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Евгения\Семинар\Итоговая_аттестация\"/>
    </mc:Choice>
  </mc:AlternateContent>
  <bookViews>
    <workbookView xWindow="0" yWindow="0" windowWidth="20805" windowHeight="8040" activeTab="2"/>
  </bookViews>
  <sheets>
    <sheet name="Данные из CRM" sheetId="2" r:id="rId1"/>
    <sheet name="Маркетинговые данные" sheetId="3" r:id="rId2"/>
    <sheet name="Справочник" sheetId="4" r:id="rId3"/>
  </sheets>
  <definedNames>
    <definedName name="ExternalData_1" localSheetId="0" hidden="1">'Данные из CRM'!$A$1:$E$66163</definedName>
    <definedName name="ExternalData_1" localSheetId="1" hidden="1">'Маркетинговые данные'!$A$1:$W$66535</definedName>
    <definedName name="ExternalData_1" localSheetId="2" hidden="1">Справочник!$A$1:$E$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Данные из CRM" description="Соединение с запросом &quot;Данные из CRM&quot; в книге." type="5" refreshedVersion="6" background="1" saveData="1">
    <dbPr connection="Provider=Microsoft.Mashup.OleDb.1;Data Source=$Workbook$;Location=&quot;Данные из CRM&quot;;Extended Properties=&quot;&quot;" command="SELECT * FROM [Данные из CRM]"/>
  </connection>
  <connection id="2" keepAlive="1" name="Запрос — Маркетинговые данные" description="Соединение с запросом &quot;Маркетинговые данные&quot; в книге." type="5" refreshedVersion="6" background="1" saveData="1">
    <dbPr connection="Provider=Microsoft.Mashup.OleDb.1;Data Source=$Workbook$;Location=Маркетинговые данные;Extended Properties=&quot;&quot;" command="SELECT * FROM [Маркетинговые данные]"/>
  </connection>
  <connection id="3" keepAlive="1" name="Запрос — Справочник" description="Соединение с запросом &quot;Справочник&quot; в книге." type="5" refreshedVersion="6" background="1" saveData="1">
    <dbPr connection="Provider=Microsoft.Mashup.OleDb.1;Data Source=$Workbook$;Location=Справочник;Extended Properties=&quot;&quot;" command="SELECT * FROM [Справочник]"/>
  </connection>
</connections>
</file>

<file path=xl/sharedStrings.xml><?xml version="1.0" encoding="utf-8"?>
<sst xmlns="http://schemas.openxmlformats.org/spreadsheetml/2006/main" count="1053115" uniqueCount="46825">
  <si>
    <t>Client ID</t>
  </si>
  <si>
    <t>Город</t>
  </si>
  <si>
    <t>Просчет стоимости модели</t>
  </si>
  <si>
    <t>Приход к диллеру</t>
  </si>
  <si>
    <t>Продажа</t>
  </si>
  <si>
    <t>GA1.2.1108606219.1572272784</t>
  </si>
  <si>
    <t>Krasnodar</t>
  </si>
  <si>
    <t>GA1.2.125017234.1571028033</t>
  </si>
  <si>
    <t>GA1.2.1823974094.1570697747</t>
  </si>
  <si>
    <t>GA1.2.554197778.1572516039</t>
  </si>
  <si>
    <t>GA1.2.702909787.1572668704</t>
  </si>
  <si>
    <t>GA1.2.730171603.1569937181</t>
  </si>
  <si>
    <t>GA1.2.276567367.1579082367</t>
  </si>
  <si>
    <t>GA1.2.1081975215.1571472349</t>
  </si>
  <si>
    <t>GA1.2.1537731947.1571378524</t>
  </si>
  <si>
    <t>GA1.2.1067260226.1573748856</t>
  </si>
  <si>
    <t>GA1.2.113826873.1573857851</t>
  </si>
  <si>
    <t>GA1.2.1611513157.1574872756</t>
  </si>
  <si>
    <t>GA1.2.1946057820.1575010424</t>
  </si>
  <si>
    <t>GA1.2.1320632480.1579604179</t>
  </si>
  <si>
    <t>GA1.2.1613415903.1576401842</t>
  </si>
  <si>
    <t>GA1.2.1254914830.1577684700</t>
  </si>
  <si>
    <t>GA1.2.1395846009.1577288457</t>
  </si>
  <si>
    <t>GA1.2.1440238289.1577617774</t>
  </si>
  <si>
    <t>GA1.2.1624707520.1577696218</t>
  </si>
  <si>
    <t>GA1.2.1720264885.1570898940</t>
  </si>
  <si>
    <t>GA1.2.2065494226.1576611842</t>
  </si>
  <si>
    <t>GA1.2.259369071.1577459680</t>
  </si>
  <si>
    <t>GA1.2.859940537.1577366780</t>
  </si>
  <si>
    <t>GA1.2.1397883514.1577703644</t>
  </si>
  <si>
    <t>GA1.2.1043733396.1576559290</t>
  </si>
  <si>
    <t>GA1.2.1511122121.1577476497</t>
  </si>
  <si>
    <t>GA1.2.1873310474.1577699108</t>
  </si>
  <si>
    <t>GA1.2.2055194855.1579270010</t>
  </si>
  <si>
    <t>GA1.2.250771773.1577004789</t>
  </si>
  <si>
    <t>GA1.2.640718727.1580984196</t>
  </si>
  <si>
    <t>GA1.2.933056671.1581701964</t>
  </si>
  <si>
    <t>GA1.2.941311769.1577197004</t>
  </si>
  <si>
    <t>GA1.2.955113368.1577703515</t>
  </si>
  <si>
    <t>GA1.2.520638844.1577370347</t>
  </si>
  <si>
    <t>GA1.2.1027102591.1577704370</t>
  </si>
  <si>
    <t>GA1.2.1066680350.1577117476</t>
  </si>
  <si>
    <t>GA1.2.1526742637.1576414083</t>
  </si>
  <si>
    <t>GA1.2.1592907924.1574307316</t>
  </si>
  <si>
    <t>GA1.2.1990563683.1575928923</t>
  </si>
  <si>
    <t>GA1.2.2100446760.1577482012</t>
  </si>
  <si>
    <t>GA1.2.2114327626.1576776363</t>
  </si>
  <si>
    <t>GA1.2.245854373.1577457337</t>
  </si>
  <si>
    <t>GA1.2.261834323.1577703233</t>
  </si>
  <si>
    <t>GA1.2.409746458.1577455888</t>
  </si>
  <si>
    <t>GA1.2.498230785.1577699028</t>
  </si>
  <si>
    <t>GA1.2.568984341.1577454387</t>
  </si>
  <si>
    <t>GA1.2.579801029.1577502134</t>
  </si>
  <si>
    <t>GA1.2.788950938.1577465371</t>
  </si>
  <si>
    <t>GA1.2.886936378.1576173438</t>
  </si>
  <si>
    <t>GA1.2.1020274442.1577208914</t>
  </si>
  <si>
    <t>GA1.2.103672646.1575722569</t>
  </si>
  <si>
    <t>GA1.2.1067265341.1579687304</t>
  </si>
  <si>
    <t>GA1.2.1075932485.1576752231</t>
  </si>
  <si>
    <t>GA1.2.1081137280.1577741460</t>
  </si>
  <si>
    <t>GA1.2.1132272978.1577244022</t>
  </si>
  <si>
    <t>GA1.2.1157963580.1577332476</t>
  </si>
  <si>
    <t>GA1.2.1165990965.1578116250</t>
  </si>
  <si>
    <t>GA1.2.1200974975.1577205073</t>
  </si>
  <si>
    <t>GA1.2.1219863690.1577678278</t>
  </si>
  <si>
    <t>GA1.2.1240018331.1576898685</t>
  </si>
  <si>
    <t>GA1.2.1270423466.1576995429</t>
  </si>
  <si>
    <t>GA1.2.1282819720.1576985921</t>
  </si>
  <si>
    <t>GA1.2.1293281887.1577104898</t>
  </si>
  <si>
    <t>GA1.2.1302155203.1576965379</t>
  </si>
  <si>
    <t>GA1.2.1359044329.1576751760</t>
  </si>
  <si>
    <t>GA1.2.1365247852.1577684603</t>
  </si>
  <si>
    <t>GA1.2.1381157265.1576893692</t>
  </si>
  <si>
    <t>GA1.2.1459282709.1576880449</t>
  </si>
  <si>
    <t>GA1.2.1482948674.1576793686</t>
  </si>
  <si>
    <t>GA1.2.1500461230.1577603262</t>
  </si>
  <si>
    <t>GA1.2.1503729999.1576751502</t>
  </si>
  <si>
    <t>GA1.2.1535470336.1576986603</t>
  </si>
  <si>
    <t>GA1.2.1592341152.1577692231</t>
  </si>
  <si>
    <t>GA1.2.1595811954.1577743241</t>
  </si>
  <si>
    <t>GA1.2.1612657774.1576791356</t>
  </si>
  <si>
    <t>GA1.2.1632875285.1578629874</t>
  </si>
  <si>
    <t>GA1.2.1644215187.1578093854</t>
  </si>
  <si>
    <t>GA1.2.1685210741.1576792881</t>
  </si>
  <si>
    <t>GA1.2.1685855183.1577594993</t>
  </si>
  <si>
    <t>GA1.2.1722667012.1577332954</t>
  </si>
  <si>
    <t>GA1.2.1758038243.1577507508</t>
  </si>
  <si>
    <t>GA1.2.1799006902.1575290128</t>
  </si>
  <si>
    <t>GA1.2.1824586804.1577332299</t>
  </si>
  <si>
    <t>GA1.2.1852634331.1577595233</t>
  </si>
  <si>
    <t>GA1.2.1857070264.1577322325</t>
  </si>
  <si>
    <t>GA1.2.1860500529.1577674110</t>
  </si>
  <si>
    <t>GA1.2.186294577.1576984644</t>
  </si>
  <si>
    <t>GA1.2.1872911945.1576751260</t>
  </si>
  <si>
    <t>GA1.2.1879047934.1578309592</t>
  </si>
  <si>
    <t>GA1.2.188157228.1577240013</t>
  </si>
  <si>
    <t>GA1.2.1885970778.1576899660</t>
  </si>
  <si>
    <t>GA1.2.1918210544.1576982808</t>
  </si>
  <si>
    <t>GA1.2.1919165643.1577507186</t>
  </si>
  <si>
    <t>GA1.2.192270888.1577766080</t>
  </si>
  <si>
    <t>GA1.2.1928281301.1577593177</t>
  </si>
  <si>
    <t>GA1.2.1930318741.1576791478</t>
  </si>
  <si>
    <t>GA1.2.1985246815.1577246072</t>
  </si>
  <si>
    <t>GA1.2.1996988253.1577757624</t>
  </si>
  <si>
    <t>GA1.2.201036579.1577800115</t>
  </si>
  <si>
    <t>GA1.2.2034808844.1577157180</t>
  </si>
  <si>
    <t>GA1.2.2048267236.1577592014</t>
  </si>
  <si>
    <t>GA1.2.2068281642.1578250288</t>
  </si>
  <si>
    <t>GA1.2.2077794726.1576989648</t>
  </si>
  <si>
    <t>GA1.2.2117762377.1577781097</t>
  </si>
  <si>
    <t>GA1.2.216166444.1577137231</t>
  </si>
  <si>
    <t>GA1.2.224629080.1578237049</t>
  </si>
  <si>
    <t>GA1.2.292331652.1577508165</t>
  </si>
  <si>
    <t>GA1.2.298458665.1577495583</t>
  </si>
  <si>
    <t>GA1.2.3035394.1577406360</t>
  </si>
  <si>
    <t>GA1.2.347777821.1575374070</t>
  </si>
  <si>
    <t>GA1.2.357715613.1578717422</t>
  </si>
  <si>
    <t>GA1.2.372765257.1577419856</t>
  </si>
  <si>
    <t>GA1.2.373009343.1576933653</t>
  </si>
  <si>
    <t>GA1.2.379218499.1577242337</t>
  </si>
  <si>
    <t>GA1.2.3920334.1577502148</t>
  </si>
  <si>
    <t>GA1.2.392664438.1577425066</t>
  </si>
  <si>
    <t>GA1.2.485820062.1576897842</t>
  </si>
  <si>
    <t>GA1.2.558799577.1576755566</t>
  </si>
  <si>
    <t>GA1.2.590096568.1577672444</t>
  </si>
  <si>
    <t>GA1.2.598560885.1577671694</t>
  </si>
  <si>
    <t>GA1.2.612494675.1577554308</t>
  </si>
  <si>
    <t>GA1.2.61579519.1577246399</t>
  </si>
  <si>
    <t>GA1.2.619179870.1576791913</t>
  </si>
  <si>
    <t>GA1.2.652482560.1577331198</t>
  </si>
  <si>
    <t>GA1.2.691189746.1577077731</t>
  </si>
  <si>
    <t>GA1.2.728867502.1576789865</t>
  </si>
  <si>
    <t>GA1.2.737087484.1577160554</t>
  </si>
  <si>
    <t>GA1.2.769985711.1577420254</t>
  </si>
  <si>
    <t>GA1.2.784364888.1577764303</t>
  </si>
  <si>
    <t>GA1.2.787966898.1577158220</t>
  </si>
  <si>
    <t>GA1.2.799790549.1577068818</t>
  </si>
  <si>
    <t>GA1.2.859864483.1576906497</t>
  </si>
  <si>
    <t>GA1.2.865431600.1577506645</t>
  </si>
  <si>
    <t>GA1.2.893320255.1577752006</t>
  </si>
  <si>
    <t>GA1.2.922661276.1577666880</t>
  </si>
  <si>
    <t>GA1.2.1673382671.1577320475</t>
  </si>
  <si>
    <t>GA1.2.1923447631.1577328272</t>
  </si>
  <si>
    <t>GA1.2.1972959044.1578113959</t>
  </si>
  <si>
    <t>GA1.2.886546400.1576730837</t>
  </si>
  <si>
    <t>GA1.2.1064049145.1580807165</t>
  </si>
  <si>
    <t>GA1.2.1795174649.1581411597</t>
  </si>
  <si>
    <t>GA1.2.1966051759.1578146070</t>
  </si>
  <si>
    <t>GA1.2.1002935725.1577595359</t>
  </si>
  <si>
    <t>GA1.2.1040360240.1577505892</t>
  </si>
  <si>
    <t>GA1.2.1067274494.1577977239</t>
  </si>
  <si>
    <t>GA1.2.1069662558.1578951078</t>
  </si>
  <si>
    <t>GA1.2.1079202775.1577765769</t>
  </si>
  <si>
    <t>GA1.2.1091041766.1578243570</t>
  </si>
  <si>
    <t>GA1.2.1153953726.1578467281</t>
  </si>
  <si>
    <t>GA1.2.1180252845.1577761782</t>
  </si>
  <si>
    <t>GA1.2.1185944505.1577679465</t>
  </si>
  <si>
    <t>GA1.2.1349471457.1576964553</t>
  </si>
  <si>
    <t>GA1.2.1537951902.1577739914</t>
  </si>
  <si>
    <t>GA1.2.1648752075.1581061310</t>
  </si>
  <si>
    <t>GA1.2.17815284.1580201956</t>
  </si>
  <si>
    <t>GA1.2.192120181.1577749693</t>
  </si>
  <si>
    <t>GA1.2.195701273.1577673498</t>
  </si>
  <si>
    <t>GA1.2.1988600087.1577582280</t>
  </si>
  <si>
    <t>GA1.2.2047768180.1577327473</t>
  </si>
  <si>
    <t>GA1.2.296119551.1577756028</t>
  </si>
  <si>
    <t>GA1.2.315040437.1577749442</t>
  </si>
  <si>
    <t>GA1.2.357083363.1578433895</t>
  </si>
  <si>
    <t>GA1.2.448701514.1580231113</t>
  </si>
  <si>
    <t>GA1.2.59987554.1577865504</t>
  </si>
  <si>
    <t>GA1.2.621130837.1578506375</t>
  </si>
  <si>
    <t>GA1.2.625960886.1577983437</t>
  </si>
  <si>
    <t>GA1.2.662297408.1578912563</t>
  </si>
  <si>
    <t>GA1.2.704701482.1577757860</t>
  </si>
  <si>
    <t>GA1.2.756668227.1577590899</t>
  </si>
  <si>
    <t>GA1.2.767616388.1577309337</t>
  </si>
  <si>
    <t>GA1.2.826832792.1577620560</t>
  </si>
  <si>
    <t>GA1.2.882627404.1578407828</t>
  </si>
  <si>
    <t>GA1.2.931657724.1578761096</t>
  </si>
  <si>
    <t>GA1.2.978120026.1577491349</t>
  </si>
  <si>
    <t>GA1.2.1088172349.1577092432</t>
  </si>
  <si>
    <t>GA1.2.1114947502.1577675561</t>
  </si>
  <si>
    <t>GA1.2.1115458562.1577680559</t>
  </si>
  <si>
    <t>GA1.2.1220451857.1576879582</t>
  </si>
  <si>
    <t>GA1.2.1301807689.1577687590</t>
  </si>
  <si>
    <t>GA1.2.1572394655.1577108017</t>
  </si>
  <si>
    <t>GA1.2.1643533730.1576991210</t>
  </si>
  <si>
    <t>GA1.2.1662433086.1577328871</t>
  </si>
  <si>
    <t>GA1.2.1663009524.1577825434</t>
  </si>
  <si>
    <t>GA1.2.1809957611.1577330288</t>
  </si>
  <si>
    <t>GA1.2.1971285271.1576888978</t>
  </si>
  <si>
    <t>GA1.2.1996907972.1577592839</t>
  </si>
  <si>
    <t>GA1.2.201369809.1577591824</t>
  </si>
  <si>
    <t>GA1.2.2038415896.1576900234</t>
  </si>
  <si>
    <t>GA1.2.2061313512.1576980144</t>
  </si>
  <si>
    <t>GA1.2.243811007.1577740826</t>
  </si>
  <si>
    <t>GA1.2.262184102.1576793469</t>
  </si>
  <si>
    <t>GA1.2.279590558.1576981198</t>
  </si>
  <si>
    <t>GA1.2.312626617.1577238073</t>
  </si>
  <si>
    <t>GA1.2.384487415.1577097349</t>
  </si>
  <si>
    <t>GA1.2.388618531.1577674018</t>
  </si>
  <si>
    <t>GA1.2.394558193.1577894108</t>
  </si>
  <si>
    <t>GA1.2.421890123.1577470457</t>
  </si>
  <si>
    <t>GA1.2.457227429.1576899299</t>
  </si>
  <si>
    <t>GA1.2.495906315.1577152766</t>
  </si>
  <si>
    <t>GA1.2.524980264.1577332867</t>
  </si>
  <si>
    <t>GA1.2.558391149.1577051179</t>
  </si>
  <si>
    <t>GA1.2.568141664.1576752088</t>
  </si>
  <si>
    <t>GA1.2.635762479.1577160028</t>
  </si>
  <si>
    <t>GA1.2.644084366.1577160333</t>
  </si>
  <si>
    <t>GA1.2.760945721.1577492453</t>
  </si>
  <si>
    <t>GA1.2.899994136.1577505867</t>
  </si>
  <si>
    <t>GA1.2.901453219.1576792498</t>
  </si>
  <si>
    <t>GA1.2.976543804.1577584122</t>
  </si>
  <si>
    <t>GA1.2.733845559.1577767551</t>
  </si>
  <si>
    <t>GA1.2.2122276065.1577421358</t>
  </si>
  <si>
    <t>GA1.2.1036516793.1576986491</t>
  </si>
  <si>
    <t>GA1.2.1906714524.1577573763</t>
  </si>
  <si>
    <t>GA1.2.2022805206.1577332866</t>
  </si>
  <si>
    <t>GA1.2.316129162.1576987074</t>
  </si>
  <si>
    <t>GA1.2.389499190.1577415758</t>
  </si>
  <si>
    <t>GA1.2.980026155.1576751747</t>
  </si>
  <si>
    <t>GA1.2.1558285421.1577675795</t>
  </si>
  <si>
    <t>GA1.2.1870639606.1577203841</t>
  </si>
  <si>
    <t>GA1.2.2119361253.1577482937</t>
  </si>
  <si>
    <t>GA1.2.732123985.1576979730</t>
  </si>
  <si>
    <t>GA1.2.7759681.1577592141</t>
  </si>
  <si>
    <t>GA1.2.596807573.1577796976</t>
  </si>
  <si>
    <t>GA1.2.796995664.1577767099</t>
  </si>
  <si>
    <t>GA1.2.898921206.1576874687</t>
  </si>
  <si>
    <t>GA1.2.1645325527.1574741878</t>
  </si>
  <si>
    <t>GA1.2.105930914.1575652770</t>
  </si>
  <si>
    <t>GA1.2.1485611956.1577364205</t>
  </si>
  <si>
    <t>GA1.2.1688231140.1575123785</t>
  </si>
  <si>
    <t>GA1.2.637072936.1575048406</t>
  </si>
  <si>
    <t>GA1.2.68977444.1576960357</t>
  </si>
  <si>
    <t>GA1.2.1282520806.1577199162</t>
  </si>
  <si>
    <t>GA1.2.1522161179.1577021221</t>
  </si>
  <si>
    <t>GA1.2.481932305.1577664431</t>
  </si>
  <si>
    <t>GA1.2.1642208409.1569068338</t>
  </si>
  <si>
    <t>GA1.2.266494112.1581502672</t>
  </si>
  <si>
    <t>GA1.2.2109455833.1577844741</t>
  </si>
  <si>
    <t>GA1.2.1279989771.1577587113</t>
  </si>
  <si>
    <t>GA1.2.1766083383.1577765703</t>
  </si>
  <si>
    <t>GA1.2.1851933870.1577507405</t>
  </si>
  <si>
    <t>GA1.2.1871656197.1577330421</t>
  </si>
  <si>
    <t>GA1.2.450199191.1577489187</t>
  </si>
  <si>
    <t>GA1.2.576162989.1577075072</t>
  </si>
  <si>
    <t>GA1.2.697067733.1578742683</t>
  </si>
  <si>
    <t>GA1.2.1429977817.1577230709</t>
  </si>
  <si>
    <t>GA1.2.1562331574.1577752137</t>
  </si>
  <si>
    <t>GA1.2.1982417069.1577243448</t>
  </si>
  <si>
    <t>GA1.2.2134932955.1577160809</t>
  </si>
  <si>
    <t>GA1.2.518946991.1576986301</t>
  </si>
  <si>
    <t>GA1.2.586575810.1577763889</t>
  </si>
  <si>
    <t>GA1.2.951176534.1577212250</t>
  </si>
  <si>
    <t>GA1.2.963260590.1577503978</t>
  </si>
  <si>
    <t>GA1.2.1209783093.1577667578</t>
  </si>
  <si>
    <t>GA1.2.1238073966.1577070914</t>
  </si>
  <si>
    <t>GA1.2.1436380334.1577470922</t>
  </si>
  <si>
    <t>GA1.2.212295868.1577072172</t>
  </si>
  <si>
    <t>GA1.2.2142722324.1577720694</t>
  </si>
  <si>
    <t>GA1.2.601947847.1577766923</t>
  </si>
  <si>
    <t>GA1.2.1705045603.1577507795</t>
  </si>
  <si>
    <t>GA1.2.1154298056.1577309356</t>
  </si>
  <si>
    <t>GA1.2.1235919684.1578393737</t>
  </si>
  <si>
    <t>GA1.2.1254884937.1578726544</t>
  </si>
  <si>
    <t>GA1.2.1255316630.1577487007</t>
  </si>
  <si>
    <t>GA1.2.1334843311.1579440057</t>
  </si>
  <si>
    <t>GA1.2.1419033879.1578583669</t>
  </si>
  <si>
    <t>GA1.2.1441580319.1577730734</t>
  </si>
  <si>
    <t>GA1.2.1588866311.1577679820</t>
  </si>
  <si>
    <t>GA1.2.1952134344.1577742253</t>
  </si>
  <si>
    <t>GA1.2.1976199459.1578554425</t>
  </si>
  <si>
    <t>GA1.2.1992523269.1577656602</t>
  </si>
  <si>
    <t>GA1.2.2031181309.1579774267</t>
  </si>
  <si>
    <t>GA1.2.2132881700.1577765075</t>
  </si>
  <si>
    <t>GA1.2.273928179.1577396692</t>
  </si>
  <si>
    <t>GA1.2.295004788.1579405949</t>
  </si>
  <si>
    <t>GA1.2.359020998.1577767345</t>
  </si>
  <si>
    <t>GA1.2.464269717.1577747841</t>
  </si>
  <si>
    <t>GA1.2.476585574.1577750927</t>
  </si>
  <si>
    <t>GA1.2.661097076.1578117966</t>
  </si>
  <si>
    <t>GA1.2.717027345.1578909758</t>
  </si>
  <si>
    <t>GA1.2.89585527.1579418633</t>
  </si>
  <si>
    <t>GA1.2.1130675417.1579854937</t>
  </si>
  <si>
    <t>GA1.2.550807796.1578737365</t>
  </si>
  <si>
    <t>GA1.2.1428258936.1578055762</t>
  </si>
  <si>
    <t>GA1.2.1482954600.1577245078</t>
  </si>
  <si>
    <t>GA1.2.1626081405.1578295974</t>
  </si>
  <si>
    <t>GA1.2.798434946.1577672109</t>
  </si>
  <si>
    <t>GA1.2.1647002377.1577760511</t>
  </si>
  <si>
    <t>GA1.2.1013063424.1577659675</t>
  </si>
  <si>
    <t>GA1.2.1013249654.1580104142</t>
  </si>
  <si>
    <t>GA1.2.1026344872.1577497259</t>
  </si>
  <si>
    <t>GA1.2.1038121947.1577330476</t>
  </si>
  <si>
    <t>GA1.2.1147410625.1577066083</t>
  </si>
  <si>
    <t>GA1.2.1237352461.1577308733</t>
  </si>
  <si>
    <t>GA1.2.1324389498.1577593853</t>
  </si>
  <si>
    <t>GA1.2.1356347348.1577589792</t>
  </si>
  <si>
    <t>GA1.2.1373194371.1577567195</t>
  </si>
  <si>
    <t>GA1.2.1422349860.1577076202</t>
  </si>
  <si>
    <t>GA1.2.1467957999.1577667193</t>
  </si>
  <si>
    <t>GA1.2.1487645250.1577957667</t>
  </si>
  <si>
    <t>GA1.2.1604492915.1576905300</t>
  </si>
  <si>
    <t>GA1.2.1702498660.1577678390</t>
  </si>
  <si>
    <t>GA1.2.17102856.1577507265</t>
  </si>
  <si>
    <t>GA1.2.1782721445.1577545554</t>
  </si>
  <si>
    <t>GA1.2.1783773890.1577076156</t>
  </si>
  <si>
    <t>GA1.2.1785987410.1577416572</t>
  </si>
  <si>
    <t>GA1.2.1805425022.1577766129</t>
  </si>
  <si>
    <t>GA1.2.1851210102.1577126891</t>
  </si>
  <si>
    <t>GA1.2.1884989569.1576980686</t>
  </si>
  <si>
    <t>GA1.2.1932492248.1576752829</t>
  </si>
  <si>
    <t>GA1.2.1956152734.1577070545</t>
  </si>
  <si>
    <t>GA1.2.2034833195.1577329820</t>
  </si>
  <si>
    <t>GA1.2.2077692700.1577144878</t>
  </si>
  <si>
    <t>GA1.2.209647696.1577744501</t>
  </si>
  <si>
    <t>GA1.2.300190883.1577402837</t>
  </si>
  <si>
    <t>GA1.2.461975141.1577244758</t>
  </si>
  <si>
    <t>GA1.2.475236831.1577159934</t>
  </si>
  <si>
    <t>GA1.2.489622787.1577478662</t>
  </si>
  <si>
    <t>GA1.2.593331337.1577597202</t>
  </si>
  <si>
    <t>GA1.2.649553471.1577607454</t>
  </si>
  <si>
    <t>GA1.2.669663012.1577233442</t>
  </si>
  <si>
    <t>GA1.2.795458339.1577326949</t>
  </si>
  <si>
    <t>GA1.2.812865026.1577419277</t>
  </si>
  <si>
    <t>GA1.2.857614210.1577767129</t>
  </si>
  <si>
    <t>GA1.2.1105963428.1577672620</t>
  </si>
  <si>
    <t>GA1.2.1222110684.1577767777</t>
  </si>
  <si>
    <t>GA1.2.531515012.1578125103</t>
  </si>
  <si>
    <t>GA1.2.773632574.1580053978</t>
  </si>
  <si>
    <t>GA1.2.967684381.1577676939</t>
  </si>
  <si>
    <t>GA1.2.1317562627.1577595027</t>
  </si>
  <si>
    <t>GA1.2.1011436479.1577671909</t>
  </si>
  <si>
    <t>GA1.2.1027159533.1577655906</t>
  </si>
  <si>
    <t>GA1.2.1042978823.1577242577</t>
  </si>
  <si>
    <t>GA1.2.1045505405.1577762496</t>
  </si>
  <si>
    <t>GA1.2.1057645213.1577746134</t>
  </si>
  <si>
    <t>GA1.2.1065165972.1577500048</t>
  </si>
  <si>
    <t>GA1.2.1087940961.1577580813</t>
  </si>
  <si>
    <t>GA1.2.1096249527.1577602407</t>
  </si>
  <si>
    <t>GA1.2.1102881875.1577052661</t>
  </si>
  <si>
    <t>GA1.2.1108322798.1577506920</t>
  </si>
  <si>
    <t>GA1.2.1149072882.1577330471</t>
  </si>
  <si>
    <t>GA1.2.1153976629.1577751636</t>
  </si>
  <si>
    <t>GA1.2.1154503965.1576966296</t>
  </si>
  <si>
    <t>GA1.2.1160930632.1577229973</t>
  </si>
  <si>
    <t>GA1.2.1168704586.1578902054</t>
  </si>
  <si>
    <t>GA1.2.1221569708.1577765084</t>
  </si>
  <si>
    <t>GA1.2.1245908004.1578070246</t>
  </si>
  <si>
    <t>GA1.2.1258115239.1577331310</t>
  </si>
  <si>
    <t>GA1.2.1270246321.1577761466</t>
  </si>
  <si>
    <t>GA1.2.127081871.1577728776</t>
  </si>
  <si>
    <t>GA1.2.1347745867.1577159855</t>
  </si>
  <si>
    <t>GA1.2.1347992097.1577400254</t>
  </si>
  <si>
    <t>GA1.2.1351881813.1577770258</t>
  </si>
  <si>
    <t>GA1.2.137793947.1577681749</t>
  </si>
  <si>
    <t>GA1.2.1402421498.1577761395</t>
  </si>
  <si>
    <t>GA1.2.1433612216.1577329235</t>
  </si>
  <si>
    <t>GA1.2.144701146.1577679881</t>
  </si>
  <si>
    <t>GA1.2.145649291.1577245448</t>
  </si>
  <si>
    <t>GA1.2.1472985826.1578054577</t>
  </si>
  <si>
    <t>GA1.2.1494011147.1577750146</t>
  </si>
  <si>
    <t>GA1.2.1503192782.1577752186</t>
  </si>
  <si>
    <t>GA1.2.1516342935.1577506570</t>
  </si>
  <si>
    <t>GA1.2.1526817429.1577152832</t>
  </si>
  <si>
    <t>GA1.2.1544477914.1577971962</t>
  </si>
  <si>
    <t>GA1.2.1583415833.1577072020</t>
  </si>
  <si>
    <t>GA1.2.1600616647.1577911905</t>
  </si>
  <si>
    <t>GA1.2.1601286679.1577592164</t>
  </si>
  <si>
    <t>GA1.2.1610569237.1576754677</t>
  </si>
  <si>
    <t>GA1.2.161545749.1578312963</t>
  </si>
  <si>
    <t>GA1.2.1639718776.1577201060</t>
  </si>
  <si>
    <t>GA1.2.1648263860.1576984593</t>
  </si>
  <si>
    <t>GA1.2.1650861142.1577595212</t>
  </si>
  <si>
    <t>GA1.2.167297636.1577326993</t>
  </si>
  <si>
    <t>GA1.2.1691620873.1577767317</t>
  </si>
  <si>
    <t>GA1.2.1694049710.1577593996</t>
  </si>
  <si>
    <t>GA1.2.1700258275.1579517931</t>
  </si>
  <si>
    <t>GA1.2.1703443269.1577498835</t>
  </si>
  <si>
    <t>GA1.2.1730796641.1577242667</t>
  </si>
  <si>
    <t>GA1.2.1740622949.1577418817</t>
  </si>
  <si>
    <t>GA1.2.1780748180.1577332541</t>
  </si>
  <si>
    <t>GA1.2.1781940252.1576986515</t>
  </si>
  <si>
    <t>GA1.2.182738355.1577786367</t>
  </si>
  <si>
    <t>GA1.2.1827616571.1577248872</t>
  </si>
  <si>
    <t>GA1.2.1860797005.1578057438</t>
  </si>
  <si>
    <t>GA1.2.1879134020.1576815372</t>
  </si>
  <si>
    <t>GA1.2.1890341767.1577877534</t>
  </si>
  <si>
    <t>GA1.2.1897437339.1577594137</t>
  </si>
  <si>
    <t>GA1.2.1904271007.1577505107</t>
  </si>
  <si>
    <t>GA1.2.1904911139.1576985056</t>
  </si>
  <si>
    <t>GA1.2.1943878434.1577500879</t>
  </si>
  <si>
    <t>GA1.2.1959018203.1577419081</t>
  </si>
  <si>
    <t>GA1.2.1959185930.1577765379</t>
  </si>
  <si>
    <t>GA1.2.1961310859.1577011176</t>
  </si>
  <si>
    <t>GA1.2.1964085053.1577073990</t>
  </si>
  <si>
    <t>GA1.2.2003934281.1577767349</t>
  </si>
  <si>
    <t>GA1.2.2006761193.1577680011</t>
  </si>
  <si>
    <t>GA1.2.2019048561.1577748792</t>
  </si>
  <si>
    <t>GA1.2.2024218111.1577659909</t>
  </si>
  <si>
    <t>GA1.2.2047888442.1577141147</t>
  </si>
  <si>
    <t>GA1.2.2050708109.1578138930</t>
  </si>
  <si>
    <t>GA1.2.2056501522.1577674159</t>
  </si>
  <si>
    <t>GA1.2.2071619429.1577507387</t>
  </si>
  <si>
    <t>GA1.2.2084043558.1577831505</t>
  </si>
  <si>
    <t>GA1.2.2096716275.1577530162</t>
  </si>
  <si>
    <t>GA1.2.2097000582.1577766720</t>
  </si>
  <si>
    <t>GA1.2.2102172876.1577419098</t>
  </si>
  <si>
    <t>GA1.2.211214207.1577927098</t>
  </si>
  <si>
    <t>GA1.2.2116852790.1577276741</t>
  </si>
  <si>
    <t>GA1.2.211741128.1577679412</t>
  </si>
  <si>
    <t>GA1.2.212322543.1577314549</t>
  </si>
  <si>
    <t>GA1.2.2130024319.1577681231</t>
  </si>
  <si>
    <t>GA1.2.229694846.1577594432</t>
  </si>
  <si>
    <t>GA1.2.256222512.1577505107</t>
  </si>
  <si>
    <t>GA1.2.257638868.1577434810</t>
  </si>
  <si>
    <t>GA1.2.262230669.1580133019</t>
  </si>
  <si>
    <t>GA1.2.292781691.1577501113</t>
  </si>
  <si>
    <t>GA1.2.299606425.1577136481</t>
  </si>
  <si>
    <t>GA1.2.331813634.1577322569</t>
  </si>
  <si>
    <t>GA1.2.363247310.1577594381</t>
  </si>
  <si>
    <t>GA1.2.391377408.1577715486</t>
  </si>
  <si>
    <t>GA1.2.404093031.1578987172</t>
  </si>
  <si>
    <t>GA1.2.410893455.1576988298</t>
  </si>
  <si>
    <t>GA1.2.410983382.1577251536</t>
  </si>
  <si>
    <t>GA1.2.411635412.1576898375</t>
  </si>
  <si>
    <t>GA1.2.480203615.1577761435</t>
  </si>
  <si>
    <t>GA1.2.48026412.1577242486</t>
  </si>
  <si>
    <t>GA1.2.488263873.1580495642</t>
  </si>
  <si>
    <t>GA1.2.502814218.1577677233</t>
  </si>
  <si>
    <t>GA1.2.503643544.1577068324</t>
  </si>
  <si>
    <t>GA1.2.521976294.1577756579</t>
  </si>
  <si>
    <t>GA1.2.529853882.1577679753</t>
  </si>
  <si>
    <t>GA1.2.546769708.1577244669</t>
  </si>
  <si>
    <t>GA1.2.570901668.1572105636</t>
  </si>
  <si>
    <t>GA1.2.576052487.1577246499</t>
  </si>
  <si>
    <t>GA1.2.605142024.1576878380</t>
  </si>
  <si>
    <t>GA1.2.635213935.1577145237</t>
  </si>
  <si>
    <t>GA1.2.649659084.1578146387</t>
  </si>
  <si>
    <t>GA1.2.666951998.1577308076</t>
  </si>
  <si>
    <t>GA1.2.673147519.1577763610</t>
  </si>
  <si>
    <t>GA1.2.702109967.1577619160</t>
  </si>
  <si>
    <t>GA1.2.709693270.1577969109</t>
  </si>
  <si>
    <t>GA1.2.736215013.1578716746</t>
  </si>
  <si>
    <t>GA1.2.747278584.1577332410</t>
  </si>
  <si>
    <t>GA1.2.782975365.1577677414</t>
  </si>
  <si>
    <t>GA1.2.813756267.1577747612</t>
  </si>
  <si>
    <t>GA1.2.816110189.1577680673</t>
  </si>
  <si>
    <t>GA1.2.842648947.1577676211</t>
  </si>
  <si>
    <t>GA1.2.853381133.1577332205</t>
  </si>
  <si>
    <t>GA1.2.858520177.1577768801</t>
  </si>
  <si>
    <t>GA1.2.867455543.1577765283</t>
  </si>
  <si>
    <t>GA1.2.901318757.1576986639</t>
  </si>
  <si>
    <t>GA1.2.914378730.1577689013</t>
  </si>
  <si>
    <t>GA1.2.973156493.1577506553</t>
  </si>
  <si>
    <t>GA1.2.982596511.1577329795</t>
  </si>
  <si>
    <t>GA1.2.988799009.1577595056</t>
  </si>
  <si>
    <t>GA1.2.1137158291.1577222632</t>
  </si>
  <si>
    <t>GA1.2.1421750436.1576974684</t>
  </si>
  <si>
    <t>GA1.2.1908106682.1577161866</t>
  </si>
  <si>
    <t>GA1.2.19531916.1577245800</t>
  </si>
  <si>
    <t>GA1.2.497564340.1577775835</t>
  </si>
  <si>
    <t>GA1.2.975369965.1576954530</t>
  </si>
  <si>
    <t>GA1.2.1224921206.1577765856</t>
  </si>
  <si>
    <t>GA1.2.8108731.1577767599</t>
  </si>
  <si>
    <t>GA1.2.1104515970.1568492701</t>
  </si>
  <si>
    <t>GA1.2.1148423419.1576166836</t>
  </si>
  <si>
    <t>GA1.2.1451398421.1577966031</t>
  </si>
  <si>
    <t>GA1.2.280669681.1576421864</t>
  </si>
  <si>
    <t>GA1.2.1911318812.1576878801</t>
  </si>
  <si>
    <t>GA1.2.191390115.1577418396</t>
  </si>
  <si>
    <t>GA1.2.294041589.1576785014</t>
  </si>
  <si>
    <t>GA1.2.304260736.1577611503</t>
  </si>
  <si>
    <t>GA1.2.630130914.1577259216</t>
  </si>
  <si>
    <t>GA1.2.72728216.1577001183</t>
  </si>
  <si>
    <t>GA1.2.1050342709.1577443190</t>
  </si>
  <si>
    <t>GA1.2.1262754010.1577535624</t>
  </si>
  <si>
    <t>GA1.2.1449212644.1577258376</t>
  </si>
  <si>
    <t>GA1.2.1620170702.1577436166</t>
  </si>
  <si>
    <t>GA1.2.1715816475.1577334626</t>
  </si>
  <si>
    <t>GA1.2.1834807360.1579988565</t>
  </si>
  <si>
    <t>GA1.2.228967632.1578917117</t>
  </si>
  <si>
    <t>GA1.2.363856451.1577609718</t>
  </si>
  <si>
    <t>GA1.2.244821756.1577535475</t>
  </si>
  <si>
    <t>GA1.2.1174837103.1577088406</t>
  </si>
  <si>
    <t>GA1.2.736844577.1577779290</t>
  </si>
  <si>
    <t>GA1.2.1243656340.1577568072</t>
  </si>
  <si>
    <t>GA1.2.2111072879.1577756557</t>
  </si>
  <si>
    <t>GA1.2.2130604090.1577081610</t>
  </si>
  <si>
    <t>GA1.2.1010007661.1577795159</t>
  </si>
  <si>
    <t>GA1.2.1068226507.1576782190</t>
  </si>
  <si>
    <t>GA1.2.1154895430.1577503810</t>
  </si>
  <si>
    <t>GA1.2.1163269814.1576934881</t>
  </si>
  <si>
    <t>GA1.2.1250638512.1577521574</t>
  </si>
  <si>
    <t>GA1.2.1264706103.1577697586</t>
  </si>
  <si>
    <t>GA1.2.1302682101.1577443972</t>
  </si>
  <si>
    <t>GA1.2.1393731368.1577504589</t>
  </si>
  <si>
    <t>GA1.2.14217548.1571802105</t>
  </si>
  <si>
    <t>GA1.2.1429991120.1577703887</t>
  </si>
  <si>
    <t>GA1.2.1502197743.1577356757</t>
  </si>
  <si>
    <t>GA1.2.1586116694.1576782494</t>
  </si>
  <si>
    <t>GA1.2.1586812381.1577355463</t>
  </si>
  <si>
    <t>GA1.2.1734228041.1577010856</t>
  </si>
  <si>
    <t>GA1.2.1998284309.1577742227</t>
  </si>
  <si>
    <t>GA1.2.2008656258.1577321009</t>
  </si>
  <si>
    <t>GA1.2.2013818738.1576782221</t>
  </si>
  <si>
    <t>GA1.2.2024270711.1577790417</t>
  </si>
  <si>
    <t>GA1.2.2098854041.1577856287</t>
  </si>
  <si>
    <t>GA1.2.2100918867.1577537885</t>
  </si>
  <si>
    <t>GA1.2.474642197.1577011260</t>
  </si>
  <si>
    <t>GA1.2.49600309.1578027810</t>
  </si>
  <si>
    <t>GA1.2.578199456.1576991581</t>
  </si>
  <si>
    <t>GA1.2.639666252.1577785932</t>
  </si>
  <si>
    <t>GA1.2.660342088.1577534678</t>
  </si>
  <si>
    <t>GA1.2.770079516.1577852489</t>
  </si>
  <si>
    <t>GA1.2.80789761.1576847827</t>
  </si>
  <si>
    <t>GA1.2.858833085.1577678094</t>
  </si>
  <si>
    <t>GA1.2.1586386412.1572082178</t>
  </si>
  <si>
    <t>GA1.2.979421539.1571918509</t>
  </si>
  <si>
    <t>GA1.2.1002894427.1579243714</t>
  </si>
  <si>
    <t>GA1.2.1003695187.1580035935</t>
  </si>
  <si>
    <t>GA1.2.1013163982.1579120496</t>
  </si>
  <si>
    <t>GA1.2.1026167128.1580302467</t>
  </si>
  <si>
    <t>GA1.2.1032507369.1553312568</t>
  </si>
  <si>
    <t>GA1.2.1036644427.1579080324</t>
  </si>
  <si>
    <t>GA1.2.1040528597.1579090144</t>
  </si>
  <si>
    <t>GA1.2.1040899535.1579304914</t>
  </si>
  <si>
    <t>GA1.2.1041060468.1579605042</t>
  </si>
  <si>
    <t>GA1.2.104304910.1579718363</t>
  </si>
  <si>
    <t>GA1.2.1050240257.1563715187</t>
  </si>
  <si>
    <t>GA1.2.1054704841.1579554547</t>
  </si>
  <si>
    <t>GA1.2.1055275914.1563518639</t>
  </si>
  <si>
    <t>GA1.2.1062811569.1580141060</t>
  </si>
  <si>
    <t>GA1.2.1069806069.1567193232</t>
  </si>
  <si>
    <t>GA1.2.1078787018.1580128598</t>
  </si>
  <si>
    <t>GA1.2.10828431.1579795900</t>
  </si>
  <si>
    <t>GA1.2.1091561749.1579077650</t>
  </si>
  <si>
    <t>GA1.2.1107950400.1579200023</t>
  </si>
  <si>
    <t>GA1.2.1111720801.1579331254</t>
  </si>
  <si>
    <t>GA1.2.1113053979.1580021389</t>
  </si>
  <si>
    <t>GA1.2.1119623430.1579111102</t>
  </si>
  <si>
    <t>GA1.2.112337860.1539599425</t>
  </si>
  <si>
    <t>GA1.2.112740518.1579417188</t>
  </si>
  <si>
    <t>GA1.2.1133678247.1579430203</t>
  </si>
  <si>
    <t>GA1.2.1144836886.1579667692</t>
  </si>
  <si>
    <t>GA1.2.1147494663.1579619277</t>
  </si>
  <si>
    <t>GA1.2.1153287189.1579105208</t>
  </si>
  <si>
    <t>GA1.2.1166783710.1580031595</t>
  </si>
  <si>
    <t>GA1.2.1186643378.1579630792</t>
  </si>
  <si>
    <t>GA1.2.1187561264.1579255210</t>
  </si>
  <si>
    <t>GA1.2.1192495047.1580453446</t>
  </si>
  <si>
    <t>GA1.2.1193315492.1579606030</t>
  </si>
  <si>
    <t>GA1.2.1195917141.1579757860</t>
  </si>
  <si>
    <t>GA1.2.1200879050.1580118123</t>
  </si>
  <si>
    <t>GA1.2.1209716987.1580192284</t>
  </si>
  <si>
    <t>GA1.2.1232747548.1579189295</t>
  </si>
  <si>
    <t>GA1.2.1246246237.1579168307</t>
  </si>
  <si>
    <t>GA1.2.1246840516.1579776192</t>
  </si>
  <si>
    <t>GA1.2.1246873985.1579275568</t>
  </si>
  <si>
    <t>GA1.2.125450198.1579283775</t>
  </si>
  <si>
    <t>GA1.2.1263245752.1579267553</t>
  </si>
  <si>
    <t>GA1.2.1267849182.1579105863</t>
  </si>
  <si>
    <t>GA1.2.1272001269.1579090587</t>
  </si>
  <si>
    <t>GA1.2.1275557547.1580073671</t>
  </si>
  <si>
    <t>GA1.2.1297130394.1580489796</t>
  </si>
  <si>
    <t>GA1.2.1304265281.1579102469</t>
  </si>
  <si>
    <t>GA1.2.1307603061.1579541295</t>
  </si>
  <si>
    <t>GA1.2.1318030051.1579185246</t>
  </si>
  <si>
    <t>GA1.2.1319364318.1568178159</t>
  </si>
  <si>
    <t>GA1.2.1329814538.1579281470</t>
  </si>
  <si>
    <t>GA1.2.1341845100.1579106540</t>
  </si>
  <si>
    <t>GA1.2.1343610607.1580151293</t>
  </si>
  <si>
    <t>GA1.2.1346602220.1579838767</t>
  </si>
  <si>
    <t>GA1.2.1355643933.1579804192</t>
  </si>
  <si>
    <t>GA1.2.135613938.1565484992</t>
  </si>
  <si>
    <t>GA1.2.1366801430.1579258556</t>
  </si>
  <si>
    <t>GA1.2.1389408196.1579692364</t>
  </si>
  <si>
    <t>GA1.2.1394230980.1580403909</t>
  </si>
  <si>
    <t>GA1.2.1405393286.1579097541</t>
  </si>
  <si>
    <t>GA1.2.1412817981.1580205613</t>
  </si>
  <si>
    <t>GA1.2.1414379213.1579934421</t>
  </si>
  <si>
    <t>GA1.2.141593253.1579194996</t>
  </si>
  <si>
    <t>GA1.2.1438962192.1579247456</t>
  </si>
  <si>
    <t>GA1.2.1442088361.1579272605</t>
  </si>
  <si>
    <t>GA1.2.1454819001.1580308267</t>
  </si>
  <si>
    <t>GA1.2.1467408211.1579246430</t>
  </si>
  <si>
    <t>GA1.2.1477358998.1579701941</t>
  </si>
  <si>
    <t>GA1.2.1491498598.1580190615</t>
  </si>
  <si>
    <t>GA1.2.1492326410.1579322624</t>
  </si>
  <si>
    <t>GA1.2.1497256770.1580475580</t>
  </si>
  <si>
    <t>GA1.2.1518845827.1580097106</t>
  </si>
  <si>
    <t>GA1.2.1526040033.1579287422</t>
  </si>
  <si>
    <t>GA1.2.1530967170.1579080595</t>
  </si>
  <si>
    <t>GA1.2.1532907383.1579929262</t>
  </si>
  <si>
    <t>GA1.2.1544736264.1579099068</t>
  </si>
  <si>
    <t>GA1.2.1551078332.1579171140</t>
  </si>
  <si>
    <t>GA1.2.1554560839.1579615092</t>
  </si>
  <si>
    <t>GA1.2.1569810598.1579235351</t>
  </si>
  <si>
    <t>GA1.2.1572201745.1579426544</t>
  </si>
  <si>
    <t>GA1.2.1575733776.1580488574</t>
  </si>
  <si>
    <t>GA1.2.1580759873.1580016690</t>
  </si>
  <si>
    <t>GA1.2.158977082.1579187953</t>
  </si>
  <si>
    <t>GA1.2.159149347.1579522882</t>
  </si>
  <si>
    <t>GA1.2.1593028992.1579592061</t>
  </si>
  <si>
    <t>GA1.2.1606976212.1568819624</t>
  </si>
  <si>
    <t>GA1.2.1613400722.1579691108</t>
  </si>
  <si>
    <t>GA1.2.1616864430.1580479145</t>
  </si>
  <si>
    <t>GA1.2.161980406.1579872860</t>
  </si>
  <si>
    <t>GA1.2.1621666543.1579117219</t>
  </si>
  <si>
    <t>GA1.2.1624282646.1579215889</t>
  </si>
  <si>
    <t>GA1.2.1629400001.1580320001</t>
  </si>
  <si>
    <t>GA1.2.1643842192.1568564279</t>
  </si>
  <si>
    <t>GA1.2.165521785.1564123781</t>
  </si>
  <si>
    <t>GA1.2.1659900013.1579097037</t>
  </si>
  <si>
    <t>GA1.2.1664052944.1580175804</t>
  </si>
  <si>
    <t>GA1.2.1664406495.1579934161</t>
  </si>
  <si>
    <t>GA1.2.1685342910.1579798985</t>
  </si>
  <si>
    <t>GA1.2.1686975871.1568221830</t>
  </si>
  <si>
    <t>GA1.2.1690183907.1579430393</t>
  </si>
  <si>
    <t>GA1.2.1694274372.1552770835</t>
  </si>
  <si>
    <t>GA1.2.171562542.1579434423</t>
  </si>
  <si>
    <t>GA1.2.1720596730.1580219154</t>
  </si>
  <si>
    <t>GA1.2.1732271643.1579442404</t>
  </si>
  <si>
    <t>GA1.2.1732964018.1579405666</t>
  </si>
  <si>
    <t>GA1.2.1735815204.1563882742</t>
  </si>
  <si>
    <t>GA1.2.1754463444.1580121544</t>
  </si>
  <si>
    <t>GA1.2.1759945172.1579804416</t>
  </si>
  <si>
    <t>GA1.2.176452231.1579253160</t>
  </si>
  <si>
    <t>GA1.2.1767360014.1563506510</t>
  </si>
  <si>
    <t>GA1.2.1776370339.1568279559</t>
  </si>
  <si>
    <t>GA1.2.1780960295.1566300809</t>
  </si>
  <si>
    <t>GA1.2.1783444378.1579330041</t>
  </si>
  <si>
    <t>GA1.2.1790045237.1580220263</t>
  </si>
  <si>
    <t>GA1.2.1800152470.1579525789</t>
  </si>
  <si>
    <t>GA1.2.1803999114.1579760385</t>
  </si>
  <si>
    <t>GA1.2.1808265360.1579548025</t>
  </si>
  <si>
    <t>GA1.2.1811720633.1579510635</t>
  </si>
  <si>
    <t>GA1.2.1813324795.1580022554</t>
  </si>
  <si>
    <t>GA1.2.1822887413.1579314199</t>
  </si>
  <si>
    <t>GA1.2.1823779022.1579329864</t>
  </si>
  <si>
    <t>GA1.2.1833960100.1580224832</t>
  </si>
  <si>
    <t>GA1.2.1843508225.1580396785</t>
  </si>
  <si>
    <t>GA1.2.1860744730.1579538559</t>
  </si>
  <si>
    <t>GA1.2.1864911639.1552712023</t>
  </si>
  <si>
    <t>GA1.2.1865854652.1569733858</t>
  </si>
  <si>
    <t>GA1.2.1867067568.1580301556</t>
  </si>
  <si>
    <t>GA1.2.1874064951.1579876018</t>
  </si>
  <si>
    <t>GA1.2.1881939559.1579348229</t>
  </si>
  <si>
    <t>GA1.2.1897994244.1579170857</t>
  </si>
  <si>
    <t>GA1.2.1903106265.1579512086</t>
  </si>
  <si>
    <t>GA1.2.1904806193.1580032434</t>
  </si>
  <si>
    <t>GA1.2.1907012451.1579489895</t>
  </si>
  <si>
    <t>GA1.2.191378895.1568845283</t>
  </si>
  <si>
    <t>GA1.2.1914966377.1579893692</t>
  </si>
  <si>
    <t>GA1.2.1927089383.1579973964</t>
  </si>
  <si>
    <t>GA1.2.1940556595.1579684690</t>
  </si>
  <si>
    <t>GA1.2.1946550438.1579635775</t>
  </si>
  <si>
    <t>GA1.2.1962616408.1580283886</t>
  </si>
  <si>
    <t>GA1.2.1968274491.1580496323</t>
  </si>
  <si>
    <t>GA1.2.1969504439.1579686711</t>
  </si>
  <si>
    <t>GA1.2.1970467639.1579820201</t>
  </si>
  <si>
    <t>GA1.2.1970487337.1579272966</t>
  </si>
  <si>
    <t>GA1.2.1978443252.1563997090</t>
  </si>
  <si>
    <t>GA1.2.1993997877.1564058895</t>
  </si>
  <si>
    <t>GA1.2.2016897825.1579454287</t>
  </si>
  <si>
    <t>GA1.2.2022378462.1580461498</t>
  </si>
  <si>
    <t>GA1.2.2023126833.1579887495</t>
  </si>
  <si>
    <t>GA1.2.202635852.1579228949</t>
  </si>
  <si>
    <t>GA1.2.202762640.1580028855</t>
  </si>
  <si>
    <t>GA1.2.2028514642.1579536538</t>
  </si>
  <si>
    <t>GA1.2.2033351170.1579281986</t>
  </si>
  <si>
    <t>GA1.2.2041306386.1579087592</t>
  </si>
  <si>
    <t>GA1.2.2045637710.1579321524</t>
  </si>
  <si>
    <t>GA1.2.2046584429.1579724818</t>
  </si>
  <si>
    <t>GA1.2.2056477478.1565703745</t>
  </si>
  <si>
    <t>GA1.2.2064006684.1579288713</t>
  </si>
  <si>
    <t>GA1.2.207390198.1563530633</t>
  </si>
  <si>
    <t>GA1.2.2081238174.1580319397</t>
  </si>
  <si>
    <t>GA1.2.2081402299.1580423563</t>
  </si>
  <si>
    <t>GA1.2.2082473066.1579197594</t>
  </si>
  <si>
    <t>GA1.2.2083501263.1579268449</t>
  </si>
  <si>
    <t>GA1.2.2087292088.1579236199</t>
  </si>
  <si>
    <t>GA1.2.2087751719.1579954798</t>
  </si>
  <si>
    <t>GA1.2.2093461304.1579982542</t>
  </si>
  <si>
    <t>GA1.2.2099995677.1579949637</t>
  </si>
  <si>
    <t>GA1.2.2109652750.1569250173</t>
  </si>
  <si>
    <t>GA1.2.2111511407.1579115032</t>
  </si>
  <si>
    <t>GA1.2.2112417258.1564482634</t>
  </si>
  <si>
    <t>GA1.2.2112729436.1579792503</t>
  </si>
  <si>
    <t>GA1.2.2120204103.1579931950</t>
  </si>
  <si>
    <t>GA1.2.2127282839.1579210496</t>
  </si>
  <si>
    <t>GA1.2.2128549283.1579348813</t>
  </si>
  <si>
    <t>GA1.2.2132596297.1579720151</t>
  </si>
  <si>
    <t>GA1.2.2135575813.1579719267</t>
  </si>
  <si>
    <t>GA1.2.2142106287.1579840749</t>
  </si>
  <si>
    <t>GA1.2.2147275216.1579589671</t>
  </si>
  <si>
    <t>GA1.2.236386158.1579285424</t>
  </si>
  <si>
    <t>GA1.2.23977515.1580437800</t>
  </si>
  <si>
    <t>GA1.2.242178421.1579616165</t>
  </si>
  <si>
    <t>GA1.2.244240692.1580230671</t>
  </si>
  <si>
    <t>GA1.2.268015812.1579470674</t>
  </si>
  <si>
    <t>GA1.2.272311115.1579414809</t>
  </si>
  <si>
    <t>GA1.2.277607553.1564587649</t>
  </si>
  <si>
    <t>GA1.2.278921226.1579115398</t>
  </si>
  <si>
    <t>GA1.2.281690710.1580308492</t>
  </si>
  <si>
    <t>GA1.2.288549748.1579445999</t>
  </si>
  <si>
    <t>GA1.2.307492200.1579497458</t>
  </si>
  <si>
    <t>GA1.2.314163747.1579801376</t>
  </si>
  <si>
    <t>GA1.2.317933196.1579845175</t>
  </si>
  <si>
    <t>GA1.2.319508558.1564172214</t>
  </si>
  <si>
    <t>GA1.2.32294863.1579080121</t>
  </si>
  <si>
    <t>GA1.2.333342893.1580062367</t>
  </si>
  <si>
    <t>GA1.2.335091426.1580298222</t>
  </si>
  <si>
    <t>GA1.2.347778986.1579186192</t>
  </si>
  <si>
    <t>GA1.2.358207480.1579079409</t>
  </si>
  <si>
    <t>GA1.2.371847937.1579330022</t>
  </si>
  <si>
    <t>GA1.2.373714024.1579414769</t>
  </si>
  <si>
    <t>GA1.2.37418753.1580221845</t>
  </si>
  <si>
    <t>GA1.2.375813746.1579498727</t>
  </si>
  <si>
    <t>GA1.2.381769118.1579284407</t>
  </si>
  <si>
    <t>GA1.2.383765986.1580303164</t>
  </si>
  <si>
    <t>GA1.2.387372514.1579553529</t>
  </si>
  <si>
    <t>GA1.2.388485478.1579155372</t>
  </si>
  <si>
    <t>GA1.2.407006497.1579518992</t>
  </si>
  <si>
    <t>GA1.2.424100521.1563638594</t>
  </si>
  <si>
    <t>GA1.2.432969963.1580132040</t>
  </si>
  <si>
    <t>GA1.2.433765196.1579426475</t>
  </si>
  <si>
    <t>GA1.2.434759405.1579882108</t>
  </si>
  <si>
    <t>GA1.2.444770132.1579464480</t>
  </si>
  <si>
    <t>GA1.2.447264186.1580119037</t>
  </si>
  <si>
    <t>GA1.2.453273523.1579542403</t>
  </si>
  <si>
    <t>GA1.2.458071082.1579970652</t>
  </si>
  <si>
    <t>GA1.2.477462489.1579969279</t>
  </si>
  <si>
    <t>GA1.2.477677004.1568648237</t>
  </si>
  <si>
    <t>GA1.2.484301845.1564056937</t>
  </si>
  <si>
    <t>GA1.2.484451304.1579081689</t>
  </si>
  <si>
    <t>GA1.2.497379912.1579701117</t>
  </si>
  <si>
    <t>GA1.2.533622065.1579254029</t>
  </si>
  <si>
    <t>GA1.2.537082031.1579108341</t>
  </si>
  <si>
    <t>GA1.2.539390959.1564087288</t>
  </si>
  <si>
    <t>GA1.2.5448932.1580153685</t>
  </si>
  <si>
    <t>GA1.2.551674056.1580065032</t>
  </si>
  <si>
    <t>GA1.2.562439905.1580044257</t>
  </si>
  <si>
    <t>GA1.2.575402663.1579291124</t>
  </si>
  <si>
    <t>GA1.2.579514891.1579715911</t>
  </si>
  <si>
    <t>GA1.2.594685142.1580313934</t>
  </si>
  <si>
    <t>GA1.2.600202994.1579880114</t>
  </si>
  <si>
    <t>GA1.2.602944359.1579452092</t>
  </si>
  <si>
    <t>GA1.2.619046996.1580020478</t>
  </si>
  <si>
    <t>GA1.2.621274076.1579205141</t>
  </si>
  <si>
    <t>GA1.2.643636314.1579071464</t>
  </si>
  <si>
    <t>GA1.2.643715015.1579598726</t>
  </si>
  <si>
    <t>GA1.2.659622288.1579079575</t>
  </si>
  <si>
    <t>GA1.2.668836656.1580186730</t>
  </si>
  <si>
    <t>GA1.2.669914142.1579193072</t>
  </si>
  <si>
    <t>GA1.2.670400088.1563541176</t>
  </si>
  <si>
    <t>GA1.2.67153347.1579458673</t>
  </si>
  <si>
    <t>GA1.2.674146903.1580319458</t>
  </si>
  <si>
    <t>GA1.2.684928933.1579416266</t>
  </si>
  <si>
    <t>GA1.2.688647916.1579633757</t>
  </si>
  <si>
    <t>GA1.2.699830465.1579726449</t>
  </si>
  <si>
    <t>GA1.2.70176214.1579723354</t>
  </si>
  <si>
    <t>GA1.2.726947365.1563677064</t>
  </si>
  <si>
    <t>GA1.2.739346703.1579089687</t>
  </si>
  <si>
    <t>GA1.2.742487075.1579069437</t>
  </si>
  <si>
    <t>GA1.2.752115199.1580386328</t>
  </si>
  <si>
    <t>GA1.2.75249985.1580152054</t>
  </si>
  <si>
    <t>GA1.2.753709275.1579666071</t>
  </si>
  <si>
    <t>GA1.2.754806199.1579245987</t>
  </si>
  <si>
    <t>GA1.2.768419701.1579181538</t>
  </si>
  <si>
    <t>GA1.2.773744102.1564167429</t>
  </si>
  <si>
    <t>GA1.2.774169624.1580194234</t>
  </si>
  <si>
    <t>GA1.2.776498079.1579110473</t>
  </si>
  <si>
    <t>GA1.2.784474142.1579634744</t>
  </si>
  <si>
    <t>GA1.2.792513684.1579836985</t>
  </si>
  <si>
    <t>GA1.2.798567330.1580161081</t>
  </si>
  <si>
    <t>GA1.2.801064149.1579271450</t>
  </si>
  <si>
    <t>GA1.2.802594323.1579211581</t>
  </si>
  <si>
    <t>GA1.2.809464661.1579505842</t>
  </si>
  <si>
    <t>GA1.2.818853323.1563986196</t>
  </si>
  <si>
    <t>GA1.2.8189884.1579182726</t>
  </si>
  <si>
    <t>GA1.2.820860053.1579453750</t>
  </si>
  <si>
    <t>GA1.2.825811138.1579330477</t>
  </si>
  <si>
    <t>GA1.2.827066027.1580322173</t>
  </si>
  <si>
    <t>GA1.2.831020306.1579507701</t>
  </si>
  <si>
    <t>GA1.2.83126306.1579259107</t>
  </si>
  <si>
    <t>GA1.2.847020825.1579409220</t>
  </si>
  <si>
    <t>GA1.2.848129120.1579949470</t>
  </si>
  <si>
    <t>GA1.2.851982658.1579945380</t>
  </si>
  <si>
    <t>GA1.2.864714277.1580064600</t>
  </si>
  <si>
    <t>GA1.2.866665545.1579671954</t>
  </si>
  <si>
    <t>GA1.2.869749383.1579299777</t>
  </si>
  <si>
    <t>GA1.2.87086414.1566269129</t>
  </si>
  <si>
    <t>GA1.2.873790425.1579638672</t>
  </si>
  <si>
    <t>GA1.2.879334107.1580232518</t>
  </si>
  <si>
    <t>GA1.2.885998105.1580293390</t>
  </si>
  <si>
    <t>GA1.2.891445977.1579355474</t>
  </si>
  <si>
    <t>GA1.2.895294060.1579237295</t>
  </si>
  <si>
    <t>GA1.2.898961959.1580392362</t>
  </si>
  <si>
    <t>GA1.2.907786977.1579439051</t>
  </si>
  <si>
    <t>GA1.2.908061641.1579781625</t>
  </si>
  <si>
    <t>GA1.2.913028078.1579617019</t>
  </si>
  <si>
    <t>GA1.2.916795876.1579802029</t>
  </si>
  <si>
    <t>GA1.2.922122429.1580452472</t>
  </si>
  <si>
    <t>GA1.2.926691343.1579776342</t>
  </si>
  <si>
    <t>GA1.2.929025269.1579192503</t>
  </si>
  <si>
    <t>GA1.2.933999239.1579341622</t>
  </si>
  <si>
    <t>GA1.2.942699936.1579261187</t>
  </si>
  <si>
    <t>GA1.2.959217993.1579945262</t>
  </si>
  <si>
    <t>GA1.2.960188866.1579370840</t>
  </si>
  <si>
    <t>GA1.2.961364233.1579502466</t>
  </si>
  <si>
    <t>GA1.2.967361330.1564481825</t>
  </si>
  <si>
    <t>GA1.2.968715433.1580386777</t>
  </si>
  <si>
    <t>GA1.2.977994201.1579340190</t>
  </si>
  <si>
    <t>GA1.2.982022604.1580012986</t>
  </si>
  <si>
    <t>GA1.2.99058197.1579541619</t>
  </si>
  <si>
    <t>GA1.2.992480127.1579075979</t>
  </si>
  <si>
    <t>GA1.2.1031954537.1579265204</t>
  </si>
  <si>
    <t>GA1.2.1046144976.1579517337</t>
  </si>
  <si>
    <t>GA1.2.1083626294.1580378558</t>
  </si>
  <si>
    <t>GA1.2.1108608190.1579441045</t>
  </si>
  <si>
    <t>GA1.2.1191618710.1580188577</t>
  </si>
  <si>
    <t>GA1.2.1241400960.1580055301</t>
  </si>
  <si>
    <t>GA1.2.1272413967.1579231127</t>
  </si>
  <si>
    <t>GA1.2.1302561225.1579777713</t>
  </si>
  <si>
    <t>GA1.2.1328901402.1580386955</t>
  </si>
  <si>
    <t>GA1.2.1344948914.1579234984</t>
  </si>
  <si>
    <t>GA1.2.1362088276.1579892961</t>
  </si>
  <si>
    <t>GA1.2.1389032217.1580319842</t>
  </si>
  <si>
    <t>GA1.2.1436990763.1579280231</t>
  </si>
  <si>
    <t>GA1.2.144949546.1579185972</t>
  </si>
  <si>
    <t>GA1.2.1475634020.1579426589</t>
  </si>
  <si>
    <t>GA1.2.1544937737.1579195356</t>
  </si>
  <si>
    <t>GA1.2.1586647080.1579542043</t>
  </si>
  <si>
    <t>GA1.2.1593778131.1580392907</t>
  </si>
  <si>
    <t>GA1.2.159390695.1580126305</t>
  </si>
  <si>
    <t>GA1.2.1638478152.1579868578</t>
  </si>
  <si>
    <t>GA1.2.1695508046.1579232975</t>
  </si>
  <si>
    <t>GA1.2.1697734029.1580154832</t>
  </si>
  <si>
    <t>GA1.2.17002440.1579616905</t>
  </si>
  <si>
    <t>GA1.2.1716842930.1580143937</t>
  </si>
  <si>
    <t>GA1.2.1724669836.1579105906</t>
  </si>
  <si>
    <t>GA1.2.1735652252.1579267581</t>
  </si>
  <si>
    <t>GA1.2.1736562884.1579842248</t>
  </si>
  <si>
    <t>GA1.2.1741306431.1579619503</t>
  </si>
  <si>
    <t>GA1.2.1776452647.1579797482</t>
  </si>
  <si>
    <t>GA1.2.1784726290.1579086336</t>
  </si>
  <si>
    <t>GA1.2.1794138831.1580389585</t>
  </si>
  <si>
    <t>GA1.2.1802181308.1580313241</t>
  </si>
  <si>
    <t>GA1.2.1834498755.1580196414</t>
  </si>
  <si>
    <t>GA1.2.1865342239.1579084660</t>
  </si>
  <si>
    <t>GA1.2.1884870622.1580019060</t>
  </si>
  <si>
    <t>GA1.2.1893062362.1579705216</t>
  </si>
  <si>
    <t>GA1.2.1920348988.1579167259</t>
  </si>
  <si>
    <t>GA1.2.1928615316.1579625589</t>
  </si>
  <si>
    <t>GA1.2.1932413751.1579505708</t>
  </si>
  <si>
    <t>GA1.2.1940535397.1580132100</t>
  </si>
  <si>
    <t>GA1.2.1967108393.1580103462</t>
  </si>
  <si>
    <t>GA1.2.1979339970.1579549324</t>
  </si>
  <si>
    <t>GA1.2.2020379810.1579171385</t>
  </si>
  <si>
    <t>GA1.2.2028338800.1579954986</t>
  </si>
  <si>
    <t>GA1.2.2038120115.1580157588</t>
  </si>
  <si>
    <t>GA1.2.2039835710.1580145887</t>
  </si>
  <si>
    <t>GA1.2.2042121993.1579101642</t>
  </si>
  <si>
    <t>GA1.2.205720676.1579851124</t>
  </si>
  <si>
    <t>GA1.2.2085511374.1579380677</t>
  </si>
  <si>
    <t>GA1.2.2100786180.1580022215</t>
  </si>
  <si>
    <t>GA1.2.210911519.1580488508</t>
  </si>
  <si>
    <t>GA1.2.236578956.1580067237</t>
  </si>
  <si>
    <t>GA1.2.247341316.1579866178</t>
  </si>
  <si>
    <t>GA1.2.253155027.1579605442</t>
  </si>
  <si>
    <t>GA1.2.263008001.1563502402</t>
  </si>
  <si>
    <t>GA1.2.280274446.1579781794</t>
  </si>
  <si>
    <t>GA1.2.332936027.1579198294</t>
  </si>
  <si>
    <t>GA1.2.375678137.1580150173</t>
  </si>
  <si>
    <t>GA1.2.424954140.1580107099</t>
  </si>
  <si>
    <t>GA1.2.464090674.1579672991</t>
  </si>
  <si>
    <t>GA1.2.491239551.1579976636</t>
  </si>
  <si>
    <t>GA1.2.500448033.1579560822</t>
  </si>
  <si>
    <t>GA1.2.519874798.1579801801</t>
  </si>
  <si>
    <t>GA1.2.601298191.1580029745</t>
  </si>
  <si>
    <t>GA1.2.662829468.1580314865</t>
  </si>
  <si>
    <t>GA1.2.67981170.1579854166</t>
  </si>
  <si>
    <t>GA1.2.693506312.1580037699</t>
  </si>
  <si>
    <t>GA1.2.704826285.1580231353</t>
  </si>
  <si>
    <t>GA1.2.708221749.1580229138</t>
  </si>
  <si>
    <t>GA1.2.738580807.1580064989</t>
  </si>
  <si>
    <t>GA1.2.741247652.1579422765</t>
  </si>
  <si>
    <t>GA1.2.74705365.1580063929</t>
  </si>
  <si>
    <t>GA1.2.765237553.1579864939</t>
  </si>
  <si>
    <t>GA1.2.806779877.1579497441</t>
  </si>
  <si>
    <t>GA1.2.820347393.1580195675</t>
  </si>
  <si>
    <t>GA1.2.85077529.1579112915</t>
  </si>
  <si>
    <t>GA1.2.883231531.1579972070</t>
  </si>
  <si>
    <t>GA1.2.933676904.1580032241</t>
  </si>
  <si>
    <t>GA1.2.94996946.1579762280</t>
  </si>
  <si>
    <t>GA1.2.951014632.1579532740</t>
  </si>
  <si>
    <t>GA1.2.971412518.1580130833</t>
  </si>
  <si>
    <t>GA1.2.984041100.1579784171</t>
  </si>
  <si>
    <t>GA1.2.988637370.1579711448</t>
  </si>
  <si>
    <t>GA1.2.1190500751.1578989442</t>
  </si>
  <si>
    <t>GA1.2.28893264.1578989134</t>
  </si>
  <si>
    <t>GA1.2.10532776.1580995947</t>
  </si>
  <si>
    <t>GA1.2.1064515447.1581079185</t>
  </si>
  <si>
    <t>GA1.2.1073111364.1581399486</t>
  </si>
  <si>
    <t>GA1.2.1146594836.1581946355</t>
  </si>
  <si>
    <t>GA1.2.1247328612.1581323521</t>
  </si>
  <si>
    <t>GA1.2.1272281320.1580919924</t>
  </si>
  <si>
    <t>GA1.2.129212292.1580967111</t>
  </si>
  <si>
    <t>GA1.2.1316017572.1580926234</t>
  </si>
  <si>
    <t>GA1.2.134318366.1581763619</t>
  </si>
  <si>
    <t>GA1.2.1378070586.1581932609</t>
  </si>
  <si>
    <t>GA1.2.1420527690.1580930221</t>
  </si>
  <si>
    <t>GA1.2.146058133.1581069381</t>
  </si>
  <si>
    <t>GA1.2.1475871619.1581849805</t>
  </si>
  <si>
    <t>GA1.2.1512652290.1581238635</t>
  </si>
  <si>
    <t>GA1.2.1613336271.1581877681</t>
  </si>
  <si>
    <t>GA1.2.1668999585.1581272625</t>
  </si>
  <si>
    <t>GA1.2.1713696196.1581471921</t>
  </si>
  <si>
    <t>GA1.2.1729090055.1581014972</t>
  </si>
  <si>
    <t>GA1.2.1753013879.1581262163</t>
  </si>
  <si>
    <t>GA1.2.1781721466.1581537730</t>
  </si>
  <si>
    <t>GA1.2.1787280993.1581365712</t>
  </si>
  <si>
    <t>GA1.2.1816952632.1581678396</t>
  </si>
  <si>
    <t>GA1.2.1895359644.1581125823</t>
  </si>
  <si>
    <t>GA1.2.1970343692.1581715674</t>
  </si>
  <si>
    <t>GA1.2.2002169114.1580916681</t>
  </si>
  <si>
    <t>GA1.2.2004919877.1581310762</t>
  </si>
  <si>
    <t>GA1.2.2019187388.1581347112</t>
  </si>
  <si>
    <t>GA1.2.2097709396.1581533339</t>
  </si>
  <si>
    <t>GA1.2.350659153.1580964276</t>
  </si>
  <si>
    <t>GA1.2.356528590.1579901561</t>
  </si>
  <si>
    <t>GA1.2.516037442.1581619774</t>
  </si>
  <si>
    <t>GA1.2.536041573.1579230693</t>
  </si>
  <si>
    <t>GA1.2.558105879.1581197817</t>
  </si>
  <si>
    <t>GA1.2.627227079.1581357478</t>
  </si>
  <si>
    <t>GA1.2.695604324.1581149855</t>
  </si>
  <si>
    <t>GA1.2.712713587.1581734705</t>
  </si>
  <si>
    <t>GA1.2.736975964.1580921444</t>
  </si>
  <si>
    <t>GA1.2.804140195.1581104826</t>
  </si>
  <si>
    <t>GA1.2.822845737.1580931097</t>
  </si>
  <si>
    <t>GA1.2.827498759.1581517699</t>
  </si>
  <si>
    <t>GA1.2.965396278.1581673036</t>
  </si>
  <si>
    <t>GA1.2.974206215.1581866639</t>
  </si>
  <si>
    <t>GA1.2.1087981502.1581021596</t>
  </si>
  <si>
    <t>GA1.2.1076425602.1581952215</t>
  </si>
  <si>
    <t>GA1.2.100708423.1581916471</t>
  </si>
  <si>
    <t>GA1.2.1012522780.1581747127</t>
  </si>
  <si>
    <t>GA1.2.104225827.1581424022</t>
  </si>
  <si>
    <t>GA1.2.1044916667.1579531924</t>
  </si>
  <si>
    <t>GA1.2.1051017380.1563383955</t>
  </si>
  <si>
    <t>GA1.2.1054063660.1563474026</t>
  </si>
  <si>
    <t>GA1.2.105610370.1580979850</t>
  </si>
  <si>
    <t>GA1.2.1081299829.1581764382</t>
  </si>
  <si>
    <t>GA1.2.1084881871.1581778725</t>
  </si>
  <si>
    <t>GA1.2.1094087156.1581761808</t>
  </si>
  <si>
    <t>GA1.2.1094353559.1581177752</t>
  </si>
  <si>
    <t>GA1.2.1095284558.1581511753</t>
  </si>
  <si>
    <t>GA1.2.1099099946.1581763551</t>
  </si>
  <si>
    <t>GA1.2.1101702779.1581423875</t>
  </si>
  <si>
    <t>GA1.2.1124696309.1580920442</t>
  </si>
  <si>
    <t>GA1.2.1131969380.1581252105</t>
  </si>
  <si>
    <t>GA1.2.114301059.1581100685</t>
  </si>
  <si>
    <t>GA1.2.1156843916.1581017331</t>
  </si>
  <si>
    <t>GA1.2.1157699883.1580955729</t>
  </si>
  <si>
    <t>GA1.2.1159489129.1581021845</t>
  </si>
  <si>
    <t>GA1.2.1169323161.1581328300</t>
  </si>
  <si>
    <t>GA1.2.1170709564.1581230496</t>
  </si>
  <si>
    <t>GA1.2.1172393056.1581270539</t>
  </si>
  <si>
    <t>GA1.2.1187648962.1581918075</t>
  </si>
  <si>
    <t>GA1.2.1200289977.1581860927</t>
  </si>
  <si>
    <t>GA1.2.1230477474.1581394797</t>
  </si>
  <si>
    <t>GA1.2.1257543998.1581089262</t>
  </si>
  <si>
    <t>GA1.2.1275837128.1581744866</t>
  </si>
  <si>
    <t>GA1.2.1289760178.1543263473</t>
  </si>
  <si>
    <t>GA1.2.129790290.1581246215</t>
  </si>
  <si>
    <t>GA1.2.1334196682.1579157508</t>
  </si>
  <si>
    <t>GA1.2.1342252479.1581600565</t>
  </si>
  <si>
    <t>GA1.2.1392025781.1563862836</t>
  </si>
  <si>
    <t>GA1.2.1394571392.1581533676</t>
  </si>
  <si>
    <t>GA1.2.1413614820.1581142429</t>
  </si>
  <si>
    <t>GA1.2.1440936267.1581682641</t>
  </si>
  <si>
    <t>GA1.2.1476196.1581065689</t>
  </si>
  <si>
    <t>GA1.2.1486548121.1580930839</t>
  </si>
  <si>
    <t>GA1.2.1487468778.1581572647</t>
  </si>
  <si>
    <t>GA1.2.1499210205.1580979584</t>
  </si>
  <si>
    <t>GA1.2.1531201886.1581149128</t>
  </si>
  <si>
    <t>GA1.2.1541789173.1581807727</t>
  </si>
  <si>
    <t>GA1.2.1549750624.1581142912</t>
  </si>
  <si>
    <t>GA1.2.1552198559.1581093733</t>
  </si>
  <si>
    <t>GA1.2.1555800768.1581348511</t>
  </si>
  <si>
    <t>GA1.2.1572173760.1563548523</t>
  </si>
  <si>
    <t>GA1.2.1603278993.1581752239</t>
  </si>
  <si>
    <t>GA1.2.162279992.1581355787</t>
  </si>
  <si>
    <t>GA1.2.1641124806.1581620460</t>
  </si>
  <si>
    <t>GA1.2.16432896.1581739902</t>
  </si>
  <si>
    <t>GA1.2.1666850574.1581238350</t>
  </si>
  <si>
    <t>GA1.2.1701957774.1581591456</t>
  </si>
  <si>
    <t>GA1.2.1727058959.1581651674</t>
  </si>
  <si>
    <t>GA1.2.172743098.1581739627</t>
  </si>
  <si>
    <t>GA1.2.1729427132.1581181579</t>
  </si>
  <si>
    <t>GA1.2.1747128699.1581781294</t>
  </si>
  <si>
    <t>GA1.2.1758916847.1581079224</t>
  </si>
  <si>
    <t>GA1.2.1773972688.1580915132</t>
  </si>
  <si>
    <t>GA1.2.1781784012.1580924980</t>
  </si>
  <si>
    <t>GA1.2.1797793692.1580984852</t>
  </si>
  <si>
    <t>GA1.2.1814052544.1581168584</t>
  </si>
  <si>
    <t>GA1.2.1821127852.1580928485</t>
  </si>
  <si>
    <t>GA1.2.1830694616.1581598351</t>
  </si>
  <si>
    <t>GA1.2.1853524851.1581086691</t>
  </si>
  <si>
    <t>GA1.2.1862916803.1581504265</t>
  </si>
  <si>
    <t>GA1.2.1864541731.1580984228</t>
  </si>
  <si>
    <t>GA1.2.186484925.1581081970</t>
  </si>
  <si>
    <t>GA1.2.1865476111.1581429410</t>
  </si>
  <si>
    <t>GA1.2.1875609944.1569355333</t>
  </si>
  <si>
    <t>GA1.2.188536754.1581795283</t>
  </si>
  <si>
    <t>GA1.2.1892023834.1581318982</t>
  </si>
  <si>
    <t>GA1.2.1916149731.1581948239</t>
  </si>
  <si>
    <t>GA1.2.1920104841.1581620698</t>
  </si>
  <si>
    <t>GA1.2.1923952273.1581874514</t>
  </si>
  <si>
    <t>GA1.2.1930105274.1581187662</t>
  </si>
  <si>
    <t>GA1.2.1948397897.1580919570</t>
  </si>
  <si>
    <t>GA1.2.1965341021.1579516998</t>
  </si>
  <si>
    <t>GA1.2.1974130601.1581253139</t>
  </si>
  <si>
    <t>GA1.2.1978303513.1581232876</t>
  </si>
  <si>
    <t>GA1.2.1989194531.1581684485</t>
  </si>
  <si>
    <t>GA1.2.2000374600.1581778293</t>
  </si>
  <si>
    <t>GA1.2.2023062060.1581177716</t>
  </si>
  <si>
    <t>GA1.2.202654720.1581942149</t>
  </si>
  <si>
    <t>GA1.2.2027296312.1581555917</t>
  </si>
  <si>
    <t>GA1.2.2029091347.1581351782</t>
  </si>
  <si>
    <t>GA1.2.2037871971.1581689796</t>
  </si>
  <si>
    <t>GA1.2.2058506200.1563436616</t>
  </si>
  <si>
    <t>GA1.2.207640760.1581761457</t>
  </si>
  <si>
    <t>GA1.2.207855773.1564580632</t>
  </si>
  <si>
    <t>GA1.2.2079453059.1580969147</t>
  </si>
  <si>
    <t>GA1.2.2110247915.1581155781</t>
  </si>
  <si>
    <t>GA1.2.2115445476.1581698737</t>
  </si>
  <si>
    <t>GA1.2.2136720282.1581837776</t>
  </si>
  <si>
    <t>GA1.2.2137561539.1581625025</t>
  </si>
  <si>
    <t>GA1.2.2137906326.1581075537</t>
  </si>
  <si>
    <t>GA1.2.217793830.1580202589</t>
  </si>
  <si>
    <t>GA1.2.238568500.1581871314</t>
  </si>
  <si>
    <t>GA1.2.263835869.1581064126</t>
  </si>
  <si>
    <t>GA1.2.282347813.1563436380</t>
  </si>
  <si>
    <t>GA1.2.296026381.1581067424</t>
  </si>
  <si>
    <t>GA1.2.373643712.1581577442</t>
  </si>
  <si>
    <t>GA1.2.400425113.1581425591</t>
  </si>
  <si>
    <t>GA1.2.403408800.1581323000</t>
  </si>
  <si>
    <t>GA1.2.434634457.1581892504</t>
  </si>
  <si>
    <t>GA1.2.442453422.1581428010</t>
  </si>
  <si>
    <t>GA1.2.44813696.1581676679</t>
  </si>
  <si>
    <t>GA1.2.456609996.1581742782</t>
  </si>
  <si>
    <t>GA1.2.467599395.1581946414</t>
  </si>
  <si>
    <t>GA1.2.483230435.1580916623</t>
  </si>
  <si>
    <t>GA1.2.489732765.1581347093</t>
  </si>
  <si>
    <t>GA1.2.506489079.1581675029</t>
  </si>
  <si>
    <t>GA1.2.523736187.1581166145</t>
  </si>
  <si>
    <t>GA1.2.532939001.1581095763</t>
  </si>
  <si>
    <t>GA1.2.533025078.1581269046</t>
  </si>
  <si>
    <t>GA1.2.55141190.1581768563</t>
  </si>
  <si>
    <t>GA1.2.563094677.1581362304</t>
  </si>
  <si>
    <t>GA1.2.574061611.1581795936</t>
  </si>
  <si>
    <t>GA1.2.586455215.1563797086</t>
  </si>
  <si>
    <t>GA1.2.595358957.1581341839</t>
  </si>
  <si>
    <t>GA1.2.597140930.1581874269</t>
  </si>
  <si>
    <t>GA1.2.600527894.1581809481</t>
  </si>
  <si>
    <t>GA1.2.629555671.1581837106</t>
  </si>
  <si>
    <t>GA1.2.629764555.1581658249</t>
  </si>
  <si>
    <t>GA1.2.642177015.1581593509</t>
  </si>
  <si>
    <t>GA1.2.667995681.1581265359</t>
  </si>
  <si>
    <t>GA1.2.671157967.1581321118</t>
  </si>
  <si>
    <t>GA1.2.688100039.1581588072</t>
  </si>
  <si>
    <t>GA1.2.709244213.1581253975</t>
  </si>
  <si>
    <t>GA1.2.739241477.1581853818</t>
  </si>
  <si>
    <t>GA1.2.743049018.1563439439</t>
  </si>
  <si>
    <t>GA1.2.743315457.1581003127</t>
  </si>
  <si>
    <t>GA1.2.754241192.1580982928</t>
  </si>
  <si>
    <t>GA1.2.802319214.1581095865</t>
  </si>
  <si>
    <t>GA1.2.814587319.1581089824</t>
  </si>
  <si>
    <t>GA1.2.815700761.1581067585</t>
  </si>
  <si>
    <t>GA1.2.836509798.1581352851</t>
  </si>
  <si>
    <t>GA1.2.850215264.1581633865</t>
  </si>
  <si>
    <t>GA1.2.85351267.1564034728</t>
  </si>
  <si>
    <t>GA1.2.871424292.1581186498</t>
  </si>
  <si>
    <t>GA1.2.948780002.1581829629</t>
  </si>
  <si>
    <t>GA1.2.948982331.1581278427</t>
  </si>
  <si>
    <t>GA1.2.95166484.1581625042</t>
  </si>
  <si>
    <t>GA1.2.959996840.1581741093</t>
  </si>
  <si>
    <t>GA1.2.96222690.1580971776</t>
  </si>
  <si>
    <t>GA1.2.964511486.1581341928</t>
  </si>
  <si>
    <t>GA1.2.100383562.1579162397</t>
  </si>
  <si>
    <t>GA1.2.1047240547.1579810692</t>
  </si>
  <si>
    <t>GA1.2.1103509588.1580206097</t>
  </si>
  <si>
    <t>GA1.2.116159429.1579872329</t>
  </si>
  <si>
    <t>GA1.2.1165771096.1581003375</t>
  </si>
  <si>
    <t>GA1.2.1296818662.1580289877</t>
  </si>
  <si>
    <t>GA1.2.1312129101.1579100259</t>
  </si>
  <si>
    <t>GA1.2.135387895.1565836907</t>
  </si>
  <si>
    <t>GA1.2.1500354185.1579421604</t>
  </si>
  <si>
    <t>GA1.2.1664626314.1579798055</t>
  </si>
  <si>
    <t>GA1.2.1668180804.1579534409</t>
  </si>
  <si>
    <t>GA1.2.1678584348.1580102781</t>
  </si>
  <si>
    <t>GA1.2.1722268470.1580288277</t>
  </si>
  <si>
    <t>GA1.2.1817571184.1580920266</t>
  </si>
  <si>
    <t>GA1.2.1837886380.1579708064</t>
  </si>
  <si>
    <t>GA1.2.1851860803.1579381969</t>
  </si>
  <si>
    <t>GA1.2.1871621444.1581473867</t>
  </si>
  <si>
    <t>GA1.2.1872595684.1579836201</t>
  </si>
  <si>
    <t>GA1.2.1896219042.1579516988</t>
  </si>
  <si>
    <t>GA1.2.1948944106.1579608381</t>
  </si>
  <si>
    <t>GA1.2.2053283299.1580141177</t>
  </si>
  <si>
    <t>GA1.2.214776215.1579599062</t>
  </si>
  <si>
    <t>GA1.2.255934801.1579431568</t>
  </si>
  <si>
    <t>GA1.2.326395626.1579863782</t>
  </si>
  <si>
    <t>GA1.2.330378512.1579459413</t>
  </si>
  <si>
    <t>GA1.2.349997025.1580143998</t>
  </si>
  <si>
    <t>GA1.2.385789360.1563420232</t>
  </si>
  <si>
    <t>GA1.2.420326972.1581937192</t>
  </si>
  <si>
    <t>GA1.2.4962047.1581173380</t>
  </si>
  <si>
    <t>GA1.2.530982182.1579341270</t>
  </si>
  <si>
    <t>GA1.2.614480211.1579600792</t>
  </si>
  <si>
    <t>GA1.2.622829942.1579605274</t>
  </si>
  <si>
    <t>GA1.2.651797443.1580394801</t>
  </si>
  <si>
    <t>GA1.2.790151700.1580924070</t>
  </si>
  <si>
    <t>GA1.2.832943759.1579542467</t>
  </si>
  <si>
    <t>GA1.2.843254924.1579166503</t>
  </si>
  <si>
    <t>GA1.2.925653174.1579743063</t>
  </si>
  <si>
    <t>GA1.2.959104649.1580994536</t>
  </si>
  <si>
    <t>GA1.2.1130604301.1578375443</t>
  </si>
  <si>
    <t>GA1.2.1172229501.1578205873</t>
  </si>
  <si>
    <t>GA1.2.1248250041.1579285246</t>
  </si>
  <si>
    <t>GA1.2.1445083788.1580554923</t>
  </si>
  <si>
    <t>GA1.2.1465948582.1577854957</t>
  </si>
  <si>
    <t>GA1.2.1565032244.1578447881</t>
  </si>
  <si>
    <t>GA1.2.1608236539.1572460636</t>
  </si>
  <si>
    <t>GA1.2.1691870025.1574320225</t>
  </si>
  <si>
    <t>GA1.2.1855296815.1578764857</t>
  </si>
  <si>
    <t>GA1.2.189928030.1580976792</t>
  </si>
  <si>
    <t>GA1.2.1986709592.1564337599</t>
  </si>
  <si>
    <t>GA1.2.39571705.1574145148</t>
  </si>
  <si>
    <t>GA1.2.452904138.1579695683</t>
  </si>
  <si>
    <t>GA1.2.541260326.1578228232</t>
  </si>
  <si>
    <t>GA1.2.658293928.1571307278</t>
  </si>
  <si>
    <t>GA1.2.744939064.1575532525</t>
  </si>
  <si>
    <t>GA1.2.79850182.1569782325</t>
  </si>
  <si>
    <t>GA1.2.827361578.1544462581</t>
  </si>
  <si>
    <t>GA1.2.833067192.1580798806</t>
  </si>
  <si>
    <t>GA1.2.842009265.1580057271</t>
  </si>
  <si>
    <t>GA1.2.897598287.1580669810</t>
  </si>
  <si>
    <t>GA1.2.902809434.1576192063</t>
  </si>
  <si>
    <t>GA1.2.95964275.1577388347</t>
  </si>
  <si>
    <t>GA1.2.1609387814.1580735411</t>
  </si>
  <si>
    <t>GA1.2.1895545874.1574688652</t>
  </si>
  <si>
    <t>GA1.2.1010647716.1581832036</t>
  </si>
  <si>
    <t>GA1.2.1158409047.1579969074</t>
  </si>
  <si>
    <t>GA1.2.1220031014.1579922670</t>
  </si>
  <si>
    <t>GA1.2.124800283.1581869418</t>
  </si>
  <si>
    <t>GA1.2.1253726467.1574396128</t>
  </si>
  <si>
    <t>GA1.2.1277394346.1579626962</t>
  </si>
  <si>
    <t>GA1.2.1326550510.1554915709</t>
  </si>
  <si>
    <t>GA1.2.1357920405.1580841381</t>
  </si>
  <si>
    <t>GA1.2.1404943164.1579803952</t>
  </si>
  <si>
    <t>GA1.2.1406706752.1580817139</t>
  </si>
  <si>
    <t>GA1.2.1439713305.1570450830</t>
  </si>
  <si>
    <t>GA1.2.1442125781.1565189103</t>
  </si>
  <si>
    <t>GA1.2.1586615545.1576319104</t>
  </si>
  <si>
    <t>GA1.2.1620101293.1580275557</t>
  </si>
  <si>
    <t>GA1.2.1822105200.1579077435</t>
  </si>
  <si>
    <t>GA1.2.1875606748.1580364113</t>
  </si>
  <si>
    <t>GA1.2.1974686393.1581766922</t>
  </si>
  <si>
    <t>GA1.2.2147300762.1578202344</t>
  </si>
  <si>
    <t>GA1.2.53067690.1573293523</t>
  </si>
  <si>
    <t>GA1.2.754212431.1577506893</t>
  </si>
  <si>
    <t>GA1.2.804683504.1580473779</t>
  </si>
  <si>
    <t>GA1.2.903048041.1565348319</t>
  </si>
  <si>
    <t>GA1.2.1428803124.1579592570</t>
  </si>
  <si>
    <t>GA1.2.261459119.1579700896</t>
  </si>
  <si>
    <t>GA1.2.270314468.1579758016</t>
  </si>
  <si>
    <t>GA1.2.374000020.1578220141</t>
  </si>
  <si>
    <t>GA1.2.655679623.1578983995</t>
  </si>
  <si>
    <t>GA1.2.1231483510.1577983408</t>
  </si>
  <si>
    <t>GA1.2.1249824816.1580114403</t>
  </si>
  <si>
    <t>GA1.2.1270962038.1580279401</t>
  </si>
  <si>
    <t>GA1.2.1324920728.1574594045</t>
  </si>
  <si>
    <t>GA1.2.1453805514.1578846603</t>
  </si>
  <si>
    <t>GA1.2.1488912635.1580194016</t>
  </si>
  <si>
    <t>GA1.2.1589194199.1577811722</t>
  </si>
  <si>
    <t>GA1.2.1790775515.1579767433</t>
  </si>
  <si>
    <t>GA1.2.1845263007.1578920284</t>
  </si>
  <si>
    <t>GA1.2.2029776941.1575006135</t>
  </si>
  <si>
    <t>GA1.2.370569010.1580227150</t>
  </si>
  <si>
    <t>GA1.2.482408528.1581938866</t>
  </si>
  <si>
    <t>GA1.2.566769879.1578242257</t>
  </si>
  <si>
    <t>GA1.2.578010612.1578083461</t>
  </si>
  <si>
    <t>GA1.2.710048503.1578390000</t>
  </si>
  <si>
    <t>GA1.2.753714546.1564129378</t>
  </si>
  <si>
    <t>GA1.2.818058509.1581317535</t>
  </si>
  <si>
    <t>GA1.2.906082898.1580976106</t>
  </si>
  <si>
    <t>GA1.2.961340687.1578777409</t>
  </si>
  <si>
    <t>GA1.2.1261050066.1581169219</t>
  </si>
  <si>
    <t>GA1.2.1317610320.1578688057</t>
  </si>
  <si>
    <t>GA1.2.1371879293.1579447752</t>
  </si>
  <si>
    <t>GA1.2.1498021373.1568394626</t>
  </si>
  <si>
    <t>GA1.2.1645518244.1576849091</t>
  </si>
  <si>
    <t>GA1.2.1712841909.1579181485</t>
  </si>
  <si>
    <t>GA1.2.1747865661.1522838565</t>
  </si>
  <si>
    <t>GA1.2.1770727810.1579634916</t>
  </si>
  <si>
    <t>GA1.2.187713632.1579785754</t>
  </si>
  <si>
    <t>GA1.2.1990789005.1578518710</t>
  </si>
  <si>
    <t>GA1.2.2089968868.1565077454</t>
  </si>
  <si>
    <t>GA1.2.2132462257.1581186143</t>
  </si>
  <si>
    <t>GA1.2.391777939.1570021018</t>
  </si>
  <si>
    <t>GA1.2.557138459.1580643027</t>
  </si>
  <si>
    <t>GA1.2.584770528.1579105943</t>
  </si>
  <si>
    <t>GA1.2.644376091.1576141073</t>
  </si>
  <si>
    <t>GA1.2.64616858.1576818338</t>
  </si>
  <si>
    <t>GA1.2.744633395.1580396568</t>
  </si>
  <si>
    <t>GA1.2.922486290.1580220976</t>
  </si>
  <si>
    <t>GA1.2.982157479.1578050680</t>
  </si>
  <si>
    <t>GA1.2.1018815600.1573899502</t>
  </si>
  <si>
    <t>GA1.2.1040324566.1581077535</t>
  </si>
  <si>
    <t>GA1.2.1051100862.1581436624</t>
  </si>
  <si>
    <t>GA1.2.1188458014.1576210224</t>
  </si>
  <si>
    <t>GA1.2.1189920846.1580816048</t>
  </si>
  <si>
    <t>GA1.2.1251347228.1581684041</t>
  </si>
  <si>
    <t>GA1.2.1255498211.1581619440</t>
  </si>
  <si>
    <t>GA1.2.1421417271.1578506341</t>
  </si>
  <si>
    <t>GA1.2.1430607128.1576870784</t>
  </si>
  <si>
    <t>GA1.2.1546842897.1579023534</t>
  </si>
  <si>
    <t>GA1.2.1571878438.1581595993</t>
  </si>
  <si>
    <t>GA1.2.1652821984.1581443621</t>
  </si>
  <si>
    <t>GA1.2.1672901349.1579022324</t>
  </si>
  <si>
    <t>GA1.2.1711243163.1578680415</t>
  </si>
  <si>
    <t>GA1.2.1853012776.1578668036</t>
  </si>
  <si>
    <t>GA1.2.1869913464.1579350322</t>
  </si>
  <si>
    <t>GA1.2.1948917475.1581709642</t>
  </si>
  <si>
    <t>GA1.2.206522991.1578623666</t>
  </si>
  <si>
    <t>GA1.2.218205261.1574763740</t>
  </si>
  <si>
    <t>GA1.2.382493708.1577996661</t>
  </si>
  <si>
    <t>GA1.2.422014529.1578491754</t>
  </si>
  <si>
    <t>GA1.2.469644615.1580303050</t>
  </si>
  <si>
    <t>GA1.2.650403094.1578310064</t>
  </si>
  <si>
    <t>GA1.2.706614502.1579860342</t>
  </si>
  <si>
    <t>GA1.2.1151497879.1581278813</t>
  </si>
  <si>
    <t>GA1.2.1229266993.1579768447</t>
  </si>
  <si>
    <t>GA1.2.1277937467.1571668765</t>
  </si>
  <si>
    <t>GA1.2.1291468894.1579674085</t>
  </si>
  <si>
    <t>GA1.2.1349440897.1579457735</t>
  </si>
  <si>
    <t>GA1.2.1367816418.1569527402</t>
  </si>
  <si>
    <t>GA1.2.1370863076.1581101510</t>
  </si>
  <si>
    <t>GA1.2.1433133013.1578564361</t>
  </si>
  <si>
    <t>GA1.2.1443458338.1578234831</t>
  </si>
  <si>
    <t>GA1.2.1638331018.1579460611</t>
  </si>
  <si>
    <t>GA1.2.1884286867.1580979731</t>
  </si>
  <si>
    <t>GA1.2.1897756822.1580310205</t>
  </si>
  <si>
    <t>GA1.2.1913788970.1581154767</t>
  </si>
  <si>
    <t>GA1.2.1940734844.1577571021</t>
  </si>
  <si>
    <t>GA1.2.1949992464.1579856525</t>
  </si>
  <si>
    <t>GA1.2.2132560078.1581069311</t>
  </si>
  <si>
    <t>GA1.2.2137394653.1580150108</t>
  </si>
  <si>
    <t>GA1.2.233647433.1579672937</t>
  </si>
  <si>
    <t>GA1.2.241099594.1578248459</t>
  </si>
  <si>
    <t>GA1.2.301541558.1577695867</t>
  </si>
  <si>
    <t>GA1.2.305459046.1581526176</t>
  </si>
  <si>
    <t>GA1.2.403052737.1578764965</t>
  </si>
  <si>
    <t>GA1.2.41742460.1579961244</t>
  </si>
  <si>
    <t>GA1.2.526660184.1578399892</t>
  </si>
  <si>
    <t>GA1.2.568849142.1580148907</t>
  </si>
  <si>
    <t>GA1.2.580653508.1569934710</t>
  </si>
  <si>
    <t>GA1.2.631832465.1581867827</t>
  </si>
  <si>
    <t>GA1.2.669410630.1579292560</t>
  </si>
  <si>
    <t>GA1.2.673404863.1575957874</t>
  </si>
  <si>
    <t>GA1.2.743830967.1577195536</t>
  </si>
  <si>
    <t>GA1.2.776110132.1569166797</t>
  </si>
  <si>
    <t>GA1.2.81257717.1574974563</t>
  </si>
  <si>
    <t>GA1.2.824514764.1574538051</t>
  </si>
  <si>
    <t>GA1.2.83179054.1580653036</t>
  </si>
  <si>
    <t>GA1.2.841746281.1576833823</t>
  </si>
  <si>
    <t>GA1.2.1076153833.1578230117</t>
  </si>
  <si>
    <t>GA1.2.1273092794.1579294522</t>
  </si>
  <si>
    <t>GA1.2.1664865194.1578068601</t>
  </si>
  <si>
    <t>GA1.2.1754867115.1581189274</t>
  </si>
  <si>
    <t>GA1.2.1926639050.1579388739</t>
  </si>
  <si>
    <t>GA1.2.2038266376.1581192525</t>
  </si>
  <si>
    <t>GA1.2.2078005109.1579895875</t>
  </si>
  <si>
    <t>GA1.2.45562078.1568560170</t>
  </si>
  <si>
    <t>GA1.2.1033570035.1579975402</t>
  </si>
  <si>
    <t>GA1.2.1257048197.1578489329</t>
  </si>
  <si>
    <t>GA1.2.130108627.1580207245</t>
  </si>
  <si>
    <t>GA1.2.1335492226.1580494692</t>
  </si>
  <si>
    <t>GA1.2.1363451982.1581330088</t>
  </si>
  <si>
    <t>GA1.2.1487609982.1575259227</t>
  </si>
  <si>
    <t>GA1.2.1500747491.1579295078</t>
  </si>
  <si>
    <t>GA1.2.1612837978.1573466782</t>
  </si>
  <si>
    <t>GA1.2.1649240532.1577647360</t>
  </si>
  <si>
    <t>GA1.2.169183553.1579328140</t>
  </si>
  <si>
    <t>GA1.2.1697461395.1579964261</t>
  </si>
  <si>
    <t>GA1.2.1737063039.1563530617</t>
  </si>
  <si>
    <t>GA1.2.1963958984.1576787571</t>
  </si>
  <si>
    <t>GA1.2.1993219784.1581773946</t>
  </si>
  <si>
    <t>GA1.2.203708090.1580120631</t>
  </si>
  <si>
    <t>GA1.2.2094002693.1579731340</t>
  </si>
  <si>
    <t>GA1.2.21992877.1580833761</t>
  </si>
  <si>
    <t>GA1.2.249811271.1573272515</t>
  </si>
  <si>
    <t>GA1.2.267958283.1578077911</t>
  </si>
  <si>
    <t>GA1.2.347307567.1579933749</t>
  </si>
  <si>
    <t>GA1.2.374594531.1580305484</t>
  </si>
  <si>
    <t>GA1.2.448149353.1577350725</t>
  </si>
  <si>
    <t>GA1.2.492110613.1580725177</t>
  </si>
  <si>
    <t>GA1.2.532190670.1580831192</t>
  </si>
  <si>
    <t>GA1.2.576000673.1579026113</t>
  </si>
  <si>
    <t>GA1.2.643360706.1579531060</t>
  </si>
  <si>
    <t>GA1.2.664605685.1576613649</t>
  </si>
  <si>
    <t>GA1.2.706868412.1578431148</t>
  </si>
  <si>
    <t>GA1.2.752561051.1575223669</t>
  </si>
  <si>
    <t>GA1.2.796710839.1576870789</t>
  </si>
  <si>
    <t>GA1.2.941906754.1579381959</t>
  </si>
  <si>
    <t>GA1.2.956720195.1574894193</t>
  </si>
  <si>
    <t>GA1.2.1025787355.1580737069</t>
  </si>
  <si>
    <t>GA1.2.1118463293.1579626732</t>
  </si>
  <si>
    <t>GA1.2.1118786887.1579279715</t>
  </si>
  <si>
    <t>GA1.2.1310620579.1578243492</t>
  </si>
  <si>
    <t>GA1.2.1319207336.1578827877</t>
  </si>
  <si>
    <t>GA1.2.1421470983.1580134765</t>
  </si>
  <si>
    <t>GA1.2.1463594072.1580331922</t>
  </si>
  <si>
    <t>GA1.2.1504211241.1579977661</t>
  </si>
  <si>
    <t>GA1.2.1516703481.1576830431</t>
  </si>
  <si>
    <t>GA1.2.15689743.1579705670</t>
  </si>
  <si>
    <t>GA1.2.1592224733.1578893840</t>
  </si>
  <si>
    <t>GA1.2.160403884.1579263662</t>
  </si>
  <si>
    <t>GA1.2.1622893487.1580795073</t>
  </si>
  <si>
    <t>GA1.2.1624094168.1580933962</t>
  </si>
  <si>
    <t>GA1.2.1707697770.1578774088</t>
  </si>
  <si>
    <t>GA1.2.1800531288.1557377962</t>
  </si>
  <si>
    <t>GA1.2.1858083430.1580713467</t>
  </si>
  <si>
    <t>GA1.2.1902924734.1580405724</t>
  </si>
  <si>
    <t>GA1.2.1930133926.1579901919</t>
  </si>
  <si>
    <t>GA1.2.1954420137.1579438113</t>
  </si>
  <si>
    <t>GA1.2.1992543906.1574921870</t>
  </si>
  <si>
    <t>GA1.2.2013366627.1579709652</t>
  </si>
  <si>
    <t>GA1.2.2045062254.1580140271</t>
  </si>
  <si>
    <t>GA1.2.2061955709.1581666305</t>
  </si>
  <si>
    <t>GA1.2.2087389656.1575090389</t>
  </si>
  <si>
    <t>GA1.2.2129749772.1581410042</t>
  </si>
  <si>
    <t>GA1.2.235830719.1578503575</t>
  </si>
  <si>
    <t>GA1.2.362762530.1575506188</t>
  </si>
  <si>
    <t>GA1.2.438996378.1579946418</t>
  </si>
  <si>
    <t>GA1.2.475129957.1578117875</t>
  </si>
  <si>
    <t>GA1.2.604399816.1575047454</t>
  </si>
  <si>
    <t>GA1.2.669029243.1580481988</t>
  </si>
  <si>
    <t>GA1.2.729763200.1578575007</t>
  </si>
  <si>
    <t>GA1.2.746878181.1578483476</t>
  </si>
  <si>
    <t>GA1.2.844973518.1581940575</t>
  </si>
  <si>
    <t>GA1.2.876992928.1578146851</t>
  </si>
  <si>
    <t>GA1.2.89633625.1579455564</t>
  </si>
  <si>
    <t>GA1.2.913252965.1580906014</t>
  </si>
  <si>
    <t>GA1.2.919642878.1580625306</t>
  </si>
  <si>
    <t>GA1.2.1344518920.1577974004</t>
  </si>
  <si>
    <t>GA1.2.232088713.1580474535</t>
  </si>
  <si>
    <t>GA1.2.438764394.1578337559</t>
  </si>
  <si>
    <t>GA1.2.531512010.1577556152</t>
  </si>
  <si>
    <t>GA1.2.962028310.1578678332</t>
  </si>
  <si>
    <t>GA1.2.1001322588.1575041368</t>
  </si>
  <si>
    <t>GA1.2.1002805828.1579267673</t>
  </si>
  <si>
    <t>GA1.2.1150489979.1567834458</t>
  </si>
  <si>
    <t>GA1.2.1258916978.1579019868</t>
  </si>
  <si>
    <t>GA1.2.12930988.1579605448</t>
  </si>
  <si>
    <t>GA1.2.1294796801.1581166846</t>
  </si>
  <si>
    <t>GA1.2.1351871117.1577908528</t>
  </si>
  <si>
    <t>GA1.2.1556996501.1579803299</t>
  </si>
  <si>
    <t>GA1.2.1571990790.1578478270</t>
  </si>
  <si>
    <t>GA1.2.17877305.1579855319</t>
  </si>
  <si>
    <t>GA1.2.1849620840.1581535131</t>
  </si>
  <si>
    <t>GA1.2.2009568256.1578039774</t>
  </si>
  <si>
    <t>GA1.2.298421518.1580756905</t>
  </si>
  <si>
    <t>GA1.2.510955217.1580895009</t>
  </si>
  <si>
    <t>GA1.2.666594608.1576594241</t>
  </si>
  <si>
    <t>GA1.2.678221469.1579681516</t>
  </si>
  <si>
    <t>GA1.2.831169970.1577991816</t>
  </si>
  <si>
    <t>GA1.2.888949411.1579004919</t>
  </si>
  <si>
    <t>GA1.2.992930397.1580997114</t>
  </si>
  <si>
    <t>GA1.2.1034985342.1579349760</t>
  </si>
  <si>
    <t>GA1.2.1067800908.1579891845</t>
  </si>
  <si>
    <t>GA1.2.1084546603.1581421663</t>
  </si>
  <si>
    <t>GA1.2.1084730184.1580202925</t>
  </si>
  <si>
    <t>GA1.2.1171584501.1578307594</t>
  </si>
  <si>
    <t>GA1.2.1180236143.1578245945</t>
  </si>
  <si>
    <t>GA1.2.1186264574.1579546846</t>
  </si>
  <si>
    <t>GA1.2.1225952259.1577965635</t>
  </si>
  <si>
    <t>GA1.2.1228582086.1580396999</t>
  </si>
  <si>
    <t>GA1.2.125785237.1578380302</t>
  </si>
  <si>
    <t>GA1.2.1429205638.1579857925</t>
  </si>
  <si>
    <t>GA1.2.1495221640.1579381157</t>
  </si>
  <si>
    <t>GA1.2.1550511171.1581103673</t>
  </si>
  <si>
    <t>GA1.2.1551959999.1580574078</t>
  </si>
  <si>
    <t>GA1.2.160328488.1579542988</t>
  </si>
  <si>
    <t>GA1.2.1644908584.1581949929</t>
  </si>
  <si>
    <t>GA1.2.1660168190.1579604710</t>
  </si>
  <si>
    <t>GA1.2.1681125562.1581858761</t>
  </si>
  <si>
    <t>GA1.2.1687317916.1581259471</t>
  </si>
  <si>
    <t>GA1.2.183644457.1576503764</t>
  </si>
  <si>
    <t>GA1.2.188968112.1581670860</t>
  </si>
  <si>
    <t>GA1.2.1897824990.1580579618</t>
  </si>
  <si>
    <t>GA1.2.1908032005.1579546496</t>
  </si>
  <si>
    <t>GA1.2.1989969069.1581099036</t>
  </si>
  <si>
    <t>GA1.2.199627720.1580031147</t>
  </si>
  <si>
    <t>GA1.2.2011963639.1577876886</t>
  </si>
  <si>
    <t>GA1.2.2054763619.1579791741</t>
  </si>
  <si>
    <t>GA1.2.2078744594.1578269194</t>
  </si>
  <si>
    <t>GA1.2.237936460.1580139415</t>
  </si>
  <si>
    <t>GA1.2.347361939.1578288409</t>
  </si>
  <si>
    <t>GA1.2.350740937.1580321609</t>
  </si>
  <si>
    <t>GA1.2.385660725.1578314671</t>
  </si>
  <si>
    <t>GA1.2.436999676.1580455801</t>
  </si>
  <si>
    <t>GA1.2.445930923.1580760934</t>
  </si>
  <si>
    <t>GA1.2.479073292.1580242948</t>
  </si>
  <si>
    <t>GA1.2.506023075.1580852697</t>
  </si>
  <si>
    <t>GA1.2.542021376.1581514710</t>
  </si>
  <si>
    <t>GA1.2.556452190.1577830468</t>
  </si>
  <si>
    <t>GA1.2.631310178.1579959363</t>
  </si>
  <si>
    <t>GA1.2.679127696.1579437762</t>
  </si>
  <si>
    <t>GA1.2.699299439.1580471912</t>
  </si>
  <si>
    <t>GA1.2.763744751.1579423447</t>
  </si>
  <si>
    <t>GA1.2.776831578.1576256869</t>
  </si>
  <si>
    <t>GA1.2.838449057.1579375437</t>
  </si>
  <si>
    <t>GA1.2.908519970.1578041997</t>
  </si>
  <si>
    <t>GA1.2.1002330585.1579967981</t>
  </si>
  <si>
    <t>GA1.2.1003415803.1567348958</t>
  </si>
  <si>
    <t>GA1.2.1063207446.1576362348</t>
  </si>
  <si>
    <t>GA1.2.1100705946.1580357517</t>
  </si>
  <si>
    <t>GA1.2.1126968820.1578089335</t>
  </si>
  <si>
    <t>GA1.2.1253175061.1579630499</t>
  </si>
  <si>
    <t>GA1.2.1288268204.1580468740</t>
  </si>
  <si>
    <t>GA1.2.1410444498.1576739388</t>
  </si>
  <si>
    <t>GA1.2.1427876529.1580363687</t>
  </si>
  <si>
    <t>GA1.2.142949956.1581356601</t>
  </si>
  <si>
    <t>GA1.2.146055246.1574057703</t>
  </si>
  <si>
    <t>GA1.2.1569093662.1579376316</t>
  </si>
  <si>
    <t>GA1.2.1573208123.1560240368</t>
  </si>
  <si>
    <t>GA1.2.1726461600.1578048383</t>
  </si>
  <si>
    <t>GA1.2.1801077262.1577907239</t>
  </si>
  <si>
    <t>GA1.2.1819076435.1581020775</t>
  </si>
  <si>
    <t>GA1.2.1870209069.1564158047</t>
  </si>
  <si>
    <t>GA1.2.1893112704.1580438209</t>
  </si>
  <si>
    <t>GA1.2.1901166731.1578852606</t>
  </si>
  <si>
    <t>GA1.2.1917169673.1581598382</t>
  </si>
  <si>
    <t>GA1.2.194662738.1581521572</t>
  </si>
  <si>
    <t>GA1.2.2093290143.1580231440</t>
  </si>
  <si>
    <t>GA1.2.2135854498.1576780158</t>
  </si>
  <si>
    <t>GA1.2.2138277625.1580127704</t>
  </si>
  <si>
    <t>GA1.2.251042875.1578070924</t>
  </si>
  <si>
    <t>GA1.2.392216378.1580920956</t>
  </si>
  <si>
    <t>GA1.2.433171129.1565143940</t>
  </si>
  <si>
    <t>GA1.2.443883525.1577599447</t>
  </si>
  <si>
    <t>GA1.2.454503158.1578500782</t>
  </si>
  <si>
    <t>GA1.2.539207471.1579885294</t>
  </si>
  <si>
    <t>GA1.2.588273740.1580663240</t>
  </si>
  <si>
    <t>GA1.2.664046468.1578165457</t>
  </si>
  <si>
    <t>GA1.2.678743465.1581613502</t>
  </si>
  <si>
    <t>GA1.2.782779883.1580304920</t>
  </si>
  <si>
    <t>GA1.2.810099278.1581238652</t>
  </si>
  <si>
    <t>GA1.2.846423116.1578665034</t>
  </si>
  <si>
    <t>GA1.2.939038643.1581763553</t>
  </si>
  <si>
    <t>GA1.2.990249048.1577607476</t>
  </si>
  <si>
    <t>GA1.2.1031752694.1578025107</t>
  </si>
  <si>
    <t>GA1.2.1198662431.1578937640</t>
  </si>
  <si>
    <t>GA1.2.1202738445.1577281886</t>
  </si>
  <si>
    <t>GA1.2.1227076968.1578842525</t>
  </si>
  <si>
    <t>GA1.2.124051609.1579617320</t>
  </si>
  <si>
    <t>GA1.2.1256402166.1579958700</t>
  </si>
  <si>
    <t>GA1.2.1273431674.1570654257</t>
  </si>
  <si>
    <t>GA1.2.1289806655.1579178516</t>
  </si>
  <si>
    <t>GA1.2.1386219282.1579110744</t>
  </si>
  <si>
    <t>GA1.2.1386525431.1576058895</t>
  </si>
  <si>
    <t>GA1.2.1418971953.1575002466</t>
  </si>
  <si>
    <t>GA1.2.14352394.1579294015</t>
  </si>
  <si>
    <t>GA1.2.1456588346.1580288054</t>
  </si>
  <si>
    <t>GA1.2.1522079076.1579379880</t>
  </si>
  <si>
    <t>GA1.2.1523168738.1579238735</t>
  </si>
  <si>
    <t>GA1.2.1555598514.1568701756</t>
  </si>
  <si>
    <t>GA1.2.1616404102.1578404571</t>
  </si>
  <si>
    <t>GA1.2.1616691914.1578904998</t>
  </si>
  <si>
    <t>GA1.2.1626824438.1581940934</t>
  </si>
  <si>
    <t>GA1.2.1659552418.1578337899</t>
  </si>
  <si>
    <t>GA1.2.1684459779.1579263049</t>
  </si>
  <si>
    <t>GA1.2.178251935.1580814014</t>
  </si>
  <si>
    <t>GA1.2.1790864097.1580730145</t>
  </si>
  <si>
    <t>GA1.2.1861399443.1578492410</t>
  </si>
  <si>
    <t>GA1.2.1967960444.1578911324</t>
  </si>
  <si>
    <t>GA1.2.1983678350.1580116876</t>
  </si>
  <si>
    <t>GA1.2.1987966531.1581580091</t>
  </si>
  <si>
    <t>GA1.2.2014219916.1578075192</t>
  </si>
  <si>
    <t>GA1.2.2022090437.1580580479</t>
  </si>
  <si>
    <t>GA1.2.202422356.1579718478</t>
  </si>
  <si>
    <t>GA1.2.272081198.1581768335</t>
  </si>
  <si>
    <t>GA1.2.282666166.1577780781</t>
  </si>
  <si>
    <t>GA1.2.306280238.1572798712</t>
  </si>
  <si>
    <t>GA1.2.330833483.1581280257</t>
  </si>
  <si>
    <t>GA1.2.349026355.1581066581</t>
  </si>
  <si>
    <t>GA1.2.399273744.1574418193</t>
  </si>
  <si>
    <t>GA1.2.402689803.1578130083</t>
  </si>
  <si>
    <t>GA1.2.439891882.1579539343</t>
  </si>
  <si>
    <t>GA1.2.471161283.1575263347</t>
  </si>
  <si>
    <t>GA1.2.475865592.1581268904</t>
  </si>
  <si>
    <t>GA1.2.530021938.1579019253</t>
  </si>
  <si>
    <t>GA1.2.538529082.1579781226</t>
  </si>
  <si>
    <t>GA1.2.551537939.1579268103</t>
  </si>
  <si>
    <t>GA1.2.553203597.1579964207</t>
  </si>
  <si>
    <t>GA1.2.618841023.1581069150</t>
  </si>
  <si>
    <t>GA1.2.693050055.1580651465</t>
  </si>
  <si>
    <t>GA1.2.796255485.1579102751</t>
  </si>
  <si>
    <t>GA1.2.818927705.1575191742</t>
  </si>
  <si>
    <t>GA1.2.966730153.1579715245</t>
  </si>
  <si>
    <t>GA1.2.970284177.1574052806</t>
  </si>
  <si>
    <t>GA1.2.972239380.1572978760</t>
  </si>
  <si>
    <t>GA1.2.982913937.1580319347</t>
  </si>
  <si>
    <t>GA1.2.1007984753.1579980372</t>
  </si>
  <si>
    <t>GA1.2.1137788069.1581340190</t>
  </si>
  <si>
    <t>GA1.2.1749217032.1576227351</t>
  </si>
  <si>
    <t>GA1.2.1760381517.1581708597</t>
  </si>
  <si>
    <t>GA1.2.1920513185.1581839330</t>
  </si>
  <si>
    <t>GA1.2.2095506429.1579330059</t>
  </si>
  <si>
    <t>GA1.2.359365859.1580922333</t>
  </si>
  <si>
    <t>GA1.2.727899940.1575979296</t>
  </si>
  <si>
    <t>GA1.2.1082141820.1579675837</t>
  </si>
  <si>
    <t>GA1.2.1229137581.1577903952</t>
  </si>
  <si>
    <t>GA1.2.1270112257.1554629257</t>
  </si>
  <si>
    <t>GA1.2.1276114651.1579865156</t>
  </si>
  <si>
    <t>GA1.2.1316098575.1579019479</t>
  </si>
  <si>
    <t>GA1.2.1347142274.1581670123</t>
  </si>
  <si>
    <t>GA1.2.1503759235.1548838627</t>
  </si>
  <si>
    <t>GA1.2.1607219485.1580273798</t>
  </si>
  <si>
    <t>GA1.2.1615514405.1579789002</t>
  </si>
  <si>
    <t>GA1.2.1683207608.1579874053</t>
  </si>
  <si>
    <t>GA1.2.1981994108.1580719618</t>
  </si>
  <si>
    <t>GA1.2.212668136.1581662543</t>
  </si>
  <si>
    <t>GA1.2.425156609.1579005000</t>
  </si>
  <si>
    <t>GA1.2.519112048.1580705307</t>
  </si>
  <si>
    <t>GA1.2.583246486.1579110135</t>
  </si>
  <si>
    <t>GA1.2.680129527.1580225998</t>
  </si>
  <si>
    <t>GA1.2.684782491.1578496425</t>
  </si>
  <si>
    <t>GA1.2.74219055.1580149464</t>
  </si>
  <si>
    <t>GA1.2.743070997.1579321253</t>
  </si>
  <si>
    <t>GA1.2.78272571.1569298871</t>
  </si>
  <si>
    <t>GA1.2.85335457.1579107951</t>
  </si>
  <si>
    <t>GA1.2.858029614.1580459503</t>
  </si>
  <si>
    <t>GA1.2.863556480.1580375128</t>
  </si>
  <si>
    <t>GA1.2.863863200.1580199586</t>
  </si>
  <si>
    <t>GA1.2.913585239.1577891882</t>
  </si>
  <si>
    <t>GA1.2.943877533.1576950843</t>
  </si>
  <si>
    <t>GA1.2.955289456.1579508786</t>
  </si>
  <si>
    <t>GA1.2.1198677408.1579020042</t>
  </si>
  <si>
    <t>GA1.2.1374347831.1574359133</t>
  </si>
  <si>
    <t>GA1.2.145629086.1579071826</t>
  </si>
  <si>
    <t>GA1.2.1482335798.1575962997</t>
  </si>
  <si>
    <t>GA1.2.697472237.1576142845</t>
  </si>
  <si>
    <t>GA1.2.1032202822.1578148396</t>
  </si>
  <si>
    <t>GA1.2.104891505.1578299177</t>
  </si>
  <si>
    <t>GA1.2.1054200733.1580325525</t>
  </si>
  <si>
    <t>GA1.2.1077582972.1581862238</t>
  </si>
  <si>
    <t>GA1.2.1145508933.1578830609</t>
  </si>
  <si>
    <t>GA1.2.1169933012.1578865220</t>
  </si>
  <si>
    <t>GA1.2.1224919749.1581915635</t>
  </si>
  <si>
    <t>GA1.2.1226412976.1580225801</t>
  </si>
  <si>
    <t>GA1.2.1244016552.1580218711</t>
  </si>
  <si>
    <t>GA1.2.1266551328.1580057711</t>
  </si>
  <si>
    <t>GA1.2.1345866580.1581712710</t>
  </si>
  <si>
    <t>GA1.2.1359621748.1577101700</t>
  </si>
  <si>
    <t>GA1.2.1395846562.1578657678</t>
  </si>
  <si>
    <t>GA1.2.1417700372.1580834439</t>
  </si>
  <si>
    <t>GA1.2.1419903415.1570969421</t>
  </si>
  <si>
    <t>GA1.2.1454764978.1580544709</t>
  </si>
  <si>
    <t>GA1.2.1507447903.1579007027</t>
  </si>
  <si>
    <t>GA1.2.1525782359.1575304589</t>
  </si>
  <si>
    <t>GA1.2.1545599816.1581220091</t>
  </si>
  <si>
    <t>GA1.2.1593161499.1581280841</t>
  </si>
  <si>
    <t>GA1.2.1598548899.1580746290</t>
  </si>
  <si>
    <t>GA1.2.1669429201.1579621907</t>
  </si>
  <si>
    <t>GA1.2.1696824207.1580633497</t>
  </si>
  <si>
    <t>GA1.2.1706447833.1580617049</t>
  </si>
  <si>
    <t>GA1.2.1771980501.1579261026</t>
  </si>
  <si>
    <t>GA1.2.1794233260.1580223699</t>
  </si>
  <si>
    <t>GA1.2.194061220.1580229627</t>
  </si>
  <si>
    <t>GA1.2.1986319339.1579201089</t>
  </si>
  <si>
    <t>GA1.2.2014547020.1580046491</t>
  </si>
  <si>
    <t>GA1.2.2030778982.1580395352</t>
  </si>
  <si>
    <t>GA1.2.2040335000.1578473903</t>
  </si>
  <si>
    <t>GA1.2.2042089621.1580751811</t>
  </si>
  <si>
    <t>GA1.2.2102016042.1581788039</t>
  </si>
  <si>
    <t>GA1.2.21200307.1581109691</t>
  </si>
  <si>
    <t>GA1.2.280797115.1580718237</t>
  </si>
  <si>
    <t>GA1.2.28358710.1576514759</t>
  </si>
  <si>
    <t>GA1.2.362627820.1580990874</t>
  </si>
  <si>
    <t>GA1.2.369568924.1574437534</t>
  </si>
  <si>
    <t>GA1.2.371286422.1577835450</t>
  </si>
  <si>
    <t>GA1.2.392019.1579511184</t>
  </si>
  <si>
    <t>GA1.2.399748206.1581556179</t>
  </si>
  <si>
    <t>GA1.2.434460510.1581616538</t>
  </si>
  <si>
    <t>GA1.2.436689746.1581411440</t>
  </si>
  <si>
    <t>GA1.2.461640529.1578576267</t>
  </si>
  <si>
    <t>GA1.2.486767935.1579421675</t>
  </si>
  <si>
    <t>GA1.2.494114753.1579195943</t>
  </si>
  <si>
    <t>GA1.2.511672412.1578225118</t>
  </si>
  <si>
    <t>GA1.2.549570731.1577905897</t>
  </si>
  <si>
    <t>GA1.2.670762171.1581194031</t>
  </si>
  <si>
    <t>GA1.2.738479841.1578070853</t>
  </si>
  <si>
    <t>GA1.2.739299811.1578920068</t>
  </si>
  <si>
    <t>GA1.2.809890250.1581871514</t>
  </si>
  <si>
    <t>GA1.2.852490237.1580366776</t>
  </si>
  <si>
    <t>GA1.2.867511405.1578505347</t>
  </si>
  <si>
    <t>GA1.2.887379795.1578778502</t>
  </si>
  <si>
    <t>GA1.2.905947730.1579979416</t>
  </si>
  <si>
    <t>GA1.2.93445622.1580906931</t>
  </si>
  <si>
    <t>GA1.2.943940423.1579177044</t>
  </si>
  <si>
    <t>GA1.2.101969862.1580379710</t>
  </si>
  <si>
    <t>GA1.2.1043932532.1581247363</t>
  </si>
  <si>
    <t>GA1.2.1182194269.1577989933</t>
  </si>
  <si>
    <t>GA1.2.1195073616.1579190039</t>
  </si>
  <si>
    <t>GA1.2.122263719.1573761951</t>
  </si>
  <si>
    <t>GA1.2.1249097580.1578555845</t>
  </si>
  <si>
    <t>GA1.2.1295010125.1580732897</t>
  </si>
  <si>
    <t>GA1.2.1334844131.1578294739</t>
  </si>
  <si>
    <t>GA1.2.1351923103.1580761216</t>
  </si>
  <si>
    <t>GA1.2.1354547363.1580664422</t>
  </si>
  <si>
    <t>GA1.2.1366818595.1579195784</t>
  </si>
  <si>
    <t>GA1.2.1386609880.1578135289</t>
  </si>
  <si>
    <t>GA1.2.1413951204.1579119691</t>
  </si>
  <si>
    <t>GA1.2.144920371.1578597488</t>
  </si>
  <si>
    <t>GA1.2.1481799428.1574751398</t>
  </si>
  <si>
    <t>GA1.2.1496697014.1580190833</t>
  </si>
  <si>
    <t>GA1.2.1546114757.1577861012</t>
  </si>
  <si>
    <t>GA1.2.1599884859.1579191992</t>
  </si>
  <si>
    <t>GA1.2.1600396966.1578143382</t>
  </si>
  <si>
    <t>GA1.2.1634677285.1579196763</t>
  </si>
  <si>
    <t>GA1.2.164026051.1580381691</t>
  </si>
  <si>
    <t>GA1.2.1672819231.1581239550</t>
  </si>
  <si>
    <t>GA1.2.1680480657.1578718411</t>
  </si>
  <si>
    <t>GA1.2.1724303291.1580491748</t>
  </si>
  <si>
    <t>GA1.2.1775676708.1581432558</t>
  </si>
  <si>
    <t>GA1.2.1816227923.1575182250</t>
  </si>
  <si>
    <t>GA1.2.181778362.1576170393</t>
  </si>
  <si>
    <t>GA1.2.1821789733.1581358157</t>
  </si>
  <si>
    <t>GA1.2.1839310518.1578838304</t>
  </si>
  <si>
    <t>GA1.2.1857051695.1578596377</t>
  </si>
  <si>
    <t>GA1.2.1880062633.1581504706</t>
  </si>
  <si>
    <t>GA1.2.1911055195.1573305861</t>
  </si>
  <si>
    <t>GA1.2.1975998119.1563258782</t>
  </si>
  <si>
    <t>GA1.2.199257622.1578920411</t>
  </si>
  <si>
    <t>GA1.2.1992628051.1580416448</t>
  </si>
  <si>
    <t>GA1.2.2029611264.1581192172</t>
  </si>
  <si>
    <t>GA1.2.2064147882.1570361665</t>
  </si>
  <si>
    <t>GA1.2.2066852268.1575220065</t>
  </si>
  <si>
    <t>GA1.2.2071028862.1570277090</t>
  </si>
  <si>
    <t>GA1.2.2119102311.1580244723</t>
  </si>
  <si>
    <t>GA1.2.2133299334.1579021385</t>
  </si>
  <si>
    <t>GA1.2.2138551765.1573555006</t>
  </si>
  <si>
    <t>GA1.2.221617691.1579622344</t>
  </si>
  <si>
    <t>GA1.2.262625311.1569762237</t>
  </si>
  <si>
    <t>GA1.2.2672955.1579634004</t>
  </si>
  <si>
    <t>GA1.2.274362534.1580363147</t>
  </si>
  <si>
    <t>GA1.2.288653229.1555070314</t>
  </si>
  <si>
    <t>GA1.2.332568250.1579365255</t>
  </si>
  <si>
    <t>GA1.2.340891957.1578666683</t>
  </si>
  <si>
    <t>GA1.2.347342687.1578754795</t>
  </si>
  <si>
    <t>GA1.2.355957597.1580737774</t>
  </si>
  <si>
    <t>GA1.2.39375357.1577884434</t>
  </si>
  <si>
    <t>GA1.2.431649322.1580470508</t>
  </si>
  <si>
    <t>GA1.2.43715414.1570696350</t>
  </si>
  <si>
    <t>GA1.2.509129369.1578765655</t>
  </si>
  <si>
    <t>GA1.2.540853825.1581269426</t>
  </si>
  <si>
    <t>GA1.2.600926630.1581753698</t>
  </si>
  <si>
    <t>GA1.2.616711752.1580550795</t>
  </si>
  <si>
    <t>GA1.2.621633005.1581527679</t>
  </si>
  <si>
    <t>GA1.2.629177416.1578669042</t>
  </si>
  <si>
    <t>GA1.2.641250528.1579423401</t>
  </si>
  <si>
    <t>GA1.2.659337988.1576215398</t>
  </si>
  <si>
    <t>GA1.2.718875425.1579543817</t>
  </si>
  <si>
    <t>GA1.2.750315116.1579120347</t>
  </si>
  <si>
    <t>GA1.2.782234184.1579172897</t>
  </si>
  <si>
    <t>GA1.2.793607738.1574800095</t>
  </si>
  <si>
    <t>GA1.2.832139236.1581332626</t>
  </si>
  <si>
    <t>GA1.2.852587943.1579016922</t>
  </si>
  <si>
    <t>GA1.2.913092757.1580802866</t>
  </si>
  <si>
    <t>GA1.2.941153089.1580755912</t>
  </si>
  <si>
    <t>GA1.2.947158639.1572735248</t>
  </si>
  <si>
    <t>GA1.2.974030581.1578298292</t>
  </si>
  <si>
    <t>GA1.2.1018885761.1579725523</t>
  </si>
  <si>
    <t>GA1.2.1022804348.1580586882</t>
  </si>
  <si>
    <t>GA1.2.1044922406.1579995768</t>
  </si>
  <si>
    <t>GA1.2.1058827583.1578124660</t>
  </si>
  <si>
    <t>GA1.2.1064901302.1581144988</t>
  </si>
  <si>
    <t>GA1.2.1181508160.1581611293</t>
  </si>
  <si>
    <t>GA1.2.1322920.1560343031</t>
  </si>
  <si>
    <t>GA1.2.1343554178.1580562754</t>
  </si>
  <si>
    <t>GA1.2.1363923574.1580824037</t>
  </si>
  <si>
    <t>GA1.2.1411482629.1581623272</t>
  </si>
  <si>
    <t>GA1.2.1431955328.1580566663</t>
  </si>
  <si>
    <t>GA1.2.1463914311.1578933396</t>
  </si>
  <si>
    <t>GA1.2.1515967392.1580574698</t>
  </si>
  <si>
    <t>GA1.2.1555124114.1578828138</t>
  </si>
  <si>
    <t>GA1.2.163837846.1578862530</t>
  </si>
  <si>
    <t>GA1.2.1742688809.1577524232</t>
  </si>
  <si>
    <t>GA1.2.1772745453.1578333292</t>
  </si>
  <si>
    <t>GA1.2.1792608539.1580802602</t>
  </si>
  <si>
    <t>GA1.2.1900691396.1578674045</t>
  </si>
  <si>
    <t>GA1.2.1928976499.1578684874</t>
  </si>
  <si>
    <t>GA1.2.1933696467.1578475801</t>
  </si>
  <si>
    <t>GA1.2.1951403392.1579551775</t>
  </si>
  <si>
    <t>GA1.2.1954147444.1579502777</t>
  </si>
  <si>
    <t>GA1.2.204930488.1579723133</t>
  </si>
  <si>
    <t>GA1.2.2075297356.1545752191</t>
  </si>
  <si>
    <t>GA1.2.2085913902.1578336446</t>
  </si>
  <si>
    <t>GA1.2.2135202364.1579524446</t>
  </si>
  <si>
    <t>GA1.2.237278056.1580413112</t>
  </si>
  <si>
    <t>GA1.2.241202914.1581259778</t>
  </si>
  <si>
    <t>GA1.2.303468831.1577911669</t>
  </si>
  <si>
    <t>GA1.2.316898932.1581542546</t>
  </si>
  <si>
    <t>GA1.2.364287837.1581181211</t>
  </si>
  <si>
    <t>GA1.2.393351458.1573075000</t>
  </si>
  <si>
    <t>GA1.2.444850860.1579717629</t>
  </si>
  <si>
    <t>GA1.2.473133363.1580058207</t>
  </si>
  <si>
    <t>GA1.2.487160039.1580907210</t>
  </si>
  <si>
    <t>GA1.2.487552936.1578384282</t>
  </si>
  <si>
    <t>GA1.2.528007597.1579547497</t>
  </si>
  <si>
    <t>GA1.2.583769720.1579102841</t>
  </si>
  <si>
    <t>GA1.2.636096302.1578353603</t>
  </si>
  <si>
    <t>GA1.2.699147113.1572532157</t>
  </si>
  <si>
    <t>GA1.2.902163854.1581189488</t>
  </si>
  <si>
    <t>GA1.2.997032378.1580063752</t>
  </si>
  <si>
    <t>GA1.2.1007755402.1579799843</t>
  </si>
  <si>
    <t>GA1.2.1088663032.1579417059</t>
  </si>
  <si>
    <t>GA1.2.1163229805.1575552362</t>
  </si>
  <si>
    <t>GA1.2.1328899432.1579031361</t>
  </si>
  <si>
    <t>GA1.2.140569901.1578326882</t>
  </si>
  <si>
    <t>GA1.2.153365539.1579977639</t>
  </si>
  <si>
    <t>GA1.2.1551180324.1578101551</t>
  </si>
  <si>
    <t>GA1.2.1629276562.1579585003</t>
  </si>
  <si>
    <t>GA1.2.1934990896.1569944220</t>
  </si>
  <si>
    <t>GA1.2.296790669.1579774736</t>
  </si>
  <si>
    <t>GA1.2.32286690.1580142000</t>
  </si>
  <si>
    <t>GA1.2.371630877.1581249048</t>
  </si>
  <si>
    <t>GA1.2.410928927.1579174857</t>
  </si>
  <si>
    <t>GA1.2.456532439.1580213917</t>
  </si>
  <si>
    <t>GA1.2.546683373.1578056433</t>
  </si>
  <si>
    <t>GA1.2.556269950.1581707024</t>
  </si>
  <si>
    <t>GA1.2.629625187.1579085936</t>
  </si>
  <si>
    <t>GA1.2.852941517.1578944468</t>
  </si>
  <si>
    <t>GA1.2.871942276.1580796780</t>
  </si>
  <si>
    <t>GA1.2.942001986.1579881889</t>
  </si>
  <si>
    <t>GA1.2.1141630197.1579451494</t>
  </si>
  <si>
    <t>GA1.2.778919010.1580209402</t>
  </si>
  <si>
    <t>GA1.2.1024589233.1577989702</t>
  </si>
  <si>
    <t>GA1.2.1113771862.1543846691</t>
  </si>
  <si>
    <t>GA1.2.1118466483.1579108664</t>
  </si>
  <si>
    <t>GA1.2.1137258099.1579102813</t>
  </si>
  <si>
    <t>GA1.2.1165117623.1579235444</t>
  </si>
  <si>
    <t>GA1.2.1253000435.1581604158</t>
  </si>
  <si>
    <t>GA1.2.1311319988.1581438236</t>
  </si>
  <si>
    <t>GA1.2.1367342910.1581241259</t>
  </si>
  <si>
    <t>GA1.2.137422194.1579109755</t>
  </si>
  <si>
    <t>GA1.2.1393741775.1577753429</t>
  </si>
  <si>
    <t>GA1.2.1402563179.1581516212</t>
  </si>
  <si>
    <t>GA1.2.1408854021.1578992722</t>
  </si>
  <si>
    <t>GA1.2.1636178177.1572635625</t>
  </si>
  <si>
    <t>GA1.2.1656969629.1579643617</t>
  </si>
  <si>
    <t>GA1.2.1813394036.1578683268</t>
  </si>
  <si>
    <t>GA1.2.1815198707.1577680154</t>
  </si>
  <si>
    <t>GA1.2.1816681317.1579720819</t>
  </si>
  <si>
    <t>GA1.2.1856862314.1560502161</t>
  </si>
  <si>
    <t>GA1.2.1860581536.1581766545</t>
  </si>
  <si>
    <t>GA1.2.197639225.1581911730</t>
  </si>
  <si>
    <t>GA1.2.2000772182.1577905094</t>
  </si>
  <si>
    <t>GA1.2.2001125322.1564663301</t>
  </si>
  <si>
    <t>GA1.2.2029119045.1577549864</t>
  </si>
  <si>
    <t>GA1.2.2095086152.1579778085</t>
  </si>
  <si>
    <t>GA1.2.273534996.1580390898</t>
  </si>
  <si>
    <t>GA1.2.342638234.1581172313</t>
  </si>
  <si>
    <t>GA1.2.345869996.1576994807</t>
  </si>
  <si>
    <t>GA1.2.348180067.1578752437</t>
  </si>
  <si>
    <t>GA1.2.485428128.1580733145</t>
  </si>
  <si>
    <t>GA1.2.674720504.1575820742</t>
  </si>
  <si>
    <t>GA1.2.694922901.1574758520</t>
  </si>
  <si>
    <t>GA1.2.878361523.1581539344</t>
  </si>
  <si>
    <t>GA1.2.88580869.1580818418</t>
  </si>
  <si>
    <t>GA1.2.1234241947.1581821467</t>
  </si>
  <si>
    <t>GA1.2.1292677696.1581249935</t>
  </si>
  <si>
    <t>GA1.2.160681432.1580593195</t>
  </si>
  <si>
    <t>GA1.2.1741588675.1580562533</t>
  </si>
  <si>
    <t>GA1.2.1864290512.1577898509</t>
  </si>
  <si>
    <t>GA1.2.223840928.1581859354</t>
  </si>
  <si>
    <t>GA1.2.289175109.1580646427</t>
  </si>
  <si>
    <t>GA1.2.40290135.1579347561</t>
  </si>
  <si>
    <t>GA1.2.89993269.1579803229</t>
  </si>
  <si>
    <t>GA1.2.1194151796.1579505281</t>
  </si>
  <si>
    <t>GA1.2.1274313472.1576742607</t>
  </si>
  <si>
    <t>GA1.2.1310047917.1581791766</t>
  </si>
  <si>
    <t>GA1.2.1445899014.1580908190</t>
  </si>
  <si>
    <t>GA1.2.1510911240.1554978275</t>
  </si>
  <si>
    <t>GA1.2.1553138670.1581362044</t>
  </si>
  <si>
    <t>GA1.2.1653448563.1570014578</t>
  </si>
  <si>
    <t>GA1.2.1697415316.1578396033</t>
  </si>
  <si>
    <t>GA1.2.1714400891.1580734756</t>
  </si>
  <si>
    <t>GA1.2.1732675251.1581937901</t>
  </si>
  <si>
    <t>GA1.2.1733738438.1577565768</t>
  </si>
  <si>
    <t>GA1.2.1757145862.1581679320</t>
  </si>
  <si>
    <t>GA1.2.1758009773.1579103057</t>
  </si>
  <si>
    <t>GA1.2.1844343746.1578660614</t>
  </si>
  <si>
    <t>GA1.2.184472631.1580723606</t>
  </si>
  <si>
    <t>GA1.2.1896829598.1580900950</t>
  </si>
  <si>
    <t>GA1.2.1920530318.1578415770</t>
  </si>
  <si>
    <t>GA1.2.2060271634.1580904327</t>
  </si>
  <si>
    <t>GA1.2.281581414.1581755979</t>
  </si>
  <si>
    <t>GA1.2.288425230.1572085671</t>
  </si>
  <si>
    <t>GA1.2.295751465.1576744518</t>
  </si>
  <si>
    <t>GA1.2.34800648.1581347628</t>
  </si>
  <si>
    <t>GA1.2.351724101.1575548959</t>
  </si>
  <si>
    <t>GA1.2.615094408.1580673581</t>
  </si>
  <si>
    <t>GA1.2.736179323.1578829406</t>
  </si>
  <si>
    <t>GA1.2.819645778.1578677758</t>
  </si>
  <si>
    <t>GA1.2.840458338.1578213906</t>
  </si>
  <si>
    <t>GA1.2.858311840.1578203454</t>
  </si>
  <si>
    <t>GA1.2.883873158.1570202880</t>
  </si>
  <si>
    <t>GA1.2.890666052.1579546280</t>
  </si>
  <si>
    <t>GA1.2.962835745.1575830682</t>
  </si>
  <si>
    <t>GA1.2.971592760.1581323760</t>
  </si>
  <si>
    <t>GA1.2.1358601972.1579608765</t>
  </si>
  <si>
    <t>GA1.2.199049331.1579088710</t>
  </si>
  <si>
    <t>GA1.2.2075188857.1568116390</t>
  </si>
  <si>
    <t>GA1.2.369036420.1577051008</t>
  </si>
  <si>
    <t>GA1.2.910962289.1580755752</t>
  </si>
  <si>
    <t>GA1.2.921850004.1571903452</t>
  </si>
  <si>
    <t>GA1.2.1036022502.1577884672</t>
  </si>
  <si>
    <t>GA1.2.1036419501.1579518201</t>
  </si>
  <si>
    <t>GA1.2.1112692242.1580037275</t>
  </si>
  <si>
    <t>GA1.2.1187676123.1577992011</t>
  </si>
  <si>
    <t>GA1.2.1223062812.1579674817</t>
  </si>
  <si>
    <t>GA1.2.1353769472.1581667225</t>
  </si>
  <si>
    <t>GA1.2.1373606417.1579376364</t>
  </si>
  <si>
    <t>GA1.2.1424005450.1579529960</t>
  </si>
  <si>
    <t>GA1.2.1455534107.1580504482</t>
  </si>
  <si>
    <t>GA1.2.1475515547.1579764894</t>
  </si>
  <si>
    <t>GA1.2.1511263595.1580831847</t>
  </si>
  <si>
    <t>GA1.2.1554083528.1576220086</t>
  </si>
  <si>
    <t>GA1.2.1560794144.1581539328</t>
  </si>
  <si>
    <t>GA1.2.1564419717.1580244921</t>
  </si>
  <si>
    <t>GA1.2.1599408631.1581876527</t>
  </si>
  <si>
    <t>GA1.2.181995196.1579723124</t>
  </si>
  <si>
    <t>GA1.2.1843881347.1581265416</t>
  </si>
  <si>
    <t>GA1.2.1968546088.1581215216</t>
  </si>
  <si>
    <t>GA1.2.2039141243.1580105048</t>
  </si>
  <si>
    <t>GA1.2.2082541168.1579781389</t>
  </si>
  <si>
    <t>GA1.2.269610608.1580398865</t>
  </si>
  <si>
    <t>GA1.2.35224434.1579571125</t>
  </si>
  <si>
    <t>GA1.2.380026545.1581189891</t>
  </si>
  <si>
    <t>GA1.2.478728737.1579031163</t>
  </si>
  <si>
    <t>GA1.2.485369728.1579779727</t>
  </si>
  <si>
    <t>GA1.2.57586915.1571689352</t>
  </si>
  <si>
    <t>GA1.2.586316481.1580980767</t>
  </si>
  <si>
    <t>GA1.2.588632818.1581869389</t>
  </si>
  <si>
    <t>GA1.2.639898241.1572285715</t>
  </si>
  <si>
    <t>GA1.2.73148376.1581800037</t>
  </si>
  <si>
    <t>GA1.2.737726119.1581269216</t>
  </si>
  <si>
    <t>GA1.2.795518886.1577486364</t>
  </si>
  <si>
    <t>GA1.2.849021531.1579007616</t>
  </si>
  <si>
    <t>GA1.2.919066909.1581023716</t>
  </si>
  <si>
    <t>GA1.2.924419368.1581115579</t>
  </si>
  <si>
    <t>GA1.2.935575644.1576914947</t>
  </si>
  <si>
    <t>GA1.2.949859406.1579083369</t>
  </si>
  <si>
    <t>GA1.2.1000341704.1580586777</t>
  </si>
  <si>
    <t>GA1.2.1124869107.1579008176</t>
  </si>
  <si>
    <t>GA1.2.1140381284.1581849052</t>
  </si>
  <si>
    <t>GA1.2.1162069032.1578906787</t>
  </si>
  <si>
    <t>GA1.2.1245132033.1580391773</t>
  </si>
  <si>
    <t>GA1.2.1418754906.1578578670</t>
  </si>
  <si>
    <t>GA1.2.1472527365.1574693831</t>
  </si>
  <si>
    <t>GA1.2.1479507845.1580724547</t>
  </si>
  <si>
    <t>GA1.2.149959254.1579705610</t>
  </si>
  <si>
    <t>GA1.2.1509108849.1579859091</t>
  </si>
  <si>
    <t>GA1.2.155189022.1579001227</t>
  </si>
  <si>
    <t>GA1.2.1563680954.1581518499</t>
  </si>
  <si>
    <t>GA1.2.16913794.1577874820</t>
  </si>
  <si>
    <t>GA1.2.1709713164.1576131671</t>
  </si>
  <si>
    <t>GA1.2.1833228983.1581409297</t>
  </si>
  <si>
    <t>GA1.2.183797334.1578730158</t>
  </si>
  <si>
    <t>GA1.2.2084172291.1581777596</t>
  </si>
  <si>
    <t>GA1.2.2119303505.1580995000</t>
  </si>
  <si>
    <t>GA1.2.315549164.1579192958</t>
  </si>
  <si>
    <t>GA1.2.441855174.1580584067</t>
  </si>
  <si>
    <t>GA1.2.494668709.1572371985</t>
  </si>
  <si>
    <t>GA1.2.500338566.1579016395</t>
  </si>
  <si>
    <t>GA1.2.516229212.1577047106</t>
  </si>
  <si>
    <t>GA1.2.702433578.1580711760</t>
  </si>
  <si>
    <t>GA1.2.713559705.1577735451</t>
  </si>
  <si>
    <t>GA1.2.931451376.1581945926</t>
  </si>
  <si>
    <t>GA1.2.10715479.1572373163</t>
  </si>
  <si>
    <t>GA1.2.1107084616.1576485955</t>
  </si>
  <si>
    <t>GA1.2.1178385408.1578506782</t>
  </si>
  <si>
    <t>GA1.2.118316687.1542474750</t>
  </si>
  <si>
    <t>GA1.2.1189108011.1577552227</t>
  </si>
  <si>
    <t>GA1.2.1252474638.1580760656</t>
  </si>
  <si>
    <t>GA1.2.1386574554.1561922964</t>
  </si>
  <si>
    <t>GA1.2.1401959755.1578858037</t>
  </si>
  <si>
    <t>GA1.2.1411037970.1577048014</t>
  </si>
  <si>
    <t>GA1.2.1413459003.1579760253</t>
  </si>
  <si>
    <t>GA1.2.1422904339.1579115866</t>
  </si>
  <si>
    <t>GA1.2.1452822314.1581179409</t>
  </si>
  <si>
    <t>GA1.2.145533190.1580733683</t>
  </si>
  <si>
    <t>GA1.2.1483634258.1577989404</t>
  </si>
  <si>
    <t>GA1.2.157616271.1580661095</t>
  </si>
  <si>
    <t>GA1.2.1666601663.1578588894</t>
  </si>
  <si>
    <t>GA1.2.1774033608.1580630752</t>
  </si>
  <si>
    <t>GA1.2.1951675848.1578047736</t>
  </si>
  <si>
    <t>GA1.2.1969419519.1580756871</t>
  </si>
  <si>
    <t>GA1.2.1973718803.1580918258</t>
  </si>
  <si>
    <t>GA1.2.205041639.1577965635</t>
  </si>
  <si>
    <t>GA1.2.205186547.1578296075</t>
  </si>
  <si>
    <t>GA1.2.2102324705.1577889540</t>
  </si>
  <si>
    <t>GA1.2.233718364.1579603684</t>
  </si>
  <si>
    <t>GA1.2.237888869.1580719642</t>
  </si>
  <si>
    <t>GA1.2.258545064.1578078884</t>
  </si>
  <si>
    <t>GA1.2.277404954.1580291367</t>
  </si>
  <si>
    <t>GA1.2.307422049.1578583318</t>
  </si>
  <si>
    <t>GA1.2.31123795.1578763462</t>
  </si>
  <si>
    <t>GA1.2.32062924.1579353706</t>
  </si>
  <si>
    <t>GA1.2.322744622.1579542423</t>
  </si>
  <si>
    <t>GA1.2.333536692.1579809896</t>
  </si>
  <si>
    <t>GA1.2.363342819.1579706726</t>
  </si>
  <si>
    <t>GA1.2.436902499.1581315366</t>
  </si>
  <si>
    <t>GA1.2.437901808.1581834063</t>
  </si>
  <si>
    <t>GA1.2.440552527.1581830699</t>
  </si>
  <si>
    <t>GA1.2.772374247.1569178670</t>
  </si>
  <si>
    <t>GA1.2.878184649.1581790020</t>
  </si>
  <si>
    <t>GA1.2.896904300.1576332516</t>
  </si>
  <si>
    <t>GA1.2.904730862.1579285026</t>
  </si>
  <si>
    <t>GA1.2.938907574.1581531471</t>
  </si>
  <si>
    <t>GA1.2.1089680691.1578731011</t>
  </si>
  <si>
    <t>GA1.2.1105464143.1579003184</t>
  </si>
  <si>
    <t>GA1.2.1178754119.1578182080</t>
  </si>
  <si>
    <t>GA1.2.1223329593.1579637049</t>
  </si>
  <si>
    <t>GA1.2.1239740279.1578677206</t>
  </si>
  <si>
    <t>GA1.2.1402330819.1579270075</t>
  </si>
  <si>
    <t>GA1.2.1418392506.1580421470</t>
  </si>
  <si>
    <t>GA1.2.1533495937.1580191714</t>
  </si>
  <si>
    <t>GA1.2.1583137511.1581057935</t>
  </si>
  <si>
    <t>GA1.2.1620712728.1578496205</t>
  </si>
  <si>
    <t>GA1.2.166236712.1579881686</t>
  </si>
  <si>
    <t>GA1.2.1712152822.1579961034</t>
  </si>
  <si>
    <t>GA1.2.1730576610.1577106996</t>
  </si>
  <si>
    <t>GA1.2.1749912611.1580831360</t>
  </si>
  <si>
    <t>GA1.2.181081810.1579104789</t>
  </si>
  <si>
    <t>GA1.2.1816156853.1581068889</t>
  </si>
  <si>
    <t>GA1.2.1817997440.1578261568</t>
  </si>
  <si>
    <t>GA1.2.1951645728.1577961502</t>
  </si>
  <si>
    <t>GA1.2.2084494838.1580971378</t>
  </si>
  <si>
    <t>GA1.2.2135140188.1578231274</t>
  </si>
  <si>
    <t>GA1.2.227107369.1579300244</t>
  </si>
  <si>
    <t>GA1.2.234172276.1578470604</t>
  </si>
  <si>
    <t>GA1.2.316057250.1580638755</t>
  </si>
  <si>
    <t>GA1.2.508630776.1578072144</t>
  </si>
  <si>
    <t>GA1.2.557692544.1578927074</t>
  </si>
  <si>
    <t>GA1.2.702094031.1580802418</t>
  </si>
  <si>
    <t>GA1.2.733207226.1578832989</t>
  </si>
  <si>
    <t>GA1.2.881895170.1579794818</t>
  </si>
  <si>
    <t>GA1.2.935075859.1581610091</t>
  </si>
  <si>
    <t>GA1.2.1001055536.1581692969</t>
  </si>
  <si>
    <t>GA1.2.1011609155.1579883057</t>
  </si>
  <si>
    <t>GA1.2.1020844372.1580812807</t>
  </si>
  <si>
    <t>GA1.2.1021803540.1581776262</t>
  </si>
  <si>
    <t>GA1.2.1023652805.1577024738</t>
  </si>
  <si>
    <t>GA1.2.1035568739.1580671857</t>
  </si>
  <si>
    <t>GA1.2.1038611646.1578304901</t>
  </si>
  <si>
    <t>GA1.2.1058055285.1581880398</t>
  </si>
  <si>
    <t>GA1.2.1066636838.1578325448</t>
  </si>
  <si>
    <t>GA1.2.1082710519.1578240587</t>
  </si>
  <si>
    <t>GA1.2.1105915982.1581769240</t>
  </si>
  <si>
    <t>GA1.2.1107708766.1581452537</t>
  </si>
  <si>
    <t>GA1.2.1112069877.1580193585</t>
  </si>
  <si>
    <t>GA1.2.1121529851.1578885557</t>
  </si>
  <si>
    <t>GA1.2.1132249381.1578553932</t>
  </si>
  <si>
    <t>GA1.2.1136453134.1581446163</t>
  </si>
  <si>
    <t>GA1.2.1140776392.1579161634</t>
  </si>
  <si>
    <t>GA1.2.1155960595.1578498882</t>
  </si>
  <si>
    <t>GA1.2.1159881332.1581840365</t>
  </si>
  <si>
    <t>GA1.2.1173599402.1578501068</t>
  </si>
  <si>
    <t>GA1.2.1175803049.1579351927</t>
  </si>
  <si>
    <t>GA1.2.1183478965.1576607176</t>
  </si>
  <si>
    <t>GA1.2.119214793.1580877569</t>
  </si>
  <si>
    <t>GA1.2.1199352576.1577475612</t>
  </si>
  <si>
    <t>GA1.2.1210273461.1581064232</t>
  </si>
  <si>
    <t>GA1.2.121456034.1581440938</t>
  </si>
  <si>
    <t>GA1.2.1225402819.1581829629</t>
  </si>
  <si>
    <t>GA1.2.1229799990.1579615088</t>
  </si>
  <si>
    <t>GA1.2.124588937.1579860490</t>
  </si>
  <si>
    <t>GA1.2.1251070892.1580071648</t>
  </si>
  <si>
    <t>GA1.2.1265666128.1581871233</t>
  </si>
  <si>
    <t>GA1.2.1268524763.1581095181</t>
  </si>
  <si>
    <t>GA1.2.1272782122.1579027317</t>
  </si>
  <si>
    <t>GA1.2.1277190320.1578858260</t>
  </si>
  <si>
    <t>GA1.2.1278731623.1531578677</t>
  </si>
  <si>
    <t>GA1.2.1287318005.1581355280</t>
  </si>
  <si>
    <t>GA1.2.1289609320.1577959528</t>
  </si>
  <si>
    <t>GA1.2.1299171215.1579095246</t>
  </si>
  <si>
    <t>GA1.2.1323546225.1579906414</t>
  </si>
  <si>
    <t>GA1.2.1324293356.1580114238</t>
  </si>
  <si>
    <t>GA1.2.1324467610.1564406855</t>
  </si>
  <si>
    <t>GA1.2.1347952723.1573919847</t>
  </si>
  <si>
    <t>GA1.2.1354106737.1579885087</t>
  </si>
  <si>
    <t>GA1.2.1356559816.1579012001</t>
  </si>
  <si>
    <t>GA1.2.1358666446.1564982798</t>
  </si>
  <si>
    <t>GA1.2.1362354671.1580295261</t>
  </si>
  <si>
    <t>GA1.2.1369575885.1580894842</t>
  </si>
  <si>
    <t>GA1.2.1372130574.1570466444</t>
  </si>
  <si>
    <t>GA1.2.1389188473.1579014500</t>
  </si>
  <si>
    <t>GA1.2.1395194614.1580072090</t>
  </si>
  <si>
    <t>GA1.2.1414806559.1541614383</t>
  </si>
  <si>
    <t>GA1.2.1418080236.1579853717</t>
  </si>
  <si>
    <t>GA1.2.1421773188.1580829124</t>
  </si>
  <si>
    <t>GA1.2.1422143526.1577207492</t>
  </si>
  <si>
    <t>GA1.2.1426887423.1571690062</t>
  </si>
  <si>
    <t>GA1.2.143886288.1578502688</t>
  </si>
  <si>
    <t>GA1.2.145012980.1581953446</t>
  </si>
  <si>
    <t>GA1.2.1458240501.1579441173</t>
  </si>
  <si>
    <t>GA1.2.1459649269.1580239061</t>
  </si>
  <si>
    <t>GA1.2.1464635161.1573319851</t>
  </si>
  <si>
    <t>GA1.2.1469363981.1579089659</t>
  </si>
  <si>
    <t>GA1.2.1481966940.1580769042</t>
  </si>
  <si>
    <t>GA1.2.1489045516.1581510502</t>
  </si>
  <si>
    <t>GA1.2.1494280851.1580411777</t>
  </si>
  <si>
    <t>GA1.2.149574720.1560803243</t>
  </si>
  <si>
    <t>GA1.2.1496208665.1580833861</t>
  </si>
  <si>
    <t>GA1.2.149920229.1581076708</t>
  </si>
  <si>
    <t>GA1.2.1548564498.1581162319</t>
  </si>
  <si>
    <t>GA1.2.155288652.1580981668</t>
  </si>
  <si>
    <t>GA1.2.1568980242.1572630037</t>
  </si>
  <si>
    <t>GA1.2.1571898029.1580712373</t>
  </si>
  <si>
    <t>GA1.2.1572679615.1579633867</t>
  </si>
  <si>
    <t>GA1.2.1578120221.1580123120</t>
  </si>
  <si>
    <t>GA1.2.1594192198.1574012490</t>
  </si>
  <si>
    <t>GA1.2.159490427.1579160689</t>
  </si>
  <si>
    <t>GA1.2.1596386541.1581190826</t>
  </si>
  <si>
    <t>GA1.2.159806457.1581424122</t>
  </si>
  <si>
    <t>GA1.2.1611295437.1581111856</t>
  </si>
  <si>
    <t>GA1.2.162798352.1579034896</t>
  </si>
  <si>
    <t>GA1.2.1629354191.1579352313</t>
  </si>
  <si>
    <t>GA1.2.1630777408.1578136026</t>
  </si>
  <si>
    <t>GA1.2.1636346789.1579004190</t>
  </si>
  <si>
    <t>GA1.2.1638846342.1579470393</t>
  </si>
  <si>
    <t>GA1.2.1651340127.1579504479</t>
  </si>
  <si>
    <t>GA1.2.1653999825.1580668460</t>
  </si>
  <si>
    <t>GA1.2.1658985664.1578565617</t>
  </si>
  <si>
    <t>GA1.2.1675269255.1580028402</t>
  </si>
  <si>
    <t>GA1.2.1705726050.1578058537</t>
  </si>
  <si>
    <t>GA1.2.1708066639.1579778552</t>
  </si>
  <si>
    <t>GA1.2.1711188316.1556689475</t>
  </si>
  <si>
    <t>GA1.2.172451969.1579527831</t>
  </si>
  <si>
    <t>GA1.2.1725906700.1579719907</t>
  </si>
  <si>
    <t>GA1.2.173884930.1577125063</t>
  </si>
  <si>
    <t>GA1.2.1739386692.1578074526</t>
  </si>
  <si>
    <t>GA1.2.1761343948.1579445151</t>
  </si>
  <si>
    <t>GA1.2.1766586263.1581081337</t>
  </si>
  <si>
    <t>GA1.2.176924277.1580814094</t>
  </si>
  <si>
    <t>GA1.2.1788664882.1580728660</t>
  </si>
  <si>
    <t>GA1.2.1800021525.1577974759</t>
  </si>
  <si>
    <t>GA1.2.1807386251.1579693774</t>
  </si>
  <si>
    <t>GA1.2.1811296905.1577989408</t>
  </si>
  <si>
    <t>GA1.2.181266835.1578496594</t>
  </si>
  <si>
    <t>GA1.2.1817211899.1579025297</t>
  </si>
  <si>
    <t>GA1.2.1821533433.1578595636</t>
  </si>
  <si>
    <t>GA1.2.1825516552.1581362362</t>
  </si>
  <si>
    <t>GA1.2.1828264840.1572933659</t>
  </si>
  <si>
    <t>GA1.2.1828607424.1578637400</t>
  </si>
  <si>
    <t>GA1.2.183382368.1578573693</t>
  </si>
  <si>
    <t>GA1.2.1838536028.1578748226</t>
  </si>
  <si>
    <t>GA1.2.1840689651.1578159305</t>
  </si>
  <si>
    <t>GA1.2.1845833474.1578276856</t>
  </si>
  <si>
    <t>GA1.2.1852303874.1579726345</t>
  </si>
  <si>
    <t>GA1.2.1853176152.1517897844</t>
  </si>
  <si>
    <t>GA1.2.1856574645.1580716996</t>
  </si>
  <si>
    <t>GA1.2.1859827082.1557589437</t>
  </si>
  <si>
    <t>GA1.2.1860921470.1578663785</t>
  </si>
  <si>
    <t>GA1.2.1872872512.1578399773</t>
  </si>
  <si>
    <t>GA1.2.1874590532.1581779760</t>
  </si>
  <si>
    <t>GA1.2.1881797842.1574933825</t>
  </si>
  <si>
    <t>GA1.2.1893574220.1581323237</t>
  </si>
  <si>
    <t>GA1.2.1897812058.1578604661</t>
  </si>
  <si>
    <t>GA1.2.1903239033.1581681746</t>
  </si>
  <si>
    <t>GA1.2.1907059875.1581950674</t>
  </si>
  <si>
    <t>GA1.2.1909624016.1581238520</t>
  </si>
  <si>
    <t>GA1.2.193867404.1579624667</t>
  </si>
  <si>
    <t>GA1.2.1940206868.1565411954</t>
  </si>
  <si>
    <t>GA1.2.1940238316.1578294718</t>
  </si>
  <si>
    <t>GA1.2.1954316405.1575203284</t>
  </si>
  <si>
    <t>GA1.2.1960681464.1578366098</t>
  </si>
  <si>
    <t>GA1.2.1974837169.1566581727</t>
  </si>
  <si>
    <t>GA1.2.1980398510.1578119567</t>
  </si>
  <si>
    <t>GA1.2.1988476783.1575555854</t>
  </si>
  <si>
    <t>GA1.2.2004087109.1579814916</t>
  </si>
  <si>
    <t>GA1.2.201990011.1580325526</t>
  </si>
  <si>
    <t>GA1.2.2026305002.1578597030</t>
  </si>
  <si>
    <t>GA1.2.2036075917.1579546606</t>
  </si>
  <si>
    <t>GA1.2.2048327698.1576767953</t>
  </si>
  <si>
    <t>GA1.2.205358113.1581864661</t>
  </si>
  <si>
    <t>GA1.2.2053900184.1581007546</t>
  </si>
  <si>
    <t>GA1.2.2057077484.1579656755</t>
  </si>
  <si>
    <t>GA1.2.2067416839.1568327872</t>
  </si>
  <si>
    <t>GA1.2.2080844988.1581772607</t>
  </si>
  <si>
    <t>GA1.2.2081739687.1579610019</t>
  </si>
  <si>
    <t>GA1.2.2086740772.1581503337</t>
  </si>
  <si>
    <t>GA1.2.2099066575.1580529680</t>
  </si>
  <si>
    <t>GA1.2.2113661401.1581161121</t>
  </si>
  <si>
    <t>GA1.2.2114274019.1580147166</t>
  </si>
  <si>
    <t>GA1.2.2118278335.1580550953</t>
  </si>
  <si>
    <t>GA1.2.2133089736.1580207022</t>
  </si>
  <si>
    <t>GA1.2.2139444544.1578643612</t>
  </si>
  <si>
    <t>GA1.2.2142467113.1580149704</t>
  </si>
  <si>
    <t>GA1.2.218998889.1580997528</t>
  </si>
  <si>
    <t>GA1.2.219238248.1580049314</t>
  </si>
  <si>
    <t>GA1.2.225857004.1581656114</t>
  </si>
  <si>
    <t>GA1.2.230610137.1577897321</t>
  </si>
  <si>
    <t>GA1.2.231420419.1580818936</t>
  </si>
  <si>
    <t>GA1.2.24977719.1578494641</t>
  </si>
  <si>
    <t>GA1.2.258605380.1577391165</t>
  </si>
  <si>
    <t>GA1.2.262159585.1578148946</t>
  </si>
  <si>
    <t>GA1.2.279323569.1578423273</t>
  </si>
  <si>
    <t>GA1.2.281932375.1579886210</t>
  </si>
  <si>
    <t>GA1.2.285399657.1581320159</t>
  </si>
  <si>
    <t>GA1.2.302909005.1579640375</t>
  </si>
  <si>
    <t>GA1.2.308178682.1561368655</t>
  </si>
  <si>
    <t>GA1.2.329144459.1579090251</t>
  </si>
  <si>
    <t>GA1.2.33429770.1577949008</t>
  </si>
  <si>
    <t>GA1.2.345744926.1579870770</t>
  </si>
  <si>
    <t>GA1.2.360702973.1573932024</t>
  </si>
  <si>
    <t>GA1.2.390831215.1579239197</t>
  </si>
  <si>
    <t>GA1.2.395502618.1578830823</t>
  </si>
  <si>
    <t>GA1.2.400257001.1579286620</t>
  </si>
  <si>
    <t>GA1.2.407096201.1580496427</t>
  </si>
  <si>
    <t>GA1.2.420823728.1578594732</t>
  </si>
  <si>
    <t>GA1.2.430088138.1579884712</t>
  </si>
  <si>
    <t>GA1.2.438680866.1572517702</t>
  </si>
  <si>
    <t>GA1.2.466002438.1580996318</t>
  </si>
  <si>
    <t>GA1.2.490810219.1580760007</t>
  </si>
  <si>
    <t>GA1.2.510704782.1578206645</t>
  </si>
  <si>
    <t>GA1.2.512861873.1579845620</t>
  </si>
  <si>
    <t>GA1.2.531098420.1579503363</t>
  </si>
  <si>
    <t>GA1.2.538374793.1578774195</t>
  </si>
  <si>
    <t>GA1.2.550723546.1558959250</t>
  </si>
  <si>
    <t>GA1.2.552785272.1580989436</t>
  </si>
  <si>
    <t>GA1.2.565796889.1579772106</t>
  </si>
  <si>
    <t>GA1.2.573163510.1578685381</t>
  </si>
  <si>
    <t>GA1.2.634913910.1579289458</t>
  </si>
  <si>
    <t>GA1.2.635918589.1578204779</t>
  </si>
  <si>
    <t>GA1.2.636745913.1573652816</t>
  </si>
  <si>
    <t>GA1.2.653679509.1579032167</t>
  </si>
  <si>
    <t>GA1.2.655811136.1578215799</t>
  </si>
  <si>
    <t>GA1.2.665797098.1580230505</t>
  </si>
  <si>
    <t>GA1.2.667724702.1580632738</t>
  </si>
  <si>
    <t>GA1.2.670348026.1580884306</t>
  </si>
  <si>
    <t>GA1.2.690120358.1563446800</t>
  </si>
  <si>
    <t>GA1.2.690316838.1580026166</t>
  </si>
  <si>
    <t>GA1.2.692675334.1581373652</t>
  </si>
  <si>
    <t>GA1.2.697077069.1566156069</t>
  </si>
  <si>
    <t>GA1.2.697914523.1580586879</t>
  </si>
  <si>
    <t>GA1.2.708410498.1577856888</t>
  </si>
  <si>
    <t>GA1.2.713732237.1561720439</t>
  </si>
  <si>
    <t>GA1.2.715012155.1580916023</t>
  </si>
  <si>
    <t>GA1.2.715078179.1579011639</t>
  </si>
  <si>
    <t>GA1.2.724941120.1580158501</t>
  </si>
  <si>
    <t>GA1.2.725266743.1579871340</t>
  </si>
  <si>
    <t>GA1.2.726022870.1580666735</t>
  </si>
  <si>
    <t>GA1.2.745821351.1580083523</t>
  </si>
  <si>
    <t>GA1.2.746601530.1576664206</t>
  </si>
  <si>
    <t>GA1.2.755090693.1579682273</t>
  </si>
  <si>
    <t>GA1.2.785687001.1578672880</t>
  </si>
  <si>
    <t>GA1.2.802170893.1544858985</t>
  </si>
  <si>
    <t>GA1.2.834338086.1577474028</t>
  </si>
  <si>
    <t>GA1.2.837503840.1568441004</t>
  </si>
  <si>
    <t>GA1.2.84220918.1581435324</t>
  </si>
  <si>
    <t>GA1.2.855945069.1579602406</t>
  </si>
  <si>
    <t>GA1.2.865107445.1578438572</t>
  </si>
  <si>
    <t>GA1.2.879452420.1579990601</t>
  </si>
  <si>
    <t>GA1.2.899151243.1578345096</t>
  </si>
  <si>
    <t>GA1.2.908703904.1580481916</t>
  </si>
  <si>
    <t>GA1.2.913414980.1578166131</t>
  </si>
  <si>
    <t>GA1.2.933442839.1578597316</t>
  </si>
  <si>
    <t>GA1.2.937382137.1581166847</t>
  </si>
  <si>
    <t>GA1.2.989130207.1581781351</t>
  </si>
  <si>
    <t>GA1.3.53617215.1568925694</t>
  </si>
  <si>
    <t>GA1.2.1001400959.1578064657</t>
  </si>
  <si>
    <t>GA1.2.1028508024.1580138790</t>
  </si>
  <si>
    <t>GA1.2.1065677834.1578688330</t>
  </si>
  <si>
    <t>GA1.2.1567929375.1579810217</t>
  </si>
  <si>
    <t>GA1.2.1940267857.1581015842</t>
  </si>
  <si>
    <t>GA1.2.242982531.1581023174</t>
  </si>
  <si>
    <t>GA1.2.525785453.1579843427</t>
  </si>
  <si>
    <t>GA1.2.558257168.1578087529</t>
  </si>
  <si>
    <t>GA1.2.600455569.1580663099</t>
  </si>
  <si>
    <t>GA1.2.776887720.1581541173</t>
  </si>
  <si>
    <t>GA1.2.828665732.1579542620</t>
  </si>
  <si>
    <t>GA1.2.914685198.1580838359</t>
  </si>
  <si>
    <t>GA1.2.1123227.1577991990</t>
  </si>
  <si>
    <t>GA1.2.1165139608.1581803526</t>
  </si>
  <si>
    <t>GA1.2.1523577664.1579110971</t>
  </si>
  <si>
    <t>GA1.2.169161637.1577908011</t>
  </si>
  <si>
    <t>GA1.2.2024848405.1579203087</t>
  </si>
  <si>
    <t>GA1.2.56233720.1580238240</t>
  </si>
  <si>
    <t>GA1.2.630279059.1578079810</t>
  </si>
  <si>
    <t>GA1.2.967346572.1578130096</t>
  </si>
  <si>
    <t>GA1.2.96870391.1581776343</t>
  </si>
  <si>
    <t>GA1.2.1002667189.1581601515</t>
  </si>
  <si>
    <t>GA1.2.1104692281.1581562906</t>
  </si>
  <si>
    <t>GA1.2.1114425056.1581015119</t>
  </si>
  <si>
    <t>GA1.2.1121531073.1581264379</t>
  </si>
  <si>
    <t>GA1.2.1127473245.1580150261</t>
  </si>
  <si>
    <t>GA1.2.1135942221.1578565793</t>
  </si>
  <si>
    <t>GA1.2.1171398386.1581600445</t>
  </si>
  <si>
    <t>GA1.2.1186076259.1578994762</t>
  </si>
  <si>
    <t>GA1.2.1228683331.1581407295</t>
  </si>
  <si>
    <t>GA1.2.1230004649.1580114554</t>
  </si>
  <si>
    <t>GA1.2.1243491809.1580634287</t>
  </si>
  <si>
    <t>GA1.2.1274312642.1580375314</t>
  </si>
  <si>
    <t>GA1.2.1283363801.1579425209</t>
  </si>
  <si>
    <t>GA1.2.129571376.1578905076</t>
  </si>
  <si>
    <t>GA1.2.1296964577.1580281786</t>
  </si>
  <si>
    <t>GA1.2.130654697.1581507689</t>
  </si>
  <si>
    <t>GA1.2.1347411637.1580023461</t>
  </si>
  <si>
    <t>GA1.2.1392375223.1577259453</t>
  </si>
  <si>
    <t>GA1.2.1398987953.1579701923</t>
  </si>
  <si>
    <t>GA1.2.145791716.1580030541</t>
  </si>
  <si>
    <t>GA1.2.146005735.1580885519</t>
  </si>
  <si>
    <t>GA1.2.1480699448.1578432240</t>
  </si>
  <si>
    <t>GA1.2.1493352473.1579626477</t>
  </si>
  <si>
    <t>GA1.2.158453200.1579522993</t>
  </si>
  <si>
    <t>GA1.2.1623197773.1578915446</t>
  </si>
  <si>
    <t>GA1.2.1659456932.1579737314</t>
  </si>
  <si>
    <t>GA1.2.167840071.1578843568</t>
  </si>
  <si>
    <t>GA1.2.1679119118.1579101022</t>
  </si>
  <si>
    <t>GA1.2.1700572077.1580841382</t>
  </si>
  <si>
    <t>GA1.2.1717961529.1578843241</t>
  </si>
  <si>
    <t>GA1.2.1720028577.1578120101</t>
  </si>
  <si>
    <t>GA1.2.1729910824.1578262454</t>
  </si>
  <si>
    <t>GA1.2.1741876529.1578303854</t>
  </si>
  <si>
    <t>GA1.2.1769421025.1578260607</t>
  </si>
  <si>
    <t>GA1.2.1810365365.1579268012</t>
  </si>
  <si>
    <t>GA1.2.1811948126.1578954894</t>
  </si>
  <si>
    <t>GA1.2.1814572755.1580022844</t>
  </si>
  <si>
    <t>GA1.2.1826000387.1580367324</t>
  </si>
  <si>
    <t>GA1.2.1844734194.1579346814</t>
  </si>
  <si>
    <t>GA1.2.1918354365.1581162314</t>
  </si>
  <si>
    <t>GA1.2.198534618.1580472143</t>
  </si>
  <si>
    <t>GA1.2.1992023425.1578163409</t>
  </si>
  <si>
    <t>GA1.2.1996010624.1578982985</t>
  </si>
  <si>
    <t>GA1.2.1999489915.1578163883</t>
  </si>
  <si>
    <t>GA1.2.2000295864.1580070808</t>
  </si>
  <si>
    <t>GA1.2.2012147908.1581601418</t>
  </si>
  <si>
    <t>GA1.2.2049543946.1579760286</t>
  </si>
  <si>
    <t>GA1.2.2079062247.1579160160</t>
  </si>
  <si>
    <t>GA1.2.2082756689.1579588700</t>
  </si>
  <si>
    <t>GA1.2.2115282430.1580321585</t>
  </si>
  <si>
    <t>GA1.2.2117109904.1579270309</t>
  </si>
  <si>
    <t>GA1.2.2134901123.1578584497</t>
  </si>
  <si>
    <t>GA1.2.2143753543.1578922504</t>
  </si>
  <si>
    <t>GA1.2.218396946.1578076964</t>
  </si>
  <si>
    <t>GA1.2.254078227.1579335107</t>
  </si>
  <si>
    <t>GA1.2.262979805.1580578567</t>
  </si>
  <si>
    <t>GA1.2.297786843.1579580231</t>
  </si>
  <si>
    <t>GA1.2.314753878.1578728981</t>
  </si>
  <si>
    <t>GA1.2.342340923.1581669547</t>
  </si>
  <si>
    <t>GA1.2.346483413.1581663769</t>
  </si>
  <si>
    <t>GA1.2.376745461.1581666397</t>
  </si>
  <si>
    <t>GA1.2.381615492.1578544042</t>
  </si>
  <si>
    <t>GA1.2.392788667.1579198055</t>
  </si>
  <si>
    <t>GA1.2.41151362.1577903754</t>
  </si>
  <si>
    <t>GA1.2.425383832.1580067910</t>
  </si>
  <si>
    <t>GA1.2.456070262.1581779703</t>
  </si>
  <si>
    <t>GA1.2.466363264.1581852912</t>
  </si>
  <si>
    <t>GA1.2.507975260.1578923358</t>
  </si>
  <si>
    <t>GA1.2.533953676.1578947145</t>
  </si>
  <si>
    <t>GA1.2.544378803.1581790164</t>
  </si>
  <si>
    <t>GA1.2.559320969.1581539893</t>
  </si>
  <si>
    <t>GA1.2.585349576.1578687504</t>
  </si>
  <si>
    <t>GA1.2.609382006.1579298496</t>
  </si>
  <si>
    <t>GA1.2.611608007.1578661718</t>
  </si>
  <si>
    <t>GA1.2.646782238.1579215205</t>
  </si>
  <si>
    <t>GA1.2.668880031.1580184580</t>
  </si>
  <si>
    <t>GA1.2.684429424.1581168034</t>
  </si>
  <si>
    <t>GA1.2.692057523.1579626687</t>
  </si>
  <si>
    <t>GA1.2.70577070.1578776226</t>
  </si>
  <si>
    <t>GA1.2.721696623.1579427889</t>
  </si>
  <si>
    <t>GA1.2.721792183.1577979257</t>
  </si>
  <si>
    <t>GA1.2.762206126.1579191718</t>
  </si>
  <si>
    <t>GA1.2.776654115.1579103908</t>
  </si>
  <si>
    <t>GA1.2.823480892.1579249555</t>
  </si>
  <si>
    <t>GA1.2.840204182.1580627448</t>
  </si>
  <si>
    <t>GA1.2.885090937.1581789783</t>
  </si>
  <si>
    <t>GA1.2.890173384.1578552395</t>
  </si>
  <si>
    <t>GA1.2.891928946.1581182809</t>
  </si>
  <si>
    <t>GA1.2.900390288.1580241914</t>
  </si>
  <si>
    <t>GA1.2.933271816.1581162038</t>
  </si>
  <si>
    <t>GA1.2.933887892.1581178190</t>
  </si>
  <si>
    <t>GA1.2.949603060.1579116556</t>
  </si>
  <si>
    <t>GA1.2.979548447.1578376675</t>
  </si>
  <si>
    <t>GA1.2.104035992.1570378086</t>
  </si>
  <si>
    <t>GA1.2.1056088691.1579018747</t>
  </si>
  <si>
    <t>GA1.2.1104424057.1580238913</t>
  </si>
  <si>
    <t>GA1.2.1179347049.1579186953</t>
  </si>
  <si>
    <t>GA1.2.1224525702.1580994810</t>
  </si>
  <si>
    <t>GA1.2.1238584296.1579797348</t>
  </si>
  <si>
    <t>GA1.2.1305806060.1580142420</t>
  </si>
  <si>
    <t>GA1.2.1343302153.1580296178</t>
  </si>
  <si>
    <t>GA1.2.1367676824.1573493972</t>
  </si>
  <si>
    <t>GA1.2.144595016.1579777085</t>
  </si>
  <si>
    <t>GA1.2.1531373237.1579463924</t>
  </si>
  <si>
    <t>GA1.2.1535082487.1578814366</t>
  </si>
  <si>
    <t>GA1.2.1545474136.1579619489</t>
  </si>
  <si>
    <t>GA1.2.1592312556.1581413106</t>
  </si>
  <si>
    <t>GA1.2.169695946.1580821245</t>
  </si>
  <si>
    <t>GA1.2.170741217.1581494866</t>
  </si>
  <si>
    <t>GA1.2.1714809647.1580486823</t>
  </si>
  <si>
    <t>GA1.2.1720188487.1581152456</t>
  </si>
  <si>
    <t>GA1.2.1744241801.1579518014</t>
  </si>
  <si>
    <t>GA1.2.1792029470.1581439489</t>
  </si>
  <si>
    <t>GA1.2.1844803415.1581882293</t>
  </si>
  <si>
    <t>GA1.2.1871152716.1579263795</t>
  </si>
  <si>
    <t>GA1.2.1902512571.1580729159</t>
  </si>
  <si>
    <t>GA1.2.1912290622.1581791473</t>
  </si>
  <si>
    <t>GA1.2.1914418355.1579517498</t>
  </si>
  <si>
    <t>GA1.2.1951850885.1547818028</t>
  </si>
  <si>
    <t>GA1.2.2019832361.1579518157</t>
  </si>
  <si>
    <t>GA1.2.2051527757.1577860413</t>
  </si>
  <si>
    <t>GA1.2.2115802113.1580017910</t>
  </si>
  <si>
    <t>GA1.2.219815066.1580987912</t>
  </si>
  <si>
    <t>GA1.2.244747544.1578042333</t>
  </si>
  <si>
    <t>GA1.2.357735433.1580383168</t>
  </si>
  <si>
    <t>GA1.2.37971995.1578495691</t>
  </si>
  <si>
    <t>GA1.2.542799391.1580658080</t>
  </si>
  <si>
    <t>GA1.2.563341389.1581008913</t>
  </si>
  <si>
    <t>GA1.2.634872418.1581932137</t>
  </si>
  <si>
    <t>GA1.2.680866997.1581623794</t>
  </si>
  <si>
    <t>GA1.2.737797098.1581227721</t>
  </si>
  <si>
    <t>GA1.2.922681241.1580133096</t>
  </si>
  <si>
    <t>GA1.2.980879329.1579883733</t>
  </si>
  <si>
    <t>GA1.2.2031139595.1578070338</t>
  </si>
  <si>
    <t>GA1.2.306875979.1580476394</t>
  </si>
  <si>
    <t>GA1.2.338034410.1544489840</t>
  </si>
  <si>
    <t>GA1.2.743862777.1581339852</t>
  </si>
  <si>
    <t>GA1.2.85572775.1580581767</t>
  </si>
  <si>
    <t>GA1.2.349920302.1578674207</t>
  </si>
  <si>
    <t>GA1.2.1041407716.1579110604</t>
  </si>
  <si>
    <t>GA1.2.1108998852.1580652693</t>
  </si>
  <si>
    <t>GA1.2.1227484344.1581098506</t>
  </si>
  <si>
    <t>GA1.2.1386278103.1575480462</t>
  </si>
  <si>
    <t>GA1.2.1392288711.1581451282</t>
  </si>
  <si>
    <t>GA1.2.1519663192.1579271966</t>
  </si>
  <si>
    <t>GA1.2.1568252227.1578130659</t>
  </si>
  <si>
    <t>GA1.2.1573659514.1580493853</t>
  </si>
  <si>
    <t>GA1.2.1679069385.1576144654</t>
  </si>
  <si>
    <t>GA1.2.1806702394.1579450898</t>
  </si>
  <si>
    <t>GA1.2.1941052827.1581001008</t>
  </si>
  <si>
    <t>GA1.2.287454771.1581700062</t>
  </si>
  <si>
    <t>GA1.2.306862500.1581259171</t>
  </si>
  <si>
    <t>GA1.2.398344652.1577989241</t>
  </si>
  <si>
    <t>GA1.2.472832554.1581870740</t>
  </si>
  <si>
    <t>GA1.2.475550040.1579109533</t>
  </si>
  <si>
    <t>GA1.2.537906290.1581480330</t>
  </si>
  <si>
    <t>GA1.2.622497098.1581023768</t>
  </si>
  <si>
    <t>GA1.2.659274338.1577906050</t>
  </si>
  <si>
    <t>GA1.2.733682575.1578413958</t>
  </si>
  <si>
    <t>GA1.2.782470797.1580920667</t>
  </si>
  <si>
    <t>GA1.2.80089552.1578420497</t>
  </si>
  <si>
    <t>GA1.2.831518985.1578127609</t>
  </si>
  <si>
    <t>GA1.2.88259996.1577989381</t>
  </si>
  <si>
    <t>GA1.2.885549654.1581835873</t>
  </si>
  <si>
    <t>GA1.2.904731748.1578161961</t>
  </si>
  <si>
    <t>GA1.2.907241235.1580467115</t>
  </si>
  <si>
    <t>GA1.2.145056195.1579755356</t>
  </si>
  <si>
    <t>GA1.2.16018873.1579246660</t>
  </si>
  <si>
    <t>GA1.2.1619078724.1578246313</t>
  </si>
  <si>
    <t>GA1.2.1689361509.1571569019</t>
  </si>
  <si>
    <t>GA1.2.1083576543.1580222647</t>
  </si>
  <si>
    <t>GA1.2.1166179143.1577995105</t>
  </si>
  <si>
    <t>GA1.2.1262279480.1581878116</t>
  </si>
  <si>
    <t>GA1.2.1473844533.1578511227</t>
  </si>
  <si>
    <t>GA1.2.1521970930.1580883597</t>
  </si>
  <si>
    <t>GA1.2.1695099773.1580675884</t>
  </si>
  <si>
    <t>GA1.2.1741049794.1578573055</t>
  </si>
  <si>
    <t>GA1.2.176205418.1578569174</t>
  </si>
  <si>
    <t>GA1.2.182992020.1578931989</t>
  </si>
  <si>
    <t>GA1.2.2036234974.1579079191</t>
  </si>
  <si>
    <t>GA1.2.360483328.1578566246</t>
  </si>
  <si>
    <t>GA1.2.364555100.1581061437</t>
  </si>
  <si>
    <t>GA1.2.382273106.1580617998</t>
  </si>
  <si>
    <t>GA1.2.414623356.1578683965</t>
  </si>
  <si>
    <t>GA1.2.4843015.1581860892</t>
  </si>
  <si>
    <t>GA1.2.572084291.1575988574</t>
  </si>
  <si>
    <t>GA1.2.583446440.1581837691</t>
  </si>
  <si>
    <t>GA1.2.649884656.1575012034</t>
  </si>
  <si>
    <t>GA1.2.667963856.1578582550</t>
  </si>
  <si>
    <t>GA1.2.669002904.1581424122</t>
  </si>
  <si>
    <t>GA1.2.683454179.1580224474</t>
  </si>
  <si>
    <t>GA1.2.685929614.1579625875</t>
  </si>
  <si>
    <t>GA1.2.7691895.1567621077</t>
  </si>
  <si>
    <t>GA1.2.790728157.1580037805</t>
  </si>
  <si>
    <t>GA1.2.809030208.1579452743</t>
  </si>
  <si>
    <t>GA1.2.903423943.1577120365</t>
  </si>
  <si>
    <t>GA1.2.946934278.1581162422</t>
  </si>
  <si>
    <t>GA1.2.952702188.1566897286</t>
  </si>
  <si>
    <t>GA1.2.966062712.1578997304</t>
  </si>
  <si>
    <t>GA1.2.1018690468.1578043330</t>
  </si>
  <si>
    <t>GA1.2.2030343055.1579545943</t>
  </si>
  <si>
    <t>GA1.2.2033507524.1581816167</t>
  </si>
  <si>
    <t>GA1.2.305771174.1578298345</t>
  </si>
  <si>
    <t>GA1.2.634760241.1581226383</t>
  </si>
  <si>
    <t>GA1.2.849457493.1581778323</t>
  </si>
  <si>
    <t>GA1.2.1022101898.1581524416</t>
  </si>
  <si>
    <t>GA1.2.1278936198.1580838690</t>
  </si>
  <si>
    <t>GA1.2.1554744795.1578635201</t>
  </si>
  <si>
    <t>GA1.2.1591027930.1581103168</t>
  </si>
  <si>
    <t>GA1.2.1616748006.1579466789</t>
  </si>
  <si>
    <t>GA1.2.162653798.1580452932</t>
  </si>
  <si>
    <t>GA1.2.1716162990.1579282190</t>
  </si>
  <si>
    <t>GA1.2.1770342446.1578747431</t>
  </si>
  <si>
    <t>GA1.2.40389399.1578989169</t>
  </si>
  <si>
    <t>GA1.2.505273546.1579854399</t>
  </si>
  <si>
    <t>GA1.2.509808482.1581879235</t>
  </si>
  <si>
    <t>GA1.2.589271995.1581236833</t>
  </si>
  <si>
    <t>GA1.2.641694268.1578989154</t>
  </si>
  <si>
    <t>GA1.2.668401133.1579609785</t>
  </si>
  <si>
    <t>GA1.2.722115346.1581497517</t>
  </si>
  <si>
    <t>GA1.2.736557068.1579176207</t>
  </si>
  <si>
    <t>GA1.2.983113714.1521452002</t>
  </si>
  <si>
    <t>GA1.2.1628301659.1575864088</t>
  </si>
  <si>
    <t>GA1.2.163546414.1567284081</t>
  </si>
  <si>
    <t>GA1.2.1098882652.1579531814</t>
  </si>
  <si>
    <t>GA1.2.1248785236.1581089706</t>
  </si>
  <si>
    <t>GA1.2.1768951700.1579279570</t>
  </si>
  <si>
    <t>GA1.2.1917322516.1581485959</t>
  </si>
  <si>
    <t>GA1.2.1921762283.1578308674</t>
  </si>
  <si>
    <t>GA1.2.1975818140.1579352419</t>
  </si>
  <si>
    <t>GA1.2.307922191.1581691995</t>
  </si>
  <si>
    <t>GA1.2.308146686.1579806982</t>
  </si>
  <si>
    <t>GA1.2.461749930.1579633824</t>
  </si>
  <si>
    <t>GA1.2.492941672.1579284424</t>
  </si>
  <si>
    <t>GA1.2.501165124.1579882658</t>
  </si>
  <si>
    <t>GA1.2.651709770.1578867024</t>
  </si>
  <si>
    <t>GA1.2.718886345.1581497940</t>
  </si>
  <si>
    <t>GA1.2.851336322.1578112499</t>
  </si>
  <si>
    <t>GA1.2.97029052.1581060864</t>
  </si>
  <si>
    <t>GA1.2.101425408.1570215357</t>
  </si>
  <si>
    <t>GA1.2.1019822765.1580993382</t>
  </si>
  <si>
    <t>GA1.2.1024127477.1581678558</t>
  </si>
  <si>
    <t>GA1.2.1064064345.1579099320</t>
  </si>
  <si>
    <t>GA1.2.1068180633.1579155988</t>
  </si>
  <si>
    <t>GA1.2.1071453356.1581865944</t>
  </si>
  <si>
    <t>GA1.2.1074533133.1581410396</t>
  </si>
  <si>
    <t>GA1.2.1075747147.1580409643</t>
  </si>
  <si>
    <t>GA1.2.108064269.1578137941</t>
  </si>
  <si>
    <t>GA1.2.1085235597.1580911376</t>
  </si>
  <si>
    <t>GA1.2.1085430857.1579373391</t>
  </si>
  <si>
    <t>GA1.2.1095360744.1580120788</t>
  </si>
  <si>
    <t>GA1.2.111657362.1573994414</t>
  </si>
  <si>
    <t>GA1.2.1120617259.1579343599</t>
  </si>
  <si>
    <t>GA1.2.1162374594.1581438802</t>
  </si>
  <si>
    <t>GA1.2.1162511130.1580807140</t>
  </si>
  <si>
    <t>GA1.2.1164574145.1581176144</t>
  </si>
  <si>
    <t>GA1.2.1185694031.1578980341</t>
  </si>
  <si>
    <t>GA1.2.1225333360.1581166295</t>
  </si>
  <si>
    <t>GA1.2.123088609.1577886549</t>
  </si>
  <si>
    <t>GA1.2.1237690790.1580301496</t>
  </si>
  <si>
    <t>GA1.2.125656830.1579611519</t>
  </si>
  <si>
    <t>GA1.2.127336010.1579190011</t>
  </si>
  <si>
    <t>GA1.2.1299447711.1580671967</t>
  </si>
  <si>
    <t>GA1.2.1301333273.1580124517</t>
  </si>
  <si>
    <t>GA1.2.1303024808.1577914237</t>
  </si>
  <si>
    <t>GA1.2.1304633893.1579717654</t>
  </si>
  <si>
    <t>GA1.2.1311619103.1578473868</t>
  </si>
  <si>
    <t>GA1.2.1323411458.1581182107</t>
  </si>
  <si>
    <t>GA1.2.1335676156.1579939801</t>
  </si>
  <si>
    <t>GA1.2.1341039327.1581737885</t>
  </si>
  <si>
    <t>GA1.2.1354399751.1578939499</t>
  </si>
  <si>
    <t>GA1.2.1361423311.1581056273</t>
  </si>
  <si>
    <t>GA1.2.1364491757.1575300087</t>
  </si>
  <si>
    <t>GA1.2.136553890.1579624609</t>
  </si>
  <si>
    <t>GA1.2.1372591201.1579175038</t>
  </si>
  <si>
    <t>GA1.2.1372797499.1581188999</t>
  </si>
  <si>
    <t>GA1.2.1384496046.1566590414</t>
  </si>
  <si>
    <t>GA1.2.1384951976.1577870060</t>
  </si>
  <si>
    <t>GA1.2.1395671468.1581281220</t>
  </si>
  <si>
    <t>GA1.2.1398450654.1580241477</t>
  </si>
  <si>
    <t>GA1.2.1406606445.1567076547</t>
  </si>
  <si>
    <t>GA1.2.1408345100.1577353472</t>
  </si>
  <si>
    <t>GA1.2.1411202678.1580318297</t>
  </si>
  <si>
    <t>GA1.2.1451201073.1580925941</t>
  </si>
  <si>
    <t>GA1.2.1460651547.1578596553</t>
  </si>
  <si>
    <t>GA1.2.1472667567.1580227536</t>
  </si>
  <si>
    <t>GA1.2.147807676.1578585123</t>
  </si>
  <si>
    <t>GA1.2.1479849129.1578390298</t>
  </si>
  <si>
    <t>GA1.2.1483656216.1581101495</t>
  </si>
  <si>
    <t>GA1.2.1513541597.1578855993</t>
  </si>
  <si>
    <t>GA1.2.1538517113.1579958821</t>
  </si>
  <si>
    <t>GA1.2.1552298093.1578130718</t>
  </si>
  <si>
    <t>GA1.2.1578132793.1579537210</t>
  </si>
  <si>
    <t>GA1.2.1588359376.1581876980</t>
  </si>
  <si>
    <t>GA1.2.1595999638.1581323855</t>
  </si>
  <si>
    <t>GA1.2.1609465836.1581253785</t>
  </si>
  <si>
    <t>GA1.2.1612813444.1579364470</t>
  </si>
  <si>
    <t>GA1.2.161737800.1578682900</t>
  </si>
  <si>
    <t>GA1.2.1623673335.1580886942</t>
  </si>
  <si>
    <t>GA1.2.1623985382.1578414626</t>
  </si>
  <si>
    <t>GA1.2.1628692733.1579369679</t>
  </si>
  <si>
    <t>GA1.2.1631825529.1580406228</t>
  </si>
  <si>
    <t>GA1.2.1634486739.1579448203</t>
  </si>
  <si>
    <t>GA1.2.16348241.1581841814</t>
  </si>
  <si>
    <t>GA1.2.1644603545.1578216666</t>
  </si>
  <si>
    <t>GA1.2.1646283980.1581602261</t>
  </si>
  <si>
    <t>GA1.2.16888959.1579529868</t>
  </si>
  <si>
    <t>GA1.2.1690846112.1579340591</t>
  </si>
  <si>
    <t>GA1.2.1699209623.1578507632</t>
  </si>
  <si>
    <t>GA1.2.1709133297.1579680135</t>
  </si>
  <si>
    <t>GA1.2.1717574560.1579115385</t>
  </si>
  <si>
    <t>GA1.2.173500444.1581065254</t>
  </si>
  <si>
    <t>GA1.2.1744983194.1581751447</t>
  </si>
  <si>
    <t>GA1.2.1753091501.1580908400</t>
  </si>
  <si>
    <t>GA1.2.1765218551.1581798470</t>
  </si>
  <si>
    <t>GA1.2.1767542142.1581528708</t>
  </si>
  <si>
    <t>GA1.2.1768084809.1580741814</t>
  </si>
  <si>
    <t>GA1.2.1768740015.1581704797</t>
  </si>
  <si>
    <t>GA1.2.1784827934.1581621006</t>
  </si>
  <si>
    <t>GA1.2.1791956451.1580226021</t>
  </si>
  <si>
    <t>GA1.2.1795865782.1580567239</t>
  </si>
  <si>
    <t>GA1.2.1800692112.1579614631</t>
  </si>
  <si>
    <t>GA1.2.1826064491.1580751951</t>
  </si>
  <si>
    <t>GA1.2.182850198.1581679941</t>
  </si>
  <si>
    <t>GA1.2.1834416944.1578331050</t>
  </si>
  <si>
    <t>GA1.2.1845611914.1578672630</t>
  </si>
  <si>
    <t>GA1.2.1846053876.1571586882</t>
  </si>
  <si>
    <t>GA1.2.1847723317.1575737237</t>
  </si>
  <si>
    <t>GA1.2.186047448.1578339310</t>
  </si>
  <si>
    <t>GA1.2.1864104477.1580488692</t>
  </si>
  <si>
    <t>GA1.2.1888828849.1579015581</t>
  </si>
  <si>
    <t>GA1.2.1920345086.1581658068</t>
  </si>
  <si>
    <t>GA1.2.193066495.1574509683</t>
  </si>
  <si>
    <t>GA1.2.194150190.1580204949</t>
  </si>
  <si>
    <t>GA1.2.1942726042.1579421009</t>
  </si>
  <si>
    <t>GA1.2.1947760176.1578297802</t>
  </si>
  <si>
    <t>GA1.2.1951801858.1557863074</t>
  </si>
  <si>
    <t>GA1.2.1959470800.1581144308</t>
  </si>
  <si>
    <t>GA1.2.1966494786.1578855087</t>
  </si>
  <si>
    <t>GA1.2.1974081584.1580573580</t>
  </si>
  <si>
    <t>GA1.2.1974744244.1578250629</t>
  </si>
  <si>
    <t>GA1.2.1976471488.1579712237</t>
  </si>
  <si>
    <t>GA1.2.1981262760.1579004084</t>
  </si>
  <si>
    <t>GA1.2.1988054147.1541588440</t>
  </si>
  <si>
    <t>GA1.2.2001911516.1579352538</t>
  </si>
  <si>
    <t>GA1.2.2012844080.1578995597</t>
  </si>
  <si>
    <t>GA1.2.2046763725.1581265695</t>
  </si>
  <si>
    <t>GA1.2.2050672590.1580029440</t>
  </si>
  <si>
    <t>GA1.2.206428851.1581016493</t>
  </si>
  <si>
    <t>GA1.2.2085462454.1581428327</t>
  </si>
  <si>
    <t>GA1.2.2094355706.1578254267</t>
  </si>
  <si>
    <t>GA1.2.2101467347.1578826963</t>
  </si>
  <si>
    <t>GA1.2.2103446827.1578416416</t>
  </si>
  <si>
    <t>GA1.2.2107472510.1579292621</t>
  </si>
  <si>
    <t>GA1.2.2109522990.1581777025</t>
  </si>
  <si>
    <t>GA1.2.2122695314.1578417513</t>
  </si>
  <si>
    <t>GA1.2.2126413244.1581856233</t>
  </si>
  <si>
    <t>GA1.2.2129570687.1580667278</t>
  </si>
  <si>
    <t>GA1.2.2135819072.1578147871</t>
  </si>
  <si>
    <t>GA1.2.2144774580.1580906172</t>
  </si>
  <si>
    <t>GA1.2.216762247.1578304008</t>
  </si>
  <si>
    <t>GA1.2.23703241.1579988914</t>
  </si>
  <si>
    <t>GA1.2.239824683.1579442260</t>
  </si>
  <si>
    <t>GA1.2.250977075.1579893054</t>
  </si>
  <si>
    <t>GA1.2.262014528.1581701477</t>
  </si>
  <si>
    <t>GA1.2.266671554.1579248744</t>
  </si>
  <si>
    <t>GA1.2.267581857.1580203008</t>
  </si>
  <si>
    <t>GA1.2.279912591.1578681587</t>
  </si>
  <si>
    <t>GA1.2.286216294.1577952549</t>
  </si>
  <si>
    <t>GA1.2.29062443.1581253006</t>
  </si>
  <si>
    <t>GA1.2.309527147.1579603326</t>
  </si>
  <si>
    <t>GA1.2.333636398.1580886346</t>
  </si>
  <si>
    <t>GA1.2.374618277.1581244247</t>
  </si>
  <si>
    <t>GA1.2.375184211.1580222350</t>
  </si>
  <si>
    <t>GA1.2.388865791.1579551685</t>
  </si>
  <si>
    <t>GA1.2.39333424.1581609052</t>
  </si>
  <si>
    <t>GA1.2.398197137.1578342745</t>
  </si>
  <si>
    <t>GA1.2.412269295.1579517217</t>
  </si>
  <si>
    <t>GA1.2.418702610.1580325070</t>
  </si>
  <si>
    <t>GA1.2.42397187.1581266833</t>
  </si>
  <si>
    <t>GA1.2.426226108.1581253764</t>
  </si>
  <si>
    <t>GA1.2.427682058.1578592175</t>
  </si>
  <si>
    <t>GA1.2.433806954.1577866059</t>
  </si>
  <si>
    <t>GA1.2.434546428.1578412645</t>
  </si>
  <si>
    <t>GA1.2.439772330.1580399978</t>
  </si>
  <si>
    <t>GA1.2.447271433.1580927684</t>
  </si>
  <si>
    <t>GA1.2.449295962.1581156734</t>
  </si>
  <si>
    <t>GA1.2.451987371.1578335020</t>
  </si>
  <si>
    <t>GA1.2.47170967.1578300871</t>
  </si>
  <si>
    <t>GA1.2.501633754.1581940922</t>
  </si>
  <si>
    <t>GA1.2.521368441.1579715838</t>
  </si>
  <si>
    <t>GA1.2.541201044.1580059386</t>
  </si>
  <si>
    <t>GA1.2.546756848.1581663435</t>
  </si>
  <si>
    <t>GA1.2.547964831.1580217501</t>
  </si>
  <si>
    <t>GA1.2.551545372.1579868611</t>
  </si>
  <si>
    <t>GA1.2.552120537.1579289374</t>
  </si>
  <si>
    <t>GA1.2.57103388.1581450333</t>
  </si>
  <si>
    <t>GA1.2.573765046.1573917476</t>
  </si>
  <si>
    <t>GA1.2.576067756.1578515274</t>
  </si>
  <si>
    <t>GA1.2.577589017.1580556762</t>
  </si>
  <si>
    <t>GA1.2.593323103.1580216213</t>
  </si>
  <si>
    <t>GA1.2.61081148.1580996136</t>
  </si>
  <si>
    <t>GA1.2.628608983.1565167943</t>
  </si>
  <si>
    <t>GA1.2.634506879.1579357619</t>
  </si>
  <si>
    <t>GA1.2.649057740.1579443020</t>
  </si>
  <si>
    <t>GA1.2.656529780.1579719511</t>
  </si>
  <si>
    <t>GA1.2.660521328.1578836425</t>
  </si>
  <si>
    <t>GA1.2.674726970.1580305546</t>
  </si>
  <si>
    <t>GA1.2.674981531.1577967138</t>
  </si>
  <si>
    <t>GA1.2.692549081.1579017288</t>
  </si>
  <si>
    <t>GA1.2.701023903.1579011334</t>
  </si>
  <si>
    <t>GA1.2.7052182.1581892114</t>
  </si>
  <si>
    <t>GA1.2.707637791.1580326291</t>
  </si>
  <si>
    <t>GA1.2.712546613.1580396011</t>
  </si>
  <si>
    <t>GA1.2.718793530.1578581262</t>
  </si>
  <si>
    <t>GA1.2.730805781.1578760685</t>
  </si>
  <si>
    <t>GA1.2.747096830.1580995078</t>
  </si>
  <si>
    <t>GA1.2.753498692.1581910522</t>
  </si>
  <si>
    <t>GA1.2.776284148.1577983814</t>
  </si>
  <si>
    <t>GA1.2.778426471.1578854822</t>
  </si>
  <si>
    <t>GA1.2.77847231.1578150507</t>
  </si>
  <si>
    <t>GA1.2.784201418.1578422817</t>
  </si>
  <si>
    <t>GA1.2.787450774.1579305341</t>
  </si>
  <si>
    <t>GA1.2.830760421.1579106577</t>
  </si>
  <si>
    <t>GA1.2.857154653.1580661262</t>
  </si>
  <si>
    <t>GA1.2.878762853.1581696955</t>
  </si>
  <si>
    <t>GA1.2.886643174.1579793620</t>
  </si>
  <si>
    <t>GA1.2.897845854.1581351900</t>
  </si>
  <si>
    <t>GA1.2.909913240.1581101480</t>
  </si>
  <si>
    <t>GA1.2.914513767.1579549162</t>
  </si>
  <si>
    <t>GA1.2.922686261.1580474311</t>
  </si>
  <si>
    <t>GA1.2.973163854.1579079682</t>
  </si>
  <si>
    <t>GA1.2.984873386.1577998862</t>
  </si>
  <si>
    <t>GA1.2.985865983.1580491421</t>
  </si>
  <si>
    <t>GA1.2.1033184999.1580150329</t>
  </si>
  <si>
    <t>GA1.2.1050695275.1580409966</t>
  </si>
  <si>
    <t>GA1.2.1053401809.1580400121</t>
  </si>
  <si>
    <t>GA1.2.1063915456.1581265795</t>
  </si>
  <si>
    <t>GA1.2.1069680236.1581322490</t>
  </si>
  <si>
    <t>GA1.2.1296722339.1579111344</t>
  </si>
  <si>
    <t>GA1.2.1300471885.1580167226</t>
  </si>
  <si>
    <t>GA1.2.1340095640.1581278035</t>
  </si>
  <si>
    <t>GA1.2.1369780192.1580202279</t>
  </si>
  <si>
    <t>GA1.2.1382538866.1579783155</t>
  </si>
  <si>
    <t>GA1.2.1385481319.1578841752</t>
  </si>
  <si>
    <t>GA1.2.1427230614.1580543638</t>
  </si>
  <si>
    <t>GA1.2.1499361635.1580749344</t>
  </si>
  <si>
    <t>GA1.2.1511915430.1578662158</t>
  </si>
  <si>
    <t>GA1.2.1541974104.1580158052</t>
  </si>
  <si>
    <t>GA1.2.154402843.1579621079</t>
  </si>
  <si>
    <t>GA1.2.1575946405.1581074248</t>
  </si>
  <si>
    <t>GA1.2.1599687028.1579960584</t>
  </si>
  <si>
    <t>GA1.2.163632178.1580113207</t>
  </si>
  <si>
    <t>GA1.2.1650098361.1580819218</t>
  </si>
  <si>
    <t>GA1.2.1716241633.1581606030</t>
  </si>
  <si>
    <t>GA1.2.1746923149.1581840523</t>
  </si>
  <si>
    <t>GA1.2.179461524.1580236902</t>
  </si>
  <si>
    <t>GA1.2.1825169875.1578399810</t>
  </si>
  <si>
    <t>GA1.2.1834644894.1580122544</t>
  </si>
  <si>
    <t>GA1.2.1858274120.1580882577</t>
  </si>
  <si>
    <t>GA1.2.1872218616.1579990139</t>
  </si>
  <si>
    <t>GA1.2.1895415635.1579011968</t>
  </si>
  <si>
    <t>GA1.2.1902833509.1581795737</t>
  </si>
  <si>
    <t>GA1.2.1904016884.1581665425</t>
  </si>
  <si>
    <t>GA1.2.1905438920.1580775383</t>
  </si>
  <si>
    <t>GA1.2.196909450.1578855962</t>
  </si>
  <si>
    <t>GA1.2.1991077315.1578663822</t>
  </si>
  <si>
    <t>GA1.2.1992454008.1578167120</t>
  </si>
  <si>
    <t>GA1.2.2001828179.1581941664</t>
  </si>
  <si>
    <t>GA1.2.2023490430.1579450096</t>
  </si>
  <si>
    <t>GA1.2.2029478150.1579716663</t>
  </si>
  <si>
    <t>GA1.2.2051068674.1581532974</t>
  </si>
  <si>
    <t>GA1.2.2087591272.1580231834</t>
  </si>
  <si>
    <t>GA1.2.2091500043.1579253394</t>
  </si>
  <si>
    <t>GA1.2.2128030312.1581743782</t>
  </si>
  <si>
    <t>GA1.2.2130214373.1578603136</t>
  </si>
  <si>
    <t>GA1.2.236639589.1580672104</t>
  </si>
  <si>
    <t>GA1.2.271926451.1578182062</t>
  </si>
  <si>
    <t>GA1.2.316740049.1580677382</t>
  </si>
  <si>
    <t>GA1.2.354521349.1580567950</t>
  </si>
  <si>
    <t>GA1.2.370722656.1578664142</t>
  </si>
  <si>
    <t>GA1.2.379699152.1579117537</t>
  </si>
  <si>
    <t>GA1.2.390263463.1579636046</t>
  </si>
  <si>
    <t>GA1.2.416033068.1580757816</t>
  </si>
  <si>
    <t>GA1.2.431426513.1578255737</t>
  </si>
  <si>
    <t>GA1.2.447210640.1581256373</t>
  </si>
  <si>
    <t>GA1.2.45366337.1579531388</t>
  </si>
  <si>
    <t>GA1.2.45473931.1575875018</t>
  </si>
  <si>
    <t>GA1.2.476079408.1580054169</t>
  </si>
  <si>
    <t>GA1.2.479378678.1581099331</t>
  </si>
  <si>
    <t>GA1.2.485449756.1579341581</t>
  </si>
  <si>
    <t>GA1.2.496192411.1579984747</t>
  </si>
  <si>
    <t>GA1.2.499204587.1581511923</t>
  </si>
  <si>
    <t>GA1.2.571447993.1579299226</t>
  </si>
  <si>
    <t>GA1.2.654276977.1579438864</t>
  </si>
  <si>
    <t>GA1.2.663447900.1578565977</t>
  </si>
  <si>
    <t>GA1.2.681198250.1580195687</t>
  </si>
  <si>
    <t>GA1.2.690495739.1580751737</t>
  </si>
  <si>
    <t>GA1.2.742058909.1579805716</t>
  </si>
  <si>
    <t>GA1.2.743185279.1578434317</t>
  </si>
  <si>
    <t>GA1.2.766683841.1578775934</t>
  </si>
  <si>
    <t>GA1.2.867885857.1581853602</t>
  </si>
  <si>
    <t>GA1.2.874006154.1579465966</t>
  </si>
  <si>
    <t>GA1.2.888377760.1580973488</t>
  </si>
  <si>
    <t>GA1.2.895208634.1579881279</t>
  </si>
  <si>
    <t>GA1.2.899062816.1578042645</t>
  </si>
  <si>
    <t>GA1.2.900787168.1581173794</t>
  </si>
  <si>
    <t>GA1.2.959237803.1579759214</t>
  </si>
  <si>
    <t>GA1.2.1018656464.1578777174</t>
  </si>
  <si>
    <t>GA1.2.1031791958.1581077495</t>
  </si>
  <si>
    <t>GA1.2.1088666126.1578917577</t>
  </si>
  <si>
    <t>GA1.2.1151779866.1578304474</t>
  </si>
  <si>
    <t>GA1.2.1174396161.1570825063</t>
  </si>
  <si>
    <t>GA1.2.1291983163.1580763037</t>
  </si>
  <si>
    <t>GA1.2.1336146388.1575281187</t>
  </si>
  <si>
    <t>GA1.2.138335376.1578551625</t>
  </si>
  <si>
    <t>GA1.2.1456971622.1576859725</t>
  </si>
  <si>
    <t>GA1.2.1483551417.1578216259</t>
  </si>
  <si>
    <t>GA1.2.1485875871.1580677950</t>
  </si>
  <si>
    <t>GA1.2.1506921045.1579458651</t>
  </si>
  <si>
    <t>GA1.2.150874071.1577437808</t>
  </si>
  <si>
    <t>GA1.2.1637935107.1579379495</t>
  </si>
  <si>
    <t>GA1.2.1640622797.1581443298</t>
  </si>
  <si>
    <t>GA1.2.1825000168.1579696218</t>
  </si>
  <si>
    <t>GA1.2.1825673350.1579978970</t>
  </si>
  <si>
    <t>GA1.2.1827692142.1558286658</t>
  </si>
  <si>
    <t>GA1.2.1828790120.1581030006</t>
  </si>
  <si>
    <t>GA1.2.2084368554.1577935141</t>
  </si>
  <si>
    <t>GA1.2.2119536591.1580150273</t>
  </si>
  <si>
    <t>GA1.2.2147091463.1579885112</t>
  </si>
  <si>
    <t>GA1.2.299113336.1581846708</t>
  </si>
  <si>
    <t>GA1.2.320567024.1575982408</t>
  </si>
  <si>
    <t>GA1.2.374123484.1581004658</t>
  </si>
  <si>
    <t>GA1.2.402730341.1579650986</t>
  </si>
  <si>
    <t>GA1.2.470400519.1578762127</t>
  </si>
  <si>
    <t>GA1.2.759596375.1580045423</t>
  </si>
  <si>
    <t>GA1.2.764263121.1581840157</t>
  </si>
  <si>
    <t>GA1.2.799094887.1578068261</t>
  </si>
  <si>
    <t>GA1.2.824001458.1580397956</t>
  </si>
  <si>
    <t>GA1.2.843880599.1581449351</t>
  </si>
  <si>
    <t>GA1.2.972584503.1581274580</t>
  </si>
  <si>
    <t>GA1.2.973910639.1578665538</t>
  </si>
  <si>
    <t>GA1.2.975215842.1578669024</t>
  </si>
  <si>
    <t>GA1.2.992974005.1578767257</t>
  </si>
  <si>
    <t>GA1.2.1011512864.1580165557</t>
  </si>
  <si>
    <t>GA1.2.1042590918.1580473769</t>
  </si>
  <si>
    <t>GA1.2.1065561349.1581935519</t>
  </si>
  <si>
    <t>GA1.2.1185647817.1579110367</t>
  </si>
  <si>
    <t>GA1.2.1250948616.1580542148</t>
  </si>
  <si>
    <t>GA1.2.1262752724.1578038833</t>
  </si>
  <si>
    <t>GA1.2.1269696334.1577884034</t>
  </si>
  <si>
    <t>GA1.2.1324602695.1578170596</t>
  </si>
  <si>
    <t>GA1.2.1399218600.1579196761</t>
  </si>
  <si>
    <t>GA1.2.1457661024.1581786798</t>
  </si>
  <si>
    <t>GA1.2.1462723054.1579443310</t>
  </si>
  <si>
    <t>GA1.2.1565775809.1578077964</t>
  </si>
  <si>
    <t>GA1.2.159819976.1580063429</t>
  </si>
  <si>
    <t>GA1.2.1660347960.1580121543</t>
  </si>
  <si>
    <t>GA1.2.1671628649.1581543026</t>
  </si>
  <si>
    <t>GA1.2.1680110809.1579513900</t>
  </si>
  <si>
    <t>GA1.2.1755198543.1580872195</t>
  </si>
  <si>
    <t>GA1.2.1769467995.1581928209</t>
  </si>
  <si>
    <t>GA1.2.179172332.1578149199</t>
  </si>
  <si>
    <t>GA1.2.1870920395.1578471322</t>
  </si>
  <si>
    <t>GA1.2.1887343595.1581698990</t>
  </si>
  <si>
    <t>GA1.2.1922963445.1580737447</t>
  </si>
  <si>
    <t>GA1.2.1959424135.1580409761</t>
  </si>
  <si>
    <t>GA1.2.196437641.1576521658</t>
  </si>
  <si>
    <t>GA1.2.20002951.1578222537</t>
  </si>
  <si>
    <t>GA1.2.2041751167.1579882237</t>
  </si>
  <si>
    <t>GA1.2.2053148262.1580131868</t>
  </si>
  <si>
    <t>GA1.2.2061231199.1578848201</t>
  </si>
  <si>
    <t>GA1.2.2072634351.1577354962</t>
  </si>
  <si>
    <t>GA1.2.2085961846.1581346728</t>
  </si>
  <si>
    <t>GA1.2.226995522.1578476250</t>
  </si>
  <si>
    <t>GA1.2.234606192.1580733877</t>
  </si>
  <si>
    <t>GA1.2.238592148.1567682698</t>
  </si>
  <si>
    <t>GA1.2.252955664.1580296409</t>
  </si>
  <si>
    <t>GA1.2.27644838.1578688356</t>
  </si>
  <si>
    <t>GA1.2.298439993.1577997395</t>
  </si>
  <si>
    <t>GA1.2.298627402.1579701787</t>
  </si>
  <si>
    <t>GA1.2.32200499.1576043207</t>
  </si>
  <si>
    <t>GA1.2.382422015.1570877642</t>
  </si>
  <si>
    <t>GA1.2.392886838.1578072589</t>
  </si>
  <si>
    <t>GA1.2.461814663.1580914644</t>
  </si>
  <si>
    <t>GA1.2.509664305.1580392806</t>
  </si>
  <si>
    <t>GA1.2.684610069.1578839625</t>
  </si>
  <si>
    <t>GA1.2.721773948.1581676628</t>
  </si>
  <si>
    <t>GA1.2.731294595.1578849632</t>
  </si>
  <si>
    <t>GA1.2.792826000.1580146045</t>
  </si>
  <si>
    <t>GA1.2.799835821.1579872290</t>
  </si>
  <si>
    <t>GA1.2.822959706.1579529852</t>
  </si>
  <si>
    <t>GA1.2.825546824.1580711305</t>
  </si>
  <si>
    <t>GA1.2.890779991.1579001171</t>
  </si>
  <si>
    <t>GA1.2.92785440.1580822404</t>
  </si>
  <si>
    <t>GA1.2.929061114.1578482327</t>
  </si>
  <si>
    <t>GA1.2.931717897.1579621580</t>
  </si>
  <si>
    <t>GA1.2.955602885.1579100847</t>
  </si>
  <si>
    <t>GA1.2.964822920.1579759729</t>
  </si>
  <si>
    <t>GA1.2.985128649.1578656321</t>
  </si>
  <si>
    <t>GA1.2.1011882273.1580671137</t>
  </si>
  <si>
    <t>GA1.2.1067842182.1578684788</t>
  </si>
  <si>
    <t>GA1.2.1142858370.1578137779</t>
  </si>
  <si>
    <t>GA1.2.1318534795.1581613494</t>
  </si>
  <si>
    <t>GA1.2.140187157.1581615903</t>
  </si>
  <si>
    <t>GA1.2.1429198776.1555468721</t>
  </si>
  <si>
    <t>GA1.2.1446109099.1580722604</t>
  </si>
  <si>
    <t>GA1.2.1451570000.1579710344</t>
  </si>
  <si>
    <t>GA1.2.1489280104.1580063092</t>
  </si>
  <si>
    <t>GA1.2.1527819767.1581661070</t>
  </si>
  <si>
    <t>GA1.2.1557790038.1579591283</t>
  </si>
  <si>
    <t>GA1.2.1577662257.1577543671</t>
  </si>
  <si>
    <t>GA1.2.1669921054.1578922296</t>
  </si>
  <si>
    <t>GA1.2.1691866859.1577034591</t>
  </si>
  <si>
    <t>GA1.2.1794896343.1580839918</t>
  </si>
  <si>
    <t>GA1.2.1846790001.1578590191</t>
  </si>
  <si>
    <t>GA1.2.1848859912.1579360201</t>
  </si>
  <si>
    <t>GA1.2.1869674462.1577917421</t>
  </si>
  <si>
    <t>GA1.2.1903732301.1579791582</t>
  </si>
  <si>
    <t>GA1.2.1934049682.1579717179</t>
  </si>
  <si>
    <t>GA1.2.193602712.1578594499</t>
  </si>
  <si>
    <t>GA1.2.1965281978.1549557623</t>
  </si>
  <si>
    <t>GA1.2.278045925.1578918281</t>
  </si>
  <si>
    <t>GA1.2.376875235.1578564489</t>
  </si>
  <si>
    <t>GA1.2.388284355.1578337907</t>
  </si>
  <si>
    <t>GA1.2.420444678.1570196404</t>
  </si>
  <si>
    <t>GA1.2.450808455.1579096717</t>
  </si>
  <si>
    <t>GA1.2.497303639.1577949840</t>
  </si>
  <si>
    <t>GA1.2.558640948.1580116841</t>
  </si>
  <si>
    <t>GA1.2.562514766.1571730876</t>
  </si>
  <si>
    <t>GA1.2.56374068.1579182780</t>
  </si>
  <si>
    <t>GA1.2.580659332.1578144743</t>
  </si>
  <si>
    <t>GA1.2.688850740.1578927384</t>
  </si>
  <si>
    <t>GA1.2.738946873.1578991865</t>
  </si>
  <si>
    <t>GA1.2.766287967.1579445323</t>
  </si>
  <si>
    <t>GA1.2.803369695.1578128031</t>
  </si>
  <si>
    <t>GA1.2.940186787.1580277995</t>
  </si>
  <si>
    <t>GA1.2.1050044172.1579633041</t>
  </si>
  <si>
    <t>GA1.2.1223373468.1581015759</t>
  </si>
  <si>
    <t>GA1.2.1244832150.1579035241</t>
  </si>
  <si>
    <t>GA1.2.1505620406.1581514937</t>
  </si>
  <si>
    <t>GA1.2.1535481654.1578384614</t>
  </si>
  <si>
    <t>GA1.2.1572165180.1580487905</t>
  </si>
  <si>
    <t>GA1.2.1753745001.1581572775</t>
  </si>
  <si>
    <t>GA1.2.1775315022.1580110595</t>
  </si>
  <si>
    <t>GA1.2.1820425852.1578203467</t>
  </si>
  <si>
    <t>GA1.2.1824106476.1580246542</t>
  </si>
  <si>
    <t>GA1.2.1854183509.1578908233</t>
  </si>
  <si>
    <t>GA1.2.1917219829.1579779424</t>
  </si>
  <si>
    <t>GA1.2.1959310082.1578250996</t>
  </si>
  <si>
    <t>GA1.2.1983035183.1567791388</t>
  </si>
  <si>
    <t>GA1.2.1991630971.1580218987</t>
  </si>
  <si>
    <t>GA1.2.2060462066.1581578645</t>
  </si>
  <si>
    <t>GA1.2.2103786242.1580040031</t>
  </si>
  <si>
    <t>GA1.2.275856201.1580023127</t>
  </si>
  <si>
    <t>GA1.2.335296169.1579358452</t>
  </si>
  <si>
    <t>GA1.2.541560825.1579259758</t>
  </si>
  <si>
    <t>GA1.2.586955451.1581934681</t>
  </si>
  <si>
    <t>GA1.2.59316212.1581533929</t>
  </si>
  <si>
    <t>GA1.2.640197409.1578418644</t>
  </si>
  <si>
    <t>GA1.2.68799517.1581577784</t>
  </si>
  <si>
    <t>GA1.2.785577110.1581173112</t>
  </si>
  <si>
    <t>GA1.2.823962980.1580196680</t>
  </si>
  <si>
    <t>GA1.2.915958964.1578318744</t>
  </si>
  <si>
    <t>GA1.2.184015090.1577356891</t>
  </si>
  <si>
    <t>GA1.2.1887735490.1580847217</t>
  </si>
  <si>
    <t>GA1.2.1978074143.1579514811</t>
  </si>
  <si>
    <t>GA1.2.283227304.1578226673</t>
  </si>
  <si>
    <t>GA1.2.36796957.1580741509</t>
  </si>
  <si>
    <t>GA1.2.484566924.1578729661</t>
  </si>
  <si>
    <t>GA1.2.529320357.1564467259</t>
  </si>
  <si>
    <t>GA1.2.551273766.1578569007</t>
  </si>
  <si>
    <t>GA1.2.888046429.1580494458</t>
  </si>
  <si>
    <t>GA1.2.995396594.1581518243</t>
  </si>
  <si>
    <t>GA1.2.1289628940.1579414081</t>
  </si>
  <si>
    <t>GA1.2.1360102473.1578408750</t>
  </si>
  <si>
    <t>GA1.2.1394358127.1576962790</t>
  </si>
  <si>
    <t>GA1.2.1593906478.1579198281</t>
  </si>
  <si>
    <t>GA1.2.1858337545.1580483817</t>
  </si>
  <si>
    <t>GA1.2.1909142950.1580676139</t>
  </si>
  <si>
    <t>GA1.2.1920734842.1581230138</t>
  </si>
  <si>
    <t>GA1.2.1986351551.1579538484</t>
  </si>
  <si>
    <t>GA1.2.2097333984.1581837655</t>
  </si>
  <si>
    <t>GA1.2.2143507646.1579945480</t>
  </si>
  <si>
    <t>GA1.2.641549910.1578564198</t>
  </si>
  <si>
    <t>GA1.2.772639433.1581431440</t>
  </si>
  <si>
    <t>GA1.2.784218242.1566722954</t>
  </si>
  <si>
    <t>GA1.2.886848023.1579021857</t>
  </si>
  <si>
    <t>GA1.2.1001222124.1578260329</t>
  </si>
  <si>
    <t>GA1.2.1034547239.1578760145</t>
  </si>
  <si>
    <t>GA1.2.1087876958.1579986984</t>
  </si>
  <si>
    <t>GA1.2.1215850350.1579193395</t>
  </si>
  <si>
    <t>GA1.2.1232125631.1580644838</t>
  </si>
  <si>
    <t>GA1.2.139384166.1579804655</t>
  </si>
  <si>
    <t>GA1.2.1482379883.1579704342</t>
  </si>
  <si>
    <t>GA1.2.1502994622.1579684437</t>
  </si>
  <si>
    <t>GA1.2.1640693035.1579003242</t>
  </si>
  <si>
    <t>GA1.2.1821888541.1577874601</t>
  </si>
  <si>
    <t>GA1.2.1873796473.1579116022</t>
  </si>
  <si>
    <t>GA1.2.1886413680.1578316798</t>
  </si>
  <si>
    <t>GA1.2.1888802070.1577431108</t>
  </si>
  <si>
    <t>GA1.2.1901674669.1580815014</t>
  </si>
  <si>
    <t>GA1.2.1929796737.1579131773</t>
  </si>
  <si>
    <t>GA1.2.1952998353.1581201413</t>
  </si>
  <si>
    <t>GA1.2.2064475615.1564976687</t>
  </si>
  <si>
    <t>GA1.2.2112957816.1578911127</t>
  </si>
  <si>
    <t>GA1.2.2117929899.1580050487</t>
  </si>
  <si>
    <t>GA1.2.234881284.1578736634</t>
  </si>
  <si>
    <t>GA1.2.534963907.1578671143</t>
  </si>
  <si>
    <t>GA1.2.586408647.1579028029</t>
  </si>
  <si>
    <t>GA1.2.639412056.1579083264</t>
  </si>
  <si>
    <t>GA1.2.978097093.1580373830</t>
  </si>
  <si>
    <t>GA1.2.1489839673.1580469841</t>
  </si>
  <si>
    <t>GA1.2.1674231248.1575406872</t>
  </si>
  <si>
    <t>GA1.2.1053997193.1578762933</t>
  </si>
  <si>
    <t>GA1.2.1134542454.1580748546</t>
  </si>
  <si>
    <t>GA1.2.120011643.1578156536</t>
  </si>
  <si>
    <t>GA1.2.1351436176.1578044150</t>
  </si>
  <si>
    <t>GA1.2.1528254544.1580138579</t>
  </si>
  <si>
    <t>GA1.2.1818580982.1579801191</t>
  </si>
  <si>
    <t>GA1.2.1871323393.1575671815</t>
  </si>
  <si>
    <t>GA1.2.2087997960.1580993564</t>
  </si>
  <si>
    <t>GA1.2.350375596.1579872665</t>
  </si>
  <si>
    <t>GA1.2.381221426.1579169090</t>
  </si>
  <si>
    <t>GA1.2.607183657.1579015823</t>
  </si>
  <si>
    <t>GA1.2.620415417.1577982031</t>
  </si>
  <si>
    <t>GA1.2.738658044.1579690264</t>
  </si>
  <si>
    <t>GA1.2.780320564.1578334866</t>
  </si>
  <si>
    <t>GA1.2.953031901.1579637528</t>
  </si>
  <si>
    <t>GA1.2.10703074.1580020591</t>
  </si>
  <si>
    <t>GA1.2.1075218152.1580818135</t>
  </si>
  <si>
    <t>GA1.2.1102749618.1581426050</t>
  </si>
  <si>
    <t>GA1.2.1269082442.1579454024</t>
  </si>
  <si>
    <t>GA1.2.1279611408.1580873998</t>
  </si>
  <si>
    <t>GA1.2.128119740.1579538775</t>
  </si>
  <si>
    <t>GA1.2.1492129017.1575525249</t>
  </si>
  <si>
    <t>GA1.2.1586840731.1581235008</t>
  </si>
  <si>
    <t>GA1.2.1723448162.1581682261</t>
  </si>
  <si>
    <t>GA1.2.1737196945.1575491377</t>
  </si>
  <si>
    <t>GA1.2.1765246073.1581173396</t>
  </si>
  <si>
    <t>GA1.2.1779865640.1576914335</t>
  </si>
  <si>
    <t>GA1.2.1800421990.1579177526</t>
  </si>
  <si>
    <t>GA1.2.1970611085.1578238976</t>
  </si>
  <si>
    <t>GA1.2.2032976533.1570016371</t>
  </si>
  <si>
    <t>GA1.2.2064733680.1581424715</t>
  </si>
  <si>
    <t>GA1.2.2127591376.1574922093</t>
  </si>
  <si>
    <t>GA1.2.2142586384.1580243302</t>
  </si>
  <si>
    <t>GA1.2.257032622.1573963163</t>
  </si>
  <si>
    <t>GA1.2.325874818.1581576783</t>
  </si>
  <si>
    <t>GA1.2.373575508.1579370535</t>
  </si>
  <si>
    <t>GA1.2.515707490.1581534309</t>
  </si>
  <si>
    <t>GA1.2.566667146.1577899794</t>
  </si>
  <si>
    <t>GA1.2.593166120.1581662385</t>
  </si>
  <si>
    <t>GA1.2.703249924.1573185310</t>
  </si>
  <si>
    <t>GA1.2.707595362.1581446887</t>
  </si>
  <si>
    <t>GA1.2.759165223.1581612826</t>
  </si>
  <si>
    <t>GA1.2.80341511.1580370175</t>
  </si>
  <si>
    <t>GA1.2.873272446.1566975011</t>
  </si>
  <si>
    <t>GA1.2.888770865.1574284086</t>
  </si>
  <si>
    <t>GA1.2.88960189.1581529361</t>
  </si>
  <si>
    <t>GA1.2.1630142797.1547624370</t>
  </si>
  <si>
    <t>GA1.2.173630204.1578306676</t>
  </si>
  <si>
    <t>GA1.2.1828546397.1554297488</t>
  </si>
  <si>
    <t>GA1.2.1950179405.1580899164</t>
  </si>
  <si>
    <t>GA1.2.355574599.1564296619</t>
  </si>
  <si>
    <t>GA1.2.367029651.1576067240</t>
  </si>
  <si>
    <t>GA1.2.379706168.1577078691</t>
  </si>
  <si>
    <t>GA1.2.459106224.1580305315</t>
  </si>
  <si>
    <t>GA1.2.502511868.1578043466</t>
  </si>
  <si>
    <t>GA1.2.74786676.1580486144</t>
  </si>
  <si>
    <t>GA1.2.814933466.1581499308</t>
  </si>
  <si>
    <t>GA1.2.834189894.1578480715</t>
  </si>
  <si>
    <t>GA1.2.860114572.1578078245</t>
  </si>
  <si>
    <t>GA1.2.986519020.1580926753</t>
  </si>
  <si>
    <t>GA1.2.100776305.1579981341</t>
  </si>
  <si>
    <t>GA1.2.1086720310.1578590826</t>
  </si>
  <si>
    <t>GA1.2.1278207902.1580582570</t>
  </si>
  <si>
    <t>GA1.2.349311384.1579361764</t>
  </si>
  <si>
    <t>GA1.2.1011823426.1579170173</t>
  </si>
  <si>
    <t>GA1.2.1062017903.1571216499</t>
  </si>
  <si>
    <t>GA1.2.1086849954.1580475547</t>
  </si>
  <si>
    <t>GA1.2.1112731316.1581789382</t>
  </si>
  <si>
    <t>GA1.2.113479321.1579435083</t>
  </si>
  <si>
    <t>GA1.2.1207067837.1578910110</t>
  </si>
  <si>
    <t>GA1.2.1299027681.1578845874</t>
  </si>
  <si>
    <t>GA1.2.1322825019.1580729062</t>
  </si>
  <si>
    <t>GA1.2.1384328251.1574179735</t>
  </si>
  <si>
    <t>GA1.2.139427955.1580413941</t>
  </si>
  <si>
    <t>GA1.2.1396012286.1581527840</t>
  </si>
  <si>
    <t>GA1.2.1405683815.1581081505</t>
  </si>
  <si>
    <t>GA1.2.1457921892.1578208201</t>
  </si>
  <si>
    <t>GA1.2.1505192276.1577892177</t>
  </si>
  <si>
    <t>GA1.2.1512121930.1578864632</t>
  </si>
  <si>
    <t>GA1.2.1531327762.1579341217</t>
  </si>
  <si>
    <t>GA1.2.1546342052.1579959052</t>
  </si>
  <si>
    <t>GA1.2.157024408.1579632614</t>
  </si>
  <si>
    <t>GA1.2.1612881413.1578064013</t>
  </si>
  <si>
    <t>GA1.2.173325206.1579027236</t>
  </si>
  <si>
    <t>GA1.2.1734593848.1579857652</t>
  </si>
  <si>
    <t>GA1.2.1753365426.1578771755</t>
  </si>
  <si>
    <t>GA1.2.1765547832.1579844818</t>
  </si>
  <si>
    <t>GA1.2.1831186020.1578079955</t>
  </si>
  <si>
    <t>GA1.2.1836471827.1581872502</t>
  </si>
  <si>
    <t>GA1.2.1858092590.1578152054</t>
  </si>
  <si>
    <t>GA1.2.1914684434.1579079554</t>
  </si>
  <si>
    <t>GA1.2.1943737730.1579260584</t>
  </si>
  <si>
    <t>GA1.2.2038932828.1580244394</t>
  </si>
  <si>
    <t>GA1.2.2059756233.1578842627</t>
  </si>
  <si>
    <t>GA1.2.2062854091.1579616056</t>
  </si>
  <si>
    <t>GA1.2.2143278705.1578432261</t>
  </si>
  <si>
    <t>GA1.2.270369252.1580153846</t>
  </si>
  <si>
    <t>GA1.2.272825947.1575869413</t>
  </si>
  <si>
    <t>GA1.2.346135495.1580314693</t>
  </si>
  <si>
    <t>GA1.2.41221161.1578237742</t>
  </si>
  <si>
    <t>GA1.2.45754419.1581102275</t>
  </si>
  <si>
    <t>GA1.2.477363736.1580825113</t>
  </si>
  <si>
    <t>GA1.2.507136222.1580017674</t>
  </si>
  <si>
    <t>GA1.2.514588232.1579424138</t>
  </si>
  <si>
    <t>GA1.2.539524249.1572583466</t>
  </si>
  <si>
    <t>GA1.2.689863704.1579345600</t>
  </si>
  <si>
    <t>GA1.2.690105091.1580375866</t>
  </si>
  <si>
    <t>GA1.2.708814592.1578256667</t>
  </si>
  <si>
    <t>GA1.2.785109717.1579160578</t>
  </si>
  <si>
    <t>GA1.2.836198548.1578845102</t>
  </si>
  <si>
    <t>GA1.2.839826082.1578473463</t>
  </si>
  <si>
    <t>GA1.2.840976430.1581343294</t>
  </si>
  <si>
    <t>GA1.2.912094930.1578923086</t>
  </si>
  <si>
    <t>GA1.2.1033131871.1579701360</t>
  </si>
  <si>
    <t>GA1.2.1072079350.1581298088</t>
  </si>
  <si>
    <t>GA1.2.11426709.1579415353</t>
  </si>
  <si>
    <t>GA1.2.1194583989.1581168344</t>
  </si>
  <si>
    <t>GA1.2.1272224699.1578228969</t>
  </si>
  <si>
    <t>GA1.2.1490958453.1578045460</t>
  </si>
  <si>
    <t>GA1.2.150266338.1580626196</t>
  </si>
  <si>
    <t>GA1.2.1541629947.1578136128</t>
  </si>
  <si>
    <t>GA1.2.1550698190.1581184187</t>
  </si>
  <si>
    <t>GA1.2.161640439.1580971346</t>
  </si>
  <si>
    <t>GA1.2.1697543724.1581878921</t>
  </si>
  <si>
    <t>GA1.2.1740925689.1580281261</t>
  </si>
  <si>
    <t>GA1.2.1751872034.1579096821</t>
  </si>
  <si>
    <t>GA1.2.1769769102.1579803589</t>
  </si>
  <si>
    <t>GA1.2.1814680402.1578570621</t>
  </si>
  <si>
    <t>GA1.2.1819263730.1574881426</t>
  </si>
  <si>
    <t>GA1.2.1860641593.1580569446</t>
  </si>
  <si>
    <t>GA1.2.1971196335.1580323658</t>
  </si>
  <si>
    <t>GA1.2.1991686092.1579114792</t>
  </si>
  <si>
    <t>GA1.2.2002957502.1581075756</t>
  </si>
  <si>
    <t>GA1.2.2014758531.1580390545</t>
  </si>
  <si>
    <t>GA1.2.2052088750.1570633100</t>
  </si>
  <si>
    <t>GA1.2.2062376872.1579287202</t>
  </si>
  <si>
    <t>GA1.2.2075876268.1568141921</t>
  </si>
  <si>
    <t>GA1.2.2077658880.1579093825</t>
  </si>
  <si>
    <t>GA1.2.245039388.1580468949</t>
  </si>
  <si>
    <t>GA1.2.261388443.1581795690</t>
  </si>
  <si>
    <t>GA1.2.377857216.1578940823</t>
  </si>
  <si>
    <t>GA1.2.481969687.1580124191</t>
  </si>
  <si>
    <t>GA1.2.559489134.1580070308</t>
  </si>
  <si>
    <t>GA1.2.596848747.1580745413</t>
  </si>
  <si>
    <t>GA1.2.601242661.1580056410</t>
  </si>
  <si>
    <t>GA1.2.627017923.1581313105</t>
  </si>
  <si>
    <t>GA1.2.667144029.1580373974</t>
  </si>
  <si>
    <t>GA1.2.689888673.1579292458</t>
  </si>
  <si>
    <t>GA1.2.709447982.1580412862</t>
  </si>
  <si>
    <t>GA1.2.721476838.1580105823</t>
  </si>
  <si>
    <t>GA1.2.73604212.1579950349</t>
  </si>
  <si>
    <t>GA1.2.736238743.1581323204</t>
  </si>
  <si>
    <t>GA1.2.746097380.1581433859</t>
  </si>
  <si>
    <t>GA1.2.756145472.1581851198</t>
  </si>
  <si>
    <t>GA1.2.818195760.1581327498</t>
  </si>
  <si>
    <t>GA1.2.849665779.1573362308</t>
  </si>
  <si>
    <t>GA1.2.861878928.1576873598</t>
  </si>
  <si>
    <t>GA1.2.920569735.1580799675</t>
  </si>
  <si>
    <t>GA1.2.921668613.1578915181</t>
  </si>
  <si>
    <t>GA1.2.926515086.1578154796</t>
  </si>
  <si>
    <t>GA1.2.951391790.1581950132</t>
  </si>
  <si>
    <t>GA1.2.957007204.1566465275</t>
  </si>
  <si>
    <t>GA1.2.963386457.1579588211</t>
  </si>
  <si>
    <t>GA1.2.968410143.1578263020</t>
  </si>
  <si>
    <t>GA1.2.979201999.1579150393</t>
  </si>
  <si>
    <t>GA1.2.997828041.1581949820</t>
  </si>
  <si>
    <t>GA1.2.453866026.1580566446</t>
  </si>
  <si>
    <t>GA1.2.1163789309.1578058307</t>
  </si>
  <si>
    <t>GA1.2.1224505991.1579429691</t>
  </si>
  <si>
    <t>GA1.2.1229124978.1577709794</t>
  </si>
  <si>
    <t>GA1.2.128759645.1565537835</t>
  </si>
  <si>
    <t>GA1.2.1331049158.1579104528</t>
  </si>
  <si>
    <t>GA1.2.1521453137.1580609783</t>
  </si>
  <si>
    <t>GA1.2.1543694120.1579777860</t>
  </si>
  <si>
    <t>GA1.2.1567059709.1578232357</t>
  </si>
  <si>
    <t>GA1.2.1602370433.1579686022</t>
  </si>
  <si>
    <t>GA1.2.1622166943.1573827527</t>
  </si>
  <si>
    <t>GA1.2.1807417641.1580131304</t>
  </si>
  <si>
    <t>GA1.2.1935029329.1572759310</t>
  </si>
  <si>
    <t>GA1.2.1946468035.1576653823</t>
  </si>
  <si>
    <t>GA1.2.1952512279.1579952442</t>
  </si>
  <si>
    <t>GA1.2.2013269988.1579982104</t>
  </si>
  <si>
    <t>GA1.2.2045270885.1577207970</t>
  </si>
  <si>
    <t>GA1.2.210582335.1580836044</t>
  </si>
  <si>
    <t>GA1.2.230871914.1576000295</t>
  </si>
  <si>
    <t>GA1.2.311039916.1578747095</t>
  </si>
  <si>
    <t>GA1.2.366291425.1580066941</t>
  </si>
  <si>
    <t>GA1.2.404055434.1580934476</t>
  </si>
  <si>
    <t>GA1.2.412216962.1579154185</t>
  </si>
  <si>
    <t>GA1.2.515904943.1580106905</t>
  </si>
  <si>
    <t>GA1.2.828522399.1577783631</t>
  </si>
  <si>
    <t>GA1.2.840259393.1580495102</t>
  </si>
  <si>
    <t>GA1.2.887609275.1579852376</t>
  </si>
  <si>
    <t>GA1.2.89143453.1577385853</t>
  </si>
  <si>
    <t>GA1.2.911247622.1580452459</t>
  </si>
  <si>
    <t>GA1.2.1035173584.1578655588</t>
  </si>
  <si>
    <t>GA1.2.1042782440.1580304394</t>
  </si>
  <si>
    <t>GA1.2.1048373018.1580139054</t>
  </si>
  <si>
    <t>GA1.2.1114518373.1580711967</t>
  </si>
  <si>
    <t>GA1.2.1154790590.1574951204</t>
  </si>
  <si>
    <t>GA1.2.1188173298.1579433493</t>
  </si>
  <si>
    <t>GA1.2.1205088997.1578216340</t>
  </si>
  <si>
    <t>GA1.2.1225692860.1579349376</t>
  </si>
  <si>
    <t>GA1.2.1316052291.1579518220</t>
  </si>
  <si>
    <t>GA1.2.1322755007.1578669934</t>
  </si>
  <si>
    <t>GA1.2.1328423374.1580029488</t>
  </si>
  <si>
    <t>GA1.2.1454194358.1580301786</t>
  </si>
  <si>
    <t>GA1.2.1524142237.1578822736</t>
  </si>
  <si>
    <t>GA1.2.1569434407.1580051639</t>
  </si>
  <si>
    <t>GA1.2.1707002093.1578405251</t>
  </si>
  <si>
    <t>GA1.2.1711003844.1580211135</t>
  </si>
  <si>
    <t>GA1.2.1721096481.1580555684</t>
  </si>
  <si>
    <t>GA1.2.1835620162.1579620917</t>
  </si>
  <si>
    <t>GA1.2.1842415947.1580182481</t>
  </si>
  <si>
    <t>GA1.2.1894076247.1579425592</t>
  </si>
  <si>
    <t>GA1.2.2059514975.1580736344</t>
  </si>
  <si>
    <t>GA1.2.251980052.1580480103</t>
  </si>
  <si>
    <t>GA1.2.353425423.1577359805</t>
  </si>
  <si>
    <t>GA1.2.388662422.1579452284</t>
  </si>
  <si>
    <t>GA1.2.406570239.1577879115</t>
  </si>
  <si>
    <t>GA1.2.41473141.1577359879</t>
  </si>
  <si>
    <t>GA1.2.425261500.1579011938</t>
  </si>
  <si>
    <t>GA1.2.456392339.1578683783</t>
  </si>
  <si>
    <t>GA1.2.48003883.1580116492</t>
  </si>
  <si>
    <t>GA1.2.510324643.1580734015</t>
  </si>
  <si>
    <t>GA1.2.552060690.1578395410</t>
  </si>
  <si>
    <t>GA1.2.612993141.1571808681</t>
  </si>
  <si>
    <t>GA1.2.709177250.1578675548</t>
  </si>
  <si>
    <t>GA1.2.785036066.1568635529</t>
  </si>
  <si>
    <t>GA1.2.848394610.1579794017</t>
  </si>
  <si>
    <t>GA1.2.943211333.1580319240</t>
  </si>
  <si>
    <t>GA1.2.117377991.1578693229</t>
  </si>
  <si>
    <t>GA1.2.1189899122.1580216423</t>
  </si>
  <si>
    <t>GA1.2.1320779211.1580643746</t>
  </si>
  <si>
    <t>GA1.2.1363438375.1581525404</t>
  </si>
  <si>
    <t>GA1.2.1418072153.1581681249</t>
  </si>
  <si>
    <t>GA1.2.1436242960.1581497418</t>
  </si>
  <si>
    <t>GA1.2.1610722528.1580569417</t>
  </si>
  <si>
    <t>GA1.2.1642650578.1580884752</t>
  </si>
  <si>
    <t>GA1.2.1651323478.1567458059</t>
  </si>
  <si>
    <t>GA1.2.1661666707.1555147321</t>
  </si>
  <si>
    <t>GA1.2.1857209738.1567579640</t>
  </si>
  <si>
    <t>GA1.2.1931499221.1581497501</t>
  </si>
  <si>
    <t>GA1.2.2006628669.1579674168</t>
  </si>
  <si>
    <t>GA1.2.2104847690.1575294885</t>
  </si>
  <si>
    <t>GA1.2.2131785963.1581509090</t>
  </si>
  <si>
    <t>GA1.2.25855896.1575958121</t>
  </si>
  <si>
    <t>GA1.2.29360924.1579330767</t>
  </si>
  <si>
    <t>GA1.2.405925700.1578492074</t>
  </si>
  <si>
    <t>GA1.2.465911912.1580466616</t>
  </si>
  <si>
    <t>GA1.2.475677704.1574061999</t>
  </si>
  <si>
    <t>GA1.2.621028148.1581060188</t>
  </si>
  <si>
    <t>GA1.2.630388475.1580308784</t>
  </si>
  <si>
    <t>GA1.2.640312134.1581936322</t>
  </si>
  <si>
    <t>GA1.2.644021160.1579977216</t>
  </si>
  <si>
    <t>GA1.2.798864171.1580277867</t>
  </si>
  <si>
    <t>GA1.2.986769097.1581941963</t>
  </si>
  <si>
    <t>GA1.2.1034582610.1578514097</t>
  </si>
  <si>
    <t>GA1.2.1041274073.1581362012</t>
  </si>
  <si>
    <t>GA1.2.1064560582.1578472087</t>
  </si>
  <si>
    <t>GA1.2.115514092.1578587586</t>
  </si>
  <si>
    <t>GA1.2.1214534485.1580203201</t>
  </si>
  <si>
    <t>GA1.2.1219477153.1564855128</t>
  </si>
  <si>
    <t>GA1.2.1374511445.1579876408</t>
  </si>
  <si>
    <t>GA1.2.1405224775.1581502174</t>
  </si>
  <si>
    <t>GA1.2.1458368463.1579002890</t>
  </si>
  <si>
    <t>GA1.2.1587026140.1581495878</t>
  </si>
  <si>
    <t>GA1.2.1660884769.1578241718</t>
  </si>
  <si>
    <t>GA1.2.1757276193.1581873269</t>
  </si>
  <si>
    <t>GA1.2.1837588962.1578729010</t>
  </si>
  <si>
    <t>GA1.2.1850694446.1578168655</t>
  </si>
  <si>
    <t>GA1.2.1924623540.1578591341</t>
  </si>
  <si>
    <t>GA1.2.1976488619.1581856948</t>
  </si>
  <si>
    <t>GA1.2.1997019480.1581952690</t>
  </si>
  <si>
    <t>GA1.2.2055783051.1579168787</t>
  </si>
  <si>
    <t>GA1.2.2071200816.1578565280</t>
  </si>
  <si>
    <t>GA1.2.219357659.1579017321</t>
  </si>
  <si>
    <t>GA1.2.324760123.1578223984</t>
  </si>
  <si>
    <t>GA1.2.332393553.1581768271</t>
  </si>
  <si>
    <t>GA1.2.351852071.1579339862</t>
  </si>
  <si>
    <t>GA1.2.398815691.1580699134</t>
  </si>
  <si>
    <t>GA1.2.420092795.1574611662</t>
  </si>
  <si>
    <t>GA1.2.501035209.1579370007</t>
  </si>
  <si>
    <t>GA1.2.54714297.1578486729</t>
  </si>
  <si>
    <t>GA1.2.621981759.1578675098</t>
  </si>
  <si>
    <t>GA1.2.657558492.1579001777</t>
  </si>
  <si>
    <t>GA1.2.669658102.1578596141</t>
  </si>
  <si>
    <t>GA1.2.683819994.1579886282</t>
  </si>
  <si>
    <t>GA1.2.694773600.1580456715</t>
  </si>
  <si>
    <t>GA1.2.739875290.1580897028</t>
  </si>
  <si>
    <t>GA1.2.747074254.1581185827</t>
  </si>
  <si>
    <t>GA1.2.1093983180.1580107537</t>
  </si>
  <si>
    <t>GA1.2.125122932.1578672131</t>
  </si>
  <si>
    <t>GA1.2.1282285733.1580822604</t>
  </si>
  <si>
    <t>GA1.2.1647390072.1580580177</t>
  </si>
  <si>
    <t>GA1.2.1660719007.1578831370</t>
  </si>
  <si>
    <t>GA1.2.1687467625.1580214274</t>
  </si>
  <si>
    <t>GA1.2.1793446281.1579789644</t>
  </si>
  <si>
    <t>GA1.2.1836366414.1578402983</t>
  </si>
  <si>
    <t>GA1.2.236715537.1579521518</t>
  </si>
  <si>
    <t>GA1.2.253948521.1578929391</t>
  </si>
  <si>
    <t>GA1.2.498686269.1579371692</t>
  </si>
  <si>
    <t>GA1.2.513011649.1578303028</t>
  </si>
  <si>
    <t>GA1.2.551150255.1578074961</t>
  </si>
  <si>
    <t>GA1.2.8217172.1579511245</t>
  </si>
  <si>
    <t>GA1.2.1080013219.1579768320</t>
  </si>
  <si>
    <t>GA1.2.1493908579.1579344663</t>
  </si>
  <si>
    <t>GA1.2.1268062229.1578514472</t>
  </si>
  <si>
    <t>GA1.2.1641502511.1578568668</t>
  </si>
  <si>
    <t>GA1.2.1094293186.1581002599</t>
  </si>
  <si>
    <t>GA1.2.1507273246.1578484043</t>
  </si>
  <si>
    <t>GA1.2.1722030912.1573023831</t>
  </si>
  <si>
    <t>GA1.2.1763313467.1578554519</t>
  </si>
  <si>
    <t>GA1.2.184807493.1578241895</t>
  </si>
  <si>
    <t>GA1.2.1867423092.1579687449</t>
  </si>
  <si>
    <t>GA1.2.1869928455.1578731736</t>
  </si>
  <si>
    <t>GA1.2.1913865226.1580141964</t>
  </si>
  <si>
    <t>GA1.2.1971067875.1580501940</t>
  </si>
  <si>
    <t>GA1.2.228917951.1581063342</t>
  </si>
  <si>
    <t>GA1.2.386691962.1578356871</t>
  </si>
  <si>
    <t>GA1.2.475816802.1578748163</t>
  </si>
  <si>
    <t>GA1.2.708185276.1578567413</t>
  </si>
  <si>
    <t>GA1.2.831265797.1578494898</t>
  </si>
  <si>
    <t>GA1.2.866875934.1580808528</t>
  </si>
  <si>
    <t>GA1.2.89833351.1577463865</t>
  </si>
  <si>
    <t>GA1.2.154005046.1579233760</t>
  </si>
  <si>
    <t>GA1.2.1545618883.1576355562</t>
  </si>
  <si>
    <t>GA1.2.518341966.1579585437</t>
  </si>
  <si>
    <t>GA1.2.1087257617.1579070366</t>
  </si>
  <si>
    <t>GA1.2.1134215751.1580066382</t>
  </si>
  <si>
    <t>GA1.2.1188962333.1580394735</t>
  </si>
  <si>
    <t>GA1.2.1234198474.1580454221</t>
  </si>
  <si>
    <t>GA1.2.1584576958.1579185576</t>
  </si>
  <si>
    <t>GA1.2.1891072675.1580920615</t>
  </si>
  <si>
    <t>GA1.2.1959506341.1579163129</t>
  </si>
  <si>
    <t>GA1.2.2131324758.1580969519</t>
  </si>
  <si>
    <t>GA1.2.335128803.1578729140</t>
  </si>
  <si>
    <t>GA1.2.550180639.1580921744</t>
  </si>
  <si>
    <t>GA1.2.612457066.1581056618</t>
  </si>
  <si>
    <t>GA1.2.696476129.1580105407</t>
  </si>
  <si>
    <t>GA1.2.1053683571.1579726287</t>
  </si>
  <si>
    <t>GA1.2.1451248091.1581150126</t>
  </si>
  <si>
    <t>GA1.2.1599204473.1579441335</t>
  </si>
  <si>
    <t>GA1.2.1716708352.1580996666</t>
  </si>
  <si>
    <t>GA1.2.2084159815.1580372525</t>
  </si>
  <si>
    <t>GA1.2.712435303.1574276533</t>
  </si>
  <si>
    <t>GA1.2.952437535.1578156945</t>
  </si>
  <si>
    <t>GA1.2.1003285129.1578503956</t>
  </si>
  <si>
    <t>GA1.2.1152858953.1577987695</t>
  </si>
  <si>
    <t>GA1.2.1193657809.1580456458</t>
  </si>
  <si>
    <t>GA1.2.1252325406.1579765531</t>
  </si>
  <si>
    <t>GA1.2.1308576161.1579437741</t>
  </si>
  <si>
    <t>GA1.2.1359597230.1580169458</t>
  </si>
  <si>
    <t>GA1.2.1517862943.1579091502</t>
  </si>
  <si>
    <t>GA1.2.1524816712.1581009002</t>
  </si>
  <si>
    <t>GA1.2.1590796443.1579019750</t>
  </si>
  <si>
    <t>GA1.2.1654347214.1580960888</t>
  </si>
  <si>
    <t>GA1.2.165516940.1579787212</t>
  </si>
  <si>
    <t>GA1.2.1956968713.1580459978</t>
  </si>
  <si>
    <t>GA1.2.2024860044.1577196513</t>
  </si>
  <si>
    <t>GA1.2.234965547.1580759599</t>
  </si>
  <si>
    <t>GA1.2.36283964.1579284926</t>
  </si>
  <si>
    <t>GA1.2.399378178.1580902050</t>
  </si>
  <si>
    <t>GA1.2.40372669.1581167253</t>
  </si>
  <si>
    <t>GA1.2.403917235.1578396132</t>
  </si>
  <si>
    <t>GA1.2.42874957.1579543008</t>
  </si>
  <si>
    <t>GA1.2.455620927.1579527378</t>
  </si>
  <si>
    <t>GA1.2.516651136.1579354012</t>
  </si>
  <si>
    <t>GA1.2.561507340.1579086854</t>
  </si>
  <si>
    <t>GA1.2.60601387.1571133130</t>
  </si>
  <si>
    <t>GA1.2.642137918.1579539122</t>
  </si>
  <si>
    <t>GA1.2.665335740.1580892820</t>
  </si>
  <si>
    <t>GA1.2.678777521.1579097619</t>
  </si>
  <si>
    <t>GA1.2.679025372.1580892250</t>
  </si>
  <si>
    <t>GA1.2.81393248.1580499858</t>
  </si>
  <si>
    <t>GA1.2.849963021.1580555055</t>
  </si>
  <si>
    <t>GA1.2.896359194.1579602190</t>
  </si>
  <si>
    <t>GA1.2.908479102.1579623378</t>
  </si>
  <si>
    <t>GA1.2.951149812.1580475497</t>
  </si>
  <si>
    <t>GA1.2.1047851430.1567124161</t>
  </si>
  <si>
    <t>GA1.2.1097206347.1579374091</t>
  </si>
  <si>
    <t>GA1.2.1209910784.1578499733</t>
  </si>
  <si>
    <t>GA1.2.1210035293.1579738265</t>
  </si>
  <si>
    <t>GA1.2.1263646527.1578675133</t>
  </si>
  <si>
    <t>GA1.2.1264385339.1579738266</t>
  </si>
  <si>
    <t>GA1.2.1313535832.1580663499</t>
  </si>
  <si>
    <t>GA1.2.1559397687.1579941573</t>
  </si>
  <si>
    <t>GA1.2.1561807189.1580532802</t>
  </si>
  <si>
    <t>GA1.2.1641627592.1578498644</t>
  </si>
  <si>
    <t>GA1.2.168649653.1578677789</t>
  </si>
  <si>
    <t>GA1.2.403572106.1579372128</t>
  </si>
  <si>
    <t>GA1.2.598986165.1574918582</t>
  </si>
  <si>
    <t>GA1.2.610668401.1580055379</t>
  </si>
  <si>
    <t>GA1.2.912504430.1579601009</t>
  </si>
  <si>
    <t>GA1.2.948883276.1580393782</t>
  </si>
  <si>
    <t>GA1.2.985442680.1578694959</t>
  </si>
  <si>
    <t>GA1.2.1150268745.1580794748</t>
  </si>
  <si>
    <t>GA1.2.1208775542.1579066037</t>
  </si>
  <si>
    <t>GA1.2.1351142502.1578820236</t>
  </si>
  <si>
    <t>GA1.2.1425034927.1576429863</t>
  </si>
  <si>
    <t>GA1.2.2035068895.1580109360</t>
  </si>
  <si>
    <t>GA1.2.2055109853.1579651102</t>
  </si>
  <si>
    <t>GA1.2.593615997.1574074801</t>
  </si>
  <si>
    <t>GA1.2.604304292.1579445846</t>
  </si>
  <si>
    <t>GA1.2.731584890.1569591992</t>
  </si>
  <si>
    <t>GA1.2.845544502.1578303055</t>
  </si>
  <si>
    <t>GA1.2.949246499.1572289126</t>
  </si>
  <si>
    <t>GA1.2.1025117294.1564382732</t>
  </si>
  <si>
    <t>GA1.2.1040060880.1577284795</t>
  </si>
  <si>
    <t>GA1.2.1086660199.1569243645</t>
  </si>
  <si>
    <t>GA1.2.1376211836.1568192904</t>
  </si>
  <si>
    <t>GA1.2.1444078858.1574511718</t>
  </si>
  <si>
    <t>GA1.2.1614404520.1566634101</t>
  </si>
  <si>
    <t>GA1.2.1651101868.1579177017</t>
  </si>
  <si>
    <t>GA1.2.1891176064.1579180003</t>
  </si>
  <si>
    <t>GA1.2.1971626941.1580128924</t>
  </si>
  <si>
    <t>GA1.2.2115055748.1569237015</t>
  </si>
  <si>
    <t>GA1.2.2124681924.1570612073</t>
  </si>
  <si>
    <t>GA1.2.467964750.1579177029</t>
  </si>
  <si>
    <t>GA1.2.514661012.1564151363</t>
  </si>
  <si>
    <t>GA1.2.603997545.1573491139</t>
  </si>
  <si>
    <t>GA1.2.883614852.1564293973</t>
  </si>
  <si>
    <t>GA1.2.1014131189.1579695388</t>
  </si>
  <si>
    <t>GA1.2.107636289.1580420185</t>
  </si>
  <si>
    <t>GA1.2.1516222803.1580401786</t>
  </si>
  <si>
    <t>GA1.2.381561348.1578655497</t>
  </si>
  <si>
    <t>GA1.2.431078000.1580373894</t>
  </si>
  <si>
    <t>GA1.2.813286485.1577923448</t>
  </si>
  <si>
    <t>GA1.2.873177574.1579866358</t>
  </si>
  <si>
    <t>GA1.2.949415168.1578902206</t>
  </si>
  <si>
    <t>GA1.2.1553032060.1580405763</t>
  </si>
  <si>
    <t>GA1.2.1542307533.1570454341</t>
  </si>
  <si>
    <t>GA1.2.1804751553.1580122873</t>
  </si>
  <si>
    <t>GA1.2.2051825323.1580322998</t>
  </si>
  <si>
    <t>GA1.2.226564329.1578924798</t>
  </si>
  <si>
    <t>GA1.2.349729793.1578999587</t>
  </si>
  <si>
    <t>GA1.2.77038323.1579514753</t>
  </si>
  <si>
    <t>GA1.2.933416496.1580848388</t>
  </si>
  <si>
    <t>GA1.2.100556369.1579348267</t>
  </si>
  <si>
    <t>GA1.2.1048418713.1578830224</t>
  </si>
  <si>
    <t>GA1.2.1071471376.1578411108</t>
  </si>
  <si>
    <t>GA1.2.1131962642.1580743367</t>
  </si>
  <si>
    <t>GA1.2.1207864242.1578909851</t>
  </si>
  <si>
    <t>GA1.2.1234658279.1580731752</t>
  </si>
  <si>
    <t>GA1.2.1654210142.1579588895</t>
  </si>
  <si>
    <t>GA1.2.1662833299.1580499981</t>
  </si>
  <si>
    <t>GA1.2.1734190221.1581942299</t>
  </si>
  <si>
    <t>GA1.2.1877556934.1579601985</t>
  </si>
  <si>
    <t>GA1.2.1987452.1580325292</t>
  </si>
  <si>
    <t>GA1.2.2014324251.1580399004</t>
  </si>
  <si>
    <t>GA1.2.2026684314.1579513210</t>
  </si>
  <si>
    <t>GA1.2.32104265.1578384826</t>
  </si>
  <si>
    <t>GA1.2.430381810.1578994574</t>
  </si>
  <si>
    <t>GA1.2.473543698.1580126340</t>
  </si>
  <si>
    <t>GA1.2.566493186.1579336887</t>
  </si>
  <si>
    <t>GA1.2.741617001.1579243221</t>
  </si>
  <si>
    <t>GA1.2.855637116.1580919603</t>
  </si>
  <si>
    <t>GA1.2.965580043.1580447084</t>
  </si>
  <si>
    <t>GA1.2.966782298.1580117588</t>
  </si>
  <si>
    <t>GA1.2.1020668598.1578599696</t>
  </si>
  <si>
    <t>GA1.2.1047660762.1579863801</t>
  </si>
  <si>
    <t>GA1.2.1076096012.1570278549</t>
  </si>
  <si>
    <t>GA1.2.1080192123.1579349577</t>
  </si>
  <si>
    <t>GA1.2.1081043600.1579894800</t>
  </si>
  <si>
    <t>GA1.2.1085110122.1565330233</t>
  </si>
  <si>
    <t>GA1.2.1097573573.1580065492</t>
  </si>
  <si>
    <t>GA1.2.1140677109.1579094483</t>
  </si>
  <si>
    <t>GA1.2.1155695186.1580499002</t>
  </si>
  <si>
    <t>GA1.2.120924446.1580541186</t>
  </si>
  <si>
    <t>GA1.2.123292496.1577863461</t>
  </si>
  <si>
    <t>GA1.2.1302555332.1580475103</t>
  </si>
  <si>
    <t>GA1.2.1303357165.1578135473</t>
  </si>
  <si>
    <t>GA1.2.1387340487.1579949889</t>
  </si>
  <si>
    <t>GA1.2.140675010.1580995575</t>
  </si>
  <si>
    <t>GA1.2.141391650.1578760174</t>
  </si>
  <si>
    <t>GA1.2.1512122207.1581624920</t>
  </si>
  <si>
    <t>GA1.2.1589356244.1579759425</t>
  </si>
  <si>
    <t>GA1.2.1644397529.1580102578</t>
  </si>
  <si>
    <t>GA1.2.1809825210.1579583757</t>
  </si>
  <si>
    <t>GA1.2.1870936535.1579683187</t>
  </si>
  <si>
    <t>GA1.2.189216361.1577965164</t>
  </si>
  <si>
    <t>GA1.2.1892382310.1579954828</t>
  </si>
  <si>
    <t>GA1.2.1989992299.1579417142</t>
  </si>
  <si>
    <t>GA1.2.2007343404.1579501764</t>
  </si>
  <si>
    <t>GA1.2.2009299176.1579287582</t>
  </si>
  <si>
    <t>GA1.2.232962831.1578854356</t>
  </si>
  <si>
    <t>GA1.2.253133832.1580291312</t>
  </si>
  <si>
    <t>GA1.2.306856223.1580923115</t>
  </si>
  <si>
    <t>GA1.2.307606734.1565434784</t>
  </si>
  <si>
    <t>GA1.2.399007173.1579639130</t>
  </si>
  <si>
    <t>GA1.2.414277520.1580657846</t>
  </si>
  <si>
    <t>GA1.2.448521786.1578754000</t>
  </si>
  <si>
    <t>GA1.2.489991552.1578367284</t>
  </si>
  <si>
    <t>GA1.2.500836101.1579794439</t>
  </si>
  <si>
    <t>GA1.2.522117566.1578157449</t>
  </si>
  <si>
    <t>GA1.2.560464173.1579801684</t>
  </si>
  <si>
    <t>GA1.2.578380561.1576521048</t>
  </si>
  <si>
    <t>GA1.2.676140119.1577980942</t>
  </si>
  <si>
    <t>GA1.2.689084869.1581236727</t>
  </si>
  <si>
    <t>GA1.2.694723881.1581587468</t>
  </si>
  <si>
    <t>GA1.2.707039166.1578514154</t>
  </si>
  <si>
    <t>GA1.2.784088071.1579434925</t>
  </si>
  <si>
    <t>GA1.2.847464804.1575409756</t>
  </si>
  <si>
    <t>GA1.2.953464462.1580891988</t>
  </si>
  <si>
    <t>GA1.2.993321661.1578245301</t>
  </si>
  <si>
    <t>GA1.2.2067173374.1578836394</t>
  </si>
  <si>
    <t>GA1.2.534445241.1579465094</t>
  </si>
  <si>
    <t>GA1.2.830055317.1579013505</t>
  </si>
  <si>
    <t>GA1.2.1276894455.1580570996</t>
  </si>
  <si>
    <t>GA1.2.1015295135.1579978863</t>
  </si>
  <si>
    <t>GA1.2.1023666114.1578613137</t>
  </si>
  <si>
    <t>GA1.2.1057575166.1581056857</t>
  </si>
  <si>
    <t>GA1.2.1110561306.1581239512</t>
  </si>
  <si>
    <t>GA1.2.1173450319.1578935418</t>
  </si>
  <si>
    <t>GA1.2.1188826210.1581311047</t>
  </si>
  <si>
    <t>GA1.2.1233991286.1578069249</t>
  </si>
  <si>
    <t>GA1.2.124814105.1578513121</t>
  </si>
  <si>
    <t>GA1.2.1295591464.1581612711</t>
  </si>
  <si>
    <t>GA1.2.1297595018.1581100592</t>
  </si>
  <si>
    <t>GA1.2.132944046.1578414277</t>
  </si>
  <si>
    <t>GA1.2.1421383569.1578931081</t>
  </si>
  <si>
    <t>GA1.2.1569699133.1578997809</t>
  </si>
  <si>
    <t>GA1.2.1580529595.1578928765</t>
  </si>
  <si>
    <t>GA1.2.1681477734.1579531760</t>
  </si>
  <si>
    <t>GA1.2.1699443126.1580279177</t>
  </si>
  <si>
    <t>GA1.2.1720884893.1579050210</t>
  </si>
  <si>
    <t>GA1.2.1852873980.1580128414</t>
  </si>
  <si>
    <t>GA1.2.1894507307.1581272955</t>
  </si>
  <si>
    <t>GA1.2.1914515023.1566752028</t>
  </si>
  <si>
    <t>GA1.2.1946901236.1579637295</t>
  </si>
  <si>
    <t>GA1.2.1949968879.1581664126</t>
  </si>
  <si>
    <t>GA1.2.1952561080.1580109872</t>
  </si>
  <si>
    <t>GA1.2.1971909263.1581165607</t>
  </si>
  <si>
    <t>GA1.2.2079541552.1581134342</t>
  </si>
  <si>
    <t>GA1.2.208707616.1568290108</t>
  </si>
  <si>
    <t>GA1.2.2110065728.1581891159</t>
  </si>
  <si>
    <t>GA1.2.2119073889.1581757575</t>
  </si>
  <si>
    <t>GA1.2.2137705691.1577968549</t>
  </si>
  <si>
    <t>GA1.2.21489592.1581761240</t>
  </si>
  <si>
    <t>GA1.2.215933854.1579432740</t>
  </si>
  <si>
    <t>GA1.2.263248357.1577674886</t>
  </si>
  <si>
    <t>GA1.2.299245880.1578484254</t>
  </si>
  <si>
    <t>GA1.2.320423256.1580752021</t>
  </si>
  <si>
    <t>GA1.2.348677111.1580578398</t>
  </si>
  <si>
    <t>GA1.2.377571415.1581710248</t>
  </si>
  <si>
    <t>GA1.2.41068012.1576178954</t>
  </si>
  <si>
    <t>GA1.2.412621650.1578076028</t>
  </si>
  <si>
    <t>GA1.2.593612232.1581837591</t>
  </si>
  <si>
    <t>GA1.2.604545859.1576914696</t>
  </si>
  <si>
    <t>GA1.2.725060516.1581412301</t>
  </si>
  <si>
    <t>GA1.2.756315102.1581238188</t>
  </si>
  <si>
    <t>GA1.2.813320104.1581618782</t>
  </si>
  <si>
    <t>GA1.2.919928502.1574663204</t>
  </si>
  <si>
    <t>GA1.2.922311839.1580918266</t>
  </si>
  <si>
    <t>GA1.2.962482892.1579172036</t>
  </si>
  <si>
    <t>GA1.2.1249238396.1577200535</t>
  </si>
  <si>
    <t>GA1.2.1299239609.1581596463</t>
  </si>
  <si>
    <t>GA1.2.1566630898.1578484716</t>
  </si>
  <si>
    <t>GA1.2.1623362697.1579767037</t>
  </si>
  <si>
    <t>GA1.2.1721446116.1580925653</t>
  </si>
  <si>
    <t>GA1.2.1866174151.1579254116</t>
  </si>
  <si>
    <t>GA1.2.190680926.1580590755</t>
  </si>
  <si>
    <t>GA1.2.1921243248.1567667508</t>
  </si>
  <si>
    <t>GA1.2.382093895.1581670012</t>
  </si>
  <si>
    <t>GA1.2.434953431.1571296212</t>
  </si>
  <si>
    <t>GA1.2.644090113.1579637749</t>
  </si>
  <si>
    <t>GA1.2.814116039.1572170239</t>
  </si>
  <si>
    <t>GA1.2.905769854.1577476733</t>
  </si>
  <si>
    <t>GA1.2.943133447.1580999597</t>
  </si>
  <si>
    <t>GA1.2.955296834.1579667595</t>
  </si>
  <si>
    <t>GA1.2.95720396.1579970377</t>
  </si>
  <si>
    <t>GA1.2.992283987.1580901542</t>
  </si>
  <si>
    <t>GA1.2.109394530.1578676061</t>
  </si>
  <si>
    <t>GA1.2.1095775043.1567486530</t>
  </si>
  <si>
    <t>GA1.2.1154430851.1579342060</t>
  </si>
  <si>
    <t>GA1.2.1258520330.1568372793</t>
  </si>
  <si>
    <t>GA1.2.128063242.1580662970</t>
  </si>
  <si>
    <t>GA1.2.1370776419.1580621229</t>
  </si>
  <si>
    <t>GA1.2.1395630662.1580813656</t>
  </si>
  <si>
    <t>GA1.2.1396288766.1581771586</t>
  </si>
  <si>
    <t>GA1.2.1448578528.1578557930</t>
  </si>
  <si>
    <t>GA1.2.1495858025.1581353843</t>
  </si>
  <si>
    <t>GA1.2.1544019761.1566128274</t>
  </si>
  <si>
    <t>GA1.2.165022936.1578096916</t>
  </si>
  <si>
    <t>GA1.2.1716445958.1578930489</t>
  </si>
  <si>
    <t>GA1.2.1746277969.1578777472</t>
  </si>
  <si>
    <t>GA1.2.1758066665.1578677928</t>
  </si>
  <si>
    <t>GA1.2.1769916290.1579788732</t>
  </si>
  <si>
    <t>GA1.2.1777856896.1577886767</t>
  </si>
  <si>
    <t>GA1.2.1905770616.1573483890</t>
  </si>
  <si>
    <t>GA1.2.21670950.1571719889</t>
  </si>
  <si>
    <t>GA1.2.274996584.1578069472</t>
  </si>
  <si>
    <t>GA1.2.27805315.1578650407</t>
  </si>
  <si>
    <t>GA1.2.325475174.1578243276</t>
  </si>
  <si>
    <t>GA1.2.381444542.1578936790</t>
  </si>
  <si>
    <t>GA1.2.384484783.1580302337</t>
  </si>
  <si>
    <t>GA1.2.491042099.1538899042</t>
  </si>
  <si>
    <t>GA1.2.524752766.1581684507</t>
  </si>
  <si>
    <t>GA1.2.754868886.1578498607</t>
  </si>
  <si>
    <t>GA1.2.761617482.1579634201</t>
  </si>
  <si>
    <t>GA1.2.91999628.1578095812</t>
  </si>
  <si>
    <t>GA1.2.975121975.1579620251</t>
  </si>
  <si>
    <t>GA1.2.100127757.1579178167</t>
  </si>
  <si>
    <t>GA1.2.1249873058.1580629065</t>
  </si>
  <si>
    <t>GA1.2.1267953745.1565686097</t>
  </si>
  <si>
    <t>GA1.2.1273339528.1510728966</t>
  </si>
  <si>
    <t>GA1.2.131559347.1581621006</t>
  </si>
  <si>
    <t>GA1.2.1426651026.1565109108</t>
  </si>
  <si>
    <t>GA1.2.1466960837.1581833925</t>
  </si>
  <si>
    <t>GA1.2.151570524.1572862783</t>
  </si>
  <si>
    <t>GA1.2.1544746632.1581001302</t>
  </si>
  <si>
    <t>GA1.2.162049567.1578519663</t>
  </si>
  <si>
    <t>GA1.2.1630680240.1580659234</t>
  </si>
  <si>
    <t>GA1.2.163782839.1581582568</t>
  </si>
  <si>
    <t>GA1.2.168816037.1577893031</t>
  </si>
  <si>
    <t>GA1.2.1722120324.1579292156</t>
  </si>
  <si>
    <t>GA1.2.1873032706.1580110397</t>
  </si>
  <si>
    <t>GA1.2.1907024348.1581330809</t>
  </si>
  <si>
    <t>GA1.2.1916156286.1571847377</t>
  </si>
  <si>
    <t>GA1.2.1945820408.1578665965</t>
  </si>
  <si>
    <t>GA1.2.2053112933.1567442899</t>
  </si>
  <si>
    <t>GA1.2.2054944029.1550121403</t>
  </si>
  <si>
    <t>GA1.2.2071309977.1580844952</t>
  </si>
  <si>
    <t>GA1.2.327537039.1575402250</t>
  </si>
  <si>
    <t>GA1.2.348769800.1581431603</t>
  </si>
  <si>
    <t>GA1.2.402732204.1579188556</t>
  </si>
  <si>
    <t>GA1.2.448924521.1581945387</t>
  </si>
  <si>
    <t>GA1.2.461675538.1579436938</t>
  </si>
  <si>
    <t>GA1.2.751831728.1580294363</t>
  </si>
  <si>
    <t>GA1.2.759917366.1580288258</t>
  </si>
  <si>
    <t>GA1.2.101318745.1580679343</t>
  </si>
  <si>
    <t>GA1.2.1044818821.1577434410</t>
  </si>
  <si>
    <t>GA1.2.108158775.1566670244</t>
  </si>
  <si>
    <t>GA1.2.1096621143.1581846192</t>
  </si>
  <si>
    <t>GA1.2.1112100276.1581703967</t>
  </si>
  <si>
    <t>GA1.2.1215928357.1574585082</t>
  </si>
  <si>
    <t>GA1.2.1257335502.1581952630</t>
  </si>
  <si>
    <t>GA1.2.1305581178.1580752318</t>
  </si>
  <si>
    <t>GA1.2.1337414331.1578641185</t>
  </si>
  <si>
    <t>GA1.2.1396047985.1579954925</t>
  </si>
  <si>
    <t>GA1.2.1434085013.1573857896</t>
  </si>
  <si>
    <t>GA1.2.1474317651.1581150837</t>
  </si>
  <si>
    <t>GA1.2.1586297622.1579944578</t>
  </si>
  <si>
    <t>GA1.2.1700618867.1579177474</t>
  </si>
  <si>
    <t>GA1.2.1780489652.1577899387</t>
  </si>
  <si>
    <t>GA1.2.1841142594.1578546190</t>
  </si>
  <si>
    <t>GA1.2.1947860223.1580307379</t>
  </si>
  <si>
    <t>GA1.2.1954223942.1579160425</t>
  </si>
  <si>
    <t>GA1.2.2066892816.1578839443</t>
  </si>
  <si>
    <t>GA1.2.2124867668.1578411263</t>
  </si>
  <si>
    <t>GA1.2.214901430.1578841075</t>
  </si>
  <si>
    <t>GA1.2.226954068.1581516988</t>
  </si>
  <si>
    <t>GA1.2.266795080.1579538886</t>
  </si>
  <si>
    <t>GA1.2.369557480.1576800873</t>
  </si>
  <si>
    <t>GA1.2.390563601.1572624414</t>
  </si>
  <si>
    <t>GA1.2.436538636.1581357134</t>
  </si>
  <si>
    <t>GA1.2.467886373.1581360056</t>
  </si>
  <si>
    <t>GA1.2.577553926.1578740979</t>
  </si>
  <si>
    <t>GA1.2.618532267.1578082867</t>
  </si>
  <si>
    <t>GA1.2.666842145.1577636276</t>
  </si>
  <si>
    <t>GA1.2.678389507.1579448460</t>
  </si>
  <si>
    <t>GA1.2.697897125.1578955164</t>
  </si>
  <si>
    <t>GA1.2.710278164.1580842075</t>
  </si>
  <si>
    <t>GA1.2.781950704.1570472098</t>
  </si>
  <si>
    <t>GA1.2.816270325.1579157748</t>
  </si>
  <si>
    <t>GA1.2.858899174.1578070708</t>
  </si>
  <si>
    <t>GA1.2.86016785.1580155726</t>
  </si>
  <si>
    <t>GA1.2.86660591.1580403596</t>
  </si>
  <si>
    <t>GA1.2.894256450.1579436648</t>
  </si>
  <si>
    <t>GA1.2.897480684.1579705784</t>
  </si>
  <si>
    <t>GA1.2.540776239.1580630922</t>
  </si>
  <si>
    <t>GA1.2.99795344.1579469265</t>
  </si>
  <si>
    <t>GA1.2.1161056245.1577984062</t>
  </si>
  <si>
    <t>GA1.2.1239864647.1580816889</t>
  </si>
  <si>
    <t>GA1.2.1428350612.1578665798</t>
  </si>
  <si>
    <t>GA1.2.1436167397.1579703846</t>
  </si>
  <si>
    <t>GA1.2.1520489020.1579614554</t>
  </si>
  <si>
    <t>GA1.2.1755377126.1579875156</t>
  </si>
  <si>
    <t>GA1.2.1772093662.1580754649</t>
  </si>
  <si>
    <t>GA1.2.1832673622.1578572110</t>
  </si>
  <si>
    <t>GA1.2.1838744926.1578903743</t>
  </si>
  <si>
    <t>GA1.2.1935748717.1579198403</t>
  </si>
  <si>
    <t>GA1.2.1951441509.1577870792</t>
  </si>
  <si>
    <t>GA1.2.1963331162.1575311849</t>
  </si>
  <si>
    <t>GA1.2.2057756101.1579190884</t>
  </si>
  <si>
    <t>GA1.2.2074383418.1571558629</t>
  </si>
  <si>
    <t>GA1.2.313609259.1578506780</t>
  </si>
  <si>
    <t>GA1.2.365609487.1578338976</t>
  </si>
  <si>
    <t>GA1.2.376780301.1579265808</t>
  </si>
  <si>
    <t>GA1.2.558842918.1581701618</t>
  </si>
  <si>
    <t>GA1.2.820983484.1578030077</t>
  </si>
  <si>
    <t>GA1.2.85159435.1581274175</t>
  </si>
  <si>
    <t>GA1.2.932714876.1574794742</t>
  </si>
  <si>
    <t>GA1.2.973054959.1580726716</t>
  </si>
  <si>
    <t>GA1.2.1063099625.1578847750</t>
  </si>
  <si>
    <t>GA1.2.1082405119.1580070060</t>
  </si>
  <si>
    <t>GA1.2.1086621198.1579717750</t>
  </si>
  <si>
    <t>GA1.2.1090684763.1579977957</t>
  </si>
  <si>
    <t>GA1.2.1128030566.1579363968</t>
  </si>
  <si>
    <t>GA1.2.132504640.1579706479</t>
  </si>
  <si>
    <t>GA1.2.1327736427.1578994306</t>
  </si>
  <si>
    <t>GA1.2.1359435710.1579370779</t>
  </si>
  <si>
    <t>GA1.2.1365202970.1579256277</t>
  </si>
  <si>
    <t>GA1.2.152704621.1578423379</t>
  </si>
  <si>
    <t>GA1.2.1554787719.1580232280</t>
  </si>
  <si>
    <t>GA1.2.1696019607.1576319443</t>
  </si>
  <si>
    <t>GA1.2.1828289132.1579191995</t>
  </si>
  <si>
    <t>GA1.2.1960929097.1581783282</t>
  </si>
  <si>
    <t>GA1.2.1964392521.1578411869</t>
  </si>
  <si>
    <t>GA1.2.1973192179.1580759653</t>
  </si>
  <si>
    <t>GA1.2.2051376493.1579356377</t>
  </si>
  <si>
    <t>GA1.2.2069309232.1574413822</t>
  </si>
  <si>
    <t>GA1.2.253404497.1581367352</t>
  </si>
  <si>
    <t>GA1.2.275942728.1581941279</t>
  </si>
  <si>
    <t>GA1.2.349363432.1577684913</t>
  </si>
  <si>
    <t>GA1.2.379599535.1539015511</t>
  </si>
  <si>
    <t>GA1.2.389416022.1579348839</t>
  </si>
  <si>
    <t>GA1.2.429094224.1573447887</t>
  </si>
  <si>
    <t>GA1.2.429890094.1578039488</t>
  </si>
  <si>
    <t>GA1.2.537592258.1578760643</t>
  </si>
  <si>
    <t>GA1.2.606905433.1578581879</t>
  </si>
  <si>
    <t>GA1.2.717622101.1578232486</t>
  </si>
  <si>
    <t>GA1.2.725380739.1579181514</t>
  </si>
  <si>
    <t>GA1.2.745807077.1581775272</t>
  </si>
  <si>
    <t>GA1.2.751965477.1570289364</t>
  </si>
  <si>
    <t>GA1.2.755035309.1580236190</t>
  </si>
  <si>
    <t>GA1.2.78550786.1551288333</t>
  </si>
  <si>
    <t>GA1.2.917660669.1579976423</t>
  </si>
  <si>
    <t>GA1.2.1000652898.1580651990</t>
  </si>
  <si>
    <t>GA1.2.1135852678.1578502106</t>
  </si>
  <si>
    <t>GA1.2.1193361864.1579965382</t>
  </si>
  <si>
    <t>GA1.2.1217791177.1581448839</t>
  </si>
  <si>
    <t>GA1.2.1243574161.1578327637</t>
  </si>
  <si>
    <t>GA1.2.1265437036.1565349507</t>
  </si>
  <si>
    <t>GA1.2.1318786212.1581521136</t>
  </si>
  <si>
    <t>GA1.2.1331847717.1581713923</t>
  </si>
  <si>
    <t>GA1.2.138242525.1574308571</t>
  </si>
  <si>
    <t>GA1.2.1391344394.1581948368</t>
  </si>
  <si>
    <t>GA1.2.1415329894.1578241624</t>
  </si>
  <si>
    <t>GA1.2.143056588.1567415420</t>
  </si>
  <si>
    <t>GA1.2.1575089639.1581944251</t>
  </si>
  <si>
    <t>GA1.2.1593048866.1579539781</t>
  </si>
  <si>
    <t>GA1.2.1610069355.1572855717</t>
  </si>
  <si>
    <t>GA1.2.1670233954.1578309074</t>
  </si>
  <si>
    <t>GA1.2.1720274390.1565471361</t>
  </si>
  <si>
    <t>GA1.2.1740368950.1581592775</t>
  </si>
  <si>
    <t>GA1.2.1744505587.1581238366</t>
  </si>
  <si>
    <t>GA1.2.1744522388.1580212456</t>
  </si>
  <si>
    <t>GA1.2.1744688199.1578659151</t>
  </si>
  <si>
    <t>GA1.2.1775283197.1581159964</t>
  </si>
  <si>
    <t>GA1.2.1852562532.1581448652</t>
  </si>
  <si>
    <t>GA1.2.1869025517.1575631789</t>
  </si>
  <si>
    <t>GA1.2.1924973268.1580722204</t>
  </si>
  <si>
    <t>GA1.2.197764258.1563377751</t>
  </si>
  <si>
    <t>GA1.2.1999617765.1581362950</t>
  </si>
  <si>
    <t>GA1.2.2049225589.1580836402</t>
  </si>
  <si>
    <t>GA1.2.284905724.1577979890</t>
  </si>
  <si>
    <t>GA1.2.352378201.1578936085</t>
  </si>
  <si>
    <t>GA1.2.498430198.1572279196</t>
  </si>
  <si>
    <t>GA1.2.505330612.1580451728</t>
  </si>
  <si>
    <t>GA1.2.576766775.1578552290</t>
  </si>
  <si>
    <t>GA1.2.579205250.1578321240</t>
  </si>
  <si>
    <t>GA1.2.666557169.1581707671</t>
  </si>
  <si>
    <t>GA1.2.688760659.1580057658</t>
  </si>
  <si>
    <t>GA1.2.738908283.1578922570</t>
  </si>
  <si>
    <t>GA1.2.754476033.1574946883</t>
  </si>
  <si>
    <t>GA1.2.884576854.1573064843</t>
  </si>
  <si>
    <t>GA1.2.966021089.1580064759</t>
  </si>
  <si>
    <t>GA1.2.1105338712.1576406792</t>
  </si>
  <si>
    <t>GA1.2.1118215281.1581763851</t>
  </si>
  <si>
    <t>GA1.2.1763046722.1577976693</t>
  </si>
  <si>
    <t>GA1.2.2082959029.1581538298</t>
  </si>
  <si>
    <t>GA1.2.614221195.1581870584</t>
  </si>
  <si>
    <t>GA1.2.748233338.1578922904</t>
  </si>
  <si>
    <t>GA1.2.836305294.1578928620</t>
  </si>
  <si>
    <t>GA1.2.1035257689.1574016513</t>
  </si>
  <si>
    <t>GA1.2.1309107615.1580634548</t>
  </si>
  <si>
    <t>GA1.2.1740709181.1578942408</t>
  </si>
  <si>
    <t>GA1.2.1835235227.1580307208</t>
  </si>
  <si>
    <t>GA1.2.1005525554.1568570875</t>
  </si>
  <si>
    <t>GA1.2.1006733539.1580540316</t>
  </si>
  <si>
    <t>GA1.2.1019133002.1581754251</t>
  </si>
  <si>
    <t>GA1.2.1022709968.1579201556</t>
  </si>
  <si>
    <t>GA1.2.1073499303.1581131648</t>
  </si>
  <si>
    <t>GA1.2.110739159.1581104290</t>
  </si>
  <si>
    <t>GA1.2.1119277822.1578836901</t>
  </si>
  <si>
    <t>GA1.2.1120487445.1581154842</t>
  </si>
  <si>
    <t>GA1.2.115192725.1581108790</t>
  </si>
  <si>
    <t>GA1.2.1152379856.1580043858</t>
  </si>
  <si>
    <t>GA1.2.1153442623.1578473562</t>
  </si>
  <si>
    <t>GA1.2.1173783705.1578007266</t>
  </si>
  <si>
    <t>GA1.2.1205453328.1578422243</t>
  </si>
  <si>
    <t>GA1.2.1252699454.1580409394</t>
  </si>
  <si>
    <t>GA1.2.1291964331.1576435141</t>
  </si>
  <si>
    <t>GA1.2.1294159097.1579668097</t>
  </si>
  <si>
    <t>GA1.2.1326817461.1577966026</t>
  </si>
  <si>
    <t>GA1.2.1386206211.1580585300</t>
  </si>
  <si>
    <t>GA1.2.1395982889.1581149654</t>
  </si>
  <si>
    <t>GA1.2.1409921051.1579084018</t>
  </si>
  <si>
    <t>GA1.2.1413668068.1581386474</t>
  </si>
  <si>
    <t>GA1.2.1488930351.1580550522</t>
  </si>
  <si>
    <t>GA1.2.1501647000.1581175546</t>
  </si>
  <si>
    <t>GA1.2.1527885028.1579958743</t>
  </si>
  <si>
    <t>GA1.2.1534233705.1579843206</t>
  </si>
  <si>
    <t>GA1.2.1535279357.1577915096</t>
  </si>
  <si>
    <t>GA1.2.1540839607.1581356814</t>
  </si>
  <si>
    <t>GA1.2.1566815613.1577993651</t>
  </si>
  <si>
    <t>GA1.2.1594608383.1581419978</t>
  </si>
  <si>
    <t>GA1.2.1648856972.1579978520</t>
  </si>
  <si>
    <t>GA1.2.1662269801.1579286051</t>
  </si>
  <si>
    <t>GA1.2.1713197308.1579108518</t>
  </si>
  <si>
    <t>GA1.2.174405257.1574798020</t>
  </si>
  <si>
    <t>GA1.2.1755749359.1580649484</t>
  </si>
  <si>
    <t>GA1.2.1763393385.1578774408</t>
  </si>
  <si>
    <t>GA1.2.1781858478.1581934944</t>
  </si>
  <si>
    <t>GA1.2.1809053437.1575315933</t>
  </si>
  <si>
    <t>GA1.2.1823280506.1580654170</t>
  </si>
  <si>
    <t>GA1.2.1837068756.1564503969</t>
  </si>
  <si>
    <t>GA1.2.1850512852.1579108490</t>
  </si>
  <si>
    <t>GA1.2.1858383716.1579028398</t>
  </si>
  <si>
    <t>GA1.2.1859949388.1580547032</t>
  </si>
  <si>
    <t>GA1.2.1885441484.1578290668</t>
  </si>
  <si>
    <t>GA1.2.1911285652.1577891444</t>
  </si>
  <si>
    <t>GA1.2.1945683084.1578584285</t>
  </si>
  <si>
    <t>GA1.2.1952684058.1580836430</t>
  </si>
  <si>
    <t>GA1.2.1965317629.1578377450</t>
  </si>
  <si>
    <t>GA1.2.2077667438.1578682523</t>
  </si>
  <si>
    <t>GA1.2.2101010979.1580662491</t>
  </si>
  <si>
    <t>GA1.2.2105703393.1580802495</t>
  </si>
  <si>
    <t>GA1.2.2123306962.1573035084</t>
  </si>
  <si>
    <t>GA1.2.218755548.1581265932</t>
  </si>
  <si>
    <t>GA1.2.322460637.1578046656</t>
  </si>
  <si>
    <t>GA1.2.324872387.1580401144</t>
  </si>
  <si>
    <t>GA1.2.329069851.1581257610</t>
  </si>
  <si>
    <t>GA1.2.334977198.1581925338</t>
  </si>
  <si>
    <t>GA1.2.362080595.1578809709</t>
  </si>
  <si>
    <t>GA1.2.364628935.1580664793</t>
  </si>
  <si>
    <t>GA1.2.372670212.1574353958</t>
  </si>
  <si>
    <t>GA1.2.387672730.1579536230</t>
  </si>
  <si>
    <t>GA1.2.498337182.1580215996</t>
  </si>
  <si>
    <t>GA1.2.509357975.1579010043</t>
  </si>
  <si>
    <t>GA1.2.54130827.1579945181</t>
  </si>
  <si>
    <t>GA1.2.580944361.1580578084</t>
  </si>
  <si>
    <t>GA1.2.658893244.1566023763</t>
  </si>
  <si>
    <t>GA1.2.708250917.1580574834</t>
  </si>
  <si>
    <t>GA1.2.713438342.1579909230</t>
  </si>
  <si>
    <t>GA1.2.770520905.1580203605</t>
  </si>
  <si>
    <t>GA1.2.817950721.1581136345</t>
  </si>
  <si>
    <t>GA1.2.857417445.1581184447</t>
  </si>
  <si>
    <t>GA1.2.897482401.1581001891</t>
  </si>
  <si>
    <t>GA1.2.928067742.1581859358</t>
  </si>
  <si>
    <t>GA1.2.957804716.1578302371</t>
  </si>
  <si>
    <t>GA1.2.994785755.1578131851</t>
  </si>
  <si>
    <t>GA1.2.1041270355.1579371720</t>
  </si>
  <si>
    <t>GA1.2.105604612.1581596017</t>
  </si>
  <si>
    <t>GA1.2.1064383664.1580922832</t>
  </si>
  <si>
    <t>GA1.2.1066450308.1581020021</t>
  </si>
  <si>
    <t>GA1.2.1095706809.1581404090</t>
  </si>
  <si>
    <t>GA1.2.1105362197.1575880946</t>
  </si>
  <si>
    <t>GA1.2.1126243020.1579262982</t>
  </si>
  <si>
    <t>GA1.2.1143439774.1579721425</t>
  </si>
  <si>
    <t>GA1.2.1167116936.1578488028</t>
  </si>
  <si>
    <t>GA1.2.1179543113.1581417389</t>
  </si>
  <si>
    <t>GA1.2.1219005122.1578490903</t>
  </si>
  <si>
    <t>GA1.2.122156509.1578850850</t>
  </si>
  <si>
    <t>GA1.2.1231135257.1581527899</t>
  </si>
  <si>
    <t>GA1.2.1232664357.1577043509</t>
  </si>
  <si>
    <t>GA1.2.1245680554.1580284138</t>
  </si>
  <si>
    <t>GA1.2.1266735552.1579961334</t>
  </si>
  <si>
    <t>GA1.2.1282306383.1580903166</t>
  </si>
  <si>
    <t>GA1.2.1341881417.1578123230</t>
  </si>
  <si>
    <t>GA1.2.1342850167.1581014451</t>
  </si>
  <si>
    <t>GA1.2.1361646070.1578508408</t>
  </si>
  <si>
    <t>GA1.2.1362268321.1580478914</t>
  </si>
  <si>
    <t>GA1.2.1364518821.1580146703</t>
  </si>
  <si>
    <t>GA1.2.1398174534.1580015075</t>
  </si>
  <si>
    <t>GA1.2.1423205461.1580669843</t>
  </si>
  <si>
    <t>GA1.2.14244886.1581185386</t>
  </si>
  <si>
    <t>GA1.2.1428557429.1579462384</t>
  </si>
  <si>
    <t>GA1.2.1429988174.1579624969</t>
  </si>
  <si>
    <t>GA1.2.1438843827.1580044590</t>
  </si>
  <si>
    <t>GA1.2.1457678433.1578564688</t>
  </si>
  <si>
    <t>GA1.2.1461045821.1578815177</t>
  </si>
  <si>
    <t>GA1.2.146364450.1581868373</t>
  </si>
  <si>
    <t>GA1.2.1472333922.1580158786</t>
  </si>
  <si>
    <t>GA1.2.1475942730.1578588823</t>
  </si>
  <si>
    <t>GA1.2.14822986.1571469811</t>
  </si>
  <si>
    <t>GA1.2.1491999504.1581342038</t>
  </si>
  <si>
    <t>GA1.2.1504406202.1581778959</t>
  </si>
  <si>
    <t>GA1.2.1508346518.1578025734</t>
  </si>
  <si>
    <t>GA1.2.1509440849.1579180975</t>
  </si>
  <si>
    <t>GA1.2.1518769955.1578038402</t>
  </si>
  <si>
    <t>GA1.2.1535275475.1572669833</t>
  </si>
  <si>
    <t>GA1.2.1553736162.1575610234</t>
  </si>
  <si>
    <t>GA1.2.156231092.1579107667</t>
  </si>
  <si>
    <t>GA1.2.1562883047.1578436069</t>
  </si>
  <si>
    <t>GA1.2.1574485956.1578328905</t>
  </si>
  <si>
    <t>GA1.2.1574859198.1579092949</t>
  </si>
  <si>
    <t>GA1.2.1631486433.1580305540</t>
  </si>
  <si>
    <t>GA1.2.1636766288.1581622269</t>
  </si>
  <si>
    <t>GA1.2.1646296209.1578426967</t>
  </si>
  <si>
    <t>GA1.2.164776754.1580660947</t>
  </si>
  <si>
    <t>GA1.2.1663459053.1580334580</t>
  </si>
  <si>
    <t>GA1.2.1687636651.1581872166</t>
  </si>
  <si>
    <t>GA1.2.1692422909.1581241573</t>
  </si>
  <si>
    <t>GA1.2.1695262091.1578139089</t>
  </si>
  <si>
    <t>GA1.2.1707994340.1581400504</t>
  </si>
  <si>
    <t>GA1.2.1716067610.1580403467</t>
  </si>
  <si>
    <t>GA1.2.1745775786.1576647173</t>
  </si>
  <si>
    <t>GA1.2.1778861920.1577645156</t>
  </si>
  <si>
    <t>GA1.2.17800305.1578131701</t>
  </si>
  <si>
    <t>GA1.2.1789145451.1558279986</t>
  </si>
  <si>
    <t>GA1.2.1816111879.1578404621</t>
  </si>
  <si>
    <t>GA1.2.1833019569.1579028023</t>
  </si>
  <si>
    <t>GA1.2.1840389116.1581063709</t>
  </si>
  <si>
    <t>GA1.2.1841439832.1581188381</t>
  </si>
  <si>
    <t>GA1.2.1843414111.1580230487</t>
  </si>
  <si>
    <t>GA1.2.1907725520.1579345738</t>
  </si>
  <si>
    <t>GA1.2.191011877.1579434452</t>
  </si>
  <si>
    <t>GA1.2.1912384581.1579775701</t>
  </si>
  <si>
    <t>GA1.2.191693607.1580662790</t>
  </si>
  <si>
    <t>GA1.2.1947758352.1578898879</t>
  </si>
  <si>
    <t>GA1.2.1971943218.1579427969</t>
  </si>
  <si>
    <t>GA1.2.1978536601.1579044402</t>
  </si>
  <si>
    <t>GA1.2.1983196755.1579467477</t>
  </si>
  <si>
    <t>GA1.2.1994575671.1578068714</t>
  </si>
  <si>
    <t>GA1.2.1997556783.1579373400</t>
  </si>
  <si>
    <t>GA1.2.1999838701.1580503519</t>
  </si>
  <si>
    <t>GA1.2.2001632547.1579203891</t>
  </si>
  <si>
    <t>GA1.2.2003530035.1578851012</t>
  </si>
  <si>
    <t>GA1.2.2032491229.1578852309</t>
  </si>
  <si>
    <t>GA1.2.2090278448.1581360843</t>
  </si>
  <si>
    <t>GA1.2.2096642110.1572635727</t>
  </si>
  <si>
    <t>GA1.2.2141608017.1581149708</t>
  </si>
  <si>
    <t>GA1.2.214999556.1579801561</t>
  </si>
  <si>
    <t>GA1.2.216526532.1577978856</t>
  </si>
  <si>
    <t>GA1.2.230224632.1578098471</t>
  </si>
  <si>
    <t>GA1.2.233066835.1579091632</t>
  </si>
  <si>
    <t>GA1.2.26195764.1579715887</t>
  </si>
  <si>
    <t>GA1.2.30755778.1580395665</t>
  </si>
  <si>
    <t>GA1.2.349342886.1580800963</t>
  </si>
  <si>
    <t>GA1.2.357129465.1579879324</t>
  </si>
  <si>
    <t>GA1.2.388345041.1580750036</t>
  </si>
  <si>
    <t>GA1.2.405990313.1580573539</t>
  </si>
  <si>
    <t>GA1.2.406986871.1577977488</t>
  </si>
  <si>
    <t>GA1.2.419954542.1580025591</t>
  </si>
  <si>
    <t>GA1.2.457585523.1578987812</t>
  </si>
  <si>
    <t>GA1.2.466197027.1581264034</t>
  </si>
  <si>
    <t>GA1.2.484715679.1578069221</t>
  </si>
  <si>
    <t>GA1.2.487180688.1580810901</t>
  </si>
  <si>
    <t>GA1.2.496220221.1580674153</t>
  </si>
  <si>
    <t>GA1.2.523509599.1580959711</t>
  </si>
  <si>
    <t>GA1.2.536151512.1579935419</t>
  </si>
  <si>
    <t>GA1.2.599376157.1579553952</t>
  </si>
  <si>
    <t>GA1.2.605149745.1581865268</t>
  </si>
  <si>
    <t>GA1.2.616088826.1577903564</t>
  </si>
  <si>
    <t>GA1.2.618887851.1579355562</t>
  </si>
  <si>
    <t>GA1.2.671206967.1580654989</t>
  </si>
  <si>
    <t>GA1.2.672862741.1580821813</t>
  </si>
  <si>
    <t>GA1.2.710050125.1577344624</t>
  </si>
  <si>
    <t>GA1.2.71329078.1580568555</t>
  </si>
  <si>
    <t>GA1.2.71474243.1580407900</t>
  </si>
  <si>
    <t>GA1.2.789866236.1580373113</t>
  </si>
  <si>
    <t>GA1.2.792296558.1577193690</t>
  </si>
  <si>
    <t>GA1.2.798413774.1581328557</t>
  </si>
  <si>
    <t>GA1.2.807895500.1578073587</t>
  </si>
  <si>
    <t>GA1.2.817939750.1576996814</t>
  </si>
  <si>
    <t>GA1.2.831958730.1578130186</t>
  </si>
  <si>
    <t>GA1.2.856633580.1578918786</t>
  </si>
  <si>
    <t>GA1.2.863546879.1581194215</t>
  </si>
  <si>
    <t>GA1.2.866343361.1579273812</t>
  </si>
  <si>
    <t>GA1.2.872278886.1572716642</t>
  </si>
  <si>
    <t>GA1.2.915968027.1579299438</t>
  </si>
  <si>
    <t>GA1.2.933465514.1551800471</t>
  </si>
  <si>
    <t>GA1.2.94536673.1581445864</t>
  </si>
  <si>
    <t>GA1.2.970122382.1578844867</t>
  </si>
  <si>
    <t>GA1.2.998976830.1578367201</t>
  </si>
  <si>
    <t>GA1.2.1010737133.1580826679</t>
  </si>
  <si>
    <t>GA1.2.1069262313.1581284694</t>
  </si>
  <si>
    <t>GA1.2.1081602287.1579294614</t>
  </si>
  <si>
    <t>GA1.2.1099391465.1578852294</t>
  </si>
  <si>
    <t>GA1.2.1154438194.1580641325</t>
  </si>
  <si>
    <t>GA1.2.1167071334.1580450024</t>
  </si>
  <si>
    <t>GA1.2.1198059547.1580203085</t>
  </si>
  <si>
    <t>GA1.2.1254842306.1581137091</t>
  </si>
  <si>
    <t>GA1.2.1358947546.1579672490</t>
  </si>
  <si>
    <t>GA1.2.1417265576.1580376743</t>
  </si>
  <si>
    <t>GA1.2.1483507179.1579647942</t>
  </si>
  <si>
    <t>GA1.2.1626396434.1581363277</t>
  </si>
  <si>
    <t>GA1.2.1636778616.1578464330</t>
  </si>
  <si>
    <t>GA1.2.1726681152.1579988894</t>
  </si>
  <si>
    <t>GA1.2.1757029207.1576222577</t>
  </si>
  <si>
    <t>GA1.2.1793031071.1580889884</t>
  </si>
  <si>
    <t>GA1.2.1884466721.1578862881</t>
  </si>
  <si>
    <t>GA1.2.1896357672.1577863143</t>
  </si>
  <si>
    <t>GA1.2.1955714233.1580324501</t>
  </si>
  <si>
    <t>GA1.2.2064756989.1578514028</t>
  </si>
  <si>
    <t>GA1.2.2144518109.1579526663</t>
  </si>
  <si>
    <t>GA1.2.240059323.1581609132</t>
  </si>
  <si>
    <t>GA1.2.242765132.1581072144</t>
  </si>
  <si>
    <t>GA1.2.278142669.1581840320</t>
  </si>
  <si>
    <t>GA1.2.293348057.1578990717</t>
  </si>
  <si>
    <t>GA1.2.335390618.1578512872</t>
  </si>
  <si>
    <t>GA1.2.346426878.1579294630</t>
  </si>
  <si>
    <t>GA1.2.463551908.1579874552</t>
  </si>
  <si>
    <t>GA1.2.466155843.1581790897</t>
  </si>
  <si>
    <t>GA1.2.47431305.1581066783</t>
  </si>
  <si>
    <t>GA1.2.49042515.1578745783</t>
  </si>
  <si>
    <t>GA1.2.550999628.1578340113</t>
  </si>
  <si>
    <t>GA1.2.55249477.1578805222</t>
  </si>
  <si>
    <t>GA1.2.579306536.1581672449</t>
  </si>
  <si>
    <t>GA1.2.736729295.1581625228</t>
  </si>
  <si>
    <t>GA1.2.807495728.1581160766</t>
  </si>
  <si>
    <t>GA1.2.812052853.1580996870</t>
  </si>
  <si>
    <t>GA1.2.874653322.1580675400</t>
  </si>
  <si>
    <t>GA1.2.970876186.1577951611</t>
  </si>
  <si>
    <t>GA1.2.992164983.1578996037</t>
  </si>
  <si>
    <t>GA1.2.1057323818.1580195071</t>
  </si>
  <si>
    <t>GA1.2.1126482219.1578260376</t>
  </si>
  <si>
    <t>GA1.2.1619854635.1581283660</t>
  </si>
  <si>
    <t>GA1.2.1631101375.1577899463</t>
  </si>
  <si>
    <t>GA1.2.2082333153.1578950846</t>
  </si>
  <si>
    <t>GA1.2.41344739.1580576292</t>
  </si>
  <si>
    <t>GA1.2.417080567.1577899552</t>
  </si>
  <si>
    <t>GA1.2.493038843.1580640567</t>
  </si>
  <si>
    <t>GA1.2.528943868.1580664132</t>
  </si>
  <si>
    <t>GA1.2.559734440.1579783474</t>
  </si>
  <si>
    <t>GA1.2.843196695.1578759580</t>
  </si>
  <si>
    <t>GA1.2.929812119.1579015331</t>
  </si>
  <si>
    <t>GA1.2.1027088155.1579675563</t>
  </si>
  <si>
    <t>GA1.2.1181936143.1580395782</t>
  </si>
  <si>
    <t>GA1.2.1375862297.1578759928</t>
  </si>
  <si>
    <t>GA1.2.1416514888.1579948610</t>
  </si>
  <si>
    <t>GA1.2.14379626.1580142452</t>
  </si>
  <si>
    <t>GA1.2.150575438.1577996155</t>
  </si>
  <si>
    <t>GA1.2.1511018960.1578656252</t>
  </si>
  <si>
    <t>GA1.2.154595820.1581518521</t>
  </si>
  <si>
    <t>GA1.2.1623785029.1579849782</t>
  </si>
  <si>
    <t>GA1.2.1690784540.1577901161</t>
  </si>
  <si>
    <t>GA1.2.1712318427.1579614587</t>
  </si>
  <si>
    <t>GA1.2.1742952065.1578691740</t>
  </si>
  <si>
    <t>GA1.2.1785611787.1577182473</t>
  </si>
  <si>
    <t>GA1.2.1939673461.1578555862</t>
  </si>
  <si>
    <t>GA1.2.2102504531.1581417043</t>
  </si>
  <si>
    <t>GA1.2.674532631.1579597903</t>
  </si>
  <si>
    <t>GA1.2.678927124.1581530225</t>
  </si>
  <si>
    <t>GA1.2.787747860.1580048609</t>
  </si>
  <si>
    <t>GA1.2.795718949.1581363138</t>
  </si>
  <si>
    <t>GA1.2.94669993.1577967577</t>
  </si>
  <si>
    <t>GA1.2.1089735948.1579077834</t>
  </si>
  <si>
    <t>GA1.2.1120128980.1580668297</t>
  </si>
  <si>
    <t>GA1.2.1262789736.1577086445</t>
  </si>
  <si>
    <t>GA1.2.128501165.1580669760</t>
  </si>
  <si>
    <t>GA1.2.1430920303.1581873954</t>
  </si>
  <si>
    <t>GA1.2.153611088.1579533396</t>
  </si>
  <si>
    <t>GA1.2.1546450944.1578169530</t>
  </si>
  <si>
    <t>GA1.2.1613199343.1579632388</t>
  </si>
  <si>
    <t>GA1.2.1680718437.1578085513</t>
  </si>
  <si>
    <t>GA1.2.175957795.1580410923</t>
  </si>
  <si>
    <t>GA1.2.1798506651.1581078883</t>
  </si>
  <si>
    <t>GA1.2.199565665.1578683600</t>
  </si>
  <si>
    <t>GA1.2.2124660930.1580308433</t>
  </si>
  <si>
    <t>GA1.2.2135476528.1580588997</t>
  </si>
  <si>
    <t>GA1.2.2145461426.1566946088</t>
  </si>
  <si>
    <t>GA1.2.25684400.1579679665</t>
  </si>
  <si>
    <t>GA1.2.329566085.1578756725</t>
  </si>
  <si>
    <t>GA1.2.342772850.1581439509</t>
  </si>
  <si>
    <t>GA1.2.486970961.1580805243</t>
  </si>
  <si>
    <t>GA1.2.514127601.1579119757</t>
  </si>
  <si>
    <t>GA1.2.520255322.1578744953</t>
  </si>
  <si>
    <t>GA1.2.567666980.1579513859</t>
  </si>
  <si>
    <t>GA1.2.59332838.1573043455</t>
  </si>
  <si>
    <t>GA1.2.66402756.1578856989</t>
  </si>
  <si>
    <t>GA1.2.668690342.1578729144</t>
  </si>
  <si>
    <t>GA1.2.671325725.1580118630</t>
  </si>
  <si>
    <t>GA1.2.716787144.1580332753</t>
  </si>
  <si>
    <t>GA1.2.72162827.1579031202</t>
  </si>
  <si>
    <t>GA1.2.837418640.1580823857</t>
  </si>
  <si>
    <t>GA1.2.848278210.1580154168</t>
  </si>
  <si>
    <t>GA1.2.89544069.1579587944</t>
  </si>
  <si>
    <t>GA1.2.96988725.1578484877</t>
  </si>
  <si>
    <t>GA1.2.1223984417.1579039298</t>
  </si>
  <si>
    <t>GA1.2.1522951070.1579178526</t>
  </si>
  <si>
    <t>GA1.2.1029417965.1581618892</t>
  </si>
  <si>
    <t>GA1.2.1122962495.1578851577</t>
  </si>
  <si>
    <t>GA1.2.1123306182.1581871202</t>
  </si>
  <si>
    <t>GA1.2.117782079.1578514486</t>
  </si>
  <si>
    <t>GA1.2.1211133771.1579164655</t>
  </si>
  <si>
    <t>GA1.2.1310597691.1578910715</t>
  </si>
  <si>
    <t>GA1.2.1548335413.1579597490</t>
  </si>
  <si>
    <t>GA1.2.1630210195.1580309286</t>
  </si>
  <si>
    <t>GA1.2.1697777853.1579958061</t>
  </si>
  <si>
    <t>GA1.2.1927096535.1580920864</t>
  </si>
  <si>
    <t>GA1.2.2022307495.1581076507</t>
  </si>
  <si>
    <t>GA1.2.2122984008.1580355440</t>
  </si>
  <si>
    <t>GA1.2.273567746.1578659225</t>
  </si>
  <si>
    <t>GA1.2.282975449.1578252038</t>
  </si>
  <si>
    <t>GA1.2.32935390.1581344342</t>
  </si>
  <si>
    <t>GA1.2.415501209.1580132819</t>
  </si>
  <si>
    <t>GA1.2.498803211.1578855992</t>
  </si>
  <si>
    <t>GA1.2.513262841.1581150548</t>
  </si>
  <si>
    <t>GA1.2.578594022.1581786187</t>
  </si>
  <si>
    <t>GA1.2.603772491.1578332649</t>
  </si>
  <si>
    <t>GA1.2.688568094.1578859741</t>
  </si>
  <si>
    <t>GA1.2.762678687.1570351127</t>
  </si>
  <si>
    <t>GA1.2.790524751.1581825868</t>
  </si>
  <si>
    <t>GA1.2.798184429.1572642111</t>
  </si>
  <si>
    <t>GA1.2.827520049.1578485427</t>
  </si>
  <si>
    <t>GA1.2.834663802.1558110678</t>
  </si>
  <si>
    <t>GA1.2.845312331.1579902736</t>
  </si>
  <si>
    <t>GA1.2.859350336.1580034247</t>
  </si>
  <si>
    <t>GA1.2.88146109.1579884151</t>
  </si>
  <si>
    <t>GA1.2.978808426.1581355457</t>
  </si>
  <si>
    <t>GA1.2.1017392475.1579774492</t>
  </si>
  <si>
    <t>GA1.2.1024318692.1581255472</t>
  </si>
  <si>
    <t>GA1.2.1090767258.1580148447</t>
  </si>
  <si>
    <t>GA1.2.1147361536.1567508520</t>
  </si>
  <si>
    <t>GA1.2.1306771323.1579294422</t>
  </si>
  <si>
    <t>GA1.2.1377687591.1581657391</t>
  </si>
  <si>
    <t>GA1.2.1435505092.1579610586</t>
  </si>
  <si>
    <t>GA1.2.1633839834.1577911073</t>
  </si>
  <si>
    <t>GA1.2.1641614084.1578721172</t>
  </si>
  <si>
    <t>GA1.2.1708540276.1580927510</t>
  </si>
  <si>
    <t>GA1.2.1747138140.1578471144</t>
  </si>
  <si>
    <t>GA1.2.176576126.1579501409</t>
  </si>
  <si>
    <t>GA1.2.1772286360.1579716859</t>
  </si>
  <si>
    <t>GA1.2.180887411.1580068238</t>
  </si>
  <si>
    <t>GA1.2.1882913583.1578646323</t>
  </si>
  <si>
    <t>GA1.2.1914891658.1578336383</t>
  </si>
  <si>
    <t>GA1.2.2100913828.1580223873</t>
  </si>
  <si>
    <t>GA1.2.2118846643.1580840110</t>
  </si>
  <si>
    <t>GA1.2.2138433428.1581509791</t>
  </si>
  <si>
    <t>GA1.2.282293363.1573389432</t>
  </si>
  <si>
    <t>GA1.2.354398956.1568708301</t>
  </si>
  <si>
    <t>GA1.2.414184801.1579783927</t>
  </si>
  <si>
    <t>GA1.2.583976847.1579618690</t>
  </si>
  <si>
    <t>GA1.2.584607256.1580847132</t>
  </si>
  <si>
    <t>GA1.2.65654709.1579158625</t>
  </si>
  <si>
    <t>GA1.2.65907406.1579273834</t>
  </si>
  <si>
    <t>GA1.2.757271260.1578691356</t>
  </si>
  <si>
    <t>GA1.2.791959932.1581443132</t>
  </si>
  <si>
    <t>GA1.2.801392220.1581579606</t>
  </si>
  <si>
    <t>GA1.2.850117382.1577719069</t>
  </si>
  <si>
    <t>GA1.2.872204001.1579160598</t>
  </si>
  <si>
    <t>GA1.2.982331460.1579278291</t>
  </si>
  <si>
    <t>GA1.2.1731615863.1581101191</t>
  </si>
  <si>
    <t>GA1.2.1746902945.1579261056</t>
  </si>
  <si>
    <t>GA1.2.2126935385.1577907740</t>
  </si>
  <si>
    <t>GA1.2.42010912.1579247545</t>
  </si>
  <si>
    <t>GA1.2.606732710.1580060093</t>
  </si>
  <si>
    <t>GA1.2.686467432.1580875096</t>
  </si>
  <si>
    <t>GA1.2.880464291.1580238700</t>
  </si>
  <si>
    <t>GA1.2.912555184.1578864842</t>
  </si>
  <si>
    <t>GA1.2.980419109.1579260759</t>
  </si>
  <si>
    <t>GA1.2.1039018023.1580375699</t>
  </si>
  <si>
    <t>GA1.2.1444195432.1579711975</t>
  </si>
  <si>
    <t>GA1.2.1454749828.1580635680</t>
  </si>
  <si>
    <t>GA1.2.1473172879.1581272436</t>
  </si>
  <si>
    <t>GA1.2.149404271.1576134854</t>
  </si>
  <si>
    <t>GA1.2.1581668651.1581674196</t>
  </si>
  <si>
    <t>GA1.2.1710911427.1580384289</t>
  </si>
  <si>
    <t>GA1.2.1713834806.1578729227</t>
  </si>
  <si>
    <t>GA1.2.1738492755.1575535182</t>
  </si>
  <si>
    <t>GA1.2.1854238198.1581863535</t>
  </si>
  <si>
    <t>GA1.2.1873663159.1578486057</t>
  </si>
  <si>
    <t>GA1.2.1988814386.1569494467</t>
  </si>
  <si>
    <t>GA1.2.200561226.1579546723</t>
  </si>
  <si>
    <t>GA1.2.241731973.1556974421</t>
  </si>
  <si>
    <t>GA1.2.266189822.1581799727</t>
  </si>
  <si>
    <t>GA1.2.354207660.1579846212</t>
  </si>
  <si>
    <t>GA1.2.367307651.1578325951</t>
  </si>
  <si>
    <t>GA1.2.39732412.1579342305</t>
  </si>
  <si>
    <t>GA1.2.621887560.1580306700</t>
  </si>
  <si>
    <t>GA1.2.646454604.1578756650</t>
  </si>
  <si>
    <t>GA1.2.738750149.1580024891</t>
  </si>
  <si>
    <t>GA1.2.797951507.1580993391</t>
  </si>
  <si>
    <t>GA1.2.934542871.1578727796</t>
  </si>
  <si>
    <t>GA1.2.991320637.1578939506</t>
  </si>
  <si>
    <t>GA1.2.10106193.1579028764</t>
  </si>
  <si>
    <t>GA1.2.1052878556.1580539125</t>
  </si>
  <si>
    <t>GA1.2.1053240245.1580047646</t>
  </si>
  <si>
    <t>GA1.2.1262212015.1580926233</t>
  </si>
  <si>
    <t>GA1.2.1274889378.1579461725</t>
  </si>
  <si>
    <t>GA1.2.1296586748.1581261702</t>
  </si>
  <si>
    <t>GA1.2.1298383572.1570015322</t>
  </si>
  <si>
    <t>GA1.2.1302221097.1581429968</t>
  </si>
  <si>
    <t>GA1.2.1314576656.1581155268</t>
  </si>
  <si>
    <t>GA1.2.1321234561.1578919619</t>
  </si>
  <si>
    <t>GA1.2.1326904356.1580280125</t>
  </si>
  <si>
    <t>GA1.2.1341862594.1581180651</t>
  </si>
  <si>
    <t>GA1.2.1370096099.1580279615</t>
  </si>
  <si>
    <t>GA1.2.1401668116.1579081597</t>
  </si>
  <si>
    <t>GA1.2.1424193902.1579261494</t>
  </si>
  <si>
    <t>GA1.2.1559110785.1578651819</t>
  </si>
  <si>
    <t>GA1.2.1562937766.1580847382</t>
  </si>
  <si>
    <t>GA1.2.1586312667.1580109870</t>
  </si>
  <si>
    <t>GA1.2.1614147299.1580380033</t>
  </si>
  <si>
    <t>GA1.2.1773746456.1579789544</t>
  </si>
  <si>
    <t>GA1.2.1879159571.1579411433</t>
  </si>
  <si>
    <t>GA1.2.1879255546.1580151189</t>
  </si>
  <si>
    <t>GA1.2.1899828296.1579874457</t>
  </si>
  <si>
    <t>GA1.2.1969078293.1581783993</t>
  </si>
  <si>
    <t>GA1.2.1980803176.1579423519</t>
  </si>
  <si>
    <t>GA1.2.2047179139.1580971527</t>
  </si>
  <si>
    <t>GA1.2.248921448.1581863610</t>
  </si>
  <si>
    <t>GA1.2.284148950.1579540020</t>
  </si>
  <si>
    <t>GA1.2.301417226.1578111573</t>
  </si>
  <si>
    <t>GA1.2.322003673.1581668828</t>
  </si>
  <si>
    <t>GA1.2.330229567.1581095913</t>
  </si>
  <si>
    <t>GA1.2.361763420.1579256379</t>
  </si>
  <si>
    <t>GA1.2.494412615.1579166842</t>
  </si>
  <si>
    <t>GA1.2.538303297.1581944712</t>
  </si>
  <si>
    <t>GA1.2.609902807.1578498958</t>
  </si>
  <si>
    <t>GA1.2.799350317.1581092789</t>
  </si>
  <si>
    <t>GA1.2.899877239.1579341733</t>
  </si>
  <si>
    <t>GA1.2.964202609.1579190760</t>
  </si>
  <si>
    <t>GA1.2.983049711.1579674039</t>
  </si>
  <si>
    <t>GA1.2.1191106930.1575027331</t>
  </si>
  <si>
    <t>GA1.2.1006730167.1579371652</t>
  </si>
  <si>
    <t>GA1.2.1008929838.1581151035</t>
  </si>
  <si>
    <t>GA1.2.1017269298.1579099718</t>
  </si>
  <si>
    <t>GA1.2.1071685646.1581187183</t>
  </si>
  <si>
    <t>GA1.2.1080940568.1581164597</t>
  </si>
  <si>
    <t>GA1.2.1097337375.1579539537</t>
  </si>
  <si>
    <t>GA1.2.1146667573.1577902182</t>
  </si>
  <si>
    <t>GA1.2.1181493920.1580071666</t>
  </si>
  <si>
    <t>GA1.2.1211154719.1579173158</t>
  </si>
  <si>
    <t>GA1.2.1256961739.1578447080</t>
  </si>
  <si>
    <t>GA1.2.1267741647.1578675570</t>
  </si>
  <si>
    <t>GA1.2.1268700365.1578481024</t>
  </si>
  <si>
    <t>GA1.2.1272886407.1578483926</t>
  </si>
  <si>
    <t>GA1.2.1297809028.1579200659</t>
  </si>
  <si>
    <t>GA1.2.1370069589.1578150822</t>
  </si>
  <si>
    <t>GA1.2.1404696585.1581038053</t>
  </si>
  <si>
    <t>GA1.2.1436006959.1581574370</t>
  </si>
  <si>
    <t>GA1.2.1442577162.1578919671</t>
  </si>
  <si>
    <t>GA1.2.1451068010.1578144504</t>
  </si>
  <si>
    <t>GA1.2.1477076482.1562144518</t>
  </si>
  <si>
    <t>GA1.2.1517139715.1580490031</t>
  </si>
  <si>
    <t>GA1.2.1517223756.1579276497</t>
  </si>
  <si>
    <t>GA1.2.1572298965.1578769892</t>
  </si>
  <si>
    <t>GA1.2.1595200044.1581484922</t>
  </si>
  <si>
    <t>GA1.2.1602843651.1579952684</t>
  </si>
  <si>
    <t>GA1.2.1674687826.1580044341</t>
  </si>
  <si>
    <t>GA1.2.1686795460.1578668681</t>
  </si>
  <si>
    <t>GA1.2.1689630854.1578223894</t>
  </si>
  <si>
    <t>GA1.2.1696833080.1580740600</t>
  </si>
  <si>
    <t>GA1.2.1744362416.1578074019</t>
  </si>
  <si>
    <t>GA1.2.1744935107.1579451343</t>
  </si>
  <si>
    <t>GA1.2.1754278128.1581447618</t>
  </si>
  <si>
    <t>GA1.2.1764975890.1579544420</t>
  </si>
  <si>
    <t>GA1.2.1766627343.1578997399</t>
  </si>
  <si>
    <t>GA1.2.1769673245.1575197066</t>
  </si>
  <si>
    <t>GA1.2.177842555.1579615811</t>
  </si>
  <si>
    <t>GA1.2.1849712948.1581172445</t>
  </si>
  <si>
    <t>GA1.2.1858721083.1581262644</t>
  </si>
  <si>
    <t>GA1.2.1929502305.1581540320</t>
  </si>
  <si>
    <t>GA1.2.1942850411.1568727788</t>
  </si>
  <si>
    <t>GA1.2.1963213658.1571827344</t>
  </si>
  <si>
    <t>GA1.2.2032779174.1580151380</t>
  </si>
  <si>
    <t>GA1.2.2045605938.1578805579</t>
  </si>
  <si>
    <t>GA1.2.2049263726.1581868324</t>
  </si>
  <si>
    <t>GA1.2.206646572.1580934636</t>
  </si>
  <si>
    <t>GA1.2.2085762332.1581190711</t>
  </si>
  <si>
    <t>GA1.2.2087557456.1581685650</t>
  </si>
  <si>
    <t>GA1.2.2092655251.1581184886</t>
  </si>
  <si>
    <t>GA1.2.2119754800.1578213548</t>
  </si>
  <si>
    <t>GA1.2.2129578999.1577908496</t>
  </si>
  <si>
    <t>GA1.2.2138159734.1578656286</t>
  </si>
  <si>
    <t>GA1.2.246843840.1578394393</t>
  </si>
  <si>
    <t>GA1.2.254558880.1581777592</t>
  </si>
  <si>
    <t>GA1.2.256122585.1579864896</t>
  </si>
  <si>
    <t>GA1.2.34893233.1580645011</t>
  </si>
  <si>
    <t>GA1.2.38345309.1578327774</t>
  </si>
  <si>
    <t>GA1.2.407563807.1578855305</t>
  </si>
  <si>
    <t>GA1.2.433755893.1581068189</t>
  </si>
  <si>
    <t>GA1.2.442831518.1580625699</t>
  </si>
  <si>
    <t>GA1.2.459068344.1580153110</t>
  </si>
  <si>
    <t>GA1.2.477423195.1578047717</t>
  </si>
  <si>
    <t>GA1.2.492169606.1580843918</t>
  </si>
  <si>
    <t>GA1.2.495677515.1581579858</t>
  </si>
  <si>
    <t>GA1.2.515097409.1581574177</t>
  </si>
  <si>
    <t>GA1.2.560045740.1579431110</t>
  </si>
  <si>
    <t>GA1.2.574588078.1569394301</t>
  </si>
  <si>
    <t>GA1.2.58365230.1580711051</t>
  </si>
  <si>
    <t>GA1.2.61980076.1578156869</t>
  </si>
  <si>
    <t>GA1.2.682940426.1580737332</t>
  </si>
  <si>
    <t>GA1.2.712025572.1580601560</t>
  </si>
  <si>
    <t>GA1.2.748423097.1578210879</t>
  </si>
  <si>
    <t>GA1.2.798081049.1578718847</t>
  </si>
  <si>
    <t>GA1.2.803052192.1580811876</t>
  </si>
  <si>
    <t>GA1.2.811702977.1580065734</t>
  </si>
  <si>
    <t>GA1.2.847523950.1581661362</t>
  </si>
  <si>
    <t>GA1.2.855554038.1580892357</t>
  </si>
  <si>
    <t>GA1.2.880647828.1581587236</t>
  </si>
  <si>
    <t>GA1.2.884729253.1580888244</t>
  </si>
  <si>
    <t>GA1.2.889500781.1578608157</t>
  </si>
  <si>
    <t>GA1.2.917300132.1579105008</t>
  </si>
  <si>
    <t>GA1.2.923950091.1579032952</t>
  </si>
  <si>
    <t>GA1.2.96828633.1557891891</t>
  </si>
  <si>
    <t>GA1.2.981295473.1580046274</t>
  </si>
  <si>
    <t>GA1.2.994881779.1580557405</t>
  </si>
  <si>
    <t>GA1.2.1014625208.1581798188</t>
  </si>
  <si>
    <t>GA1.2.1017236397.1581083480</t>
  </si>
  <si>
    <t>GA1.2.1024286902.1578231655</t>
  </si>
  <si>
    <t>GA1.2.1051710801.1579282952</t>
  </si>
  <si>
    <t>GA1.2.1086937763.1580968176</t>
  </si>
  <si>
    <t>GA1.2.1143094277.1578761971</t>
  </si>
  <si>
    <t>GA1.2.1157793359.1567940421</t>
  </si>
  <si>
    <t>GA1.2.1161727130.1580276965</t>
  </si>
  <si>
    <t>GA1.2.1167662524.1580071885</t>
  </si>
  <si>
    <t>GA1.2.1169553749.1581007441</t>
  </si>
  <si>
    <t>GA1.2.1201039229.1581761385</t>
  </si>
  <si>
    <t>GA1.2.1210133040.1578678676</t>
  </si>
  <si>
    <t>GA1.2.1231022810.1581684080</t>
  </si>
  <si>
    <t>GA1.2.1248482102.1578480739</t>
  </si>
  <si>
    <t>GA1.2.126124532.1578906007</t>
  </si>
  <si>
    <t>GA1.2.1317553389.1578078347</t>
  </si>
  <si>
    <t>GA1.2.1317911445.1579107290</t>
  </si>
  <si>
    <t>GA1.2.1319299191.1579119978</t>
  </si>
  <si>
    <t>GA1.2.1327156283.1581885696</t>
  </si>
  <si>
    <t>GA1.2.1327261038.1579352872</t>
  </si>
  <si>
    <t>GA1.2.1333419353.1579849122</t>
  </si>
  <si>
    <t>GA1.2.1341674831.1576918449</t>
  </si>
  <si>
    <t>GA1.2.1341863399.1579277849</t>
  </si>
  <si>
    <t>GA1.2.1392065298.1578423574</t>
  </si>
  <si>
    <t>GA1.2.1399951750.1578316928</t>
  </si>
  <si>
    <t>GA1.2.1422620887.1581190310</t>
  </si>
  <si>
    <t>GA1.2.1423393631.1580597219</t>
  </si>
  <si>
    <t>GA1.2.1478351157.1579539625</t>
  </si>
  <si>
    <t>GA1.2.1490650087.1580661303</t>
  </si>
  <si>
    <t>GA1.2.1512824501.1578923528</t>
  </si>
  <si>
    <t>GA1.2.1569350872.1578223722</t>
  </si>
  <si>
    <t>GA1.2.1573645866.1581874616</t>
  </si>
  <si>
    <t>GA1.2.1598175096.1579872667</t>
  </si>
  <si>
    <t>GA1.2.1605034293.1578761321</t>
  </si>
  <si>
    <t>GA1.2.1619132240.1578692950</t>
  </si>
  <si>
    <t>GA1.2.1641787918.1578303638</t>
  </si>
  <si>
    <t>GA1.2.1654151593.1581916009</t>
  </si>
  <si>
    <t>GA1.2.1659177085.1577981877</t>
  </si>
  <si>
    <t>GA1.2.1664347834.1578497506</t>
  </si>
  <si>
    <t>GA1.2.1665462877.1580921549</t>
  </si>
  <si>
    <t>GA1.2.1681748344.1578845213</t>
  </si>
  <si>
    <t>GA1.2.1702275259.1579992254</t>
  </si>
  <si>
    <t>GA1.2.171602492.1579249376</t>
  </si>
  <si>
    <t>GA1.2.174555055.1580469971</t>
  </si>
  <si>
    <t>GA1.2.174667576.1580627812</t>
  </si>
  <si>
    <t>GA1.2.1759380399.1578684423</t>
  </si>
  <si>
    <t>GA1.2.1768223093.1578932220</t>
  </si>
  <si>
    <t>GA1.2.1775855727.1581540506</t>
  </si>
  <si>
    <t>GA1.2.1830358485.1578821531</t>
  </si>
  <si>
    <t>GA1.2.1861685330.1580531864</t>
  </si>
  <si>
    <t>GA1.2.1898404868.1580282191</t>
  </si>
  <si>
    <t>GA1.2.1902319437.1578992599</t>
  </si>
  <si>
    <t>GA1.2.1920019215.1579383460</t>
  </si>
  <si>
    <t>GA1.2.1926336778.1581690746</t>
  </si>
  <si>
    <t>GA1.2.1933458008.1577469162</t>
  </si>
  <si>
    <t>GA1.2.1953892468.1578064103</t>
  </si>
  <si>
    <t>GA1.2.1958357775.1578513635</t>
  </si>
  <si>
    <t>GA1.2.1979902116.1579633139</t>
  </si>
  <si>
    <t>GA1.2.1981887925.1581869208</t>
  </si>
  <si>
    <t>GA1.2.199202820.1578769360</t>
  </si>
  <si>
    <t>GA1.2.2004530557.1579015950</t>
  </si>
  <si>
    <t>GA1.2.2054445994.1580250221</t>
  </si>
  <si>
    <t>GA1.2.2074572231.1576406118</t>
  </si>
  <si>
    <t>GA1.2.2084381647.1581261320</t>
  </si>
  <si>
    <t>GA1.2.2115498300.1578596424</t>
  </si>
  <si>
    <t>GA1.2.2119272857.1577852856</t>
  </si>
  <si>
    <t>GA1.2.228830273.1579245522</t>
  </si>
  <si>
    <t>GA1.2.231092023.1580724442</t>
  </si>
  <si>
    <t>GA1.2.25213804.1578774362</t>
  </si>
  <si>
    <t>GA1.2.256173247.1578752525</t>
  </si>
  <si>
    <t>GA1.2.270042781.1581597717</t>
  </si>
  <si>
    <t>GA1.2.30632476.1580460983</t>
  </si>
  <si>
    <t>GA1.2.308816355.1581157089</t>
  </si>
  <si>
    <t>GA1.2.365873331.1579807097</t>
  </si>
  <si>
    <t>GA1.2.448559493.1577204418</t>
  </si>
  <si>
    <t>GA1.2.449417764.1579033729</t>
  </si>
  <si>
    <t>GA1.2.45703056.1580384110</t>
  </si>
  <si>
    <t>GA1.2.500317299.1578238521</t>
  </si>
  <si>
    <t>GA1.2.509956936.1579002031</t>
  </si>
  <si>
    <t>GA1.2.525747987.1581848129</t>
  </si>
  <si>
    <t>GA1.2.525975574.1581592651</t>
  </si>
  <si>
    <t>GA1.2.544503188.1578525051</t>
  </si>
  <si>
    <t>GA1.2.622245073.1581529157</t>
  </si>
  <si>
    <t>GA1.2.627523806.1580757954</t>
  </si>
  <si>
    <t>GA1.2.682398042.1568885513</t>
  </si>
  <si>
    <t>GA1.2.73554346.1578209076</t>
  </si>
  <si>
    <t>GA1.2.736578888.1578504872</t>
  </si>
  <si>
    <t>GA1.2.799039242.1578166938</t>
  </si>
  <si>
    <t>GA1.2.802550992.1579346045</t>
  </si>
  <si>
    <t>GA1.2.813046348.1578041426</t>
  </si>
  <si>
    <t>GA1.2.836151024.1579723769</t>
  </si>
  <si>
    <t>GA1.2.860182975.1579796445</t>
  </si>
  <si>
    <t>GA1.2.871856026.1578061417</t>
  </si>
  <si>
    <t>GA1.2.898356000.1581081356</t>
  </si>
  <si>
    <t>GA1.2.92356041.1580061950</t>
  </si>
  <si>
    <t>GA1.2.928532185.1580304746</t>
  </si>
  <si>
    <t>GA1.2.96598609.1580919421</t>
  </si>
  <si>
    <t>GA1.2.967116179.1580980092</t>
  </si>
  <si>
    <t>GA1.2.99161677.1580484444</t>
  </si>
  <si>
    <t>GA1.2.999447278.1575820081</t>
  </si>
  <si>
    <t>GA1.2.1060078129.1581535133</t>
  </si>
  <si>
    <t>GA1.2.1065481968.1581331704</t>
  </si>
  <si>
    <t>GA1.2.1096804130.1579782790</t>
  </si>
  <si>
    <t>GA1.2.1109552936.1580826645</t>
  </si>
  <si>
    <t>GA1.2.1174508051.1579720239</t>
  </si>
  <si>
    <t>GA1.2.120746171.1581534883</t>
  </si>
  <si>
    <t>GA1.2.1229981830.1577973453</t>
  </si>
  <si>
    <t>GA1.2.1290656083.1580417913</t>
  </si>
  <si>
    <t>GA1.2.1306692971.1576739922</t>
  </si>
  <si>
    <t>GA1.2.1323192902.1580629978</t>
  </si>
  <si>
    <t>GA1.2.1374379807.1579357013</t>
  </si>
  <si>
    <t>GA1.2.1388035818.1581600460</t>
  </si>
  <si>
    <t>GA1.2.14020766.1579608337</t>
  </si>
  <si>
    <t>GA1.2.1439701166.1577116344</t>
  </si>
  <si>
    <t>GA1.2.1440161860.1580704583</t>
  </si>
  <si>
    <t>GA1.2.1480288750.1581790052</t>
  </si>
  <si>
    <t>GA1.2.1532776687.1579372449</t>
  </si>
  <si>
    <t>GA1.2.1559089698.1530353689</t>
  </si>
  <si>
    <t>GA1.2.1563395377.1581862967</t>
  </si>
  <si>
    <t>GA1.2.1624507185.1579205743</t>
  </si>
  <si>
    <t>GA1.2.1627844940.1581456047</t>
  </si>
  <si>
    <t>GA1.2.1641984101.1581795065</t>
  </si>
  <si>
    <t>GA1.2.1664226966.1580052716</t>
  </si>
  <si>
    <t>GA1.2.1684433422.1579630965</t>
  </si>
  <si>
    <t>GA1.2.1685398062.1578849180</t>
  </si>
  <si>
    <t>GA1.2.1705777304.1579978321</t>
  </si>
  <si>
    <t>GA1.2.1765113820.1579978550</t>
  </si>
  <si>
    <t>GA1.2.1785170826.1555252219</t>
  </si>
  <si>
    <t>GA1.2.1889611046.1572932982</t>
  </si>
  <si>
    <t>GA1.2.1909338887.1577168646</t>
  </si>
  <si>
    <t>GA1.2.1965946437.1568495638</t>
  </si>
  <si>
    <t>GA1.2.1972182603.1579783898</t>
  </si>
  <si>
    <t>GA1.2.1973198838.1579878999</t>
  </si>
  <si>
    <t>GA1.2.1986347536.1568211272</t>
  </si>
  <si>
    <t>GA1.2.1990986552.1580416414</t>
  </si>
  <si>
    <t>GA1.2.2036654538.1579002683</t>
  </si>
  <si>
    <t>GA1.2.2037427126.1580461102</t>
  </si>
  <si>
    <t>GA1.2.2039301449.1578672874</t>
  </si>
  <si>
    <t>GA1.2.2047993790.1578895598</t>
  </si>
  <si>
    <t>GA1.2.2096756551.1578163971</t>
  </si>
  <si>
    <t>GA1.2.2136421092.1578840929</t>
  </si>
  <si>
    <t>GA1.2.217651416.1581523978</t>
  </si>
  <si>
    <t>GA1.2.249390223.1580482122</t>
  </si>
  <si>
    <t>GA1.2.279493934.1581412770</t>
  </si>
  <si>
    <t>GA1.2.316066058.1579175540</t>
  </si>
  <si>
    <t>GA1.2.316083399.1581929339</t>
  </si>
  <si>
    <t>GA1.2.330624791.1581623120</t>
  </si>
  <si>
    <t>GA1.2.372868328.1578241800</t>
  </si>
  <si>
    <t>GA1.2.373961137.1576648744</t>
  </si>
  <si>
    <t>GA1.2.448748835.1579778883</t>
  </si>
  <si>
    <t>GA1.2.455625359.1579683799</t>
  </si>
  <si>
    <t>GA1.2.456372048.1579916783</t>
  </si>
  <si>
    <t>GA1.2.54617318.1579002152</t>
  </si>
  <si>
    <t>GA1.2.553064681.1580801798</t>
  </si>
  <si>
    <t>GA1.2.619328583.1579452687</t>
  </si>
  <si>
    <t>GA1.2.626712400.1579452295</t>
  </si>
  <si>
    <t>GA1.2.692695207.1558984587</t>
  </si>
  <si>
    <t>GA1.2.750833746.1579382850</t>
  </si>
  <si>
    <t>GA1.2.768058662.1580980304</t>
  </si>
  <si>
    <t>GA1.2.768854729.1579285294</t>
  </si>
  <si>
    <t>GA1.2.772555285.1565945049</t>
  </si>
  <si>
    <t>GA1.2.784243982.1578393402</t>
  </si>
  <si>
    <t>GA1.2.797379885.1580030648</t>
  </si>
  <si>
    <t>GA1.2.801688063.1579013796</t>
  </si>
  <si>
    <t>GA1.2.8071280.1578593054</t>
  </si>
  <si>
    <t>GA1.2.820686541.1579111815</t>
  </si>
  <si>
    <t>GA1.2.826362735.1579625970</t>
  </si>
  <si>
    <t>GA1.2.84780285.1579002307</t>
  </si>
  <si>
    <t>GA1.2.853557426.1577974807</t>
  </si>
  <si>
    <t>GA1.2.873425550.1578939857</t>
  </si>
  <si>
    <t>GA1.2.894526443.1578838877</t>
  </si>
  <si>
    <t>GA1.2.90477105.1580216021</t>
  </si>
  <si>
    <t>GA1.2.931889675.1580299828</t>
  </si>
  <si>
    <t>GA1.2.938231343.1581581542</t>
  </si>
  <si>
    <t>GA1.2.939217556.1573556856</t>
  </si>
  <si>
    <t>GA1.2.951921724.1579177870</t>
  </si>
  <si>
    <t>GA1.2.979238704.1578147222</t>
  </si>
  <si>
    <t>GA1.2.986291036.1578578046</t>
  </si>
  <si>
    <t>GA1.2.1026472417.1566848988</t>
  </si>
  <si>
    <t>GA1.2.1036777632.1581170903</t>
  </si>
  <si>
    <t>GA1.2.1047600929.1581884185</t>
  </si>
  <si>
    <t>GA1.2.111084919.1575260407</t>
  </si>
  <si>
    <t>GA1.2.1163505772.1580117252</t>
  </si>
  <si>
    <t>GA1.2.1189321654.1579417652</t>
  </si>
  <si>
    <t>GA1.2.1257943790.1580102937</t>
  </si>
  <si>
    <t>GA1.2.1320646720.1580471253</t>
  </si>
  <si>
    <t>GA1.2.1349489840.1581359995</t>
  </si>
  <si>
    <t>GA1.2.147506950.1578810950</t>
  </si>
  <si>
    <t>GA1.2.1490880335.1580321645</t>
  </si>
  <si>
    <t>GA1.2.1571090050.1580743770</t>
  </si>
  <si>
    <t>GA1.2.1571931612.1578654983</t>
  </si>
  <si>
    <t>GA1.2.1610070748.1580987300</t>
  </si>
  <si>
    <t>GA1.2.1618365714.1581689147</t>
  </si>
  <si>
    <t>GA1.2.1634250181.1581923312</t>
  </si>
  <si>
    <t>GA1.2.1653924623.1581270882</t>
  </si>
  <si>
    <t>GA1.2.1656842451.1579019155</t>
  </si>
  <si>
    <t>GA1.2.1695179277.1581158617</t>
  </si>
  <si>
    <t>GA1.2.1727690110.1577387035</t>
  </si>
  <si>
    <t>GA1.2.1746392980.1581653617</t>
  </si>
  <si>
    <t>GA1.2.1837190315.1580825489</t>
  </si>
  <si>
    <t>GA1.2.1857805980.1579919261</t>
  </si>
  <si>
    <t>GA1.2.1917630377.1579662555</t>
  </si>
  <si>
    <t>GA1.2.1939190657.1578597123</t>
  </si>
  <si>
    <t>GA1.2.1962653895.1579497211</t>
  </si>
  <si>
    <t>GA1.2.198728148.1580566918</t>
  </si>
  <si>
    <t>GA1.2.2088082110.1576260272</t>
  </si>
  <si>
    <t>GA1.2.2131028199.1581929207</t>
  </si>
  <si>
    <t>GA1.2.237111317.1577792759</t>
  </si>
  <si>
    <t>GA1.2.280851495.1581056966</t>
  </si>
  <si>
    <t>GA1.2.289006294.1581424253</t>
  </si>
  <si>
    <t>GA1.2.294233106.1581867893</t>
  </si>
  <si>
    <t>GA1.2.323205997.1581167471</t>
  </si>
  <si>
    <t>GA1.2.361341058.1579456964</t>
  </si>
  <si>
    <t>GA1.2.39208887.1578672636</t>
  </si>
  <si>
    <t>GA1.2.419004898.1578559809</t>
  </si>
  <si>
    <t>GA1.2.43325854.1578250074</t>
  </si>
  <si>
    <t>GA1.2.434037078.1576089205</t>
  </si>
  <si>
    <t>GA1.2.447509091.1581254029</t>
  </si>
  <si>
    <t>GA1.2.447949612.1578310912</t>
  </si>
  <si>
    <t>GA1.2.462622453.1581025518</t>
  </si>
  <si>
    <t>GA1.2.485427396.1581941208</t>
  </si>
  <si>
    <t>GA1.2.541178472.1579881986</t>
  </si>
  <si>
    <t>GA1.2.547014229.1580048482</t>
  </si>
  <si>
    <t>GA1.2.617907740.1581050201</t>
  </si>
  <si>
    <t>GA1.2.636323970.1581874257</t>
  </si>
  <si>
    <t>GA1.2.642631636.1578590201</t>
  </si>
  <si>
    <t>GA1.2.690422956.1581774688</t>
  </si>
  <si>
    <t>GA1.2.690656310.1578662523</t>
  </si>
  <si>
    <t>GA1.2.780449392.1579627987</t>
  </si>
  <si>
    <t>GA1.2.816970699.1579632552</t>
  </si>
  <si>
    <t>GA1.2.823223302.1577862265</t>
  </si>
  <si>
    <t>GA1.2.839989039.1580301617</t>
  </si>
  <si>
    <t>GA1.2.870098618.1581076563</t>
  </si>
  <si>
    <t>GA1.2.871993542.1580191260</t>
  </si>
  <si>
    <t>GA1.2.941485279.1580754597</t>
  </si>
  <si>
    <t>GA1.2.987674002.1564547929</t>
  </si>
  <si>
    <t>GA1.2.165520986.1580927690</t>
  </si>
  <si>
    <t>GA1.2.111225607.1536069181</t>
  </si>
  <si>
    <t>GA1.2.1156749265.1580153211</t>
  </si>
  <si>
    <t>GA1.2.1269846750.1581328842</t>
  </si>
  <si>
    <t>GA1.2.1296229987.1579873523</t>
  </si>
  <si>
    <t>GA1.2.1343486507.1573201875</t>
  </si>
  <si>
    <t>GA1.2.1382517744.1579444893</t>
  </si>
  <si>
    <t>GA1.2.140744281.1579084886</t>
  </si>
  <si>
    <t>GA1.2.1421978263.1576776588</t>
  </si>
  <si>
    <t>GA1.2.1434747342.1579947004</t>
  </si>
  <si>
    <t>GA1.2.1447662257.1580590162</t>
  </si>
  <si>
    <t>GA1.2.1902412272.1579170170</t>
  </si>
  <si>
    <t>GA1.2.1933617693.1572544566</t>
  </si>
  <si>
    <t>GA1.2.1939376596.1580217378</t>
  </si>
  <si>
    <t>GA1.2.195213021.1578415130</t>
  </si>
  <si>
    <t>GA1.2.203623878.1578483866</t>
  </si>
  <si>
    <t>GA1.2.209315696.1581336978</t>
  </si>
  <si>
    <t>GA1.2.2101322598.1581614747</t>
  </si>
  <si>
    <t>GA1.2.2130371069.1578025992</t>
  </si>
  <si>
    <t>GA1.2.243545530.1579768044</t>
  </si>
  <si>
    <t>GA1.2.246333402.1578048980</t>
  </si>
  <si>
    <t>GA1.2.280005983.1581413472</t>
  </si>
  <si>
    <t>GA1.2.373339023.1578689327</t>
  </si>
  <si>
    <t>GA1.2.426998630.1580742094</t>
  </si>
  <si>
    <t>GA1.2.607708878.1578400959</t>
  </si>
  <si>
    <t>GA1.2.634117474.1578324467</t>
  </si>
  <si>
    <t>GA1.2.695800437.1581492210</t>
  </si>
  <si>
    <t>GA1.2.732118018.1576637674</t>
  </si>
  <si>
    <t>GA1.2.74195219.1579944296</t>
  </si>
  <si>
    <t>GA1.2.781667527.1578911533</t>
  </si>
  <si>
    <t>GA1.2.795957119.1578345811</t>
  </si>
  <si>
    <t>GA1.2.872910639.1580821611</t>
  </si>
  <si>
    <t>GA1.2.876814711.1581603466</t>
  </si>
  <si>
    <t>GA1.2.96665876.1581400213</t>
  </si>
  <si>
    <t>GA1.2.978002511.1578413159</t>
  </si>
  <si>
    <t>GA1.2.1025632987.1580806101</t>
  </si>
  <si>
    <t>GA1.2.1027853681.1581103191</t>
  </si>
  <si>
    <t>GA1.2.1067988050.1581847344</t>
  </si>
  <si>
    <t>GA1.2.1117683847.1579783058</t>
  </si>
  <si>
    <t>GA1.2.112363623.1577044783</t>
  </si>
  <si>
    <t>GA1.2.1151035295.1580128549</t>
  </si>
  <si>
    <t>GA1.2.123884361.1581417134</t>
  </si>
  <si>
    <t>GA1.2.1252079791.1581002390</t>
  </si>
  <si>
    <t>GA1.2.1265206111.1581322113</t>
  </si>
  <si>
    <t>GA1.2.1281006275.1574918661</t>
  </si>
  <si>
    <t>GA1.2.1333712806.1580722752</t>
  </si>
  <si>
    <t>GA1.2.142646008.1579010191</t>
  </si>
  <si>
    <t>GA1.2.1490207534.1579773439</t>
  </si>
  <si>
    <t>GA1.2.1494818294.1580300682</t>
  </si>
  <si>
    <t>GA1.2.1523117259.1579261104</t>
  </si>
  <si>
    <t>GA1.2.1554771552.1580926631</t>
  </si>
  <si>
    <t>GA1.2.1620834041.1579938206</t>
  </si>
  <si>
    <t>GA1.2.1625209359.1579678621</t>
  </si>
  <si>
    <t>GA1.2.1845086162.1581498233</t>
  </si>
  <si>
    <t>GA1.2.1846257165.1581067849</t>
  </si>
  <si>
    <t>GA1.2.1878939962.1581885027</t>
  </si>
  <si>
    <t>GA1.2.1948420740.1577880028</t>
  </si>
  <si>
    <t>GA1.2.1977469600.1578682675</t>
  </si>
  <si>
    <t>GA1.2.2032258504.1580659478</t>
  </si>
  <si>
    <t>GA1.2.218286290.1580890734</t>
  </si>
  <si>
    <t>GA1.2.220114345.1580981718</t>
  </si>
  <si>
    <t>GA1.2.23362353.1570459160</t>
  </si>
  <si>
    <t>GA1.2.23692778.1574854978</t>
  </si>
  <si>
    <t>GA1.2.299995663.1579460292</t>
  </si>
  <si>
    <t>GA1.2.337648573.1578773521</t>
  </si>
  <si>
    <t>GA1.2.36352784.1580966392</t>
  </si>
  <si>
    <t>GA1.2.387677463.1580476835</t>
  </si>
  <si>
    <t>GA1.2.394117835.1579720763</t>
  </si>
  <si>
    <t>GA1.2.402066301.1578660856</t>
  </si>
  <si>
    <t>GA1.2.466479003.1580071311</t>
  </si>
  <si>
    <t>GA1.2.589311280.1568916475</t>
  </si>
  <si>
    <t>GA1.2.690217705.1578892210</t>
  </si>
  <si>
    <t>GA1.2.704857946.1579284928</t>
  </si>
  <si>
    <t>GA1.2.716716355.1579677549</t>
  </si>
  <si>
    <t>GA1.2.744788343.1580934014</t>
  </si>
  <si>
    <t>GA1.2.756465869.1580030733</t>
  </si>
  <si>
    <t>GA1.2.804381810.1580107778</t>
  </si>
  <si>
    <t>GA1.2.901524852.1580922235</t>
  </si>
  <si>
    <t>GA1.2.948114599.1578560766</t>
  </si>
  <si>
    <t>GA1.2.98110376.1579672240</t>
  </si>
  <si>
    <t>GA1.2.115862501.1578995058</t>
  </si>
  <si>
    <t>GA1.2.1267529597.1578754093</t>
  </si>
  <si>
    <t>GA1.2.1808101083.1581421518</t>
  </si>
  <si>
    <t>GA1.2.1909946771.1581584198</t>
  </si>
  <si>
    <t>GA1.2.1913827025.1578758702</t>
  </si>
  <si>
    <t>GA1.2.1951670930.1581424946</t>
  </si>
  <si>
    <t>GA1.2.1987859411.1579635380</t>
  </si>
  <si>
    <t>GA1.2.200748370.1581454090</t>
  </si>
  <si>
    <t>GA1.2.2108615555.1579903748</t>
  </si>
  <si>
    <t>GA1.2.24043348.1581452272</t>
  </si>
  <si>
    <t>GA1.2.254831178.1577473459</t>
  </si>
  <si>
    <t>GA1.2.786506507.1579793820</t>
  </si>
  <si>
    <t>GA1.2.858287434.1580751246</t>
  </si>
  <si>
    <t>GA1.2.1098970325.1581774164</t>
  </si>
  <si>
    <t>GA1.2.12928656.1579977024</t>
  </si>
  <si>
    <t>GA1.2.1460002499.1581359152</t>
  </si>
  <si>
    <t>GA1.2.1532662947.1578150820</t>
  </si>
  <si>
    <t>GA1.2.1782679484.1579530314</t>
  </si>
  <si>
    <t>GA1.2.1830791204.1570038874</t>
  </si>
  <si>
    <t>GA1.2.1837959965.1574424765</t>
  </si>
  <si>
    <t>GA1.2.2081864975.1577877202</t>
  </si>
  <si>
    <t>GA1.2.2117044438.1580674318</t>
  </si>
  <si>
    <t>GA1.2.24552734.1580613009</t>
  </si>
  <si>
    <t>GA1.2.473180888.1580205035</t>
  </si>
  <si>
    <t>GA1.2.491302668.1581245920</t>
  </si>
  <si>
    <t>GA1.2.491680600.1579079486</t>
  </si>
  <si>
    <t>GA1.2.630876065.1578133261</t>
  </si>
  <si>
    <t>GA1.2.692699043.1581435146</t>
  </si>
  <si>
    <t>GA1.2.851224401.1579634700</t>
  </si>
  <si>
    <t>GA1.2.926774683.1579713427</t>
  </si>
  <si>
    <t>GA1.2.983394547.1573370760</t>
  </si>
  <si>
    <t>GA1.2.102782152.1581690387</t>
  </si>
  <si>
    <t>GA1.2.1030704650.1578752391</t>
  </si>
  <si>
    <t>GA1.2.1057750114.1581713133</t>
  </si>
  <si>
    <t>GA1.2.1071752896.1579291004</t>
  </si>
  <si>
    <t>GA1.2.1168743937.1578048565</t>
  </si>
  <si>
    <t>GA1.2.1201495182.1578029520</t>
  </si>
  <si>
    <t>GA1.2.1224755715.1555762151</t>
  </si>
  <si>
    <t>GA1.2.1244136284.1581185924</t>
  </si>
  <si>
    <t>GA1.2.1278225502.1581195488</t>
  </si>
  <si>
    <t>GA1.2.1308121324.1578838320</t>
  </si>
  <si>
    <t>GA1.2.1342447621.1577977211</t>
  </si>
  <si>
    <t>GA1.2.1380322774.1580113067</t>
  </si>
  <si>
    <t>GA1.2.1516872205.1561188504</t>
  </si>
  <si>
    <t>GA1.2.1614928074.1579374917</t>
  </si>
  <si>
    <t>GA1.2.1617529108.1578472640</t>
  </si>
  <si>
    <t>GA1.2.166114830.1577874555</t>
  </si>
  <si>
    <t>GA1.2.1694304963.1579032093</t>
  </si>
  <si>
    <t>GA1.2.1718458624.1579795168</t>
  </si>
  <si>
    <t>GA1.2.1728678879.1580571227</t>
  </si>
  <si>
    <t>GA1.2.1731231334.1578253270</t>
  </si>
  <si>
    <t>GA1.2.1731822628.1581440351</t>
  </si>
  <si>
    <t>GA1.2.1753913512.1580674052</t>
  </si>
  <si>
    <t>GA1.2.1775207866.1579685223</t>
  </si>
  <si>
    <t>GA1.2.1811977846.1578576021</t>
  </si>
  <si>
    <t>GA1.2.1846524693.1579440812</t>
  </si>
  <si>
    <t>GA1.2.1880302774.1577877328</t>
  </si>
  <si>
    <t>GA1.2.1951102409.1581178488</t>
  </si>
  <si>
    <t>GA1.2.1958779653.1581425457</t>
  </si>
  <si>
    <t>GA1.2.2005450518.1515867898</t>
  </si>
  <si>
    <t>GA1.2.2104673739.1578224458</t>
  </si>
  <si>
    <t>GA1.2.309213238.1568113805</t>
  </si>
  <si>
    <t>GA1.2.330730532.1581799863</t>
  </si>
  <si>
    <t>GA1.2.370406530.1578244195</t>
  </si>
  <si>
    <t>GA1.2.388059522.1578398508</t>
  </si>
  <si>
    <t>GA1.2.40157495.1581165651</t>
  </si>
  <si>
    <t>GA1.2.45368849.1578127647</t>
  </si>
  <si>
    <t>GA1.2.472629698.1581175756</t>
  </si>
  <si>
    <t>GA1.2.574332488.1578583956</t>
  </si>
  <si>
    <t>GA1.2.607104255.1580272419</t>
  </si>
  <si>
    <t>GA1.2.649097444.1579754747</t>
  </si>
  <si>
    <t>GA1.2.740136160.1580184528</t>
  </si>
  <si>
    <t>GA1.2.794109212.1578379532</t>
  </si>
  <si>
    <t>GA1.2.870537751.1577965895</t>
  </si>
  <si>
    <t>GA1.2.872012621.1580040467</t>
  </si>
  <si>
    <t>GA1.2.954258928.1580197297</t>
  </si>
  <si>
    <t>GA1.2.965653448.1578227311</t>
  </si>
  <si>
    <t>GA1.2.1011161958.1578164033</t>
  </si>
  <si>
    <t>GA1.2.1027367551.1578669277</t>
  </si>
  <si>
    <t>GA1.2.1028985708.1581855630</t>
  </si>
  <si>
    <t>GA1.2.1073920109.1574313948</t>
  </si>
  <si>
    <t>GA1.2.1080322256.1579719912</t>
  </si>
  <si>
    <t>GA1.2.1227454648.1579202188</t>
  </si>
  <si>
    <t>GA1.2.1265942355.1578577966</t>
  </si>
  <si>
    <t>GA1.2.127894995.1575981143</t>
  </si>
  <si>
    <t>GA1.2.132736780.1579340535</t>
  </si>
  <si>
    <t>GA1.2.1357267456.1578677971</t>
  </si>
  <si>
    <t>GA1.2.1511736637.1579069007</t>
  </si>
  <si>
    <t>GA1.2.1525091900.1580109693</t>
  </si>
  <si>
    <t>GA1.2.1549674790.1580714290</t>
  </si>
  <si>
    <t>GA1.2.1622810896.1572095923</t>
  </si>
  <si>
    <t>GA1.2.1781965999.1579527098</t>
  </si>
  <si>
    <t>GA1.2.1811606666.1578679061</t>
  </si>
  <si>
    <t>GA1.2.1843026153.1578656329</t>
  </si>
  <si>
    <t>GA1.2.1932578849.1580796840</t>
  </si>
  <si>
    <t>GA1.2.202353713.1578552908</t>
  </si>
  <si>
    <t>GA1.2.2029538837.1581617110</t>
  </si>
  <si>
    <t>GA1.2.2031622521.1580567769</t>
  </si>
  <si>
    <t>GA1.2.2077976177.1578067546</t>
  </si>
  <si>
    <t>GA1.2.2080521139.1564174861</t>
  </si>
  <si>
    <t>GA1.2.2124885565.1579534436</t>
  </si>
  <si>
    <t>GA1.2.262386815.1581238628</t>
  </si>
  <si>
    <t>GA1.2.2973861.1579025446</t>
  </si>
  <si>
    <t>GA1.2.357211151.1580975353</t>
  </si>
  <si>
    <t>GA1.2.456124429.1579099602</t>
  </si>
  <si>
    <t>GA1.2.46253244.1579348036</t>
  </si>
  <si>
    <t>GA1.2.483033419.1581331028</t>
  </si>
  <si>
    <t>GA1.2.495405447.1578779706</t>
  </si>
  <si>
    <t>GA1.2.501903775.1579784509</t>
  </si>
  <si>
    <t>GA1.2.625394570.1579276107</t>
  </si>
  <si>
    <t>GA1.2.72520133.1578733358</t>
  </si>
  <si>
    <t>GA1.2.773609707.1579106056</t>
  </si>
  <si>
    <t>GA1.2.780685460.1580121853</t>
  </si>
  <si>
    <t>GA1.2.780752492.1580893715</t>
  </si>
  <si>
    <t>GA1.2.850558456.1578904055</t>
  </si>
  <si>
    <t>GA1.2.910686542.1581057944</t>
  </si>
  <si>
    <t>GA1.2.947787372.1579107224</t>
  </si>
  <si>
    <t>GA1.2.992387215.1580227221</t>
  </si>
  <si>
    <t>GA1.2.1403976701.1578051288</t>
  </si>
  <si>
    <t>GA1.2.1486059824.1581248003</t>
  </si>
  <si>
    <t>GA1.2.1799521188.1579424943</t>
  </si>
  <si>
    <t>GA1.2.1829078009.1579286449</t>
  </si>
  <si>
    <t>GA1.2.1932636893.1579121802</t>
  </si>
  <si>
    <t>GA1.2.1997704115.1578417158</t>
  </si>
  <si>
    <t>GA1.2.1062110303.1580111950</t>
  </si>
  <si>
    <t>GA1.2.1152967411.1578982332</t>
  </si>
  <si>
    <t>GA1.2.1161599715.1580414558</t>
  </si>
  <si>
    <t>GA1.2.1222809318.1579869788</t>
  </si>
  <si>
    <t>GA1.2.1238939524.1579801156</t>
  </si>
  <si>
    <t>GA1.2.1240078342.1578313290</t>
  </si>
  <si>
    <t>GA1.2.1276554243.1578656144</t>
  </si>
  <si>
    <t>GA1.2.1335512186.1581322793</t>
  </si>
  <si>
    <t>GA1.2.1447561217.1580216684</t>
  </si>
  <si>
    <t>GA1.2.167514512.1581668994</t>
  </si>
  <si>
    <t>GA1.2.1749632395.1578763639</t>
  </si>
  <si>
    <t>GA1.2.1795938035.1579790848</t>
  </si>
  <si>
    <t>GA1.2.18891769.1580491576</t>
  </si>
  <si>
    <t>GA1.2.1891307086.1569677233</t>
  </si>
  <si>
    <t>GA1.2.191444902.1575475966</t>
  </si>
  <si>
    <t>GA1.2.1927374226.1581670346</t>
  </si>
  <si>
    <t>GA1.2.1933403932.1581949561</t>
  </si>
  <si>
    <t>GA1.2.1965773039.1578404477</t>
  </si>
  <si>
    <t>GA1.2.242083270.1581018141</t>
  </si>
  <si>
    <t>GA1.2.310999036.1579092099</t>
  </si>
  <si>
    <t>GA1.2.32482743.1576818910</t>
  </si>
  <si>
    <t>GA1.2.356071374.1579875085</t>
  </si>
  <si>
    <t>GA1.2.51118829.1579029066</t>
  </si>
  <si>
    <t>GA1.2.538529122.1581530097</t>
  </si>
  <si>
    <t>GA1.2.585229751.1577373986</t>
  </si>
  <si>
    <t>GA1.2.595031816.1581709465</t>
  </si>
  <si>
    <t>GA1.2.595513702.1581263727</t>
  </si>
  <si>
    <t>GA1.2.634466396.1580534969</t>
  </si>
  <si>
    <t>GA1.2.702210206.1576560755</t>
  </si>
  <si>
    <t>GA1.2.799271511.1581012850</t>
  </si>
  <si>
    <t>GA1.2.806351259.1578984058</t>
  </si>
  <si>
    <t>GA1.2.868794819.1577981059</t>
  </si>
  <si>
    <t>GA1.2.870176328.1581717772</t>
  </si>
  <si>
    <t>GA1.2.870596657.1579701330</t>
  </si>
  <si>
    <t>GA1.2.887638921.1581504344</t>
  </si>
  <si>
    <t>GA1.2.934192469.1578820723</t>
  </si>
  <si>
    <t>GA1.2.947471004.1580931350</t>
  </si>
  <si>
    <t>GA1.2.1044088733.1577895198</t>
  </si>
  <si>
    <t>GA1.2.1044657711.1580732076</t>
  </si>
  <si>
    <t>GA1.2.1129163831.1581939276</t>
  </si>
  <si>
    <t>GA1.2.131236170.1573650339</t>
  </si>
  <si>
    <t>GA1.2.1325251583.1581674865</t>
  </si>
  <si>
    <t>GA1.2.1338595538.1556731413</t>
  </si>
  <si>
    <t>GA1.2.1339310120.1580401901</t>
  </si>
  <si>
    <t>GA1.2.1376288538.1579895152</t>
  </si>
  <si>
    <t>GA1.2.1376347055.1530362386</t>
  </si>
  <si>
    <t>GA1.2.144878529.1579077789</t>
  </si>
  <si>
    <t>GA1.2.1467094110.1580481575</t>
  </si>
  <si>
    <t>GA1.2.1496205079.1578518627</t>
  </si>
  <si>
    <t>GA1.2.1497119095.1581929196</t>
  </si>
  <si>
    <t>GA1.2.1500524058.1580061167</t>
  </si>
  <si>
    <t>GA1.2.1549153538.1578827605</t>
  </si>
  <si>
    <t>GA1.2.1716929782.1578473769</t>
  </si>
  <si>
    <t>GA1.2.1769023039.1580836118</t>
  </si>
  <si>
    <t>GA1.2.1904679756.1572365196</t>
  </si>
  <si>
    <t>GA1.2.1923727274.1580847352</t>
  </si>
  <si>
    <t>GA1.2.1947567004.1581533393</t>
  </si>
  <si>
    <t>GA1.2.1997385818.1581437690</t>
  </si>
  <si>
    <t>GA1.2.2035145403.1578767409</t>
  </si>
  <si>
    <t>GA1.2.2049008496.1581844643</t>
  </si>
  <si>
    <t>GA1.2.2141164297.1578156103</t>
  </si>
  <si>
    <t>GA1.2.252063094.1578417335</t>
  </si>
  <si>
    <t>GA1.2.30107119.1578420681</t>
  </si>
  <si>
    <t>GA1.2.397965272.1578557681</t>
  </si>
  <si>
    <t>GA1.2.404225641.1578752813</t>
  </si>
  <si>
    <t>GA1.2.46073426.1581080522</t>
  </si>
  <si>
    <t>GA1.2.474479502.1581890441</t>
  </si>
  <si>
    <t>GA1.2.532370959.1579453086</t>
  </si>
  <si>
    <t>GA1.2.533249802.1578414883</t>
  </si>
  <si>
    <t>GA1.2.585381407.1579004871</t>
  </si>
  <si>
    <t>GA1.2.755517397.1579672829</t>
  </si>
  <si>
    <t>GA1.2.815710499.1578929126</t>
  </si>
  <si>
    <t>GA1.2.85469579.1579885630</t>
  </si>
  <si>
    <t>GA1.2.877757825.1580578792</t>
  </si>
  <si>
    <t>GA1.2.926770744.1580105146</t>
  </si>
  <si>
    <t>GA1.2.962661995.1581661078</t>
  </si>
  <si>
    <t>GA1.2.1300274844.1578427662</t>
  </si>
  <si>
    <t>GA1.2.1029992377.1578046315</t>
  </si>
  <si>
    <t>GA1.2.1042101922.1580408319</t>
  </si>
  <si>
    <t>GA1.2.1045295260.1577996066</t>
  </si>
  <si>
    <t>GA1.2.1131827850.1578036700</t>
  </si>
  <si>
    <t>GA1.2.1213361690.1580491683</t>
  </si>
  <si>
    <t>GA1.2.1218850216.1581066164</t>
  </si>
  <si>
    <t>GA1.2.1237815036.1578400077</t>
  </si>
  <si>
    <t>GA1.2.125101243.1578489391</t>
  </si>
  <si>
    <t>GA1.2.128073733.1573320848</t>
  </si>
  <si>
    <t>GA1.2.1360112452.1580894659</t>
  </si>
  <si>
    <t>GA1.2.1382653907.1580301725</t>
  </si>
  <si>
    <t>GA1.2.1442510590.1579636106</t>
  </si>
  <si>
    <t>GA1.2.1468888588.1571404588</t>
  </si>
  <si>
    <t>GA1.2.1562207968.1580214365</t>
  </si>
  <si>
    <t>GA1.2.164658107.1579078694</t>
  </si>
  <si>
    <t>GA1.2.1658323873.1580156374</t>
  </si>
  <si>
    <t>GA1.2.1679113015.1577087633</t>
  </si>
  <si>
    <t>GA1.2.1715602151.1581875796</t>
  </si>
  <si>
    <t>GA1.2.173834249.1564951744</t>
  </si>
  <si>
    <t>GA1.2.1772799230.1576004613</t>
  </si>
  <si>
    <t>GA1.2.1796987009.1578561364</t>
  </si>
  <si>
    <t>GA1.2.1812551977.1577914181</t>
  </si>
  <si>
    <t>GA1.2.1907691996.1580718872</t>
  </si>
  <si>
    <t>GA1.2.1908407221.1580842405</t>
  </si>
  <si>
    <t>GA1.2.1919190480.1580593825</t>
  </si>
  <si>
    <t>GA1.2.1925672992.1578585573</t>
  </si>
  <si>
    <t>GA1.2.1926786732.1581779037</t>
  </si>
  <si>
    <t>GA1.2.1933469305.1581338969</t>
  </si>
  <si>
    <t>GA1.2.1958751170.1580201020</t>
  </si>
  <si>
    <t>GA1.2.1971239716.1579342520</t>
  </si>
  <si>
    <t>GA1.2.2027111121.1578853057</t>
  </si>
  <si>
    <t>GA1.2.2043824716.1579892807</t>
  </si>
  <si>
    <t>GA1.2.2120530764.1578996490</t>
  </si>
  <si>
    <t>GA1.2.2138886948.1580960679</t>
  </si>
  <si>
    <t>GA1.2.298070006.1580016302</t>
  </si>
  <si>
    <t>GA1.2.336017682.1579861659</t>
  </si>
  <si>
    <t>GA1.2.362603939.1581629269</t>
  </si>
  <si>
    <t>GA1.2.433965848.1578325988</t>
  </si>
  <si>
    <t>GA1.2.449465270.1580473728</t>
  </si>
  <si>
    <t>GA1.2.488810349.1581059394</t>
  </si>
  <si>
    <t>GA1.2.501927691.1577971061</t>
  </si>
  <si>
    <t>GA1.2.54466500.1577947022</t>
  </si>
  <si>
    <t>GA1.2.546864354.1576943317</t>
  </si>
  <si>
    <t>GA1.2.577481300.1581272386</t>
  </si>
  <si>
    <t>GA1.2.601130243.1581535021</t>
  </si>
  <si>
    <t>GA1.2.621380327.1577168718</t>
  </si>
  <si>
    <t>GA1.2.641570318.1581535878</t>
  </si>
  <si>
    <t>GA1.2.710876356.1569180509</t>
  </si>
  <si>
    <t>GA1.2.734348884.1578734305</t>
  </si>
  <si>
    <t>GA1.2.770931345.1580834831</t>
  </si>
  <si>
    <t>GA1.2.982042339.1578721943</t>
  </si>
  <si>
    <t>GA1.2.1017009559.1575507808</t>
  </si>
  <si>
    <t>GA1.2.1019222631.1571503221</t>
  </si>
  <si>
    <t>GA1.2.1031765547.1578909322</t>
  </si>
  <si>
    <t>GA1.2.1035834052.1579437005</t>
  </si>
  <si>
    <t>GA1.2.1037097257.1580330524</t>
  </si>
  <si>
    <t>GA1.2.1042694748.1579948060</t>
  </si>
  <si>
    <t>GA1.2.1058625089.1579197145</t>
  </si>
  <si>
    <t>GA1.2.1059651543.1580646410</t>
  </si>
  <si>
    <t>GA1.2.1081847638.1578864173</t>
  </si>
  <si>
    <t>GA1.2.1108676400.1579800933</t>
  </si>
  <si>
    <t>GA1.2.1109537349.1578695551</t>
  </si>
  <si>
    <t>GA1.2.1143360089.1580474981</t>
  </si>
  <si>
    <t>GA1.2.1174133017.1579881700</t>
  </si>
  <si>
    <t>GA1.2.1194073323.1556657414</t>
  </si>
  <si>
    <t>GA1.2.1218704629.1578506874</t>
  </si>
  <si>
    <t>GA1.2.1269924225.1581430471</t>
  </si>
  <si>
    <t>GA1.2.1272058321.1581098814</t>
  </si>
  <si>
    <t>GA1.2.1347257614.1578772284</t>
  </si>
  <si>
    <t>GA1.2.1382840885.1577291958</t>
  </si>
  <si>
    <t>GA1.2.1395638313.1578765559</t>
  </si>
  <si>
    <t>GA1.2.1492835047.1579117125</t>
  </si>
  <si>
    <t>GA1.2.152015118.1580358554</t>
  </si>
  <si>
    <t>GA1.2.1680978032.1574581036</t>
  </si>
  <si>
    <t>GA1.2.1693405606.1580324243</t>
  </si>
  <si>
    <t>GA1.2.1722529671.1580895980</t>
  </si>
  <si>
    <t>GA1.2.177187062.1580674390</t>
  </si>
  <si>
    <t>GA1.2.17788895.1581532951</t>
  </si>
  <si>
    <t>GA1.2.1782824610.1580051566</t>
  </si>
  <si>
    <t>GA1.2.1783919188.1580618749</t>
  </si>
  <si>
    <t>GA1.2.1801943531.1581857571</t>
  </si>
  <si>
    <t>GA1.2.1836482734.1579195866</t>
  </si>
  <si>
    <t>GA1.2.184054359.1580670974</t>
  </si>
  <si>
    <t>GA1.2.1865245931.1580031366</t>
  </si>
  <si>
    <t>GA1.2.1875414452.1573928260</t>
  </si>
  <si>
    <t>GA1.2.1882828513.1580385213</t>
  </si>
  <si>
    <t>GA1.2.188936046.1576908876</t>
  </si>
  <si>
    <t>GA1.2.1951970874.1579948901</t>
  </si>
  <si>
    <t>GA1.2.199792610.1579169010</t>
  </si>
  <si>
    <t>GA1.2.2028537746.1580156440</t>
  </si>
  <si>
    <t>GA1.2.2028647385.1579102918</t>
  </si>
  <si>
    <t>GA1.2.2046715942.1581019090</t>
  </si>
  <si>
    <t>GA1.2.2058933709.1580158132</t>
  </si>
  <si>
    <t>GA1.2.2059777635.1576963580</t>
  </si>
  <si>
    <t>GA1.2.2070682305.1581454717</t>
  </si>
  <si>
    <t>GA1.2.208197608.1575464051</t>
  </si>
  <si>
    <t>GA1.2.2098541243.1578281855</t>
  </si>
  <si>
    <t>GA1.2.2101676351.1578764801</t>
  </si>
  <si>
    <t>GA1.2.2120062259.1578504754</t>
  </si>
  <si>
    <t>GA1.2.212943561.1574338650</t>
  </si>
  <si>
    <t>GA1.2.2134880595.1580728786</t>
  </si>
  <si>
    <t>GA1.2.2146520733.1578594627</t>
  </si>
  <si>
    <t>GA1.2.219995063.1580900356</t>
  </si>
  <si>
    <t>GA1.2.262051490.1581445183</t>
  </si>
  <si>
    <t>GA1.2.290514444.1579351670</t>
  </si>
  <si>
    <t>GA1.2.306609914.1579378287</t>
  </si>
  <si>
    <t>GA1.2.308890698.1579116704</t>
  </si>
  <si>
    <t>GA1.2.331711510.1581697012</t>
  </si>
  <si>
    <t>GA1.2.338915876.1581337630</t>
  </si>
  <si>
    <t>GA1.2.342511503.1581840291</t>
  </si>
  <si>
    <t>GA1.2.355817537.1578853217</t>
  </si>
  <si>
    <t>GA1.2.375687692.1579791676</t>
  </si>
  <si>
    <t>GA1.2.379985659.1579169977</t>
  </si>
  <si>
    <t>GA1.2.382422510.1446197703</t>
  </si>
  <si>
    <t>GA1.2.385656021.1580815800</t>
  </si>
  <si>
    <t>GA1.2.40962187.1579440887</t>
  </si>
  <si>
    <t>GA1.2.411517367.1579285109</t>
  </si>
  <si>
    <t>GA1.2.431300478.1564988579</t>
  </si>
  <si>
    <t>GA1.2.432661492.1581171681</t>
  </si>
  <si>
    <t>GA1.2.452890626.1581800227</t>
  </si>
  <si>
    <t>GA1.2.530192173.1580674937</t>
  </si>
  <si>
    <t>GA1.2.532652143.1580841100</t>
  </si>
  <si>
    <t>GA1.2.553922333.1552627943</t>
  </si>
  <si>
    <t>GA1.2.576109057.1580626572</t>
  </si>
  <si>
    <t>GA1.2.582558128.1578467339</t>
  </si>
  <si>
    <t>GA1.2.583200556.1579689485</t>
  </si>
  <si>
    <t>GA1.2.612711624.1579883010</t>
  </si>
  <si>
    <t>GA1.2.626883423.1580850484</t>
  </si>
  <si>
    <t>GA1.2.675733978.1581839013</t>
  </si>
  <si>
    <t>GA1.2.684851636.1579808543</t>
  </si>
  <si>
    <t>GA1.2.737727997.1578153192</t>
  </si>
  <si>
    <t>GA1.2.75204682.1579583907</t>
  </si>
  <si>
    <t>GA1.2.806638459.1574740131</t>
  </si>
  <si>
    <t>GA1.2.810111826.1568087769</t>
  </si>
  <si>
    <t>GA1.2.823224416.1580638182</t>
  </si>
  <si>
    <t>GA1.2.856561743.1581193247</t>
  </si>
  <si>
    <t>GA1.2.876623790.1579276225</t>
  </si>
  <si>
    <t>GA1.2.879406397.1578078568</t>
  </si>
  <si>
    <t>GA1.2.935350490.1578284466</t>
  </si>
  <si>
    <t>GA1.2.977534726.1580322206</t>
  </si>
  <si>
    <t>GA1.2.99641513.1566134525</t>
  </si>
  <si>
    <t>GA1.2.999371267.1579274937</t>
  </si>
  <si>
    <t>GA1.2.1031307507.1561036614</t>
  </si>
  <si>
    <t>GA1.2.1083501261.1579794217</t>
  </si>
  <si>
    <t>GA1.2.1126701267.1578731231</t>
  </si>
  <si>
    <t>GA1.2.1131100153.1575780822</t>
  </si>
  <si>
    <t>GA1.2.1162520362.1577427324</t>
  </si>
  <si>
    <t>GA1.2.1271874016.1579003321</t>
  </si>
  <si>
    <t>GA1.2.1281965386.1581182865</t>
  </si>
  <si>
    <t>GA1.2.1305899933.1580381184</t>
  </si>
  <si>
    <t>GA1.2.132149602.1580273651</t>
  </si>
  <si>
    <t>GA1.2.1329402801.1581784777</t>
  </si>
  <si>
    <t>GA1.2.1371153547.1575287205</t>
  </si>
  <si>
    <t>GA1.2.1408594604.1579790224</t>
  </si>
  <si>
    <t>GA1.2.1411204071.1576914388</t>
  </si>
  <si>
    <t>GA1.2.1417112445.1577303267</t>
  </si>
  <si>
    <t>GA1.2.1437154872.1580744622</t>
  </si>
  <si>
    <t>GA1.2.1452085992.1577205757</t>
  </si>
  <si>
    <t>GA1.2.1521777866.1581072545</t>
  </si>
  <si>
    <t>GA1.2.1533141075.1579162619</t>
  </si>
  <si>
    <t>GA1.2.154410812.1573819340</t>
  </si>
  <si>
    <t>GA1.2.1563350228.1579676274</t>
  </si>
  <si>
    <t>GA1.2.1634242260.1563205202</t>
  </si>
  <si>
    <t>GA1.2.1639692076.1579122016</t>
  </si>
  <si>
    <t>GA1.2.1645443535.1579856419</t>
  </si>
  <si>
    <t>GA1.2.1721942560.1581093682</t>
  </si>
  <si>
    <t>GA1.2.1786227841.1578270277</t>
  </si>
  <si>
    <t>GA1.2.1791082641.1578663216</t>
  </si>
  <si>
    <t>GA1.2.179117740.1579005997</t>
  </si>
  <si>
    <t>GA1.2.1859584968.1580576565</t>
  </si>
  <si>
    <t>GA1.2.1960298020.1580409748</t>
  </si>
  <si>
    <t>GA1.2.1988977662.1577189215</t>
  </si>
  <si>
    <t>GA1.2.2055094756.1578251019</t>
  </si>
  <si>
    <t>GA1.2.2123189511.1579029538</t>
  </si>
  <si>
    <t>GA1.2.229858633.1579766466</t>
  </si>
  <si>
    <t>GA1.2.240783249.1581245179</t>
  </si>
  <si>
    <t>GA1.2.305783296.1579173077</t>
  </si>
  <si>
    <t>GA1.2.314297462.1579963133</t>
  </si>
  <si>
    <t>GA1.2.359168650.1578063568</t>
  </si>
  <si>
    <t>GA1.2.362185603.1578585254</t>
  </si>
  <si>
    <t>GA1.2.392590576.1580465148</t>
  </si>
  <si>
    <t>GA1.2.526234350.1581538684</t>
  </si>
  <si>
    <t>GA1.2.528824440.1579086236</t>
  </si>
  <si>
    <t>GA1.2.53463024.1581022365</t>
  </si>
  <si>
    <t>GA1.2.568036460.1578583238</t>
  </si>
  <si>
    <t>GA1.2.596023854.1579032388</t>
  </si>
  <si>
    <t>GA1.2.630655103.1579013535</t>
  </si>
  <si>
    <t>GA1.2.682252346.1581163597</t>
  </si>
  <si>
    <t>GA1.2.711268606.1580153455</t>
  </si>
  <si>
    <t>GA1.2.73787351.1580045906</t>
  </si>
  <si>
    <t>GA1.2.76752360.1580387787</t>
  </si>
  <si>
    <t>GA1.2.777660568.1580720763</t>
  </si>
  <si>
    <t>GA1.2.843953101.1579206869</t>
  </si>
  <si>
    <t>GA1.2.869577742.1579884540</t>
  </si>
  <si>
    <t>GA1.2.87658936.1580220908</t>
  </si>
  <si>
    <t>GA1.2.894577189.1573586233</t>
  </si>
  <si>
    <t>GA1.2.90839470.1580829597</t>
  </si>
  <si>
    <t>GA1.2.921093680.1534763410</t>
  </si>
  <si>
    <t>GA1.2.938350845.1577049728</t>
  </si>
  <si>
    <t>GA1.2.952113057.1579691281</t>
  </si>
  <si>
    <t>GA1.2.965794143.1579800847</t>
  </si>
  <si>
    <t>GA1.2.98430940.1578576112</t>
  </si>
  <si>
    <t>GA1.2.1662555621.1570885871</t>
  </si>
  <si>
    <t>GA1.2.1700693481.1557056102</t>
  </si>
  <si>
    <t>GA1.2.1941864079.1574821693</t>
  </si>
  <si>
    <t>GA1.2.390565806.1579271289</t>
  </si>
  <si>
    <t>GA1.2.493344152.1577187580</t>
  </si>
  <si>
    <t>GA1.2.536332358.1576342174</t>
  </si>
  <si>
    <t>GA1.2.827852212.1578162764</t>
  </si>
  <si>
    <t>GA1.2.1004839431.1579799778</t>
  </si>
  <si>
    <t>GA1.2.1026992328.1580146786</t>
  </si>
  <si>
    <t>GA1.2.1032144802.1579886654</t>
  </si>
  <si>
    <t>GA1.2.1041607464.1580926520</t>
  </si>
  <si>
    <t>GA1.2.1043163801.1580389463</t>
  </si>
  <si>
    <t>GA1.2.1052724120.1570372594</t>
  </si>
  <si>
    <t>GA1.2.1060856614.1577210731</t>
  </si>
  <si>
    <t>GA1.2.1068486272.1581500436</t>
  </si>
  <si>
    <t>GA1.2.1133781374.1579698153</t>
  </si>
  <si>
    <t>GA1.2.1167530317.1579375198</t>
  </si>
  <si>
    <t>GA1.2.1186496555.1580184823</t>
  </si>
  <si>
    <t>GA1.2.1191619800.1578853706</t>
  </si>
  <si>
    <t>GA1.2.1217890555.1579291542</t>
  </si>
  <si>
    <t>GA1.2.1256973207.1580729136</t>
  </si>
  <si>
    <t>GA1.2.1267326794.1581161143</t>
  </si>
  <si>
    <t>GA1.2.1293760964.1579029055</t>
  </si>
  <si>
    <t>GA1.2.13242935.1577015923</t>
  </si>
  <si>
    <t>GA1.2.1348700222.1579029440</t>
  </si>
  <si>
    <t>GA1.2.1365298637.1572101125</t>
  </si>
  <si>
    <t>GA1.2.139282132.1580187954</t>
  </si>
  <si>
    <t>GA1.2.1399572824.1577960059</t>
  </si>
  <si>
    <t>GA1.2.142590214.1580334564</t>
  </si>
  <si>
    <t>GA1.2.1438799507.1579456085</t>
  </si>
  <si>
    <t>GA1.2.1457728394.1580587997</t>
  </si>
  <si>
    <t>GA1.2.1460730959.1578575562</t>
  </si>
  <si>
    <t>GA1.2.1467567725.1579589863</t>
  </si>
  <si>
    <t>GA1.2.1479571098.1578948365</t>
  </si>
  <si>
    <t>GA1.2.1507523279.1580963948</t>
  </si>
  <si>
    <t>GA1.2.152514783.1581347755</t>
  </si>
  <si>
    <t>GA1.2.1532743588.1581872798</t>
  </si>
  <si>
    <t>GA1.2.1542856779.1581574816</t>
  </si>
  <si>
    <t>GA1.2.162457446.1581849132</t>
  </si>
  <si>
    <t>GA1.2.1646111195.1580198860</t>
  </si>
  <si>
    <t>GA1.2.170429210.1579014326</t>
  </si>
  <si>
    <t>GA1.2.1713005457.1581108678</t>
  </si>
  <si>
    <t>GA1.2.1744618982.1580322830</t>
  </si>
  <si>
    <t>GA1.2.1760915062.1580694434</t>
  </si>
  <si>
    <t>GA1.2.1765976196.1580206696</t>
  </si>
  <si>
    <t>GA1.2.1773385357.1578658516</t>
  </si>
  <si>
    <t>GA1.2.1798123084.1580368964</t>
  </si>
  <si>
    <t>GA1.2.1811829714.1581006983</t>
  </si>
  <si>
    <t>GA1.2.1825889280.1579713528</t>
  </si>
  <si>
    <t>GA1.2.1849568598.1578071278</t>
  </si>
  <si>
    <t>GA1.2.1879778341.1579763026</t>
  </si>
  <si>
    <t>GA1.2.1883605839.1576867223</t>
  </si>
  <si>
    <t>GA1.2.1888762337.1579201488</t>
  </si>
  <si>
    <t>GA1.2.2043452365.1578907810</t>
  </si>
  <si>
    <t>GA1.2.2065331980.1577894701</t>
  </si>
  <si>
    <t>GA1.2.2068279013.1579845661</t>
  </si>
  <si>
    <t>GA1.2.2070643511.1579278874</t>
  </si>
  <si>
    <t>GA1.2.2083989248.1579377153</t>
  </si>
  <si>
    <t>GA1.2.2093524005.1578756571</t>
  </si>
  <si>
    <t>GA1.2.211307935.1579783749</t>
  </si>
  <si>
    <t>GA1.2.2123288100.1576156121</t>
  </si>
  <si>
    <t>GA1.2.2123737128.1579614791</t>
  </si>
  <si>
    <t>GA1.2.2134431360.1581104753</t>
  </si>
  <si>
    <t>GA1.2.2134847462.1572103726</t>
  </si>
  <si>
    <t>GA1.2.229173927.1580315344</t>
  </si>
  <si>
    <t>GA1.2.236396789.1581275564</t>
  </si>
  <si>
    <t>GA1.2.249285233.1579502995</t>
  </si>
  <si>
    <t>GA1.2.267781684.1576234222</t>
  </si>
  <si>
    <t>GA1.2.28215133.1581010668</t>
  </si>
  <si>
    <t>GA1.2.287941051.1581333321</t>
  </si>
  <si>
    <t>GA1.2.36359774.1578834237</t>
  </si>
  <si>
    <t>GA1.2.371158271.1579966555</t>
  </si>
  <si>
    <t>GA1.2.384119144.1581760911</t>
  </si>
  <si>
    <t>GA1.2.390368048.1578039244</t>
  </si>
  <si>
    <t>GA1.2.395216162.1579794015</t>
  </si>
  <si>
    <t>GA1.2.42427967.1577679699</t>
  </si>
  <si>
    <t>GA1.2.44295253.1579522071</t>
  </si>
  <si>
    <t>GA1.2.490719431.1579727276</t>
  </si>
  <si>
    <t>GA1.2.492230147.1579772015</t>
  </si>
  <si>
    <t>GA1.2.492677540.1580737585</t>
  </si>
  <si>
    <t>GA1.2.49330204.1579004596</t>
  </si>
  <si>
    <t>GA1.2.497552005.1581618222</t>
  </si>
  <si>
    <t>GA1.2.499354842.1579867634</t>
  </si>
  <si>
    <t>GA1.2.506601924.1581705962</t>
  </si>
  <si>
    <t>GA1.2.53039333.1581866008</t>
  </si>
  <si>
    <t>GA1.2.548250806.1580212017</t>
  </si>
  <si>
    <t>GA1.2.559864794.1581784817</t>
  </si>
  <si>
    <t>GA1.2.575525546.1578986809</t>
  </si>
  <si>
    <t>GA1.2.584379154.1581507826</t>
  </si>
  <si>
    <t>GA1.2.596103097.1579848986</t>
  </si>
  <si>
    <t>GA1.2.597306680.1580739639</t>
  </si>
  <si>
    <t>GA1.2.619671822.1577026218</t>
  </si>
  <si>
    <t>GA1.2.639324539.1580403822</t>
  </si>
  <si>
    <t>GA1.2.673210293.1579106763</t>
  </si>
  <si>
    <t>GA1.2.698266488.1580936396</t>
  </si>
  <si>
    <t>GA1.2.705992994.1580208921</t>
  </si>
  <si>
    <t>GA1.2.710859686.1580734315</t>
  </si>
  <si>
    <t>GA1.2.710902214.1578649587</t>
  </si>
  <si>
    <t>GA1.2.735067499.1580891261</t>
  </si>
  <si>
    <t>GA1.2.792838391.1578946629</t>
  </si>
  <si>
    <t>GA1.2.803058299.1578054814</t>
  </si>
  <si>
    <t>GA1.2.808232588.1581800970</t>
  </si>
  <si>
    <t>GA1.2.812392836.1581100581</t>
  </si>
  <si>
    <t>GA1.2.88843882.1577991171</t>
  </si>
  <si>
    <t>GA1.2.895144273.1579270272</t>
  </si>
  <si>
    <t>GA1.2.919900981.1579591903</t>
  </si>
  <si>
    <t>GA1.2.932779797.1579281882</t>
  </si>
  <si>
    <t>GA1.2.953163163.1578419453</t>
  </si>
  <si>
    <t>GA1.2.1706145548.1579539150</t>
  </si>
  <si>
    <t>GA1.2.1788431704.1577182282</t>
  </si>
  <si>
    <t>GA1.2.1993699983.1581362706</t>
  </si>
  <si>
    <t>GA1.2.899677767.1580714677</t>
  </si>
  <si>
    <t>GA1.2.2137045220.1579460806</t>
  </si>
  <si>
    <t>GA1.2.327465380.1579007954</t>
  </si>
  <si>
    <t>GA1.2.1177494559.1578820232</t>
  </si>
  <si>
    <t>GA1.2.1364892812.1580132726</t>
  </si>
  <si>
    <t>GA1.2.1378884940.1578679673</t>
  </si>
  <si>
    <t>GA1.2.1385528720.1578503330</t>
  </si>
  <si>
    <t>GA1.2.1424620903.1580324130</t>
  </si>
  <si>
    <t>GA1.2.1477771838.1579879286</t>
  </si>
  <si>
    <t>GA1.2.1510048480.1580725297</t>
  </si>
  <si>
    <t>GA1.2.1521817431.1578949153</t>
  </si>
  <si>
    <t>GA1.2.1528455986.1579700814</t>
  </si>
  <si>
    <t>GA1.2.15600404.1578417173</t>
  </si>
  <si>
    <t>GA1.2.1603351165.1579193611</t>
  </si>
  <si>
    <t>GA1.2.1624398087.1580622094</t>
  </si>
  <si>
    <t>GA1.2.1727380708.1581335111</t>
  </si>
  <si>
    <t>GA1.2.1734206797.1579538373</t>
  </si>
  <si>
    <t>GA1.2.1790029149.1581931188</t>
  </si>
  <si>
    <t>GA1.2.1905215932.1580151012</t>
  </si>
  <si>
    <t>GA1.2.1938296723.1579284600</t>
  </si>
  <si>
    <t>GA1.2.1986955332.1579987027</t>
  </si>
  <si>
    <t>GA1.2.2019888837.1579270437</t>
  </si>
  <si>
    <t>GA1.2.339561247.1579697751</t>
  </si>
  <si>
    <t>GA1.2.357834917.1578471882</t>
  </si>
  <si>
    <t>GA1.2.420717773.1579551567</t>
  </si>
  <si>
    <t>GA1.2.454797198.1565390088</t>
  </si>
  <si>
    <t>GA1.2.484582143.1581320357</t>
  </si>
  <si>
    <t>GA1.2.636037932.1577369125</t>
  </si>
  <si>
    <t>GA1.2.652535033.1580376848</t>
  </si>
  <si>
    <t>GA1.2.672716563.1580290066</t>
  </si>
  <si>
    <t>GA1.2.706109302.1580910621</t>
  </si>
  <si>
    <t>GA1.2.723274077.1579920597</t>
  </si>
  <si>
    <t>GA1.2.76156240.1580387621</t>
  </si>
  <si>
    <t>GA1.2.764567013.1579507783</t>
  </si>
  <si>
    <t>GA1.2.884951268.1579328108</t>
  </si>
  <si>
    <t>GA1.2.936134138.1580240666</t>
  </si>
  <si>
    <t>GA1.2.937435480.1579880843</t>
  </si>
  <si>
    <t>GA1.2.969233623.1575399849</t>
  </si>
  <si>
    <t>GA1.2.1005291047.1578686359</t>
  </si>
  <si>
    <t>GA1.2.1011173638.1580054996</t>
  </si>
  <si>
    <t>GA1.2.103284509.1576416873</t>
  </si>
  <si>
    <t>GA1.2.1108041335.1578773664</t>
  </si>
  <si>
    <t>GA1.2.119529209.1578240722</t>
  </si>
  <si>
    <t>GA1.2.1201893143.1580209506</t>
  </si>
  <si>
    <t>GA1.2.1239138990.1579166549</t>
  </si>
  <si>
    <t>GA1.2.1248114937.1578585482</t>
  </si>
  <si>
    <t>GA1.2.1250018313.1579872816</t>
  </si>
  <si>
    <t>GA1.2.1296751117.1581605577</t>
  </si>
  <si>
    <t>GA1.2.1325834163.1577305818</t>
  </si>
  <si>
    <t>GA1.2.1332760725.1579891274</t>
  </si>
  <si>
    <t>GA1.2.1350724055.1578743573</t>
  </si>
  <si>
    <t>GA1.2.1352208541.1580929597</t>
  </si>
  <si>
    <t>GA1.2.1391033737.1579608723</t>
  </si>
  <si>
    <t>GA1.2.1398707175.1577957327</t>
  </si>
  <si>
    <t>GA1.2.1403886100.1577620211</t>
  </si>
  <si>
    <t>GA1.2.1409888390.1579519319</t>
  </si>
  <si>
    <t>GA1.2.1420767540.1580241568</t>
  </si>
  <si>
    <t>GA1.2.144884693.1578365216</t>
  </si>
  <si>
    <t>GA1.2.1454099235.1577908350</t>
  </si>
  <si>
    <t>GA1.2.1502062909.1579679798</t>
  </si>
  <si>
    <t>GA1.2.1508259960.1579951560</t>
  </si>
  <si>
    <t>GA1.2.1541555207.1576860376</t>
  </si>
  <si>
    <t>GA1.2.1558935024.1578596191</t>
  </si>
  <si>
    <t>GA1.2.1569534624.1571151221</t>
  </si>
  <si>
    <t>GA1.2.1643228391.1578231476</t>
  </si>
  <si>
    <t>GA1.2.1645453729.1579287421</t>
  </si>
  <si>
    <t>GA1.2.167383577.1578832697</t>
  </si>
  <si>
    <t>GA1.2.1675241751.1573758552</t>
  </si>
  <si>
    <t>GA1.2.171765106.1578941708</t>
  </si>
  <si>
    <t>GA1.2.1725644650.1577972112</t>
  </si>
  <si>
    <t>GA1.2.1739149635.1580120686</t>
  </si>
  <si>
    <t>GA1.2.1748284426.1576086519</t>
  </si>
  <si>
    <t>GA1.2.1758446058.1580480836</t>
  </si>
  <si>
    <t>GA1.2.1789919951.1569866669</t>
  </si>
  <si>
    <t>GA1.2.1952941251.1580423604</t>
  </si>
  <si>
    <t>GA1.2.1984383845.1576831742</t>
  </si>
  <si>
    <t>GA1.2.2076462382.1579798279</t>
  </si>
  <si>
    <t>GA1.2.2087471197.1579793905</t>
  </si>
  <si>
    <t>GA1.2.208760441.1580201358</t>
  </si>
  <si>
    <t>GA1.2.210376657.1579162120</t>
  </si>
  <si>
    <t>GA1.2.2140854063.1580991568</t>
  </si>
  <si>
    <t>GA1.2.244287630.1579624394</t>
  </si>
  <si>
    <t>GA1.2.259793257.1577963444</t>
  </si>
  <si>
    <t>GA1.2.287515564.1580363690</t>
  </si>
  <si>
    <t>GA1.2.310301305.1578499131</t>
  </si>
  <si>
    <t>GA1.2.354315111.1579611753</t>
  </si>
  <si>
    <t>GA1.2.366654828.1578943654</t>
  </si>
  <si>
    <t>GA1.2.369956609.1579891942</t>
  </si>
  <si>
    <t>GA1.2.376667570.1579255651</t>
  </si>
  <si>
    <t>GA1.2.404153739.1579341907</t>
  </si>
  <si>
    <t>GA1.2.411261117.1580499193</t>
  </si>
  <si>
    <t>GA1.2.438778133.1578137234</t>
  </si>
  <si>
    <t>GA1.2.453379631.1578911882</t>
  </si>
  <si>
    <t>GA1.2.490470987.1578658734</t>
  </si>
  <si>
    <t>GA1.2.498335636.1579461112</t>
  </si>
  <si>
    <t>GA1.2.503288048.1578574969</t>
  </si>
  <si>
    <t>GA1.2.525843088.1580892787</t>
  </si>
  <si>
    <t>GA1.2.53316662.1579368660</t>
  </si>
  <si>
    <t>GA1.2.539447715.1581269747</t>
  </si>
  <si>
    <t>GA1.2.544057361.1580388397</t>
  </si>
  <si>
    <t>GA1.2.57825501.1579951518</t>
  </si>
  <si>
    <t>GA1.2.581881488.1581520653</t>
  </si>
  <si>
    <t>GA1.2.587994762.1571385763</t>
  </si>
  <si>
    <t>GA1.2.593567482.1578047197</t>
  </si>
  <si>
    <t>GA1.2.616603314.1579281267</t>
  </si>
  <si>
    <t>GA1.2.634210202.1578574716</t>
  </si>
  <si>
    <t>GA1.2.651142216.1578737773</t>
  </si>
  <si>
    <t>GA1.2.65215935.1578311754</t>
  </si>
  <si>
    <t>GA1.2.680525031.1576748037</t>
  </si>
  <si>
    <t>GA1.2.686381219.1578491725</t>
  </si>
  <si>
    <t>GA1.2.766619822.1578831796</t>
  </si>
  <si>
    <t>GA1.2.771641667.1578945496</t>
  </si>
  <si>
    <t>GA1.2.791485165.1579247929</t>
  </si>
  <si>
    <t>GA1.2.806439051.1580133259</t>
  </si>
  <si>
    <t>GA1.2.812049440.1579636044</t>
  </si>
  <si>
    <t>GA1.2.837228806.1579246029</t>
  </si>
  <si>
    <t>GA1.2.850569042.1578490461</t>
  </si>
  <si>
    <t>GA1.2.89202099.1577920398</t>
  </si>
  <si>
    <t>GA1.2.900680402.1578504742</t>
  </si>
  <si>
    <t>GA1.2.922890498.1580811761</t>
  </si>
  <si>
    <t>GA1.2.924882276.1577864902</t>
  </si>
  <si>
    <t>GA1.2.933311842.1580921485</t>
  </si>
  <si>
    <t>GA1.2.941646441.1578171958</t>
  </si>
  <si>
    <t>GA1.2.946954442.1578300327</t>
  </si>
  <si>
    <t>GA1.2.961308479.1578411027</t>
  </si>
  <si>
    <t>GA1.2.987540304.1580135954</t>
  </si>
  <si>
    <t>GA1.2.102274237.1580816404</t>
  </si>
  <si>
    <t>GA1.2.1023883291.1578413913</t>
  </si>
  <si>
    <t>GA1.2.1033799615.1581874047</t>
  </si>
  <si>
    <t>GA1.2.105340147.1581193101</t>
  </si>
  <si>
    <t>GA1.2.1069120604.1581002984</t>
  </si>
  <si>
    <t>GA1.2.1074885345.1579342733</t>
  </si>
  <si>
    <t>GA1.2.1101225914.1577478273</t>
  </si>
  <si>
    <t>GA1.2.1123125658.1580766759</t>
  </si>
  <si>
    <t>GA1.2.1142767591.1579108883</t>
  </si>
  <si>
    <t>GA1.2.115066290.1580196484</t>
  </si>
  <si>
    <t>GA1.2.1150885469.1578865547</t>
  </si>
  <si>
    <t>GA1.2.1153404633.1578649724</t>
  </si>
  <si>
    <t>GA1.2.1156261474.1580595629</t>
  </si>
  <si>
    <t>GA1.2.1161606596.1579462989</t>
  </si>
  <si>
    <t>GA1.2.1180324395.1579101979</t>
  </si>
  <si>
    <t>GA1.2.1195081863.1578742554</t>
  </si>
  <si>
    <t>GA1.2.1211137388.1573542966</t>
  </si>
  <si>
    <t>GA1.2.1224359017.1580161822</t>
  </si>
  <si>
    <t>GA1.2.1232473104.1568179862</t>
  </si>
  <si>
    <t>GA1.2.1237220044.1578841541</t>
  </si>
  <si>
    <t>GA1.2.1238457719.1578419580</t>
  </si>
  <si>
    <t>GA1.2.1247371545.1580680997</t>
  </si>
  <si>
    <t>GA1.2.1265272950.1578139743</t>
  </si>
  <si>
    <t>GA1.2.129602882.1577879597</t>
  </si>
  <si>
    <t>GA1.2.1298238489.1580365089</t>
  </si>
  <si>
    <t>GA1.2.1315083828.1578681617</t>
  </si>
  <si>
    <t>GA1.2.1330278631.1578325198</t>
  </si>
  <si>
    <t>GA1.2.1352056901.1578503314</t>
  </si>
  <si>
    <t>GA1.2.1370971145.1579211242</t>
  </si>
  <si>
    <t>GA1.2.1377283770.1579886789</t>
  </si>
  <si>
    <t>GA1.2.1382822857.1579810481</t>
  </si>
  <si>
    <t>GA1.2.1387040914.1580128770</t>
  </si>
  <si>
    <t>GA1.2.138968314.1580315699</t>
  </si>
  <si>
    <t>GA1.2.1432619419.1581446072</t>
  </si>
  <si>
    <t>GA1.2.1447157893.1579563396</t>
  </si>
  <si>
    <t>GA1.2.1485402869.1579618347</t>
  </si>
  <si>
    <t>GA1.2.1503497031.1578295967</t>
  </si>
  <si>
    <t>GA1.2.1536202345.1578482569</t>
  </si>
  <si>
    <t>GA1.2.155113025.1578907179</t>
  </si>
  <si>
    <t>GA1.2.1556737485.1581692097</t>
  </si>
  <si>
    <t>GA1.2.1576089470.1579107835</t>
  </si>
  <si>
    <t>GA1.2.1582802753.1578231991</t>
  </si>
  <si>
    <t>GA1.2.1588361640.1580664024</t>
  </si>
  <si>
    <t>GA1.2.1617948655.1580376501</t>
  </si>
  <si>
    <t>GA1.2.1642332457.1579882164</t>
  </si>
  <si>
    <t>GA1.2.1650315855.1580644679</t>
  </si>
  <si>
    <t>GA1.2.1653258506.1581229099</t>
  </si>
  <si>
    <t>GA1.2.1679949968.1580672846</t>
  </si>
  <si>
    <t>GA1.2.1680141649.1578830894</t>
  </si>
  <si>
    <t>GA1.2.1693861135.1580923894</t>
  </si>
  <si>
    <t>GA1.2.1696453245.1578565636</t>
  </si>
  <si>
    <t>GA1.2.1697012966.1580045568</t>
  </si>
  <si>
    <t>GA1.2.1709793072.1580230939</t>
  </si>
  <si>
    <t>GA1.2.1717112262.1580296362</t>
  </si>
  <si>
    <t>GA1.2.1725013692.1575347437</t>
  </si>
  <si>
    <t>GA1.2.1729835795.1580630439</t>
  </si>
  <si>
    <t>GA1.2.1734917840.1578476468</t>
  </si>
  <si>
    <t>GA1.2.1792635069.1578233191</t>
  </si>
  <si>
    <t>GA1.2.1804735117.1580780504</t>
  </si>
  <si>
    <t>GA1.2.1808664025.1580227512</t>
  </si>
  <si>
    <t>GA1.2.1809634029.1578212993</t>
  </si>
  <si>
    <t>GA1.2.1827415968.1579593148</t>
  </si>
  <si>
    <t>GA1.2.1842529715.1578067319</t>
  </si>
  <si>
    <t>GA1.2.1844814625.1580415892</t>
  </si>
  <si>
    <t>GA1.2.1873476555.1578428291</t>
  </si>
  <si>
    <t>GA1.2.1877882502.1579431095</t>
  </si>
  <si>
    <t>GA1.2.1880890570.1579329160</t>
  </si>
  <si>
    <t>GA1.2.1922962868.1580294973</t>
  </si>
  <si>
    <t>GA1.2.1948467403.1579344057</t>
  </si>
  <si>
    <t>GA1.2.1970568616.1578594966</t>
  </si>
  <si>
    <t>GA1.2.1995768351.1579894671</t>
  </si>
  <si>
    <t>GA1.2.2002010554.1578043316</t>
  </si>
  <si>
    <t>GA1.2.2004513029.1578136270</t>
  </si>
  <si>
    <t>GA1.2.2011778682.1579030128</t>
  </si>
  <si>
    <t>GA1.2.201995954.1580154400</t>
  </si>
  <si>
    <t>GA1.2.2026347696.1578259457</t>
  </si>
  <si>
    <t>GA1.2.2063444737.1579037581</t>
  </si>
  <si>
    <t>GA1.2.2103965960.1579021579</t>
  </si>
  <si>
    <t>GA1.2.2115815972.1580324034</t>
  </si>
  <si>
    <t>GA1.2.2117514671.1576179856</t>
  </si>
  <si>
    <t>GA1.2.2123580088.1579331318</t>
  </si>
  <si>
    <t>GA1.2.2131139186.1579275594</t>
  </si>
  <si>
    <t>GA1.2.221203210.1579084024</t>
  </si>
  <si>
    <t>GA1.2.228086745.1578598160</t>
  </si>
  <si>
    <t>GA1.2.259443355.1572861878</t>
  </si>
  <si>
    <t>GA1.2.266249586.1578924021</t>
  </si>
  <si>
    <t>GA1.2.281118397.1580222027</t>
  </si>
  <si>
    <t>GA1.2.287985860.1580581421</t>
  </si>
  <si>
    <t>GA1.2.290712221.1579435945</t>
  </si>
  <si>
    <t>GA1.2.29684867.1581920069</t>
  </si>
  <si>
    <t>GA1.2.335002490.1579960475</t>
  </si>
  <si>
    <t>GA1.2.369012998.1580734961</t>
  </si>
  <si>
    <t>GA1.2.386386934.1580158090</t>
  </si>
  <si>
    <t>GA1.2.386765579.1580191635</t>
  </si>
  <si>
    <t>GA1.2.390347861.1580059138</t>
  </si>
  <si>
    <t>GA1.2.397287241.1580692550</t>
  </si>
  <si>
    <t>GA1.2.405113722.1578036528</t>
  </si>
  <si>
    <t>GA1.2.411897186.1578046119</t>
  </si>
  <si>
    <t>GA1.2.422439639.1580030776</t>
  </si>
  <si>
    <t>GA1.2.426834567.1580588251</t>
  </si>
  <si>
    <t>GA1.2.430125882.1580639387</t>
  </si>
  <si>
    <t>GA1.2.434933636.1578845660</t>
  </si>
  <si>
    <t>GA1.2.444572718.1578570839</t>
  </si>
  <si>
    <t>GA1.2.457606003.1579297369</t>
  </si>
  <si>
    <t>GA1.2.476831415.1577948127</t>
  </si>
  <si>
    <t>GA1.2.50778873.1578562535</t>
  </si>
  <si>
    <t>GA1.2.52470853.1580811019</t>
  </si>
  <si>
    <t>GA1.2.554332312.1581715984</t>
  </si>
  <si>
    <t>GA1.2.557557993.1579078990</t>
  </si>
  <si>
    <t>GA1.2.56246192.1581581911</t>
  </si>
  <si>
    <t>GA1.2.564003177.1579455742</t>
  </si>
  <si>
    <t>GA1.2.56400875.1578742846</t>
  </si>
  <si>
    <t>GA1.2.627318529.1580561420</t>
  </si>
  <si>
    <t>GA1.2.672853964.1578075807</t>
  </si>
  <si>
    <t>GA1.2.683596863.1580815802</t>
  </si>
  <si>
    <t>GA1.2.744321488.1579464077</t>
  </si>
  <si>
    <t>GA1.2.77714003.1579007422</t>
  </si>
  <si>
    <t>GA1.2.783014892.1578982848</t>
  </si>
  <si>
    <t>GA1.2.793655443.1580120435</t>
  </si>
  <si>
    <t>GA1.2.809710264.1580973316</t>
  </si>
  <si>
    <t>GA1.2.818759936.1580634191</t>
  </si>
  <si>
    <t>GA1.2.847168715.1577953233</t>
  </si>
  <si>
    <t>GA1.2.854674383.1580406784</t>
  </si>
  <si>
    <t>GA1.2.857229100.1580499010</t>
  </si>
  <si>
    <t>GA1.2.863351250.1581100415</t>
  </si>
  <si>
    <t>GA1.2.866135770.1579807863</t>
  </si>
  <si>
    <t>GA1.2.867317372.1579082110</t>
  </si>
  <si>
    <t>GA1.2.90054329.1578159249</t>
  </si>
  <si>
    <t>GA1.2.901236229.1578747323</t>
  </si>
  <si>
    <t>GA1.2.909652769.1579763711</t>
  </si>
  <si>
    <t>GA1.2.916269748.1579503087</t>
  </si>
  <si>
    <t>GA1.2.918148490.1579026791</t>
  </si>
  <si>
    <t>GA1.2.919496444.1578657015</t>
  </si>
  <si>
    <t>GA1.2.932700944.1579637827</t>
  </si>
  <si>
    <t>GA1.2.935587041.1580676931</t>
  </si>
  <si>
    <t>GA1.2.937378527.1581451539</t>
  </si>
  <si>
    <t>GA1.2.950754110.1579942490</t>
  </si>
  <si>
    <t>GA1.2.96257060.1580165213</t>
  </si>
  <si>
    <t>GA1.2.1219263617.1580619701</t>
  </si>
  <si>
    <t>GA1.2.1368097918.1578500563</t>
  </si>
  <si>
    <t>GA1.2.1419178778.1578475429</t>
  </si>
  <si>
    <t>GA1.2.1440487374.1580576595</t>
  </si>
  <si>
    <t>GA1.2.1793117855.1579644833</t>
  </si>
  <si>
    <t>GA1.2.2058239428.1579034333</t>
  </si>
  <si>
    <t>GA1.2.298885135.1580198079</t>
  </si>
  <si>
    <t>GA1.2.303078209.1578060879</t>
  </si>
  <si>
    <t>GA1.2.340767235.1578427519</t>
  </si>
  <si>
    <t>GA1.2.43561201.1581343429</t>
  </si>
  <si>
    <t>GA1.2.487535725.1578591420</t>
  </si>
  <si>
    <t>GA1.2.643461564.1578912857</t>
  </si>
  <si>
    <t>GA1.2.729353714.1578465382</t>
  </si>
  <si>
    <t>GA1.2.902487053.1579522719</t>
  </si>
  <si>
    <t>GA1.2.563466479.1580509953</t>
  </si>
  <si>
    <t>GA1.2.683676105.1580901235</t>
  </si>
  <si>
    <t>GA1.2.1551165574.1568815784</t>
  </si>
  <si>
    <t>GA1.2.28694272.1571321808</t>
  </si>
  <si>
    <t>GA1.2.587469106.1579720436</t>
  </si>
  <si>
    <t>GA1.2.1033583803.1570791397</t>
  </si>
  <si>
    <t>GA1.2.1170429353.1580096740</t>
  </si>
  <si>
    <t>GA1.2.1198767157.1579172983</t>
  </si>
  <si>
    <t>GA1.2.12124937.1580230135</t>
  </si>
  <si>
    <t>GA1.2.139732332.1579944888</t>
  </si>
  <si>
    <t>GA1.2.1452103147.1580232280</t>
  </si>
  <si>
    <t>GA1.2.1635166665.1578765502</t>
  </si>
  <si>
    <t>GA1.2.1663550747.1578761772</t>
  </si>
  <si>
    <t>GA1.2.1724793543.1575218627</t>
  </si>
  <si>
    <t>GA1.2.1791300838.1581308279</t>
  </si>
  <si>
    <t>GA1.2.1805309570.1565267524</t>
  </si>
  <si>
    <t>GA1.2.1907941636.1574582683</t>
  </si>
  <si>
    <t>GA1.2.1916449846.1580127122</t>
  </si>
  <si>
    <t>GA1.2.1924600695.1580804412</t>
  </si>
  <si>
    <t>GA1.2.195856946.1580898113</t>
  </si>
  <si>
    <t>GA1.2.2007941676.1578405619</t>
  </si>
  <si>
    <t>GA1.2.341194334.1579167873</t>
  </si>
  <si>
    <t>GA1.2.342910866.1579336558</t>
  </si>
  <si>
    <t>GA1.2.436933079.1577878604</t>
  </si>
  <si>
    <t>GA1.2.509290282.1580153974</t>
  </si>
  <si>
    <t>GA1.2.598526994.1579278816</t>
  </si>
  <si>
    <t>GA1.2.651172052.1578779737</t>
  </si>
  <si>
    <t>GA1.2.682586812.1580065179</t>
  </si>
  <si>
    <t>GA1.2.696076713.1574666883</t>
  </si>
  <si>
    <t>GA1.2.785538530.1580548905</t>
  </si>
  <si>
    <t>GA1.2.802115640.1579381774</t>
  </si>
  <si>
    <t>GA1.2.912937313.1578679983</t>
  </si>
  <si>
    <t>GA1.2.954012831.1581333083</t>
  </si>
  <si>
    <t>GA1.2.1245320001.1569836646</t>
  </si>
  <si>
    <t>GA1.2.1847148015.1578240529</t>
  </si>
  <si>
    <t>GA1.2.571290209.1578724613</t>
  </si>
  <si>
    <t>GA1.2.707228140.1579801323</t>
  </si>
  <si>
    <t>GA1.2.82213024.1578246331</t>
  </si>
  <si>
    <t>GA1.2.971637118.1579677240</t>
  </si>
  <si>
    <t>GA1.2.1155087087.1580802625</t>
  </si>
  <si>
    <t>GA1.2.1229372145.1577968361</t>
  </si>
  <si>
    <t>GA1.2.1281517235.1579021631</t>
  </si>
  <si>
    <t>GA1.2.1398154.1578420838</t>
  </si>
  <si>
    <t>GA1.2.1567362668.1581451354</t>
  </si>
  <si>
    <t>GA1.2.1789288277.1579802160</t>
  </si>
  <si>
    <t>GA1.2.1807889374.1579001385</t>
  </si>
  <si>
    <t>GA1.2.2064389342.1576783711</t>
  </si>
  <si>
    <t>GA1.2.2113908864.1579517027</t>
  </si>
  <si>
    <t>GA1.2.250182355.1579094953</t>
  </si>
  <si>
    <t>GA1.2.304015669.1580415281</t>
  </si>
  <si>
    <t>GA1.2.30797642.1578415014</t>
  </si>
  <si>
    <t>GA1.2.680499275.1580934729</t>
  </si>
  <si>
    <t>GA1.2.68856208.1580992827</t>
  </si>
  <si>
    <t>GA1.2.696166950.1578573106</t>
  </si>
  <si>
    <t>GA1.2.1076397149.1577974552</t>
  </si>
  <si>
    <t>GA1.2.1081157902.1574065355</t>
  </si>
  <si>
    <t>GA1.2.1082643285.1577777987</t>
  </si>
  <si>
    <t>GA1.2.1143879439.1580772060</t>
  </si>
  <si>
    <t>GA1.2.1156525229.1579896768</t>
  </si>
  <si>
    <t>GA1.2.1179696892.1580754934</t>
  </si>
  <si>
    <t>GA1.2.1224593679.1579513483</t>
  </si>
  <si>
    <t>GA1.2.1237815634.1578316822</t>
  </si>
  <si>
    <t>GA1.2.140081724.1579605997</t>
  </si>
  <si>
    <t>GA1.2.1414120486.1578515254</t>
  </si>
  <si>
    <t>GA1.2.1467446080.1578652196</t>
  </si>
  <si>
    <t>GA1.2.1515222326.1577024782</t>
  </si>
  <si>
    <t>GA1.2.1592743138.1580806115</t>
  </si>
  <si>
    <t>GA1.2.1606952234.1580469295</t>
  </si>
  <si>
    <t>GA1.2.1859629227.1580990390</t>
  </si>
  <si>
    <t>GA1.2.2025858112.1580058859</t>
  </si>
  <si>
    <t>GA1.2.202835578.1579695117</t>
  </si>
  <si>
    <t>GA1.2.244824149.1579456920</t>
  </si>
  <si>
    <t>GA1.2.354349693.1579990231</t>
  </si>
  <si>
    <t>GA1.2.390092193.1579770566</t>
  </si>
  <si>
    <t>GA1.2.519524271.1579763053</t>
  </si>
  <si>
    <t>GA1.2.563637038.1579183214</t>
  </si>
  <si>
    <t>GA1.2.635182632.1578131160</t>
  </si>
  <si>
    <t>GA1.2.866210355.1578609999</t>
  </si>
  <si>
    <t>GA1.2.888542305.1578667158</t>
  </si>
  <si>
    <t>GA1.2.1008664515.1580665610</t>
  </si>
  <si>
    <t>GA1.2.1387129205.1576134844</t>
  </si>
  <si>
    <t>GA1.2.1456367166.1575010392</t>
  </si>
  <si>
    <t>GA1.2.1465625949.1579633841</t>
  </si>
  <si>
    <t>GA1.2.2038561021.1576408156</t>
  </si>
  <si>
    <t>GA1.2.548228849.1576270886</t>
  </si>
  <si>
    <t>GA1.2.788472619.1580022589</t>
  </si>
  <si>
    <t>GA1.2.877898615.1569829695</t>
  </si>
  <si>
    <t>GA1.2.1105345582.1580498189</t>
  </si>
  <si>
    <t>GA1.2.1207162318.1578131084</t>
  </si>
  <si>
    <t>GA1.2.1292249210.1578041037</t>
  </si>
  <si>
    <t>GA1.2.1364973393.1577977520</t>
  </si>
  <si>
    <t>GA1.2.1414844669.1579720816</t>
  </si>
  <si>
    <t>GA1.2.1453223599.1578353692</t>
  </si>
  <si>
    <t>GA1.2.1461666382.1578927116</t>
  </si>
  <si>
    <t>GA1.2.1772348045.1575879930</t>
  </si>
  <si>
    <t>GA1.2.1806845537.1578584802</t>
  </si>
  <si>
    <t>GA1.2.2113588834.1579886004</t>
  </si>
  <si>
    <t>GA1.2.330453467.1579381581</t>
  </si>
  <si>
    <t>GA1.2.444989253.1578054745</t>
  </si>
  <si>
    <t>GA1.2.522624511.1579810214</t>
  </si>
  <si>
    <t>GA1.2.634353619.1579296579</t>
  </si>
  <si>
    <t>GA1.2.648498134.1580825517</t>
  </si>
  <si>
    <t>GA1.2.683721928.1578511122</t>
  </si>
  <si>
    <t>GA1.2.692179298.1576590835</t>
  </si>
  <si>
    <t>GA1.2.100205258.1578292414</t>
  </si>
  <si>
    <t>GA1.2.1009692208.1578557032</t>
  </si>
  <si>
    <t>GA1.2.1038542980.1580017796</t>
  </si>
  <si>
    <t>GA1.2.1041686466.1576957598</t>
  </si>
  <si>
    <t>GA1.2.1042626333.1576106115</t>
  </si>
  <si>
    <t>GA1.2.104285857.1567511533</t>
  </si>
  <si>
    <t>GA1.2.1042897179.1579011743</t>
  </si>
  <si>
    <t>GA1.2.105090196.1579110787</t>
  </si>
  <si>
    <t>GA1.2.1061352932.1568833298</t>
  </si>
  <si>
    <t>GA1.2.1076131420.1581921101</t>
  </si>
  <si>
    <t>GA1.2.1077522510.1580120997</t>
  </si>
  <si>
    <t>GA1.2.1096347993.1578644606</t>
  </si>
  <si>
    <t>GA1.2.1104433825.1578577809</t>
  </si>
  <si>
    <t>GA1.2.1117635118.1577970473</t>
  </si>
  <si>
    <t>GA1.2.1122332998.1579873109</t>
  </si>
  <si>
    <t>GA1.2.112414627.1579786496</t>
  </si>
  <si>
    <t>GA1.2.113991673.1580405926</t>
  </si>
  <si>
    <t>GA1.2.1143794977.1581865568</t>
  </si>
  <si>
    <t>GA1.2.1144732265.1578067645</t>
  </si>
  <si>
    <t>GA1.2.1151296326.1580752396</t>
  </si>
  <si>
    <t>GA1.2.1155089534.1580449133</t>
  </si>
  <si>
    <t>GA1.2.1156306437.1580373539</t>
  </si>
  <si>
    <t>GA1.2.1157224971.1579601296</t>
  </si>
  <si>
    <t>GA1.2.1159938367.1577881642</t>
  </si>
  <si>
    <t>GA1.2.1173514674.1578092960</t>
  </si>
  <si>
    <t>GA1.2.1182846267.1578728381</t>
  </si>
  <si>
    <t>GA1.2.1188834242.1564393063</t>
  </si>
  <si>
    <t>GA1.2.1214991099.1580927584</t>
  </si>
  <si>
    <t>GA1.2.1226406418.1573657870</t>
  </si>
  <si>
    <t>GA1.2.1236136673.1580838765</t>
  </si>
  <si>
    <t>GA1.2.123673687.1573321091</t>
  </si>
  <si>
    <t>GA1.2.1240456902.1578213346</t>
  </si>
  <si>
    <t>GA1.2.1241926028.1578381256</t>
  </si>
  <si>
    <t>GA1.2.1253202511.1580752239</t>
  </si>
  <si>
    <t>GA1.2.1267312462.1579454314</t>
  </si>
  <si>
    <t>GA1.2.1275348052.1580376293</t>
  </si>
  <si>
    <t>GA1.2.1279125372.1579269959</t>
  </si>
  <si>
    <t>GA1.2.1283303302.1580215152</t>
  </si>
  <si>
    <t>GA1.2.1313976658.1579194789</t>
  </si>
  <si>
    <t>GA1.2.1331332566.1579693655</t>
  </si>
  <si>
    <t>GA1.2.1332739488.1579937565</t>
  </si>
  <si>
    <t>GA1.2.1333534439.1581180906</t>
  </si>
  <si>
    <t>GA1.2.1352957220.1578591645</t>
  </si>
  <si>
    <t>GA1.2.1359092778.1578224085</t>
  </si>
  <si>
    <t>GA1.2.139644426.1578684596</t>
  </si>
  <si>
    <t>GA1.2.1400064447.1580144466</t>
  </si>
  <si>
    <t>GA1.2.1406727547.1580024644</t>
  </si>
  <si>
    <t>GA1.2.1406788872.1578658713</t>
  </si>
  <si>
    <t>GA1.2.1411707853.1579068343</t>
  </si>
  <si>
    <t>GA1.2.1429058841.1579092687</t>
  </si>
  <si>
    <t>GA1.2.1436957318.1579167263</t>
  </si>
  <si>
    <t>GA1.2.1458039302.1580545123</t>
  </si>
  <si>
    <t>GA1.2.1465165389.1580586951</t>
  </si>
  <si>
    <t>GA1.2.1476260073.1579725073</t>
  </si>
  <si>
    <t>GA1.2.14796305.1580042579</t>
  </si>
  <si>
    <t>GA1.2.1494632904.1581423849</t>
  </si>
  <si>
    <t>GA1.2.1513635977.1578667429</t>
  </si>
  <si>
    <t>GA1.2.15336546.1564594521</t>
  </si>
  <si>
    <t>GA1.2.1536324723.1579758885</t>
  </si>
  <si>
    <t>GA1.2.1542685154.1578223266</t>
  </si>
  <si>
    <t>GA1.2.1546273769.1579897842</t>
  </si>
  <si>
    <t>GA1.2.1547908117.1578143140</t>
  </si>
  <si>
    <t>GA1.2.154974070.1580990665</t>
  </si>
  <si>
    <t>GA1.2.1576990155.1579456876</t>
  </si>
  <si>
    <t>GA1.2.1592946922.1578229883</t>
  </si>
  <si>
    <t>GA1.2.1593606256.1578905021</t>
  </si>
  <si>
    <t>GA1.2.1629362012.1579520005</t>
  </si>
  <si>
    <t>GA1.2.1657835766.1579172185</t>
  </si>
  <si>
    <t>GA1.2.167205851.1577124687</t>
  </si>
  <si>
    <t>GA1.2.1681901339.1578164340</t>
  </si>
  <si>
    <t>GA1.2.1686020272.1578992541</t>
  </si>
  <si>
    <t>GA1.2.1704020071.1580283841</t>
  </si>
  <si>
    <t>GA1.2.1717066320.1578642592</t>
  </si>
  <si>
    <t>GA1.2.1727481004.1580130170</t>
  </si>
  <si>
    <t>GA1.2.1738191388.1579004937</t>
  </si>
  <si>
    <t>GA1.2.1746875736.1579336336</t>
  </si>
  <si>
    <t>GA1.2.176047149.1576087773</t>
  </si>
  <si>
    <t>GA1.2.1769792541.1575885476</t>
  </si>
  <si>
    <t>GA1.2.177779330.1579175803</t>
  </si>
  <si>
    <t>GA1.2.1780272577.1580309731</t>
  </si>
  <si>
    <t>GA1.2.1789059350.1578748041</t>
  </si>
  <si>
    <t>GA1.2.1808165550.1579631992</t>
  </si>
  <si>
    <t>GA1.2.1818935928.1578427039</t>
  </si>
  <si>
    <t>GA1.2.1827947122.1579354480</t>
  </si>
  <si>
    <t>GA1.2.1834297721.1579684276</t>
  </si>
  <si>
    <t>GA1.2.1839709573.1576929668</t>
  </si>
  <si>
    <t>GA1.2.1858449347.1580912257</t>
  </si>
  <si>
    <t>GA1.2.187023802.1579894415</t>
  </si>
  <si>
    <t>GA1.2.1883966990.1579615789</t>
  </si>
  <si>
    <t>GA1.2.1918595719.1580742649</t>
  </si>
  <si>
    <t>GA1.2.191911251.1579380651</t>
  </si>
  <si>
    <t>GA1.2.1925493558.1577344312</t>
  </si>
  <si>
    <t>GA1.2.1953483133.1578574756</t>
  </si>
  <si>
    <t>GA1.2.1957047964.1580898892</t>
  </si>
  <si>
    <t>GA1.2.1974364572.1579590290</t>
  </si>
  <si>
    <t>GA1.2.1974585549.1570385608</t>
  </si>
  <si>
    <t>GA1.2.1977265299.1578154608</t>
  </si>
  <si>
    <t>GA1.2.1979301974.1578056136</t>
  </si>
  <si>
    <t>GA1.2.1981318780.1580582123</t>
  </si>
  <si>
    <t>GA1.2.1987813677.1576132411</t>
  </si>
  <si>
    <t>GA1.2.1988112017.1574440489</t>
  </si>
  <si>
    <t>GA1.2.1997923776.1579280980</t>
  </si>
  <si>
    <t>GA1.2.2001025145.1578775497</t>
  </si>
  <si>
    <t>GA1.2.2001430030.1579187973</t>
  </si>
  <si>
    <t>GA1.2.2011846873.1579074184</t>
  </si>
  <si>
    <t>GA1.2.2021427966.1577883306</t>
  </si>
  <si>
    <t>GA1.2.2052586492.1580915200</t>
  </si>
  <si>
    <t>GA1.2.2060474321.1578747012</t>
  </si>
  <si>
    <t>GA1.2.206477171.1573407034</t>
  </si>
  <si>
    <t>GA1.2.2066570305.1579723121</t>
  </si>
  <si>
    <t>GA1.2.2075059812.1579264283</t>
  </si>
  <si>
    <t>GA1.2.2079581728.1580065130</t>
  </si>
  <si>
    <t>GA1.2.2091850341.1578318462</t>
  </si>
  <si>
    <t>GA1.2.2097978881.1580756420</t>
  </si>
  <si>
    <t>GA1.2.211415256.1580984436</t>
  </si>
  <si>
    <t>GA1.2.2114263050.1578305096</t>
  </si>
  <si>
    <t>GA1.2.2118896105.1581361906</t>
  </si>
  <si>
    <t>GA1.2.2146458385.1580323135</t>
  </si>
  <si>
    <t>GA1.2.223591120.1577585959</t>
  </si>
  <si>
    <t>GA1.2.227080754.1578587187</t>
  </si>
  <si>
    <t>GA1.2.253673357.1581444946</t>
  </si>
  <si>
    <t>GA1.2.259929234.1578763278</t>
  </si>
  <si>
    <t>GA1.2.267243875.1579443220</t>
  </si>
  <si>
    <t>GA1.2.27424350.1578503696</t>
  </si>
  <si>
    <t>GA1.2.276554824.1574670613</t>
  </si>
  <si>
    <t>GA1.2.287500551.1579263971</t>
  </si>
  <si>
    <t>GA1.2.295001829.1581879451</t>
  </si>
  <si>
    <t>GA1.2.297770371.1580552566</t>
  </si>
  <si>
    <t>GA1.2.299054808.1578828942</t>
  </si>
  <si>
    <t>GA1.2.29909257.1580493806</t>
  </si>
  <si>
    <t>GA1.2.307635382.1579675784</t>
  </si>
  <si>
    <t>GA1.2.309397251.1578642083</t>
  </si>
  <si>
    <t>GA1.2.311183709.1581923277</t>
  </si>
  <si>
    <t>GA1.2.318506558.1580457810</t>
  </si>
  <si>
    <t>GA1.2.319714857.1578503580</t>
  </si>
  <si>
    <t>GA1.2.327861357.1574018732</t>
  </si>
  <si>
    <t>GA1.2.32941550.1579518955</t>
  </si>
  <si>
    <t>GA1.2.349670437.1580151864</t>
  </si>
  <si>
    <t>GA1.2.354447151.1578480260</t>
  </si>
  <si>
    <t>GA1.2.354520259.1575992143</t>
  </si>
  <si>
    <t>GA1.2.361569539.1577615910</t>
  </si>
  <si>
    <t>GA1.2.366945654.1580965604</t>
  </si>
  <si>
    <t>GA1.2.392211150.1577969442</t>
  </si>
  <si>
    <t>GA1.2.398523527.1580034948</t>
  </si>
  <si>
    <t>GA1.2.416626360.1581269944</t>
  </si>
  <si>
    <t>GA1.2.433808242.1580470819</t>
  </si>
  <si>
    <t>GA1.2.451412966.1576513836</t>
  </si>
  <si>
    <t>GA1.2.456423406.1579008422</t>
  </si>
  <si>
    <t>GA1.2.457953552.1577458033</t>
  </si>
  <si>
    <t>GA1.2.463591098.1575986502</t>
  </si>
  <si>
    <t>GA1.2.471116015.1579693977</t>
  </si>
  <si>
    <t>GA1.2.480446540.1579775134</t>
  </si>
  <si>
    <t>GA1.2.499150612.1580560329</t>
  </si>
  <si>
    <t>GA1.2.513912221.1577649263</t>
  </si>
  <si>
    <t>GA1.2.529620188.1579502580</t>
  </si>
  <si>
    <t>GA1.2.551483577.1579204141</t>
  </si>
  <si>
    <t>GA1.2.567044361.1579068644</t>
  </si>
  <si>
    <t>GA1.2.568756531.1574337293</t>
  </si>
  <si>
    <t>GA1.2.569174780.1580918708</t>
  </si>
  <si>
    <t>GA1.2.569271302.1580796144</t>
  </si>
  <si>
    <t>GA1.2.579755928.1578689135</t>
  </si>
  <si>
    <t>GA1.2.609253697.1580200595</t>
  </si>
  <si>
    <t>GA1.2.609905798.1579335218</t>
  </si>
  <si>
    <t>GA1.2.615586164.1578583383</t>
  </si>
  <si>
    <t>GA1.2.624730237.1580755578</t>
  </si>
  <si>
    <t>GA1.2.644596644.1578325641</t>
  </si>
  <si>
    <t>GA1.2.648963375.1579386484</t>
  </si>
  <si>
    <t>GA1.2.655133704.1573927587</t>
  </si>
  <si>
    <t>GA1.2.657737879.1580985947</t>
  </si>
  <si>
    <t>GA1.2.683479563.1580842740</t>
  </si>
  <si>
    <t>GA1.2.692327999.1577212181</t>
  </si>
  <si>
    <t>GA1.2.696795233.1580139658</t>
  </si>
  <si>
    <t>GA1.2.701340173.1581660932</t>
  </si>
  <si>
    <t>GA1.2.719833822.1579870334</t>
  </si>
  <si>
    <t>GA1.2.736531487.1579003515</t>
  </si>
  <si>
    <t>GA1.2.746139839.1579111779</t>
  </si>
  <si>
    <t>GA1.2.763962231.1579176900</t>
  </si>
  <si>
    <t>GA1.2.770037018.1579636085</t>
  </si>
  <si>
    <t>GA1.2.780017128.1579973960</t>
  </si>
  <si>
    <t>GA1.2.794934518.1580838441</t>
  </si>
  <si>
    <t>GA1.2.797633648.1578843756</t>
  </si>
  <si>
    <t>GA1.2.804559852.1579249152</t>
  </si>
  <si>
    <t>GA1.2.819962128.1578223482</t>
  </si>
  <si>
    <t>GA1.2.820890192.1580060901</t>
  </si>
  <si>
    <t>GA1.2.821087077.1578571817</t>
  </si>
  <si>
    <t>GA1.2.828189045.1581411477</t>
  </si>
  <si>
    <t>GA1.2.843118838.1580898421</t>
  </si>
  <si>
    <t>GA1.2.870406335.1579696913</t>
  </si>
  <si>
    <t>GA1.2.870900004.1578986199</t>
  </si>
  <si>
    <t>GA1.2.871941579.1579031287</t>
  </si>
  <si>
    <t>GA1.2.880790077.1580388308</t>
  </si>
  <si>
    <t>GA1.2.898434285.1579677521</t>
  </si>
  <si>
    <t>GA1.2.911187501.1579372299</t>
  </si>
  <si>
    <t>GA1.2.954867581.1578544011</t>
  </si>
  <si>
    <t>GA1.2.96829613.1580045795</t>
  </si>
  <si>
    <t>GA1.2.979874606.1578737647</t>
  </si>
  <si>
    <t>GA1.2.996870708.1580384876</t>
  </si>
  <si>
    <t>GA1.2.999906876.1578680227</t>
  </si>
  <si>
    <t>GA1.2.10050850.1580153260</t>
  </si>
  <si>
    <t>GA1.2.1010536882.1579008005</t>
  </si>
  <si>
    <t>GA1.2.1017391295.1579773873</t>
  </si>
  <si>
    <t>GA1.2.1018469100.1579095666</t>
  </si>
  <si>
    <t>GA1.2.1020512842.1574617545</t>
  </si>
  <si>
    <t>GA1.2.1023490190.1578631364</t>
  </si>
  <si>
    <t>GA1.2.1024983659.1579351037</t>
  </si>
  <si>
    <t>GA1.2.1033768264.1579957500</t>
  </si>
  <si>
    <t>GA1.2.1034147636.1574186800</t>
  </si>
  <si>
    <t>GA1.2.1079792823.1580562832</t>
  </si>
  <si>
    <t>GA1.2.1085866400.1578142377</t>
  </si>
  <si>
    <t>GA1.2.108854868.1577445941</t>
  </si>
  <si>
    <t>GA1.2.1090314026.1580491973</t>
  </si>
  <si>
    <t>GA1.2.1096705726.1578858104</t>
  </si>
  <si>
    <t>GA1.2.1103136389.1564338948</t>
  </si>
  <si>
    <t>GA1.2.1105314727.1576699917</t>
  </si>
  <si>
    <t>GA1.2.1114163066.1579375962</t>
  </si>
  <si>
    <t>GA1.2.1117774269.1572869542</t>
  </si>
  <si>
    <t>GA1.2.1130648735.1580668735</t>
  </si>
  <si>
    <t>GA1.2.1131075433.1573901155</t>
  </si>
  <si>
    <t>GA1.2.113133391.1580126293</t>
  </si>
  <si>
    <t>GA1.2.1133242355.1577985627</t>
  </si>
  <si>
    <t>GA1.2.1143980547.1568838013</t>
  </si>
  <si>
    <t>GA1.2.1161230820.1578294652</t>
  </si>
  <si>
    <t>GA1.2.1170370759.1579158230</t>
  </si>
  <si>
    <t>GA1.2.117700999.1579240011</t>
  </si>
  <si>
    <t>GA1.2.1179114352.1579520021</t>
  </si>
  <si>
    <t>GA1.2.1180732774.1578695968</t>
  </si>
  <si>
    <t>GA1.2.1208921719.1580134713</t>
  </si>
  <si>
    <t>GA1.2.1220069401.1580491796</t>
  </si>
  <si>
    <t>GA1.2.1225252121.1581236603</t>
  </si>
  <si>
    <t>GA1.2.1229680919.1578056833</t>
  </si>
  <si>
    <t>GA1.2.1232852220.1579629984</t>
  </si>
  <si>
    <t>GA1.2.1236548447.1579720706</t>
  </si>
  <si>
    <t>GA1.2.1237045437.1575650504</t>
  </si>
  <si>
    <t>GA1.2.125346932.1580821922</t>
  </si>
  <si>
    <t>GA1.2.1256838493.1580631146</t>
  </si>
  <si>
    <t>GA1.2.1268663944.1578210340</t>
  </si>
  <si>
    <t>GA1.2.1275762159.1578692200</t>
  </si>
  <si>
    <t>GA1.2.1281014163.1580059925</t>
  </si>
  <si>
    <t>GA1.2.1281527644.1580050337</t>
  </si>
  <si>
    <t>GA1.2.1282408928.1578636853</t>
  </si>
  <si>
    <t>GA1.2.1288558540.1573061810</t>
  </si>
  <si>
    <t>GA1.2.1292330877.1578408745</t>
  </si>
  <si>
    <t>GA1.2.1293057571.1578923643</t>
  </si>
  <si>
    <t>GA1.2.1297470705.1578584146</t>
  </si>
  <si>
    <t>GA1.2.13257346.1578077592</t>
  </si>
  <si>
    <t>GA1.2.1350062998.1575742884</t>
  </si>
  <si>
    <t>GA1.2.1352770198.1580596098</t>
  </si>
  <si>
    <t>GA1.2.1392143947.1580877272</t>
  </si>
  <si>
    <t>GA1.2.1408138179.1581722053</t>
  </si>
  <si>
    <t>GA1.2.1408562604.1579378015</t>
  </si>
  <si>
    <t>GA1.2.140934181.1577100204</t>
  </si>
  <si>
    <t>GA1.2.1423444137.1579667745</t>
  </si>
  <si>
    <t>GA1.2.1424588093.1581153292</t>
  </si>
  <si>
    <t>GA1.2.1451279053.1573480222</t>
  </si>
  <si>
    <t>GA1.2.1457089222.1581061233</t>
  </si>
  <si>
    <t>GA1.2.1457943922.1580582685</t>
  </si>
  <si>
    <t>GA1.2.1483194385.1578152415</t>
  </si>
  <si>
    <t>GA1.2.1496079944.1579934658</t>
  </si>
  <si>
    <t>GA1.2.1499620751.1577828778</t>
  </si>
  <si>
    <t>GA1.2.1502489742.1579464766</t>
  </si>
  <si>
    <t>GA1.2.150919164.1578590876</t>
  </si>
  <si>
    <t>GA1.2.1512627468.1580495163</t>
  </si>
  <si>
    <t>GA1.2.1513230276.1577426768</t>
  </si>
  <si>
    <t>GA1.2.1515053367.1580579122</t>
  </si>
  <si>
    <t>GA1.2.1516423812.1579870487</t>
  </si>
  <si>
    <t>GA1.2.1541713435.1580975719</t>
  </si>
  <si>
    <t>GA1.2.1541785376.1573142084</t>
  </si>
  <si>
    <t>GA1.2.1578254815.1580313926</t>
  </si>
  <si>
    <t>GA1.2.1590156571.1578540861</t>
  </si>
  <si>
    <t>GA1.2.1597067880.1577418234</t>
  </si>
  <si>
    <t>GA1.2.1598118633.1574022627</t>
  </si>
  <si>
    <t>GA1.2.1604725261.1579193761</t>
  </si>
  <si>
    <t>GA1.2.1609861137.1579932770</t>
  </si>
  <si>
    <t>GA1.2.1625817551.1578780454</t>
  </si>
  <si>
    <t>GA1.2.1637628677.1578760586</t>
  </si>
  <si>
    <t>GA1.2.1642942146.1579462810</t>
  </si>
  <si>
    <t>GA1.2.1649906598.1578159995</t>
  </si>
  <si>
    <t>GA1.2.1654121210.1578835570</t>
  </si>
  <si>
    <t>GA1.2.1657670620.1580745071</t>
  </si>
  <si>
    <t>GA1.2.1658868986.1579635027</t>
  </si>
  <si>
    <t>GA1.2.1661918970.1581951083</t>
  </si>
  <si>
    <t>GA1.2.167239173.1564216298</t>
  </si>
  <si>
    <t>GA1.2.167433255.1579452570</t>
  </si>
  <si>
    <t>GA1.2.1678043206.1575993210</t>
  </si>
  <si>
    <t>GA1.2.168024369.1579026097</t>
  </si>
  <si>
    <t>GA1.2.1693066439.1575433857</t>
  </si>
  <si>
    <t>GA1.2.1709614412.1578171288</t>
  </si>
  <si>
    <t>GA1.2.1714176640.1579153479</t>
  </si>
  <si>
    <t>GA1.2.1726989586.1578465640</t>
  </si>
  <si>
    <t>GA1.2.1732518608.1581239262</t>
  </si>
  <si>
    <t>GA1.2.1754705094.1580637645</t>
  </si>
  <si>
    <t>GA1.2.1770875712.1570980543</t>
  </si>
  <si>
    <t>GA1.2.177175775.1579811481</t>
  </si>
  <si>
    <t>GA1.2.1787432747.1580132298</t>
  </si>
  <si>
    <t>GA1.2.1803117304.1578249056</t>
  </si>
  <si>
    <t>GA1.2.1805822216.1579111915</t>
  </si>
  <si>
    <t>GA1.2.1806719211.1581429712</t>
  </si>
  <si>
    <t>GA1.2.1809028052.1579534721</t>
  </si>
  <si>
    <t>GA1.2.1810576510.1580060995</t>
  </si>
  <si>
    <t>GA1.2.1817724382.1580205103</t>
  </si>
  <si>
    <t>GA1.2.1820507727.1581342159</t>
  </si>
  <si>
    <t>GA1.2.1823443860.1572588067</t>
  </si>
  <si>
    <t>GA1.2.1827218694.1579631384</t>
  </si>
  <si>
    <t>GA1.2.1830443565.1579546053</t>
  </si>
  <si>
    <t>GA1.2.1839114359.1578256751</t>
  </si>
  <si>
    <t>GA1.2.1847762614.1580840110</t>
  </si>
  <si>
    <t>GA1.2.1863241759.1575642640</t>
  </si>
  <si>
    <t>GA1.2.1866221458.1578315736</t>
  </si>
  <si>
    <t>GA1.2.1867211108.1578943722</t>
  </si>
  <si>
    <t>GA1.2.1869383411.1580640230</t>
  </si>
  <si>
    <t>GA1.2.1872658998.1579293098</t>
  </si>
  <si>
    <t>GA1.2.1873292534.1581706204</t>
  </si>
  <si>
    <t>GA1.2.1899058094.1578428737</t>
  </si>
  <si>
    <t>GA1.2.1904836618.1579353617</t>
  </si>
  <si>
    <t>GA1.2.1906975634.1581188147</t>
  </si>
  <si>
    <t>GA1.2.192213153.1579885127</t>
  </si>
  <si>
    <t>GA1.2.1941563643.1578509887</t>
  </si>
  <si>
    <t>GA1.2.1942175584.1579881284</t>
  </si>
  <si>
    <t>GA1.2.1944263436.1578073796</t>
  </si>
  <si>
    <t>GA1.2.1947195834.1578747723</t>
  </si>
  <si>
    <t>GA1.2.1950095263.1580913048</t>
  </si>
  <si>
    <t>GA1.2.195686810.1581000364</t>
  </si>
  <si>
    <t>GA1.2.1965810777.1575666180</t>
  </si>
  <si>
    <t>GA1.2.1966431530.1578944254</t>
  </si>
  <si>
    <t>GA1.2.1980223425.1574678185</t>
  </si>
  <si>
    <t>GA1.2.1986712089.1579193952</t>
  </si>
  <si>
    <t>GA1.2.1999613326.1579194449</t>
  </si>
  <si>
    <t>GA1.2.2020632363.1579955164</t>
  </si>
  <si>
    <t>GA1.2.2021694478.1579269932</t>
  </si>
  <si>
    <t>GA1.2.2033009289.1578134345</t>
  </si>
  <si>
    <t>GA1.2.204882741.1579091612</t>
  </si>
  <si>
    <t>GA1.2.2048941959.1579115819</t>
  </si>
  <si>
    <t>GA1.2.2051230246.1578568900</t>
  </si>
  <si>
    <t>GA1.2.2055406647.1580143531</t>
  </si>
  <si>
    <t>GA1.2.2058147454.1578920986</t>
  </si>
  <si>
    <t>GA1.2.20649210.1571259559</t>
  </si>
  <si>
    <t>GA1.2.2076631954.1580712058</t>
  </si>
  <si>
    <t>GA1.2.2093875231.1580499258</t>
  </si>
  <si>
    <t>GA1.2.2099667515.1580208512</t>
  </si>
  <si>
    <t>GA1.2.2106542288.1579064065</t>
  </si>
  <si>
    <t>GA1.2.2109983307.1576618555</t>
  </si>
  <si>
    <t>GA1.2.211472665.1578152713</t>
  </si>
  <si>
    <t>GA1.2.2118053585.1580499804</t>
  </si>
  <si>
    <t>GA1.2.2128382337.1578589127</t>
  </si>
  <si>
    <t>GA1.2.213117428.1574971339</t>
  </si>
  <si>
    <t>GA1.2.2133820406.1566152607</t>
  </si>
  <si>
    <t>GA1.2.2144633876.1577883678</t>
  </si>
  <si>
    <t>GA1.2.2145498116.1580838514</t>
  </si>
  <si>
    <t>GA1.2.2146346093.1572515801</t>
  </si>
  <si>
    <t>GA1.2.233866815.1579411833</t>
  </si>
  <si>
    <t>GA1.2.23797084.1576617248</t>
  </si>
  <si>
    <t>GA1.2.260448036.1578994648</t>
  </si>
  <si>
    <t>GA1.2.260563725.1579776060</t>
  </si>
  <si>
    <t>GA1.2.271986030.1580578381</t>
  </si>
  <si>
    <t>GA1.2.280506120.1580624661</t>
  </si>
  <si>
    <t>GA1.2.284984542.1579191331</t>
  </si>
  <si>
    <t>GA1.2.285887363.1578169719</t>
  </si>
  <si>
    <t>GA1.2.287887073.1579547723</t>
  </si>
  <si>
    <t>GA1.2.289333847.1579079899</t>
  </si>
  <si>
    <t>GA1.2.299550060.1566121834</t>
  </si>
  <si>
    <t>GA1.2.309008813.1578693994</t>
  </si>
  <si>
    <t>GA1.2.320302400.1581069430</t>
  </si>
  <si>
    <t>GA1.2.320473510.1578248850</t>
  </si>
  <si>
    <t>GA1.2.327564892.1579536289</t>
  </si>
  <si>
    <t>GA1.2.3440292.1576916189</t>
  </si>
  <si>
    <t>GA1.2.347902058.1578820694</t>
  </si>
  <si>
    <t>GA1.2.355693969.1579598972</t>
  </si>
  <si>
    <t>GA1.2.367124202.1581526288</t>
  </si>
  <si>
    <t>GA1.2.367691821.1576263817</t>
  </si>
  <si>
    <t>GA1.2.379081661.1579293426</t>
  </si>
  <si>
    <t>GA1.2.389194257.1579030018</t>
  </si>
  <si>
    <t>GA1.2.391730880.1580745039</t>
  </si>
  <si>
    <t>GA1.2.394162766.1564213252</t>
  </si>
  <si>
    <t>GA1.2.397496245.1575559717</t>
  </si>
  <si>
    <t>GA1.2.412719464.1577564664</t>
  </si>
  <si>
    <t>GA1.2.416065663.1573573206</t>
  </si>
  <si>
    <t>GA1.2.417884486.1580453596</t>
  </si>
  <si>
    <t>GA1.2.419206125.1578509687</t>
  </si>
  <si>
    <t>GA1.2.425649125.1571937941</t>
  </si>
  <si>
    <t>GA1.2.431274796.1579621663</t>
  </si>
  <si>
    <t>GA1.2.431810465.1578348853</t>
  </si>
  <si>
    <t>GA1.2.432948091.1580382347</t>
  </si>
  <si>
    <t>GA1.2.434566299.1566073663</t>
  </si>
  <si>
    <t>GA1.2.436943276.1572153831</t>
  </si>
  <si>
    <t>GA1.2.445339077.1578234506</t>
  </si>
  <si>
    <t>GA1.2.446062545.1579981588</t>
  </si>
  <si>
    <t>GA1.2.447000697.1564253613</t>
  </si>
  <si>
    <t>GA1.2.490765680.1578316280</t>
  </si>
  <si>
    <t>GA1.2.493633433.1580015352</t>
  </si>
  <si>
    <t>GA1.2.494391453.1579108233</t>
  </si>
  <si>
    <t>GA1.2.509963124.1579029556</t>
  </si>
  <si>
    <t>GA1.2.532582915.1580485389</t>
  </si>
  <si>
    <t>GA1.2.534084719.1577476134</t>
  </si>
  <si>
    <t>GA1.2.538410909.1578318428</t>
  </si>
  <si>
    <t>GA1.2.539501081.1578047983</t>
  </si>
  <si>
    <t>GA1.2.54086942.1580846795</t>
  </si>
  <si>
    <t>GA1.2.545320238.1579099958</t>
  </si>
  <si>
    <t>GA1.2.546180392.1578855965</t>
  </si>
  <si>
    <t>GA1.2.557318262.1580059779</t>
  </si>
  <si>
    <t>GA1.2.572353167.1579114306</t>
  </si>
  <si>
    <t>GA1.2.577493084.1577648143</t>
  </si>
  <si>
    <t>GA1.2.590170811.1576948656</t>
  </si>
  <si>
    <t>GA1.2.590849149.1579608318</t>
  </si>
  <si>
    <t>GA1.2.601187067.1581951182</t>
  </si>
  <si>
    <t>GA1.2.603442333.1579369714</t>
  </si>
  <si>
    <t>GA1.2.611230555.1572463331</t>
  </si>
  <si>
    <t>GA1.2.66184814.1581495501</t>
  </si>
  <si>
    <t>GA1.2.680680046.1581869537</t>
  </si>
  <si>
    <t>GA1.2.682973132.1580888982</t>
  </si>
  <si>
    <t>GA1.2.684642795.1564747318</t>
  </si>
  <si>
    <t>GA1.2.691298405.1564583357</t>
  </si>
  <si>
    <t>GA1.2.693497196.1578294656</t>
  </si>
  <si>
    <t>GA1.2.694943428.1565037317</t>
  </si>
  <si>
    <t>GA1.2.70803686.1573141197</t>
  </si>
  <si>
    <t>GA1.2.7216040.1578894805</t>
  </si>
  <si>
    <t>GA1.2.742512344.1580238798</t>
  </si>
  <si>
    <t>GA1.2.747123261.1579199607</t>
  </si>
  <si>
    <t>GA1.2.7481722.1578523357</t>
  </si>
  <si>
    <t>GA1.2.757914747.1579252674</t>
  </si>
  <si>
    <t>GA1.2.765797710.1578600723</t>
  </si>
  <si>
    <t>GA1.2.770225078.1579544736</t>
  </si>
  <si>
    <t>GA1.2.775878219.1578151622</t>
  </si>
  <si>
    <t>GA1.2.778438778.1581228863</t>
  </si>
  <si>
    <t>GA1.2.785650963.1579426834</t>
  </si>
  <si>
    <t>GA1.2.793407209.1580263591</t>
  </si>
  <si>
    <t>GA1.2.795001920.1579727032</t>
  </si>
  <si>
    <t>GA1.2.80068941.1579894130</t>
  </si>
  <si>
    <t>GA1.2.804421729.1575524329</t>
  </si>
  <si>
    <t>GA1.2.806488659.1579101568</t>
  </si>
  <si>
    <t>GA1.2.812491970.1580452465</t>
  </si>
  <si>
    <t>GA1.2.827240467.1580218479</t>
  </si>
  <si>
    <t>GA1.2.845749601.1580651123</t>
  </si>
  <si>
    <t>GA1.2.859167165.1580717313</t>
  </si>
  <si>
    <t>GA1.2.861002787.1578220337</t>
  </si>
  <si>
    <t>GA1.2.868061943.1580688947</t>
  </si>
  <si>
    <t>GA1.2.870002120.1579450931</t>
  </si>
  <si>
    <t>GA1.2.891883683.1579348055</t>
  </si>
  <si>
    <t>GA1.2.905079799.1580149110</t>
  </si>
  <si>
    <t>GA1.2.912076728.1580558498</t>
  </si>
  <si>
    <t>GA1.2.924001691.1579335250</t>
  </si>
  <si>
    <t>GA1.2.925782542.1579548401</t>
  </si>
  <si>
    <t>GA1.2.926676551.1578050118</t>
  </si>
  <si>
    <t>GA1.2.930404490.1580497655</t>
  </si>
  <si>
    <t>GA1.2.931145287.1578497465</t>
  </si>
  <si>
    <t>GA1.2.936215499.1579302396</t>
  </si>
  <si>
    <t>GA1.2.943709284.1571860702</t>
  </si>
  <si>
    <t>GA1.2.943948684.1579628291</t>
  </si>
  <si>
    <t>GA1.2.946572735.1580671944</t>
  </si>
  <si>
    <t>GA1.2.95287941.1581084396</t>
  </si>
  <si>
    <t>GA1.2.953134937.1578593302</t>
  </si>
  <si>
    <t>GA1.2.956920334.1579853848</t>
  </si>
  <si>
    <t>GA1.2.960168888.1579802948</t>
  </si>
  <si>
    <t>GA1.2.960241590.1580062196</t>
  </si>
  <si>
    <t>GA1.2.960530317.1571377536</t>
  </si>
  <si>
    <t>GA1.2.977690846.1579719420</t>
  </si>
  <si>
    <t>GA1.2.983929809.1579291046</t>
  </si>
  <si>
    <t>GA1.2.99276082.1564310621</t>
  </si>
  <si>
    <t>GA1.2.994469743.1581855007</t>
  </si>
  <si>
    <t>GA1.2.1358678427.1574571077</t>
  </si>
  <si>
    <t>GA1.2.1846282385.1577222529</t>
  </si>
  <si>
    <t>GA1.2.178938932.1577342541</t>
  </si>
  <si>
    <t>GA1.2.1035810954.1578252470</t>
  </si>
  <si>
    <t>GA1.2.1053022316.1580242544</t>
  </si>
  <si>
    <t>GA1.2.106754183.1581603677</t>
  </si>
  <si>
    <t>GA1.2.1399141253.1578647552</t>
  </si>
  <si>
    <t>GA1.2.1485425426.1576560968</t>
  </si>
  <si>
    <t>GA1.2.1675324078.1580806607</t>
  </si>
  <si>
    <t>GA1.2.1782582756.1575751341</t>
  </si>
  <si>
    <t>GA1.2.2086698110.1579722632</t>
  </si>
  <si>
    <t>GA1.2.243245804.1579006273</t>
  </si>
  <si>
    <t>GA1.2.468941896.1581174306</t>
  </si>
  <si>
    <t>GA1.2.836070998.1578243167</t>
  </si>
  <si>
    <t>GA1.2.839172058.1567618836</t>
  </si>
  <si>
    <t>GA1.2.857138996.1579729822</t>
  </si>
  <si>
    <t>GA1.2.967319273.1581280576</t>
  </si>
  <si>
    <t>GA1.2.1046586594.1548146988</t>
  </si>
  <si>
    <t>GA1.2.1053369025.1581279402</t>
  </si>
  <si>
    <t>GA1.2.1191435089.1578819116</t>
  </si>
  <si>
    <t>GA1.2.1276451980.1579080483</t>
  </si>
  <si>
    <t>GA1.2.136937983.1581820732</t>
  </si>
  <si>
    <t>GA1.2.1429098637.1580548369</t>
  </si>
  <si>
    <t>GA1.2.161919174.1581407692</t>
  </si>
  <si>
    <t>GA1.2.1620762263.1578891450</t>
  </si>
  <si>
    <t>GA1.2.1675869884.1578426676</t>
  </si>
  <si>
    <t>GA1.2.1713181747.1580229994</t>
  </si>
  <si>
    <t>GA1.2.1797266860.1578480795</t>
  </si>
  <si>
    <t>GA1.2.1826048193.1568001609</t>
  </si>
  <si>
    <t>GA1.2.1909099187.1581371192</t>
  </si>
  <si>
    <t>GA1.2.1978853809.1578139996</t>
  </si>
  <si>
    <t>GA1.2.2022340288.1579326760</t>
  </si>
  <si>
    <t>GA1.2.2072470245.1579253289</t>
  </si>
  <si>
    <t>GA1.2.267918300.1580106684</t>
  </si>
  <si>
    <t>GA1.2.31080557.1581933710</t>
  </si>
  <si>
    <t>GA1.2.375213590.1579967983</t>
  </si>
  <si>
    <t>GA1.2.412923219.1580579016</t>
  </si>
  <si>
    <t>GA1.2.452615713.1578152865</t>
  </si>
  <si>
    <t>GA1.2.488851129.1580627856</t>
  </si>
  <si>
    <t>GA1.2.489611120.1581491605</t>
  </si>
  <si>
    <t>GA1.2.589778186.1579703105</t>
  </si>
  <si>
    <t>GA1.2.633523459.1581494244</t>
  </si>
  <si>
    <t>GA1.2.638249815.1581053093</t>
  </si>
  <si>
    <t>GA1.2.723794882.1580224550</t>
  </si>
  <si>
    <t>GA1.2.769954388.1580348127</t>
  </si>
  <si>
    <t>GA1.2.789852985.1578579095</t>
  </si>
  <si>
    <t>GA1.2.916896190.1578955061</t>
  </si>
  <si>
    <t>GA1.2.157402868.1579708632</t>
  </si>
  <si>
    <t>GA1.2.1819404829.1579004396</t>
  </si>
  <si>
    <t>GA1.2.1893418703.1579888992</t>
  </si>
  <si>
    <t>GA1.2.384287486.1581836625</t>
  </si>
  <si>
    <t>GA1.2.565345755.1578810123</t>
  </si>
  <si>
    <t>GA1.2.91509809.1578903576</t>
  </si>
  <si>
    <t>GA1.2.1267581641.1579756351</t>
  </si>
  <si>
    <t>GA1.2.1571878957.1578999527</t>
  </si>
  <si>
    <t>GA1.2.1649692578.1577952040</t>
  </si>
  <si>
    <t>GA1.2.1795673538.1578084862</t>
  </si>
  <si>
    <t>GA1.2.1846461091.1569057690</t>
  </si>
  <si>
    <t>GA1.2.2119202570.1578566202</t>
  </si>
  <si>
    <t>GA1.2.280296874.1579679483</t>
  </si>
  <si>
    <t>GA1.2.844682808.1579366193</t>
  </si>
  <si>
    <t>GA1.2.1082215825.1578838117</t>
  </si>
  <si>
    <t>GA1.2.1093573634.1563209575</t>
  </si>
  <si>
    <t>GA1.2.1235277839.1578940005</t>
  </si>
  <si>
    <t>GA1.2.1269950499.1578419832</t>
  </si>
  <si>
    <t>GA1.2.1305388866.1580587100</t>
  </si>
  <si>
    <t>GA1.2.1360841020.1579702902</t>
  </si>
  <si>
    <t>GA1.2.1413817289.1581799079</t>
  </si>
  <si>
    <t>GA1.2.1558545544.1578925631</t>
  </si>
  <si>
    <t>GA1.2.1627300667.1578663448</t>
  </si>
  <si>
    <t>GA1.2.1695851942.1571601865</t>
  </si>
  <si>
    <t>GA1.2.1704048156.1579811363</t>
  </si>
  <si>
    <t>GA1.2.1783740528.1579359319</t>
  </si>
  <si>
    <t>GA1.2.2132314486.1581424878</t>
  </si>
  <si>
    <t>GA1.2.2142307050.1563046281</t>
  </si>
  <si>
    <t>GA1.2.329254464.1581318881</t>
  </si>
  <si>
    <t>GA1.2.383872223.1578740830</t>
  </si>
  <si>
    <t>GA1.2.434838175.1568775461</t>
  </si>
  <si>
    <t>GA1.2.539708048.1573811735</t>
  </si>
  <si>
    <t>GA1.2.643302802.1579210426</t>
  </si>
  <si>
    <t>GA1.2.788570566.1581266571</t>
  </si>
  <si>
    <t>GA1.2.925178863.1578323550</t>
  </si>
  <si>
    <t>GA1.2.1102323706.1577607457</t>
  </si>
  <si>
    <t>GA1.2.1346612518.1575371040</t>
  </si>
  <si>
    <t>GA1.2.1403880540.1579604885</t>
  </si>
  <si>
    <t>GA1.2.1066084144.1578044688</t>
  </si>
  <si>
    <t>GA1.2.1066318135.1578067351</t>
  </si>
  <si>
    <t>GA1.2.1078307888.1578072693</t>
  </si>
  <si>
    <t>GA1.2.1206720863.1580753507</t>
  </si>
  <si>
    <t>GA1.2.1211283575.1576009881</t>
  </si>
  <si>
    <t>GA1.2.1319331734.1578479428</t>
  </si>
  <si>
    <t>GA1.2.1373617736.1578209705</t>
  </si>
  <si>
    <t>GA1.2.1379634500.1579110912</t>
  </si>
  <si>
    <t>GA1.2.1423288960.1578494541</t>
  </si>
  <si>
    <t>GA1.2.1476075795.1578509598</t>
  </si>
  <si>
    <t>GA1.2.1622983699.1581174348</t>
  </si>
  <si>
    <t>GA1.2.1647215794.1579619462</t>
  </si>
  <si>
    <t>GA1.2.1674489018.1580416442</t>
  </si>
  <si>
    <t>GA1.2.1703282975.1579763596</t>
  </si>
  <si>
    <t>GA1.2.1751168365.1579767232</t>
  </si>
  <si>
    <t>GA1.2.1911774904.1573962434</t>
  </si>
  <si>
    <t>GA1.2.1925603025.1579257636</t>
  </si>
  <si>
    <t>GA1.2.2037881044.1581328144</t>
  </si>
  <si>
    <t>GA1.2.2052408613.1577895626</t>
  </si>
  <si>
    <t>GA1.2.351412060.1580824499</t>
  </si>
  <si>
    <t>GA1.2.428559458.1579421847</t>
  </si>
  <si>
    <t>GA1.2.495090688.1578407551</t>
  </si>
  <si>
    <t>GA1.2.503567790.1579610158</t>
  </si>
  <si>
    <t>GA1.2.571217503.1576926970</t>
  </si>
  <si>
    <t>GA1.2.6222767.1580720929</t>
  </si>
  <si>
    <t>GA1.2.652958323.1576668190</t>
  </si>
  <si>
    <t>GA1.2.684820710.1580103240</t>
  </si>
  <si>
    <t>GA1.2.707637459.1580309504</t>
  </si>
  <si>
    <t>GA1.2.741870162.1579214329</t>
  </si>
  <si>
    <t>GA1.2.765850901.1580557261</t>
  </si>
  <si>
    <t>GA1.2.799327751.1570193580</t>
  </si>
  <si>
    <t>GA1.2.89568373.1580325635</t>
  </si>
  <si>
    <t>GA1.2.904230389.1579771341</t>
  </si>
  <si>
    <t>GA1.2.1105306399.1573718365</t>
  </si>
  <si>
    <t>GA1.2.1151710049.1579588874</t>
  </si>
  <si>
    <t>GA1.2.1414566309.1579028877</t>
  </si>
  <si>
    <t>GA1.2.1474395489.1574181979</t>
  </si>
  <si>
    <t>GA1.2.1539014866.1579819886</t>
  </si>
  <si>
    <t>GA1.2.1928593630.1579679030</t>
  </si>
  <si>
    <t>GA1.2.2059160090.1578407952</t>
  </si>
  <si>
    <t>GA1.2.411912052.1580454602</t>
  </si>
  <si>
    <t>GA1.2.505874330.1575192759</t>
  </si>
  <si>
    <t>GA1.2.542041203.1578232075</t>
  </si>
  <si>
    <t>GA1.2.1024369133.1578313136</t>
  </si>
  <si>
    <t>GA1.2.1053262034.1579240885</t>
  </si>
  <si>
    <t>GA1.2.1224887279.1580773323</t>
  </si>
  <si>
    <t>GA1.2.1259402029.1581344188</t>
  </si>
  <si>
    <t>GA1.2.1291598232.1578025314</t>
  </si>
  <si>
    <t>GA1.2.1338582089.1578510729</t>
  </si>
  <si>
    <t>GA1.2.1342623946.1579720062</t>
  </si>
  <si>
    <t>GA1.2.1360361328.1579928236</t>
  </si>
  <si>
    <t>GA1.2.1364506880.1580545597</t>
  </si>
  <si>
    <t>GA1.2.1371362190.1577704487</t>
  </si>
  <si>
    <t>GA1.2.1442039454.1579767283</t>
  </si>
  <si>
    <t>GA1.2.1496918935.1579672345</t>
  </si>
  <si>
    <t>GA1.2.1530282520.1580554497</t>
  </si>
  <si>
    <t>GA1.2.1538227192.1579410133</t>
  </si>
  <si>
    <t>GA1.2.161188811.1577946742</t>
  </si>
  <si>
    <t>GA1.2.1694151846.1577873999</t>
  </si>
  <si>
    <t>GA1.2.180731384.1580291217</t>
  </si>
  <si>
    <t>GA1.2.193665486.1579253869</t>
  </si>
  <si>
    <t>GA1.2.1979246267.1579861274</t>
  </si>
  <si>
    <t>GA1.2.2056257150.1578587728</t>
  </si>
  <si>
    <t>GA1.2.2072364646.1574151465</t>
  </si>
  <si>
    <t>GA1.2.2086686666.1580315697</t>
  </si>
  <si>
    <t>GA1.2.2131438097.1580330226</t>
  </si>
  <si>
    <t>GA1.2.26573452.1581004152</t>
  </si>
  <si>
    <t>GA1.2.271701772.1580009475</t>
  </si>
  <si>
    <t>GA1.2.28176534.1572680395</t>
  </si>
  <si>
    <t>GA1.2.283488681.1578305449</t>
  </si>
  <si>
    <t>GA1.2.340963957.1577452550</t>
  </si>
  <si>
    <t>GA1.2.34214700.1581678896</t>
  </si>
  <si>
    <t>GA1.2.370960057.1578734716</t>
  </si>
  <si>
    <t>GA1.2.412836776.1580656323</t>
  </si>
  <si>
    <t>GA1.2.651708218.1578246785</t>
  </si>
  <si>
    <t>GA1.2.686040993.1580401466</t>
  </si>
  <si>
    <t>GA1.2.71649633.1573212828</t>
  </si>
  <si>
    <t>GA1.2.735485748.1580432010</t>
  </si>
  <si>
    <t>GA1.2.817924949.1578388380</t>
  </si>
  <si>
    <t>GA1.2.833834670.1580058743</t>
  </si>
  <si>
    <t>GA1.2.852293363.1580837564</t>
  </si>
  <si>
    <t>GA1.2.996422570.1578410940</t>
  </si>
  <si>
    <t>GA1.2.1010785853.1576836934</t>
  </si>
  <si>
    <t>GA1.2.2006458939.1577567997</t>
  </si>
  <si>
    <t>GA1.2.147524328.1577220135</t>
  </si>
  <si>
    <t>GA1.2.1558524960.1578491296</t>
  </si>
  <si>
    <t>GA1.2.17579168.1581279296</t>
  </si>
  <si>
    <t>GA1.2.1842382821.1581582057</t>
  </si>
  <si>
    <t>GA1.2.618125299.1581049113</t>
  </si>
  <si>
    <t>GA1.2.997641750.1579987327</t>
  </si>
  <si>
    <t>GA1.2.1126481372.1579427478</t>
  </si>
  <si>
    <t>GA1.2.1149458217.1580749418</t>
  </si>
  <si>
    <t>GA1.2.1310075623.1581628990</t>
  </si>
  <si>
    <t>GA1.2.1398820762.1578909095</t>
  </si>
  <si>
    <t>GA1.2.1485432330.1579419440</t>
  </si>
  <si>
    <t>GA1.2.1495088261.1581763662</t>
  </si>
  <si>
    <t>GA1.2.1652736633.1579083019</t>
  </si>
  <si>
    <t>GA1.2.1653426406.1581536833</t>
  </si>
  <si>
    <t>GA1.2.1657740041.1578897644</t>
  </si>
  <si>
    <t>GA1.2.176243878.1581321120</t>
  </si>
  <si>
    <t>GA1.2.1847622590.1581932283</t>
  </si>
  <si>
    <t>GA1.2.2074414276.1580065310</t>
  </si>
  <si>
    <t>GA1.2.360618899.1579757878</t>
  </si>
  <si>
    <t>GA1.2.389942702.1581715311</t>
  </si>
  <si>
    <t>GA1.2.399699283.1579346415</t>
  </si>
  <si>
    <t>GA1.2.582896947.1578939888</t>
  </si>
  <si>
    <t>GA1.2.642048115.1581352675</t>
  </si>
  <si>
    <t>GA1.2.850101067.1580919757</t>
  </si>
  <si>
    <t>GA1.2.850834685.1573927254</t>
  </si>
  <si>
    <t>GA1.2.1092735061.1579023446</t>
  </si>
  <si>
    <t>GA1.2.1229509345.1580712687</t>
  </si>
  <si>
    <t>GA1.2.1310733982.1581369199</t>
  </si>
  <si>
    <t>GA1.2.1313599775.1581405411</t>
  </si>
  <si>
    <t>GA1.2.1467385381.1581857159</t>
  </si>
  <si>
    <t>GA1.2.1561106748.1580462469</t>
  </si>
  <si>
    <t>GA1.2.1574373154.1579100356</t>
  </si>
  <si>
    <t>GA1.2.1587419139.1579753554</t>
  </si>
  <si>
    <t>GA1.2.172524397.1578425086</t>
  </si>
  <si>
    <t>GA1.2.1773246426.1576672228</t>
  </si>
  <si>
    <t>GA1.2.1989126111.1578838882</t>
  </si>
  <si>
    <t>GA1.2.2105110172.1581239364</t>
  </si>
  <si>
    <t>GA1.2.303966783.1579342907</t>
  </si>
  <si>
    <t>GA1.2.319864228.1581449952</t>
  </si>
  <si>
    <t>GA1.2.326448148.1581947540</t>
  </si>
  <si>
    <t>GA1.2.814886023.1581941839</t>
  </si>
  <si>
    <t>GA1.2.83755323.1581449100</t>
  </si>
  <si>
    <t>GA1.2.851639065.1569177997</t>
  </si>
  <si>
    <t>GA1.2.851798480.1570184530</t>
  </si>
  <si>
    <t>GA1.2.893607358.1581834522</t>
  </si>
  <si>
    <t>GA1.2.899291659.1580123221</t>
  </si>
  <si>
    <t>GA1.2.97105149.1581611174</t>
  </si>
  <si>
    <t>GA1.2.1028094119.1579461980</t>
  </si>
  <si>
    <t>GA1.2.1404335090.1578070800</t>
  </si>
  <si>
    <t>GA1.2.1499846854.1579705259</t>
  </si>
  <si>
    <t>GA1.2.1532385649.1581077810</t>
  </si>
  <si>
    <t>GA1.2.1673209605.1580405312</t>
  </si>
  <si>
    <t>GA1.2.1814940721.1580017081</t>
  </si>
  <si>
    <t>GA1.2.1861667265.1581504156</t>
  </si>
  <si>
    <t>GA1.2.1899169339.1577604783</t>
  </si>
  <si>
    <t>GA1.2.2007237845.1578545268</t>
  </si>
  <si>
    <t>GA1.2.2142033507.1579092533</t>
  </si>
  <si>
    <t>GA1.2.637786875.1556124731</t>
  </si>
  <si>
    <t>GA1.2.924285141.1581363173</t>
  </si>
  <si>
    <t>GA1.2.99922792.1581057099</t>
  </si>
  <si>
    <t>GA1.2.1263810556.1579711362</t>
  </si>
  <si>
    <t>GA1.2.1725053146.1580733577</t>
  </si>
  <si>
    <t>GA1.2.557920114.1579168650</t>
  </si>
  <si>
    <t>GA1.2.1039265314.1578726090</t>
  </si>
  <si>
    <t>GA1.2.1127303284.1579462325</t>
  </si>
  <si>
    <t>GA1.2.1157751680.1581453827</t>
  </si>
  <si>
    <t>GA1.2.116537575.1579785073</t>
  </si>
  <si>
    <t>GA1.2.1215923706.1580989907</t>
  </si>
  <si>
    <t>GA1.2.1304931496.1581578326</t>
  </si>
  <si>
    <t>GA1.2.1576199220.1578913390</t>
  </si>
  <si>
    <t>GA1.2.166612667.1580888694</t>
  </si>
  <si>
    <t>GA1.2.167385886.1577982158</t>
  </si>
  <si>
    <t>GA1.2.1745768317.1579764305</t>
  </si>
  <si>
    <t>GA1.2.1752435596.1574758122</t>
  </si>
  <si>
    <t>GA1.2.1814881312.1579678888</t>
  </si>
  <si>
    <t>GA1.2.1849695404.1581324199</t>
  </si>
  <si>
    <t>GA1.2.669952203.1578288175</t>
  </si>
  <si>
    <t>GA1.2.720599031.1581834544</t>
  </si>
  <si>
    <t>GA1.2.812139605.1580909280</t>
  </si>
  <si>
    <t>GA1.2.1206688272.1581933705</t>
  </si>
  <si>
    <t>GA1.2.1349742992.1581755751</t>
  </si>
  <si>
    <t>GA1.2.1501781415.1579754025</t>
  </si>
  <si>
    <t>GA1.2.1706743526.1578414968</t>
  </si>
  <si>
    <t>GA1.2.1803647503.1581802265</t>
  </si>
  <si>
    <t>GA1.2.2112306735.1579150103</t>
  </si>
  <si>
    <t>GA1.2.27914141.1578260504</t>
  </si>
  <si>
    <t>GA1.2.323012094.1581240363</t>
  </si>
  <si>
    <t>GA1.2.387578165.1578473855</t>
  </si>
  <si>
    <t>GA1.2.677426141.1580930179</t>
  </si>
  <si>
    <t>GA1.2.827810504.1581508906</t>
  </si>
  <si>
    <t>GA1.2.849566562.1580984527</t>
  </si>
  <si>
    <t>GA1.2.961287798.1581320354</t>
  </si>
  <si>
    <t>GA1.2.995004049.1580100372</t>
  </si>
  <si>
    <t>GA1.2.1316731894.1581767331</t>
  </si>
  <si>
    <t>GA1.2.177658279.1578898275</t>
  </si>
  <si>
    <t>GA1.2.1789605470.1581470657</t>
  </si>
  <si>
    <t>GA1.2.192993405.1581747685</t>
  </si>
  <si>
    <t>GA1.2.197832885.1581322332</t>
  </si>
  <si>
    <t>GA1.2.737152241.1578647977</t>
  </si>
  <si>
    <t>GA1.2.863897848.1579198568</t>
  </si>
  <si>
    <t>GA1.2.898962162.1579023082</t>
  </si>
  <si>
    <t>GA1.2.1960503734.1579178420</t>
  </si>
  <si>
    <t>GA1.2.1085115192.1579293588</t>
  </si>
  <si>
    <t>GA1.2.139601624.1577999579</t>
  </si>
  <si>
    <t>GA1.2.1617586259.1579457984</t>
  </si>
  <si>
    <t>GA1.2.1696156236.1581941148</t>
  </si>
  <si>
    <t>GA1.2.1722460478.1578146922</t>
  </si>
  <si>
    <t>GA1.2.1722852728.1575213053</t>
  </si>
  <si>
    <t>GA1.2.1751814615.1578160294</t>
  </si>
  <si>
    <t>GA1.2.1777158345.1580230602</t>
  </si>
  <si>
    <t>GA1.2.2075638714.1581789825</t>
  </si>
  <si>
    <t>GA1.2.310134369.1579868209</t>
  </si>
  <si>
    <t>GA1.2.416883335.1581792828</t>
  </si>
  <si>
    <t>GA1.2.595237431.1580554074</t>
  </si>
  <si>
    <t>GA1.2.724572757.1581863439</t>
  </si>
  <si>
    <t>GA1.2.1437400749.1577341593</t>
  </si>
  <si>
    <t>GA1.2.1703584337.1578163031</t>
  </si>
  <si>
    <t>GA1.2.571601330.1580466619</t>
  </si>
  <si>
    <t>GA1.2.328057670.1580230473</t>
  </si>
  <si>
    <t>GA1.2.1579148182.1580020450</t>
  </si>
  <si>
    <t>GA1.2.717471005.1578652985</t>
  </si>
  <si>
    <t>GA1.2.1875257807.1577416031</t>
  </si>
  <si>
    <t>GA1.2.2018544695.1576963229</t>
  </si>
  <si>
    <t>GA1.2.790456814.1579358500</t>
  </si>
  <si>
    <t>GA1.2.1244037681.1577753886</t>
  </si>
  <si>
    <t>GA1.2.1367340815.1577332252</t>
  </si>
  <si>
    <t>GA1.2.1545214553.1577504904</t>
  </si>
  <si>
    <t>GA1.2.1767643461.1577591538</t>
  </si>
  <si>
    <t>GA1.2.264142669.1577768621</t>
  </si>
  <si>
    <t>GA1.2.982465939.1577064604</t>
  </si>
  <si>
    <t>GA1.2.494813504.1578725797</t>
  </si>
  <si>
    <t>GA1.2.1187069549.1576885039</t>
  </si>
  <si>
    <t>GA1.2.1841892104.1576751095</t>
  </si>
  <si>
    <t>GA1.2.370546808.1577508232</t>
  </si>
  <si>
    <t>GA1.2.177157525.1577758633</t>
  </si>
  <si>
    <t>GA1.2.1775474343.1577332381</t>
  </si>
  <si>
    <t>GA1.2.736163340.1576968084</t>
  </si>
  <si>
    <t>GA1.2.1010046312.1577853716</t>
  </si>
  <si>
    <t>GA1.2.1560632096.1577395031</t>
  </si>
  <si>
    <t>GA1.2.1671311073.1577664135</t>
  </si>
  <si>
    <t>GA1.2.2109893888.1577757111</t>
  </si>
  <si>
    <t>GA1.2.363875832.1577653479</t>
  </si>
  <si>
    <t>GA1.2.554669209.1577767026</t>
  </si>
  <si>
    <t>GA1.2.557925495.1576983352</t>
  </si>
  <si>
    <t>GA1.2.706358348.1577419953</t>
  </si>
  <si>
    <t>GA1.2.797848306.1577242840</t>
  </si>
  <si>
    <t>GA1.2.2030060920.1577319819</t>
  </si>
  <si>
    <t>GA1.2.1457523087.1563270163</t>
  </si>
  <si>
    <t>GA1.2.1817991406.1579276537</t>
  </si>
  <si>
    <t>GA1.2.701076471.1577868894</t>
  </si>
  <si>
    <t>GA1.2.722472665.1578044222</t>
  </si>
  <si>
    <t>GA1.2.97588686.1562570238</t>
  </si>
  <si>
    <t>GA1.2.1303340683.1564129755</t>
  </si>
  <si>
    <t>GA1.2.469081287.1578771631</t>
  </si>
  <si>
    <t>GA1.2.638874259.1577916749</t>
  </si>
  <si>
    <t>GA1.2.902563260.1580640851</t>
  </si>
  <si>
    <t>GA1.2.974331488.1576418432</t>
  </si>
  <si>
    <t>GA1.2.1201565253.1577951640</t>
  </si>
  <si>
    <t>GA1.2.1327125879.1575023477</t>
  </si>
  <si>
    <t>GA1.2.1375185524.1575877682</t>
  </si>
  <si>
    <t>GA1.2.1508231492.1577010591</t>
  </si>
  <si>
    <t>GA1.2.1537235678.1577281109</t>
  </si>
  <si>
    <t>GA1.2.1640986296.1581077016</t>
  </si>
  <si>
    <t>GA1.2.1847738232.1580979693</t>
  </si>
  <si>
    <t>GA1.2.247136073.1572109661</t>
  </si>
  <si>
    <t>GA1.2.318605223.1571772077</t>
  </si>
  <si>
    <t>GA1.2.371129573.1578772130</t>
  </si>
  <si>
    <t>GA1.2.501281447.1553795055</t>
  </si>
  <si>
    <t>GA1.2.647823591.1568473121</t>
  </si>
  <si>
    <t>GA1.2.841677583.1573404837</t>
  </si>
  <si>
    <t>GA1.2.1026441845.1578173722</t>
  </si>
  <si>
    <t>GA1.2.1063006645.1580247603</t>
  </si>
  <si>
    <t>GA1.2.1152818543.1580112313</t>
  </si>
  <si>
    <t>GA1.2.116719281.1580706369</t>
  </si>
  <si>
    <t>GA1.2.1191180151.1572274671</t>
  </si>
  <si>
    <t>GA1.2.1291765732.1581399397</t>
  </si>
  <si>
    <t>GA1.2.1450226383.1581855947</t>
  </si>
  <si>
    <t>GA1.2.1780929033.1568152795</t>
  </si>
  <si>
    <t>GA1.2.575507202.1579506610</t>
  </si>
  <si>
    <t>GA1.2.955799202.1581706353</t>
  </si>
  <si>
    <t>GA1.2.994874509.1578284074</t>
  </si>
  <si>
    <t>GA1.2.1009870199.1579887781</t>
  </si>
  <si>
    <t>GA1.2.1068612855.1579514252</t>
  </si>
  <si>
    <t>GA1.2.1093887529.1580232342</t>
  </si>
  <si>
    <t>GA1.2.1198161004.1580143552</t>
  </si>
  <si>
    <t>GA1.2.1207041113.1579161754</t>
  </si>
  <si>
    <t>GA1.2.123077879.1581361892</t>
  </si>
  <si>
    <t>GA1.2.1273496930.1574758200</t>
  </si>
  <si>
    <t>GA1.2.1279017156.1579455057</t>
  </si>
  <si>
    <t>GA1.2.1287380241.1579516896</t>
  </si>
  <si>
    <t>GA1.2.1335751355.1558348331</t>
  </si>
  <si>
    <t>GA1.2.1389716709.1581619733</t>
  </si>
  <si>
    <t>GA1.2.144525618.1581791300</t>
  </si>
  <si>
    <t>GA1.2.1446343566.1580203205</t>
  </si>
  <si>
    <t>GA1.2.1482684006.1581060998</t>
  </si>
  <si>
    <t>GA1.2.1523624040.1581747660</t>
  </si>
  <si>
    <t>GA1.2.1721699653.1581398268</t>
  </si>
  <si>
    <t>GA1.2.1743412094.1581870136</t>
  </si>
  <si>
    <t>GA1.2.1797992489.1578238078</t>
  </si>
  <si>
    <t>GA1.2.1817832718.1580313552</t>
  </si>
  <si>
    <t>GA1.2.1922922693.1578670082</t>
  </si>
  <si>
    <t>GA1.2.1963822910.1581055271</t>
  </si>
  <si>
    <t>GA1.2.2013321296.1578337386</t>
  </si>
  <si>
    <t>GA1.2.2059140790.1578585007</t>
  </si>
  <si>
    <t>GA1.2.2128157000.1581082281</t>
  </si>
  <si>
    <t>GA1.2.247694564.1580204745</t>
  </si>
  <si>
    <t>GA1.2.279181530.1580527540</t>
  </si>
  <si>
    <t>GA1.2.335342919.1580922985</t>
  </si>
  <si>
    <t>GA1.2.397067346.1581883916</t>
  </si>
  <si>
    <t>GA1.2.447995042.1579938587</t>
  </si>
  <si>
    <t>GA1.2.590093781.1581708114</t>
  </si>
  <si>
    <t>GA1.2.62834000.1581374097</t>
  </si>
  <si>
    <t>GA1.2.712292324.1578904620</t>
  </si>
  <si>
    <t>GA1.2.731445098.1580804088</t>
  </si>
  <si>
    <t>GA1.2.769556778.1579377912</t>
  </si>
  <si>
    <t>GA1.2.782140420.1581746791</t>
  </si>
  <si>
    <t>GA1.2.907204005.1580635342</t>
  </si>
  <si>
    <t>GA1.2.919726142.1570397303</t>
  </si>
  <si>
    <t>GA1.2.945665268.1577010995</t>
  </si>
  <si>
    <t>GA1.2.987522096.1578041101</t>
  </si>
  <si>
    <t>GA1.2.1018259255.1580499746</t>
  </si>
  <si>
    <t>GA1.2.1204578730.1580139088</t>
  </si>
  <si>
    <t>GA1.2.1448627183.1581519074</t>
  </si>
  <si>
    <t>GA1.2.1487222863.1580541128</t>
  </si>
  <si>
    <t>GA1.2.1517002880.1578771559</t>
  </si>
  <si>
    <t>GA1.2.1571060253.1580376973</t>
  </si>
  <si>
    <t>GA1.2.1730245238.1574783714</t>
  </si>
  <si>
    <t>GA1.2.1739936843.1578079219</t>
  </si>
  <si>
    <t>GA1.2.2011100101.1578554259</t>
  </si>
  <si>
    <t>GA1.2.2065241755.1580196621</t>
  </si>
  <si>
    <t>GA1.2.487518884.1581873956</t>
  </si>
  <si>
    <t>GA1.2.727236716.1579420020</t>
  </si>
  <si>
    <t>GA1.2.813554519.1579588824</t>
  </si>
  <si>
    <t>GA1.2.878360029.1579120775</t>
  </si>
  <si>
    <t>GA1.2.1235902209.1578586483</t>
  </si>
  <si>
    <t>GA1.2.1512274387.1581175749</t>
  </si>
  <si>
    <t>GA1.2.1525746973.1578731368</t>
  </si>
  <si>
    <t>GA1.2.1537339651.1577888344</t>
  </si>
  <si>
    <t>GA1.2.1575747734.1581791280</t>
  </si>
  <si>
    <t>GA1.2.1583712840.1576612015</t>
  </si>
  <si>
    <t>GA1.2.1595981973.1578863452</t>
  </si>
  <si>
    <t>GA1.2.2021047492.1578437097</t>
  </si>
  <si>
    <t>GA1.2.487398259.1578165709</t>
  </si>
  <si>
    <t>GA1.2.528300643.1581068958</t>
  </si>
  <si>
    <t>GA1.2.668524378.1578986237</t>
  </si>
  <si>
    <t>GA1.2.858724221.1580136715</t>
  </si>
  <si>
    <t>GA1.2.92013999.1581838396</t>
  </si>
  <si>
    <t>GA1.2.1461056483.1580149499</t>
  </si>
  <si>
    <t>GA1.2.167755644.1581619873</t>
  </si>
  <si>
    <t>GA1.2.1713410234.1579775386</t>
  </si>
  <si>
    <t>GA1.2.1727629774.1578758097</t>
  </si>
  <si>
    <t>GA1.2.1748528980.1579204105</t>
  </si>
  <si>
    <t>GA1.2.1809775188.1577947160</t>
  </si>
  <si>
    <t>GA1.2.26398774.1580143736</t>
  </si>
  <si>
    <t>GA1.2.323517020.1580147920</t>
  </si>
  <si>
    <t>GA1.2.342322605.1578775292</t>
  </si>
  <si>
    <t>GA1.2.503069522.1578412463</t>
  </si>
  <si>
    <t>GA1.2.681541501.1579517033</t>
  </si>
  <si>
    <t>GA1.2.720743613.1578394017</t>
  </si>
  <si>
    <t>GA1.2.724245723.1580216070</t>
  </si>
  <si>
    <t>GA1.2.724572003.1577537597</t>
  </si>
  <si>
    <t>GA1.2.785735414.1578563969</t>
  </si>
  <si>
    <t>GA1.2.1002420578.1579449762</t>
  </si>
  <si>
    <t>GA1.2.1420417178.1578988171</t>
  </si>
  <si>
    <t>GA1.2.1629892835.1579782575</t>
  </si>
  <si>
    <t>GA1.2.1830853786.1578662163</t>
  </si>
  <si>
    <t>GA1.2.1833744248.1580820291</t>
  </si>
  <si>
    <t>GA1.2.1926376684.1580612143</t>
  </si>
  <si>
    <t>GA1.2.1969310494.1576981761</t>
  </si>
  <si>
    <t>GA1.2.1979403059.1578318915</t>
  </si>
  <si>
    <t>GA1.2.2036236865.1578136206</t>
  </si>
  <si>
    <t>GA1.2.350892376.1578638032</t>
  </si>
  <si>
    <t>GA1.2.792019850.1577871379</t>
  </si>
  <si>
    <t>GA1.2.93035123.1580380687</t>
  </si>
  <si>
    <t>GA1.2.1089498612.1578815121</t>
  </si>
  <si>
    <t>GA1.2.1619664995.1581235109</t>
  </si>
  <si>
    <t>GA1.2.1685464260.1580202865</t>
  </si>
  <si>
    <t>GA1.2.829288527.1581351393</t>
  </si>
  <si>
    <t>GA1.2.954910913.1580364273</t>
  </si>
  <si>
    <t>GA1.2.98144978.1578747645</t>
  </si>
  <si>
    <t>GA1.2.1102117983.1580756306</t>
  </si>
  <si>
    <t>GA1.2.1486079668.1580763023</t>
  </si>
  <si>
    <t>GA1.2.1547818655.1581232985</t>
  </si>
  <si>
    <t>GA1.2.1719849117.1578899586</t>
  </si>
  <si>
    <t>GA1.2.227855567.1577801064</t>
  </si>
  <si>
    <t>GA1.2.332359766.1581779610</t>
  </si>
  <si>
    <t>GA1.2.62655170.1581329079</t>
  </si>
  <si>
    <t>GA1.2.685542412.1581713442</t>
  </si>
  <si>
    <t>GA1.2.846294810.1578394427</t>
  </si>
  <si>
    <t>GA1.2.899978123.1578144411</t>
  </si>
  <si>
    <t>GA1.2.98963307.1573708045</t>
  </si>
  <si>
    <t>GA1.2.1114361998.1581446486</t>
  </si>
  <si>
    <t>GA1.2.1244405228.1580630032</t>
  </si>
  <si>
    <t>GA1.2.1332955472.1581670122</t>
  </si>
  <si>
    <t>GA1.2.1382308309.1581343767</t>
  </si>
  <si>
    <t>GA1.2.1412952199.1580789873</t>
  </si>
  <si>
    <t>GA1.2.1474211201.1577648392</t>
  </si>
  <si>
    <t>GA1.2.2068944449.1580907727</t>
  </si>
  <si>
    <t>GA1.2.2144946753.1577194223</t>
  </si>
  <si>
    <t>GA1.2.348100046.1581948914</t>
  </si>
  <si>
    <t>GA1.2.543357389.1578908587</t>
  </si>
  <si>
    <t>GA1.2.659416576.1581867981</t>
  </si>
  <si>
    <t>GA1.2.662754525.1579586145</t>
  </si>
  <si>
    <t>GA1.2.738373740.1581535377</t>
  </si>
  <si>
    <t>GA1.2.1010551463.1580487144</t>
  </si>
  <si>
    <t>GA1.2.1250838067.1581447584</t>
  </si>
  <si>
    <t>GA1.2.2069710067.1579853522</t>
  </si>
  <si>
    <t>GA1.2.386952602.1579418395</t>
  </si>
  <si>
    <t>GA1.2.564461368.1578131213</t>
  </si>
  <si>
    <t>GA1.2.653769999.1580146723</t>
  </si>
  <si>
    <t>GA1.2.84112417.1579257839</t>
  </si>
  <si>
    <t>GA1.2.98424729.1580467196</t>
  </si>
  <si>
    <t>GA1.2.1277121536.1578478674</t>
  </si>
  <si>
    <t>GA1.2.1513879284.1581063559</t>
  </si>
  <si>
    <t>GA1.2.1570515927.1570279778</t>
  </si>
  <si>
    <t>GA1.2.1710044993.1580048878</t>
  </si>
  <si>
    <t>GA1.2.1917468144.1580908417</t>
  </si>
  <si>
    <t>GA1.2.1945759879.1578207142</t>
  </si>
  <si>
    <t>GA1.2.2115111756.1580303152</t>
  </si>
  <si>
    <t>GA1.2.31843670.1578461538</t>
  </si>
  <si>
    <t>GA1.2.555113453.1579422976</t>
  </si>
  <si>
    <t>GA1.2.56041367.1580048469</t>
  </si>
  <si>
    <t>GA1.2.966303149.1579426408</t>
  </si>
  <si>
    <t>GA1.2.112470691.1579259632</t>
  </si>
  <si>
    <t>GA1.2.1289642621.1578771046</t>
  </si>
  <si>
    <t>GA1.2.1426502324.1579109048</t>
  </si>
  <si>
    <t>GA1.2.1441451251.1578672656</t>
  </si>
  <si>
    <t>GA1.2.1505018578.1575382709</t>
  </si>
  <si>
    <t>GA1.2.155321489.1581526019</t>
  </si>
  <si>
    <t>GA1.2.1680928956.1581605651</t>
  </si>
  <si>
    <t>GA1.2.1753545042.1579510588</t>
  </si>
  <si>
    <t>GA1.2.1819611798.1578905686</t>
  </si>
  <si>
    <t>GA1.2.1850719770.1580229475</t>
  </si>
  <si>
    <t>GA1.2.1887985035.1579075964</t>
  </si>
  <si>
    <t>GA1.2.1932221937.1579762157</t>
  </si>
  <si>
    <t>GA1.2.195951311.1581874541</t>
  </si>
  <si>
    <t>GA1.2.1959994470.1579252829</t>
  </si>
  <si>
    <t>GA1.2.2034472534.1579363970</t>
  </si>
  <si>
    <t>GA1.2.2106982277.1578642255</t>
  </si>
  <si>
    <t>GA1.2.2136232284.1579118592</t>
  </si>
  <si>
    <t>GA1.2.311517257.1580102134</t>
  </si>
  <si>
    <t>GA1.2.373078087.1579112858</t>
  </si>
  <si>
    <t>GA1.2.429575216.1581429804</t>
  </si>
  <si>
    <t>GA1.2.433439799.1579066830</t>
  </si>
  <si>
    <t>GA1.2.440002018.1579524701</t>
  </si>
  <si>
    <t>GA1.2.517034785.1580574864</t>
  </si>
  <si>
    <t>GA1.2.746655334.1579683335</t>
  </si>
  <si>
    <t>GA1.2.971041712.1578178185</t>
  </si>
  <si>
    <t>GA1.2.1239672577.1581251032</t>
  </si>
  <si>
    <t>GA1.2.1341887411.1578792099</t>
  </si>
  <si>
    <t>GA1.2.1401189022.1580928130</t>
  </si>
  <si>
    <t>GA1.2.1508035647.1580383381</t>
  </si>
  <si>
    <t>GA1.2.1840781923.1580731494</t>
  </si>
  <si>
    <t>GA1.2.2022640677.1578829116</t>
  </si>
  <si>
    <t>GA1.2.469567564.1575054189</t>
  </si>
  <si>
    <t>GA1.2.516501552.1580568855</t>
  </si>
  <si>
    <t>GA1.2.632167161.1574605486</t>
  </si>
  <si>
    <t>GA1.2.851985341.1577958242</t>
  </si>
  <si>
    <t>GA1.2.1428722648.1581360149</t>
  </si>
  <si>
    <t>GA1.2.1913517821.1581695209</t>
  </si>
  <si>
    <t>GA1.2.365375588.1579939135</t>
  </si>
  <si>
    <t>GA1.2.408181801.1581140958</t>
  </si>
  <si>
    <t>GA1.2.680121346.1581628596</t>
  </si>
  <si>
    <t>GA1.2.868333114.1581184434</t>
  </si>
  <si>
    <t>GA1.2.1302499821.1580738079</t>
  </si>
  <si>
    <t>GA1.2.29224179.1578130892</t>
  </si>
  <si>
    <t>GA1.2.471261289.1576958574</t>
  </si>
  <si>
    <t>GA1.2.1206934559.1578375496</t>
  </si>
  <si>
    <t>GA1.2.1224903669.1578918213</t>
  </si>
  <si>
    <t>GA1.2.407088852.1577977511</t>
  </si>
  <si>
    <t>GA1.2.74799415.1577888864</t>
  </si>
  <si>
    <t>GA1.2.946721856.1580743719</t>
  </si>
  <si>
    <t>GA1.2.1653716453.1579468493</t>
  </si>
  <si>
    <t>GA1.2.694357265.1570801673</t>
  </si>
  <si>
    <t>GA1.2.710152318.1578661176</t>
  </si>
  <si>
    <t>GA1.2.836104991.1581909058</t>
  </si>
  <si>
    <t>GA1.2.838126508.1578474389</t>
  </si>
  <si>
    <t>GA1.2.1278459719.1578832503</t>
  </si>
  <si>
    <t>GA1.2.1328582351.1578257353</t>
  </si>
  <si>
    <t>GA1.2.1694018801.1580741567</t>
  </si>
  <si>
    <t>GA1.2.1874929666.1578823616</t>
  </si>
  <si>
    <t>GA1.2.1893689257.1580195335</t>
  </si>
  <si>
    <t>GA1.2.1960488205.1579346049</t>
  </si>
  <si>
    <t>GA1.2.217090062.1578403366</t>
  </si>
  <si>
    <t>GA1.2.256876321.1578250559</t>
  </si>
  <si>
    <t>GA1.2.297759229.1578401327</t>
  </si>
  <si>
    <t>GA1.2.388060284.1577963568</t>
  </si>
  <si>
    <t>GA1.2.990318103.1581869368</t>
  </si>
  <si>
    <t>GA1.2.1072347041.1578307923</t>
  </si>
  <si>
    <t>GA1.2.1122775133.1578072557</t>
  </si>
  <si>
    <t>GA1.2.1208825589.1581328424</t>
  </si>
  <si>
    <t>GA1.2.1268019321.1580026361</t>
  </si>
  <si>
    <t>GA1.2.1414301400.1581657528</t>
  </si>
  <si>
    <t>GA1.2.1533538580.1565927697</t>
  </si>
  <si>
    <t>GA1.2.1601630422.1578823909</t>
  </si>
  <si>
    <t>GA1.2.1612481416.1580316346</t>
  </si>
  <si>
    <t>GA1.2.1640971361.1581494525</t>
  </si>
  <si>
    <t>GA1.2.1686967591.1578238070</t>
  </si>
  <si>
    <t>GA1.2.177363415.1580981806</t>
  </si>
  <si>
    <t>GA1.2.1873798725.1567342724</t>
  </si>
  <si>
    <t>GA1.2.2011650823.1577910649</t>
  </si>
  <si>
    <t>GA1.2.2056093570.1578466239</t>
  </si>
  <si>
    <t>GA1.2.2144996063.1564170441</t>
  </si>
  <si>
    <t>GA1.2.229478613.1578859524</t>
  </si>
  <si>
    <t>GA1.2.324793493.1581251135</t>
  </si>
  <si>
    <t>GA1.2.429709817.1581232846</t>
  </si>
  <si>
    <t>GA1.2.453908685.1578436787</t>
  </si>
  <si>
    <t>GA1.2.514027938.1578297903</t>
  </si>
  <si>
    <t>GA1.2.523556368.1579703129</t>
  </si>
  <si>
    <t>GA1.2.526754111.1579295043</t>
  </si>
  <si>
    <t>GA1.2.554616307.1578518453</t>
  </si>
  <si>
    <t>GA1.2.624703442.1581006413</t>
  </si>
  <si>
    <t>GA1.2.800231019.1578735951</t>
  </si>
  <si>
    <t>GA1.2.859307273.1579108568</t>
  </si>
  <si>
    <t>GA1.2.944769380.1578064157</t>
  </si>
  <si>
    <t>GA1.2.970126401.1578677825</t>
  </si>
  <si>
    <t>GA1.2.1170467519.1578835996</t>
  </si>
  <si>
    <t>GA1.2.2002349199.1571745203</t>
  </si>
  <si>
    <t>GA1.2.1659893932.1578087433</t>
  </si>
  <si>
    <t>GA1.2.1025251567.1581447808</t>
  </si>
  <si>
    <t>GA1.2.1213497852.1581265473</t>
  </si>
  <si>
    <t>GA1.2.1248313550.1580907506</t>
  </si>
  <si>
    <t>GA1.2.1286363213.1581245841</t>
  </si>
  <si>
    <t>GA1.2.1315648030.1580496084</t>
  </si>
  <si>
    <t>GA1.2.1440913785.1580647984</t>
  </si>
  <si>
    <t>GA1.2.1580131834.1578037161</t>
  </si>
  <si>
    <t>GA1.2.1590880376.1580419727</t>
  </si>
  <si>
    <t>GA1.2.1762259491.1578334440</t>
  </si>
  <si>
    <t>GA1.2.2078694788.1578084325</t>
  </si>
  <si>
    <t>GA1.2.2121226286.1580542314</t>
  </si>
  <si>
    <t>GA1.2.2122061550.1580036016</t>
  </si>
  <si>
    <t>GA1.2.302497901.1578302175</t>
  </si>
  <si>
    <t>GA1.2.31472928.1578210814</t>
  </si>
  <si>
    <t>GA1.2.374144902.1578585634</t>
  </si>
  <si>
    <t>GA1.2.41455258.1579787084</t>
  </si>
  <si>
    <t>GA1.2.457078669.1578301298</t>
  </si>
  <si>
    <t>GA1.2.565587752.1579115001</t>
  </si>
  <si>
    <t>GA1.2.631569677.1578633436</t>
  </si>
  <si>
    <t>GA1.2.633130801.1579609048</t>
  </si>
  <si>
    <t>GA1.2.675355456.1580278407</t>
  </si>
  <si>
    <t>GA1.2.781302185.1577866756</t>
  </si>
  <si>
    <t>GA1.2.831919364.1581458632</t>
  </si>
  <si>
    <t>GA1.2.847457485.1580975088</t>
  </si>
  <si>
    <t>GA1.2.861830215.1580895509</t>
  </si>
  <si>
    <t>GA1.2.984745113.1579300012</t>
  </si>
  <si>
    <t>GA1.2.161240807.1581064818</t>
  </si>
  <si>
    <t>GA1.2.1790477744.1579328614</t>
  </si>
  <si>
    <t>GA1.2.491512194.1578495833</t>
  </si>
  <si>
    <t>GA1.2.1042875538.1580057798</t>
  </si>
  <si>
    <t>GA1.2.1052679782.1580380769</t>
  </si>
  <si>
    <t>GA1.2.1184347120.1578732524</t>
  </si>
  <si>
    <t>GA1.2.1257496593.1567692291</t>
  </si>
  <si>
    <t>GA1.2.1367228723.1580636033</t>
  </si>
  <si>
    <t>GA1.2.1707844535.1578641224</t>
  </si>
  <si>
    <t>GA1.2.1811614674.1558597651</t>
  </si>
  <si>
    <t>GA1.2.1821208043.1579201858</t>
  </si>
  <si>
    <t>GA1.2.1839090635.1564562949</t>
  </si>
  <si>
    <t>GA1.2.1882982569.1574017366</t>
  </si>
  <si>
    <t>GA1.2.1918024253.1578028834</t>
  </si>
  <si>
    <t>GA1.2.193093156.1579064996</t>
  </si>
  <si>
    <t>GA1.2.1975253784.1580632578</t>
  </si>
  <si>
    <t>GA1.2.1976144424.1578671697</t>
  </si>
  <si>
    <t>GA1.2.2073739956.1580970321</t>
  </si>
  <si>
    <t>GA1.2.230207981.1571115864</t>
  </si>
  <si>
    <t>GA1.2.298085137.1580812132</t>
  </si>
  <si>
    <t>GA1.2.311428879.1579782735</t>
  </si>
  <si>
    <t>GA1.2.358317993.1578776017</t>
  </si>
  <si>
    <t>GA1.2.391646928.1575786546</t>
  </si>
  <si>
    <t>GA1.2.406018408.1579148379</t>
  </si>
  <si>
    <t>GA1.2.42234408.1570295979</t>
  </si>
  <si>
    <t>GA1.2.478344591.1554896964</t>
  </si>
  <si>
    <t>GA1.2.571630893.1578724010</t>
  </si>
  <si>
    <t>GA1.2.636259630.1579119454</t>
  </si>
  <si>
    <t>GA1.2.664086339.1578653112</t>
  </si>
  <si>
    <t>GA1.2.759315426.1580887969</t>
  </si>
  <si>
    <t>GA1.2.777213388.1579858945</t>
  </si>
  <si>
    <t>GA1.2.800306678.1576661723</t>
  </si>
  <si>
    <t>GA1.2.815768074.1580629265</t>
  </si>
  <si>
    <t>GA1.2.874743682.1580824739</t>
  </si>
  <si>
    <t>GA1.2.100134760.1581321570</t>
  </si>
  <si>
    <t>GA1.2.1069166315.1579710770</t>
  </si>
  <si>
    <t>GA1.2.1084807266.1581400979</t>
  </si>
  <si>
    <t>GA1.2.1110765237.1581099614</t>
  </si>
  <si>
    <t>GA1.2.1149919069.1581593006</t>
  </si>
  <si>
    <t>GA1.2.1181578358.1581361488</t>
  </si>
  <si>
    <t>GA1.2.1389961371.1579117407</t>
  </si>
  <si>
    <t>GA1.2.1441155818.1579851892</t>
  </si>
  <si>
    <t>GA1.2.1550281458.1579768169</t>
  </si>
  <si>
    <t>GA1.2.1575101928.1581447881</t>
  </si>
  <si>
    <t>GA1.2.1601499565.1579079860</t>
  </si>
  <si>
    <t>GA1.2.1657989609.1579930753</t>
  </si>
  <si>
    <t>GA1.2.1748470108.1579510670</t>
  </si>
  <si>
    <t>GA1.2.1813738505.1579844109</t>
  </si>
  <si>
    <t>GA1.2.1856626118.1579187718</t>
  </si>
  <si>
    <t>GA1.2.1952133437.1581000576</t>
  </si>
  <si>
    <t>GA1.2.2001934123.1564507976</t>
  </si>
  <si>
    <t>GA1.2.266803095.1580069277</t>
  </si>
  <si>
    <t>GA1.2.301600474.1580927895</t>
  </si>
  <si>
    <t>GA1.2.314752622.1581929637</t>
  </si>
  <si>
    <t>GA1.2.395520471.1581101547</t>
  </si>
  <si>
    <t>GA1.2.484505282.1581704962</t>
  </si>
  <si>
    <t>GA1.2.485112474.1579487270</t>
  </si>
  <si>
    <t>GA1.2.599900709.1580066634</t>
  </si>
  <si>
    <t>GA1.2.608208726.1579447923</t>
  </si>
  <si>
    <t>GA1.2.617101075.1579327507</t>
  </si>
  <si>
    <t>GA1.2.638832963.1580186106</t>
  </si>
  <si>
    <t>GA1.2.759844545.1581691011</t>
  </si>
  <si>
    <t>GA1.2.778355792.1581094539</t>
  </si>
  <si>
    <t>GA1.2.81279985.1579324727</t>
  </si>
  <si>
    <t>GA1.2.962255013.1581047661</t>
  </si>
  <si>
    <t>GA1.2.981234264.1581512430</t>
  </si>
  <si>
    <t>GA1.2.1079870847.1581421454</t>
  </si>
  <si>
    <t>GA1.2.114136876.1581172870</t>
  </si>
  <si>
    <t>GA1.2.1147050620.1581572690</t>
  </si>
  <si>
    <t>GA1.2.1291766015.1581925489</t>
  </si>
  <si>
    <t>GA1.2.1325635564.1581682749</t>
  </si>
  <si>
    <t>GA1.2.1385258921.1581394493</t>
  </si>
  <si>
    <t>GA1.2.1469198158.1581262040</t>
  </si>
  <si>
    <t>GA1.2.1522134709.1581651234</t>
  </si>
  <si>
    <t>GA1.2.1588147323.1581789723</t>
  </si>
  <si>
    <t>GA1.2.1647057079.1581291045</t>
  </si>
  <si>
    <t>GA1.2.1723326198.1581781283</t>
  </si>
  <si>
    <t>GA1.2.1777295854.1581099943</t>
  </si>
  <si>
    <t>GA1.2.1825003435.1581274133</t>
  </si>
  <si>
    <t>GA1.2.205609190.1581269517</t>
  </si>
  <si>
    <t>GA1.2.29018619.1581947156</t>
  </si>
  <si>
    <t>GA1.2.313745271.1580929363</t>
  </si>
  <si>
    <t>GA1.2.330964995.1581765993</t>
  </si>
  <si>
    <t>GA1.2.562043123.1581364014</t>
  </si>
  <si>
    <t>GA1.2.758273658.1581621448</t>
  </si>
  <si>
    <t>GA1.2.82075644.1581372395</t>
  </si>
  <si>
    <t>GA1.2.827654702.1580988767</t>
  </si>
  <si>
    <t>GA1.2.83458820.1580931109</t>
  </si>
  <si>
    <t>GA1.2.974846886.1580933812</t>
  </si>
  <si>
    <t>GA1.2.1346785103.1580989077</t>
  </si>
  <si>
    <t>GA1.2.1447097781.1580946847</t>
  </si>
  <si>
    <t>GA1.2.1539033627.1581589389</t>
  </si>
  <si>
    <t>GA1.2.964749602.1581608177</t>
  </si>
  <si>
    <t>GA1.2.1020390454.1580919916</t>
  </si>
  <si>
    <t>GA1.2.1060724628.1581940977</t>
  </si>
  <si>
    <t>GA1.2.1086355223.1581505225</t>
  </si>
  <si>
    <t>GA1.2.1090766661.1581099096</t>
  </si>
  <si>
    <t>GA1.2.1117570494.1581231871</t>
  </si>
  <si>
    <t>GA1.2.1162942301.1581172730</t>
  </si>
  <si>
    <t>GA1.2.1165412937.1581147651</t>
  </si>
  <si>
    <t>GA1.2.1191049272.1581351721</t>
  </si>
  <si>
    <t>GA1.2.1316666630.1581938342</t>
  </si>
  <si>
    <t>GA1.2.133835753.1581575001</t>
  </si>
  <si>
    <t>GA1.2.1359412812.1581012103</t>
  </si>
  <si>
    <t>GA1.2.1391649611.1581358381</t>
  </si>
  <si>
    <t>GA1.2.1401556164.1580967404</t>
  </si>
  <si>
    <t>GA1.2.1407008694.1581875809</t>
  </si>
  <si>
    <t>GA1.2.141022405.1580987230</t>
  </si>
  <si>
    <t>GA1.2.1411628768.1581173327</t>
  </si>
  <si>
    <t>GA1.2.142790016.1581498835</t>
  </si>
  <si>
    <t>GA1.2.1448366029.1581680134</t>
  </si>
  <si>
    <t>GA1.2.1465988352.1581202759</t>
  </si>
  <si>
    <t>GA1.2.147302315.1580920308</t>
  </si>
  <si>
    <t>GA1.2.1478228321.1581006768</t>
  </si>
  <si>
    <t>GA1.2.148135501.1581868443</t>
  </si>
  <si>
    <t>GA1.2.1484294041.1581169759</t>
  </si>
  <si>
    <t>GA1.2.1502415398.1581404889</t>
  </si>
  <si>
    <t>GA1.2.1523316999.1581882555</t>
  </si>
  <si>
    <t>GA1.2.1551398166.1581043519</t>
  </si>
  <si>
    <t>GA1.2.156281771.1581600079</t>
  </si>
  <si>
    <t>GA1.2.1571930454.1581084324</t>
  </si>
  <si>
    <t>GA1.2.1579791926.1581141478</t>
  </si>
  <si>
    <t>GA1.2.1598038366.1581250417</t>
  </si>
  <si>
    <t>GA1.2.1602408789.1581867494</t>
  </si>
  <si>
    <t>GA1.2.1652038233.1563558673</t>
  </si>
  <si>
    <t>GA1.2.1699865036.1581117765</t>
  </si>
  <si>
    <t>GA1.2.1726267836.1581248855</t>
  </si>
  <si>
    <t>GA1.2.1733834949.1581551408</t>
  </si>
  <si>
    <t>GA1.2.1771206983.1580979406</t>
  </si>
  <si>
    <t>GA1.2.1794362903.1581499875</t>
  </si>
  <si>
    <t>GA1.2.1814693669.1580994243</t>
  </si>
  <si>
    <t>GA1.2.1826414555.1581435583</t>
  </si>
  <si>
    <t>GA1.2.1861468316.1581742085</t>
  </si>
  <si>
    <t>GA1.2.1862995413.1580966826</t>
  </si>
  <si>
    <t>GA1.2.1864072527.1581175978</t>
  </si>
  <si>
    <t>GA1.2.1870971608.1581867281</t>
  </si>
  <si>
    <t>GA1.2.1909110311.1581866450</t>
  </si>
  <si>
    <t>GA1.2.1913025816.1581328974</t>
  </si>
  <si>
    <t>GA1.2.1914263450.1581755909</t>
  </si>
  <si>
    <t>GA1.2.1978814813.1581596451</t>
  </si>
  <si>
    <t>GA1.2.2048208640.1581407777</t>
  </si>
  <si>
    <t>GA1.2.2055886384.1580997556</t>
  </si>
  <si>
    <t>GA1.2.2061098906.1581064027</t>
  </si>
  <si>
    <t>GA1.2.2076206757.1581105400</t>
  </si>
  <si>
    <t>GA1.2.2085024283.1579089560</t>
  </si>
  <si>
    <t>GA1.2.2087979770.1581442332</t>
  </si>
  <si>
    <t>GA1.2.2129816235.1581923982</t>
  </si>
  <si>
    <t>GA1.2.2131000630.1581010064</t>
  </si>
  <si>
    <t>GA1.2.2141796916.1581456258</t>
  </si>
  <si>
    <t>GA1.2.221244989.1581413800</t>
  </si>
  <si>
    <t>GA1.2.255208109.1581578499</t>
  </si>
  <si>
    <t>GA1.2.290629574.1581016376</t>
  </si>
  <si>
    <t>GA1.2.298537253.1581742517</t>
  </si>
  <si>
    <t>GA1.2.305702472.1581081895</t>
  </si>
  <si>
    <t>GA1.2.31369765.1581257730</t>
  </si>
  <si>
    <t>GA1.2.335686219.1581359723</t>
  </si>
  <si>
    <t>GA1.2.342214571.1581598191</t>
  </si>
  <si>
    <t>GA1.2.342695047.1581010816</t>
  </si>
  <si>
    <t>GA1.2.361426613.1563650003</t>
  </si>
  <si>
    <t>GA1.2.379832593.1581705145</t>
  </si>
  <si>
    <t>GA1.2.390243271.1580968860</t>
  </si>
  <si>
    <t>GA1.2.392625908.1581451968</t>
  </si>
  <si>
    <t>GA1.2.392915008.1581800692</t>
  </si>
  <si>
    <t>GA1.2.400316222.1581845043</t>
  </si>
  <si>
    <t>GA1.2.417145558.1581363411</t>
  </si>
  <si>
    <t>GA1.2.428154997.1581415585</t>
  </si>
  <si>
    <t>GA1.2.431334260.1581164319</t>
  </si>
  <si>
    <t>GA1.2.436918436.1581376890</t>
  </si>
  <si>
    <t>GA1.2.438196455.1581531556</t>
  </si>
  <si>
    <t>GA1.2.446698174.1580978545</t>
  </si>
  <si>
    <t>GA1.2.452932839.1581783959</t>
  </si>
  <si>
    <t>GA1.2.456491012.1581703772</t>
  </si>
  <si>
    <t>GA1.2.463060867.1580927310</t>
  </si>
  <si>
    <t>GA1.2.473127064.1581750153</t>
  </si>
  <si>
    <t>GA1.2.48888261.1580969756</t>
  </si>
  <si>
    <t>GA1.2.495130154.1581398979</t>
  </si>
  <si>
    <t>GA1.2.500022662.1580999788</t>
  </si>
  <si>
    <t>GA1.2.511768442.1581187006</t>
  </si>
  <si>
    <t>GA1.2.517921367.1581857846</t>
  </si>
  <si>
    <t>GA1.2.608647749.1580928528</t>
  </si>
  <si>
    <t>GA1.2.615058920.1581064886</t>
  </si>
  <si>
    <t>GA1.2.628884755.1580995947</t>
  </si>
  <si>
    <t>GA1.2.633290546.1581172633</t>
  </si>
  <si>
    <t>GA1.2.640074113.1581535103</t>
  </si>
  <si>
    <t>GA1.2.658963392.1580061408</t>
  </si>
  <si>
    <t>GA1.2.662727735.1581159699</t>
  </si>
  <si>
    <t>GA1.2.682386045.1580962198</t>
  </si>
  <si>
    <t>GA1.2.724605878.1581333043</t>
  </si>
  <si>
    <t>GA1.2.735776702.1581498773</t>
  </si>
  <si>
    <t>GA1.2.740591317.1581048600</t>
  </si>
  <si>
    <t>GA1.2.741638603.1581138313</t>
  </si>
  <si>
    <t>GA1.2.831631802.1581140492</t>
  </si>
  <si>
    <t>GA1.2.84473740.1581343732</t>
  </si>
  <si>
    <t>GA1.2.847030183.1550992887</t>
  </si>
  <si>
    <t>GA1.2.851356919.1581952475</t>
  </si>
  <si>
    <t>GA1.2.887697765.1581017794</t>
  </si>
  <si>
    <t>GA1.2.922854841.1563714441</t>
  </si>
  <si>
    <t>GA1.2.932256518.1581341982</t>
  </si>
  <si>
    <t>GA1.2.9345001.1581867917</t>
  </si>
  <si>
    <t>GA1.2.955205255.1581275401</t>
  </si>
  <si>
    <t>GA1.2.959311354.1580969516</t>
  </si>
  <si>
    <t>GA1.2.970424449.1579765163</t>
  </si>
  <si>
    <t>GA1.2.9704700.1581571394</t>
  </si>
  <si>
    <t>GA1.2.982730699.1581511697</t>
  </si>
  <si>
    <t>GA1.2.1003967528.1580302473</t>
  </si>
  <si>
    <t>GA1.2.1018118874.1579943817</t>
  </si>
  <si>
    <t>GA1.2.1038560128.1579081588</t>
  </si>
  <si>
    <t>GA1.2.1073566908.1576523006</t>
  </si>
  <si>
    <t>GA1.2.1108329933.1579763751</t>
  </si>
  <si>
    <t>GA1.2.1188188338.1579352173</t>
  </si>
  <si>
    <t>GA1.2.1212767853.1579620073</t>
  </si>
  <si>
    <t>GA1.2.1229651274.1579960552</t>
  </si>
  <si>
    <t>GA1.2.1252102086.1580320493</t>
  </si>
  <si>
    <t>GA1.2.126120200.1580320759</t>
  </si>
  <si>
    <t>GA1.2.1428977255.1579576931</t>
  </si>
  <si>
    <t>GA1.2.147210264.1579237982</t>
  </si>
  <si>
    <t>GA1.2.1505089331.1579882412</t>
  </si>
  <si>
    <t>GA1.2.156574322.1579857455</t>
  </si>
  <si>
    <t>GA1.2.1600414069.1579286702</t>
  </si>
  <si>
    <t>GA1.2.1613092006.1579585242</t>
  </si>
  <si>
    <t>GA1.2.1628540429.1579962175</t>
  </si>
  <si>
    <t>GA1.2.1648429463.1579189682</t>
  </si>
  <si>
    <t>GA1.2.167649969.1579288608</t>
  </si>
  <si>
    <t>GA1.2.1757408889.1579796177</t>
  </si>
  <si>
    <t>GA1.2.1784584028.1580159645</t>
  </si>
  <si>
    <t>GA1.2.1836864584.1579180282</t>
  </si>
  <si>
    <t>GA1.2.1846497181.1579802592</t>
  </si>
  <si>
    <t>GA1.2.1902123998.1580466249</t>
  </si>
  <si>
    <t>GA1.2.1920483014.1579583215</t>
  </si>
  <si>
    <t>GA1.2.20941576.1579995098</t>
  </si>
  <si>
    <t>GA1.2.2118556705.1579457347</t>
  </si>
  <si>
    <t>GA1.2.343767180.1579887599</t>
  </si>
  <si>
    <t>GA1.2.356910686.1579857709</t>
  </si>
  <si>
    <t>GA1.2.412445549.1579075874</t>
  </si>
  <si>
    <t>GA1.2.458430053.1579801893</t>
  </si>
  <si>
    <t>GA1.2.496229426.1579535424</t>
  </si>
  <si>
    <t>GA1.2.49644121.1579255723</t>
  </si>
  <si>
    <t>GA1.2.518174945.1580028294</t>
  </si>
  <si>
    <t>GA1.2.577623707.1579962042</t>
  </si>
  <si>
    <t>GA1.2.593896353.1579506231</t>
  </si>
  <si>
    <t>GA1.2.606900203.1579930351</t>
  </si>
  <si>
    <t>GA1.2.749355049.1579539713</t>
  </si>
  <si>
    <t>GA1.2.913510055.1579552179</t>
  </si>
  <si>
    <t>GA1.2.917574787.1579715604</t>
  </si>
  <si>
    <t>GA1.2.936640747.1579533795</t>
  </si>
  <si>
    <t>GA1.2.958868231.1579436158</t>
  </si>
  <si>
    <t>GA1.2.1334743405.1579258244</t>
  </si>
  <si>
    <t>GA1.2.1434248022.1579420595</t>
  </si>
  <si>
    <t>GA1.2.1651870054.1579239270</t>
  </si>
  <si>
    <t>GA1.2.173425.1579529114</t>
  </si>
  <si>
    <t>GA1.2.1002971858.1579415335</t>
  </si>
  <si>
    <t>GA1.2.1049807756.1579091486</t>
  </si>
  <si>
    <t>GA1.2.1087102002.1579374205</t>
  </si>
  <si>
    <t>GA1.2.1114492722.1579943261</t>
  </si>
  <si>
    <t>GA1.2.1115997855.1579344955</t>
  </si>
  <si>
    <t>GA1.2.1183490734.1579435961</t>
  </si>
  <si>
    <t>GA1.2.118909428.1580387118</t>
  </si>
  <si>
    <t>GA1.2.1205927378.1579235627</t>
  </si>
  <si>
    <t>GA1.2.1214930106.1579972059</t>
  </si>
  <si>
    <t>GA1.2.1234561753.1567106470</t>
  </si>
  <si>
    <t>GA1.2.1234739719.1579956095</t>
  </si>
  <si>
    <t>GA1.2.125072502.1580403603</t>
  </si>
  <si>
    <t>GA1.2.12864884.1569093746</t>
  </si>
  <si>
    <t>GA1.2.1291106823.1579377953</t>
  </si>
  <si>
    <t>GA1.2.1303224788.1579539808</t>
  </si>
  <si>
    <t>GA1.2.1305400203.1579456954</t>
  </si>
  <si>
    <t>GA1.2.1331536241.1563455792</t>
  </si>
  <si>
    <t>GA1.2.1337629947.1580218586</t>
  </si>
  <si>
    <t>GA1.2.1396482488.1579879333</t>
  </si>
  <si>
    <t>GA1.2.1402835848.1579295602</t>
  </si>
  <si>
    <t>GA1.2.1484642044.1579379405</t>
  </si>
  <si>
    <t>GA1.2.1488834062.1579083389</t>
  </si>
  <si>
    <t>GA1.2.1502379179.1579772044</t>
  </si>
  <si>
    <t>GA1.2.1530668039.1563719977</t>
  </si>
  <si>
    <t>GA1.2.1576052170.1579858584</t>
  </si>
  <si>
    <t>GA1.2.1607563038.1579859864</t>
  </si>
  <si>
    <t>GA1.2.1675092874.1579241099</t>
  </si>
  <si>
    <t>GA1.2.1689187042.1579459168</t>
  </si>
  <si>
    <t>GA1.2.1751384775.1579679876</t>
  </si>
  <si>
    <t>GA1.2.1789610239.1579116205</t>
  </si>
  <si>
    <t>GA1.2.1793648611.1579869673</t>
  </si>
  <si>
    <t>GA1.2.1801784577.1580310509</t>
  </si>
  <si>
    <t>GA1.2.1806370879.1579340353</t>
  </si>
  <si>
    <t>GA1.2.1915965418.1579625834</t>
  </si>
  <si>
    <t>GA1.2.1992611249.1579677059</t>
  </si>
  <si>
    <t>GA1.2.2019905647.1579323311</t>
  </si>
  <si>
    <t>GA1.2.2029381875.1579940999</t>
  </si>
  <si>
    <t>GA1.2.2031136132.1579799068</t>
  </si>
  <si>
    <t>GA1.2.2066180355.1580123963</t>
  </si>
  <si>
    <t>GA1.2.2066998440.1579963894</t>
  </si>
  <si>
    <t>GA1.2.2068049527.1579282463</t>
  </si>
  <si>
    <t>GA1.2.207920371.1563722265</t>
  </si>
  <si>
    <t>GA1.2.2089549387.1579724063</t>
  </si>
  <si>
    <t>GA1.2.2097335637.1579421972</t>
  </si>
  <si>
    <t>GA1.2.2104346808.1579791957</t>
  </si>
  <si>
    <t>GA1.2.247505886.1579783570</t>
  </si>
  <si>
    <t>GA1.2.257320143.1566198797</t>
  </si>
  <si>
    <t>GA1.2.257553635.1579973080</t>
  </si>
  <si>
    <t>GA1.2.306736729.1579622054</t>
  </si>
  <si>
    <t>GA1.2.34184957.1579710758</t>
  </si>
  <si>
    <t>GA1.2.408575245.1579607988</t>
  </si>
  <si>
    <t>GA1.2.414113063.1579428675</t>
  </si>
  <si>
    <t>GA1.2.498019582.1580187626</t>
  </si>
  <si>
    <t>GA1.2.507924757.1579155583</t>
  </si>
  <si>
    <t>GA1.2.542322593.1579382906</t>
  </si>
  <si>
    <t>GA1.2.581779530.1579262720</t>
  </si>
  <si>
    <t>GA1.2.590294733.1579086655</t>
  </si>
  <si>
    <t>GA1.2.59904590.1579601870</t>
  </si>
  <si>
    <t>GA1.2.646904792.1579434072</t>
  </si>
  <si>
    <t>GA1.2.660144077.1566412953</t>
  </si>
  <si>
    <t>GA1.2.683920473.1580215236</t>
  </si>
  <si>
    <t>GA1.2.717531693.1579284721</t>
  </si>
  <si>
    <t>GA1.2.717938509.1579449447</t>
  </si>
  <si>
    <t>GA1.2.729495654.1579603611</t>
  </si>
  <si>
    <t>GA1.2.733944971.1579334052</t>
  </si>
  <si>
    <t>GA1.2.747019794.1579539855</t>
  </si>
  <si>
    <t>GA1.2.757035538.1579182128</t>
  </si>
  <si>
    <t>GA1.2.76909144.1580109000</t>
  </si>
  <si>
    <t>GA1.2.807879729.1579862792</t>
  </si>
  <si>
    <t>GA1.2.824026807.1579097209</t>
  </si>
  <si>
    <t>GA1.2.82748926.1565576090</t>
  </si>
  <si>
    <t>GA1.2.876015851.1579672086</t>
  </si>
  <si>
    <t>GA1.2.883624069.1580132720</t>
  </si>
  <si>
    <t>GA1.2.919810640.1579071655</t>
  </si>
  <si>
    <t>GA1.2.978060636.1579460854</t>
  </si>
  <si>
    <t>GA1.2.978073112.1579103543</t>
  </si>
  <si>
    <t>GA1.2.985029241.1540415403</t>
  </si>
  <si>
    <t>GA1.2.2044071554.1579347580</t>
  </si>
  <si>
    <t>GA1.2.1005217329.1579206759</t>
  </si>
  <si>
    <t>GA1.2.1036381432.1579074200</t>
  </si>
  <si>
    <t>GA1.2.1058276548.1580383079</t>
  </si>
  <si>
    <t>GA1.2.1095085163.1579550649</t>
  </si>
  <si>
    <t>GA1.2.1112840588.1580045627</t>
  </si>
  <si>
    <t>GA1.2.1146831743.1580285822</t>
  </si>
  <si>
    <t>GA1.2.1188899967.1579360659</t>
  </si>
  <si>
    <t>GA1.2.1198727866.1579193649</t>
  </si>
  <si>
    <t>GA1.2.1207680375.1580286435</t>
  </si>
  <si>
    <t>GA1.2.121543525.1579090590</t>
  </si>
  <si>
    <t>GA1.2.1233334900.1579835051</t>
  </si>
  <si>
    <t>GA1.2.1236152026.1579417688</t>
  </si>
  <si>
    <t>GA1.2.1255297358.1579596567</t>
  </si>
  <si>
    <t>GA1.2.1301309916.1579350121</t>
  </si>
  <si>
    <t>GA1.2.1317532831.1579444404</t>
  </si>
  <si>
    <t>GA1.2.1324203993.1579610333</t>
  </si>
  <si>
    <t>GA1.2.1327769400.1579071215</t>
  </si>
  <si>
    <t>GA1.2.1337713028.1579363034</t>
  </si>
  <si>
    <t>GA1.2.1383488099.1579543943</t>
  </si>
  <si>
    <t>GA1.2.1386870465.1579085548</t>
  </si>
  <si>
    <t>GA1.2.1392729715.1579694913</t>
  </si>
  <si>
    <t>GA1.2.1394956455.1580106144</t>
  </si>
  <si>
    <t>GA1.2.1425587540.1565518228</t>
  </si>
  <si>
    <t>GA1.2.150112297.1579179791</t>
  </si>
  <si>
    <t>GA1.2.1516913671.1579471766</t>
  </si>
  <si>
    <t>GA1.2.1537810817.1580069509</t>
  </si>
  <si>
    <t>GA1.2.1543865481.1579094570</t>
  </si>
  <si>
    <t>GA1.2.1546461280.1580018132</t>
  </si>
  <si>
    <t>GA1.2.1560236817.1579503404</t>
  </si>
  <si>
    <t>GA1.2.1578248079.1579343360</t>
  </si>
  <si>
    <t>GA1.2.1581560432.1579111281</t>
  </si>
  <si>
    <t>GA1.2.1628571352.1580314361</t>
  </si>
  <si>
    <t>GA1.2.1644976898.1579505934</t>
  </si>
  <si>
    <t>GA1.2.1654126608.1579243296</t>
  </si>
  <si>
    <t>GA1.2.16578264.1579533914</t>
  </si>
  <si>
    <t>GA1.2.1664852530.1563798122</t>
  </si>
  <si>
    <t>GA1.2.1720669632.1579518784</t>
  </si>
  <si>
    <t>GA1.2.1748666364.1580061685</t>
  </si>
  <si>
    <t>GA1.2.1752129049.1580128297</t>
  </si>
  <si>
    <t>GA1.2.1756740950.1579796809</t>
  </si>
  <si>
    <t>GA1.2.1785568936.1579272764</t>
  </si>
  <si>
    <t>GA1.2.1819429016.1564553894</t>
  </si>
  <si>
    <t>GA1.2.185482052.1579235331</t>
  </si>
  <si>
    <t>GA1.2.1862965949.1579449434</t>
  </si>
  <si>
    <t>GA1.2.1867031515.1563518458</t>
  </si>
  <si>
    <t>GA1.2.1870887748.1579108962</t>
  </si>
  <si>
    <t>GA1.2.1874701924.1579362236</t>
  </si>
  <si>
    <t>GA1.2.1891558120.1579687180</t>
  </si>
  <si>
    <t>GA1.2.1913304215.1579589607</t>
  </si>
  <si>
    <t>GA1.2.1950915310.1579584606</t>
  </si>
  <si>
    <t>GA1.2.19616315.1579329988</t>
  </si>
  <si>
    <t>GA1.2.1977901590.1580416840</t>
  </si>
  <si>
    <t>GA1.2.1998859933.1579940025</t>
  </si>
  <si>
    <t>GA1.2.2000162655.1579381930</t>
  </si>
  <si>
    <t>GA1.2.2014017494.1579797438</t>
  </si>
  <si>
    <t>GA1.2.2027808867.1579553203</t>
  </si>
  <si>
    <t>GA1.2.2044215214.1580137840</t>
  </si>
  <si>
    <t>GA1.2.2073696663.1579549451</t>
  </si>
  <si>
    <t>GA1.2.2074843114.1580464307</t>
  </si>
  <si>
    <t>GA1.2.2082022582.1579635849</t>
  </si>
  <si>
    <t>GA1.2.2084485750.1580003166</t>
  </si>
  <si>
    <t>GA1.2.2145049776.1579626312</t>
  </si>
  <si>
    <t>GA1.2.22945128.1579685987</t>
  </si>
  <si>
    <t>GA1.2.242223738.1579371077</t>
  </si>
  <si>
    <t>GA1.2.281639201.1579110334</t>
  </si>
  <si>
    <t>GA1.2.295632940.1579328536</t>
  </si>
  <si>
    <t>GA1.2.327749211.1579618372</t>
  </si>
  <si>
    <t>GA1.2.347548256.1579106613</t>
  </si>
  <si>
    <t>GA1.2.357899816.1579110686</t>
  </si>
  <si>
    <t>GA1.2.387947702.1579888418</t>
  </si>
  <si>
    <t>GA1.2.410102022.1579251962</t>
  </si>
  <si>
    <t>GA1.2.412365563.1579876657</t>
  </si>
  <si>
    <t>GA1.2.4177065.1579332288</t>
  </si>
  <si>
    <t>GA1.2.432147626.1579945448</t>
  </si>
  <si>
    <t>GA1.2.432792560.1568588311</t>
  </si>
  <si>
    <t>GA1.2.44109331.1579366448</t>
  </si>
  <si>
    <t>GA1.2.479321119.1580120463</t>
  </si>
  <si>
    <t>GA1.2.496763379.1579953839</t>
  </si>
  <si>
    <t>GA1.2.498236303.1579551468</t>
  </si>
  <si>
    <t>GA1.2.502950234.1579601521</t>
  </si>
  <si>
    <t>GA1.2.518927740.1579431338</t>
  </si>
  <si>
    <t>GA1.2.524249115.1579935104</t>
  </si>
  <si>
    <t>GA1.2.53506569.1579618983</t>
  </si>
  <si>
    <t>GA1.2.553148430.1579890177</t>
  </si>
  <si>
    <t>GA1.2.570825941.1579419177</t>
  </si>
  <si>
    <t>GA1.2.588918262.1579788551</t>
  </si>
  <si>
    <t>GA1.2.58928571.1579512486</t>
  </si>
  <si>
    <t>GA1.2.601709727.1580375182</t>
  </si>
  <si>
    <t>GA1.2.657184662.1579439994</t>
  </si>
  <si>
    <t>GA1.2.664526722.1579618770</t>
  </si>
  <si>
    <t>GA1.2.68959266.1580016462</t>
  </si>
  <si>
    <t>GA1.2.707817860.1580018093</t>
  </si>
  <si>
    <t>GA1.2.724600040.1579787649</t>
  </si>
  <si>
    <t>GA1.2.726893429.1579770885</t>
  </si>
  <si>
    <t>GA1.2.748656064.1563459829</t>
  </si>
  <si>
    <t>GA1.2.749395184.1580363768</t>
  </si>
  <si>
    <t>GA1.2.765788872.1579343475</t>
  </si>
  <si>
    <t>GA1.2.791275839.1579114500</t>
  </si>
  <si>
    <t>GA1.2.803363703.1580243525</t>
  </si>
  <si>
    <t>GA1.2.826844622.1580475662</t>
  </si>
  <si>
    <t>GA1.2.830922394.1579105009</t>
  </si>
  <si>
    <t>GA1.2.837838076.1579869944</t>
  </si>
  <si>
    <t>GA1.2.858193277.1580490460</t>
  </si>
  <si>
    <t>GA1.2.893045228.1579651697</t>
  </si>
  <si>
    <t>GA1.2.985040369.1579268289</t>
  </si>
  <si>
    <t>GA1.2.290303750.1572024577</t>
  </si>
  <si>
    <t>GA1.2.565472282.1564327702</t>
  </si>
  <si>
    <t>GA1.2.699148508.1575097461</t>
  </si>
  <si>
    <t>GA1.2.1035765594.1574483265</t>
  </si>
  <si>
    <t>GA1.2.1030578645.1577360857</t>
  </si>
  <si>
    <t>GA1.2.1114477470.1577357667</t>
  </si>
  <si>
    <t>GA1.2.1253110730.1577740203</t>
  </si>
  <si>
    <t>GA1.2.183061667.1576882178</t>
  </si>
  <si>
    <t>GA1.2.270974592.1577527733</t>
  </si>
  <si>
    <t>GA1.2.70808859.1577602076</t>
  </si>
  <si>
    <t>GA1.2.1951538994.1577523832</t>
  </si>
  <si>
    <t>GA1.2.2024248775.1577396084</t>
  </si>
  <si>
    <t>GA1.2.386481205.1577013056</t>
  </si>
  <si>
    <t>GA1.2.334267951.1577530576</t>
  </si>
  <si>
    <t>GA1.2.80471172.1576781610</t>
  </si>
  <si>
    <t>GA1.2.1027628882.1578302314</t>
  </si>
  <si>
    <t>GA1.2.259141384.1577359818</t>
  </si>
  <si>
    <t>GA1.2.1840661812.1577099321</t>
  </si>
  <si>
    <t>GA1.2.873121640.1576878648</t>
  </si>
  <si>
    <t>GA1.2.1016545911.1578075463</t>
  </si>
  <si>
    <t>GA1.2.1061366405.1576920676</t>
  </si>
  <si>
    <t>GA1.2.1477933794.1577798162</t>
  </si>
  <si>
    <t>GA1.2.2024227494.1577090494</t>
  </si>
  <si>
    <t>GA1.2.2124763148.1577396157</t>
  </si>
  <si>
    <t>GA1.2.262263942.1577697297</t>
  </si>
  <si>
    <t>GA1.2.927217361.1577425911</t>
  </si>
  <si>
    <t>GA1.2.1364137791.1577702236</t>
  </si>
  <si>
    <t>GA1.2.74455452.1577440325</t>
  </si>
  <si>
    <t>GA1.2.80672947.1577715094</t>
  </si>
  <si>
    <t>GA1.2.2136842639.1577792501</t>
  </si>
  <si>
    <t>GA1.2.1253478585.1577950139</t>
  </si>
  <si>
    <t>GA1.2.1813883905.1578033589</t>
  </si>
  <si>
    <t>GA1.2.926075859.1577770744</t>
  </si>
  <si>
    <t>GA1.2.2112832822.1579192068</t>
  </si>
  <si>
    <t>GA1.2.663271655.1575570193</t>
  </si>
  <si>
    <t>GA1.2.820863424.1567333482</t>
  </si>
  <si>
    <t>GA1.2.1627084011.1577767451</t>
  </si>
  <si>
    <t>GA1.2.1438986949.1579709586</t>
  </si>
  <si>
    <t>GA1.2.1567694815.1577537609</t>
  </si>
  <si>
    <t>GA1.2.1709584110.1578768560</t>
  </si>
  <si>
    <t>GA1.2.1913530128.1580490511</t>
  </si>
  <si>
    <t>GA1.2.541522739.1580990575</t>
  </si>
  <si>
    <t>GA1.2.875541163.1579465595</t>
  </si>
  <si>
    <t>GA1.2.967301117.1581244619</t>
  </si>
  <si>
    <t>GA1.2.1035033771.1570616100</t>
  </si>
  <si>
    <t>GA1.2.1230340233.1577106440</t>
  </si>
  <si>
    <t>GA1.2.1249319127.1579606599</t>
  </si>
  <si>
    <t>GA1.2.1631778912.1577956129</t>
  </si>
  <si>
    <t>GA1.2.1694718418.1580807036</t>
  </si>
  <si>
    <t>GA1.2.509708686.1541058285</t>
  </si>
  <si>
    <t>GA1.2.525673994.1573826232</t>
  </si>
  <si>
    <t>GA1.2.580363432.1577022234</t>
  </si>
  <si>
    <t>GA1.2.669682197.1578820782</t>
  </si>
  <si>
    <t>GA1.2.797091291.1572613629</t>
  </si>
  <si>
    <t>GA1.2.105699840.1576950818</t>
  </si>
  <si>
    <t>GA1.2.1343151104.1578316734</t>
  </si>
  <si>
    <t>GA1.2.1363917697.1574363243</t>
  </si>
  <si>
    <t>GA1.2.1497798218.1575568216</t>
  </si>
  <si>
    <t>GA1.2.1590387357.1575315668</t>
  </si>
  <si>
    <t>GA1.2.1605920129.1577902428</t>
  </si>
  <si>
    <t>GA1.2.1687716476.1578428472</t>
  </si>
  <si>
    <t>GA1.2.2045799059.1580965197</t>
  </si>
  <si>
    <t>GA1.2.247372088.1579263267</t>
  </si>
  <si>
    <t>GA1.2.382329472.1580302196</t>
  </si>
  <si>
    <t>GA1.2.410503717.1578765755</t>
  </si>
  <si>
    <t>GA1.2.490274301.1581706526</t>
  </si>
  <si>
    <t>GA1.2.552074878.1580940868</t>
  </si>
  <si>
    <t>GA1.2.604603478.1581596261</t>
  </si>
  <si>
    <t>GA1.2.606891201.1578656454</t>
  </si>
  <si>
    <t>GA1.2.608475932.1580981344</t>
  </si>
  <si>
    <t>GA1.2.626344496.1581769002</t>
  </si>
  <si>
    <t>GA1.2.736199256.1576784164</t>
  </si>
  <si>
    <t>GA1.2.781931570.1578680115</t>
  </si>
  <si>
    <t>GA1.2.824565959.1580482664</t>
  </si>
  <si>
    <t>GA1.2.892447636.1569582618</t>
  </si>
  <si>
    <t>GA1.2.922329976.1578365799</t>
  </si>
  <si>
    <t>GA1.2.987295839.1578410456</t>
  </si>
  <si>
    <t>GA1.2.1026557370.1581165575</t>
  </si>
  <si>
    <t>GA1.2.1148985580.1579415143</t>
  </si>
  <si>
    <t>GA1.2.2043682557.1581763060</t>
  </si>
  <si>
    <t>GA1.2.494743675.1579777508</t>
  </si>
  <si>
    <t>GA1.2.544228863.1581710683</t>
  </si>
  <si>
    <t>GA1.2.929242745.1580228216</t>
  </si>
  <si>
    <t>GA1.2.1051873358.1579464578</t>
  </si>
  <si>
    <t>GA1.2.1309815245.1579960667</t>
  </si>
  <si>
    <t>GA1.2.1580156875.1581875399</t>
  </si>
  <si>
    <t>GA1.2.1723496585.1578904844</t>
  </si>
  <si>
    <t>GA1.2.2104795045.1581887907</t>
  </si>
  <si>
    <t>GA1.2.285080751.1581227413</t>
  </si>
  <si>
    <t>GA1.2.384171106.1580658569</t>
  </si>
  <si>
    <t>GA1.2.447466793.1579840352</t>
  </si>
  <si>
    <t>GA1.2.469331613.1569471410</t>
  </si>
  <si>
    <t>GA1.2.571067462.1580226541</t>
  </si>
  <si>
    <t>GA1.2.608886278.1577965683</t>
  </si>
  <si>
    <t>GA1.2.753379747.1578520888</t>
  </si>
  <si>
    <t>GA1.2.919499139.1579938010</t>
  </si>
  <si>
    <t>GA1.2.935756816.1578506976</t>
  </si>
  <si>
    <t>GA1.2.1097483092.1579295204</t>
  </si>
  <si>
    <t>GA1.2.1287966710.1581672759</t>
  </si>
  <si>
    <t>GA1.2.1758193646.1577877815</t>
  </si>
  <si>
    <t>GA1.2.656000631.1581727487</t>
  </si>
  <si>
    <t>GA1.2.682221914.1564957203</t>
  </si>
  <si>
    <t>GA1.2.1013821823.1553619073</t>
  </si>
  <si>
    <t>GA1.2.1024718792.1569403946</t>
  </si>
  <si>
    <t>GA1.2.1418101713.1581758719</t>
  </si>
  <si>
    <t>GA1.2.1497277248.1579348720</t>
  </si>
  <si>
    <t>GA1.2.1515172401.1580806345</t>
  </si>
  <si>
    <t>GA1.2.1527007574.1580224544</t>
  </si>
  <si>
    <t>GA1.2.1617153128.1580681033</t>
  </si>
  <si>
    <t>GA1.2.1896308092.1579241414</t>
  </si>
  <si>
    <t>GA1.2.2083322777.1581089661</t>
  </si>
  <si>
    <t>GA1.2.307648343.1577086225</t>
  </si>
  <si>
    <t>GA1.2.36641457.1579879179</t>
  </si>
  <si>
    <t>GA1.2.582456841.1579083051</t>
  </si>
  <si>
    <t>GA1.2.83797309.1579536769</t>
  </si>
  <si>
    <t>GA1.2.958416999.1579115407</t>
  </si>
  <si>
    <t>GA1.2.962442496.1581765116</t>
  </si>
  <si>
    <t>GA1.2.975073503.1579774556</t>
  </si>
  <si>
    <t>GA1.2.1028049170.1579183699</t>
  </si>
  <si>
    <t>GA1.2.1290983967.1578823845</t>
  </si>
  <si>
    <t>GA1.2.1536281785.1581887798</t>
  </si>
  <si>
    <t>GA1.2.1571230417.1578567906</t>
  </si>
  <si>
    <t>GA1.2.1969961667.1580104672</t>
  </si>
  <si>
    <t>GA1.2.213253891.1581204542</t>
  </si>
  <si>
    <t>GA1.2.41582055.1581929618</t>
  </si>
  <si>
    <t>GA1.2.4320315.1580377579</t>
  </si>
  <si>
    <t>GA1.2.579810307.1578826796</t>
  </si>
  <si>
    <t>GA1.2.597172923.1579668120</t>
  </si>
  <si>
    <t>GA1.2.646309335.1578750024</t>
  </si>
  <si>
    <t>GA1.2.658426388.1581233678</t>
  </si>
  <si>
    <t>GA1.2.663008220.1517640754</t>
  </si>
  <si>
    <t>GA1.2.666905272.1580380421</t>
  </si>
  <si>
    <t>GA1.2.987438212.1581801797</t>
  </si>
  <si>
    <t>GA1.2.1144577941.1580111727</t>
  </si>
  <si>
    <t>GA1.2.1525412491.1580879971</t>
  </si>
  <si>
    <t>GA1.2.1610999792.1578306989</t>
  </si>
  <si>
    <t>GA1.2.1678624435.1576350106</t>
  </si>
  <si>
    <t>GA1.2.1680395439.1581590287</t>
  </si>
  <si>
    <t>GA1.2.1922319139.1581928598</t>
  </si>
  <si>
    <t>GA1.2.2066298273.1578288328</t>
  </si>
  <si>
    <t>GA1.2.2076085106.1578996474</t>
  </si>
  <si>
    <t>GA1.2.2137539301.1581499236</t>
  </si>
  <si>
    <t>GA1.2.305251041.1580583508</t>
  </si>
  <si>
    <t>GA1.2.353899803.1581922018</t>
  </si>
  <si>
    <t>GA1.2.413018969.1581713235</t>
  </si>
  <si>
    <t>GA1.2.61175043.1579096939</t>
  </si>
  <si>
    <t>GA1.2.711972956.1580110153</t>
  </si>
  <si>
    <t>GA1.2.810402937.1581069920</t>
  </si>
  <si>
    <t>GA1.2.876389246.1581275735</t>
  </si>
  <si>
    <t>GA1.2.130467688.1580891431</t>
  </si>
  <si>
    <t>GA1.2.1394347011.1577898888</t>
  </si>
  <si>
    <t>GA1.2.1608076798.1581441237</t>
  </si>
  <si>
    <t>GA1.2.1634584650.1581099550</t>
  </si>
  <si>
    <t>GA1.2.165335661.1578134343</t>
  </si>
  <si>
    <t>GA1.2.1685453090.1579359800</t>
  </si>
  <si>
    <t>GA1.2.17745039.1579724493</t>
  </si>
  <si>
    <t>GA1.2.1859581015.1579110144</t>
  </si>
  <si>
    <t>GA1.2.27380182.1580440182</t>
  </si>
  <si>
    <t>GA1.2.300267159.1579776547</t>
  </si>
  <si>
    <t>GA1.2.377660487.1574782058</t>
  </si>
  <si>
    <t>GA1.2.751119846.1578417969</t>
  </si>
  <si>
    <t>GA1.2.810517306.1578481015</t>
  </si>
  <si>
    <t>GA1.2.993721032.1580915611</t>
  </si>
  <si>
    <t>GA1.2.999065109.1578755414</t>
  </si>
  <si>
    <t>GA1.2.1070068005.1580733017</t>
  </si>
  <si>
    <t>GA1.2.1172114505.1580552359</t>
  </si>
  <si>
    <t>GA1.2.1197216332.1578310677</t>
  </si>
  <si>
    <t>GA1.2.128861615.1581156409</t>
  </si>
  <si>
    <t>GA1.2.1393099815.1572803900</t>
  </si>
  <si>
    <t>GA1.2.1651233522.1580542059</t>
  </si>
  <si>
    <t>GA1.2.1744562533.1576321509</t>
  </si>
  <si>
    <t>GA1.2.1989618893.1577994873</t>
  </si>
  <si>
    <t>GA1.2.337921419.1516166886</t>
  </si>
  <si>
    <t>GA1.2.571243279.1580458394</t>
  </si>
  <si>
    <t>GA1.2.84512025.1575225729</t>
  </si>
  <si>
    <t>GA1.2.1213044617.1579725047</t>
  </si>
  <si>
    <t>GA1.2.1423343339.1578237095</t>
  </si>
  <si>
    <t>GA1.2.1556318157.1580547063</t>
  </si>
  <si>
    <t>GA1.2.1880608654.1581875228</t>
  </si>
  <si>
    <t>GA1.2.202618868.1578990905</t>
  </si>
  <si>
    <t>GA1.2.2036941168.1578223721</t>
  </si>
  <si>
    <t>GA1.2.225503036.1579347016</t>
  </si>
  <si>
    <t>GA1.2.365698683.1577128913</t>
  </si>
  <si>
    <t>GA1.2.589592606.1581267775</t>
  </si>
  <si>
    <t>GA1.2.1220344654.1577130920</t>
  </si>
  <si>
    <t>GA1.2.420696997.1579033915</t>
  </si>
  <si>
    <t>GA1.2.631444898.1578431946</t>
  </si>
  <si>
    <t>GA1.2.1010880817.1579696332</t>
  </si>
  <si>
    <t>GA1.2.1018150364.1573405949</t>
  </si>
  <si>
    <t>GA1.2.1110167212.1580070422</t>
  </si>
  <si>
    <t>GA1.2.1423114464.1576048673</t>
  </si>
  <si>
    <t>GA1.2.1674333256.1581940595</t>
  </si>
  <si>
    <t>GA1.2.1730493598.1581259759</t>
  </si>
  <si>
    <t>GA1.2.173129655.1578900473</t>
  </si>
  <si>
    <t>GA1.2.1799468500.1581061532</t>
  </si>
  <si>
    <t>GA1.2.492229233.1578480048</t>
  </si>
  <si>
    <t>GA1.2.51040905.1579194082</t>
  </si>
  <si>
    <t>GA1.2.673941536.1581193862</t>
  </si>
  <si>
    <t>GA1.2.935252969.1580246537</t>
  </si>
  <si>
    <t>GA1.2.1122173476.1572536710</t>
  </si>
  <si>
    <t>GA1.2.1161873002.1577985572</t>
  </si>
  <si>
    <t>GA1.2.317916658.1577190442</t>
  </si>
  <si>
    <t>GA1.2.1392506985.1578169055</t>
  </si>
  <si>
    <t>GA1.2.1466595955.1579199457</t>
  </si>
  <si>
    <t>GA1.2.622895383.1581795797</t>
  </si>
  <si>
    <t>GA1.2.1031213.1574325373</t>
  </si>
  <si>
    <t>GA1.2.1136385512.1579894555</t>
  </si>
  <si>
    <t>GA1.2.1138574462.1579263740</t>
  </si>
  <si>
    <t>GA1.2.1143557063.1579072915</t>
  </si>
  <si>
    <t>GA1.2.1149335499.1581609431</t>
  </si>
  <si>
    <t>GA1.2.1153739998.1579979411</t>
  </si>
  <si>
    <t>GA1.2.1162694586.1581787952</t>
  </si>
  <si>
    <t>GA1.2.1176773415.1578906649</t>
  </si>
  <si>
    <t>GA1.2.1183432050.1577941359</t>
  </si>
  <si>
    <t>GA1.2.1202308091.1578564849</t>
  </si>
  <si>
    <t>GA1.2.1272858412.1514051364</t>
  </si>
  <si>
    <t>GA1.2.1285887829.1577523053</t>
  </si>
  <si>
    <t>GA1.2.1288263522.1580759747</t>
  </si>
  <si>
    <t>GA1.2.1291272307.1580743862</t>
  </si>
  <si>
    <t>GA1.2.1358127397.1579418398</t>
  </si>
  <si>
    <t>GA1.2.1378844227.1581578653</t>
  </si>
  <si>
    <t>GA1.2.1414330890.1581829014</t>
  </si>
  <si>
    <t>GA1.2.1426571425.1556611431</t>
  </si>
  <si>
    <t>GA1.2.144163874.1581691049</t>
  </si>
  <si>
    <t>GA1.2.146328367.1579073242</t>
  </si>
  <si>
    <t>GA1.2.1485706193.1531327264</t>
  </si>
  <si>
    <t>GA1.2.1575607655.1579759570</t>
  </si>
  <si>
    <t>GA1.2.1616096249.1578214218</t>
  </si>
  <si>
    <t>GA1.2.1733516644.1558678078</t>
  </si>
  <si>
    <t>GA1.2.1748280926.1576040356</t>
  </si>
  <si>
    <t>GA1.2.1808010766.1581596193</t>
  </si>
  <si>
    <t>GA1.2.1827815666.1577902679</t>
  </si>
  <si>
    <t>GA1.2.1850210233.1578514393</t>
  </si>
  <si>
    <t>GA1.2.1854085419.1578745421</t>
  </si>
  <si>
    <t>GA1.2.1944218598.1580888623</t>
  </si>
  <si>
    <t>GA1.2.1970334243.1578769119</t>
  </si>
  <si>
    <t>GA1.2.1978468127.1578555450</t>
  </si>
  <si>
    <t>GA1.2.284211148.1581113069</t>
  </si>
  <si>
    <t>GA1.2.324824831.1581472992</t>
  </si>
  <si>
    <t>GA1.2.385231702.1579707732</t>
  </si>
  <si>
    <t>GA1.2.421776833.1579174374</t>
  </si>
  <si>
    <t>GA1.2.421816959.1579597635</t>
  </si>
  <si>
    <t>GA1.2.541869635.1580207850</t>
  </si>
  <si>
    <t>GA1.2.565861379.1578920406</t>
  </si>
  <si>
    <t>GA1.2.642670721.1578286413</t>
  </si>
  <si>
    <t>GA1.2.682127423.1578552828</t>
  </si>
  <si>
    <t>GA1.2.705324900.1578570052</t>
  </si>
  <si>
    <t>GA1.2.728843578.1580783460</t>
  </si>
  <si>
    <t>GA1.2.770072715.1536752301</t>
  </si>
  <si>
    <t>GA1.2.775981361.1579155330</t>
  </si>
  <si>
    <t>GA1.2.802682282.1579790893</t>
  </si>
  <si>
    <t>GA1.2.826581601.1579692608</t>
  </si>
  <si>
    <t>GA1.2.834998437.1580387703</t>
  </si>
  <si>
    <t>GA1.2.904395914.1580107534</t>
  </si>
  <si>
    <t>GA1.2.1196260406.1581407813</t>
  </si>
  <si>
    <t>GA1.2.1652192555.1581272979</t>
  </si>
  <si>
    <t>GA1.2.1789155956.1580543428</t>
  </si>
  <si>
    <t>GA1.2.1997510349.1578256343</t>
  </si>
  <si>
    <t>GA1.2.341408851.1581418785</t>
  </si>
  <si>
    <t>GA1.2.583216907.1578917691</t>
  </si>
  <si>
    <t>GA1.2.1232909247.1581774153</t>
  </si>
  <si>
    <t>GA1.2.1282195650.1563725907</t>
  </si>
  <si>
    <t>GA1.2.1555039435.1579519626</t>
  </si>
  <si>
    <t>GA1.2.1699951596.1578821760</t>
  </si>
  <si>
    <t>GA1.2.1730640668.1578678552</t>
  </si>
  <si>
    <t>GA1.2.176153945.1581352754</t>
  </si>
  <si>
    <t>GA1.2.1771171905.1580815273</t>
  </si>
  <si>
    <t>GA1.2.1814825029.1563130396</t>
  </si>
  <si>
    <t>GA1.2.1821876660.1578518070</t>
  </si>
  <si>
    <t>GA1.2.2049316258.1579940176</t>
  </si>
  <si>
    <t>GA1.2.305460481.1577902686</t>
  </si>
  <si>
    <t>GA1.2.390187747.1580817156</t>
  </si>
  <si>
    <t>GA1.2.420783993.1578425552</t>
  </si>
  <si>
    <t>GA1.2.457912996.1579801112</t>
  </si>
  <si>
    <t>GA1.2.634869093.1578128288</t>
  </si>
  <si>
    <t>GA1.2.741081957.1581230358</t>
  </si>
  <si>
    <t>GA1.2.838532187.1580585011</t>
  </si>
  <si>
    <t>GA1.2.1198296594.1580575751</t>
  </si>
  <si>
    <t>GA1.2.1201693752.1556955782</t>
  </si>
  <si>
    <t>GA1.2.404343387.1579232436</t>
  </si>
  <si>
    <t>GA1.2.1111357139.1578595264</t>
  </si>
  <si>
    <t>GA1.2.1259150760.1579192537</t>
  </si>
  <si>
    <t>GA1.2.1340198222.1581854051</t>
  </si>
  <si>
    <t>GA1.2.1737651232.1578068045</t>
  </si>
  <si>
    <t>GA1.2.1919640106.1577565753</t>
  </si>
  <si>
    <t>GA1.2.1984746347.1580922626</t>
  </si>
  <si>
    <t>GA1.2.232214522.1577699337</t>
  </si>
  <si>
    <t>GA1.2.35630507.1578725188</t>
  </si>
  <si>
    <t>GA1.2.464864181.1579964158</t>
  </si>
  <si>
    <t>GA1.2.55542098.1581506392</t>
  </si>
  <si>
    <t>GA1.2.1124560617.1580727334</t>
  </si>
  <si>
    <t>GA1.2.1251835339.1579525022</t>
  </si>
  <si>
    <t>GA1.2.1369335217.1580980440</t>
  </si>
  <si>
    <t>GA1.2.1493703583.1581375061</t>
  </si>
  <si>
    <t>GA1.2.1509668906.1579334836</t>
  </si>
  <si>
    <t>GA1.2.1631541761.1579702769</t>
  </si>
  <si>
    <t>GA1.2.170270050.1578736746</t>
  </si>
  <si>
    <t>GA1.2.1716980942.1581794121</t>
  </si>
  <si>
    <t>GA1.2.1745983953.1580805400</t>
  </si>
  <si>
    <t>GA1.2.1819744398.1580548238</t>
  </si>
  <si>
    <t>GA1.2.1893482877.1578774658</t>
  </si>
  <si>
    <t>GA1.2.1997081856.1579367012</t>
  </si>
  <si>
    <t>GA1.2.486456934.1578683768</t>
  </si>
  <si>
    <t>GA1.2.629354177.1578901816</t>
  </si>
  <si>
    <t>GA1.2.653056658.1578663087</t>
  </si>
  <si>
    <t>GA1.2.717788056.1580202320</t>
  </si>
  <si>
    <t>GA1.2.7718441.1581602019</t>
  </si>
  <si>
    <t>GA1.2.855318223.1579875479</t>
  </si>
  <si>
    <t>GA1.2.874468772.1579458770</t>
  </si>
  <si>
    <t>GA1.2.896339343.1580057818</t>
  </si>
  <si>
    <t>GA1.2.900879723.1579331864</t>
  </si>
  <si>
    <t>GA1.2.958413356.1572637103</t>
  </si>
  <si>
    <t>GA1.2.1004008667.1580216892</t>
  </si>
  <si>
    <t>GA1.2.1147304230.1580883370</t>
  </si>
  <si>
    <t>GA1.2.1385955159.1580382582</t>
  </si>
  <si>
    <t>GA1.2.14457205.1575363294</t>
  </si>
  <si>
    <t>GA1.2.1476149921.1580809835</t>
  </si>
  <si>
    <t>GA1.2.1555273321.1579715896</t>
  </si>
  <si>
    <t>GA1.2.15677448.1578315394</t>
  </si>
  <si>
    <t>GA1.2.1617148756.1578652170</t>
  </si>
  <si>
    <t>GA1.2.1696440841.1579350179</t>
  </si>
  <si>
    <t>GA1.2.172440484.1568002294</t>
  </si>
  <si>
    <t>GA1.2.1891066864.1580115190</t>
  </si>
  <si>
    <t>GA1.2.1897774774.1579962086</t>
  </si>
  <si>
    <t>GA1.2.1932709432.1580642989</t>
  </si>
  <si>
    <t>GA1.2.1940443331.1566333064</t>
  </si>
  <si>
    <t>GA1.2.244712713.1575403498</t>
  </si>
  <si>
    <t>GA1.2.271466488.1580458775</t>
  </si>
  <si>
    <t>GA1.2.394141622.1578321431</t>
  </si>
  <si>
    <t>GA1.2.485206296.1577903777</t>
  </si>
  <si>
    <t>GA1.2.48596073.1570254116</t>
  </si>
  <si>
    <t>GA1.2.724530433.1578306549</t>
  </si>
  <si>
    <t>GA1.2.726469433.1578431812</t>
  </si>
  <si>
    <t>GA1.2.781091002.1581862455</t>
  </si>
  <si>
    <t>GA1.2.1536529085.1580805179</t>
  </si>
  <si>
    <t>GA1.2.1018726221.1578577141</t>
  </si>
  <si>
    <t>GA1.2.1340099936.1581952359</t>
  </si>
  <si>
    <t>GA1.2.1348643061.1580576528</t>
  </si>
  <si>
    <t>GA1.2.1492069257.1579873024</t>
  </si>
  <si>
    <t>GA1.2.1520703749.1581256729</t>
  </si>
  <si>
    <t>GA1.2.1541416730.1580537164</t>
  </si>
  <si>
    <t>GA1.2.1611458308.1578910649</t>
  </si>
  <si>
    <t>GA1.2.1633722008.1579843274</t>
  </si>
  <si>
    <t>GA1.2.1653815133.1580489516</t>
  </si>
  <si>
    <t>GA1.2.168414017.1579465216</t>
  </si>
  <si>
    <t>GA1.2.1701705412.1580753359</t>
  </si>
  <si>
    <t>GA1.2.1807846960.1578238392</t>
  </si>
  <si>
    <t>GA1.2.1845712184.1566324733</t>
  </si>
  <si>
    <t>GA1.2.1896116136.1578331742</t>
  </si>
  <si>
    <t>GA1.2.1932003585.1580156688</t>
  </si>
  <si>
    <t>GA1.2.1997700.1579197292</t>
  </si>
  <si>
    <t>GA1.2.2001566160.1578406561</t>
  </si>
  <si>
    <t>GA1.2.2018378584.1580887646</t>
  </si>
  <si>
    <t>GA1.2.2051237889.1579530278</t>
  </si>
  <si>
    <t>GA1.2.2092378379.1580317464</t>
  </si>
  <si>
    <t>GA1.2.2130633759.1580636392</t>
  </si>
  <si>
    <t>GA1.2.325974191.1578466660</t>
  </si>
  <si>
    <t>GA1.2.363573421.1580579480</t>
  </si>
  <si>
    <t>GA1.2.510433224.1580049720</t>
  </si>
  <si>
    <t>GA1.2.516900432.1581277269</t>
  </si>
  <si>
    <t>GA1.2.530394582.1578305987</t>
  </si>
  <si>
    <t>GA1.2.548042433.1572156015</t>
  </si>
  <si>
    <t>GA1.2.59667528.1580231839</t>
  </si>
  <si>
    <t>GA1.2.604029351.1579072763</t>
  </si>
  <si>
    <t>GA1.2.631334173.1581525373</t>
  </si>
  <si>
    <t>GA1.2.646869944.1581575826</t>
  </si>
  <si>
    <t>GA1.2.71865886.1579991301</t>
  </si>
  <si>
    <t>GA1.2.796806314.1578560139</t>
  </si>
  <si>
    <t>GA1.2.831748741.1581613379</t>
  </si>
  <si>
    <t>GA1.2.878233063.1580190756</t>
  </si>
  <si>
    <t>GA1.2.918961755.1579340167</t>
  </si>
  <si>
    <t>GA1.2.951860664.1579894905</t>
  </si>
  <si>
    <t>GA1.2.987049252.1580638776</t>
  </si>
  <si>
    <t>GA1.2.987629349.1579948991</t>
  </si>
  <si>
    <t>GA1.2.1127256447.1581241696</t>
  </si>
  <si>
    <t>GA1.2.1133514755.1580586519</t>
  </si>
  <si>
    <t>GA1.2.1227016704.1579206106</t>
  </si>
  <si>
    <t>GA1.2.1362650739.1581853409</t>
  </si>
  <si>
    <t>GA1.2.1498068155.1580400339</t>
  </si>
  <si>
    <t>GA1.2.1561939993.1579450605</t>
  </si>
  <si>
    <t>GA1.2.1652544697.1581352158</t>
  </si>
  <si>
    <t>GA1.2.1693821293.1580670967</t>
  </si>
  <si>
    <t>GA1.2.1890857488.1580020329</t>
  </si>
  <si>
    <t>GA1.2.222468664.1579901807</t>
  </si>
  <si>
    <t>GA1.2.270415489.1574603419</t>
  </si>
  <si>
    <t>GA1.2.610838872.1579456184</t>
  </si>
  <si>
    <t>GA1.2.675920027.1578521080</t>
  </si>
  <si>
    <t>GA1.2.677611208.1580897754</t>
  </si>
  <si>
    <t>GA1.2.678743053.1580872364</t>
  </si>
  <si>
    <t>GA1.2.753334909.1581698921</t>
  </si>
  <si>
    <t>GA1.2.854728302.1579245631</t>
  </si>
  <si>
    <t>GA1.2.970214980.1569645763</t>
  </si>
  <si>
    <t>GA1.2.996625127.1580061348</t>
  </si>
  <si>
    <t>GA1.2.1066796285.1578837461</t>
  </si>
  <si>
    <t>GA1.2.63455416.1578388378</t>
  </si>
  <si>
    <t>GA1.2.1005113605.1577986777</t>
  </si>
  <si>
    <t>GA1.2.1071307520.1581448517</t>
  </si>
  <si>
    <t>GA1.2.1175622611.1578381772</t>
  </si>
  <si>
    <t>GA1.2.1213057112.1580375672</t>
  </si>
  <si>
    <t>GA1.2.137970278.1580560577</t>
  </si>
  <si>
    <t>GA1.2.1396657282.1581156793</t>
  </si>
  <si>
    <t>GA1.2.1481189151.1580979298</t>
  </si>
  <si>
    <t>GA1.2.154658159.1580324760</t>
  </si>
  <si>
    <t>GA1.2.1582854491.1581800760</t>
  </si>
  <si>
    <t>GA1.2.160965705.1580997272</t>
  </si>
  <si>
    <t>GA1.2.1642712728.1579936849</t>
  </si>
  <si>
    <t>GA1.2.1681112412.1581175913</t>
  </si>
  <si>
    <t>GA1.2.1755194617.1577189443</t>
  </si>
  <si>
    <t>GA1.2.1879492490.1580153879</t>
  </si>
  <si>
    <t>GA1.2.1897114405.1581788740</t>
  </si>
  <si>
    <t>GA1.2.1897272110.1579334107</t>
  </si>
  <si>
    <t>GA1.2.1947547629.1578929832</t>
  </si>
  <si>
    <t>GA1.2.1955829853.1581789556</t>
  </si>
  <si>
    <t>GA1.2.1983449723.1554800758</t>
  </si>
  <si>
    <t>GA1.2.34329483.1578250873</t>
  </si>
  <si>
    <t>GA1.2.394424227.1581335002</t>
  </si>
  <si>
    <t>GA1.2.458999762.1578308607</t>
  </si>
  <si>
    <t>GA1.2.474577161.1578470159</t>
  </si>
  <si>
    <t>GA1.2.538706254.1580203342</t>
  </si>
  <si>
    <t>GA1.2.59676774.1579173251</t>
  </si>
  <si>
    <t>GA1.2.618803397.1581493446</t>
  </si>
  <si>
    <t>GA1.2.637778054.1581000847</t>
  </si>
  <si>
    <t>GA1.2.666535552.1578991231</t>
  </si>
  <si>
    <t>GA1.2.672563205.1580464322</t>
  </si>
  <si>
    <t>GA1.2.767410838.1581586667</t>
  </si>
  <si>
    <t>GA1.2.927936588.1580643268</t>
  </si>
  <si>
    <t>GA1.2.10267.1579885869</t>
  </si>
  <si>
    <t>GA1.2.1054911437.1578405124</t>
  </si>
  <si>
    <t>GA1.2.1166530076.1580098164</t>
  </si>
  <si>
    <t>GA1.2.1182085075.1580540947</t>
  </si>
  <si>
    <t>GA1.2.1243037547.1580291530</t>
  </si>
  <si>
    <t>GA1.2.1329787820.1581342438</t>
  </si>
  <si>
    <t>GA1.2.1382026141.1579123491</t>
  </si>
  <si>
    <t>GA1.2.1411121761.1579511578</t>
  </si>
  <si>
    <t>GA1.2.1491654657.1579456658</t>
  </si>
  <si>
    <t>GA1.2.149414363.1578653352</t>
  </si>
  <si>
    <t>GA1.2.1538777469.1581863223</t>
  </si>
  <si>
    <t>GA1.2.15539677.1580076561</t>
  </si>
  <si>
    <t>GA1.2.1561538191.1578973327</t>
  </si>
  <si>
    <t>GA1.2.1616218158.1580377036</t>
  </si>
  <si>
    <t>GA1.2.1634039880.1577953064</t>
  </si>
  <si>
    <t>GA1.2.1649610928.1578590906</t>
  </si>
  <si>
    <t>GA1.2.165833950.1581564461</t>
  </si>
  <si>
    <t>GA1.2.1695502920.1581621831</t>
  </si>
  <si>
    <t>GA1.2.1752723394.1580144656</t>
  </si>
  <si>
    <t>GA1.2.1790175222.1578473141</t>
  </si>
  <si>
    <t>GA1.2.1799839102.1577921457</t>
  </si>
  <si>
    <t>GA1.2.1837071315.1578126837</t>
  </si>
  <si>
    <t>GA1.2.1858012438.1581507683</t>
  </si>
  <si>
    <t>GA1.2.1917556270.1579695250</t>
  </si>
  <si>
    <t>GA1.2.1920614658.1581306261</t>
  </si>
  <si>
    <t>GA1.2.1924146488.1579765712</t>
  </si>
  <si>
    <t>GA1.2.1990118688.1581333207</t>
  </si>
  <si>
    <t>GA1.2.1995231191.1578833734</t>
  </si>
  <si>
    <t>GA1.2.202385404.1579678206</t>
  </si>
  <si>
    <t>GA1.2.203635709.1580375184</t>
  </si>
  <si>
    <t>GA1.2.2042765046.1579787430</t>
  </si>
  <si>
    <t>GA1.2.2060204905.1580471795</t>
  </si>
  <si>
    <t>GA1.2.2128441176.1578679323</t>
  </si>
  <si>
    <t>GA1.2.221191728.1580096406</t>
  </si>
  <si>
    <t>GA1.2.297521840.1579890505</t>
  </si>
  <si>
    <t>GA1.2.31976061.1580498362</t>
  </si>
  <si>
    <t>GA1.2.336302131.1578944704</t>
  </si>
  <si>
    <t>GA1.2.362554065.1579864005</t>
  </si>
  <si>
    <t>GA1.2.414514345.1581671026</t>
  </si>
  <si>
    <t>GA1.2.454422966.1578426296</t>
  </si>
  <si>
    <t>GA1.2.457039372.1581055630</t>
  </si>
  <si>
    <t>GA1.2.513791760.1579599810</t>
  </si>
  <si>
    <t>GA1.2.554630545.1579752880</t>
  </si>
  <si>
    <t>GA1.2.620821555.1581282583</t>
  </si>
  <si>
    <t>GA1.2.638320988.1577967623</t>
  </si>
  <si>
    <t>GA1.2.659939966.1578735291</t>
  </si>
  <si>
    <t>GA1.2.691810971.1581574868</t>
  </si>
  <si>
    <t>GA1.2.735564784.1578555875</t>
  </si>
  <si>
    <t>GA1.2.781082733.1580073376</t>
  </si>
  <si>
    <t>GA1.2.856475147.1578993638</t>
  </si>
  <si>
    <t>GA1.2.89159394.1581687028</t>
  </si>
  <si>
    <t>GA1.2.896166370.1578340589</t>
  </si>
  <si>
    <t>GA1.2.1010060552.1581889234</t>
  </si>
  <si>
    <t>GA1.2.1015345062.1580854751</t>
  </si>
  <si>
    <t>GA1.2.1021434849.1562948976</t>
  </si>
  <si>
    <t>GA1.2.1073656906.1580100441</t>
  </si>
  <si>
    <t>GA1.2.1088447654.1577975206</t>
  </si>
  <si>
    <t>GA1.2.1181404446.1580664527</t>
  </si>
  <si>
    <t>GA1.2.1186293702.1581705155</t>
  </si>
  <si>
    <t>GA1.2.1187202043.1580666406</t>
  </si>
  <si>
    <t>GA1.2.1190417996.1581159108</t>
  </si>
  <si>
    <t>GA1.2.1219661014.1580847792</t>
  </si>
  <si>
    <t>GA1.2.1225831388.1581755400</t>
  </si>
  <si>
    <t>GA1.2.1230655704.1578550884</t>
  </si>
  <si>
    <t>GA1.2.133349698.1581436096</t>
  </si>
  <si>
    <t>GA1.2.1342223163.1578517054</t>
  </si>
  <si>
    <t>GA1.2.1373933586.1579617478</t>
  </si>
  <si>
    <t>GA1.2.1393809253.1571049361</t>
  </si>
  <si>
    <t>GA1.2.139703178.1579805054</t>
  </si>
  <si>
    <t>GA1.2.1401336598.1580136615</t>
  </si>
  <si>
    <t>GA1.2.1482780667.1580635567</t>
  </si>
  <si>
    <t>GA1.2.1509500382.1577886426</t>
  </si>
  <si>
    <t>GA1.2.1531852303.1580278188</t>
  </si>
  <si>
    <t>GA1.2.1543458010.1579334221</t>
  </si>
  <si>
    <t>GA1.2.156882304.1581876496</t>
  </si>
  <si>
    <t>GA1.2.1584483253.1579177550</t>
  </si>
  <si>
    <t>GA1.2.1603065152.1571377367</t>
  </si>
  <si>
    <t>GA1.2.1617754612.1580922886</t>
  </si>
  <si>
    <t>GA1.2.1640169627.1581832309</t>
  </si>
  <si>
    <t>GA1.2.1646710149.1580238939</t>
  </si>
  <si>
    <t>GA1.2.1661101077.1578913546</t>
  </si>
  <si>
    <t>GA1.2.1704321130.1580815109</t>
  </si>
  <si>
    <t>GA1.2.1767360162.1579625938</t>
  </si>
  <si>
    <t>GA1.2.177401237.1578317879</t>
  </si>
  <si>
    <t>GA1.2.1821492312.1578601807</t>
  </si>
  <si>
    <t>GA1.2.1867962576.1578407024</t>
  </si>
  <si>
    <t>GA1.2.1902937954.1572861428</t>
  </si>
  <si>
    <t>GA1.2.192490905.1578901820</t>
  </si>
  <si>
    <t>GA1.2.1944735699.1579855551</t>
  </si>
  <si>
    <t>GA1.2.1947823460.1580602643</t>
  </si>
  <si>
    <t>GA1.2.1983629853.1579159303</t>
  </si>
  <si>
    <t>GA1.2.2003837354.1578822260</t>
  </si>
  <si>
    <t>GA1.2.2010677794.1579880061</t>
  </si>
  <si>
    <t>GA1.2.2053135606.1580329119</t>
  </si>
  <si>
    <t>GA1.2.20656918.1580508589</t>
  </si>
  <si>
    <t>GA1.2.2074537079.1578134616</t>
  </si>
  <si>
    <t>GA1.2.2089650680.1579426480</t>
  </si>
  <si>
    <t>GA1.2.2095037331.1576960260</t>
  </si>
  <si>
    <t>GA1.2.20962154.1574505216</t>
  </si>
  <si>
    <t>GA1.2.2097279778.1578482919</t>
  </si>
  <si>
    <t>GA1.2.2098513483.1577978539</t>
  </si>
  <si>
    <t>GA1.2.211518868.1454007558</t>
  </si>
  <si>
    <t>GA1.2.2122236198.1572369826</t>
  </si>
  <si>
    <t>GA1.2.2130109636.1578291583</t>
  </si>
  <si>
    <t>GA1.2.219726849.1579608918</t>
  </si>
  <si>
    <t>GA1.2.22362457.1581270248</t>
  </si>
  <si>
    <t>GA1.2.22961639.1577797177</t>
  </si>
  <si>
    <t>GA1.2.234434391.1579854157</t>
  </si>
  <si>
    <t>GA1.2.240939273.1574648529</t>
  </si>
  <si>
    <t>GA1.2.280813793.1581530293</t>
  </si>
  <si>
    <t>GA1.2.30630415.1581704510</t>
  </si>
  <si>
    <t>GA1.2.308583822.1579765408</t>
  </si>
  <si>
    <t>GA1.2.314243328.1580818591</t>
  </si>
  <si>
    <t>GA1.2.344278529.1579952438</t>
  </si>
  <si>
    <t>GA1.2.349327027.1581141837</t>
  </si>
  <si>
    <t>GA1.2.358312164.1579843820</t>
  </si>
  <si>
    <t>GA1.2.396745756.1581182483</t>
  </si>
  <si>
    <t>GA1.2.413887629.1580312481</t>
  </si>
  <si>
    <t>GA1.2.420549027.1578130718</t>
  </si>
  <si>
    <t>GA1.2.428492018.1578221214</t>
  </si>
  <si>
    <t>GA1.2.43584211.1579805673</t>
  </si>
  <si>
    <t>GA1.2.449907038.1581443918</t>
  </si>
  <si>
    <t>GA1.2.45334513.1578342785</t>
  </si>
  <si>
    <t>GA1.2.473692186.1581507163</t>
  </si>
  <si>
    <t>GA1.2.481709430.1580816209</t>
  </si>
  <si>
    <t>GA1.2.484876808.1579235565</t>
  </si>
  <si>
    <t>GA1.2.519595067.1581056974</t>
  </si>
  <si>
    <t>GA1.2.545384317.1581010550</t>
  </si>
  <si>
    <t>GA1.2.594829207.1581679883</t>
  </si>
  <si>
    <t>GA1.2.607456813.1580499825</t>
  </si>
  <si>
    <t>GA1.2.614356072.1575877164</t>
  </si>
  <si>
    <t>GA1.2.652401297.1579423195</t>
  </si>
  <si>
    <t>GA1.2.738075093.1578699600</t>
  </si>
  <si>
    <t>GA1.2.740550857.1581241254</t>
  </si>
  <si>
    <t>GA1.2.771155138.1578902668</t>
  </si>
  <si>
    <t>GA1.2.774684204.1581226037</t>
  </si>
  <si>
    <t>GA1.2.805738807.1578859541</t>
  </si>
  <si>
    <t>GA1.2.80944673.1578555912</t>
  </si>
  <si>
    <t>GA1.2.847137661.1578378675</t>
  </si>
  <si>
    <t>GA1.2.963704725.1581319454</t>
  </si>
  <si>
    <t>GA1.2.969603415.1577899932</t>
  </si>
  <si>
    <t>GA1.2.974561492.1581766621</t>
  </si>
  <si>
    <t>GA1.2.988521286.1581670887</t>
  </si>
  <si>
    <t>GA1.2.124188932.1573321403</t>
  </si>
  <si>
    <t>GA1.2.1874655910.1577725723</t>
  </si>
  <si>
    <t>GA1.2.2049795118.1581690868</t>
  </si>
  <si>
    <t>GA1.2.977676882.1579268193</t>
  </si>
  <si>
    <t>GA1.2.1091383758.1580897753</t>
  </si>
  <si>
    <t>GA1.2.1137144447.1560444255</t>
  </si>
  <si>
    <t>GA1.2.1280842174.1581847622</t>
  </si>
  <si>
    <t>GA1.2.1317968048.1579718671</t>
  </si>
  <si>
    <t>GA1.2.1535801105.1580986830</t>
  </si>
  <si>
    <t>GA1.2.1621092751.1579724424</t>
  </si>
  <si>
    <t>GA1.2.1697951383.1580542042</t>
  </si>
  <si>
    <t>GA1.2.1773384125.1579717222</t>
  </si>
  <si>
    <t>GA1.2.1815474202.1578723001</t>
  </si>
  <si>
    <t>GA1.2.1940397032.1581493182</t>
  </si>
  <si>
    <t>GA1.2.1950785533.1580980799</t>
  </si>
  <si>
    <t>GA1.2.1987003658.1580304273</t>
  </si>
  <si>
    <t>GA1.2.202064226.1580662163</t>
  </si>
  <si>
    <t>GA1.2.2132319438.1581799964</t>
  </si>
  <si>
    <t>GA1.2.275889866.1578807942</t>
  </si>
  <si>
    <t>GA1.2.297521342.1581517106</t>
  </si>
  <si>
    <t>GA1.2.303310264.1581665153</t>
  </si>
  <si>
    <t>GA1.2.305257029.1577961225</t>
  </si>
  <si>
    <t>GA1.2.315438047.1579194325</t>
  </si>
  <si>
    <t>GA1.2.321688181.1581170586</t>
  </si>
  <si>
    <t>GA1.2.414848274.1581186879</t>
  </si>
  <si>
    <t>GA1.2.474123222.1578234924</t>
  </si>
  <si>
    <t>GA1.2.730050456.1580064565</t>
  </si>
  <si>
    <t>GA1.2.768068169.1543575227</t>
  </si>
  <si>
    <t>GA1.2.788872971.1578419536</t>
  </si>
  <si>
    <t>GA1.2.789576329.1581149159</t>
  </si>
  <si>
    <t>GA1.2.838231699.1580984236</t>
  </si>
  <si>
    <t>GA1.2.891487735.1577711873</t>
  </si>
  <si>
    <t>GA1.2.896721491.1579351273</t>
  </si>
  <si>
    <t>GA1.2.1091854626.1574856757</t>
  </si>
  <si>
    <t>GA1.2.113775180.1579341585</t>
  </si>
  <si>
    <t>GA1.2.1315217582.1581530158</t>
  </si>
  <si>
    <t>GA1.2.1415264265.1581936190</t>
  </si>
  <si>
    <t>GA1.2.1423462365.1579160382</t>
  </si>
  <si>
    <t>GA1.2.1575952938.1579383422</t>
  </si>
  <si>
    <t>GA1.2.1688307338.1574529829</t>
  </si>
  <si>
    <t>GA1.2.1810104132.1578285569</t>
  </si>
  <si>
    <t>GA1.2.282850340.1580302613</t>
  </si>
  <si>
    <t>GA1.2.287140648.1579925576</t>
  </si>
  <si>
    <t>GA1.2.466315278.1581103093</t>
  </si>
  <si>
    <t>GA1.2.618559216.1581589079</t>
  </si>
  <si>
    <t>GA1.2.831901364.1578489553</t>
  </si>
  <si>
    <t>GA1.2.1194471785.1556108603</t>
  </si>
  <si>
    <t>GA1.2.1319239136.1576162908</t>
  </si>
  <si>
    <t>GA1.2.1488977281.1578680921</t>
  </si>
  <si>
    <t>GA1.2.1787166539.1579544058</t>
  </si>
  <si>
    <t>GA1.2.451687260.1579109460</t>
  </si>
  <si>
    <t>GA1.2.463881617.1579365874</t>
  </si>
  <si>
    <t>GA1.2.794037186.1561275206</t>
  </si>
  <si>
    <t>GA1.2.886040901.1579164548</t>
  </si>
  <si>
    <t>GA1.2.920843191.1579421747</t>
  </si>
  <si>
    <t>GA1.2.110497423.1581153339</t>
  </si>
  <si>
    <t>GA1.2.1115728200.1578578057</t>
  </si>
  <si>
    <t>GA1.2.1164508606.1580674432</t>
  </si>
  <si>
    <t>GA1.2.1417248292.1579524405</t>
  </si>
  <si>
    <t>GA1.2.1476117157.1580968725</t>
  </si>
  <si>
    <t>GA1.2.1661755505.1580140543</t>
  </si>
  <si>
    <t>GA1.2.1746856866.1581323372</t>
  </si>
  <si>
    <t>GA1.2.1780751075.1579352749</t>
  </si>
  <si>
    <t>GA1.2.2064692023.1580045137</t>
  </si>
  <si>
    <t>GA1.2.2137878332.1578490428</t>
  </si>
  <si>
    <t>GA1.2.214260240.1579761569</t>
  </si>
  <si>
    <t>GA1.2.223054630.1580725576</t>
  </si>
  <si>
    <t>GA1.2.348854062.1578930716</t>
  </si>
  <si>
    <t>GA1.2.388460329.1568709707</t>
  </si>
  <si>
    <t>GA1.2.481417992.1579010305</t>
  </si>
  <si>
    <t>GA1.2.505278320.1576801446</t>
  </si>
  <si>
    <t>GA1.2.536884399.1578762425</t>
  </si>
  <si>
    <t>GA1.2.63748658.1581540244</t>
  </si>
  <si>
    <t>GA1.2.644783259.1577986448</t>
  </si>
  <si>
    <t>GA1.2.676100437.1580723181</t>
  </si>
  <si>
    <t>GA1.2.76140908.1577281461</t>
  </si>
  <si>
    <t>GA1.2.78590084.1577000067</t>
  </si>
  <si>
    <t>GA1.2.808306597.1581448100</t>
  </si>
  <si>
    <t>GA1.2.917751288.1581792093</t>
  </si>
  <si>
    <t>GA1.2.947025447.1579079290</t>
  </si>
  <si>
    <t>GA1.2.954250634.1576829059</t>
  </si>
  <si>
    <t>GA1.2.1120287636.1578908289</t>
  </si>
  <si>
    <t>GA1.2.1224564741.1581772280</t>
  </si>
  <si>
    <t>GA1.2.1611407662.1578587795</t>
  </si>
  <si>
    <t>GA1.2.1661921900.1579238471</t>
  </si>
  <si>
    <t>GA1.2.168218344.1576609685</t>
  </si>
  <si>
    <t>GA1.2.1866296544.1581411669</t>
  </si>
  <si>
    <t>GA1.2.1929764523.1564574122</t>
  </si>
  <si>
    <t>GA1.2.1992405177.1578915425</t>
  </si>
  <si>
    <t>GA1.2.254686113.1578605061</t>
  </si>
  <si>
    <t>GA1.2.557056449.1573463492</t>
  </si>
  <si>
    <t>GA1.2.612377899.1581938791</t>
  </si>
  <si>
    <t>GA1.2.619573716.1581527673</t>
  </si>
  <si>
    <t>GA1.2.746653250.1581413795</t>
  </si>
  <si>
    <t>GA1.2.862226942.1579110644</t>
  </si>
  <si>
    <t>GA1.2.2041736398.1580894807</t>
  </si>
  <si>
    <t>GA1.2.2097677343.1580453585</t>
  </si>
  <si>
    <t>GA1.2.573942083.1581012257</t>
  </si>
  <si>
    <t>GA1.2.1536015310.1574525431</t>
  </si>
  <si>
    <t>GA1.2.1278864232.1580216504</t>
  </si>
  <si>
    <t>GA1.2.1323541240.1573755682</t>
  </si>
  <si>
    <t>GA1.2.1401726557.1580625150</t>
  </si>
  <si>
    <t>GA1.2.1403391897.1575463221</t>
  </si>
  <si>
    <t>GA1.2.1590223194.1578889801</t>
  </si>
  <si>
    <t>GA1.2.1598695528.1581070118</t>
  </si>
  <si>
    <t>GA1.2.1760358846.1578867103</t>
  </si>
  <si>
    <t>GA1.2.1802834725.1569477261</t>
  </si>
  <si>
    <t>GA1.2.1832327412.1577726764</t>
  </si>
  <si>
    <t>GA1.2.1836328442.1577692966</t>
  </si>
  <si>
    <t>GA1.2.2095253255.1579518691</t>
  </si>
  <si>
    <t>GA1.2.470938376.1579672528</t>
  </si>
  <si>
    <t>GA1.2.701767369.1539028386</t>
  </si>
  <si>
    <t>GA1.2.1142368836.1564128510</t>
  </si>
  <si>
    <t>GA1.2.1457718587.1578143403</t>
  </si>
  <si>
    <t>GA1.2.1609636191.1576044807</t>
  </si>
  <si>
    <t>GA1.2.28193417.1581607331</t>
  </si>
  <si>
    <t>GA1.2.54795820.1558203344</t>
  </si>
  <si>
    <t>GA1.2.1095229857.1565067186</t>
  </si>
  <si>
    <t>GA1.2.1324346965.1581393738</t>
  </si>
  <si>
    <t>GA1.2.1393856769.1578203676</t>
  </si>
  <si>
    <t>GA1.2.14871624.1578909204</t>
  </si>
  <si>
    <t>GA1.2.1676554695.1569915478</t>
  </si>
  <si>
    <t>GA1.2.1814489247.1578593890</t>
  </si>
  <si>
    <t>GA1.2.2004959702.1579447939</t>
  </si>
  <si>
    <t>GA1.2.307793279.1579500024</t>
  </si>
  <si>
    <t>GA1.2.347224154.1579984045</t>
  </si>
  <si>
    <t>GA1.2.878522542.1580709887</t>
  </si>
  <si>
    <t>GA1.2.1729344925.1579385617</t>
  </si>
  <si>
    <t>GA1.2.321999683.1564384731</t>
  </si>
  <si>
    <t>GA1.2.780754256.1576223264</t>
  </si>
  <si>
    <t>GA1.2.445996786.1566541887</t>
  </si>
  <si>
    <t>GA1.2.1002469110.1576746403</t>
  </si>
  <si>
    <t>GA1.2.1006121377.1578567735</t>
  </si>
  <si>
    <t>GA1.2.1014267041.1580924091</t>
  </si>
  <si>
    <t>GA1.2.1108016860.1577509164</t>
  </si>
  <si>
    <t>GA1.2.1243570152.1581239237</t>
  </si>
  <si>
    <t>GA1.2.1250397295.1577995396</t>
  </si>
  <si>
    <t>GA1.2.1303339757.1581160763</t>
  </si>
  <si>
    <t>GA1.2.1386129117.1581687069</t>
  </si>
  <si>
    <t>GA1.2.1682814324.1581609228</t>
  </si>
  <si>
    <t>GA1.2.185635012.1581267608</t>
  </si>
  <si>
    <t>GA1.2.1857826922.1578649721</t>
  </si>
  <si>
    <t>GA1.2.2090985210.1578514012</t>
  </si>
  <si>
    <t>GA1.2.246633769.1580905821</t>
  </si>
  <si>
    <t>GA1.2.335592958.1579924076</t>
  </si>
  <si>
    <t>GA1.2.338221076.1578405034</t>
  </si>
  <si>
    <t>GA1.2.349604890.1580152266</t>
  </si>
  <si>
    <t>GA1.2.414787992.1580023854</t>
  </si>
  <si>
    <t>GA1.2.447068723.1579444806</t>
  </si>
  <si>
    <t>GA1.2.447503201.1578164044</t>
  </si>
  <si>
    <t>GA1.2.479326498.1579196908</t>
  </si>
  <si>
    <t>GA1.2.581211466.1580200206</t>
  </si>
  <si>
    <t>GA1.2.758038423.1578668767</t>
  </si>
  <si>
    <t>GA1.2.780731809.1579346268</t>
  </si>
  <si>
    <t>GA1.2.869122087.1577983584</t>
  </si>
  <si>
    <t>GA1.2.897043094.1581531464</t>
  </si>
  <si>
    <t>GA1.2.973247558.1581332720</t>
  </si>
  <si>
    <t>GA1.2.1271110483.1575231687</t>
  </si>
  <si>
    <t>GA1.2.1354470802.1576595011</t>
  </si>
  <si>
    <t>GA1.2.176273492.1578130205</t>
  </si>
  <si>
    <t>GA1.2.1909867566.1579341047</t>
  </si>
  <si>
    <t>GA1.2.329632882.1579674415</t>
  </si>
  <si>
    <t>GA1.2.434862747.1577689362</t>
  </si>
  <si>
    <t>GA1.2.641911958.1579889753</t>
  </si>
  <si>
    <t>GA1.2.1000565801.1580044842</t>
  </si>
  <si>
    <t>GA1.2.831803664.1580908509</t>
  </si>
  <si>
    <t>GA1.2.1271766713.1579642226</t>
  </si>
  <si>
    <t>GA1.2.1296725556.1577333771</t>
  </si>
  <si>
    <t>GA1.2.1406106065.1579804210</t>
  </si>
  <si>
    <t>GA1.2.1421026715.1578399363</t>
  </si>
  <si>
    <t>GA1.2.1630163364.1581676375</t>
  </si>
  <si>
    <t>GA1.2.1781806630.1578856508</t>
  </si>
  <si>
    <t>GA1.2.1903513582.1577384187</t>
  </si>
  <si>
    <t>GA1.2.1992065592.1581796530</t>
  </si>
  <si>
    <t>GA1.2.2007540301.1579453959</t>
  </si>
  <si>
    <t>GA1.2.460571978.1580401264</t>
  </si>
  <si>
    <t>GA1.2.63244408.1580190323</t>
  </si>
  <si>
    <t>GA1.2.866501864.1576046415</t>
  </si>
  <si>
    <t>GA1.2.913061002.1576954855</t>
  </si>
  <si>
    <t>GA1.2.983938747.1581317632</t>
  </si>
  <si>
    <t>GA1.2.1092135834.1580229903</t>
  </si>
  <si>
    <t>GA1.2.1678260499.1580992849</t>
  </si>
  <si>
    <t>GA1.2.1877883465.1581082003</t>
  </si>
  <si>
    <t>GA1.2.626916378.1578980756</t>
  </si>
  <si>
    <t>GA1.2.806910926.1581357339</t>
  </si>
  <si>
    <t>GA1.2.898599243.1579899571</t>
  </si>
  <si>
    <t>GA1.2.1264216207.1578002965</t>
  </si>
  <si>
    <t>GA1.2.1651448646.1577701597</t>
  </si>
  <si>
    <t>GA1.2.1693810188.1578467334</t>
  </si>
  <si>
    <t>GA1.2.173660554.1579796052</t>
  </si>
  <si>
    <t>GA1.2.1754500163.1578502847</t>
  </si>
  <si>
    <t>GA1.2.180756283.1577779129</t>
  </si>
  <si>
    <t>GA1.2.241731149.1576776836</t>
  </si>
  <si>
    <t>GA1.2.42357153.1580922823</t>
  </si>
  <si>
    <t>GA1.2.474240502.1579872474</t>
  </si>
  <si>
    <t>GA1.2.783458514.1580984193</t>
  </si>
  <si>
    <t>GA1.2.1157376945.1579447674</t>
  </si>
  <si>
    <t>GA1.2.541146202.1579516280</t>
  </si>
  <si>
    <t>GA1.2.628483632.1579945896</t>
  </si>
  <si>
    <t>GA1.2.75418415.1580481953</t>
  </si>
  <si>
    <t>GA1.2.1178848133.1579008103</t>
  </si>
  <si>
    <t>GA1.2.1462967137.1579682766</t>
  </si>
  <si>
    <t>GA1.2.1888313116.1579419773</t>
  </si>
  <si>
    <t>GA1.2.1949600380.1581239801</t>
  </si>
  <si>
    <t>GA1.2.2015797131.1579695171</t>
  </si>
  <si>
    <t>GA1.2.26448977.1580195698</t>
  </si>
  <si>
    <t>GA1.2.477080626.1579028403</t>
  </si>
  <si>
    <t>GA1.2.554687952.1580475995</t>
  </si>
  <si>
    <t>GA1.2.567172556.1579632094</t>
  </si>
  <si>
    <t>GA1.2.68604968.1579783705</t>
  </si>
  <si>
    <t>GA1.2.696708330.1581321394</t>
  </si>
  <si>
    <t>GA1.2.821649671.1580499251</t>
  </si>
  <si>
    <t>GA1.2.898823498.1581430877</t>
  </si>
  <si>
    <t>GA1.2.1702819684.1580103363</t>
  </si>
  <si>
    <t>GA1.2.457086941.1580904717</t>
  </si>
  <si>
    <t>GA1.2.56085795.1581675653</t>
  </si>
  <si>
    <t>GA1.2.1501087627.1573559541</t>
  </si>
  <si>
    <t>GA1.2.1582193583.1581201586</t>
  </si>
  <si>
    <t>GA1.2.1707471955.1579465728</t>
  </si>
  <si>
    <t>GA1.2.175770100.1578402935</t>
  </si>
  <si>
    <t>GA1.2.2030834599.1578053829</t>
  </si>
  <si>
    <t>GA1.2.795882982.1577958502</t>
  </si>
  <si>
    <t>GA1.2.79878288.1581709761</t>
  </si>
  <si>
    <t>GA1.2.1105375297.1578778811</t>
  </si>
  <si>
    <t>GA1.2.1272558146.1578839662</t>
  </si>
  <si>
    <t>GA1.2.1275806996.1581747739</t>
  </si>
  <si>
    <t>GA1.2.128703664.1578978971</t>
  </si>
  <si>
    <t>GA1.2.1539116834.1578918719</t>
  </si>
  <si>
    <t>GA1.2.159950896.1578843483</t>
  </si>
  <si>
    <t>GA1.2.776620504.1580633775</t>
  </si>
  <si>
    <t>GA1.2.989146341.1559549937</t>
  </si>
  <si>
    <t>GA1.2.1442959499.1574679797</t>
  </si>
  <si>
    <t>GA1.2.1472744589.1580906331</t>
  </si>
  <si>
    <t>GA1.2.1633821611.1578130872</t>
  </si>
  <si>
    <t>GA1.2.1759127216.1581585462</t>
  </si>
  <si>
    <t>GA1.2.474095914.1574771599</t>
  </si>
  <si>
    <t>GA1.2.775196390.1581168254</t>
  </si>
  <si>
    <t>GA1.2.805480636.1545534147</t>
  </si>
  <si>
    <t>GA1.2.1116716926.1578589100</t>
  </si>
  <si>
    <t>GA1.2.1127777032.1579986929</t>
  </si>
  <si>
    <t>GA1.2.1452369304.1578060699</t>
  </si>
  <si>
    <t>GA1.2.521544884.1578066679</t>
  </si>
  <si>
    <t>GA1.2.778061877.1578735852</t>
  </si>
  <si>
    <t>GA1.2.1188979213.1578809653</t>
  </si>
  <si>
    <t>GA1.2.120626645.1579446542</t>
  </si>
  <si>
    <t>GA1.2.1313259928.1581759282</t>
  </si>
  <si>
    <t>GA1.2.1313967200.1581853474</t>
  </si>
  <si>
    <t>GA1.2.1433541146.1578991073</t>
  </si>
  <si>
    <t>GA1.2.1514811444.1579519630</t>
  </si>
  <si>
    <t>GA1.2.154178076.1540193048</t>
  </si>
  <si>
    <t>GA1.2.1649179727.1580050793</t>
  </si>
  <si>
    <t>GA1.2.1839116376.1579073273</t>
  </si>
  <si>
    <t>GA1.2.1881808470.1567098590</t>
  </si>
  <si>
    <t>GA1.2.2078593198.1581426724</t>
  </si>
  <si>
    <t>GA1.2.327715050.1580290764</t>
  </si>
  <si>
    <t>GA1.2.584384318.1578497969</t>
  </si>
  <si>
    <t>GA1.2.640246783.1580829436</t>
  </si>
  <si>
    <t>GA1.2.698620397.1579149463</t>
  </si>
  <si>
    <t>GA1.2.783111421.1578182000</t>
  </si>
  <si>
    <t>GA1.2.1073101539.1581334984</t>
  </si>
  <si>
    <t>GA1.2.120890099.1579269536</t>
  </si>
  <si>
    <t>GA1.2.1314457669.1578554752</t>
  </si>
  <si>
    <t>GA1.2.1406248477.1579817288</t>
  </si>
  <si>
    <t>GA1.2.1540164606.1580202542</t>
  </si>
  <si>
    <t>GA1.2.1585854567.1579872281</t>
  </si>
  <si>
    <t>GA1.2.172498509.1581404645</t>
  </si>
  <si>
    <t>GA1.2.172523472.1539887719</t>
  </si>
  <si>
    <t>GA1.2.1866349149.1580327885</t>
  </si>
  <si>
    <t>GA1.2.2096616947.1580747064</t>
  </si>
  <si>
    <t>GA1.2.32812759.1578723838</t>
  </si>
  <si>
    <t>GA1.2.361877174.1542100387</t>
  </si>
  <si>
    <t>GA1.2.510749565.1580973734</t>
  </si>
  <si>
    <t>GA1.2.545480276.1578580522</t>
  </si>
  <si>
    <t>GA1.2.843382106.1578994753</t>
  </si>
  <si>
    <t>GA1.2.914587872.1578467345</t>
  </si>
  <si>
    <t>GA1.2.1049086571.1580154518</t>
  </si>
  <si>
    <t>GA1.2.482298039.1581013842</t>
  </si>
  <si>
    <t>GA1.2.776894420.1577995892</t>
  </si>
  <si>
    <t>GA1.2.1091354627.1581707748</t>
  </si>
  <si>
    <t>GA1.2.111200216.1580819658</t>
  </si>
  <si>
    <t>GA1.2.1122046809.1569154382</t>
  </si>
  <si>
    <t>GA1.2.1160098097.1578661982</t>
  </si>
  <si>
    <t>GA1.2.1217239770.1549125052</t>
  </si>
  <si>
    <t>GA1.2.1256227630.1579513874</t>
  </si>
  <si>
    <t>GA1.2.1284063829.1579543262</t>
  </si>
  <si>
    <t>GA1.2.1351852505.1578050148</t>
  </si>
  <si>
    <t>GA1.2.1378730752.1579203425</t>
  </si>
  <si>
    <t>GA1.2.1405383879.1581780079</t>
  </si>
  <si>
    <t>GA1.2.1452536523.1579799182</t>
  </si>
  <si>
    <t>GA1.2.1481073725.1579501584</t>
  </si>
  <si>
    <t>GA1.2.1562108715.1581329708</t>
  </si>
  <si>
    <t>GA1.2.1569549064.1579626032</t>
  </si>
  <si>
    <t>GA1.2.1627217115.1578129816</t>
  </si>
  <si>
    <t>GA1.2.1719091587.1578750219</t>
  </si>
  <si>
    <t>GA1.2.175118207.1578077873</t>
  </si>
  <si>
    <t>GA1.2.1885977842.1578419109</t>
  </si>
  <si>
    <t>GA1.2.1907779310.1581419701</t>
  </si>
  <si>
    <t>GA1.2.1922237336.1579182208</t>
  </si>
  <si>
    <t>GA1.2.1923517531.1578744736</t>
  </si>
  <si>
    <t>GA1.2.1981250059.1581784524</t>
  </si>
  <si>
    <t>GA1.2.2045971010.1580664854</t>
  </si>
  <si>
    <t>GA1.2.2053499898.1579117606</t>
  </si>
  <si>
    <t>GA1.2.2119646068.1581622124</t>
  </si>
  <si>
    <t>GA1.2.2144584198.1580897333</t>
  </si>
  <si>
    <t>GA1.2.263275313.1581779065</t>
  </si>
  <si>
    <t>GA1.2.308547171.1580994695</t>
  </si>
  <si>
    <t>GA1.2.337092415.1580399879</t>
  </si>
  <si>
    <t>GA1.2.387561597.1579280038</t>
  </si>
  <si>
    <t>GA1.2.39024735.1581319279</t>
  </si>
  <si>
    <t>GA1.2.433958931.1579884972</t>
  </si>
  <si>
    <t>GA1.2.513222849.1579502721</t>
  </si>
  <si>
    <t>GA1.2.518227092.1579803948</t>
  </si>
  <si>
    <t>GA1.2.532872549.1580743861</t>
  </si>
  <si>
    <t>GA1.2.709330986.1580329639</t>
  </si>
  <si>
    <t>GA1.2.875304198.1580436086</t>
  </si>
  <si>
    <t>GA1.2.880747180.1579220810</t>
  </si>
  <si>
    <t>GA1.2.918261006.1581015352</t>
  </si>
  <si>
    <t>GA1.2.932833134.1579869903</t>
  </si>
  <si>
    <t>GA1.2.956271447.1581717534</t>
  </si>
  <si>
    <t>GA1.2.1347965709.1581010320</t>
  </si>
  <si>
    <t>GA1.2.1366811804.1579200345</t>
  </si>
  <si>
    <t>GA1.2.1486809906.1580133259</t>
  </si>
  <si>
    <t>GA1.2.1618795153.1577968885</t>
  </si>
  <si>
    <t>GA1.2.1681505664.1580657459</t>
  </si>
  <si>
    <t>GA1.2.1695799206.1578946656</t>
  </si>
  <si>
    <t>GA1.2.1732645156.1579776927</t>
  </si>
  <si>
    <t>GA1.2.1750541786.1579109539</t>
  </si>
  <si>
    <t>GA1.2.2028584786.1579560998</t>
  </si>
  <si>
    <t>GA1.2.2074947673.1566587316</t>
  </si>
  <si>
    <t>GA1.2.380561597.1581011540</t>
  </si>
  <si>
    <t>GA1.2.400049541.1577993419</t>
  </si>
  <si>
    <t>GA1.2.436548635.1579024425</t>
  </si>
  <si>
    <t>GA1.2.564082123.1581072649</t>
  </si>
  <si>
    <t>GA1.2.656339185.1581190339</t>
  </si>
  <si>
    <t>GA1.2.742291221.1577985426</t>
  </si>
  <si>
    <t>GA1.2.814337466.1580846846</t>
  </si>
  <si>
    <t>GA1.2.957114096.1581077203</t>
  </si>
  <si>
    <t>GA1.2.986879392.1581102094</t>
  </si>
  <si>
    <t>GA1.2.993003484.1581944402</t>
  </si>
  <si>
    <t>GA1.2.529050536.1568997078</t>
  </si>
  <si>
    <t>GA1.2.138512613.1580878716</t>
  </si>
  <si>
    <t>GA1.2.1704711460.1578837590</t>
  </si>
  <si>
    <t>GA1.2.1873718183.1581884711</t>
  </si>
  <si>
    <t>GA1.2.1877427372.1578081517</t>
  </si>
  <si>
    <t>GA1.2.405244321.1579542385</t>
  </si>
  <si>
    <t>GA1.2.1000156589.1580366503</t>
  </si>
  <si>
    <t>GA1.2.101669951.1581259984</t>
  </si>
  <si>
    <t>GA1.2.1072163731.1578196284</t>
  </si>
  <si>
    <t>GA1.2.1093350255.1579992821</t>
  </si>
  <si>
    <t>GA1.2.1093884388.1580728790</t>
  </si>
  <si>
    <t>GA1.2.1141273895.1580068026</t>
  </si>
  <si>
    <t>GA1.2.1187950687.1581523579</t>
  </si>
  <si>
    <t>GA1.2.1227066509.1581453038</t>
  </si>
  <si>
    <t>GA1.2.1252280947.1581250255</t>
  </si>
  <si>
    <t>GA1.2.1274966839.1581453298</t>
  </si>
  <si>
    <t>GA1.2.12945523.1581245410</t>
  </si>
  <si>
    <t>GA1.2.1344141574.1578373916</t>
  </si>
  <si>
    <t>GA1.2.1356633359.1578821917</t>
  </si>
  <si>
    <t>GA1.2.1409457188.1579439123</t>
  </si>
  <si>
    <t>GA1.2.1469170516.1577955195</t>
  </si>
  <si>
    <t>GA1.2.1505905308.1576858563</t>
  </si>
  <si>
    <t>GA1.2.1509127253.1578940026</t>
  </si>
  <si>
    <t>GA1.2.155009473.1580652215</t>
  </si>
  <si>
    <t>GA1.2.1663966835.1579951498</t>
  </si>
  <si>
    <t>GA1.2.1688336416.1580053576</t>
  </si>
  <si>
    <t>GA1.2.1746583146.1578815535</t>
  </si>
  <si>
    <t>GA1.2.1796288022.1578686123</t>
  </si>
  <si>
    <t>GA1.2.1837214286.1580074816</t>
  </si>
  <si>
    <t>GA1.2.1889355747.1578828676</t>
  </si>
  <si>
    <t>GA1.2.189120380.1579780068</t>
  </si>
  <si>
    <t>GA1.2.1939246786.1580789223</t>
  </si>
  <si>
    <t>GA1.2.1953990196.1578791120</t>
  </si>
  <si>
    <t>GA1.2.1964051222.1578309961</t>
  </si>
  <si>
    <t>GA1.2.2026912431.1578593685</t>
  </si>
  <si>
    <t>GA1.2.2044524387.1578815751</t>
  </si>
  <si>
    <t>GA1.2.2061122282.1578431569</t>
  </si>
  <si>
    <t>GA1.2.2065653714.1578560698</t>
  </si>
  <si>
    <t>GA1.2.2078600791.1581668267</t>
  </si>
  <si>
    <t>GA1.2.2090280402.1579003301</t>
  </si>
  <si>
    <t>GA1.2.215803975.1579195928</t>
  </si>
  <si>
    <t>GA1.2.362368148.1579421991</t>
  </si>
  <si>
    <t>GA1.2.424635077.1580989546</t>
  </si>
  <si>
    <t>GA1.2.533946720.1580232088</t>
  </si>
  <si>
    <t>GA1.2.660696146.1578050363</t>
  </si>
  <si>
    <t>GA1.2.668861689.1581696314</t>
  </si>
  <si>
    <t>GA1.2.717506218.1547806039</t>
  </si>
  <si>
    <t>GA1.2.803206600.1581849337</t>
  </si>
  <si>
    <t>GA1.2.818254447.1581155301</t>
  </si>
  <si>
    <t>GA1.2.85832398.1581527364</t>
  </si>
  <si>
    <t>GA1.2.998429654.1579083395</t>
  </si>
  <si>
    <t>GA1.2.1023179027.1581701126</t>
  </si>
  <si>
    <t>GA1.2.1025029246.1580734831</t>
  </si>
  <si>
    <t>GA1.2.110556873.1579685833</t>
  </si>
  <si>
    <t>GA1.2.1159289017.1580653955</t>
  </si>
  <si>
    <t>GA1.2.1159398988.1580121873</t>
  </si>
  <si>
    <t>GA1.2.117029485.1578000473</t>
  </si>
  <si>
    <t>GA1.2.1260981810.1580585243</t>
  </si>
  <si>
    <t>GA1.2.1311946546.1579286398</t>
  </si>
  <si>
    <t>GA1.2.1395624750.1581582601</t>
  </si>
  <si>
    <t>GA1.2.1407279947.1579103050</t>
  </si>
  <si>
    <t>GA1.2.1601226100.1581190414</t>
  </si>
  <si>
    <t>GA1.2.1849667418.1578053752</t>
  </si>
  <si>
    <t>GA1.2.207024636.1581752724</t>
  </si>
  <si>
    <t>GA1.2.294552898.1579356872</t>
  </si>
  <si>
    <t>GA1.2.414314116.1579858057</t>
  </si>
  <si>
    <t>GA1.2.594603000.1579279308</t>
  </si>
  <si>
    <t>GA1.2.632211320.1580225958</t>
  </si>
  <si>
    <t>GA1.2.771846675.1580935121</t>
  </si>
  <si>
    <t>GA1.2.899856677.1578181116</t>
  </si>
  <si>
    <t>GA1.2.2038123651.1578997490</t>
  </si>
  <si>
    <t>GA1.2.1788784050.1567340277</t>
  </si>
  <si>
    <t>GA1.2.374510691.1578939834</t>
  </si>
  <si>
    <t>GA1.2.1606834181.1579525106</t>
  </si>
  <si>
    <t>GA1.2.1774295071.1576009573</t>
  </si>
  <si>
    <t>GA1.2.384042649.1581604951</t>
  </si>
  <si>
    <t>GA1.2.700419468.1579177841</t>
  </si>
  <si>
    <t>GA1.2.1260649242.1579155877</t>
  </si>
  <si>
    <t>GA1.2.1272780869.1580909479</t>
  </si>
  <si>
    <t>GA1.2.1503291043.1580705052</t>
  </si>
  <si>
    <t>GA1.2.1703303451.1580477789</t>
  </si>
  <si>
    <t>GA1.2.1707328112.1580131967</t>
  </si>
  <si>
    <t>GA1.2.397324088.1579190628</t>
  </si>
  <si>
    <t>GA1.2.802274613.1581495560</t>
  </si>
  <si>
    <t>GA1.2.1094831843.1579002853</t>
  </si>
  <si>
    <t>GA1.2.1115351105.1581791473</t>
  </si>
  <si>
    <t>GA1.2.1180059575.1579857429</t>
  </si>
  <si>
    <t>GA1.2.1189750337.1579626727</t>
  </si>
  <si>
    <t>GA1.2.1193374204.1578583967</t>
  </si>
  <si>
    <t>GA1.2.1241280540.1579036189</t>
  </si>
  <si>
    <t>GA1.2.1266207791.1577957557</t>
  </si>
  <si>
    <t>GA1.2.1268046754.1578242111</t>
  </si>
  <si>
    <t>GA1.2.1275060818.1578758183</t>
  </si>
  <si>
    <t>GA1.2.1303498970.1580125173</t>
  </si>
  <si>
    <t>GA1.2.1328707595.1580280217</t>
  </si>
  <si>
    <t>GA1.2.133235573.1579944404</t>
  </si>
  <si>
    <t>GA1.2.1346367579.1577968915</t>
  </si>
  <si>
    <t>GA1.2.1373037395.1567313351</t>
  </si>
  <si>
    <t>GA1.2.1382935755.1547067250</t>
  </si>
  <si>
    <t>GA1.2.1432311585.1581856222</t>
  </si>
  <si>
    <t>GA1.2.1463426363.1578901550</t>
  </si>
  <si>
    <t>GA1.2.1473246136.1578393144</t>
  </si>
  <si>
    <t>GA1.2.1493042787.1579079532</t>
  </si>
  <si>
    <t>GA1.2.1495351258.1579439505</t>
  </si>
  <si>
    <t>GA1.2.1550833192.1580026927</t>
  </si>
  <si>
    <t>GA1.2.1563767239.1581499558</t>
  </si>
  <si>
    <t>GA1.2.1595235295.1581589128</t>
  </si>
  <si>
    <t>GA1.2.1626538517.1578974193</t>
  </si>
  <si>
    <t>GA1.2.1657246766.1580409182</t>
  </si>
  <si>
    <t>GA1.2.1682978698.1581873142</t>
  </si>
  <si>
    <t>GA1.2.1685668930.1581014758</t>
  </si>
  <si>
    <t>GA1.2.1715761073.1579962079</t>
  </si>
  <si>
    <t>GA1.2.1755170043.1579251167</t>
  </si>
  <si>
    <t>GA1.2.1763761575.1578467778</t>
  </si>
  <si>
    <t>GA1.2.1834312738.1581800444</t>
  </si>
  <si>
    <t>GA1.2.18350890.1578151613</t>
  </si>
  <si>
    <t>GA1.2.1852315208.1581787090</t>
  </si>
  <si>
    <t>GA1.2.1858855359.1581715278</t>
  </si>
  <si>
    <t>GA1.2.1870208004.1579006149</t>
  </si>
  <si>
    <t>GA1.2.1943963696.1580651543</t>
  </si>
  <si>
    <t>GA1.2.1993574601.1581610260</t>
  </si>
  <si>
    <t>GA1.2.2016415106.1579643078</t>
  </si>
  <si>
    <t>GA1.2.2042760879.1579506516</t>
  </si>
  <si>
    <t>GA1.2.207311312.1580498935</t>
  </si>
  <si>
    <t>GA1.2.2086628770.1580050130</t>
  </si>
  <si>
    <t>GA1.2.2144878627.1581434510</t>
  </si>
  <si>
    <t>GA1.2.229677977.1577962610</t>
  </si>
  <si>
    <t>GA1.2.229998704.1580928327</t>
  </si>
  <si>
    <t>GA1.2.249943112.1581866660</t>
  </si>
  <si>
    <t>GA1.2.306921414.1578307829</t>
  </si>
  <si>
    <t>GA1.2.335811681.1578302070</t>
  </si>
  <si>
    <t>GA1.2.337951990.1578407630</t>
  </si>
  <si>
    <t>GA1.2.348528489.1580066025</t>
  </si>
  <si>
    <t>GA1.2.358435270.1581192169</t>
  </si>
  <si>
    <t>GA1.2.365240538.1580504977</t>
  </si>
  <si>
    <t>GA1.2.372803679.1580226796</t>
  </si>
  <si>
    <t>GA1.2.420802500.1580450413</t>
  </si>
  <si>
    <t>GA1.2.464704802.1581617107</t>
  </si>
  <si>
    <t>GA1.2.607058579.1579290221</t>
  </si>
  <si>
    <t>GA1.2.628374129.1581517324</t>
  </si>
  <si>
    <t>GA1.2.671421359.1580314190</t>
  </si>
  <si>
    <t>GA1.2.720212427.1581316824</t>
  </si>
  <si>
    <t>GA1.2.78535114.1579458333</t>
  </si>
  <si>
    <t>GA1.2.826418554.1580636881</t>
  </si>
  <si>
    <t>GA1.2.880752771.1579181872</t>
  </si>
  <si>
    <t>GA1.2.881502323.1581695330</t>
  </si>
  <si>
    <t>GA1.2.907480463.1572709001</t>
  </si>
  <si>
    <t>GA1.2.1008047545.1579638885</t>
  </si>
  <si>
    <t>GA1.2.1058980194.1578157793</t>
  </si>
  <si>
    <t>GA1.2.1149115920.1579975299</t>
  </si>
  <si>
    <t>GA1.2.1179809758.1581415149</t>
  </si>
  <si>
    <t>GA1.2.1272270400.1581679085</t>
  </si>
  <si>
    <t>GA1.2.1277281300.1574587736</t>
  </si>
  <si>
    <t>GA1.2.1297357230.1581276682</t>
  </si>
  <si>
    <t>GA1.2.1319825817.1580897942</t>
  </si>
  <si>
    <t>GA1.2.137809836.1580830584</t>
  </si>
  <si>
    <t>GA1.2.1386337057.1581891710</t>
  </si>
  <si>
    <t>GA1.2.1393116918.1580276763</t>
  </si>
  <si>
    <t>GA1.2.1510233806.1580126805</t>
  </si>
  <si>
    <t>GA1.2.1623264641.1581501443</t>
  </si>
  <si>
    <t>GA1.2.1735929963.1580118807</t>
  </si>
  <si>
    <t>GA1.2.1785986049.1579213852</t>
  </si>
  <si>
    <t>GA1.2.1822325423.1580280332</t>
  </si>
  <si>
    <t>GA1.2.1827063028.1550567494</t>
  </si>
  <si>
    <t>GA1.2.1860739844.1578649731</t>
  </si>
  <si>
    <t>GA1.2.1969227903.1578247437</t>
  </si>
  <si>
    <t>GA1.2.1980444765.1580165368</t>
  </si>
  <si>
    <t>GA1.2.2027776677.1577967700</t>
  </si>
  <si>
    <t>GA1.2.2033663960.1580708922</t>
  </si>
  <si>
    <t>GA1.2.2039503135.1581949822</t>
  </si>
  <si>
    <t>GA1.2.2042617616.1566364698</t>
  </si>
  <si>
    <t>GA1.2.2056284493.1580710750</t>
  </si>
  <si>
    <t>GA1.2.2083393373.1564067060</t>
  </si>
  <si>
    <t>GA1.2.244636996.1581504508</t>
  </si>
  <si>
    <t>GA1.2.254288926.1578249836</t>
  </si>
  <si>
    <t>GA1.2.275263035.1578893792</t>
  </si>
  <si>
    <t>GA1.2.276062675.1579634048</t>
  </si>
  <si>
    <t>GA1.2.290162748.1581793876</t>
  </si>
  <si>
    <t>GA1.2.316106798.1578948312</t>
  </si>
  <si>
    <t>GA1.2.354749015.1581334454</t>
  </si>
  <si>
    <t>GA1.2.357925843.1580643001</t>
  </si>
  <si>
    <t>GA1.2.392165980.1579450073</t>
  </si>
  <si>
    <t>GA1.2.428271325.1578834907</t>
  </si>
  <si>
    <t>GA1.2.493038019.1579250249</t>
  </si>
  <si>
    <t>GA1.2.583125180.1577959198</t>
  </si>
  <si>
    <t>GA1.2.584520908.1578908399</t>
  </si>
  <si>
    <t>GA1.2.648994985.1578427158</t>
  </si>
  <si>
    <t>GA1.2.695992711.1581609184</t>
  </si>
  <si>
    <t>GA1.2.739096476.1579369952</t>
  </si>
  <si>
    <t>GA1.2.788307793.1579263362</t>
  </si>
  <si>
    <t>GA1.2.791286367.1578914948</t>
  </si>
  <si>
    <t>GA1.2.821215320.1581843598</t>
  </si>
  <si>
    <t>GA1.2.826471462.1575034466</t>
  </si>
  <si>
    <t>GA1.2.861282355.1581942679</t>
  </si>
  <si>
    <t>GA1.2.862994712.1578387426</t>
  </si>
  <si>
    <t>GA1.2.872760211.1580107209</t>
  </si>
  <si>
    <t>GA1.2.876261478.1562842705</t>
  </si>
  <si>
    <t>GA1.2.902949188.1581867403</t>
  </si>
  <si>
    <t>GA1.2.968742425.1580580343</t>
  </si>
  <si>
    <t>GA1.2.326713652.1578513727</t>
  </si>
  <si>
    <t>GA1.2.576204477.1566378092</t>
  </si>
  <si>
    <t>GA1.2.12612839.1579199559</t>
  </si>
  <si>
    <t>GA1.2.1465814982.1577634647</t>
  </si>
  <si>
    <t>GA1.2.1980103045.1580025240</t>
  </si>
  <si>
    <t>GA1.2.564587090.1581788017</t>
  </si>
  <si>
    <t>GA1.2.603622958.1578596195</t>
  </si>
  <si>
    <t>GA1.2.604567297.1579643806</t>
  </si>
  <si>
    <t>GA1.2.758684293.1580739088</t>
  </si>
  <si>
    <t>GA1.2.820593312.1580066494</t>
  </si>
  <si>
    <t>GA1.2.841207620.1581499552</t>
  </si>
  <si>
    <t>GA1.2.1047171629.1569699255</t>
  </si>
  <si>
    <t>GA1.2.1106826646.1568134998</t>
  </si>
  <si>
    <t>GA1.2.1208356585.1579762643</t>
  </si>
  <si>
    <t>GA1.2.1214320770.1579678630</t>
  </si>
  <si>
    <t>GA1.2.1447159944.1577904966</t>
  </si>
  <si>
    <t>GA1.2.1509636545.1577118309</t>
  </si>
  <si>
    <t>GA1.2.1588125729.1578946432</t>
  </si>
  <si>
    <t>GA1.2.1767918520.1579985574</t>
  </si>
  <si>
    <t>GA1.2.1804749286.1575469394</t>
  </si>
  <si>
    <t>GA1.2.1851272766.1580676079</t>
  </si>
  <si>
    <t>GA1.2.1861482798.1579603691</t>
  </si>
  <si>
    <t>GA1.2.1919642797.1580044016</t>
  </si>
  <si>
    <t>GA1.2.1936013287.1563908297</t>
  </si>
  <si>
    <t>GA1.2.1992023481.1578459932</t>
  </si>
  <si>
    <t>GA1.2.2021814481.1581150300</t>
  </si>
  <si>
    <t>GA1.2.2061138476.1580538701</t>
  </si>
  <si>
    <t>GA1.2.2117146283.1580800648</t>
  </si>
  <si>
    <t>GA1.2.311503898.1579435966</t>
  </si>
  <si>
    <t>GA1.2.429072955.1581885421</t>
  </si>
  <si>
    <t>GA1.2.443736225.1476360717</t>
  </si>
  <si>
    <t>GA1.2.467290025.1578641669</t>
  </si>
  <si>
    <t>GA1.2.485626618.1579203899</t>
  </si>
  <si>
    <t>GA1.2.530087275.1578729490</t>
  </si>
  <si>
    <t>GA1.2.641173142.1580619648</t>
  </si>
  <si>
    <t>GA1.2.663462063.1580806149</t>
  </si>
  <si>
    <t>GA1.2.697338267.1578926075</t>
  </si>
  <si>
    <t>GA1.2.1052781069.1579599482</t>
  </si>
  <si>
    <t>GA1.2.1099473012.1580648226</t>
  </si>
  <si>
    <t>GA1.2.1243585463.1580846988</t>
  </si>
  <si>
    <t>GA1.2.1300611074.1580497219</t>
  </si>
  <si>
    <t>GA1.2.1425168072.1581945408</t>
  </si>
  <si>
    <t>GA1.2.1479264122.1580053188</t>
  </si>
  <si>
    <t>GA1.2.1524563544.1578039360</t>
  </si>
  <si>
    <t>GA1.2.1571946418.1578581808</t>
  </si>
  <si>
    <t>GA1.2.1610902216.1580062800</t>
  </si>
  <si>
    <t>GA1.2.1641241026.1578734317</t>
  </si>
  <si>
    <t>GA1.2.170631162.1580913257</t>
  </si>
  <si>
    <t>GA1.2.1802864788.1578385885</t>
  </si>
  <si>
    <t>GA1.2.1835407046.1579353182</t>
  </si>
  <si>
    <t>GA1.2.1871786260.1575827702</t>
  </si>
  <si>
    <t>GA1.2.1874455284.1577817598</t>
  </si>
  <si>
    <t>GA1.2.2009471120.1563700166</t>
  </si>
  <si>
    <t>GA1.2.2051535362.1580751589</t>
  </si>
  <si>
    <t>GA1.2.220829347.1562672660</t>
  </si>
  <si>
    <t>GA1.2.241780841.1581766855</t>
  </si>
  <si>
    <t>GA1.2.253645113.1577087128</t>
  </si>
  <si>
    <t>GA1.2.275582655.1580375692</t>
  </si>
  <si>
    <t>GA1.2.279043485.1575388015</t>
  </si>
  <si>
    <t>GA1.2.334668898.1578499071</t>
  </si>
  <si>
    <t>GA1.2.36981472.1580413309</t>
  </si>
  <si>
    <t>GA1.2.390902509.1578393018</t>
  </si>
  <si>
    <t>GA1.2.420528885.1581797696</t>
  </si>
  <si>
    <t>GA1.2.467830334.1578920413</t>
  </si>
  <si>
    <t>GA1.2.601199108.1578673834</t>
  </si>
  <si>
    <t>GA1.2.815176767.1580067237</t>
  </si>
  <si>
    <t>GA1.2.829122032.1580145775</t>
  </si>
  <si>
    <t>GA1.2.84037130.1580327377</t>
  </si>
  <si>
    <t>GA1.2.927109104.1578119746</t>
  </si>
  <si>
    <t>GA1.2.951413824.1574410777</t>
  </si>
  <si>
    <t>GA1.2.971845721.1579152482</t>
  </si>
  <si>
    <t>GA1.2.1044898899.1578728359</t>
  </si>
  <si>
    <t>GA1.2.1199155722.1581503131</t>
  </si>
  <si>
    <t>GA1.2.1402802880.1577437747</t>
  </si>
  <si>
    <t>GA1.2.1523868499.1552969543</t>
  </si>
  <si>
    <t>GA1.2.1747649194.1570177664</t>
  </si>
  <si>
    <t>GA1.2.1794858581.1574538081</t>
  </si>
  <si>
    <t>GA1.2.1883808555.1581069726</t>
  </si>
  <si>
    <t>GA1.2.1896372874.1569625354</t>
  </si>
  <si>
    <t>GA1.2.2060756079.1579896334</t>
  </si>
  <si>
    <t>GA1.2.2081013374.1579977161</t>
  </si>
  <si>
    <t>GA1.2.2094727637.1581946010</t>
  </si>
  <si>
    <t>GA1.2.334274449.1558716647</t>
  </si>
  <si>
    <t>GA1.2.371978039.1578151112</t>
  </si>
  <si>
    <t>GA1.2.485554148.1578473474</t>
  </si>
  <si>
    <t>GA1.2.496692458.1578429603</t>
  </si>
  <si>
    <t>GA1.2.735714241.1580337295</t>
  </si>
  <si>
    <t>GA1.2.836919328.1572288875</t>
  </si>
  <si>
    <t>GA1.2.837205982.1563651835</t>
  </si>
  <si>
    <t>GA1.2.859022822.1580157803</t>
  </si>
  <si>
    <t>GA1.2.1334453836.1581230524</t>
  </si>
  <si>
    <t>GA1.2.1545616533.1578723002</t>
  </si>
  <si>
    <t>GA1.2.1805763887.1579631092</t>
  </si>
  <si>
    <t>GA1.2.549910254.1581712394</t>
  </si>
  <si>
    <t>GA1.2.1116444639.1578041520</t>
  </si>
  <si>
    <t>GA1.2.1241870741.1581368017</t>
  </si>
  <si>
    <t>GA1.2.1366820581.1494483582</t>
  </si>
  <si>
    <t>GA1.2.1521196335.1580449559</t>
  </si>
  <si>
    <t>GA1.2.1647213135.1581155190</t>
  </si>
  <si>
    <t>GA1.2.1661646166.1581946458</t>
  </si>
  <si>
    <t>GA1.2.1701016124.1581524762</t>
  </si>
  <si>
    <t>GA1.2.1727496883.1578214831</t>
  </si>
  <si>
    <t>GA1.2.1782618723.1578158506</t>
  </si>
  <si>
    <t>GA1.2.1904081681.1578397440</t>
  </si>
  <si>
    <t>GA1.2.2037007440.1579639785</t>
  </si>
  <si>
    <t>GA1.2.357284628.1580150258</t>
  </si>
  <si>
    <t>GA1.2.39180917.1580064009</t>
  </si>
  <si>
    <t>GA1.2.450560718.1578947416</t>
  </si>
  <si>
    <t>GA1.2.506977133.1579841806</t>
  </si>
  <si>
    <t>GA1.2.56236862.1580207433</t>
  </si>
  <si>
    <t>GA1.2.604789883.1571563402</t>
  </si>
  <si>
    <t>GA1.2.803823952.1578894356</t>
  </si>
  <si>
    <t>GA1.2.815812897.1581181468</t>
  </si>
  <si>
    <t>GA1.2.830722163.1580358202</t>
  </si>
  <si>
    <t>GA1.2.850842554.1574583241</t>
  </si>
  <si>
    <t>GA1.2.852667138.1578999851</t>
  </si>
  <si>
    <t>GA1.2.960980438.1578955584</t>
  </si>
  <si>
    <t>GA1.2.975888643.1580713664</t>
  </si>
  <si>
    <t>GA1.2.992000494.1579011033</t>
  </si>
  <si>
    <t>GA1.2.1158782276.1579758258</t>
  </si>
  <si>
    <t>GA1.2.1402214296.1576671007</t>
  </si>
  <si>
    <t>GA1.2.1415303081.1581618531</t>
  </si>
  <si>
    <t>GA1.2.1524393263.1581108822</t>
  </si>
  <si>
    <t>GA1.2.152768584.1581013602</t>
  </si>
  <si>
    <t>GA1.2.1570277900.1576863516</t>
  </si>
  <si>
    <t>GA1.2.1606269583.1580322104</t>
  </si>
  <si>
    <t>GA1.2.1615245233.1580926563</t>
  </si>
  <si>
    <t>GA1.2.1640306988.1578760126</t>
  </si>
  <si>
    <t>GA1.2.1751625758.1579197451</t>
  </si>
  <si>
    <t>GA1.2.1797781022.1578029923</t>
  </si>
  <si>
    <t>GA1.2.1950005263.1580216665</t>
  </si>
  <si>
    <t>GA1.2.2119787083.1581747233</t>
  </si>
  <si>
    <t>GA1.2.315957974.1578404340</t>
  </si>
  <si>
    <t>GA1.2.401154600.1577480685</t>
  </si>
  <si>
    <t>GA1.2.574655304.1574755214</t>
  </si>
  <si>
    <t>GA1.2.952174502.1580135453</t>
  </si>
  <si>
    <t>GA1.2.1105143214.1581572037</t>
  </si>
  <si>
    <t>GA1.2.1137457563.1578767449</t>
  </si>
  <si>
    <t>GA1.2.1156795007.1580512400</t>
  </si>
  <si>
    <t>GA1.2.1191317067.1578249684</t>
  </si>
  <si>
    <t>GA1.2.1330921746.1579291595</t>
  </si>
  <si>
    <t>GA1.2.1332809096.1580577437</t>
  </si>
  <si>
    <t>GA1.2.1514146994.1578851053</t>
  </si>
  <si>
    <t>GA1.2.1527743373.1580312912</t>
  </si>
  <si>
    <t>GA1.2.1566098934.1578063157</t>
  </si>
  <si>
    <t>GA1.2.1731565838.1580120689</t>
  </si>
  <si>
    <t>GA1.2.1807941596.1581173086</t>
  </si>
  <si>
    <t>GA1.2.1814715396.1555739438</t>
  </si>
  <si>
    <t>GA1.2.195933791.1581779230</t>
  </si>
  <si>
    <t>GA1.2.2069552278.1578937770</t>
  </si>
  <si>
    <t>GA1.2.370251956.1580643703</t>
  </si>
  <si>
    <t>GA1.2.471011913.1578348483</t>
  </si>
  <si>
    <t>GA1.2.542238967.1579721996</t>
  </si>
  <si>
    <t>GA1.2.630584821.1570617948</t>
  </si>
  <si>
    <t>GA1.2.666726362.1581156053</t>
  </si>
  <si>
    <t>GA1.2.767772833.1579429940</t>
  </si>
  <si>
    <t>GA1.2.1038441325.1578417655</t>
  </si>
  <si>
    <t>GA1.2.1101622938.1579611649</t>
  </si>
  <si>
    <t>GA1.2.1143626007.1579879793</t>
  </si>
  <si>
    <t>GA1.2.1147695407.1580152278</t>
  </si>
  <si>
    <t>GA1.2.1181867802.1581073217</t>
  </si>
  <si>
    <t>GA1.2.1321925851.1581108863</t>
  </si>
  <si>
    <t>GA1.2.1422699483.1579289596</t>
  </si>
  <si>
    <t>GA1.2.1612099026.1579207802</t>
  </si>
  <si>
    <t>GA1.2.1658004824.1578597141</t>
  </si>
  <si>
    <t>GA1.2.1808381088.1580716282</t>
  </si>
  <si>
    <t>GA1.2.1897883654.1563541929</t>
  </si>
  <si>
    <t>GA1.2.1921027533.1581792033</t>
  </si>
  <si>
    <t>GA1.2.2026315248.1579255789</t>
  </si>
  <si>
    <t>GA1.2.206935762.1580625001</t>
  </si>
  <si>
    <t>GA1.2.2089575698.1576833746</t>
  </si>
  <si>
    <t>GA1.2.2111549710.1579864043</t>
  </si>
  <si>
    <t>GA1.2.2124328313.1578470424</t>
  </si>
  <si>
    <t>GA1.2.266207189.1580579645</t>
  </si>
  <si>
    <t>GA1.2.293092526.1579495734</t>
  </si>
  <si>
    <t>GA1.2.366110472.1578416814</t>
  </si>
  <si>
    <t>GA1.2.380829666.1581796478</t>
  </si>
  <si>
    <t>GA1.2.561921052.1567175224</t>
  </si>
  <si>
    <t>GA1.2.564575010.1581024433</t>
  </si>
  <si>
    <t>GA1.2.64025456.1579956338</t>
  </si>
  <si>
    <t>GA1.2.646691331.1579529766</t>
  </si>
  <si>
    <t>GA1.2.708306176.1572497119</t>
  </si>
  <si>
    <t>GA1.2.724617079.1578762453</t>
  </si>
  <si>
    <t>GA1.2.824681243.1580800116</t>
  </si>
  <si>
    <t>GA1.2.971299635.1525981159</t>
  </si>
  <si>
    <t>GA1.2.977966922.1578576090</t>
  </si>
  <si>
    <t>GA1.2.1383515147.1579621991</t>
  </si>
  <si>
    <t>GA1.2.1407827610.1580929788</t>
  </si>
  <si>
    <t>GA1.2.1436924825.1580803151</t>
  </si>
  <si>
    <t>GA1.2.1551841598.1577953804</t>
  </si>
  <si>
    <t>GA1.2.174640968.1579860463</t>
  </si>
  <si>
    <t>GA1.2.1987343527.1581149248</t>
  </si>
  <si>
    <t>GA1.2.472967076.1581632795</t>
  </si>
  <si>
    <t>GA1.2.1047387569.1581884074</t>
  </si>
  <si>
    <t>GA1.2.1087960534.1579717658</t>
  </si>
  <si>
    <t>GA1.2.1135833052.1579248345</t>
  </si>
  <si>
    <t>GA1.2.1170843663.1577209586</t>
  </si>
  <si>
    <t>GA1.2.122065747.1578668964</t>
  </si>
  <si>
    <t>GA1.2.1228914150.1578251219</t>
  </si>
  <si>
    <t>GA1.2.1304041985.1578236348</t>
  </si>
  <si>
    <t>GA1.2.1433448573.1577911742</t>
  </si>
  <si>
    <t>GA1.2.1637882478.1578067762</t>
  </si>
  <si>
    <t>GA1.2.1657680403.1573404027</t>
  </si>
  <si>
    <t>GA1.2.1729634096.1578042868</t>
  </si>
  <si>
    <t>GA1.2.1811092146.1578555577</t>
  </si>
  <si>
    <t>GA1.2.483231582.1579507244</t>
  </si>
  <si>
    <t>GA1.2.497372173.1578509972</t>
  </si>
  <si>
    <t>GA1.2.692198673.1581057452</t>
  </si>
  <si>
    <t>GA1.2.807420956.1580198543</t>
  </si>
  <si>
    <t>GA1.2.84671286.1577717045</t>
  </si>
  <si>
    <t>GA1.2.1029804865.1564433240</t>
  </si>
  <si>
    <t>GA1.2.1069221576.1576008324</t>
  </si>
  <si>
    <t>GA1.2.1093063136.1562095863</t>
  </si>
  <si>
    <t>GA1.2.1203070282.1581740667</t>
  </si>
  <si>
    <t>GA1.2.1316709068.1580722358</t>
  </si>
  <si>
    <t>GA1.2.1369454565.1578346674</t>
  </si>
  <si>
    <t>GA1.2.1536547589.1578119385</t>
  </si>
  <si>
    <t>GA1.2.1560172314.1580064527</t>
  </si>
  <si>
    <t>GA1.2.1567348849.1581830406</t>
  </si>
  <si>
    <t>GA1.2.1616023359.1581159099</t>
  </si>
  <si>
    <t>GA1.2.1688336228.1580806733</t>
  </si>
  <si>
    <t>GA1.2.1906180657.1530708868</t>
  </si>
  <si>
    <t>GA1.2.1921273451.1560032407</t>
  </si>
  <si>
    <t>GA1.2.1956047593.1580397888</t>
  </si>
  <si>
    <t>GA1.2.2039006108.1579359727</t>
  </si>
  <si>
    <t>GA1.2.2080496348.1578570187</t>
  </si>
  <si>
    <t>GA1.2.2120721275.1581701610</t>
  </si>
  <si>
    <t>GA1.2.243067802.1560772186</t>
  </si>
  <si>
    <t>GA1.2.614024175.1580062951</t>
  </si>
  <si>
    <t>GA1.2.731147849.1533411450</t>
  </si>
  <si>
    <t>GA1.2.778831679.1580200922</t>
  </si>
  <si>
    <t>GA1.2.829672670.1578090751</t>
  </si>
  <si>
    <t>GA1.2.856167762.1579237526</t>
  </si>
  <si>
    <t>GA1.2.870959261.1557470821</t>
  </si>
  <si>
    <t>GA1.2.888266554.1523366953</t>
  </si>
  <si>
    <t>GA1.2.915912607.1577290438</t>
  </si>
  <si>
    <t>GA1.2.948746584.1579530897</t>
  </si>
  <si>
    <t>GA1.2.984539371.1579076611</t>
  </si>
  <si>
    <t>GA1.2.1016202428.1581066024</t>
  </si>
  <si>
    <t>GA1.2.1450389445.1581760028</t>
  </si>
  <si>
    <t>GA1.2.1780760393.1581410968</t>
  </si>
  <si>
    <t>GA1.2.1861597656.1581934860</t>
  </si>
  <si>
    <t>GA1.2.1977251580.1578743555</t>
  </si>
  <si>
    <t>GA1.2.291009017.1580242869</t>
  </si>
  <si>
    <t>GA1.2.395559825.1581929856</t>
  </si>
  <si>
    <t>GA1.2.423073437.1577974489</t>
  </si>
  <si>
    <t>GA1.2.642177753.1581795951</t>
  </si>
  <si>
    <t>GA1.2.782350913.1562273279</t>
  </si>
  <si>
    <t>GA1.2.873135073.1581932192</t>
  </si>
  <si>
    <t>GA1.2.987032335.1580051006</t>
  </si>
  <si>
    <t>GA1.2.114377736.1581801500</t>
  </si>
  <si>
    <t>GA1.2.1270506002.1579500833</t>
  </si>
  <si>
    <t>GA1.2.193966778.1580244244</t>
  </si>
  <si>
    <t>GA1.2.1117263215.1566371968</t>
  </si>
  <si>
    <t>GA1.2.2102646482.1581146320</t>
  </si>
  <si>
    <t>GA1.2.291074108.1559593160</t>
  </si>
  <si>
    <t>GA1.2.508476374.1580287061</t>
  </si>
  <si>
    <t>GA1.2.714237393.1580741218</t>
  </si>
  <si>
    <t>GA1.2.903897791.1578749065</t>
  </si>
  <si>
    <t>GA1.2.1242543812.1581253047</t>
  </si>
  <si>
    <t>GA1.2.1771347100.1579863437</t>
  </si>
  <si>
    <t>GA1.2.1189921453.1577282978</t>
  </si>
  <si>
    <t>GA1.2.1636018084.1581590771</t>
  </si>
  <si>
    <t>GA1.2.1704294150.1571322507</t>
  </si>
  <si>
    <t>GA1.2.1780844849.1579669055</t>
  </si>
  <si>
    <t>GA1.2.2126361737.1580807187</t>
  </si>
  <si>
    <t>GA1.2.381518902.1580553953</t>
  </si>
  <si>
    <t>GA1.2.913718263.1577993948</t>
  </si>
  <si>
    <t>GA1.2.148014779.1577710334</t>
  </si>
  <si>
    <t>GA1.2.1889294693.1530767698</t>
  </si>
  <si>
    <t>GA1.2.196741351.1576924287</t>
  </si>
  <si>
    <t>GA1.2.2024307438.1578260350</t>
  </si>
  <si>
    <t>GA1.2.263736663.1581843929</t>
  </si>
  <si>
    <t>GA1.2.34508043.1566040109</t>
  </si>
  <si>
    <t>GA1.2.367780613.1578987238</t>
  </si>
  <si>
    <t>GA1.2.675970328.1578570752</t>
  </si>
  <si>
    <t>GA1.2.720179493.1581317947</t>
  </si>
  <si>
    <t>GA1.2.770461232.1578648737</t>
  </si>
  <si>
    <t>GA1.2.803017777.1572187526</t>
  </si>
  <si>
    <t>GA1.2.1077492317.1575352163</t>
  </si>
  <si>
    <t>GA1.2.140076894.1580655495</t>
  </si>
  <si>
    <t>GA1.2.1684678046.1570813767</t>
  </si>
  <si>
    <t>GA1.2.342679666.1579255403</t>
  </si>
  <si>
    <t>GA1.2.722921550.1579235783</t>
  </si>
  <si>
    <t>GA1.2.1073851941.1580358969</t>
  </si>
  <si>
    <t>GA1.2.1074179217.1578884818</t>
  </si>
  <si>
    <t>GA1.2.1088978983.1552914798</t>
  </si>
  <si>
    <t>GA1.2.1100550406.1579058338</t>
  </si>
  <si>
    <t>GA1.2.132576072.1578836208</t>
  </si>
  <si>
    <t>GA1.2.1398001315.1581276576</t>
  </si>
  <si>
    <t>GA1.2.1434003765.1580470431</t>
  </si>
  <si>
    <t>GA1.2.1495233470.1581419172</t>
  </si>
  <si>
    <t>GA1.2.1538876310.1578919043</t>
  </si>
  <si>
    <t>GA1.2.1544369304.1580314005</t>
  </si>
  <si>
    <t>GA1.2.1762599684.1581690575</t>
  </si>
  <si>
    <t>GA1.2.182467023.1578145513</t>
  </si>
  <si>
    <t>GA1.2.1833933287.1578508866</t>
  </si>
  <si>
    <t>GA1.2.1863096706.1578605755</t>
  </si>
  <si>
    <t>GA1.2.19893337.1577919228</t>
  </si>
  <si>
    <t>GA1.2.1994162219.1579864945</t>
  </si>
  <si>
    <t>GA1.2.2035934907.1579972762</t>
  </si>
  <si>
    <t>GA1.2.2037396504.1578928936</t>
  </si>
  <si>
    <t>GA1.2.2099135578.1577971278</t>
  </si>
  <si>
    <t>GA1.2.26698609.1581843904</t>
  </si>
  <si>
    <t>GA1.2.335143089.1581349735</t>
  </si>
  <si>
    <t>GA1.2.485299213.1553682340</t>
  </si>
  <si>
    <t>GA1.2.611119895.1578645382</t>
  </si>
  <si>
    <t>GA1.2.673945451.1578499464</t>
  </si>
  <si>
    <t>GA1.2.738211704.1579172065</t>
  </si>
  <si>
    <t>GA1.2.799248823.1580232250</t>
  </si>
  <si>
    <t>GA1.2.831102889.1578590068</t>
  </si>
  <si>
    <t>GA1.2.974805118.1576851134</t>
  </si>
  <si>
    <t>GA1.2.104419325.1578025185</t>
  </si>
  <si>
    <t>GA1.2.1107911132.1581067713</t>
  </si>
  <si>
    <t>GA1.2.113831130.1580902427</t>
  </si>
  <si>
    <t>GA1.2.1240100156.1579466468</t>
  </si>
  <si>
    <t>GA1.2.1305486072.1579686472</t>
  </si>
  <si>
    <t>GA1.2.1308090288.1579158727</t>
  </si>
  <si>
    <t>GA1.2.1434319688.1581790592</t>
  </si>
  <si>
    <t>GA1.2.155774439.1577380644</t>
  </si>
  <si>
    <t>GA1.2.1899955724.1579592292</t>
  </si>
  <si>
    <t>GA1.2.124019506.1579350797</t>
  </si>
  <si>
    <t>GA1.2.1244162753.1581205074</t>
  </si>
  <si>
    <t>GA1.2.1390977715.1580548663</t>
  </si>
  <si>
    <t>GA1.2.1465246383.1580286762</t>
  </si>
  <si>
    <t>GA1.2.1484708850.1579880759</t>
  </si>
  <si>
    <t>GA1.2.39421497.1581834553</t>
  </si>
  <si>
    <t>GA1.2.919532054.1578223141</t>
  </si>
  <si>
    <t>GA1.2.954131359.1580315125</t>
  </si>
  <si>
    <t>GA1.2.1025996108.1581700927</t>
  </si>
  <si>
    <t>GA1.2.1109883866.1581185898</t>
  </si>
  <si>
    <t>GA1.2.1324333611.1580741720</t>
  </si>
  <si>
    <t>GA1.2.137825677.1578232504</t>
  </si>
  <si>
    <t>GA1.2.1431003234.1581395905</t>
  </si>
  <si>
    <t>GA1.2.1446627113.1576432230</t>
  </si>
  <si>
    <t>GA1.2.1472485582.1577791230</t>
  </si>
  <si>
    <t>GA1.2.1490336286.1578948309</t>
  </si>
  <si>
    <t>GA1.2.1570016121.1581690991</t>
  </si>
  <si>
    <t>GA1.2.1627303117.1576950986</t>
  </si>
  <si>
    <t>GA1.2.1726252859.1578396759</t>
  </si>
  <si>
    <t>GA1.2.1735628278.1581860333</t>
  </si>
  <si>
    <t>GA1.2.1739175746.1569253828</t>
  </si>
  <si>
    <t>GA1.2.1847798306.1567006384</t>
  </si>
  <si>
    <t>GA1.2.1849416113.1536827586</t>
  </si>
  <si>
    <t>GA1.2.1856799676.1580483925</t>
  </si>
  <si>
    <t>GA1.2.1868018347.1579414285</t>
  </si>
  <si>
    <t>GA1.2.1877171425.1578347013</t>
  </si>
  <si>
    <t>GA1.2.1903098734.1581388530</t>
  </si>
  <si>
    <t>GA1.2.1950953234.1578243241</t>
  </si>
  <si>
    <t>GA1.2.1964413558.1578074200</t>
  </si>
  <si>
    <t>GA1.2.202693073.1579707566</t>
  </si>
  <si>
    <t>GA1.2.2104310763.1578827373</t>
  </si>
  <si>
    <t>GA1.2.351709027.1579348248</t>
  </si>
  <si>
    <t>GA1.2.408369618.1581065867</t>
  </si>
  <si>
    <t>GA1.2.539787176.1579095777</t>
  </si>
  <si>
    <t>GA1.2.611644885.1548750075</t>
  </si>
  <si>
    <t>GA1.2.645856869.1578641383</t>
  </si>
  <si>
    <t>GA1.2.675914241.1581829102</t>
  </si>
  <si>
    <t>GA1.2.713256264.1573497133</t>
  </si>
  <si>
    <t>GA1.2.714552035.1578576615</t>
  </si>
  <si>
    <t>GA1.2.720363581.1581416010</t>
  </si>
  <si>
    <t>GA1.2.810557710.1581704712</t>
  </si>
  <si>
    <t>GA1.2.868941562.1581899622</t>
  </si>
  <si>
    <t>GA1.2.871285634.1578655176</t>
  </si>
  <si>
    <t>GA1.2.87628893.1579466147</t>
  </si>
  <si>
    <t>GA1.2.907672405.1577992306</t>
  </si>
  <si>
    <t>GA1.2.1612985288.1580457087</t>
  </si>
  <si>
    <t>GA1.2.1902327640.1580748233</t>
  </si>
  <si>
    <t>GA1.2.72042666.1581679488</t>
  </si>
  <si>
    <t>GA1.2.1182990987.1567923327</t>
  </si>
  <si>
    <t>GA1.2.1362759305.1581857194</t>
  </si>
  <si>
    <t>GA1.2.1465187391.1577163906</t>
  </si>
  <si>
    <t>GA1.2.1600640039.1578593195</t>
  </si>
  <si>
    <t>GA1.2.1896602169.1578214653</t>
  </si>
  <si>
    <t>GA1.2.1929220672.1578514384</t>
  </si>
  <si>
    <t>GA1.2.309494711.1579604360</t>
  </si>
  <si>
    <t>GA1.2.504933577.1579812749</t>
  </si>
  <si>
    <t>GA1.2.518613074.1548353407</t>
  </si>
  <si>
    <t>GA1.2.676320787.1578726320</t>
  </si>
  <si>
    <t>GA1.2.792073407.1581573094</t>
  </si>
  <si>
    <t>GA1.2.987937880.1579985440</t>
  </si>
  <si>
    <t>GA1.2.1005592967.1578599964</t>
  </si>
  <si>
    <t>GA1.2.101103386.1575639073</t>
  </si>
  <si>
    <t>GA1.2.104967172.1580305074</t>
  </si>
  <si>
    <t>GA1.2.1185992664.1578641925</t>
  </si>
  <si>
    <t>GA1.2.1332499968.1581421909</t>
  </si>
  <si>
    <t>GA1.2.1335379582.1580949522</t>
  </si>
  <si>
    <t>GA1.2.1369033821.1571158843</t>
  </si>
  <si>
    <t>GA1.2.1402792902.1580295596</t>
  </si>
  <si>
    <t>GA1.2.1443319201.1578919587</t>
  </si>
  <si>
    <t>GA1.2.1493568889.1579843976</t>
  </si>
  <si>
    <t>GA1.2.1718641510.1516041846</t>
  </si>
  <si>
    <t>GA1.2.1745395143.1580199523</t>
  </si>
  <si>
    <t>GA1.2.1849901023.1578651598</t>
  </si>
  <si>
    <t>GA1.2.1860549187.1578750975</t>
  </si>
  <si>
    <t>GA1.2.1891729016.1581718957</t>
  </si>
  <si>
    <t>GA1.2.1959685502.1578644311</t>
  </si>
  <si>
    <t>GA1.2.1971357714.1578650213</t>
  </si>
  <si>
    <t>GA1.2.2131862765.1578083445</t>
  </si>
  <si>
    <t>GA1.2.261440947.1579800190</t>
  </si>
  <si>
    <t>GA1.2.26937784.1579027863</t>
  </si>
  <si>
    <t>GA1.2.280255906.1578385392</t>
  </si>
  <si>
    <t>GA1.2.400274918.1581429580</t>
  </si>
  <si>
    <t>GA1.2.428015271.1581786153</t>
  </si>
  <si>
    <t>GA1.2.433439338.1578663412</t>
  </si>
  <si>
    <t>GA1.2.538356717.1579617814</t>
  </si>
  <si>
    <t>GA1.2.675827594.1552640508</t>
  </si>
  <si>
    <t>GA1.2.797720197.1578508715</t>
  </si>
  <si>
    <t>GA1.2.933058918.1579763400</t>
  </si>
  <si>
    <t>GA1.2.1078290956.1581540227</t>
  </si>
  <si>
    <t>GA1.2.1177433147.1574792300</t>
  </si>
  <si>
    <t>GA1.2.1242085046.1581013494</t>
  </si>
  <si>
    <t>GA1.2.1280618535.1580065316</t>
  </si>
  <si>
    <t>GA1.2.1281462429.1581698262</t>
  </si>
  <si>
    <t>GA1.2.1330826194.1581521988</t>
  </si>
  <si>
    <t>GA1.2.1859906610.1580249276</t>
  </si>
  <si>
    <t>GA1.2.1894287933.1578167591</t>
  </si>
  <si>
    <t>GA1.2.1967631754.1579427115</t>
  </si>
  <si>
    <t>GA1.2.277527493.1576525936</t>
  </si>
  <si>
    <t>GA1.2.320819749.1566997298</t>
  </si>
  <si>
    <t>GA1.2.419745704.1581149104</t>
  </si>
  <si>
    <t>GA1.2.618455063.1579943368</t>
  </si>
  <si>
    <t>GA1.2.699322792.1581240896</t>
  </si>
  <si>
    <t>GA1.2.711620201.1578946134</t>
  </si>
  <si>
    <t>GA1.2.905804503.1577976701</t>
  </si>
  <si>
    <t>GA1.2.1080344235.1581579571</t>
  </si>
  <si>
    <t>GA1.2.111871608.1581275640</t>
  </si>
  <si>
    <t>GA1.2.122318668.1578668701</t>
  </si>
  <si>
    <t>GA1.2.1485906326.1581594053</t>
  </si>
  <si>
    <t>GA1.2.1699090709.1568403092</t>
  </si>
  <si>
    <t>GA1.2.177194755.1581317701</t>
  </si>
  <si>
    <t>GA1.2.1787615817.1581048188</t>
  </si>
  <si>
    <t>GA1.2.190989553.1580046951</t>
  </si>
  <si>
    <t>GA1.2.1942728834.1578902739</t>
  </si>
  <si>
    <t>GA1.2.197757691.1579347235</t>
  </si>
  <si>
    <t>GA1.2.1981082903.1581229402</t>
  </si>
  <si>
    <t>GA1.2.2064544601.1550834760</t>
  </si>
  <si>
    <t>GA1.2.2093868429.1579851090</t>
  </si>
  <si>
    <t>GA1.2.374127780.1580295256</t>
  </si>
  <si>
    <t>GA1.2.529241402.1580119537</t>
  </si>
  <si>
    <t>GA1.2.584756004.1581263688</t>
  </si>
  <si>
    <t>GA1.2.58520244.1579789519</t>
  </si>
  <si>
    <t>GA1.2.587932982.1579600625</t>
  </si>
  <si>
    <t>GA1.2.681802371.1579790628</t>
  </si>
  <si>
    <t>GA1.2.755911574.1576155378</t>
  </si>
  <si>
    <t>GA1.2.77281969.1578695592</t>
  </si>
  <si>
    <t>GA1.2.822352294.1580503564</t>
  </si>
  <si>
    <t>GA1.2.876877020.1580976152</t>
  </si>
  <si>
    <t>GA1.2.938070404.1579694412</t>
  </si>
  <si>
    <t>GA1.2.952738384.1580731677</t>
  </si>
  <si>
    <t>GA1.2.228800261.1581949257</t>
  </si>
  <si>
    <t>GA1.2.601035670.1579473049</t>
  </si>
  <si>
    <t>GA1.2.907103327.1580150179</t>
  </si>
  <si>
    <t>GA1.2.1461396709.1578911136</t>
  </si>
  <si>
    <t>GA1.2.1464195081.1578732048</t>
  </si>
  <si>
    <t>GA1.2.1487603653.1579622971</t>
  </si>
  <si>
    <t>GA1.2.1807210454.1581333418</t>
  </si>
  <si>
    <t>GA1.2.2076469259.1578937387</t>
  </si>
  <si>
    <t>GA1.2.279889766.1578168831</t>
  </si>
  <si>
    <t>GA1.2.610633913.1581239891</t>
  </si>
  <si>
    <t>GA1.2.941358955.1578329824</t>
  </si>
  <si>
    <t>GA1.2.982027224.1574606618</t>
  </si>
  <si>
    <t>GA1.2.991906660.1581613612</t>
  </si>
  <si>
    <t>GA1.2.107957866.1562933071</t>
  </si>
  <si>
    <t>GA1.2.1119882745.1581528746</t>
  </si>
  <si>
    <t>GA1.2.1127956115.1579978434</t>
  </si>
  <si>
    <t>GA1.2.1134020796.1579174839</t>
  </si>
  <si>
    <t>GA1.2.1213221010.1578989458</t>
  </si>
  <si>
    <t>GA1.2.1226123259.1579508084</t>
  </si>
  <si>
    <t>GA1.2.1241546792.1581874590</t>
  </si>
  <si>
    <t>GA1.2.1294988223.1579697044</t>
  </si>
  <si>
    <t>GA1.2.1327037336.1578919701</t>
  </si>
  <si>
    <t>GA1.2.1380896348.1581879830</t>
  </si>
  <si>
    <t>GA1.2.1401568798.1581837004</t>
  </si>
  <si>
    <t>GA1.2.1444919405.1581281435</t>
  </si>
  <si>
    <t>GA1.2.1474251260.1554809098</t>
  </si>
  <si>
    <t>GA1.2.1503196821.1560705348</t>
  </si>
  <si>
    <t>GA1.2.1524232704.1578777841</t>
  </si>
  <si>
    <t>GA1.2.1564856126.1577975800</t>
  </si>
  <si>
    <t>GA1.2.1572847255.1520798690</t>
  </si>
  <si>
    <t>GA1.2.1582953946.1579262287</t>
  </si>
  <si>
    <t>GA1.2.1589232892.1520763612</t>
  </si>
  <si>
    <t>GA1.2.1626400546.1580026115</t>
  </si>
  <si>
    <t>GA1.2.1664659605.1581073793</t>
  </si>
  <si>
    <t>GA1.2.1673381349.1580623295</t>
  </si>
  <si>
    <t>GA1.2.1697267405.1578938289</t>
  </si>
  <si>
    <t>GA1.2.1699773602.1578411994</t>
  </si>
  <si>
    <t>GA1.2.1747441953.1580886108</t>
  </si>
  <si>
    <t>GA1.2.1798823364.1577999277</t>
  </si>
  <si>
    <t>GA1.2.1815772797.1578603206</t>
  </si>
  <si>
    <t>GA1.2.1909589475.1578515720</t>
  </si>
  <si>
    <t>GA1.2.1964807209.1581872923</t>
  </si>
  <si>
    <t>GA1.2.1967744499.1580460469</t>
  </si>
  <si>
    <t>GA1.2.2013619258.1580304862</t>
  </si>
  <si>
    <t>GA1.2.2024002974.1581852172</t>
  </si>
  <si>
    <t>GA1.2.2038501698.1537285983</t>
  </si>
  <si>
    <t>GA1.2.204435140.1581411327</t>
  </si>
  <si>
    <t>GA1.2.2076165451.1578216518</t>
  </si>
  <si>
    <t>GA1.2.2080388822.1578558174</t>
  </si>
  <si>
    <t>GA1.2.209286080.1578513468</t>
  </si>
  <si>
    <t>GA1.2.2093882639.1579982971</t>
  </si>
  <si>
    <t>GA1.2.2138097630.1580821689</t>
  </si>
  <si>
    <t>GA1.2.271085156.1579630403</t>
  </si>
  <si>
    <t>GA1.2.30632382.1559660936</t>
  </si>
  <si>
    <t>GA1.2.403635738.1580066141</t>
  </si>
  <si>
    <t>GA1.2.411385089.1579255678</t>
  </si>
  <si>
    <t>GA1.2.475063529.1580393640</t>
  </si>
  <si>
    <t>GA1.2.504378612.1580061814</t>
  </si>
  <si>
    <t>GA1.2.518034880.1579456735</t>
  </si>
  <si>
    <t>GA1.2.598622049.1580235661</t>
  </si>
  <si>
    <t>GA1.2.631402116.1581264371</t>
  </si>
  <si>
    <t>GA1.2.644991170.1580832519</t>
  </si>
  <si>
    <t>GA1.2.656480784.1578937427</t>
  </si>
  <si>
    <t>GA1.2.663160792.1579603201</t>
  </si>
  <si>
    <t>GA1.2.680765148.1577646202</t>
  </si>
  <si>
    <t>GA1.2.705157902.1581186285</t>
  </si>
  <si>
    <t>GA1.2.728467778.1579035251</t>
  </si>
  <si>
    <t>GA1.2.754953062.1581677729</t>
  </si>
  <si>
    <t>GA1.2.797180041.1581184239</t>
  </si>
  <si>
    <t>GA1.2.864087261.1578380274</t>
  </si>
  <si>
    <t>GA1.2.926403112.1581803387</t>
  </si>
  <si>
    <t>GA1.2.928138259.1581573999</t>
  </si>
  <si>
    <t>GA1.2.1002991765.1580632258</t>
  </si>
  <si>
    <t>GA1.2.1061365446.1578213231</t>
  </si>
  <si>
    <t>GA1.2.1073788294.1580881971</t>
  </si>
  <si>
    <t>GA1.2.1105856641.1578676341</t>
  </si>
  <si>
    <t>GA1.2.1111338852.1580829965</t>
  </si>
  <si>
    <t>GA1.2.1129763170.1579979143</t>
  </si>
  <si>
    <t>GA1.2.1154501993.1579605632</t>
  </si>
  <si>
    <t>GA1.2.1184841027.1579180527</t>
  </si>
  <si>
    <t>GA1.2.1220819553.1580550491</t>
  </si>
  <si>
    <t>GA1.2.123335663.1578909373</t>
  </si>
  <si>
    <t>GA1.2.1236060261.1579184992</t>
  </si>
  <si>
    <t>GA1.2.1275327080.1578590798</t>
  </si>
  <si>
    <t>GA1.2.127937595.1581238115</t>
  </si>
  <si>
    <t>GA1.2.1287811948.1580389323</t>
  </si>
  <si>
    <t>GA1.2.1288085027.1579205972</t>
  </si>
  <si>
    <t>GA1.2.129166578.1578629109</t>
  </si>
  <si>
    <t>GA1.2.1291766814.1580210699</t>
  </si>
  <si>
    <t>GA1.2.1318486366.1578684368</t>
  </si>
  <si>
    <t>GA1.2.1326533384.1579501478</t>
  </si>
  <si>
    <t>GA1.2.1328451627.1581952447</t>
  </si>
  <si>
    <t>GA1.2.1329183363.1568954568</t>
  </si>
  <si>
    <t>GA1.2.1354515291.1581523902</t>
  </si>
  <si>
    <t>GA1.2.1365947891.1579196767</t>
  </si>
  <si>
    <t>GA1.2.1394975925.1579716617</t>
  </si>
  <si>
    <t>GA1.2.1427374721.1578622085</t>
  </si>
  <si>
    <t>GA1.2.1432909974.1579568494</t>
  </si>
  <si>
    <t>GA1.2.1443967704.1578319513</t>
  </si>
  <si>
    <t>GA1.2.14701446.1579505513</t>
  </si>
  <si>
    <t>GA1.2.1524547421.1578686440</t>
  </si>
  <si>
    <t>GA1.2.1534307807.1581016505</t>
  </si>
  <si>
    <t>GA1.2.1556599550.1579890649</t>
  </si>
  <si>
    <t>GA1.2.1610488733.1579099372</t>
  </si>
  <si>
    <t>GA1.2.1654060372.1577875686</t>
  </si>
  <si>
    <t>GA1.2.165673043.1579028674</t>
  </si>
  <si>
    <t>GA1.2.1671418036.1579267886</t>
  </si>
  <si>
    <t>GA1.2.1681716051.1580825759</t>
  </si>
  <si>
    <t>GA1.2.1706974746.1580232658</t>
  </si>
  <si>
    <t>GA1.2.1733910599.1579227920</t>
  </si>
  <si>
    <t>GA1.2.1738076346.1577465311</t>
  </si>
  <si>
    <t>GA1.2.1745046575.1580633707</t>
  </si>
  <si>
    <t>GA1.2.1765677973.1578314889</t>
  </si>
  <si>
    <t>GA1.2.180276264.1579700379</t>
  </si>
  <si>
    <t>GA1.2.1809927832.1578672071</t>
  </si>
  <si>
    <t>GA1.2.1830950507.1580499812</t>
  </si>
  <si>
    <t>GA1.2.1903715503.1581269939</t>
  </si>
  <si>
    <t>GA1.2.1912093369.1579528330</t>
  </si>
  <si>
    <t>GA1.2.1920192797.1581867087</t>
  </si>
  <si>
    <t>GA1.2.1947949819.1581526065</t>
  </si>
  <si>
    <t>GA1.2.1958180468.1578754240</t>
  </si>
  <si>
    <t>GA1.2.1964359865.1579450541</t>
  </si>
  <si>
    <t>GA1.2.1994542956.1579001040</t>
  </si>
  <si>
    <t>GA1.2.2066463426.1581587069</t>
  </si>
  <si>
    <t>GA1.2.2118059801.1578813933</t>
  </si>
  <si>
    <t>GA1.2.2129357519.1579965416</t>
  </si>
  <si>
    <t>GA1.2.2147386504.1580649862</t>
  </si>
  <si>
    <t>GA1.2.232702852.1581154820</t>
  </si>
  <si>
    <t>GA1.2.239842436.1581624098</t>
  </si>
  <si>
    <t>GA1.2.251610058.1581107072</t>
  </si>
  <si>
    <t>GA1.2.281904733.1580483180</t>
  </si>
  <si>
    <t>GA1.2.294976458.1578868446</t>
  </si>
  <si>
    <t>GA1.2.329427380.1578813793</t>
  </si>
  <si>
    <t>GA1.2.364877763.1574068512</t>
  </si>
  <si>
    <t>GA1.2.401290908.1579512512</t>
  </si>
  <si>
    <t>GA1.2.403494743.1578457136</t>
  </si>
  <si>
    <t>GA1.2.407790498.1578641751</t>
  </si>
  <si>
    <t>GA1.2.409434436.1579604777</t>
  </si>
  <si>
    <t>GA1.2.410962372.1581659723</t>
  </si>
  <si>
    <t>GA1.2.429106115.1574091611</t>
  </si>
  <si>
    <t>GA1.2.431731249.1578914678</t>
  </si>
  <si>
    <t>GA1.2.443408670.1580121455</t>
  </si>
  <si>
    <t>GA1.2.460529272.1578553410</t>
  </si>
  <si>
    <t>GA1.2.46737241.1581322176</t>
  </si>
  <si>
    <t>GA1.2.486722095.1581002677</t>
  </si>
  <si>
    <t>GA1.2.515794413.1580741322</t>
  </si>
  <si>
    <t>GA1.2.538364668.1580744415</t>
  </si>
  <si>
    <t>GA1.2.544215138.1579021166</t>
  </si>
  <si>
    <t>GA1.2.561620078.1579606915</t>
  </si>
  <si>
    <t>GA1.2.577763929.1577996526</t>
  </si>
  <si>
    <t>GA1.2.580253583.1580708860</t>
  </si>
  <si>
    <t>GA1.2.585659850.1577488659</t>
  </si>
  <si>
    <t>GA1.2.588321100.1552255336</t>
  </si>
  <si>
    <t>GA1.2.606089672.1573063604</t>
  </si>
  <si>
    <t>GA1.2.63108893.1580479956</t>
  </si>
  <si>
    <t>GA1.2.647354084.1576652681</t>
  </si>
  <si>
    <t>GA1.2.658168045.1578911450</t>
  </si>
  <si>
    <t>GA1.2.767182346.1577058629</t>
  </si>
  <si>
    <t>GA1.2.777578475.1581076028</t>
  </si>
  <si>
    <t>GA1.2.794436234.1580723640</t>
  </si>
  <si>
    <t>GA1.2.795456070.1578839962</t>
  </si>
  <si>
    <t>GA1.2.797714725.1578913958</t>
  </si>
  <si>
    <t>GA1.2.810368065.1579538142</t>
  </si>
  <si>
    <t>GA1.2.856180378.1580917002</t>
  </si>
  <si>
    <t>GA1.2.861351498.1572448144</t>
  </si>
  <si>
    <t>GA1.2.903733221.1580497346</t>
  </si>
  <si>
    <t>GA1.2.907383134.1580840827</t>
  </si>
  <si>
    <t>GA1.2.930704823.1581605197</t>
  </si>
  <si>
    <t>GA1.2.943065550.1581928519</t>
  </si>
  <si>
    <t>GA1.2.946153442.1579083036</t>
  </si>
  <si>
    <t>GA1.2.99307110.1581229528</t>
  </si>
  <si>
    <t>GA1.2.996400811.1579978881</t>
  </si>
  <si>
    <t>GA1.2.996673385.1580981880</t>
  </si>
  <si>
    <t>GA1.2.1179203675.1579632142</t>
  </si>
  <si>
    <t>GA1.2.1553130891.1581923816</t>
  </si>
  <si>
    <t>GA1.2.1713954931.1564388097</t>
  </si>
  <si>
    <t>GA1.2.1828820141.1577903837</t>
  </si>
  <si>
    <t>GA1.2.2054811936.1581354356</t>
  </si>
  <si>
    <t>GA1.2.2125357574.1579600781</t>
  </si>
  <si>
    <t>GA1.2.1496905409.1579642019</t>
  </si>
  <si>
    <t>GA1.2.1207750739.1581501392</t>
  </si>
  <si>
    <t>GA1.2.1407328828.1580912972</t>
  </si>
  <si>
    <t>GA1.2.1339302363.1580899745</t>
  </si>
  <si>
    <t>GA1.2.1403760181.1580659922</t>
  </si>
  <si>
    <t>GA1.2.1762692864.1580766231</t>
  </si>
  <si>
    <t>GA1.2.2091665525.1578723324</t>
  </si>
  <si>
    <t>GA1.2.2097060415.1580644191</t>
  </si>
  <si>
    <t>GA1.2.501809098.1580981571</t>
  </si>
  <si>
    <t>GA1.2.562340682.1579616977</t>
  </si>
  <si>
    <t>GA1.2.682864280.1580712770</t>
  </si>
  <si>
    <t>GA1.2.72872997.1575274046</t>
  </si>
  <si>
    <t>GA1.2.900333812.1579525288</t>
  </si>
  <si>
    <t>GA1.2.109794615.1579706553</t>
  </si>
  <si>
    <t>GA1.2.1137278364.1581600214</t>
  </si>
  <si>
    <t>GA1.2.1256617154.1579197595</t>
  </si>
  <si>
    <t>GA1.2.1308459314.1578712831</t>
  </si>
  <si>
    <t>GA1.2.1313114029.1580126654</t>
  </si>
  <si>
    <t>GA1.2.1346231689.1580615772</t>
  </si>
  <si>
    <t>GA1.2.1449275945.1581691883</t>
  </si>
  <si>
    <t>GA1.2.148171912.1579317726</t>
  </si>
  <si>
    <t>GA1.2.152620332.1578319213</t>
  </si>
  <si>
    <t>GA1.2.1526593368.1578510287</t>
  </si>
  <si>
    <t>GA1.2.1565298078.1578778279</t>
  </si>
  <si>
    <t>GA1.2.1699340325.1579101278</t>
  </si>
  <si>
    <t>GA1.2.1772922593.1578299164</t>
  </si>
  <si>
    <t>GA1.2.1836099503.1578889006</t>
  </si>
  <si>
    <t>GA1.2.2011134008.1580489789</t>
  </si>
  <si>
    <t>GA1.2.20185508.1578761551</t>
  </si>
  <si>
    <t>GA1.2.2045503857.1579063794</t>
  </si>
  <si>
    <t>GA1.2.205010735.1580386976</t>
  </si>
  <si>
    <t>GA1.2.2066961288.1580761490</t>
  </si>
  <si>
    <t>GA1.2.2083840930.1580284029</t>
  </si>
  <si>
    <t>GA1.2.234673532.1579331595</t>
  </si>
  <si>
    <t>GA1.2.240069972.1564133553</t>
  </si>
  <si>
    <t>GA1.2.601374184.1579776218</t>
  </si>
  <si>
    <t>GA1.2.716871265.1580510629</t>
  </si>
  <si>
    <t>GA1.2.720607575.1579641217</t>
  </si>
  <si>
    <t>GA1.2.731490316.1580320084</t>
  </si>
  <si>
    <t>GA1.2.781043938.1578144536</t>
  </si>
  <si>
    <t>GA1.2.878774044.1580632810</t>
  </si>
  <si>
    <t>GA1.2.891227645.1570430188</t>
  </si>
  <si>
    <t>GA1.2.911660582.1580007083</t>
  </si>
  <si>
    <t>GA1.2.91241805.1581539777</t>
  </si>
  <si>
    <t>GA1.2.994684198.1579610960</t>
  </si>
  <si>
    <t>GA1.2.1113768961.1578673670</t>
  </si>
  <si>
    <t>GA1.2.184636005.1580728534</t>
  </si>
  <si>
    <t>GA1.2.205932831.1579882666</t>
  </si>
  <si>
    <t>GA1.2.322157099.1581095960</t>
  </si>
  <si>
    <t>GA1.2.341288303.1578167815</t>
  </si>
  <si>
    <t>GA1.2.815409617.1580982120</t>
  </si>
  <si>
    <t>GA1.2.862239104.1579812581</t>
  </si>
  <si>
    <t>GA1.2.1244317610.1581265929</t>
  </si>
  <si>
    <t>GA1.2.1259697139.1578762507</t>
  </si>
  <si>
    <t>GA1.2.1519112479.1579458418</t>
  </si>
  <si>
    <t>GA1.2.1690267577.1578335229</t>
  </si>
  <si>
    <t>GA1.2.2056363516.1580047200</t>
  </si>
  <si>
    <t>GA1.2.712023018.1578219765</t>
  </si>
  <si>
    <t>GA1.2.918470367.1580108211</t>
  </si>
  <si>
    <t>GA1.2.1255392404.1579510729</t>
  </si>
  <si>
    <t>GA1.2.1290549884.1580208754</t>
  </si>
  <si>
    <t>GA1.2.130449798.1580144661</t>
  </si>
  <si>
    <t>GA1.2.1444214797.1579075130</t>
  </si>
  <si>
    <t>GA1.2.1483932569.1580404540</t>
  </si>
  <si>
    <t>GA1.2.1531404062.1577967524</t>
  </si>
  <si>
    <t>GA1.2.1595619442.1578893638</t>
  </si>
  <si>
    <t>GA1.2.1781499817.1580371362</t>
  </si>
  <si>
    <t>GA1.2.1783845237.1580670699</t>
  </si>
  <si>
    <t>GA1.2.1791628446.1580120764</t>
  </si>
  <si>
    <t>GA1.2.1831008322.1580671409</t>
  </si>
  <si>
    <t>GA1.2.2080410671.1578431256</t>
  </si>
  <si>
    <t>GA1.2.269633472.1581406958</t>
  </si>
  <si>
    <t>GA1.2.304523864.1578206430</t>
  </si>
  <si>
    <t>GA1.2.442091096.1579805836</t>
  </si>
  <si>
    <t>GA1.2.459452769.1578402165</t>
  </si>
  <si>
    <t>GA1.2.496865936.1581575319</t>
  </si>
  <si>
    <t>GA1.2.609865869.1579769941</t>
  </si>
  <si>
    <t>GA1.2.747944305.1580640191</t>
  </si>
  <si>
    <t>GA1.2.890498171.1580249535</t>
  </si>
  <si>
    <t>GA1.2.1317841039.1578597152</t>
  </si>
  <si>
    <t>GA1.2.1464119226.1579508705</t>
  </si>
  <si>
    <t>GA1.2.2010572058.1579515009</t>
  </si>
  <si>
    <t>GA1.2.369908036.1580903491</t>
  </si>
  <si>
    <t>GA1.2.380611204.1576743612</t>
  </si>
  <si>
    <t>GA1.2.826751387.1579325389</t>
  </si>
  <si>
    <t>GA1.2.1653328679.1579271477</t>
  </si>
  <si>
    <t>GA1.2.918480224.1579592039</t>
  </si>
  <si>
    <t>GA1.2.1012213484.1580855686</t>
  </si>
  <si>
    <t>GA1.2.1141029988.1578228897</t>
  </si>
  <si>
    <t>GA1.2.1203070769.1579948142</t>
  </si>
  <si>
    <t>GA1.2.1276353460.1579452539</t>
  </si>
  <si>
    <t>GA1.2.1369557408.1579719781</t>
  </si>
  <si>
    <t>GA1.2.1388861509.1578247647</t>
  </si>
  <si>
    <t>GA1.2.1498686919.1578997726</t>
  </si>
  <si>
    <t>GA1.2.165588482.1578870620</t>
  </si>
  <si>
    <t>GA1.2.1681822279.1578158492</t>
  </si>
  <si>
    <t>GA1.2.175415195.1579612964</t>
  </si>
  <si>
    <t>GA1.2.1779961259.1578295762</t>
  </si>
  <si>
    <t>GA1.2.1865711809.1581019512</t>
  </si>
  <si>
    <t>GA1.2.1870366060.1578552521</t>
  </si>
  <si>
    <t>GA1.2.2122404193.1579938326</t>
  </si>
  <si>
    <t>GA1.2.267231244.1580067869</t>
  </si>
  <si>
    <t>GA1.2.430428636.1580026839</t>
  </si>
  <si>
    <t>GA1.2.436918039.1577868960</t>
  </si>
  <si>
    <t>GA1.2.438613776.1578990222</t>
  </si>
  <si>
    <t>GA1.2.46541518.1578999704</t>
  </si>
  <si>
    <t>GA1.2.544059316.1578484226</t>
  </si>
  <si>
    <t>GA1.2.663027073.1579809124</t>
  </si>
  <si>
    <t>GA1.2.750156101.1580982956</t>
  </si>
  <si>
    <t>GA1.2.804635839.1578166394</t>
  </si>
  <si>
    <t>GA1.2.829656974.1580993402</t>
  </si>
  <si>
    <t>GA1.2.92608034.1578772531</t>
  </si>
  <si>
    <t>GA1.2.1019940160.1581433489</t>
  </si>
  <si>
    <t>GA1.2.1228477404.1578742127</t>
  </si>
  <si>
    <t>GA1.2.1432763238.1581091686</t>
  </si>
  <si>
    <t>GA1.2.1978193906.1580939546</t>
  </si>
  <si>
    <t>GA1.2.26839501.1581591957</t>
  </si>
  <si>
    <t>GA1.2.40798001.1578643071</t>
  </si>
  <si>
    <t>GA1.2.44524523.1580066727</t>
  </si>
  <si>
    <t>GA1.2.47769116.1578635521</t>
  </si>
  <si>
    <t>GA1.2.546140203.1580590798</t>
  </si>
  <si>
    <t>GA1.2.58209046.1579236896</t>
  </si>
  <si>
    <t>GA1.2.687224342.1578543247</t>
  </si>
  <si>
    <t>GA1.2.750107253.1579676891</t>
  </si>
  <si>
    <t>GA1.2.858684374.1579985038</t>
  </si>
  <si>
    <t>GA1.2.1466199235.1578829210</t>
  </si>
  <si>
    <t>GA1.2.1823808923.1578606850</t>
  </si>
  <si>
    <t>GA1.2.1984254420.1578650702</t>
  </si>
  <si>
    <t>GA1.2.1550658514.1578494002</t>
  </si>
  <si>
    <t>GA1.2.442169099.1579289315</t>
  </si>
  <si>
    <t>GA1.2.721769156.1580044253</t>
  </si>
  <si>
    <t>GA1.2.779971047.1578575461</t>
  </si>
  <si>
    <t>GA1.2.1418340296.1580294189</t>
  </si>
  <si>
    <t>GA1.2.1238727190.1578385315</t>
  </si>
  <si>
    <t>GA1.2.1285930748.1578374162</t>
  </si>
  <si>
    <t>GA1.2.1763300479.1579450247</t>
  </si>
  <si>
    <t>GA1.2.1865792992.1579656733</t>
  </si>
  <si>
    <t>GA1.2.2024242270.1578953072</t>
  </si>
  <si>
    <t>GA1.2.2053406026.1578228060</t>
  </si>
  <si>
    <t>GA1.2.402116383.1580795315</t>
  </si>
  <si>
    <t>GA1.2.535105045.1581505717</t>
  </si>
  <si>
    <t>GA1.2.605991261.1580594086</t>
  </si>
  <si>
    <t>GA1.2.762082714.1578771186</t>
  </si>
  <si>
    <t>GA1.2.762730385.1580052368</t>
  </si>
  <si>
    <t>GA1.2.1012032217.1580498730</t>
  </si>
  <si>
    <t>GA1.2.1157711069.1579933958</t>
  </si>
  <si>
    <t>GA1.2.1222792740.1578348287</t>
  </si>
  <si>
    <t>GA1.2.1280588829.1579202766</t>
  </si>
  <si>
    <t>GA1.2.1626735426.1581795394</t>
  </si>
  <si>
    <t>GA1.2.1865935810.1578407308</t>
  </si>
  <si>
    <t>GA1.2.1949700451.1567086307</t>
  </si>
  <si>
    <t>GA1.2.2104716883.1580467573</t>
  </si>
  <si>
    <t>GA1.2.287777232.1579684639</t>
  </si>
  <si>
    <t>GA1.2.334714540.1581935699</t>
  </si>
  <si>
    <t>GA1.2.4336168.1581871707</t>
  </si>
  <si>
    <t>GA1.2.558951960.1580296458</t>
  </si>
  <si>
    <t>GA1.2.55977048.1581685239</t>
  </si>
  <si>
    <t>GA1.2.588153520.1578997809</t>
  </si>
  <si>
    <t>GA1.2.628865313.1580767000</t>
  </si>
  <si>
    <t>GA1.2.729823891.1579675629</t>
  </si>
  <si>
    <t>GA1.2.879640794.1580392827</t>
  </si>
  <si>
    <t>GA1.2.855853210.1579010118</t>
  </si>
  <si>
    <t>GA1.2.1729565496.1564161695</t>
  </si>
  <si>
    <t>GA1.2.1376715843.1578423956</t>
  </si>
  <si>
    <t>GA1.2.1840922192.1577896805</t>
  </si>
  <si>
    <t>GA1.2.2021644301.1576408381</t>
  </si>
  <si>
    <t>GA1.2.243686420.1577904035</t>
  </si>
  <si>
    <t>GA1.2.398018148.1564790246</t>
  </si>
  <si>
    <t>GA1.2.1548614908.1578092947</t>
  </si>
  <si>
    <t>GA1.2.1732754764.1579026378</t>
  </si>
  <si>
    <t>GA1.2.1756599991.1578767608</t>
  </si>
  <si>
    <t>GA1.2.1841604585.1575301600</t>
  </si>
  <si>
    <t>GA1.2.714447908.1578284168</t>
  </si>
  <si>
    <t>GA1.2.788555708.1564129846</t>
  </si>
  <si>
    <t>GA1.2.984854741.1577277813</t>
  </si>
  <si>
    <t>GA1.2.1010012296.1578031441</t>
  </si>
  <si>
    <t>GA1.2.1055502489.1578222854</t>
  </si>
  <si>
    <t>GA1.2.1169396459.1578604509</t>
  </si>
  <si>
    <t>GA1.2.1229588360.1576668540</t>
  </si>
  <si>
    <t>GA1.2.1392735948.1574083749</t>
  </si>
  <si>
    <t>GA1.2.1565510796.1580652340</t>
  </si>
  <si>
    <t>GA1.2.168328300.1576657053</t>
  </si>
  <si>
    <t>GA1.2.1761520614.1575739090</t>
  </si>
  <si>
    <t>GA1.2.1959076978.1577991653</t>
  </si>
  <si>
    <t>GA1.2.201274905.1578670333</t>
  </si>
  <si>
    <t>GA1.2.2107899990.1573717740</t>
  </si>
  <si>
    <t>GA1.2.260664489.1579883062</t>
  </si>
  <si>
    <t>GA1.2.82163294.1579411063</t>
  </si>
  <si>
    <t>GA1.2.844020732.1580407722</t>
  </si>
  <si>
    <t>GA1.2.1890369311.1578327933</t>
  </si>
  <si>
    <t>GA1.2.543577078.1579439626</t>
  </si>
  <si>
    <t>GA1.2.725915516.1576149252</t>
  </si>
  <si>
    <t>GA1.2.1696037765.1578464178</t>
  </si>
  <si>
    <t>GA1.2.2028870518.1571568630</t>
  </si>
  <si>
    <t>GA1.2.610939405.1578559545</t>
  </si>
  <si>
    <t>GA1.2.848331299.1574064728</t>
  </si>
  <si>
    <t>GA1.2.1254857052.1578856169</t>
  </si>
  <si>
    <t>GA1.2.1292831011.1567002815</t>
  </si>
  <si>
    <t>GA1.2.1366231650.1579535766</t>
  </si>
  <si>
    <t>GA1.2.1554527773.1568371854</t>
  </si>
  <si>
    <t>GA1.2.1817963728.1577905168</t>
  </si>
  <si>
    <t>GA1.2.2003320127.1578811876</t>
  </si>
  <si>
    <t>GA1.2.303502376.1577467765</t>
  </si>
  <si>
    <t>GA1.2.54351538.1578988186</t>
  </si>
  <si>
    <t>GA1.2.884225832.1580710986</t>
  </si>
  <si>
    <t>GA1.2.966909942.1580195876</t>
  </si>
  <si>
    <t>GA1.2.1290216245.1577288067</t>
  </si>
  <si>
    <t>GA1.2.1403350894.1578752840</t>
  </si>
  <si>
    <t>GA1.2.1626835658.1576437388</t>
  </si>
  <si>
    <t>GA1.2.166517079.1579592302</t>
  </si>
  <si>
    <t>GA1.2.1772297304.1568460402</t>
  </si>
  <si>
    <t>GA1.2.1001997939.1580128252</t>
  </si>
  <si>
    <t>GA1.2.1024056165.1578388684</t>
  </si>
  <si>
    <t>GA1.2.105723404.1577895655</t>
  </si>
  <si>
    <t>GA1.2.1175882101.1579771836</t>
  </si>
  <si>
    <t>GA1.2.1401040721.1581430288</t>
  </si>
  <si>
    <t>GA1.2.1482655306.1581691001</t>
  </si>
  <si>
    <t>GA1.2.1601460191.1580288340</t>
  </si>
  <si>
    <t>GA1.2.1714603206.1581428068</t>
  </si>
  <si>
    <t>GA1.2.1789576243.1580460016</t>
  </si>
  <si>
    <t>GA1.2.1861682896.1576901550</t>
  </si>
  <si>
    <t>GA1.2.2049705796.1573294109</t>
  </si>
  <si>
    <t>GA1.2.2066514768.1575724235</t>
  </si>
  <si>
    <t>GA1.2.2066935231.1578498396</t>
  </si>
  <si>
    <t>GA1.2.258101845.1579775272</t>
  </si>
  <si>
    <t>GA1.2.332060272.1581379975</t>
  </si>
  <si>
    <t>GA1.2.417453981.1578426212</t>
  </si>
  <si>
    <t>GA1.2.436260255.1579843857</t>
  </si>
  <si>
    <t>GA1.2.514950482.1570185072</t>
  </si>
  <si>
    <t>GA1.2.569666957.1580573367</t>
  </si>
  <si>
    <t>GA1.2.589419737.1577990140</t>
  </si>
  <si>
    <t>GA1.2.626033119.1580024693</t>
  </si>
  <si>
    <t>GA1.2.659539506.1581526692</t>
  </si>
  <si>
    <t>GA1.2.962596600.1578832306</t>
  </si>
  <si>
    <t>GA1.2.963786245.1581411780</t>
  </si>
  <si>
    <t>GA1.2.1195907813.1578411999</t>
  </si>
  <si>
    <t>GA1.2.1477538108.1579899328</t>
  </si>
  <si>
    <t>GA1.2.485814360.1581876404</t>
  </si>
  <si>
    <t>GA1.2.1007339321.1579812195</t>
  </si>
  <si>
    <t>GA1.2.1227888613.1579025073</t>
  </si>
  <si>
    <t>GA1.2.131471945.1580820022</t>
  </si>
  <si>
    <t>GA1.2.1594389791.1576518190</t>
  </si>
  <si>
    <t>GA1.2.2088331958.1580206696</t>
  </si>
  <si>
    <t>GA1.2.292218274.1577991946</t>
  </si>
  <si>
    <t>GA1.2.647525688.1580963616</t>
  </si>
  <si>
    <t>GA1.2.667715512.1580927395</t>
  </si>
  <si>
    <t>GA1.2.996812954.1578257837</t>
  </si>
  <si>
    <t>GA1.2.1049726616.1581001346</t>
  </si>
  <si>
    <t>GA1.2.1302360007.1580412403</t>
  </si>
  <si>
    <t>GA1.2.1326260824.1581329213</t>
  </si>
  <si>
    <t>GA1.2.1328802154.1578462636</t>
  </si>
  <si>
    <t>GA1.2.1475743296.1580118567</t>
  </si>
  <si>
    <t>GA1.2.1779816934.1578321913</t>
  </si>
  <si>
    <t>GA1.2.1829282137.1580380428</t>
  </si>
  <si>
    <t>GA1.2.203950766.1577467139</t>
  </si>
  <si>
    <t>GA1.2.2074122784.1581797462</t>
  </si>
  <si>
    <t>GA1.2.293751308.1578597201</t>
  </si>
  <si>
    <t>GA1.2.296219346.1578309917</t>
  </si>
  <si>
    <t>GA1.2.302550622.1580461699</t>
  </si>
  <si>
    <t>GA1.2.616010472.1580073622</t>
  </si>
  <si>
    <t>GA1.2.717478202.1575014597</t>
  </si>
  <si>
    <t>GA1.2.745024464.1578245961</t>
  </si>
  <si>
    <t>GA1.2.927210545.1578834303</t>
  </si>
  <si>
    <t>GA1.2.2091191869.1579116807</t>
  </si>
  <si>
    <t>GA1.2.2110748970.1572185198</t>
  </si>
  <si>
    <t>GA1.2.355594054.1579228510</t>
  </si>
  <si>
    <t>GA1.2.469712403.1578483109</t>
  </si>
  <si>
    <t>GA1.2.534986280.1579366059</t>
  </si>
  <si>
    <t>GA1.2.593669200.1578766874</t>
  </si>
  <si>
    <t>GA1.2.1689008519.1578384035</t>
  </si>
  <si>
    <t>GA1.2.1972032424.1578139573</t>
  </si>
  <si>
    <t>GA1.2.404981678.1578510386</t>
  </si>
  <si>
    <t>GA1.2.2014300566.1556468923</t>
  </si>
  <si>
    <t>GA1.2.2117933992.1578053554</t>
  </si>
  <si>
    <t>GA1.2.889815630.1572508414</t>
  </si>
  <si>
    <t>GA1.2.938226780.1578339336</t>
  </si>
  <si>
    <t>GA1.2.1344272300.1580203882</t>
  </si>
  <si>
    <t>GA1.2.1412888908.1579612628</t>
  </si>
  <si>
    <t>GA1.2.1657404839.1580840589</t>
  </si>
  <si>
    <t>GA1.2.209954859.1576343591</t>
  </si>
  <si>
    <t>GA1.2.258106196.1581090912</t>
  </si>
  <si>
    <t>GA1.2.444312672.1577955642</t>
  </si>
  <si>
    <t>GA1.2.84051649.1581548055</t>
  </si>
  <si>
    <t>GA1.2.1449063277.1580927438</t>
  </si>
  <si>
    <t>GA1.2.1846470511.1578770849</t>
  </si>
  <si>
    <t>GA1.2.1849672487.1579457080</t>
  </si>
  <si>
    <t>GA1.2.327114989.1580378720</t>
  </si>
  <si>
    <t>GA1.2.837888826.1580367501</t>
  </si>
  <si>
    <t>GA1.2.1616930541.1576514542</t>
  </si>
  <si>
    <t>GA1.2.1933536313.1581864487</t>
  </si>
  <si>
    <t>GA1.2.330691917.1578587866</t>
  </si>
  <si>
    <t>GA1.2.336693220.1579239132</t>
  </si>
  <si>
    <t>GA1.2.839829535.1578498115</t>
  </si>
  <si>
    <t>GA1.2.1104752656.1579773523</t>
  </si>
  <si>
    <t>GA1.2.1320151305.1579158790</t>
  </si>
  <si>
    <t>GA1.2.1897132672.1576955442</t>
  </si>
  <si>
    <t>GA1.2.19653543.1580456794</t>
  </si>
  <si>
    <t>GA1.2.2133254404.1570539531</t>
  </si>
  <si>
    <t>GA1.2.494324693.1575905176</t>
  </si>
  <si>
    <t>GA1.2.774883833.1575129557</t>
  </si>
  <si>
    <t>GA1.2.806544795.1578587048</t>
  </si>
  <si>
    <t>GA1.2.868411452.1580836495</t>
  </si>
  <si>
    <t>GA1.2.885406151.1581657845</t>
  </si>
  <si>
    <t>GA1.2.1062951398.1581756991</t>
  </si>
  <si>
    <t>GA1.2.142451081.1579277871</t>
  </si>
  <si>
    <t>GA1.2.1429687073.1567705487</t>
  </si>
  <si>
    <t>GA1.2.1563478786.1579007040</t>
  </si>
  <si>
    <t>GA1.2.1755365933.1579437648</t>
  </si>
  <si>
    <t>GA1.2.179417145.1579037664</t>
  </si>
  <si>
    <t>GA1.2.1831538379.1562769342</t>
  </si>
  <si>
    <t>GA1.2.18471145.1581851374</t>
  </si>
  <si>
    <t>GA1.2.2006633424.1578767507</t>
  </si>
  <si>
    <t>GA1.2.2136999880.1580233674</t>
  </si>
  <si>
    <t>GA1.2.378779725.1580836197</t>
  </si>
  <si>
    <t>GA1.2.430271409.1580806153</t>
  </si>
  <si>
    <t>GA1.2.70227679.1581611896</t>
  </si>
  <si>
    <t>GA1.2.809647692.1579877471</t>
  </si>
  <si>
    <t>GA1.2.847737402.1579729094</t>
  </si>
  <si>
    <t>GA1.2.849920882.1579621799</t>
  </si>
  <si>
    <t>GA1.2.860841271.1580593896</t>
  </si>
  <si>
    <t>GA1.2.1338000230.1581080982</t>
  </si>
  <si>
    <t>GA1.2.1361997220.1572436370</t>
  </si>
  <si>
    <t>GA1.2.1430775205.1569608772</t>
  </si>
  <si>
    <t>GA1.2.1699579653.1580381936</t>
  </si>
  <si>
    <t>GA1.2.1708425210.1581198500</t>
  </si>
  <si>
    <t>GA1.2.1831595395.1581225578</t>
  </si>
  <si>
    <t>GA1.2.1860418706.1581528594</t>
  </si>
  <si>
    <t>GA1.2.472356831.1581795197</t>
  </si>
  <si>
    <t>GA1.2.573995853.1569071198</t>
  </si>
  <si>
    <t>GA1.2.75164637.1573052896</t>
  </si>
  <si>
    <t>GA1.2.958830889.1581418426</t>
  </si>
  <si>
    <t>GA1.2.1377175064.1581514411</t>
  </si>
  <si>
    <t>GA1.2.2009469802.1580241135</t>
  </si>
  <si>
    <t>GA1.2.1165800721.1577193552</t>
  </si>
  <si>
    <t>GA1.2.1406262965.1576860300</t>
  </si>
  <si>
    <t>GA1.2.1413081672.1580198538</t>
  </si>
  <si>
    <t>GA1.2.1517481964.1580907852</t>
  </si>
  <si>
    <t>GA1.2.2044237160.1581001435</t>
  </si>
  <si>
    <t>GA1.2.2140727114.1578919524</t>
  </si>
  <si>
    <t>GA1.2.371163190.1570523506</t>
  </si>
  <si>
    <t>GA1.2.538284575.1581415175</t>
  </si>
  <si>
    <t>GA1.2.575490048.1578992688</t>
  </si>
  <si>
    <t>GA1.2.613256825.1580832372</t>
  </si>
  <si>
    <t>GA1.2.133281462.1578081915</t>
  </si>
  <si>
    <t>GA1.2.1339014637.1577467716</t>
  </si>
  <si>
    <t>GA1.2.1607030507.1581351048</t>
  </si>
  <si>
    <t>GA1.2.1950283386.1581779793</t>
  </si>
  <si>
    <t>GA1.2.2065986882.1579550018</t>
  </si>
  <si>
    <t>GA1.2.415670790.1578315439</t>
  </si>
  <si>
    <t>GA1.2.446361355.1580867032</t>
  </si>
  <si>
    <t>GA1.2.460343278.1581766838</t>
  </si>
  <si>
    <t>GA1.2.930219804.1579709855</t>
  </si>
  <si>
    <t>GA1.2.1059564410.1580408015</t>
  </si>
  <si>
    <t>GA1.2.1409160821.1581499324</t>
  </si>
  <si>
    <t>GA1.2.1595948132.1579603933</t>
  </si>
  <si>
    <t>GA1.2.1002760185.1581188693</t>
  </si>
  <si>
    <t>GA1.2.1051129846.1581877544</t>
  </si>
  <si>
    <t>GA1.2.1156007627.1580144766</t>
  </si>
  <si>
    <t>GA1.2.1184040044.1580149133</t>
  </si>
  <si>
    <t>GA1.2.1186198674.1578663847</t>
  </si>
  <si>
    <t>GA1.2.123769630.1581614119</t>
  </si>
  <si>
    <t>GA1.2.1239504871.1578754743</t>
  </si>
  <si>
    <t>GA1.2.1299301145.1580056473</t>
  </si>
  <si>
    <t>GA1.2.1339387822.1577898793</t>
  </si>
  <si>
    <t>GA1.2.134098703.1581507714</t>
  </si>
  <si>
    <t>GA1.2.1481781773.1572283866</t>
  </si>
  <si>
    <t>GA1.2.1521708867.1577975254</t>
  </si>
  <si>
    <t>GA1.2.1624681873.1579075364</t>
  </si>
  <si>
    <t>GA1.2.1671517608.1486395743</t>
  </si>
  <si>
    <t>GA1.2.196662039.1580534741</t>
  </si>
  <si>
    <t>GA1.2.1993785902.1578081463</t>
  </si>
  <si>
    <t>GA1.2.2024959937.1581579887</t>
  </si>
  <si>
    <t>GA1.2.2134393720.1581177145</t>
  </si>
  <si>
    <t>GA1.2.2139104797.1578538974</t>
  </si>
  <si>
    <t>GA1.2.217130694.1580133779</t>
  </si>
  <si>
    <t>GA1.2.296486796.1578720829</t>
  </si>
  <si>
    <t>GA1.2.322665537.1580244712</t>
  </si>
  <si>
    <t>GA1.2.325140924.1580377999</t>
  </si>
  <si>
    <t>GA1.2.361432985.1577976239</t>
  </si>
  <si>
    <t>GA1.2.471016383.1581620810</t>
  </si>
  <si>
    <t>GA1.2.476918861.1578860813</t>
  </si>
  <si>
    <t>GA1.2.507494028.1571643862</t>
  </si>
  <si>
    <t>GA1.2.621413947.1579891112</t>
  </si>
  <si>
    <t>GA1.2.68623473.1580827190</t>
  </si>
  <si>
    <t>GA1.2.697251060.1581659096</t>
  </si>
  <si>
    <t>GA1.2.723734214.1581613909</t>
  </si>
  <si>
    <t>GA1.2.746336490.1578516590</t>
  </si>
  <si>
    <t>GA1.2.750116040.1581237099</t>
  </si>
  <si>
    <t>GA1.2.779673203.1579510582</t>
  </si>
  <si>
    <t>GA1.2.825391659.1579285522</t>
  </si>
  <si>
    <t>GA1.2.899915873.1581664581</t>
  </si>
  <si>
    <t>GA1.2.1067832203.1577818603</t>
  </si>
  <si>
    <t>GA1.2.1143233932.1580930938</t>
  </si>
  <si>
    <t>GA1.2.1225837720.1581711289</t>
  </si>
  <si>
    <t>GA1.2.1240027332.1579539205</t>
  </si>
  <si>
    <t>GA1.2.1252711552.1580468578</t>
  </si>
  <si>
    <t>GA1.2.1334101515.1567665661</t>
  </si>
  <si>
    <t>GA1.2.1392115521.1581278563</t>
  </si>
  <si>
    <t>GA1.2.1406150186.1579080092</t>
  </si>
  <si>
    <t>GA1.2.1428899078.1580149851</t>
  </si>
  <si>
    <t>GA1.2.1475782246.1578853776</t>
  </si>
  <si>
    <t>GA1.2.1507090986.1581273701</t>
  </si>
  <si>
    <t>GA1.2.1584851780.1580012394</t>
  </si>
  <si>
    <t>GA1.2.16505859.1581578118</t>
  </si>
  <si>
    <t>GA1.2.1894697506.1580125155</t>
  </si>
  <si>
    <t>GA1.2.19636151.1578758341</t>
  </si>
  <si>
    <t>GA1.2.2042768304.1574756606</t>
  </si>
  <si>
    <t>GA1.2.2066103821.1580380891</t>
  </si>
  <si>
    <t>GA1.2.2086934965.1578086123</t>
  </si>
  <si>
    <t>GA1.2.331578329.1581924019</t>
  </si>
  <si>
    <t>GA1.2.370496695.1580662821</t>
  </si>
  <si>
    <t>GA1.2.448228916.1579181215</t>
  </si>
  <si>
    <t>GA1.2.57988905.1581021920</t>
  </si>
  <si>
    <t>GA1.2.601564415.1578042533</t>
  </si>
  <si>
    <t>GA1.2.624549298.1577033472</t>
  </si>
  <si>
    <t>GA1.2.692828227.1579805408</t>
  </si>
  <si>
    <t>GA1.2.702363676.1579279993</t>
  </si>
  <si>
    <t>GA1.2.722117798.1579624457</t>
  </si>
  <si>
    <t>GA1.2.72736950.1579349195</t>
  </si>
  <si>
    <t>GA1.2.845987950.1579683876</t>
  </si>
  <si>
    <t>GA1.2.932654397.1580887545</t>
  </si>
  <si>
    <t>GA1.2.948001908.1580467926</t>
  </si>
  <si>
    <t>GA1.2.1262298953.1580341494</t>
  </si>
  <si>
    <t>GA1.2.1540027249.1580218405</t>
  </si>
  <si>
    <t>GA1.2.744324149.1580500057</t>
  </si>
  <si>
    <t>GA1.2.1391707694.1581415475</t>
  </si>
  <si>
    <t>GA1.2.1025555401.1580481448</t>
  </si>
  <si>
    <t>GA1.2.1103228327.1581496022</t>
  </si>
  <si>
    <t>GA1.2.1194912224.1579181671</t>
  </si>
  <si>
    <t>GA1.2.1195386009.1581539662</t>
  </si>
  <si>
    <t>GA1.2.1233536115.1576984062</t>
  </si>
  <si>
    <t>GA1.2.1279367272.1578806756</t>
  </si>
  <si>
    <t>GA1.2.1385375844.1578311411</t>
  </si>
  <si>
    <t>GA1.2.145889327.1581421288</t>
  </si>
  <si>
    <t>GA1.2.1939987663.1580249647</t>
  </si>
  <si>
    <t>GA1.2.2055187024.1580583326</t>
  </si>
  <si>
    <t>GA1.2.2072701851.1579952338</t>
  </si>
  <si>
    <t>GA1.2.2075684437.1579505689</t>
  </si>
  <si>
    <t>GA1.2.2087209418.1579683839</t>
  </si>
  <si>
    <t>GA1.2.2115484131.1581694309</t>
  </si>
  <si>
    <t>GA1.2.472311056.1580189704</t>
  </si>
  <si>
    <t>GA1.2.59378485.1581695460</t>
  </si>
  <si>
    <t>GA1.2.645788930.1579018549</t>
  </si>
  <si>
    <t>GA1.2.649660127.1577138426</t>
  </si>
  <si>
    <t>GA1.2.679766218.1580583848</t>
  </si>
  <si>
    <t>GA1.2.698097386.1579021491</t>
  </si>
  <si>
    <t>GA1.2.787847241.1579158746</t>
  </si>
  <si>
    <t>GA1.2.810680596.1581342618</t>
  </si>
  <si>
    <t>GA1.2.863324370.1581513621</t>
  </si>
  <si>
    <t>GA1.2.976804655.1581576101</t>
  </si>
  <si>
    <t>GA1.2.1003572456.1581831786</t>
  </si>
  <si>
    <t>GA1.2.1062462147.1581250553</t>
  </si>
  <si>
    <t>GA1.2.1075269316.1581669245</t>
  </si>
  <si>
    <t>GA1.2.1095523318.1578278602</t>
  </si>
  <si>
    <t>GA1.2.1125316389.1579169635</t>
  </si>
  <si>
    <t>GA1.2.1125331773.1578858659</t>
  </si>
  <si>
    <t>GA1.2.1163455371.1579244365</t>
  </si>
  <si>
    <t>GA1.2.1226452530.1578747317</t>
  </si>
  <si>
    <t>GA1.2.1290376759.1578418290</t>
  </si>
  <si>
    <t>GA1.2.1306749506.1572947752</t>
  </si>
  <si>
    <t>GA1.2.1315698066.1576347422</t>
  </si>
  <si>
    <t>GA1.2.1316365647.1579849237</t>
  </si>
  <si>
    <t>GA1.2.1331736584.1579948553</t>
  </si>
  <si>
    <t>GA1.2.1369300989.1577672168</t>
  </si>
  <si>
    <t>GA1.2.1443573658.1578426136</t>
  </si>
  <si>
    <t>GA1.2.1446494428.1580673921</t>
  </si>
  <si>
    <t>GA1.2.1634045610.1579868447</t>
  </si>
  <si>
    <t>GA1.2.1651868408.1576520727</t>
  </si>
  <si>
    <t>GA1.2.1733811970.1580642316</t>
  </si>
  <si>
    <t>GA1.2.176196132.1579881293</t>
  </si>
  <si>
    <t>GA1.2.1837638149.1580819625</t>
  </si>
  <si>
    <t>GA1.2.1850022426.1579602482</t>
  </si>
  <si>
    <t>GA1.2.1866315939.1577978011</t>
  </si>
  <si>
    <t>GA1.2.1885621096.1581653925</t>
  </si>
  <si>
    <t>GA1.2.1891089115.1579543965</t>
  </si>
  <si>
    <t>GA1.2.2003103072.1581400185</t>
  </si>
  <si>
    <t>GA1.2.2012234100.1577222220</t>
  </si>
  <si>
    <t>GA1.2.201509912.1579233606</t>
  </si>
  <si>
    <t>GA1.2.2094299801.1581308190</t>
  </si>
  <si>
    <t>GA1.2.276850832.1580353056</t>
  </si>
  <si>
    <t>GA1.2.286759756.1581739122</t>
  </si>
  <si>
    <t>GA1.2.326106361.1581441871</t>
  </si>
  <si>
    <t>GA1.2.362234779.1578051176</t>
  </si>
  <si>
    <t>GA1.2.480922022.1578424150</t>
  </si>
  <si>
    <t>GA1.2.513860879.1581878337</t>
  </si>
  <si>
    <t>GA1.2.538382963.1578256248</t>
  </si>
  <si>
    <t>GA1.2.559700901.1579357160</t>
  </si>
  <si>
    <t>GA1.2.566889731.1581506577</t>
  </si>
  <si>
    <t>GA1.2.598402590.1581625850</t>
  </si>
  <si>
    <t>GA1.2.635738783.1578942895</t>
  </si>
  <si>
    <t>GA1.2.645461107.1577708928</t>
  </si>
  <si>
    <t>GA1.2.686691230.1580668400</t>
  </si>
  <si>
    <t>GA1.2.729332113.1572977121</t>
  </si>
  <si>
    <t>GA1.2.81473628.1552855352</t>
  </si>
  <si>
    <t>GA1.2.816156495.1579615746</t>
  </si>
  <si>
    <t>GA1.2.852119043.1577939427</t>
  </si>
  <si>
    <t>GA1.2.879681329.1579243595</t>
  </si>
  <si>
    <t>GA1.2.908481097.1581792746</t>
  </si>
  <si>
    <t>GA1.2.927033715.1576848728</t>
  </si>
  <si>
    <t>GA1.2.942358469.1581710623</t>
  </si>
  <si>
    <t>GA1.2.952516088.1579541248</t>
  </si>
  <si>
    <t>GA1.2.1089333001.1578737201</t>
  </si>
  <si>
    <t>GA1.2.1110953304.1581166767</t>
  </si>
  <si>
    <t>GA1.2.1211339154.1580635312</t>
  </si>
  <si>
    <t>GA1.2.136047161.1579172906</t>
  </si>
  <si>
    <t>GA1.2.1485188764.1581703409</t>
  </si>
  <si>
    <t>GA1.2.1954701431.1577219881</t>
  </si>
  <si>
    <t>GA1.2.2088640278.1580651231</t>
  </si>
  <si>
    <t>GA1.2.2131249971.1578164994</t>
  </si>
  <si>
    <t>GA1.2.2138574086.1580024373</t>
  </si>
  <si>
    <t>GA1.2.545065887.1581419434</t>
  </si>
  <si>
    <t>GA1.2.1294980224.1580137880</t>
  </si>
  <si>
    <t>GA1.2.571953423.1578500778</t>
  </si>
  <si>
    <t>GA1.2.622844045.1579039616</t>
  </si>
  <si>
    <t>GA1.2.1010570921.1574791526</t>
  </si>
  <si>
    <t>GA1.2.1167527273.1581887839</t>
  </si>
  <si>
    <t>GA1.2.1206617235.1579592826</t>
  </si>
  <si>
    <t>GA1.2.185828265.1579546055</t>
  </si>
  <si>
    <t>GA1.2.1943064290.1576868568</t>
  </si>
  <si>
    <t>GA1.2.2002357885.1579289476</t>
  </si>
  <si>
    <t>GA1.2.2008687086.1575224985</t>
  </si>
  <si>
    <t>GA1.2.428913848.1578330301</t>
  </si>
  <si>
    <t>GA1.2.535829284.1576570547</t>
  </si>
  <si>
    <t>GA1.2.75773582.1578410338</t>
  </si>
  <si>
    <t>GA1.2.804478554.1578086229</t>
  </si>
  <si>
    <t>GA1.2.847872099.1581443704</t>
  </si>
  <si>
    <t>GA1.2.937162590.1581172372</t>
  </si>
  <si>
    <t>GA1.2.1169305946.1578951478</t>
  </si>
  <si>
    <t>GA1.2.1198351555.1580798023</t>
  </si>
  <si>
    <t>GA1.2.1223669580.1580031964</t>
  </si>
  <si>
    <t>GA1.2.1267196233.1581325987</t>
  </si>
  <si>
    <t>GA1.2.1582665687.1568745025</t>
  </si>
  <si>
    <t>GA1.2.1717401612.1581125278</t>
  </si>
  <si>
    <t>GA1.2.1765679966.1581410104</t>
  </si>
  <si>
    <t>GA1.2.1770258675.1557391296</t>
  </si>
  <si>
    <t>GA1.2.1913769379.1581319247</t>
  </si>
  <si>
    <t>GA1.2.1948159702.1575138483</t>
  </si>
  <si>
    <t>GA1.2.1957073208.1569507624</t>
  </si>
  <si>
    <t>GA1.2.1992669823.1579500093</t>
  </si>
  <si>
    <t>GA1.2.2051675660.1580720218</t>
  </si>
  <si>
    <t>GA1.2.250559812.1581449335</t>
  </si>
  <si>
    <t>GA1.2.313688955.1579632750</t>
  </si>
  <si>
    <t>GA1.2.327423741.1579351151</t>
  </si>
  <si>
    <t>GA1.2.443950512.1579640834</t>
  </si>
  <si>
    <t>GA1.2.491962782.1580114149</t>
  </si>
  <si>
    <t>GA1.2.600754990.1581157390</t>
  </si>
  <si>
    <t>GA1.2.601189557.1580676030</t>
  </si>
  <si>
    <t>GA1.2.761534264.1547573741</t>
  </si>
  <si>
    <t>GA1.2.763455354.1581163840</t>
  </si>
  <si>
    <t>GA1.2.94405664.1581940064</t>
  </si>
  <si>
    <t>GA1.2.956781829.1579766460</t>
  </si>
  <si>
    <t>GA1.2.1262698907.1579108197</t>
  </si>
  <si>
    <t>GA1.2.1404560565.1579198117</t>
  </si>
  <si>
    <t>GA1.2.1452438425.1579806860</t>
  </si>
  <si>
    <t>GA1.2.1639291277.1580578310</t>
  </si>
  <si>
    <t>GA1.2.1867836431.1579892102</t>
  </si>
  <si>
    <t>GA1.2.1956817470.1580317595</t>
  </si>
  <si>
    <t>GA1.2.2009302229.1581340137</t>
  </si>
  <si>
    <t>GA1.2.695180144.1581889898</t>
  </si>
  <si>
    <t>GA1.2.1022273962.1580035457</t>
  </si>
  <si>
    <t>GA1.2.1158802392.1566842740</t>
  </si>
  <si>
    <t>GA1.2.1506196052.1581364769</t>
  </si>
  <si>
    <t>GA1.2.174434084.1581928724</t>
  </si>
  <si>
    <t>GA1.2.1773021329.1581848121</t>
  </si>
  <si>
    <t>GA1.2.1790190143.1579859111</t>
  </si>
  <si>
    <t>GA1.2.1864478161.1581095777</t>
  </si>
  <si>
    <t>GA1.2.1891485066.1581270557</t>
  </si>
  <si>
    <t>GA1.2.1912828252.1581403957</t>
  </si>
  <si>
    <t>GA1.2.327302670.1578488954</t>
  </si>
  <si>
    <t>GA1.2.392958224.1581596623</t>
  </si>
  <si>
    <t>GA1.2.403221735.1578411746</t>
  </si>
  <si>
    <t>GA1.2.461157496.1578642484</t>
  </si>
  <si>
    <t>GA1.2.579563471.1581759481</t>
  </si>
  <si>
    <t>GA1.2.618527682.1580420863</t>
  </si>
  <si>
    <t>GA1.2.761610745.1580285380</t>
  </si>
  <si>
    <t>GA1.2.841930643.1574335201</t>
  </si>
  <si>
    <t>GA1.2.2020379119.1580705327</t>
  </si>
  <si>
    <t>GA1.2.1302301582.1581174861</t>
  </si>
  <si>
    <t>GA1.2.663140024.1578290656</t>
  </si>
  <si>
    <t>GA1.2.1117769827.1576136526</t>
  </si>
  <si>
    <t>GA1.2.136056163.1580653295</t>
  </si>
  <si>
    <t>GA1.2.1170007769.1579429392</t>
  </si>
  <si>
    <t>GA1.2.1197000417.1581323890</t>
  </si>
  <si>
    <t>GA1.2.1692095634.1580313482</t>
  </si>
  <si>
    <t>GA1.2.1758503965.1579690188</t>
  </si>
  <si>
    <t>GA1.2.2032879534.1575864879</t>
  </si>
  <si>
    <t>GA1.2.2134139051.1578763702</t>
  </si>
  <si>
    <t>GA1.2.223370216.1578225977</t>
  </si>
  <si>
    <t>GA1.2.336352578.1576248703</t>
  </si>
  <si>
    <t>GA1.2.504607459.1578509753</t>
  </si>
  <si>
    <t>GA1.2.590957471.1581418796</t>
  </si>
  <si>
    <t>GA1.2.927345679.1578942706</t>
  </si>
  <si>
    <t>GA1.2.980994981.1580064624</t>
  </si>
  <si>
    <t>GA1.2.987039610.1581165465</t>
  </si>
  <si>
    <t>GA1.2.1142325104.1579000201</t>
  </si>
  <si>
    <t>GA1.2.1155713605.1581739624</t>
  </si>
  <si>
    <t>GA1.2.1348235674.1581258010</t>
  </si>
  <si>
    <t>GA1.2.150975720.1579242912</t>
  </si>
  <si>
    <t>GA1.2.1856441627.1580846105</t>
  </si>
  <si>
    <t>GA1.2.2141747206.1564554589</t>
  </si>
  <si>
    <t>GA1.2.400877372.1577473556</t>
  </si>
  <si>
    <t>GA1.2.717282006.1574803359</t>
  </si>
  <si>
    <t>GA1.2.116984409.1581225301</t>
  </si>
  <si>
    <t>GA1.2.1231264281.1579859892</t>
  </si>
  <si>
    <t>GA1.2.1267845716.1578984017</t>
  </si>
  <si>
    <t>GA1.2.128974827.1580043598</t>
  </si>
  <si>
    <t>GA1.2.1384158024.1580293578</t>
  </si>
  <si>
    <t>GA1.2.1541856255.1570170365</t>
  </si>
  <si>
    <t>GA1.2.1641505337.1578914881</t>
  </si>
  <si>
    <t>GA1.2.1651970466.1581835617</t>
  </si>
  <si>
    <t>GA1.2.174113477.1581796577</t>
  </si>
  <si>
    <t>GA1.2.181188570.1581429132</t>
  </si>
  <si>
    <t>GA1.2.1823250416.1581097328</t>
  </si>
  <si>
    <t>GA1.2.2081541038.1581405841</t>
  </si>
  <si>
    <t>GA1.2.2134321177.1575022032</t>
  </si>
  <si>
    <t>GA1.2.2136693049.1581838377</t>
  </si>
  <si>
    <t>GA1.2.290787042.1581017337</t>
  </si>
  <si>
    <t>GA1.2.330190132.1580797713</t>
  </si>
  <si>
    <t>GA1.2.349816692.1578737763</t>
  </si>
  <si>
    <t>GA1.2.354901178.1580985897</t>
  </si>
  <si>
    <t>GA1.2.612818087.1580217714</t>
  </si>
  <si>
    <t>GA1.2.636111943.1578155150</t>
  </si>
  <si>
    <t>GA1.2.780217228.1564427900</t>
  </si>
  <si>
    <t>GA1.2.820258335.1580925983</t>
  </si>
  <si>
    <t>GA1.2.1268449616.1578645282</t>
  </si>
  <si>
    <t>GA1.2.1355451275.1579284664</t>
  </si>
  <si>
    <t>GA1.2.1355801155.1581667025</t>
  </si>
  <si>
    <t>GA1.2.1414832480.1578557036</t>
  </si>
  <si>
    <t>GA1.2.1460282999.1580300804</t>
  </si>
  <si>
    <t>GA1.2.149361011.1581141189</t>
  </si>
  <si>
    <t>GA1.2.1693073442.1580473768</t>
  </si>
  <si>
    <t>GA1.2.1778823330.1580316980</t>
  </si>
  <si>
    <t>GA1.2.33117884.1579867610</t>
  </si>
  <si>
    <t>GA1.2.472924460.1578294067</t>
  </si>
  <si>
    <t>GA1.2.626808795.1579168422</t>
  </si>
  <si>
    <t>GA1.2.1361850025.1581504791</t>
  </si>
  <si>
    <t>GA1.2.1013155395.1580450138</t>
  </si>
  <si>
    <t>GA1.2.1016379523.1581449358</t>
  </si>
  <si>
    <t>GA1.2.1159911296.1581335916</t>
  </si>
  <si>
    <t>GA1.2.1319252071.1579816653</t>
  </si>
  <si>
    <t>GA1.2.1413324091.1579377392</t>
  </si>
  <si>
    <t>GA1.2.834351381.1579705320</t>
  </si>
  <si>
    <t>GA1.2.856547218.1577979220</t>
  </si>
  <si>
    <t>GA1.2.1017919106.1579337233</t>
  </si>
  <si>
    <t>GA1.2.1096083738.1580926856</t>
  </si>
  <si>
    <t>GA1.2.1212455608.1579869873</t>
  </si>
  <si>
    <t>GA1.2.1273334444.1578573146</t>
  </si>
  <si>
    <t>GA1.2.1298902270.1579789170</t>
  </si>
  <si>
    <t>GA1.2.1346544412.1580122926</t>
  </si>
  <si>
    <t>GA1.2.1404225054.1578418165</t>
  </si>
  <si>
    <t>GA1.2.1434777638.1578147384</t>
  </si>
  <si>
    <t>GA1.2.1544479839.1579252227</t>
  </si>
  <si>
    <t>GA1.2.1552676931.1544096901</t>
  </si>
  <si>
    <t>GA1.2.1583973162.1578662008</t>
  </si>
  <si>
    <t>GA1.2.1623063323.1579120077</t>
  </si>
  <si>
    <t>GA1.2.1631165051.1581791451</t>
  </si>
  <si>
    <t>GA1.2.1663263301.1580892851</t>
  </si>
  <si>
    <t>GA1.2.1667224803.1579978899</t>
  </si>
  <si>
    <t>GA1.2.1778415817.1578120659</t>
  </si>
  <si>
    <t>GA1.2.1843177956.1578933111</t>
  </si>
  <si>
    <t>GA1.2.1981775047.1580750721</t>
  </si>
  <si>
    <t>GA1.2.2036882370.1579809955</t>
  </si>
  <si>
    <t>GA1.2.2111161515.1580447078</t>
  </si>
  <si>
    <t>GA1.2.229716548.1581344912</t>
  </si>
  <si>
    <t>GA1.2.383153688.1578910804</t>
  </si>
  <si>
    <t>GA1.2.466782804.1578975761</t>
  </si>
  <si>
    <t>GA1.2.549717089.1581354947</t>
  </si>
  <si>
    <t>GA1.2.635417514.1580847394</t>
  </si>
  <si>
    <t>GA1.2.638762378.1578824159</t>
  </si>
  <si>
    <t>GA1.2.650809567.1577726981</t>
  </si>
  <si>
    <t>GA1.2.758458286.1579507759</t>
  </si>
  <si>
    <t>GA1.2.775895386.1573403848</t>
  </si>
  <si>
    <t>GA1.2.792512696.1579531102</t>
  </si>
  <si>
    <t>GA1.2.869729229.1580715396</t>
  </si>
  <si>
    <t>GA1.2.876321142.1578650257</t>
  </si>
  <si>
    <t>GA1.2.900996920.1581271005</t>
  </si>
  <si>
    <t>GA1.2.980567652.1580715691</t>
  </si>
  <si>
    <t>GA1.2.1071658313.1579938164</t>
  </si>
  <si>
    <t>GA1.2.1308571964.1578084188</t>
  </si>
  <si>
    <t>GA1.2.1409011518.1580461486</t>
  </si>
  <si>
    <t>GA1.2.1443888070.1578846463</t>
  </si>
  <si>
    <t>GA1.2.1545081232.1579466795</t>
  </si>
  <si>
    <t>GA1.2.1623884894.1579963238</t>
  </si>
  <si>
    <t>GA1.2.1722523698.1581931284</t>
  </si>
  <si>
    <t>GA1.2.1890033708.1579328423</t>
  </si>
  <si>
    <t>GA1.2.2103562545.1581406410</t>
  </si>
  <si>
    <t>GA1.2.2122482011.1578495061</t>
  </si>
  <si>
    <t>GA1.2.290992461.1579171760</t>
  </si>
  <si>
    <t>GA1.2.398562892.1578087804</t>
  </si>
  <si>
    <t>GA1.2.405084307.1581321540</t>
  </si>
  <si>
    <t>GA1.2.603598027.1579167448</t>
  </si>
  <si>
    <t>GA1.2.664046635.1578983706</t>
  </si>
  <si>
    <t>GA1.2.1299731102.1581269038</t>
  </si>
  <si>
    <t>GA1.2.1355043320.1578431109</t>
  </si>
  <si>
    <t>GA1.2.1395632968.1579269047</t>
  </si>
  <si>
    <t>GA1.2.1587254421.1579528542</t>
  </si>
  <si>
    <t>GA1.2.174771413.1580808470</t>
  </si>
  <si>
    <t>GA1.2.1884059538.1580728017</t>
  </si>
  <si>
    <t>GA1.2.1911037100.1579732637</t>
  </si>
  <si>
    <t>GA1.2.1989137551.1581838876</t>
  </si>
  <si>
    <t>GA1.2.1990466257.1579202940</t>
  </si>
  <si>
    <t>GA1.2.202648900.1578475377</t>
  </si>
  <si>
    <t>GA1.2.287450731.1581185458</t>
  </si>
  <si>
    <t>GA1.2.291293027.1574898947</t>
  </si>
  <si>
    <t>GA1.2.391726055.1580472209</t>
  </si>
  <si>
    <t>GA1.2.498679076.1581269426</t>
  </si>
  <si>
    <t>GA1.2.570287237.1581075138</t>
  </si>
  <si>
    <t>GA1.2.788835278.1580489104</t>
  </si>
  <si>
    <t>GA1.2.904173882.1581341671</t>
  </si>
  <si>
    <t>GA1.2.1223791340.1580669356</t>
  </si>
  <si>
    <t>GA1.2.1341852984.1579475999</t>
  </si>
  <si>
    <t>GA1.2.1487372013.1578864569</t>
  </si>
  <si>
    <t>GA1.2.2065361700.1579241508</t>
  </si>
  <si>
    <t>GA1.2.25670360.1580711007</t>
  </si>
  <si>
    <t>GA1.2.354437764.1579361327</t>
  </si>
  <si>
    <t>GA1.2.637539898.1579116232</t>
  </si>
  <si>
    <t>GA1.2.947253701.1580901804</t>
  </si>
  <si>
    <t>GA1.2.950182453.1581499217</t>
  </si>
  <si>
    <t>GA1.2.1308911238.1580277670</t>
  </si>
  <si>
    <t>GA1.2.1387428181.1549013774</t>
  </si>
  <si>
    <t>GA1.2.1469244749.1579244977</t>
  </si>
  <si>
    <t>GA1.2.1878827923.1580309021</t>
  </si>
  <si>
    <t>GA1.2.228899.1573905830</t>
  </si>
  <si>
    <t>GA1.2.984197626.1578258962</t>
  </si>
  <si>
    <t>GA1.2.1065217670.1580459975</t>
  </si>
  <si>
    <t>GA1.2.1011479459.1577862633</t>
  </si>
  <si>
    <t>GA1.2.1302062598.1577469924</t>
  </si>
  <si>
    <t>GA1.2.1362091895.1579690844</t>
  </si>
  <si>
    <t>GA1.2.1489485479.1576306109</t>
  </si>
  <si>
    <t>GA1.2.1649924336.1581062339</t>
  </si>
  <si>
    <t>GA1.2.46317351.1578894958</t>
  </si>
  <si>
    <t>GA1.2.489089689.1581610278</t>
  </si>
  <si>
    <t>GA1.2.50452009.1570018852</t>
  </si>
  <si>
    <t>GA1.2.67552161.1581330700</t>
  </si>
  <si>
    <t>GA1.2.808456292.1578906871</t>
  </si>
  <si>
    <t>GA1.2.924096538.1578478470</t>
  </si>
  <si>
    <t>GA1.2.977663887.1580899386</t>
  </si>
  <si>
    <t>GA1.2.1210341667.1580306163</t>
  </si>
  <si>
    <t>GA1.2.1245112468.1581028463</t>
  </si>
  <si>
    <t>GA1.2.138648913.1580794859</t>
  </si>
  <si>
    <t>GA1.2.1744358939.1581216353</t>
  </si>
  <si>
    <t>GA1.2.1777274412.1577599239</t>
  </si>
  <si>
    <t>GA1.2.1816515215.1578915330</t>
  </si>
  <si>
    <t>GA1.2.773478507.1581142706</t>
  </si>
  <si>
    <t>GA1.2.1029051590.1580932451</t>
  </si>
  <si>
    <t>GA1.2.1149859878.1579613953</t>
  </si>
  <si>
    <t>GA1.2.1225639558.1579590121</t>
  </si>
  <si>
    <t>GA1.2.1262504351.1579163833</t>
  </si>
  <si>
    <t>GA1.2.1350355057.1580737962</t>
  </si>
  <si>
    <t>GA1.2.1391136980.1580791149</t>
  </si>
  <si>
    <t>GA1.2.1408873669.1581242875</t>
  </si>
  <si>
    <t>GA1.2.1430756845.1574583565</t>
  </si>
  <si>
    <t>GA1.2.1480541859.1580206649</t>
  </si>
  <si>
    <t>GA1.2.1668466754.1580864767</t>
  </si>
  <si>
    <t>GA1.2.1766961227.1544716571</t>
  </si>
  <si>
    <t>GA1.2.1784965810.1579464616</t>
  </si>
  <si>
    <t>GA1.2.1854347848.1580242941</t>
  </si>
  <si>
    <t>GA1.2.1943561949.1575655847</t>
  </si>
  <si>
    <t>GA1.2.2079764746.1580307776</t>
  </si>
  <si>
    <t>GA1.2.2090005045.1577849694</t>
  </si>
  <si>
    <t>GA1.2.2101719830.1580242740</t>
  </si>
  <si>
    <t>GA1.2.215898755.1580235741</t>
  </si>
  <si>
    <t>GA1.2.238452639.1581816074</t>
  </si>
  <si>
    <t>GA1.2.241156476.1580056858</t>
  </si>
  <si>
    <t>GA1.2.254835412.1579096610</t>
  </si>
  <si>
    <t>GA1.2.40213912.1578682846</t>
  </si>
  <si>
    <t>GA1.2.423276282.1580849911</t>
  </si>
  <si>
    <t>GA1.2.523793897.1579375852</t>
  </si>
  <si>
    <t>GA1.2.608199724.1578742240</t>
  </si>
  <si>
    <t>GA1.2.631618463.1578341795</t>
  </si>
  <si>
    <t>GA1.2.663569121.1579201739</t>
  </si>
  <si>
    <t>GA1.2.697060261.1579764819</t>
  </si>
  <si>
    <t>GA1.2.750517688.1577047284</t>
  </si>
  <si>
    <t>GA1.2.76250945.1578942124</t>
  </si>
  <si>
    <t>GA1.2.829707296.1580047041</t>
  </si>
  <si>
    <t>GA1.2.853611273.1579635124</t>
  </si>
  <si>
    <t>GA1.2.1890401434.1578149201</t>
  </si>
  <si>
    <t>GA1.2.1075885610.1578423549</t>
  </si>
  <si>
    <t>GA1.2.1215907570.1580739252</t>
  </si>
  <si>
    <t>GA1.2.1220388170.1581082789</t>
  </si>
  <si>
    <t>GA1.2.1250932051.1525598155</t>
  </si>
  <si>
    <t>GA1.2.1284770366.1581476058</t>
  </si>
  <si>
    <t>GA1.2.1381506320.1581602722</t>
  </si>
  <si>
    <t>GA1.2.1467872704.1580362928</t>
  </si>
  <si>
    <t>GA1.2.1523189785.1571573416</t>
  </si>
  <si>
    <t>GA1.2.1571446652.1579271627</t>
  </si>
  <si>
    <t>GA1.2.1757753871.1579288516</t>
  </si>
  <si>
    <t>GA1.2.1840307163.1577948674</t>
  </si>
  <si>
    <t>GA1.2.1872334622.1578594281</t>
  </si>
  <si>
    <t>GA1.2.1941418266.1581672616</t>
  </si>
  <si>
    <t>GA1.2.1941753503.1580319188</t>
  </si>
  <si>
    <t>GA1.2.1945991040.1579273908</t>
  </si>
  <si>
    <t>GA1.2.1965636245.1580578077</t>
  </si>
  <si>
    <t>GA1.2.1965809839.1581780294</t>
  </si>
  <si>
    <t>GA1.2.2038655796.1581596103</t>
  </si>
  <si>
    <t>GA1.2.205904173.1578848038</t>
  </si>
  <si>
    <t>GA1.2.2081204895.1574974672</t>
  </si>
  <si>
    <t>GA1.2.265867045.1580839540</t>
  </si>
  <si>
    <t>GA1.2.364511361.1581589624</t>
  </si>
  <si>
    <t>GA1.2.463937434.1574787192</t>
  </si>
  <si>
    <t>GA1.2.519017960.1579165301</t>
  </si>
  <si>
    <t>GA1.2.811282897.1580403459</t>
  </si>
  <si>
    <t>GA1.2.866070790.1580149804</t>
  </si>
  <si>
    <t>GA1.2.923125343.1580284629</t>
  </si>
  <si>
    <t>GA1.2.977224148.1581934482</t>
  </si>
  <si>
    <t>GA1.2.100313392.1579369944</t>
  </si>
  <si>
    <t>GA1.2.1035566932.1579269938</t>
  </si>
  <si>
    <t>GA1.2.1036113743.1580539367</t>
  </si>
  <si>
    <t>GA1.2.1189229331.1581262319</t>
  </si>
  <si>
    <t>GA1.2.1277790336.1580834511</t>
  </si>
  <si>
    <t>GA1.2.1331497115.1566967388</t>
  </si>
  <si>
    <t>GA1.2.1335282932.1580551145</t>
  </si>
  <si>
    <t>GA1.2.1363584261.1581702951</t>
  </si>
  <si>
    <t>GA1.2.1576064713.1565779717</t>
  </si>
  <si>
    <t>GA1.2.1583500412.1579546378</t>
  </si>
  <si>
    <t>GA1.2.1657641324.1580539662</t>
  </si>
  <si>
    <t>GA1.2.1833265743.1579068672</t>
  </si>
  <si>
    <t>GA1.2.1916510283.1576216073</t>
  </si>
  <si>
    <t>GA1.2.1961591029.1553443737</t>
  </si>
  <si>
    <t>GA1.2.2075110860.1579003575</t>
  </si>
  <si>
    <t>GA1.2.2116009564.1581167480</t>
  </si>
  <si>
    <t>GA1.2.2131807149.1578858370</t>
  </si>
  <si>
    <t>GA1.2.229546690.1577606388</t>
  </si>
  <si>
    <t>GA1.2.25334851.1577452083</t>
  </si>
  <si>
    <t>GA1.2.256844713.1578765676</t>
  </si>
  <si>
    <t>GA1.2.259039177.1580310062</t>
  </si>
  <si>
    <t>GA1.2.272695970.1580487415</t>
  </si>
  <si>
    <t>GA1.2.325964456.1581541717</t>
  </si>
  <si>
    <t>GA1.2.409687354.1577890214</t>
  </si>
  <si>
    <t>GA1.2.452373806.1581862900</t>
  </si>
  <si>
    <t>GA1.2.491165321.1579369860</t>
  </si>
  <si>
    <t>GA1.2.521747153.1581067273</t>
  </si>
  <si>
    <t>GA1.2.533065452.1580892718</t>
  </si>
  <si>
    <t>GA1.2.672214501.1579546571</t>
  </si>
  <si>
    <t>GA1.2.714469936.1579796131</t>
  </si>
  <si>
    <t>GA1.2.752179624.1580147864</t>
  </si>
  <si>
    <t>GA1.2.776903449.1578595635</t>
  </si>
  <si>
    <t>GA1.2.813749904.1580730749</t>
  </si>
  <si>
    <t>GA1.2.924185825.1580099210</t>
  </si>
  <si>
    <t>GA1.2.1013939004.1578955758</t>
  </si>
  <si>
    <t>GA1.2.1099553814.1579862932</t>
  </si>
  <si>
    <t>GA1.2.1224245690.1580666323</t>
  </si>
  <si>
    <t>GA1.2.1370857497.1580051107</t>
  </si>
  <si>
    <t>GA1.2.1554654547.1561881691</t>
  </si>
  <si>
    <t>GA1.2.1596722200.1574610210</t>
  </si>
  <si>
    <t>GA1.2.1635916533.1565032164</t>
  </si>
  <si>
    <t>GA1.2.1731992394.1580148556</t>
  </si>
  <si>
    <t>GA1.2.2002449995.1578488094</t>
  </si>
  <si>
    <t>GA1.2.2119221023.1578823371</t>
  </si>
  <si>
    <t>GA1.2.230387783.1578470321</t>
  </si>
  <si>
    <t>GA1.2.271395056.1577903105</t>
  </si>
  <si>
    <t>GA1.2.280395497.1578342357</t>
  </si>
  <si>
    <t>GA1.2.621554157.1580746743</t>
  </si>
  <si>
    <t>GA1.2.765278622.1581089723</t>
  </si>
  <si>
    <t>GA1.2.832716558.1578342081</t>
  </si>
  <si>
    <t>GA1.2.1502330049.1579073184</t>
  </si>
  <si>
    <t>GA1.2.1546775527.1579112165</t>
  </si>
  <si>
    <t>GA1.2.179125321.1578596890</t>
  </si>
  <si>
    <t>GA1.2.1954043567.1580324019</t>
  </si>
  <si>
    <t>GA1.2.2122610217.1578236232</t>
  </si>
  <si>
    <t>GA1.2.1045420113.1569395771</t>
  </si>
  <si>
    <t>GA1.2.1159331719.1579351333</t>
  </si>
  <si>
    <t>GA1.2.1384011243.1579181154</t>
  </si>
  <si>
    <t>GA1.2.1392552244.1577537994</t>
  </si>
  <si>
    <t>GA1.2.1394775614.1581708011</t>
  </si>
  <si>
    <t>GA1.2.1476960854.1579163549</t>
  </si>
  <si>
    <t>GA1.2.154964256.1581922292</t>
  </si>
  <si>
    <t>GA1.2.1652079574.1579244655</t>
  </si>
  <si>
    <t>GA1.2.1690002545.1579259909</t>
  </si>
  <si>
    <t>GA1.2.1719172429.1579970597</t>
  </si>
  <si>
    <t>GA1.2.1752617032.1578417953</t>
  </si>
  <si>
    <t>GA1.2.1765906990.1580728242</t>
  </si>
  <si>
    <t>GA1.2.1811572826.1572176632</t>
  </si>
  <si>
    <t>GA1.2.183215967.1580133612</t>
  </si>
  <si>
    <t>GA1.2.1893051502.1578856242</t>
  </si>
  <si>
    <t>GA1.2.195807947.1580126637</t>
  </si>
  <si>
    <t>GA1.2.212388889.1559330565</t>
  </si>
  <si>
    <t>GA1.2.313862698.1580465053</t>
  </si>
  <si>
    <t>GA1.2.315167942.1581327614</t>
  </si>
  <si>
    <t>GA1.2.488684161.1577873106</t>
  </si>
  <si>
    <t>GA1.2.515370106.1581247487</t>
  </si>
  <si>
    <t>GA1.2.729363040.1579804737</t>
  </si>
  <si>
    <t>GA1.2.823524731.1564479366</t>
  </si>
  <si>
    <t>GA1.2.898770937.1579004230</t>
  </si>
  <si>
    <t>GA1.2.924365732.1578994363</t>
  </si>
  <si>
    <t>GA1.2.93625613.1581420747</t>
  </si>
  <si>
    <t>GA1.2.992993583.1580414473</t>
  </si>
  <si>
    <t>GA1.2.995019317.1581405511</t>
  </si>
  <si>
    <t>GA1.2.1106777390.1580315467</t>
  </si>
  <si>
    <t>GA1.2.110892723.1581276204</t>
  </si>
  <si>
    <t>GA1.2.1163880563.1579453403</t>
  </si>
  <si>
    <t>GA1.2.120134814.1579684886</t>
  </si>
  <si>
    <t>GA1.2.1258157843.1578771340</t>
  </si>
  <si>
    <t>GA1.2.1331895876.1579846122</t>
  </si>
  <si>
    <t>GA1.2.1406660700.1578404001</t>
  </si>
  <si>
    <t>GA1.2.1475058616.1581711020</t>
  </si>
  <si>
    <t>GA1.2.1602789919.1581162032</t>
  </si>
  <si>
    <t>GA1.2.1610767855.1578169189</t>
  </si>
  <si>
    <t>GA1.2.2045873721.1578922713</t>
  </si>
  <si>
    <t>GA1.2.2126704676.1579700447</t>
  </si>
  <si>
    <t>GA1.2.427789857.1575185116</t>
  </si>
  <si>
    <t>GA1.2.465955453.1580327417</t>
  </si>
  <si>
    <t>GA1.2.492837287.1580496424</t>
  </si>
  <si>
    <t>GA1.2.543711624.1577783749</t>
  </si>
  <si>
    <t>GA1.2.652302897.1580908130</t>
  </si>
  <si>
    <t>GA1.2.675340252.1578488217</t>
  </si>
  <si>
    <t>GA1.2.705875165.1581066835</t>
  </si>
  <si>
    <t>GA1.2.724418653.1578599764</t>
  </si>
  <si>
    <t>GA1.2.778435046.1580529118</t>
  </si>
  <si>
    <t>GA1.2.1032949625.1578483645</t>
  </si>
  <si>
    <t>GA1.2.1089797884.1573571791</t>
  </si>
  <si>
    <t>GA1.2.1178734483.1580202659</t>
  </si>
  <si>
    <t>GA1.2.1808157930.1579794700</t>
  </si>
  <si>
    <t>GA1.2.1818176637.1574699760</t>
  </si>
  <si>
    <t>GA1.2.1904080056.1581881394</t>
  </si>
  <si>
    <t>GA1.2.2134493216.1579159996</t>
  </si>
  <si>
    <t>GA1.2.46764013.1577768769</t>
  </si>
  <si>
    <t>GA1.2.947634321.1579115859</t>
  </si>
  <si>
    <t>GA1.2.1071014402.1581268883</t>
  </si>
  <si>
    <t>GA1.2.114865995.1578844559</t>
  </si>
  <si>
    <t>GA1.2.1210910947.1581084145</t>
  </si>
  <si>
    <t>GA1.2.128709808.1581614720</t>
  </si>
  <si>
    <t>GA1.2.1326577688.1578318779</t>
  </si>
  <si>
    <t>GA1.2.1333386615.1579093467</t>
  </si>
  <si>
    <t>GA1.2.1401001528.1578573450</t>
  </si>
  <si>
    <t>GA1.2.1540564303.1571229128</t>
  </si>
  <si>
    <t>GA1.2.16468125.1580752516</t>
  </si>
  <si>
    <t>GA1.2.1764643124.1579871072</t>
  </si>
  <si>
    <t>GA1.2.1976101580.1579779852</t>
  </si>
  <si>
    <t>GA1.2.2017093090.1581611138</t>
  </si>
  <si>
    <t>GA1.2.2062396598.1581428533</t>
  </si>
  <si>
    <t>GA1.2.2130418824.1580231777</t>
  </si>
  <si>
    <t>GA1.2.236612751.1578670839</t>
  </si>
  <si>
    <t>GA1.2.270763788.1578574043</t>
  </si>
  <si>
    <t>GA1.2.377043828.1578138777</t>
  </si>
  <si>
    <t>GA1.2.685963937.1580489866</t>
  </si>
  <si>
    <t>GA1.2.746301260.1565965985</t>
  </si>
  <si>
    <t>GA1.2.757654581.1579907725</t>
  </si>
  <si>
    <t>GA1.2.805195500.1581573382</t>
  </si>
  <si>
    <t>GA1.2.920482606.1578849968</t>
  </si>
  <si>
    <t>GA1.2.1081747420.1580729512</t>
  </si>
  <si>
    <t>GA1.2.1205755904.1569236908</t>
  </si>
  <si>
    <t>GA1.2.1310502775.1579012066</t>
  </si>
  <si>
    <t>GA1.2.1321865283.1581657559</t>
  </si>
  <si>
    <t>GA1.2.1404199780.1578598575</t>
  </si>
  <si>
    <t>GA1.2.1436163926.1581022169</t>
  </si>
  <si>
    <t>GA1.2.1445879573.1578392471</t>
  </si>
  <si>
    <t>GA1.2.1452273110.1579701524</t>
  </si>
  <si>
    <t>GA1.2.1546483010.1579703457</t>
  </si>
  <si>
    <t>GA1.2.1700982069.1580833088</t>
  </si>
  <si>
    <t>GA1.2.1762789992.1578746351</t>
  </si>
  <si>
    <t>GA1.2.1816875714.1580502200</t>
  </si>
  <si>
    <t>GA1.2.1934334051.1575982085</t>
  </si>
  <si>
    <t>GA1.2.221591081.1580923169</t>
  </si>
  <si>
    <t>GA1.2.244019382.1580669111</t>
  </si>
  <si>
    <t>GA1.2.457279116.1581146103</t>
  </si>
  <si>
    <t>GA1.2.518243607.1580736272</t>
  </si>
  <si>
    <t>GA1.2.524849957.1580325948</t>
  </si>
  <si>
    <t>GA1.2.629161768.1581338651</t>
  </si>
  <si>
    <t>GA1.2.6447107.1580540572</t>
  </si>
  <si>
    <t>GA1.2.655206495.1579589614</t>
  </si>
  <si>
    <t>GA1.2.722410607.1581681555</t>
  </si>
  <si>
    <t>GA1.2.742444031.1578671667</t>
  </si>
  <si>
    <t>GA1.2.791158353.1579987834</t>
  </si>
  <si>
    <t>GA1.2.851664735.1578850849</t>
  </si>
  <si>
    <t>GA1.2.106085773.1581764147</t>
  </si>
  <si>
    <t>GA1.2.1599607698.1581583185</t>
  </si>
  <si>
    <t>GA1.2.972618919.1575475104</t>
  </si>
  <si>
    <t>GA1.2.1129106858.1581784696</t>
  </si>
  <si>
    <t>GA1.2.1173891078.1580283989</t>
  </si>
  <si>
    <t>GA1.2.1256556824.1578397751</t>
  </si>
  <si>
    <t>GA1.2.1769326609.1565984731</t>
  </si>
  <si>
    <t>GA1.2.1912395241.1580376078</t>
  </si>
  <si>
    <t>GA1.2.1948713631.1579252830</t>
  </si>
  <si>
    <t>GA1.2.2008374725.1570640193</t>
  </si>
  <si>
    <t>GA1.2.2118325793.1569789395</t>
  </si>
  <si>
    <t>GA1.2.416113252.1579350247</t>
  </si>
  <si>
    <t>GA1.2.614609997.1581453330</t>
  </si>
  <si>
    <t>GA1.2.63221590.1574071137</t>
  </si>
  <si>
    <t>GA1.2.680016356.1578441897</t>
  </si>
  <si>
    <t>GA1.2.1137942684.1578836473</t>
  </si>
  <si>
    <t>GA1.2.12558474.1581549333</t>
  </si>
  <si>
    <t>GA1.2.1300865896.1554882788</t>
  </si>
  <si>
    <t>GA1.2.1313703605.1579517517</t>
  </si>
  <si>
    <t>GA1.2.1464719505.1578506190</t>
  </si>
  <si>
    <t>GA1.2.1501876725.1581391799</t>
  </si>
  <si>
    <t>GA1.2.1544737228.1560855751</t>
  </si>
  <si>
    <t>GA1.2.161310199.1581762171</t>
  </si>
  <si>
    <t>GA1.2.1663912712.1580043974</t>
  </si>
  <si>
    <t>GA1.2.2012400785.1578598900</t>
  </si>
  <si>
    <t>GA1.2.2039968194.1577993310</t>
  </si>
  <si>
    <t>GA1.2.2104745631.1578587828</t>
  </si>
  <si>
    <t>GA1.2.27435841.1581612020</t>
  </si>
  <si>
    <t>GA1.2.33470661.1579609697</t>
  </si>
  <si>
    <t>GA1.2.515503277.1581706353</t>
  </si>
  <si>
    <t>GA1.2.623429370.1580046960</t>
  </si>
  <si>
    <t>GA1.2.629310108.1568975068</t>
  </si>
  <si>
    <t>GA1.2.648027948.1579633027</t>
  </si>
  <si>
    <t>GA1.2.691372914.1578737308</t>
  </si>
  <si>
    <t>GA1.2.734309715.1581185588</t>
  </si>
  <si>
    <t>GA1.2.794211316.1579787210</t>
  </si>
  <si>
    <t>GA1.2.845136462.1580580746</t>
  </si>
  <si>
    <t>GA1.2.1073990331.1580459406</t>
  </si>
  <si>
    <t>GA1.2.1136194693.1578588281</t>
  </si>
  <si>
    <t>GA1.2.1181897727.1577891642</t>
  </si>
  <si>
    <t>GA1.2.1238278103.1576085059</t>
  </si>
  <si>
    <t>GA1.2.1238504706.1580398434</t>
  </si>
  <si>
    <t>GA1.2.1298186851.1581052588</t>
  </si>
  <si>
    <t>GA1.2.1327434354.1579956052</t>
  </si>
  <si>
    <t>GA1.2.1397312633.1580976851</t>
  </si>
  <si>
    <t>GA1.2.1404418199.1578248242</t>
  </si>
  <si>
    <t>GA1.2.1549561611.1578726603</t>
  </si>
  <si>
    <t>GA1.2.1588385986.1580130806</t>
  </si>
  <si>
    <t>GA1.2.1622309986.1574797710</t>
  </si>
  <si>
    <t>GA1.2.1645679524.1579458538</t>
  </si>
  <si>
    <t>GA1.2.1749368703.1576404868</t>
  </si>
  <si>
    <t>GA1.2.1803262163.1579855892</t>
  </si>
  <si>
    <t>GA1.2.1850848092.1578334783</t>
  </si>
  <si>
    <t>GA1.2.1872316568.1580936685</t>
  </si>
  <si>
    <t>GA1.2.1953450874.1579012583</t>
  </si>
  <si>
    <t>GA1.2.1973600348.1580138764</t>
  </si>
  <si>
    <t>GA1.2.208293207.1575285630</t>
  </si>
  <si>
    <t>GA1.2.2109412598.1580062703</t>
  </si>
  <si>
    <t>GA1.2.247494585.1581012422</t>
  </si>
  <si>
    <t>GA1.2.296421951.1576513171</t>
  </si>
  <si>
    <t>GA1.2.318189125.1579011212</t>
  </si>
  <si>
    <t>GA1.2.522511945.1581445378</t>
  </si>
  <si>
    <t>GA1.2.650110892.1579533292</t>
  </si>
  <si>
    <t>GA1.2.689789920.1581531100</t>
  </si>
  <si>
    <t>GA1.2.695986523.1578832409</t>
  </si>
  <si>
    <t>GA1.2.7040128.1581785684</t>
  </si>
  <si>
    <t>GA1.2.711599514.1579278450</t>
  </si>
  <si>
    <t>GA1.2.829165856.1577980935</t>
  </si>
  <si>
    <t>GA1.2.835881385.1568977050</t>
  </si>
  <si>
    <t>GA1.2.843759769.1579460431</t>
  </si>
  <si>
    <t>GA1.2.1116541569.1579514127</t>
  </si>
  <si>
    <t>GA1.2.1181027984.1581081753</t>
  </si>
  <si>
    <t>GA1.2.1270646515.1578819718</t>
  </si>
  <si>
    <t>GA1.2.133793714.1579330700</t>
  </si>
  <si>
    <t>GA1.2.1383845100.1577735200</t>
  </si>
  <si>
    <t>GA1.2.1494450469.1580477714</t>
  </si>
  <si>
    <t>GA1.2.1512640704.1574837882</t>
  </si>
  <si>
    <t>GA1.2.1571670215.1580560719</t>
  </si>
  <si>
    <t>GA1.2.1748124591.1570331178</t>
  </si>
  <si>
    <t>GA1.2.1772748639.1581449468</t>
  </si>
  <si>
    <t>GA1.2.1796163764.1577944734</t>
  </si>
  <si>
    <t>GA1.2.1812601817.1577693558</t>
  </si>
  <si>
    <t>GA1.2.1889782925.1544037457</t>
  </si>
  <si>
    <t>GA1.2.1893431942.1581533560</t>
  </si>
  <si>
    <t>GA1.2.2139424932.1578863271</t>
  </si>
  <si>
    <t>GA1.2.47431737.1578753305</t>
  </si>
  <si>
    <t>GA1.2.497826716.1570894529</t>
  </si>
  <si>
    <t>GA1.2.524230917.1578420256</t>
  </si>
  <si>
    <t>GA1.2.859948410.1579167897</t>
  </si>
  <si>
    <t>GA1.2.976798110.1581495400</t>
  </si>
  <si>
    <t>GA1.2.1190618576.1580238108</t>
  </si>
  <si>
    <t>GA1.2.1736666744.1579518320</t>
  </si>
  <si>
    <t>GA1.2.1955323683.1574095555</t>
  </si>
  <si>
    <t>GA1.2.1966530985.1579981059</t>
  </si>
  <si>
    <t>GA1.2.2099025512.1578060250</t>
  </si>
  <si>
    <t>GA1.2.316652763.1578991988</t>
  </si>
  <si>
    <t>GA1.2.406737521.1581169535</t>
  </si>
  <si>
    <t>GA1.2.697336122.1581078689</t>
  </si>
  <si>
    <t>GA1.2.736536127.1578406428</t>
  </si>
  <si>
    <t>GA1.2.694438730.1577417337</t>
  </si>
  <si>
    <t>GA1.2.82939500.1577655359</t>
  </si>
  <si>
    <t>GA1.2.623878166.1577681159</t>
  </si>
  <si>
    <t>GA1.2.1499206297.1577759395</t>
  </si>
  <si>
    <t>GA1.2.1216474367.1576835431</t>
  </si>
  <si>
    <t>GA1.2.1553738831.1581502182</t>
  </si>
  <si>
    <t>GA1.2.3227972.1577419908</t>
  </si>
  <si>
    <t>GA1.2.1885824946.1576982739</t>
  </si>
  <si>
    <t>GA1.2.337490454.1577407344</t>
  </si>
  <si>
    <t>GA1.2.105443951.1577073638</t>
  </si>
  <si>
    <t>GA1.2.1693768773.1577417305</t>
  </si>
  <si>
    <t>GA1.2.1099755417.1578229907</t>
  </si>
  <si>
    <t>GA1.2.1722970609.1577417273</t>
  </si>
  <si>
    <t>GA1.2.1023347545.1577758435</t>
  </si>
  <si>
    <t>GA1.2.14518710.1578303134</t>
  </si>
  <si>
    <t>GA1.2.2079718387.1577418065</t>
  </si>
  <si>
    <t>GA1.2.75564794.1576877235</t>
  </si>
  <si>
    <t>GA1.2.121332729.1577654269</t>
  </si>
  <si>
    <t>GA1.2.1220835101.1577767572</t>
  </si>
  <si>
    <t>GA1.2.1516952292.1577160283</t>
  </si>
  <si>
    <t>GA1.2.1809673255.1577788270</t>
  </si>
  <si>
    <t>GA1.2.1995981667.1577549208</t>
  </si>
  <si>
    <t>GA1.2.2057969039.1580209854</t>
  </si>
  <si>
    <t>GA1.2.628473400.1576843589</t>
  </si>
  <si>
    <t>GA1.2.691997393.1577766180</t>
  </si>
  <si>
    <t>GA1.2.1014976369.1576752124</t>
  </si>
  <si>
    <t>GA1.2.1485984704.1578392178</t>
  </si>
  <si>
    <t>GA1.2.1594239202.1564340600</t>
  </si>
  <si>
    <t>GA1.2.1653024192.1577153636</t>
  </si>
  <si>
    <t>GA1.2.2018603228.1577669791</t>
  </si>
  <si>
    <t>GA1.2.2115696445.1577073177</t>
  </si>
  <si>
    <t>GA1.2.627232523.1577795446</t>
  </si>
  <si>
    <t>GA1.2.163241552.1577361146</t>
  </si>
  <si>
    <t>GA1.2.1935830540.1579053802</t>
  </si>
  <si>
    <t>GA1.2.1960754513.1577590746</t>
  </si>
  <si>
    <t>GA1.2.2139783134.1576880158</t>
  </si>
  <si>
    <t>GA1.2.394642877.1576898006</t>
  </si>
  <si>
    <t>GA1.2.59066099.1576879969</t>
  </si>
  <si>
    <t>GA1.2.1058932275.1577245273</t>
  </si>
  <si>
    <t>GA1.2.1069873773.1576750676</t>
  </si>
  <si>
    <t>GA1.2.1203995047.1576878325</t>
  </si>
  <si>
    <t>GA1.2.197264190.1576986281</t>
  </si>
  <si>
    <t>GA1.2.2037785273.1577529982</t>
  </si>
  <si>
    <t>GA1.2.1010309702.1576793628</t>
  </si>
  <si>
    <t>GA1.2.1383508100.1578045874</t>
  </si>
  <si>
    <t>GA1.2.1626432876.1577764975</t>
  </si>
  <si>
    <t>GA1.2.1639825886.1577767715</t>
  </si>
  <si>
    <t>GA1.2.1988437591.1576751548</t>
  </si>
  <si>
    <t>GA1.2.1235125617.1577707977</t>
  </si>
  <si>
    <t>GA1.2.1278919691.1577751345</t>
  </si>
  <si>
    <t>GA1.2.156256142.1577508286</t>
  </si>
  <si>
    <t>GA1.2.1878103389.1576877678</t>
  </si>
  <si>
    <t>GA1.2.2047888602.1576911217</t>
  </si>
  <si>
    <t>GA1.2.390122684.1577158708</t>
  </si>
  <si>
    <t>GA1.2.865679645.1576895088</t>
  </si>
  <si>
    <t>GA1.2.955446807.1577767054</t>
  </si>
  <si>
    <t>GA1.2.1208424004.1576793655</t>
  </si>
  <si>
    <t>GA1.2.1934136457.1576986846</t>
  </si>
  <si>
    <t>GA1.2.1987257812.1577068959</t>
  </si>
  <si>
    <t>GA1.2.550723026.1577228929</t>
  </si>
  <si>
    <t>GA1.2.674550033.1581688030</t>
  </si>
  <si>
    <t>GA1.2.1304187223.1576877881</t>
  </si>
  <si>
    <t>GA1.2.1580834495.1577764667</t>
  </si>
  <si>
    <t>GA1.2.1599442906.1576752001</t>
  </si>
  <si>
    <t>GA1.2.398215009.1577116937</t>
  </si>
  <si>
    <t>GA1.2.536275719.1576899035</t>
  </si>
  <si>
    <t>GA1.2.69795560.1576789830</t>
  </si>
  <si>
    <t>GA1.2.793914052.1577765600</t>
  </si>
  <si>
    <t>GA1.2.74617906.1577665312</t>
  </si>
  <si>
    <t>GA1.2.1073980549.1577902370</t>
  </si>
  <si>
    <t>GA1.2.1080349190.1577858379</t>
  </si>
  <si>
    <t>GA1.2.1993032757.1577420741</t>
  </si>
  <si>
    <t>GA1.2.202483763.1576752182</t>
  </si>
  <si>
    <t>GA1.2.274928943.1577597048</t>
  </si>
  <si>
    <t>GA1.2.324213757.1576890119</t>
  </si>
  <si>
    <t>GA1.2.724045768.1577690453</t>
  </si>
  <si>
    <t>GA1.2.1068477963.1577742128</t>
  </si>
  <si>
    <t>GA1.2.1421210637.1576753635</t>
  </si>
  <si>
    <t>GA1.2.1465740407.1577591680</t>
  </si>
  <si>
    <t>GA1.2.1742262098.1576897061</t>
  </si>
  <si>
    <t>GA1.2.1930183108.1576962806</t>
  </si>
  <si>
    <t>GA1.2.2042763960.1577767694</t>
  </si>
  <si>
    <t>GA1.2.2060670272.1578065081</t>
  </si>
  <si>
    <t>GA1.2.2072703285.1577970489</t>
  </si>
  <si>
    <t>GA1.2.250086996.1577679780</t>
  </si>
  <si>
    <t>GA1.2.411997266.1575565096</t>
  </si>
  <si>
    <t>GA1.2.585764142.1577767701</t>
  </si>
  <si>
    <t>GA1.2.850321838.1577399708</t>
  </si>
  <si>
    <t>GA1.2.1053326313.1577678326</t>
  </si>
  <si>
    <t>GA1.2.1070433276.1577481181</t>
  </si>
  <si>
    <t>GA1.2.1249269515.1577678097</t>
  </si>
  <si>
    <t>GA1.2.1872314701.1577245364</t>
  </si>
  <si>
    <t>GA1.2.1914453431.1577764268</t>
  </si>
  <si>
    <t>GA1.2.2143824293.1577070871</t>
  </si>
  <si>
    <t>GA1.2.392108872.1577513053</t>
  </si>
  <si>
    <t>GA1.2.407783318.1577246554</t>
  </si>
  <si>
    <t>GA1.2.453223772.1576751037</t>
  </si>
  <si>
    <t>GA1.2.106214096.1577246680</t>
  </si>
  <si>
    <t>GA1.2.1073131740.1577158441</t>
  </si>
  <si>
    <t>GA1.2.110255414.1577159272</t>
  </si>
  <si>
    <t>GA1.2.1212410910.1577591739</t>
  </si>
  <si>
    <t>GA1.2.1829228044.1577569283</t>
  </si>
  <si>
    <t>GA1.2.1931604030.1577157290</t>
  </si>
  <si>
    <t>GA1.2.1938109345.1576984268</t>
  </si>
  <si>
    <t>GA1.2.2121841848.1577742617</t>
  </si>
  <si>
    <t>GA1.2.340045726.1577758499</t>
  </si>
  <si>
    <t>GA1.2.772687194.1577074110</t>
  </si>
  <si>
    <t>GA1.2.993843573.1578146964</t>
  </si>
  <si>
    <t>GA1.2.1165148309.1578393217</t>
  </si>
  <si>
    <t>GA1.2.1863786609.1578210971</t>
  </si>
  <si>
    <t>GA1.2.2029976497.1577945557</t>
  </si>
  <si>
    <t>GA1.2.492176543.1577942252</t>
  </si>
  <si>
    <t>GA1.2.624752996.1577843231</t>
  </si>
  <si>
    <t>GA1.2.762984214.1577878724</t>
  </si>
  <si>
    <t>GA1.2.840665596.1576899723</t>
  </si>
  <si>
    <t>GA1.2.95482489.1577579711</t>
  </si>
  <si>
    <t>GA1.2.98694745.1580055262</t>
  </si>
  <si>
    <t>GA1.2.803200260.1577307298</t>
  </si>
  <si>
    <t>GA1.2.755492404.1577435465</t>
  </si>
  <si>
    <t>GA1.2.499143205.1577367840</t>
  </si>
  <si>
    <t>GA1.2.898855500.1576781685</t>
  </si>
  <si>
    <t>GA1.2.1185222126.1577697891</t>
  </si>
  <si>
    <t>GA1.2.1277663821.1577030462</t>
  </si>
  <si>
    <t>GA1.2.1050884294.1577447177</t>
  </si>
  <si>
    <t>GA1.2.1271388646.1578331960</t>
  </si>
  <si>
    <t>GA1.2.63617067.1578222661</t>
  </si>
  <si>
    <t>GA1.2.1000144581.1577322293</t>
  </si>
  <si>
    <t>GA1.2.1575084299.1577264256</t>
  </si>
  <si>
    <t>GA1.2.1319611873.1578753610</t>
  </si>
  <si>
    <t>GA1.2.1628808876.1578824810</t>
  </si>
  <si>
    <t>GA1.2.1955016911.1577379785</t>
  </si>
  <si>
    <t>GA1.2.1582016629.1576700000</t>
  </si>
  <si>
    <t>GA1.2.1652092810.1579238960</t>
  </si>
  <si>
    <t>GA1.2.1152475038.1577431528</t>
  </si>
  <si>
    <t>GA1.2.1526242137.1577477310</t>
  </si>
  <si>
    <t>GA1.2.1349697177.1577459393</t>
  </si>
  <si>
    <t>GA1.2.1167522073.1577475865</t>
  </si>
  <si>
    <t>GA1.2.2005229803.1577094749</t>
  </si>
  <si>
    <t>GA1.2.253162497.1577295743</t>
  </si>
  <si>
    <t>GA1.2.268964481.1577291064</t>
  </si>
  <si>
    <t>GA1.2.1928580987.1577478573</t>
  </si>
  <si>
    <t>GA1.2.880023302.1578836548</t>
  </si>
  <si>
    <t>GA1.2.1653519407.1576928135</t>
  </si>
  <si>
    <t>GA1.2.786174676.1574395760</t>
  </si>
  <si>
    <t>GA1.2.87745778.1577247306</t>
  </si>
  <si>
    <t>GA1.2.96790278.1577667730</t>
  </si>
  <si>
    <t>GA1.2.987508488.1577747062</t>
  </si>
  <si>
    <t>GA1.2.910659098.1577766302</t>
  </si>
  <si>
    <t>GA1.2.279665213.1577420512</t>
  </si>
  <si>
    <t>GA1.2.580274187.1577678420</t>
  </si>
  <si>
    <t>GA1.2.102837905.1577490674</t>
  </si>
  <si>
    <t>GA1.2.1674795596.1579675464</t>
  </si>
  <si>
    <t>GA1.2.1732546009.1577159890</t>
  </si>
  <si>
    <t>GA1.2.1821499504.1577679423</t>
  </si>
  <si>
    <t>GA1.2.1860743126.1577506943</t>
  </si>
  <si>
    <t>GA1.2.234461538.1577764920</t>
  </si>
  <si>
    <t>GA1.2.42209941.1577068075</t>
  </si>
  <si>
    <t>GA1.2.508771202.1577246400</t>
  </si>
  <si>
    <t>GA1.2.744930649.1577160135</t>
  </si>
  <si>
    <t>GA1.2.892500129.1577671459</t>
  </si>
  <si>
    <t>GA1.2.2133499728.1577308335</t>
  </si>
  <si>
    <t>GA1.2.714784020.1577624554</t>
  </si>
  <si>
    <t>GA1.2.1207876420.1577930080</t>
  </si>
  <si>
    <t>GA1.2.1578778837.1577863912</t>
  </si>
  <si>
    <t>GA1.2.2035260171.1577548516</t>
  </si>
  <si>
    <t>GA1.2.345203590.1577749226</t>
  </si>
  <si>
    <t>GA1.2.524663761.1579755273</t>
  </si>
  <si>
    <t>GA1.2.616830712.1577409260</t>
  </si>
  <si>
    <t>GA1.2.915512794.1577680900</t>
  </si>
  <si>
    <t>GA1.2.136969271.1577570977</t>
  </si>
  <si>
    <t>GA1.2.1797737600.1578254676</t>
  </si>
  <si>
    <t>GA1.2.1009452056.1577426279</t>
  </si>
  <si>
    <t>GA1.2.12346242.1577686812</t>
  </si>
  <si>
    <t>GA1.2.1008891535.1577567129</t>
  </si>
  <si>
    <t>GA1.2.1060378472.1581319337</t>
  </si>
  <si>
    <t>GA1.2.1240468008.1577989026</t>
  </si>
  <si>
    <t>GA1.2.484923990.1579424728</t>
  </si>
  <si>
    <t>GA1.2.1203888293.1577239208</t>
  </si>
  <si>
    <t>GA1.2.1721857980.1577592264</t>
  </si>
  <si>
    <t>GA1.2.541932065.1577679167</t>
  </si>
  <si>
    <t>GA1.2.1584434121.1577589449</t>
  </si>
  <si>
    <t>GA1.2.437829479.1576731700</t>
  </si>
  <si>
    <t>GA1.2.72738452.1577330114</t>
  </si>
  <si>
    <t>GA1.2.778873306.1577160053</t>
  </si>
  <si>
    <t>GA1.2.868639087.1577571056</t>
  </si>
  <si>
    <t>GA1.2.1231238506.1577419723</t>
  </si>
  <si>
    <t>GA1.2.130136817.1577246428</t>
  </si>
  <si>
    <t>GA1.2.1550405693.1577767155</t>
  </si>
  <si>
    <t>GA1.2.1582538959.1577743746</t>
  </si>
  <si>
    <t>GA1.2.351990422.1577663163</t>
  </si>
  <si>
    <t>GA1.2.351645796.1577675798</t>
  </si>
  <si>
    <t>GA1.2.1054354523.1577591243</t>
  </si>
  <si>
    <t>GA1.2.839776136.1577585380</t>
  </si>
  <si>
    <t>GA1.2.1050704822.1577248610</t>
  </si>
  <si>
    <t>GA1.2.1685127757.1577763872</t>
  </si>
  <si>
    <t>GA1.2.1784825753.1577593356</t>
  </si>
  <si>
    <t>GA1.2.464166322.1577737910</t>
  </si>
  <si>
    <t>GA1.2.671044096.1577398472</t>
  </si>
  <si>
    <t>GA1.2.677962140.1577679513</t>
  </si>
  <si>
    <t>GA1.2.298166068.1577245683</t>
  </si>
  <si>
    <t>GA1.2.585655003.1577424087</t>
  </si>
  <si>
    <t>GA1.2.1871036533.1577360301</t>
  </si>
  <si>
    <t>GA1.2.1898702399.1577743945</t>
  </si>
  <si>
    <t>GA1.2.1909989085.1577071489</t>
  </si>
  <si>
    <t>GA1.2.433405089.1578029712</t>
  </si>
  <si>
    <t>GA1.2.580631583.1578497417</t>
  </si>
  <si>
    <t>GA1.2.992991446.1578959601</t>
  </si>
  <si>
    <t>GA1.2.1207323736.1577678099</t>
  </si>
  <si>
    <t>GA1.2.1551865348.1577595242</t>
  </si>
  <si>
    <t>GA1.2.180549863.1577562320</t>
  </si>
  <si>
    <t>GA1.2.1930068387.1577420954</t>
  </si>
  <si>
    <t>GA1.2.1964365831.1576985958</t>
  </si>
  <si>
    <t>GA1.2.225860104.1579279798</t>
  </si>
  <si>
    <t>GA1.2.243610531.1577761656</t>
  </si>
  <si>
    <t>GA1.2.1616694.1577499442</t>
  </si>
  <si>
    <t>GA1.2.2127907577.1577760051</t>
  </si>
  <si>
    <t>GA1.2.441117906.1577075486</t>
  </si>
  <si>
    <t>GA1.2.1347137156.1577508190</t>
  </si>
  <si>
    <t>GA1.2.1392803015.1578992429</t>
  </si>
  <si>
    <t>GA1.2.343238926.1579269809</t>
  </si>
  <si>
    <t>GA1.2.1158799267.1577243335</t>
  </si>
  <si>
    <t>GA1.2.1197849324.1577480680</t>
  </si>
  <si>
    <t>GA1.2.1206875262.1579147057</t>
  </si>
  <si>
    <t>GA1.2.1360639318.1577676177</t>
  </si>
  <si>
    <t>GA1.2.1418402831.1577418228</t>
  </si>
  <si>
    <t>GA1.2.1660543193.1578437574</t>
  </si>
  <si>
    <t>GA1.2.1723573106.1577762063</t>
  </si>
  <si>
    <t>GA1.2.225102711.1577671978</t>
  </si>
  <si>
    <t>GA1.2.7742017.1577678999</t>
  </si>
  <si>
    <t>GA1.2.900901149.1577593374</t>
  </si>
  <si>
    <t>GA1.2.160419011.1577572014</t>
  </si>
  <si>
    <t>GA1.2.1702513372.1577627362</t>
  </si>
  <si>
    <t>GA1.2.2003904691.1577163252</t>
  </si>
  <si>
    <t>GA1.2.672150799.1577778128</t>
  </si>
  <si>
    <t>GA1.2.1011633749.1577244078</t>
  </si>
  <si>
    <t>GA1.2.107925698.1577017581</t>
  </si>
  <si>
    <t>GA1.2.1427140268.1577417547</t>
  </si>
  <si>
    <t>GA1.2.1436633390.1577766684</t>
  </si>
  <si>
    <t>GA1.2.151747326.1578259772</t>
  </si>
  <si>
    <t>GA1.2.164086956.1577679637</t>
  </si>
  <si>
    <t>GA1.2.1673557736.1578083618</t>
  </si>
  <si>
    <t>GA1.2.167973831.1577961374</t>
  </si>
  <si>
    <t>GA1.2.1731685240.1577757331</t>
  </si>
  <si>
    <t>GA1.2.175399811.1578234889</t>
  </si>
  <si>
    <t>GA1.2.1831967097.1577765124</t>
  </si>
  <si>
    <t>GA1.2.1928465203.1576790150</t>
  </si>
  <si>
    <t>GA1.2.2003789903.1577654637</t>
  </si>
  <si>
    <t>GA1.2.2005998133.1577680439</t>
  </si>
  <si>
    <t>GA1.2.2055786679.1577597256</t>
  </si>
  <si>
    <t>GA1.2.2123115410.1577667384</t>
  </si>
  <si>
    <t>GA1.2.258999576.1577829157</t>
  </si>
  <si>
    <t>GA1.2.354812148.1577415626</t>
  </si>
  <si>
    <t>GA1.2.439008700.1577678333</t>
  </si>
  <si>
    <t>GA1.2.452042763.1577675602</t>
  </si>
  <si>
    <t>GA1.2.550720834.1579103948</t>
  </si>
  <si>
    <t>GA1.2.571972377.1577762972</t>
  </si>
  <si>
    <t>GA1.2.699339273.1578150436</t>
  </si>
  <si>
    <t>GA1.2.1819433669.1579200298</t>
  </si>
  <si>
    <t>GA1.2.491024045.1579055651</t>
  </si>
  <si>
    <t>GA1.2.916710237.1572273135</t>
  </si>
  <si>
    <t>GA1.2.1478424091.1573066141</t>
  </si>
  <si>
    <t>GA1.2.141699196.1575480900</t>
  </si>
  <si>
    <t>GA1.2.536097204.1572673187</t>
  </si>
  <si>
    <t>GA1.2.97923910.1579205060</t>
  </si>
  <si>
    <t>GA1.2.1695380854.1577592418</t>
  </si>
  <si>
    <t>GA1.2.362460877.1572204799</t>
  </si>
  <si>
    <t>GA1.2.1339028512.1575954576</t>
  </si>
  <si>
    <t>GA1.2.1890782246.1574737490</t>
  </si>
  <si>
    <t>GA1.2.705364930.1577178365</t>
  </si>
  <si>
    <t>GA1.2.1640624013.1578832655</t>
  </si>
  <si>
    <t>GA1.2.1890275829.1581534827</t>
  </si>
  <si>
    <t>GA1.2.1904908163.1580999877</t>
  </si>
  <si>
    <t>GA1.2.1274334793.1580478354</t>
  </si>
  <si>
    <t>GA1.2.1477896119.1581842620</t>
  </si>
  <si>
    <t>GA1.2.1097299146.1580525906</t>
  </si>
  <si>
    <t>GA1.2.1220251391.1579939948</t>
  </si>
  <si>
    <t>GA1.2.1245865658.1581933731</t>
  </si>
  <si>
    <t>GA1.2.1413943826.1578192592</t>
  </si>
  <si>
    <t>GA1.2.1425735341.1580896790</t>
  </si>
  <si>
    <t>GA1.2.1456320296.1580989320</t>
  </si>
  <si>
    <t>GA1.2.1626546232.1578669029</t>
  </si>
  <si>
    <t>GA1.2.1634364.1580793789</t>
  </si>
  <si>
    <t>GA1.2.1735027528.1577980467</t>
  </si>
  <si>
    <t>GA1.2.1870883801.1577994013</t>
  </si>
  <si>
    <t>GA1.2.2043261256.1569593474</t>
  </si>
  <si>
    <t>GA1.2.789759369.1581249722</t>
  </si>
  <si>
    <t>GA1.2.824233690.1575115874</t>
  </si>
  <si>
    <t>GA1.2.848278875.1574621249</t>
  </si>
  <si>
    <t>GA1.2.1244962445.1578089303</t>
  </si>
  <si>
    <t>GA1.2.1315780788.1580216571</t>
  </si>
  <si>
    <t>GA1.2.1499519801.1578082071</t>
  </si>
  <si>
    <t>GA1.2.1690744183.1581583621</t>
  </si>
  <si>
    <t>GA1.2.268396102.1580640625</t>
  </si>
  <si>
    <t>GA1.2.1188385584.1581233664</t>
  </si>
  <si>
    <t>GA1.2.1841641159.1579887196</t>
  </si>
  <si>
    <t>GA1.2.25012371.1579712068</t>
  </si>
  <si>
    <t>GA1.2.4377179.1580982615</t>
  </si>
  <si>
    <t>GA1.2.1341679040.1579272042</t>
  </si>
  <si>
    <t>GA1.2.1661071202.1578248189</t>
  </si>
  <si>
    <t>GA1.2.1695976546.1578260126</t>
  </si>
  <si>
    <t>GA1.2.1789230754.1578323470</t>
  </si>
  <si>
    <t>GA1.2.1834454181.1578297365</t>
  </si>
  <si>
    <t>GA1.2.1996369586.1580050519</t>
  </si>
  <si>
    <t>GA1.2.228112625.1581774968</t>
  </si>
  <si>
    <t>GA1.2.282646686.1580679737</t>
  </si>
  <si>
    <t>GA1.2.759354302.1580277824</t>
  </si>
  <si>
    <t>GA1.2.219451310.1578555030</t>
  </si>
  <si>
    <t>GA1.2.1191789083.1580955568</t>
  </si>
  <si>
    <t>GA1.2.1317286362.1573102802</t>
  </si>
  <si>
    <t>GA1.2.1342664697.1579329768</t>
  </si>
  <si>
    <t>GA1.2.1376768398.1581342916</t>
  </si>
  <si>
    <t>GA1.2.1677839019.1580500685</t>
  </si>
  <si>
    <t>GA1.2.1267993736.1579338495</t>
  </si>
  <si>
    <t>GA1.2.129354724.1578506080</t>
  </si>
  <si>
    <t>GA1.2.138554566.1577949507</t>
  </si>
  <si>
    <t>GA1.2.1722548803.1579447353</t>
  </si>
  <si>
    <t>GA1.2.748926233.1578386615</t>
  </si>
  <si>
    <t>GA1.2.1246953870.1580579842</t>
  </si>
  <si>
    <t>GA1.2.1247924010.1581624113</t>
  </si>
  <si>
    <t>GA1.2.1712478867.1581569911</t>
  </si>
  <si>
    <t>GA1.2.360707355.1578745444</t>
  </si>
  <si>
    <t>GA1.2.764334872.1577993468</t>
  </si>
  <si>
    <t>GA1.2.920634032.1580047728</t>
  </si>
  <si>
    <t>GA1.2.927982717.1580744035</t>
  </si>
  <si>
    <t>GA1.2.1119097086.1579108334</t>
  </si>
  <si>
    <t>GA1.2.1360419377.1572339506</t>
  </si>
  <si>
    <t>GA1.2.752806198.1581364486</t>
  </si>
  <si>
    <t>GA1.2.871506046.1579018487</t>
  </si>
  <si>
    <t>GA1.2.997710262.1581494350</t>
  </si>
  <si>
    <t>GA1.2.1004865688.1580875631</t>
  </si>
  <si>
    <t>GA1.2.1344037387.1579852267</t>
  </si>
  <si>
    <t>GA1.2.1413486860.1577649391</t>
  </si>
  <si>
    <t>GA1.2.1567927125.1578967822</t>
  </si>
  <si>
    <t>GA1.2.158671258.1577355522</t>
  </si>
  <si>
    <t>GA1.2.17316852.1579967924</t>
  </si>
  <si>
    <t>GA1.2.1822671153.1581216765</t>
  </si>
  <si>
    <t>GA1.2.203012357.1578730076</t>
  </si>
  <si>
    <t>GA1.2.2129865272.1580968950</t>
  </si>
  <si>
    <t>GA1.2.624123179.1578219727</t>
  </si>
  <si>
    <t>GA1.2.722455257.1581269903</t>
  </si>
  <si>
    <t>GA1.2.723930802.1580380149</t>
  </si>
  <si>
    <t>GA1.2.912668181.1580115430</t>
  </si>
  <si>
    <t>GA1.2.93987674.1581180735</t>
  </si>
  <si>
    <t>GA1.2.989658299.1579950753</t>
  </si>
  <si>
    <t>GA1.2.1087856809.1570260413</t>
  </si>
  <si>
    <t>GA1.2.1196126354.1580805530</t>
  </si>
  <si>
    <t>GA1.2.577221196.1581505276</t>
  </si>
  <si>
    <t>GA1.2.76242504.1581166556</t>
  </si>
  <si>
    <t>GA1.2.103099570.1579010437</t>
  </si>
  <si>
    <t>GA1.2.338138702.1579951678</t>
  </si>
  <si>
    <t>GA1.2.345212896.1577984974</t>
  </si>
  <si>
    <t>GA1.2.693371633.1581845729</t>
  </si>
  <si>
    <t>GA1.2.920105304.1578763156</t>
  </si>
  <si>
    <t>GA1.2.1273330865.1581489178</t>
  </si>
  <si>
    <t>GA1.2.1875641563.1580813818</t>
  </si>
  <si>
    <t>GA1.2.2029910850.1580930162</t>
  </si>
  <si>
    <t>GA1.2.302655272.1580925471</t>
  </si>
  <si>
    <t>GA1.2.498969591.1579812432</t>
  </si>
  <si>
    <t>GA1.2.506967114.1578758461</t>
  </si>
  <si>
    <t>GA1.2.1139967727.1578845015</t>
  </si>
  <si>
    <t>GA1.2.1641057636.1581525739</t>
  </si>
  <si>
    <t>GA1.2.1712625671.1578628076</t>
  </si>
  <si>
    <t>GA1.2.1810741357.1581710795</t>
  </si>
  <si>
    <t>GA1.2.1853192846.1578052009</t>
  </si>
  <si>
    <t>GA1.2.18639727.1580287448</t>
  </si>
  <si>
    <t>GA1.2.2007205982.1578334924</t>
  </si>
  <si>
    <t>GA1.2.424556614.1579720429</t>
  </si>
  <si>
    <t>GA1.2.431096174.1580847710</t>
  </si>
  <si>
    <t>GA1.2.668351243.1579187447</t>
  </si>
  <si>
    <t>GA1.2.778863557.1581881499</t>
  </si>
  <si>
    <t>GA1.2.962372568.1580234798</t>
  </si>
  <si>
    <t>GA1.2.1575854758.1572378168</t>
  </si>
  <si>
    <t>GA1.2.1772914694.1579896552</t>
  </si>
  <si>
    <t>GA1.2.1807153251.1566379748</t>
  </si>
  <si>
    <t>GA1.2.156430610.1579498443</t>
  </si>
  <si>
    <t>GA1.2.2044064084.1578384962</t>
  </si>
  <si>
    <t>GA1.2.2071328153.1580210716</t>
  </si>
  <si>
    <t>GA1.2.2115853079.1577347372</t>
  </si>
  <si>
    <t>GA1.2.521597595.1580709813</t>
  </si>
  <si>
    <t>GA1.2.580784341.1581759425</t>
  </si>
  <si>
    <t>GA1.2.826649766.1571167546</t>
  </si>
  <si>
    <t>GA1.2.951527531.1581048036</t>
  </si>
  <si>
    <t>GA1.2.1280093956.1579154280</t>
  </si>
  <si>
    <t>GA1.2.205312376.1578588124</t>
  </si>
  <si>
    <t>GA1.2.412178373.1567424679</t>
  </si>
  <si>
    <t>GA1.2.43979885.1580199682</t>
  </si>
  <si>
    <t>GA1.2.99047827.1579335444</t>
  </si>
  <si>
    <t>GA1.2.1352980178.1580152925</t>
  </si>
  <si>
    <t>GA1.2.1457166225.1581316914</t>
  </si>
  <si>
    <t>GA1.2.1631305876.1579015837</t>
  </si>
  <si>
    <t>GA1.2.1716859619.1581514348</t>
  </si>
  <si>
    <t>GA1.2.1883581932.1576577091</t>
  </si>
  <si>
    <t>GA1.2.1902391982.1581261808</t>
  </si>
  <si>
    <t>GA1.2.1906393763.1580989940</t>
  </si>
  <si>
    <t>GA1.2.1936012467.1578290480</t>
  </si>
  <si>
    <t>GA1.2.2041407230.1581538700</t>
  </si>
  <si>
    <t>GA1.2.2056929301.1581612753</t>
  </si>
  <si>
    <t>GA1.2.224850414.1581417593</t>
  </si>
  <si>
    <t>GA1.2.32511989.1578913655</t>
  </si>
  <si>
    <t>GA1.2.485106887.1581579115</t>
  </si>
  <si>
    <t>GA1.2.486731864.1578856255</t>
  </si>
  <si>
    <t>GA1.2.571594658.1574945184</t>
  </si>
  <si>
    <t>GA1.2.757738309.1579437956</t>
  </si>
  <si>
    <t>GA1.2.869167834.1581912216</t>
  </si>
  <si>
    <t>GA1.2.1200077580.1569173140</t>
  </si>
  <si>
    <t>GA1.2.441351575.1567602084</t>
  </si>
  <si>
    <t>GA1.2.904718196.1578162949</t>
  </si>
  <si>
    <t>GA1.2.788809024.1579359787</t>
  </si>
  <si>
    <t>GA1.2.1001232286.1564139610</t>
  </si>
  <si>
    <t>GA1.2.1502374798.1578130943</t>
  </si>
  <si>
    <t>GA1.2.1755923379.1578222900</t>
  </si>
  <si>
    <t>GA1.2.1769689718.1578227381</t>
  </si>
  <si>
    <t>GA1.2.1955854878.1577614562</t>
  </si>
  <si>
    <t>GA1.2.2132066716.1580998787</t>
  </si>
  <si>
    <t>GA1.2.293077059.1567975278</t>
  </si>
  <si>
    <t>GA1.2.388859376.1580487266</t>
  </si>
  <si>
    <t>GA1.2.742045239.1577487951</t>
  </si>
  <si>
    <t>GA1.2.786532702.1578661691</t>
  </si>
  <si>
    <t>GA1.2.91994121.1572632065</t>
  </si>
  <si>
    <t>GA1.2.1935486427.1580227777</t>
  </si>
  <si>
    <t>GA1.2.616660020.1581517927</t>
  </si>
  <si>
    <t>GA1.2.880895493.1581377415</t>
  </si>
  <si>
    <t>GA1.2.374773040.1579964756</t>
  </si>
  <si>
    <t>GA1.2.445185157.1580241028</t>
  </si>
  <si>
    <t>GA1.2.1195564065.1580741389</t>
  </si>
  <si>
    <t>GA1.2.1387306270.1581877951</t>
  </si>
  <si>
    <t>GA1.2.1669718289.1580733439</t>
  </si>
  <si>
    <t>GA1.2.1828171152.1552035248</t>
  </si>
  <si>
    <t>GA1.2.203871134.1578799984</t>
  </si>
  <si>
    <t>GA1.2.614256427.1580571924</t>
  </si>
  <si>
    <t>GA1.2.744020817.1581511346</t>
  </si>
  <si>
    <t>GA1.2.1070074318.1581789513</t>
  </si>
  <si>
    <t>GA1.2.1607627225.1579717190</t>
  </si>
  <si>
    <t>GA1.2.545830908.1578637810</t>
  </si>
  <si>
    <t>GA1.2.1537373757.1578320637</t>
  </si>
  <si>
    <t>GA1.2.1829236078.1578133749</t>
  </si>
  <si>
    <t>GA1.2.1602047892.1563724714</t>
  </si>
  <si>
    <t>GA1.2.1613577996.1580144765</t>
  </si>
  <si>
    <t>GA1.2.1618423252.1579345518</t>
  </si>
  <si>
    <t>GA1.2.1756863039.1561982188</t>
  </si>
  <si>
    <t>GA1.2.1857390720.1557859718</t>
  </si>
  <si>
    <t>GA1.2.503667250.1578897046</t>
  </si>
  <si>
    <t>GA1.2.617803450.1578659207</t>
  </si>
  <si>
    <t>GA1.2.902657880.1581012432</t>
  </si>
  <si>
    <t>GA1.2.1034804123.1579633446</t>
  </si>
  <si>
    <t>GA1.2.136691162.1580568528</t>
  </si>
  <si>
    <t>GA1.2.1966516235.1581109473</t>
  </si>
  <si>
    <t>GA1.2.1991667631.1580316603</t>
  </si>
  <si>
    <t>GA1.2.421859170.1581431303</t>
  </si>
  <si>
    <t>GA1.2.548551164.1579670807</t>
  </si>
  <si>
    <t>GA1.2.684189770.1578393656</t>
  </si>
  <si>
    <t>GA1.2.1419459659.1578211742</t>
  </si>
  <si>
    <t>GA1.2.1586484141.1580200761</t>
  </si>
  <si>
    <t>GA1.2.1283211842.1578065264</t>
  </si>
  <si>
    <t>GA1.2.1556401037.1581595491</t>
  </si>
  <si>
    <t>GA1.2.1558491087.1580130874</t>
  </si>
  <si>
    <t>GA1.2.1840929467.1578302049</t>
  </si>
  <si>
    <t>GA1.2.1871941117.1576866653</t>
  </si>
  <si>
    <t>GA1.2.38804353.1578264926</t>
  </si>
  <si>
    <t>GA1.2.459134068.1578817227</t>
  </si>
  <si>
    <t>GA1.2.51648887.1581402569</t>
  </si>
  <si>
    <t>GA1.2.815138269.1581306065</t>
  </si>
  <si>
    <t>GA1.2.910831519.1580398826</t>
  </si>
  <si>
    <t>GA1.2.1009884206.1579705197</t>
  </si>
  <si>
    <t>GA1.2.1011778997.1580497557</t>
  </si>
  <si>
    <t>GA1.2.101533947.1581781956</t>
  </si>
  <si>
    <t>GA1.2.112109740.1580496748</t>
  </si>
  <si>
    <t>GA1.2.1169642491.1579050625</t>
  </si>
  <si>
    <t>GA1.2.1195466491.1578265609</t>
  </si>
  <si>
    <t>GA1.2.1219836224.1580847631</t>
  </si>
  <si>
    <t>GA1.2.1348280682.1580028981</t>
  </si>
  <si>
    <t>GA1.2.1432624858.1581369370</t>
  </si>
  <si>
    <t>GA1.2.1492928947.1579692620</t>
  </si>
  <si>
    <t>GA1.2.1515537234.1581709229</t>
  </si>
  <si>
    <t>GA1.2.1525807433.1578409932</t>
  </si>
  <si>
    <t>GA1.2.1608633740.1581691969</t>
  </si>
  <si>
    <t>GA1.2.1649610341.1581187413</t>
  </si>
  <si>
    <t>GA1.2.1659527722.1580658945</t>
  </si>
  <si>
    <t>GA1.2.1690041502.1581534450</t>
  </si>
  <si>
    <t>GA1.2.170110275.1580476569</t>
  </si>
  <si>
    <t>GA1.2.1838805164.1557775063</t>
  </si>
  <si>
    <t>GA1.2.1887986215.1578659296</t>
  </si>
  <si>
    <t>GA1.2.1909689077.1577995622</t>
  </si>
  <si>
    <t>GA1.2.1949219047.1578586964</t>
  </si>
  <si>
    <t>GA1.2.1965816875.1575650287</t>
  </si>
  <si>
    <t>GA1.2.1969283735.1581150493</t>
  </si>
  <si>
    <t>GA1.2.1969366841.1578142439</t>
  </si>
  <si>
    <t>GA1.2.1995437257.1578749303</t>
  </si>
  <si>
    <t>GA1.2.2039660979.1579034653</t>
  </si>
  <si>
    <t>GA1.2.205575277.1578675901</t>
  </si>
  <si>
    <t>GA1.2.2138856620.1580634481</t>
  </si>
  <si>
    <t>GA1.2.222088043.1581430412</t>
  </si>
  <si>
    <t>GA1.2.265112965.1575854300</t>
  </si>
  <si>
    <t>GA1.2.415171162.1578425181</t>
  </si>
  <si>
    <t>GA1.2.46334803.1581511538</t>
  </si>
  <si>
    <t>GA1.2.482069208.1578945697</t>
  </si>
  <si>
    <t>GA1.2.48697334.1581017049</t>
  </si>
  <si>
    <t>GA1.2.523208594.1578161472</t>
  </si>
  <si>
    <t>GA1.2.52337972.1578668900</t>
  </si>
  <si>
    <t>GA1.2.586313209.1580628421</t>
  </si>
  <si>
    <t>GA1.2.610486969.1578914902</t>
  </si>
  <si>
    <t>GA1.2.632521685.1581267701</t>
  </si>
  <si>
    <t>GA1.2.708886589.1581151255</t>
  </si>
  <si>
    <t>GA1.2.773171816.1581836401</t>
  </si>
  <si>
    <t>GA1.2.777428242.1577998030</t>
  </si>
  <si>
    <t>GA1.2.784814862.1578385771</t>
  </si>
  <si>
    <t>GA1.2.850145696.1580482442</t>
  </si>
  <si>
    <t>GA1.2.930638818.1581952078</t>
  </si>
  <si>
    <t>GA1.2.953379914.1578685099</t>
  </si>
  <si>
    <t>GA1.2.1039714131.1580971006</t>
  </si>
  <si>
    <t>GA1.2.1083154576.1579024664</t>
  </si>
  <si>
    <t>GA1.2.1101721376.1581015129</t>
  </si>
  <si>
    <t>GA1.2.1118492769.1578551193</t>
  </si>
  <si>
    <t>GA1.2.1205042806.1579110479</t>
  </si>
  <si>
    <t>GA1.2.1309576123.1580634523</t>
  </si>
  <si>
    <t>GA1.2.1325833975.1581918676</t>
  </si>
  <si>
    <t>GA1.2.1410938740.1580470930</t>
  </si>
  <si>
    <t>GA1.2.1424389997.1580557808</t>
  </si>
  <si>
    <t>GA1.2.1499472438.1581666424</t>
  </si>
  <si>
    <t>GA1.2.1521485303.1571854068</t>
  </si>
  <si>
    <t>GA1.2.1528967533.1579252275</t>
  </si>
  <si>
    <t>GA1.2.1547381830.1581328007</t>
  </si>
  <si>
    <t>GA1.2.1548366600.1504856741</t>
  </si>
  <si>
    <t>GA1.2.1582537538.1569243253</t>
  </si>
  <si>
    <t>GA1.2.1596612918.1580812820</t>
  </si>
  <si>
    <t>GA1.2.16911777.1581690068</t>
  </si>
  <si>
    <t>GA1.2.1955926064.1579407444</t>
  </si>
  <si>
    <t>GA1.2.1971868649.1575583441</t>
  </si>
  <si>
    <t>GA1.2.1980033122.1579036609</t>
  </si>
  <si>
    <t>GA1.2.2060991.1579076336</t>
  </si>
  <si>
    <t>GA1.2.2061303296.1581684233</t>
  </si>
  <si>
    <t>GA1.2.2067912245.1577033992</t>
  </si>
  <si>
    <t>GA1.2.2093676457.1557752904</t>
  </si>
  <si>
    <t>GA1.2.2128878194.1578637220</t>
  </si>
  <si>
    <t>GA1.2.21369432.1574961560</t>
  </si>
  <si>
    <t>GA1.2.236450514.1551167898</t>
  </si>
  <si>
    <t>GA1.2.313296141.1580556305</t>
  </si>
  <si>
    <t>GA1.2.361864317.1566826439</t>
  </si>
  <si>
    <t>GA1.2.490044320.1528893082</t>
  </si>
  <si>
    <t>GA1.2.564781530.1580309778</t>
  </si>
  <si>
    <t>GA1.2.58526586.1557071246</t>
  </si>
  <si>
    <t>GA1.2.63374695.1581847794</t>
  </si>
  <si>
    <t>GA1.2.71317454.1580708148</t>
  </si>
  <si>
    <t>GA1.2.741656379.1579502099</t>
  </si>
  <si>
    <t>GA1.2.844679929.1579693081</t>
  </si>
  <si>
    <t>GA1.2.88522474.1578074650</t>
  </si>
  <si>
    <t>GA1.2.971340842.1573039393</t>
  </si>
  <si>
    <t>GA1.2.97752000.1579809087</t>
  </si>
  <si>
    <t>GA1.2.1079285030.1578853602</t>
  </si>
  <si>
    <t>GA1.2.114359498.1577970140</t>
  </si>
  <si>
    <t>GA1.2.1267273179.1581423642</t>
  </si>
  <si>
    <t>GA1.2.1331206642.1581412436</t>
  </si>
  <si>
    <t>GA1.2.1387008983.1579074522</t>
  </si>
  <si>
    <t>GA1.2.1426402048.1574020991</t>
  </si>
  <si>
    <t>GA1.2.1479045923.1575738465</t>
  </si>
  <si>
    <t>GA1.2.1511601417.1581147672</t>
  </si>
  <si>
    <t>GA1.2.1673502214.1581948894</t>
  </si>
  <si>
    <t>GA1.2.1725939354.1578659572</t>
  </si>
  <si>
    <t>GA1.2.1850024470.1579673245</t>
  </si>
  <si>
    <t>GA1.2.1880986019.1578411446</t>
  </si>
  <si>
    <t>GA1.2.2068636143.1576776854</t>
  </si>
  <si>
    <t>GA1.2.2121999998.1579178305</t>
  </si>
  <si>
    <t>GA1.2.353143906.1572932056</t>
  </si>
  <si>
    <t>GA1.2.411245006.1579498943</t>
  </si>
  <si>
    <t>GA1.2.412292824.1580301137</t>
  </si>
  <si>
    <t>GA1.2.496927681.1579349089</t>
  </si>
  <si>
    <t>GA1.2.521718231.1580104954</t>
  </si>
  <si>
    <t>GA1.2.527721067.1580457570</t>
  </si>
  <si>
    <t>GA1.2.573453305.1579090316</t>
  </si>
  <si>
    <t>GA1.2.638188010.1581805922</t>
  </si>
  <si>
    <t>GA1.2.670377107.1578462932</t>
  </si>
  <si>
    <t>GA1.2.822573224.1578646447</t>
  </si>
  <si>
    <t>GA1.2.831282629.1581496995</t>
  </si>
  <si>
    <t>GA1.2.879005809.1580204341</t>
  </si>
  <si>
    <t>GA1.2.879152739.1580524862</t>
  </si>
  <si>
    <t>GA1.2.1008522994.1581846985</t>
  </si>
  <si>
    <t>GA1.2.1030480064.1581676211</t>
  </si>
  <si>
    <t>GA1.2.1091248179.1579636488</t>
  </si>
  <si>
    <t>GA1.2.1094878868.1581706471</t>
  </si>
  <si>
    <t>GA1.2.1107280478.1578248573</t>
  </si>
  <si>
    <t>GA1.2.1222843417.1555004931</t>
  </si>
  <si>
    <t>GA1.2.1234704671.1581089047</t>
  </si>
  <si>
    <t>GA1.2.1378489813.1580208236</t>
  </si>
  <si>
    <t>GA1.2.1381590349.1579278316</t>
  </si>
  <si>
    <t>GA1.2.140811050.1580231471</t>
  </si>
  <si>
    <t>GA1.2.143416031.1578990466</t>
  </si>
  <si>
    <t>GA1.2.1600104831.1578413732</t>
  </si>
  <si>
    <t>GA1.2.1636771189.1579611166</t>
  </si>
  <si>
    <t>GA1.2.16556723.1578399444</t>
  </si>
  <si>
    <t>GA1.2.1681644303.1579031385</t>
  </si>
  <si>
    <t>GA1.2.1684494084.1581798297</t>
  </si>
  <si>
    <t>GA1.2.1695840368.1578416762</t>
  </si>
  <si>
    <t>GA1.2.1847828096.1581921370</t>
  </si>
  <si>
    <t>GA1.2.1908512028.1581731836</t>
  </si>
  <si>
    <t>GA1.2.2003475438.1575301296</t>
  </si>
  <si>
    <t>GA1.2.2033006730.1578417147</t>
  </si>
  <si>
    <t>GA1.2.2102462195.1579959674</t>
  </si>
  <si>
    <t>GA1.2.354611395.1577984681</t>
  </si>
  <si>
    <t>GA1.2.445831628.1573968987</t>
  </si>
  <si>
    <t>GA1.2.535096147.1576925692</t>
  </si>
  <si>
    <t>GA1.2.735191304.1578769367</t>
  </si>
  <si>
    <t>GA1.2.780355782.1581252665</t>
  </si>
  <si>
    <t>GA1.2.802704927.1578253861</t>
  </si>
  <si>
    <t>GA1.2.822704707.1578760558</t>
  </si>
  <si>
    <t>GA1.2.871175996.1579635916</t>
  </si>
  <si>
    <t>GA1.2.1695444717.1580238453</t>
  </si>
  <si>
    <t>GA1.2.1250380705.1581307324</t>
  </si>
  <si>
    <t>GA1.2.1466114595.1580155971</t>
  </si>
  <si>
    <t>GA1.2.1510930559.1577008561</t>
  </si>
  <si>
    <t>GA1.2.1572839314.1581688325</t>
  </si>
  <si>
    <t>GA1.2.1755792312.1581371400</t>
  </si>
  <si>
    <t>GA1.2.2011028089.1581320134</t>
  </si>
  <si>
    <t>GA1.2.2022314915.1579632985</t>
  </si>
  <si>
    <t>GA1.2.2144022165.1579683144</t>
  </si>
  <si>
    <t>GA1.2.306589452.1580407513</t>
  </si>
  <si>
    <t>GA1.2.355442952.1580303926</t>
  </si>
  <si>
    <t>GA1.2.480086833.1579184157</t>
  </si>
  <si>
    <t>GA1.2.616862896.1579435545</t>
  </si>
  <si>
    <t>GA1.2.670827993.1581854931</t>
  </si>
  <si>
    <t>GA1.2.747872710.1575141276</t>
  </si>
  <si>
    <t>GA1.2.768601932.1581804242</t>
  </si>
  <si>
    <t>GA1.2.1011537880.1578076337</t>
  </si>
  <si>
    <t>GA1.2.1015577461.1578156724</t>
  </si>
  <si>
    <t>GA1.2.1138218693.1578044176</t>
  </si>
  <si>
    <t>GA1.2.1142838715.1581614397</t>
  </si>
  <si>
    <t>GA1.2.1327843573.1579539819</t>
  </si>
  <si>
    <t>GA1.2.14198255.1580137859</t>
  </si>
  <si>
    <t>GA1.2.1460481856.1539971831</t>
  </si>
  <si>
    <t>GA1.2.1537293651.1531682265</t>
  </si>
  <si>
    <t>GA1.2.1560438765.1527442343</t>
  </si>
  <si>
    <t>GA1.2.1661052503.1581797376</t>
  </si>
  <si>
    <t>GA1.2.1666581204.1581257622</t>
  </si>
  <si>
    <t>GA1.2.1757379590.1580593925</t>
  </si>
  <si>
    <t>GA1.2.1907970248.1581244465</t>
  </si>
  <si>
    <t>GA1.2.2007553120.1579809534</t>
  </si>
  <si>
    <t>GA1.2.2018438607.1580057478</t>
  </si>
  <si>
    <t>GA1.2.245378322.1580239068</t>
  </si>
  <si>
    <t>GA1.2.328418491.1572690078</t>
  </si>
  <si>
    <t>GA1.2.373173045.1580304022</t>
  </si>
  <si>
    <t>GA1.2.55122123.1580892856</t>
  </si>
  <si>
    <t>GA1.2.562724659.1532551424</t>
  </si>
  <si>
    <t>GA1.2.64757484.1578037528</t>
  </si>
  <si>
    <t>GA1.2.697881822.1542695691</t>
  </si>
  <si>
    <t>GA1.2.709504500.1581855446</t>
  </si>
  <si>
    <t>GA1.2.802500230.1578854571</t>
  </si>
  <si>
    <t>GA1.2.924136345.1579543785</t>
  </si>
  <si>
    <t>GA1.2.960820744.1575144017</t>
  </si>
  <si>
    <t>GA1.2.1041064911.1580595352</t>
  </si>
  <si>
    <t>GA1.2.1070222960.1581706870</t>
  </si>
  <si>
    <t>GA1.2.1353361953.1581519169</t>
  </si>
  <si>
    <t>GA1.2.1381739181.1579282692</t>
  </si>
  <si>
    <t>GA1.2.1390542685.1578304406</t>
  </si>
  <si>
    <t>GA1.2.1472268677.1581496524</t>
  </si>
  <si>
    <t>GA1.2.1508156056.1581104262</t>
  </si>
  <si>
    <t>GA1.2.161070697.1578587690</t>
  </si>
  <si>
    <t>GA1.2.1670396459.1579172046</t>
  </si>
  <si>
    <t>GA1.2.1688821808.1581345907</t>
  </si>
  <si>
    <t>GA1.2.1810779761.1579182810</t>
  </si>
  <si>
    <t>GA1.2.228213809.1579001540</t>
  </si>
  <si>
    <t>GA1.2.551680372.1579108725</t>
  </si>
  <si>
    <t>GA1.2.576425485.1578645127</t>
  </si>
  <si>
    <t>GA1.2.6595841.1560453989</t>
  </si>
  <si>
    <t>GA1.2.682872943.1577893241</t>
  </si>
  <si>
    <t>GA1.2.733114554.1578843655</t>
  </si>
  <si>
    <t>GA1.2.777030915.1581853611</t>
  </si>
  <si>
    <t>GA1.2.999250432.1578594748</t>
  </si>
  <si>
    <t>GA1.2.1070530154.1579623928</t>
  </si>
  <si>
    <t>GA1.2.171015187.1580492081</t>
  </si>
  <si>
    <t>GA1.2.1866102639.1580678979</t>
  </si>
  <si>
    <t>GA1.2.197545684.1580658719</t>
  </si>
  <si>
    <t>GA1.2.2004236594.1579048547</t>
  </si>
  <si>
    <t>GA1.2.365401474.1579407810</t>
  </si>
  <si>
    <t>GA1.2.444614388.1578999882</t>
  </si>
  <si>
    <t>GA1.2.609721269.1579637718</t>
  </si>
  <si>
    <t>GA1.2.721406885.1578235658</t>
  </si>
  <si>
    <t>GA1.2.773418200.1581429035</t>
  </si>
  <si>
    <t>GA1.2.783519988.1579585772</t>
  </si>
  <si>
    <t>GA1.2.898501131.1569051995</t>
  </si>
  <si>
    <t>GA1.2.958528342.1578941066</t>
  </si>
  <si>
    <t>GA1.2.1137290686.1579018704</t>
  </si>
  <si>
    <t>GA1.2.1557041054.1570208296</t>
  </si>
  <si>
    <t>GA1.2.1742221506.1578420803</t>
  </si>
  <si>
    <t>GA1.2.1971520582.1581618905</t>
  </si>
  <si>
    <t>GA1.2.2038463440.1581494841</t>
  </si>
  <si>
    <t>GA1.2.425715138.1577910374</t>
  </si>
  <si>
    <t>GA1.2.915885252.1579714508</t>
  </si>
  <si>
    <t>GA1.2.132755101.1580481219</t>
  </si>
  <si>
    <t>GA1.2.989711953.1570471035</t>
  </si>
  <si>
    <t>GA1.2.1133422169.1579754663</t>
  </si>
  <si>
    <t>GA1.2.1270125297.1579849726</t>
  </si>
  <si>
    <t>GA1.2.1294125888.1578330833</t>
  </si>
  <si>
    <t>GA1.2.1391469174.1581441185</t>
  </si>
  <si>
    <t>GA1.2.1567026562.1578166008</t>
  </si>
  <si>
    <t>GA1.2.1576742629.1574156087</t>
  </si>
  <si>
    <t>GA1.2.1642224719.1579090544</t>
  </si>
  <si>
    <t>GA1.2.1869573920.1580497556</t>
  </si>
  <si>
    <t>GA1.2.1955638379.1577878013</t>
  </si>
  <si>
    <t>GA1.2.1959191803.1580067281</t>
  </si>
  <si>
    <t>GA1.2.2118561002.1580231059</t>
  </si>
  <si>
    <t>GA1.2.24575447.1579777124</t>
  </si>
  <si>
    <t>GA1.2.255245204.1581196722</t>
  </si>
  <si>
    <t>GA1.2.280346634.1579715574</t>
  </si>
  <si>
    <t>GA1.2.299762094.1581739835</t>
  </si>
  <si>
    <t>GA1.2.488249769.1580996675</t>
  </si>
  <si>
    <t>GA1.2.49562007.1573401163</t>
  </si>
  <si>
    <t>GA1.2.818940246.1580988052</t>
  </si>
  <si>
    <t>GA1.2.909290040.1575917572</t>
  </si>
  <si>
    <t>GA1.2.950159798.1579707402</t>
  </si>
  <si>
    <t>GA1.2.1074293819.1580653795</t>
  </si>
  <si>
    <t>GA1.2.1103260464.1581189286</t>
  </si>
  <si>
    <t>GA1.2.11956651.1580490758</t>
  </si>
  <si>
    <t>GA1.2.1234541643.1579355921</t>
  </si>
  <si>
    <t>GA1.2.1288025588.1578999747</t>
  </si>
  <si>
    <t>GA1.2.1375476876.1541755785</t>
  </si>
  <si>
    <t>GA1.2.1378724694.1578663804</t>
  </si>
  <si>
    <t>GA1.2.1401588106.1568983250</t>
  </si>
  <si>
    <t>GA1.2.144399829.1579264422</t>
  </si>
  <si>
    <t>GA1.2.148003983.1575813607</t>
  </si>
  <si>
    <t>GA1.2.1513604945.1578817154</t>
  </si>
  <si>
    <t>GA1.2.1707834640.1579008379</t>
  </si>
  <si>
    <t>GA1.2.1710316390.1578207169</t>
  </si>
  <si>
    <t>GA1.2.1729151064.1580673827</t>
  </si>
  <si>
    <t>GA1.2.1833419778.1578488162</t>
  </si>
  <si>
    <t>GA1.2.183853408.1580320792</t>
  </si>
  <si>
    <t>GA1.2.1853290756.1580146648</t>
  </si>
  <si>
    <t>GA1.2.187366599.1579776381</t>
  </si>
  <si>
    <t>GA1.2.190308697.1563569713</t>
  </si>
  <si>
    <t>GA1.2.1913840345.1581866627</t>
  </si>
  <si>
    <t>GA1.2.1938447730.1581712352</t>
  </si>
  <si>
    <t>GA1.2.2009749170.1580491827</t>
  </si>
  <si>
    <t>GA1.2.210422569.1581444735</t>
  </si>
  <si>
    <t>GA1.2.284733975.1551779193</t>
  </si>
  <si>
    <t>GA1.2.328231973.1581275917</t>
  </si>
  <si>
    <t>GA1.2.394605722.1576627953</t>
  </si>
  <si>
    <t>GA1.2.419458315.1579972150</t>
  </si>
  <si>
    <t>GA1.2.434672404.1577365016</t>
  </si>
  <si>
    <t>GA1.2.439547227.1571755357</t>
  </si>
  <si>
    <t>GA1.2.497320178.1579193532</t>
  </si>
  <si>
    <t>GA1.2.504606668.1581856808</t>
  </si>
  <si>
    <t>GA1.2.508390960.1580133502</t>
  </si>
  <si>
    <t>GA1.2.521035100.1579549180</t>
  </si>
  <si>
    <t>GA1.2.5587344.1578162085</t>
  </si>
  <si>
    <t>GA1.2.667317886.1580620391</t>
  </si>
  <si>
    <t>GA1.2.670160204.1578001326</t>
  </si>
  <si>
    <t>GA1.2.724759936.1567785724</t>
  </si>
  <si>
    <t>GA1.2.890687945.1579708002</t>
  </si>
  <si>
    <t>GA1.2.958192912.1578045334</t>
  </si>
  <si>
    <t>GA1.2.974990028.1578126718</t>
  </si>
  <si>
    <t>GA1.2.1134836928.1580688587</t>
  </si>
  <si>
    <t>GA1.2.1159384218.1578914778</t>
  </si>
  <si>
    <t>GA1.2.1181369327.1580495836</t>
  </si>
  <si>
    <t>GA1.2.1249782295.1578937259</t>
  </si>
  <si>
    <t>GA1.2.1280111414.1578378778</t>
  </si>
  <si>
    <t>GA1.2.1301616460.1574676931</t>
  </si>
  <si>
    <t>GA1.2.155023787.1581852376</t>
  </si>
  <si>
    <t>GA1.2.1748699034.1580925812</t>
  </si>
  <si>
    <t>GA1.2.1780150469.1578415254</t>
  </si>
  <si>
    <t>GA1.2.1785170768.1579886256</t>
  </si>
  <si>
    <t>GA1.2.1968341806.1580762360</t>
  </si>
  <si>
    <t>GA1.2.2117442845.1579018090</t>
  </si>
  <si>
    <t>GA1.2.233213781.1577993331</t>
  </si>
  <si>
    <t>GA1.2.241126960.1581142283</t>
  </si>
  <si>
    <t>GA1.2.277576561.1581851474</t>
  </si>
  <si>
    <t>GA1.2.32077419.1571387977</t>
  </si>
  <si>
    <t>GA1.2.406684820.1573675570</t>
  </si>
  <si>
    <t>GA1.2.554605696.1580496518</t>
  </si>
  <si>
    <t>GA1.2.587393791.1578219486</t>
  </si>
  <si>
    <t>GA1.2.711668270.1579463646</t>
  </si>
  <si>
    <t>GA1.2.768968277.1577608335</t>
  </si>
  <si>
    <t>GA1.2.2120519544.1578487586</t>
  </si>
  <si>
    <t>GA1.2.376455367.1579375756</t>
  </si>
  <si>
    <t>GA1.2.1021521821.1581103856</t>
  </si>
  <si>
    <t>GA1.2.1166538199.1580753597</t>
  </si>
  <si>
    <t>GA1.2.1206722468.1581653025</t>
  </si>
  <si>
    <t>GA1.2.1291026305.1577187374</t>
  </si>
  <si>
    <t>GA1.2.1301565393.1580759677</t>
  </si>
  <si>
    <t>GA1.2.1468319770.1579602641</t>
  </si>
  <si>
    <t>GA1.2.1524786824.1579423998</t>
  </si>
  <si>
    <t>GA1.2.1579591189.1578857084</t>
  </si>
  <si>
    <t>GA1.2.1583302238.1580446488</t>
  </si>
  <si>
    <t>GA1.2.1608474186.1579338638</t>
  </si>
  <si>
    <t>GA1.2.1644094554.1573218453</t>
  </si>
  <si>
    <t>GA1.2.183375437.1581244585</t>
  </si>
  <si>
    <t>GA1.2.1880094002.1581603705</t>
  </si>
  <si>
    <t>GA1.2.1966355282.1579182771</t>
  </si>
  <si>
    <t>GA1.2.2034607568.1578600408</t>
  </si>
  <si>
    <t>GA1.2.2041085582.1580702148</t>
  </si>
  <si>
    <t>GA1.2.2092659188.1579295422</t>
  </si>
  <si>
    <t>GA1.2.252479051.1580828821</t>
  </si>
  <si>
    <t>GA1.2.364803203.1580305937</t>
  </si>
  <si>
    <t>GA1.2.55051724.1579330787</t>
  </si>
  <si>
    <t>GA1.2.639227531.1579359348</t>
  </si>
  <si>
    <t>GA1.2.770400284.1578685076</t>
  </si>
  <si>
    <t>GA1.2.782751513.1581622997</t>
  </si>
  <si>
    <t>GA1.2.897428993.1580729360</t>
  </si>
  <si>
    <t>GA1.2.915897497.1581008446</t>
  </si>
  <si>
    <t>GA1.2.945692704.1579244356</t>
  </si>
  <si>
    <t>GA1.2.845147918.1579720649</t>
  </si>
  <si>
    <t>GA1.2.1126384491.1578233930</t>
  </si>
  <si>
    <t>GA1.2.1195764113.1578135524</t>
  </si>
  <si>
    <t>GA1.2.1245261491.1579624011</t>
  </si>
  <si>
    <t>GA1.2.1319527809.1571573491</t>
  </si>
  <si>
    <t>GA1.2.1482036613.1581849005</t>
  </si>
  <si>
    <t>GA1.2.1513444933.1578400554</t>
  </si>
  <si>
    <t>GA1.2.1531688477.1580648288</t>
  </si>
  <si>
    <t>GA1.2.1548377491.1581020503</t>
  </si>
  <si>
    <t>GA1.2.1628759086.1578691227</t>
  </si>
  <si>
    <t>GA1.2.1629894687.1558794347</t>
  </si>
  <si>
    <t>GA1.2.1839280925.1581428228</t>
  </si>
  <si>
    <t>GA1.2.1842882947.1573485407</t>
  </si>
  <si>
    <t>GA1.2.1888173356.1581628219</t>
  </si>
  <si>
    <t>GA1.2.206610550.1578931109</t>
  </si>
  <si>
    <t>GA1.2.337823326.1578922031</t>
  </si>
  <si>
    <t>GA1.2.393748993.1579374789</t>
  </si>
  <si>
    <t>GA1.2.425785470.1574658772</t>
  </si>
  <si>
    <t>GA1.2.528235954.1578138200</t>
  </si>
  <si>
    <t>GA1.2.567199162.1578580314</t>
  </si>
  <si>
    <t>GA1.2.742765204.1578578976</t>
  </si>
  <si>
    <t>GA1.2.747094059.1578382639</t>
  </si>
  <si>
    <t>GA1.2.759963329.1579949658</t>
  </si>
  <si>
    <t>GA1.2.816364238.1578610155</t>
  </si>
  <si>
    <t>GA1.2.882020289.1578579513</t>
  </si>
  <si>
    <t>GA1.2.103046082.1581877742</t>
  </si>
  <si>
    <t>GA1.2.1084697511.1578393612</t>
  </si>
  <si>
    <t>GA1.2.111655338.1578806528</t>
  </si>
  <si>
    <t>GA1.2.1224335269.1578651742</t>
  </si>
  <si>
    <t>GA1.2.1240169145.1578918707</t>
  </si>
  <si>
    <t>GA1.2.1305802794.1581194766</t>
  </si>
  <si>
    <t>GA1.2.1309116809.1578684882</t>
  </si>
  <si>
    <t>GA1.2.180051540.1578673093</t>
  </si>
  <si>
    <t>GA1.2.1866307342.1578304775</t>
  </si>
  <si>
    <t>GA1.2.1905055669.1578577298</t>
  </si>
  <si>
    <t>GA1.2.1941168896.1578437966</t>
  </si>
  <si>
    <t>GA1.2.1984130109.1578311283</t>
  </si>
  <si>
    <t>GA1.2.2052281864.1578427342</t>
  </si>
  <si>
    <t>GA1.2.2120278581.1578749733</t>
  </si>
  <si>
    <t>GA1.2.2127822381.1581608232</t>
  </si>
  <si>
    <t>GA1.2.228411297.1577962664</t>
  </si>
  <si>
    <t>GA1.2.324014240.1579754771</t>
  </si>
  <si>
    <t>GA1.2.448546213.1581678248</t>
  </si>
  <si>
    <t>GA1.2.578764540.1579373412</t>
  </si>
  <si>
    <t>GA1.2.750718235.1568962980</t>
  </si>
  <si>
    <t>GA1.2.776210112.1578701597</t>
  </si>
  <si>
    <t>GA1.2.89367800.1541964339</t>
  </si>
  <si>
    <t>GA1.2.916521422.1578743105</t>
  </si>
  <si>
    <t>GA1.2.728782408.1578831490</t>
  </si>
  <si>
    <t>GA1.2.1044345182.1581575258</t>
  </si>
  <si>
    <t>GA1.2.1118312456.1581795920</t>
  </si>
  <si>
    <t>GA1.2.1141515930.1581003803</t>
  </si>
  <si>
    <t>GA1.2.1205125648.1581593567</t>
  </si>
  <si>
    <t>GA1.2.1213799609.1578820987</t>
  </si>
  <si>
    <t>GA1.2.1244278208.1574001207</t>
  </si>
  <si>
    <t>GA1.2.1521708277.1578574682</t>
  </si>
  <si>
    <t>GA1.2.1548485858.1578395786</t>
  </si>
  <si>
    <t>GA1.2.1698310724.1578644544</t>
  </si>
  <si>
    <t>GA1.2.173093337.1580207727</t>
  </si>
  <si>
    <t>GA1.2.242764476.1578344255</t>
  </si>
  <si>
    <t>GA1.2.359896926.1581278231</t>
  </si>
  <si>
    <t>GA1.2.52627182.1581534581</t>
  </si>
  <si>
    <t>GA1.2.546570432.1578248360</t>
  </si>
  <si>
    <t>GA1.2.561562794.1579006167</t>
  </si>
  <si>
    <t>GA1.2.589444421.1579175286</t>
  </si>
  <si>
    <t>GA1.2.792168684.1575001141</t>
  </si>
  <si>
    <t>GA1.2.793207953.1578060863</t>
  </si>
  <si>
    <t>GA1.2.813358412.1581680602</t>
  </si>
  <si>
    <t>GA1.2.947937824.1579807681</t>
  </si>
  <si>
    <t>GA1.2.1552785185.1579190883</t>
  </si>
  <si>
    <t>GA1.2.2139057352.1579164345</t>
  </si>
  <si>
    <t>GA1.2.67100209.1581002335</t>
  </si>
  <si>
    <t>GA1.2.1017257042.1581137971</t>
  </si>
  <si>
    <t>GA1.2.1151976735.1581581996</t>
  </si>
  <si>
    <t>GA1.2.1168486772.1578037944</t>
  </si>
  <si>
    <t>GA1.2.1182392587.1503555398</t>
  </si>
  <si>
    <t>GA1.2.1186070595.1579256561</t>
  </si>
  <si>
    <t>GA1.2.1367005551.1581182013</t>
  </si>
  <si>
    <t>GA1.2.1483233691.1578896291</t>
  </si>
  <si>
    <t>GA1.2.1546693614.1578219247</t>
  </si>
  <si>
    <t>GA1.2.1555891163.1581159664</t>
  </si>
  <si>
    <t>GA1.2.1573701807.1578488092</t>
  </si>
  <si>
    <t>GA1.2.159232661.1581599040</t>
  </si>
  <si>
    <t>GA1.2.1618128383.1581338786</t>
  </si>
  <si>
    <t>GA1.2.1630553537.1579886207</t>
  </si>
  <si>
    <t>GA1.2.1807498089.1579199578</t>
  </si>
  <si>
    <t>GA1.2.1833940753.1580292300</t>
  </si>
  <si>
    <t>GA1.2.192888887.1580994682</t>
  </si>
  <si>
    <t>GA1.2.2005069271.1581330299</t>
  </si>
  <si>
    <t>GA1.2.2048483883.1578826095</t>
  </si>
  <si>
    <t>GA1.2.2118391974.1579289251</t>
  </si>
  <si>
    <t>GA1.2.214752613.1458228571</t>
  </si>
  <si>
    <t>GA1.2.234049562.1581622278</t>
  </si>
  <si>
    <t>GA1.2.417430620.1578398101</t>
  </si>
  <si>
    <t>GA1.2.553904001.1580650675</t>
  </si>
  <si>
    <t>GA1.2.584082990.1579349622</t>
  </si>
  <si>
    <t>GA1.2.612140237.1579261895</t>
  </si>
  <si>
    <t>GA1.2.776796182.1578136561</t>
  </si>
  <si>
    <t>GA1.2.893235132.1580819361</t>
  </si>
  <si>
    <t>GA1.2.914076897.1580479261</t>
  </si>
  <si>
    <t>GA1.2.92172919.1581276806</t>
  </si>
  <si>
    <t>GA1.2.1040671449.1550606281</t>
  </si>
  <si>
    <t>GA1.2.1056406462.1575807745</t>
  </si>
  <si>
    <t>GA1.2.1145692197.1581660688</t>
  </si>
  <si>
    <t>GA1.2.118529496.1581521692</t>
  </si>
  <si>
    <t>GA1.2.1192527907.1579159804</t>
  </si>
  <si>
    <t>GA1.2.1224548029.1577421808</t>
  </si>
  <si>
    <t>GA1.2.1296683709.1576392236</t>
  </si>
  <si>
    <t>GA1.2.1352025221.1580202870</t>
  </si>
  <si>
    <t>GA1.2.1376961859.1578774839</t>
  </si>
  <si>
    <t>GA1.2.1410223742.1581665055</t>
  </si>
  <si>
    <t>GA1.2.1618549913.1575830192</t>
  </si>
  <si>
    <t>GA1.2.1732640557.1578558506</t>
  </si>
  <si>
    <t>GA1.2.1920361695.1580409702</t>
  </si>
  <si>
    <t>GA1.2.1941908517.1578773560</t>
  </si>
  <si>
    <t>GA1.2.2146610439.1511850376</t>
  </si>
  <si>
    <t>GA1.2.220207352.1579387322</t>
  </si>
  <si>
    <t>GA1.2.339060739.1578498716</t>
  </si>
  <si>
    <t>GA1.2.404728488.1581876428</t>
  </si>
  <si>
    <t>GA1.2.435526478.1578407863</t>
  </si>
  <si>
    <t>GA1.2.471376250.1580064589</t>
  </si>
  <si>
    <t>GA1.2.607468489.1578387367</t>
  </si>
  <si>
    <t>GA1.2.764344186.1578601273</t>
  </si>
  <si>
    <t>GA1.2.77614284.1578478028</t>
  </si>
  <si>
    <t>GA1.2.78497970.1581685207</t>
  </si>
  <si>
    <t>GA1.2.800613111.1580306780</t>
  </si>
  <si>
    <t>GA1.2.2051458121.1579679966</t>
  </si>
  <si>
    <t>GA1.2.741198525.1579976788</t>
  </si>
  <si>
    <t>GA1.2.1088752572.1580304193</t>
  </si>
  <si>
    <t>GA1.2.1410224265.1578859188</t>
  </si>
  <si>
    <t>GA1.2.1591766030.1576813161</t>
  </si>
  <si>
    <t>GA1.2.1864719649.1576957461</t>
  </si>
  <si>
    <t>GA1.2.1933277133.1575279229</t>
  </si>
  <si>
    <t>GA1.2.433145298.1580925429</t>
  </si>
  <si>
    <t>GA1.2.507665716.1578484442</t>
  </si>
  <si>
    <t>GA1.2.721473311.1578208644</t>
  </si>
  <si>
    <t>GA1.2.1122568112.1565593348</t>
  </si>
  <si>
    <t>GA1.2.1590900516.1579425812</t>
  </si>
  <si>
    <t>GA1.2.1823116402.1581607016</t>
  </si>
  <si>
    <t>GA1.2.2114212690.1578307440</t>
  </si>
  <si>
    <t>GA1.2.100579020.1579002751</t>
  </si>
  <si>
    <t>GA1.2.1031424557.1580353966</t>
  </si>
  <si>
    <t>GA1.2.1133330952.1580562656</t>
  </si>
  <si>
    <t>GA1.2.1163835904.1580850146</t>
  </si>
  <si>
    <t>GA1.2.1186593297.1581145892</t>
  </si>
  <si>
    <t>GA1.2.1220331929.1580236256</t>
  </si>
  <si>
    <t>GA1.2.1241478119.1579182057</t>
  </si>
  <si>
    <t>GA1.2.1307455168.1579376594</t>
  </si>
  <si>
    <t>GA1.2.1403795352.1581884337</t>
  </si>
  <si>
    <t>GA1.2.1405396840.1580377457</t>
  </si>
  <si>
    <t>GA1.2.1554661755.1579949672</t>
  </si>
  <si>
    <t>GA1.2.1721070574.1578492372</t>
  </si>
  <si>
    <t>GA1.2.1777826122.1578157595</t>
  </si>
  <si>
    <t>GA1.2.1794463056.1578243302</t>
  </si>
  <si>
    <t>GA1.2.1911833755.1581664711</t>
  </si>
  <si>
    <t>GA1.2.225237911.1574105055</t>
  </si>
  <si>
    <t>GA1.2.227777297.1581651947</t>
  </si>
  <si>
    <t>GA1.2.383658191.1578334168</t>
  </si>
  <si>
    <t>GA1.2.469431628.1579251408</t>
  </si>
  <si>
    <t>GA1.2.557203.1577910079</t>
  </si>
  <si>
    <t>GA1.2.59491863.1581944981</t>
  </si>
  <si>
    <t>GA1.2.600812573.1580749504</t>
  </si>
  <si>
    <t>GA1.2.637803685.1578428629</t>
  </si>
  <si>
    <t>GA1.2.730688066.1578066174</t>
  </si>
  <si>
    <t>GA1.2.769202794.1579188667</t>
  </si>
  <si>
    <t>GA1.2.784395765.1581847245</t>
  </si>
  <si>
    <t>GA1.2.817873588.1580149338</t>
  </si>
  <si>
    <t>GA1.2.855349126.1581425485</t>
  </si>
  <si>
    <t>GA1.2.880154151.1578410727</t>
  </si>
  <si>
    <t>GA1.2.93909622.1579423197</t>
  </si>
  <si>
    <t>GA1.2.95955831.1580406107</t>
  </si>
  <si>
    <t>GA1.2.107182912.1579360517</t>
  </si>
  <si>
    <t>GA1.2.1077983036.1580914308</t>
  </si>
  <si>
    <t>GA1.2.1207524388.1580491379</t>
  </si>
  <si>
    <t>GA1.2.1432127173.1581354297</t>
  </si>
  <si>
    <t>GA1.2.1574520199.1581164057</t>
  </si>
  <si>
    <t>GA1.2.1756264205.1580145452</t>
  </si>
  <si>
    <t>GA1.2.1913773540.1577627833</t>
  </si>
  <si>
    <t>GA1.2.1930858455.1577007529</t>
  </si>
  <si>
    <t>GA1.2.2026719708.1579686114</t>
  </si>
  <si>
    <t>GA1.2.2080034993.1572445664</t>
  </si>
  <si>
    <t>GA1.2.317140900.1581732605</t>
  </si>
  <si>
    <t>GA1.2.49289822.1579984871</t>
  </si>
  <si>
    <t>GA1.2.64280159.1580977082</t>
  </si>
  <si>
    <t>GA1.2.768917590.1577513017</t>
  </si>
  <si>
    <t>GA1.2.772434470.1581781687</t>
  </si>
  <si>
    <t>GA1.2.787744170.1578506819</t>
  </si>
  <si>
    <t>GA1.2.805478195.1580119779</t>
  </si>
  <si>
    <t>GA1.2.961460003.1572421653</t>
  </si>
  <si>
    <t>GA1.2.810882314.1581792811</t>
  </si>
  <si>
    <t>GA1.2.950717849.1578604809</t>
  </si>
  <si>
    <t>GA1.2.1000772377.1571408432</t>
  </si>
  <si>
    <t>GA1.2.1222448872.1581012806</t>
  </si>
  <si>
    <t>GA1.2.140751871.1577988571</t>
  </si>
  <si>
    <t>GA1.2.2001800177.1578975062</t>
  </si>
  <si>
    <t>GA1.2.305788418.1581773169</t>
  </si>
  <si>
    <t>GA1.2.376169980.1579077411</t>
  </si>
  <si>
    <t>GA1.2.493405369.1581874421</t>
  </si>
  <si>
    <t>GA1.2.580799680.1579759095</t>
  </si>
  <si>
    <t>GA1.2.748251449.1578847949</t>
  </si>
  <si>
    <t>GA1.2.1153062198.1580228427</t>
  </si>
  <si>
    <t>GA1.2.1229551564.1578064520</t>
  </si>
  <si>
    <t>GA1.2.1354024152.1578209801</t>
  </si>
  <si>
    <t>GA1.2.1482004824.1581199805</t>
  </si>
  <si>
    <t>GA1.2.1653363395.1580329522</t>
  </si>
  <si>
    <t>GA1.2.1787199298.1580303601</t>
  </si>
  <si>
    <t>GA1.2.1811504579.1580157388</t>
  </si>
  <si>
    <t>GA1.2.1911250597.1581145674</t>
  </si>
  <si>
    <t>GA1.2.2021537356.1581261787</t>
  </si>
  <si>
    <t>GA1.2.204223386.1578059559</t>
  </si>
  <si>
    <t>GA1.2.2096118125.1581499074</t>
  </si>
  <si>
    <t>GA1.2.360748574.1578591211</t>
  </si>
  <si>
    <t>GA1.2.363635102.1580276261</t>
  </si>
  <si>
    <t>GA1.2.461893198.1578599590</t>
  </si>
  <si>
    <t>GA1.2.487948962.1579725926</t>
  </si>
  <si>
    <t>GA1.2.728838411.1578066659</t>
  </si>
  <si>
    <t>GA1.2.783707150.1580969914</t>
  </si>
  <si>
    <t>GA1.2.972896132.1580047147</t>
  </si>
  <si>
    <t>GA1.2.1123704162.1578738996</t>
  </si>
  <si>
    <t>GA1.2.1187099515.1578595700</t>
  </si>
  <si>
    <t>GA1.2.1463558415.1581934668</t>
  </si>
  <si>
    <t>GA1.2.1978836190.1581362208</t>
  </si>
  <si>
    <t>GA1.2.385653107.1578826900</t>
  </si>
  <si>
    <t>GA1.2.65643371.1579425792</t>
  </si>
  <si>
    <t>GA1.2.687328958.1578394722</t>
  </si>
  <si>
    <t>GA1.2.5404753.1580015226</t>
  </si>
  <si>
    <t>GA1.2.1337538023.1579422084</t>
  </si>
  <si>
    <t>GA1.2.136651500.1578293735</t>
  </si>
  <si>
    <t>GA1.2.1563541572.1580017160</t>
  </si>
  <si>
    <t>GA1.2.1932953717.1578636288</t>
  </si>
  <si>
    <t>GA1.2.2097834430.1578761405</t>
  </si>
  <si>
    <t>GA1.2.425313742.1581926016</t>
  </si>
  <si>
    <t>GA1.2.622698310.1579503374</t>
  </si>
  <si>
    <t>GA1.2.1005760241.1581148378</t>
  </si>
  <si>
    <t>GA1.2.1296201936.1581150614</t>
  </si>
  <si>
    <t>GA1.2.1337855244.1581856947</t>
  </si>
  <si>
    <t>GA1.2.1440110771.1581276893</t>
  </si>
  <si>
    <t>GA1.2.1547933728.1580371728</t>
  </si>
  <si>
    <t>GA1.2.1603930501.1581588305</t>
  </si>
  <si>
    <t>GA1.2.1613219666.1581692370</t>
  </si>
  <si>
    <t>GA1.2.1711433038.1581506094</t>
  </si>
  <si>
    <t>GA1.2.38602316.1581294537</t>
  </si>
  <si>
    <t>GA1.2.444030199.1581190713</t>
  </si>
  <si>
    <t>GA1.2.477069446.1581262246</t>
  </si>
  <si>
    <t>GA1.2.649024426.1581671933</t>
  </si>
  <si>
    <t>GA1.2.828008092.1579804244</t>
  </si>
  <si>
    <t>GA1.2.1273100490.1578433169</t>
  </si>
  <si>
    <t>GA1.2.1296681838.1581618441</t>
  </si>
  <si>
    <t>GA1.2.1328915971.1579285666</t>
  </si>
  <si>
    <t>GA1.2.255648041.1578514409</t>
  </si>
  <si>
    <t>GA1.2.1042340936.1581506832</t>
  </si>
  <si>
    <t>GA1.2.1071694957.1581278372</t>
  </si>
  <si>
    <t>GA1.2.1102048044.1579891390</t>
  </si>
  <si>
    <t>GA1.2.1112343413.1573632626</t>
  </si>
  <si>
    <t>GA1.2.1201377619.1581754648</t>
  </si>
  <si>
    <t>GA1.2.1244391286.1581582266</t>
  </si>
  <si>
    <t>GA1.2.1480680930.1578419445</t>
  </si>
  <si>
    <t>GA1.2.1500201285.1581189887</t>
  </si>
  <si>
    <t>GA1.2.1529268814.1581356892</t>
  </si>
  <si>
    <t>GA1.2.1587452721.1581851972</t>
  </si>
  <si>
    <t>GA1.2.1593971454.1579022623</t>
  </si>
  <si>
    <t>GA1.2.1647189342.1580815042</t>
  </si>
  <si>
    <t>GA1.2.1691062283.1581859687</t>
  </si>
  <si>
    <t>GA1.2.1699960631.1579612076</t>
  </si>
  <si>
    <t>GA1.2.1748767805.1581853668</t>
  </si>
  <si>
    <t>GA1.2.175310630.1581656500</t>
  </si>
  <si>
    <t>GA1.2.179067636.1581406265</t>
  </si>
  <si>
    <t>GA1.2.1820406826.1577963913</t>
  </si>
  <si>
    <t>GA1.2.1838903185.1581320794</t>
  </si>
  <si>
    <t>GA1.2.1867876738.1581349021</t>
  </si>
  <si>
    <t>GA1.2.1951205794.1581281637</t>
  </si>
  <si>
    <t>GA1.2.197443806.1581662415</t>
  </si>
  <si>
    <t>GA1.2.200590730.1581265407</t>
  </si>
  <si>
    <t>GA1.2.2076444924.1580473772</t>
  </si>
  <si>
    <t>GA1.2.21266659.1578950538</t>
  </si>
  <si>
    <t>GA1.2.236817908.1581195592</t>
  </si>
  <si>
    <t>GA1.2.238225547.1581853552</t>
  </si>
  <si>
    <t>GA1.2.246202509.1581433991</t>
  </si>
  <si>
    <t>GA1.2.296202909.1581075846</t>
  </si>
  <si>
    <t>GA1.2.340849882.1581533240</t>
  </si>
  <si>
    <t>GA1.2.373181250.1581405740</t>
  </si>
  <si>
    <t>GA1.2.396446129.1580845159</t>
  </si>
  <si>
    <t>GA1.2.426005732.1581062200</t>
  </si>
  <si>
    <t>GA1.2.44531510.1581269878</t>
  </si>
  <si>
    <t>GA1.2.461666857.1581702944</t>
  </si>
  <si>
    <t>GA1.2.46247862.1581280880</t>
  </si>
  <si>
    <t>GA1.2.726796615.1581279915</t>
  </si>
  <si>
    <t>GA1.2.727895561.1581450857</t>
  </si>
  <si>
    <t>GA1.2.841463574.1579554884</t>
  </si>
  <si>
    <t>GA1.2.875165897.1579974349</t>
  </si>
  <si>
    <t>GA1.2.877496253.1581436306</t>
  </si>
  <si>
    <t>GA1.2.897087590.1578836253</t>
  </si>
  <si>
    <t>GA1.2.907877687.1579890182</t>
  </si>
  <si>
    <t>GA1.2.953064211.1581142084</t>
  </si>
  <si>
    <t>GA1.2.970972408.1581054230</t>
  </si>
  <si>
    <t>GA1.2.1392157822.1581500855</t>
  </si>
  <si>
    <t>GA1.2.1417993654.1579027142</t>
  </si>
  <si>
    <t>GA1.2.188093572.1571753260</t>
  </si>
  <si>
    <t>GA1.2.2103853155.1581137816</t>
  </si>
  <si>
    <t>GA1.2.506852113.1579176542</t>
  </si>
  <si>
    <t>GA1.2.947666624.1578208888</t>
  </si>
  <si>
    <t>GA1.2.1458542617.1577579315</t>
  </si>
  <si>
    <t>GA1.2.1482301432.1581606103</t>
  </si>
  <si>
    <t>GA1.2.156248473.1581076734</t>
  </si>
  <si>
    <t>GA1.2.1662831099.1581785239</t>
  </si>
  <si>
    <t>GA1.2.1773465112.1581682094</t>
  </si>
  <si>
    <t>GA1.2.2103953416.1581514631</t>
  </si>
  <si>
    <t>GA1.2.316642967.1581229472</t>
  </si>
  <si>
    <t>GA1.2.425362570.1579183271</t>
  </si>
  <si>
    <t>GA1.2.835378395.1581870419</t>
  </si>
  <si>
    <t>GA1.2.851619185.1581410422</t>
  </si>
  <si>
    <t>GA1.2.1002708100.1578980346</t>
  </si>
  <si>
    <t>GA1.2.1015888543.1577547690</t>
  </si>
  <si>
    <t>GA1.2.1018018973.1578692721</t>
  </si>
  <si>
    <t>GA1.2.1025548414.1579867947</t>
  </si>
  <si>
    <t>GA1.2.105895794.1581625525</t>
  </si>
  <si>
    <t>GA1.2.11021681.1581773717</t>
  </si>
  <si>
    <t>GA1.2.1386490142.1580668782</t>
  </si>
  <si>
    <t>GA1.2.1402833794.1578241405</t>
  </si>
  <si>
    <t>GA1.2.144448824.1578813108</t>
  </si>
  <si>
    <t>GA1.2.1495859278.1580752770</t>
  </si>
  <si>
    <t>GA1.2.1509102160.1579934093</t>
  </si>
  <si>
    <t>GA1.2.1639011759.1581686359</t>
  </si>
  <si>
    <t>GA1.2.1672201821.1578344677</t>
  </si>
  <si>
    <t>GA1.2.1717505641.1578324985</t>
  </si>
  <si>
    <t>GA1.2.1870930892.1580757463</t>
  </si>
  <si>
    <t>GA1.2.1900498716.1579106911</t>
  </si>
  <si>
    <t>GA1.2.2073159694.1580648723</t>
  </si>
  <si>
    <t>GA1.2.229328232.1578166795</t>
  </si>
  <si>
    <t>GA1.2.230592025.1579458565</t>
  </si>
  <si>
    <t>GA1.2.368217691.1581328231</t>
  </si>
  <si>
    <t>GA1.2.415838629.1579413888</t>
  </si>
  <si>
    <t>GA1.2.4560192.1579807951</t>
  </si>
  <si>
    <t>GA1.2.526286453.1578775877</t>
  </si>
  <si>
    <t>GA1.2.61272929.1579163381</t>
  </si>
  <si>
    <t>GA1.2.789332632.1580726753</t>
  </si>
  <si>
    <t>GA1.2.794550077.1578332012</t>
  </si>
  <si>
    <t>GA1.2.80774237.1580223151</t>
  </si>
  <si>
    <t>GA1.2.838739202.1578924051</t>
  </si>
  <si>
    <t>GA1.2.918152250.1580475085</t>
  </si>
  <si>
    <t>GA1.2.942431222.1579160712</t>
  </si>
  <si>
    <t>GA1.2.1051052024.1578338138</t>
  </si>
  <si>
    <t>GA1.2.1449847791.1579029453</t>
  </si>
  <si>
    <t>GA1.2.287478066.1578053302</t>
  </si>
  <si>
    <t>GA1.2.777063987.1581842970</t>
  </si>
  <si>
    <t>GA1.2.84919058.1568042129</t>
  </si>
  <si>
    <t>GA1.2.968871620.1579550473</t>
  </si>
  <si>
    <t>GA1.2.1006348324.1576780556</t>
  </si>
  <si>
    <t>GA1.2.1235145484.1579893216</t>
  </si>
  <si>
    <t>GA1.2.1313934544.1577620810</t>
  </si>
  <si>
    <t>GA1.2.1360903839.1581266675</t>
  </si>
  <si>
    <t>GA1.2.1460154088.1578657911</t>
  </si>
  <si>
    <t>GA1.2.1550292320.1580746512</t>
  </si>
  <si>
    <t>GA1.2.1641876179.1577872968</t>
  </si>
  <si>
    <t>GA1.2.1653399388.1579784548</t>
  </si>
  <si>
    <t>GA1.2.1718524338.1580148516</t>
  </si>
  <si>
    <t>GA1.2.1929209778.1579071012</t>
  </si>
  <si>
    <t>GA1.2.1998072955.1581951105</t>
  </si>
  <si>
    <t>GA1.2.2025049883.1578396424</t>
  </si>
  <si>
    <t>GA1.2.206229410.1580220190</t>
  </si>
  <si>
    <t>GA1.2.2117369008.1561635854</t>
  </si>
  <si>
    <t>GA1.2.21485680.1546340263</t>
  </si>
  <si>
    <t>GA1.2.262800966.1580827160</t>
  </si>
  <si>
    <t>GA1.2.277511797.1581563068</t>
  </si>
  <si>
    <t>GA1.2.296201460.1578086964</t>
  </si>
  <si>
    <t>GA1.2.304169201.1578228644</t>
  </si>
  <si>
    <t>GA1.2.390272551.1581054094</t>
  </si>
  <si>
    <t>GA1.2.421270814.1580207855</t>
  </si>
  <si>
    <t>GA1.2.491963635.1579845150</t>
  </si>
  <si>
    <t>GA1.2.557333182.1541137100</t>
  </si>
  <si>
    <t>GA1.2.566411934.1579419971</t>
  </si>
  <si>
    <t>GA1.2.61831511.1580843520</t>
  </si>
  <si>
    <t>GA1.2.688996476.1579262011</t>
  </si>
  <si>
    <t>GA1.2.722471559.1525682063</t>
  </si>
  <si>
    <t>GA1.2.777087819.1580456836</t>
  </si>
  <si>
    <t>GA1.2.797118295.1580914059</t>
  </si>
  <si>
    <t>GA1.2.806587755.1579978208</t>
  </si>
  <si>
    <t>GA1.2.983706405.1510306489</t>
  </si>
  <si>
    <t>GA1.2.1021818086.1579883126</t>
  </si>
  <si>
    <t>GA1.2.1096116521.1579455720</t>
  </si>
  <si>
    <t>GA1.2.1156916513.1579898269</t>
  </si>
  <si>
    <t>GA1.2.1371075982.1578222850</t>
  </si>
  <si>
    <t>GA1.2.1415470981.1580288928</t>
  </si>
  <si>
    <t>GA1.2.1600428946.1578764068</t>
  </si>
  <si>
    <t>GA1.2.1750228286.1578894789</t>
  </si>
  <si>
    <t>GA1.2.1850924883.1579978715</t>
  </si>
  <si>
    <t>GA1.2.1983349756.1579608653</t>
  </si>
  <si>
    <t>GA1.2.294569401.1579691899</t>
  </si>
  <si>
    <t>GA1.2.568467550.1574793431</t>
  </si>
  <si>
    <t>GA1.2.589920698.1580289054</t>
  </si>
  <si>
    <t>GA1.2.72794308.1578070384</t>
  </si>
  <si>
    <t>GA1.2.80136029.1580472978</t>
  </si>
  <si>
    <t>GA1.2.825448445.1580328829</t>
  </si>
  <si>
    <t>GA1.2.859501662.1581545477</t>
  </si>
  <si>
    <t>GA1.2.930380632.1581477988</t>
  </si>
  <si>
    <t>GA1.2.1081118804.1579102455</t>
  </si>
  <si>
    <t>GA1.2.1306050889.1577371009</t>
  </si>
  <si>
    <t>GA1.2.1612340040.1581576201</t>
  </si>
  <si>
    <t>GA1.2.926569635.1581617732</t>
  </si>
  <si>
    <t>GA1.2.113811685.1580688827</t>
  </si>
  <si>
    <t>GA1.2.1190036826.1578664684</t>
  </si>
  <si>
    <t>GA1.2.1233872840.1579715263</t>
  </si>
  <si>
    <t>GA1.2.1323935536.1578688203</t>
  </si>
  <si>
    <t>GA1.2.1392125261.1578652196</t>
  </si>
  <si>
    <t>GA1.2.1439182824.1581361416</t>
  </si>
  <si>
    <t>GA1.2.1514714667.1581790150</t>
  </si>
  <si>
    <t>GA1.2.1567081371.1578435209</t>
  </si>
  <si>
    <t>GA1.2.1604133576.1580305143</t>
  </si>
  <si>
    <t>GA1.2.1712667977.1581579390</t>
  </si>
  <si>
    <t>GA1.2.1775585955.1581494272</t>
  </si>
  <si>
    <t>GA1.2.1802111265.1579108395</t>
  </si>
  <si>
    <t>GA1.2.1916388990.1580191486</t>
  </si>
  <si>
    <t>GA1.2.1952026765.1575980535</t>
  </si>
  <si>
    <t>GA1.2.2033844216.1580769914</t>
  </si>
  <si>
    <t>GA1.2.510133222.1579158226</t>
  </si>
  <si>
    <t>GA1.2.527468113.1580475553</t>
  </si>
  <si>
    <t>GA1.2.583724878.1579770646</t>
  </si>
  <si>
    <t>GA1.2.634187002.1581172497</t>
  </si>
  <si>
    <t>GA1.2.664929517.1578835874</t>
  </si>
  <si>
    <t>GA1.2.730647749.1581576965</t>
  </si>
  <si>
    <t>GA1.2.880739694.1578592563</t>
  </si>
  <si>
    <t>GA1.2.920476603.1580330369</t>
  </si>
  <si>
    <t>GA1.2.1011467580.1581695528</t>
  </si>
  <si>
    <t>GA1.2.1266740210.1579711423</t>
  </si>
  <si>
    <t>GA1.2.1511174265.1580575025</t>
  </si>
  <si>
    <t>GA1.2.1598719769.1578485906</t>
  </si>
  <si>
    <t>GA1.2.174034210.1581491137</t>
  </si>
  <si>
    <t>GA1.2.1771846521.1581798564</t>
  </si>
  <si>
    <t>GA1.2.2049176823.1570959988</t>
  </si>
  <si>
    <t>GA1.2.2067693459.1579585566</t>
  </si>
  <si>
    <t>GA1.2.235907924.1580746668</t>
  </si>
  <si>
    <t>GA1.2.330885754.1578605519</t>
  </si>
  <si>
    <t>GA1.2.473995137.1578517320</t>
  </si>
  <si>
    <t>GA1.2.480298360.1581071295</t>
  </si>
  <si>
    <t>GA1.2.513862702.1581335808</t>
  </si>
  <si>
    <t>GA1.2.561385247.1581511160</t>
  </si>
  <si>
    <t>GA1.2.60450030.1581367975</t>
  </si>
  <si>
    <t>GA1.2.680798726.1578856586</t>
  </si>
  <si>
    <t>GA1.2.837334344.1580635833</t>
  </si>
  <si>
    <t>GA1.2.1524540463.1579350221</t>
  </si>
  <si>
    <t>GA1.2.2050957366.1577998232</t>
  </si>
  <si>
    <t>GA1.2.597211157.1580990134</t>
  </si>
  <si>
    <t>GA1.2.1085539736.1581688835</t>
  </si>
  <si>
    <t>GA1.2.1509447387.1580206371</t>
  </si>
  <si>
    <t>GA1.2.317707204.1570338824</t>
  </si>
  <si>
    <t>GA1.2.1223255044.1580416907</t>
  </si>
  <si>
    <t>GA1.2.1353861357.1580309201</t>
  </si>
  <si>
    <t>GA1.2.1701419859.1580371574</t>
  </si>
  <si>
    <t>GA1.2.1819411645.1578513956</t>
  </si>
  <si>
    <t>GA1.2.2069119287.1580795737</t>
  </si>
  <si>
    <t>GA1.2.321249138.1579588595</t>
  </si>
  <si>
    <t>GA1.2.518825139.1578223988</t>
  </si>
  <si>
    <t>GA1.2.594384409.1575293545</t>
  </si>
  <si>
    <t>GA1.2.701438283.1581430250</t>
  </si>
  <si>
    <t>GA1.2.87661358.1580019630</t>
  </si>
  <si>
    <t>GA1.2.922257565.1578246383</t>
  </si>
  <si>
    <t>GA1.2.1158898182.1578442153</t>
  </si>
  <si>
    <t>GA1.2.1242553202.1581709964</t>
  </si>
  <si>
    <t>GA1.2.1262136863.1581795994</t>
  </si>
  <si>
    <t>GA1.2.1300651477.1565269132</t>
  </si>
  <si>
    <t>GA1.2.1343185210.1577024006</t>
  </si>
  <si>
    <t>GA1.2.1351389239.1581355983</t>
  </si>
  <si>
    <t>GA1.2.13812443.1562872397</t>
  </si>
  <si>
    <t>GA1.2.1382518861.1580283098</t>
  </si>
  <si>
    <t>GA1.2.1460226285.1555128159</t>
  </si>
  <si>
    <t>GA1.2.1472233769.1577953710</t>
  </si>
  <si>
    <t>GA1.2.1510897355.1578569850</t>
  </si>
  <si>
    <t>GA1.2.1530499834.1580485855</t>
  </si>
  <si>
    <t>GA1.2.1537045180.1581259049</t>
  </si>
  <si>
    <t>GA1.2.1612335326.1581930507</t>
  </si>
  <si>
    <t>GA1.2.1733932745.1581839431</t>
  </si>
  <si>
    <t>GA1.2.1747778306.1579257591</t>
  </si>
  <si>
    <t>GA1.2.1770485765.1579685306</t>
  </si>
  <si>
    <t>GA1.2.2021517185.1578063897</t>
  </si>
  <si>
    <t>GA1.2.2133536481.1561207099</t>
  </si>
  <si>
    <t>GA1.2.234434075.1578137492</t>
  </si>
  <si>
    <t>GA1.2.308245004.1581197565</t>
  </si>
  <si>
    <t>GA1.2.365312873.1581233006</t>
  </si>
  <si>
    <t>GA1.2.40804975.1580116831</t>
  </si>
  <si>
    <t>GA1.2.527578085.1579071719</t>
  </si>
  <si>
    <t>GA1.2.579073712.1578781462</t>
  </si>
  <si>
    <t>GA1.2.646676932.1580123296</t>
  </si>
  <si>
    <t>GA1.2.701035510.1577043596</t>
  </si>
  <si>
    <t>GA1.2.777153495.1580832174</t>
  </si>
  <si>
    <t>GA1.2.904930528.1576691493</t>
  </si>
  <si>
    <t>GA1.2.907301142.1580925755</t>
  </si>
  <si>
    <t>GA1.2.1058127861.1578242024</t>
  </si>
  <si>
    <t>GA1.2.106594155.1580718902</t>
  </si>
  <si>
    <t>GA1.2.1189993803.1580575158</t>
  </si>
  <si>
    <t>GA1.2.1243541910.1579701834</t>
  </si>
  <si>
    <t>GA1.2.1380179894.1580294342</t>
  </si>
  <si>
    <t>GA1.2.1422480700.1564678563</t>
  </si>
  <si>
    <t>GA1.2.1481099834.1581431721</t>
  </si>
  <si>
    <t>GA1.2.1557427566.1581279026</t>
  </si>
  <si>
    <t>GA1.2.1606369625.1580728682</t>
  </si>
  <si>
    <t>GA1.2.1610851640.1581843095</t>
  </si>
  <si>
    <t>GA1.2.173123299.1573757413</t>
  </si>
  <si>
    <t>GA1.2.1788389007.1573043287</t>
  </si>
  <si>
    <t>GA1.2.1940990718.1579679797</t>
  </si>
  <si>
    <t>GA1.2.1943114811.1580974205</t>
  </si>
  <si>
    <t>GA1.2.1976476173.1581934251</t>
  </si>
  <si>
    <t>GA1.2.2018340324.1579951293</t>
  </si>
  <si>
    <t>GA1.2.2143357799.1579798314</t>
  </si>
  <si>
    <t>GA1.2.248799755.1579698879</t>
  </si>
  <si>
    <t>GA1.2.305340280.1578052225</t>
  </si>
  <si>
    <t>GA1.2.346396838.1581873544</t>
  </si>
  <si>
    <t>GA1.2.399408017.1578655661</t>
  </si>
  <si>
    <t>GA1.2.452706743.1580127001</t>
  </si>
  <si>
    <t>GA1.2.638193613.1580596458</t>
  </si>
  <si>
    <t>GA1.2.678252929.1579693377</t>
  </si>
  <si>
    <t>GA1.2.978671820.1571515328</t>
  </si>
  <si>
    <t>GA1.2.40429552.1580633318</t>
  </si>
  <si>
    <t>GA1.2.1035877056.1581522678</t>
  </si>
  <si>
    <t>GA1.2.1104717586.1581158228</t>
  </si>
  <si>
    <t>GA1.2.1159394810.1580713262</t>
  </si>
  <si>
    <t>GA1.2.1275565669.1581251763</t>
  </si>
  <si>
    <t>GA1.2.1310286646.1580132158</t>
  </si>
  <si>
    <t>GA1.2.1465599920.1580644610</t>
  </si>
  <si>
    <t>GA1.2.1515898770.1581354553</t>
  </si>
  <si>
    <t>GA1.2.1666758866.1579907694</t>
  </si>
  <si>
    <t>GA1.2.1713118239.1579072575</t>
  </si>
  <si>
    <t>GA1.2.201043938.1577456092</t>
  </si>
  <si>
    <t>GA1.2.2129149211.1579802058</t>
  </si>
  <si>
    <t>GA1.2.2145558625.1579021940</t>
  </si>
  <si>
    <t>GA1.2.219846387.1579523434</t>
  </si>
  <si>
    <t>GA1.2.493320643.1554315332</t>
  </si>
  <si>
    <t>GA1.2.626352891.1554364670</t>
  </si>
  <si>
    <t>GA1.2.679325326.1551689487</t>
  </si>
  <si>
    <t>GA1.2.6992421.1579002204</t>
  </si>
  <si>
    <t>GA1.2.929634141.1559847227</t>
  </si>
  <si>
    <t>GA1.2.97005903.1579119533</t>
  </si>
  <si>
    <t>GA1.2.979506681.1578234964</t>
  </si>
  <si>
    <t>GA1.2.12537029.1578055329</t>
  </si>
  <si>
    <t>GA1.2.1259303461.1580587570</t>
  </si>
  <si>
    <t>GA1.2.1286040195.1577975904</t>
  </si>
  <si>
    <t>GA1.2.1807424582.1581794056</t>
  </si>
  <si>
    <t>GA1.2.450110256.1580473867</t>
  </si>
  <si>
    <t>GA1.2.87178653.1581077721</t>
  </si>
  <si>
    <t>GA1.2.1014441649.1579669127</t>
  </si>
  <si>
    <t>GA1.2.1082570000.1578399942</t>
  </si>
  <si>
    <t>GA1.2.1151500513.1581747652</t>
  </si>
  <si>
    <t>GA1.2.1331071950.1579187576</t>
  </si>
  <si>
    <t>GA1.2.152578421.1580299436</t>
  </si>
  <si>
    <t>GA1.2.1688134090.1581747378</t>
  </si>
  <si>
    <t>GA1.2.1714794110.1580483127</t>
  </si>
  <si>
    <t>GA1.2.1715344410.1581447744</t>
  </si>
  <si>
    <t>GA1.2.1724645397.1580374905</t>
  </si>
  <si>
    <t>GA1.2.1745972016.1580904552</t>
  </si>
  <si>
    <t>GA1.2.1889915824.1551727358</t>
  </si>
  <si>
    <t>GA1.2.206353476.1579948406</t>
  </si>
  <si>
    <t>GA1.2.2141301915.1579088241</t>
  </si>
  <si>
    <t>GA1.2.339386497.1565673557</t>
  </si>
  <si>
    <t>GA1.2.453690699.1577977865</t>
  </si>
  <si>
    <t>GA1.2.585816957.1577962643</t>
  </si>
  <si>
    <t>GA1.2.612359761.1579445711</t>
  </si>
  <si>
    <t>GA1.2.883353435.1546537216</t>
  </si>
  <si>
    <t>GA1.2.1209932434.1577966530</t>
  </si>
  <si>
    <t>GA1.2.1272681670.1533488410</t>
  </si>
  <si>
    <t>GA1.2.1307777513.1579190120</t>
  </si>
  <si>
    <t>GA1.2.1428781905.1581680619</t>
  </si>
  <si>
    <t>GA1.2.1495736947.1577796817</t>
  </si>
  <si>
    <t>GA1.2.1525458025.1578039048</t>
  </si>
  <si>
    <t>GA1.2.1543797024.1578125149</t>
  </si>
  <si>
    <t>GA1.2.1598504581.1578495304</t>
  </si>
  <si>
    <t>GA1.2.1711409882.1560711546</t>
  </si>
  <si>
    <t>GA1.2.1904027012.1580408010</t>
  </si>
  <si>
    <t>GA1.2.1959340041.1580208860</t>
  </si>
  <si>
    <t>GA1.2.2031428584.1581018890</t>
  </si>
  <si>
    <t>GA1.2.235237420.1579429274</t>
  </si>
  <si>
    <t>GA1.2.243428704.1581717037</t>
  </si>
  <si>
    <t>GA1.2.317269959.1578562560</t>
  </si>
  <si>
    <t>GA1.2.353789407.1561352729</t>
  </si>
  <si>
    <t>GA1.2.389041306.1581618153</t>
  </si>
  <si>
    <t>GA1.2.407646333.1580987831</t>
  </si>
  <si>
    <t>GA1.2.581407117.1581021630</t>
  </si>
  <si>
    <t>GA1.2.608683979.1581843374</t>
  </si>
  <si>
    <t>GA1.2.617774818.1581337798</t>
  </si>
  <si>
    <t>GA1.2.680509364.1581245384</t>
  </si>
  <si>
    <t>GA1.2.72049551.1579726251</t>
  </si>
  <si>
    <t>GA1.2.754795399.1581928731</t>
  </si>
  <si>
    <t>GA1.2.835825241.1579345622</t>
  </si>
  <si>
    <t>GA1.2.850780721.1578922217</t>
  </si>
  <si>
    <t>GA1.2.1003868424.1580576095</t>
  </si>
  <si>
    <t>GA1.2.1441613570.1578398734</t>
  </si>
  <si>
    <t>GA1.2.1531990481.1581281139</t>
  </si>
  <si>
    <t>GA1.2.1597719685.1580129199</t>
  </si>
  <si>
    <t>GA1.2.1881174596.1578590300</t>
  </si>
  <si>
    <t>GA1.2.1916830225.1581281337</t>
  </si>
  <si>
    <t>GA1.2.207141162.1579983939</t>
  </si>
  <si>
    <t>GA1.2.2113011945.1578768046</t>
  </si>
  <si>
    <t>GA1.2.217763696.1578314357</t>
  </si>
  <si>
    <t>GA1.2.30478837.1580656521</t>
  </si>
  <si>
    <t>GA1.2.37142349.1578401566</t>
  </si>
  <si>
    <t>GA1.2.442360762.1578139104</t>
  </si>
  <si>
    <t>GA1.2.986614282.1578422904</t>
  </si>
  <si>
    <t>GA1.2.107243135.1579560558</t>
  </si>
  <si>
    <t>GA1.2.116998823.1577871452</t>
  </si>
  <si>
    <t>GA1.2.1345877020.1568399105</t>
  </si>
  <si>
    <t>GA1.2.1415229093.1580138680</t>
  </si>
  <si>
    <t>GA1.2.1540096142.1580299603</t>
  </si>
  <si>
    <t>GA1.2.2118611223.1580228937</t>
  </si>
  <si>
    <t>GA1.2.536277902.1578914712</t>
  </si>
  <si>
    <t>GA1.2.602576032.1577190678</t>
  </si>
  <si>
    <t>GA1.2.620041262.1578319909</t>
  </si>
  <si>
    <t>GA1.2.806141238.1580577928</t>
  </si>
  <si>
    <t>GA1.2.879169263.1581587293</t>
  </si>
  <si>
    <t>GA1.2.1027765514.1578571928</t>
  </si>
  <si>
    <t>GA1.2.161154227.1580836080</t>
  </si>
  <si>
    <t>GA1.2.1633812378.1578130079</t>
  </si>
  <si>
    <t>GA1.2.1672406070.1580660231</t>
  </si>
  <si>
    <t>GA1.2.1692317796.1580993972</t>
  </si>
  <si>
    <t>GA1.2.1705817013.1579525583</t>
  </si>
  <si>
    <t>GA1.2.1837515432.1581745166</t>
  </si>
  <si>
    <t>GA1.2.1918570551.1579975205</t>
  </si>
  <si>
    <t>GA1.2.219886341.1581845932</t>
  </si>
  <si>
    <t>GA1.2.718258393.1580652407</t>
  </si>
  <si>
    <t>GA1.2.917385576.1578084958</t>
  </si>
  <si>
    <t>GA1.2.1031410687.1581853882</t>
  </si>
  <si>
    <t>GA1.2.1072207162.1580419422</t>
  </si>
  <si>
    <t>GA1.2.107690091.1580746921</t>
  </si>
  <si>
    <t>GA1.2.1269476229.1578423295</t>
  </si>
  <si>
    <t>GA1.2.1291460909.1579430733</t>
  </si>
  <si>
    <t>GA1.2.1338419349.1579440355</t>
  </si>
  <si>
    <t>GA1.2.1342234772.1581498115</t>
  </si>
  <si>
    <t>GA1.2.1348034008.1580792883</t>
  </si>
  <si>
    <t>GA1.2.1379319072.1580999826</t>
  </si>
  <si>
    <t>GA1.2.1401639811.1580012312</t>
  </si>
  <si>
    <t>GA1.2.1484774965.1579430798</t>
  </si>
  <si>
    <t>GA1.2.1573692055.1578232001</t>
  </si>
  <si>
    <t>GA1.2.1593356282.1580122086</t>
  </si>
  <si>
    <t>GA1.2.1640342817.1541712486</t>
  </si>
  <si>
    <t>GA1.2.166106877.1580494487</t>
  </si>
  <si>
    <t>GA1.2.1704337222.1578262450</t>
  </si>
  <si>
    <t>GA1.2.1769658659.1581699478</t>
  </si>
  <si>
    <t>GA1.2.1775606230.1581625175</t>
  </si>
  <si>
    <t>GA1.2.1791605466.1578428719</t>
  </si>
  <si>
    <t>GA1.2.1883452284.1579990663</t>
  </si>
  <si>
    <t>GA1.2.188771830.1580466195</t>
  </si>
  <si>
    <t>GA1.2.1927691373.1581922976</t>
  </si>
  <si>
    <t>GA1.2.1975154203.1579502199</t>
  </si>
  <si>
    <t>GA1.2.1981616794.1579012880</t>
  </si>
  <si>
    <t>GA1.2.2109713695.1581708075</t>
  </si>
  <si>
    <t>GA1.2.2127730599.1579121302</t>
  </si>
  <si>
    <t>GA1.2.27012821.1581366826</t>
  </si>
  <si>
    <t>GA1.2.307651823.1581527259</t>
  </si>
  <si>
    <t>GA1.2.321578892.1581934713</t>
  </si>
  <si>
    <t>GA1.2.371785701.1579556232</t>
  </si>
  <si>
    <t>GA1.2.383928116.1578865065</t>
  </si>
  <si>
    <t>GA1.2.451374109.1568535594</t>
  </si>
  <si>
    <t>GA1.2.557260342.1579791002</t>
  </si>
  <si>
    <t>GA1.2.629603188.1535806081</t>
  </si>
  <si>
    <t>GA1.2.634058486.1578815115</t>
  </si>
  <si>
    <t>GA1.2.738807477.1578170710</t>
  </si>
  <si>
    <t>GA1.2.753120949.1578854804</t>
  </si>
  <si>
    <t>GA1.2.783561295.1579187865</t>
  </si>
  <si>
    <t>GA1.2.843240906.1580628940</t>
  </si>
  <si>
    <t>GA1.2.848504116.1578040328</t>
  </si>
  <si>
    <t>GA1.2.885072603.1580273843</t>
  </si>
  <si>
    <t>GA1.2.942375405.1577906553</t>
  </si>
  <si>
    <t>GA1.2.1084892568.1577906654</t>
  </si>
  <si>
    <t>GA1.2.142334531.1580373101</t>
  </si>
  <si>
    <t>GA1.2.1615124653.1580760664</t>
  </si>
  <si>
    <t>GA1.2.1662877380.1581449671</t>
  </si>
  <si>
    <t>GA1.2.1677327227.1578776851</t>
  </si>
  <si>
    <t>GA1.2.1728879861.1581613716</t>
  </si>
  <si>
    <t>GA1.2.1744350054.1580063274</t>
  </si>
  <si>
    <t>GA1.2.1839405548.1581863665</t>
  </si>
  <si>
    <t>GA1.2.1852817724.1578330830</t>
  </si>
  <si>
    <t>GA1.2.1963186607.1581691355</t>
  </si>
  <si>
    <t>GA1.2.1998721312.1579068425</t>
  </si>
  <si>
    <t>GA1.2.329638450.1581236459</t>
  </si>
  <si>
    <t>GA1.2.419536857.1580064689</t>
  </si>
  <si>
    <t>GA1.2.451363911.1581364897</t>
  </si>
  <si>
    <t>GA1.2.4610624.1577916320</t>
  </si>
  <si>
    <t>GA1.2.497085877.1578861193</t>
  </si>
  <si>
    <t>GA1.2.543174477.1579536338</t>
  </si>
  <si>
    <t>GA1.2.558643615.1581606646</t>
  </si>
  <si>
    <t>GA1.2.581752814.1580155060</t>
  </si>
  <si>
    <t>GA1.2.66926589.1580724655</t>
  </si>
  <si>
    <t>GA1.2.79168774.1578322962</t>
  </si>
  <si>
    <t>GA1.2.797152357.1581399214</t>
  </si>
  <si>
    <t>GA1.2.824361123.1580680452</t>
  </si>
  <si>
    <t>GA1.2.1240098423.1581917065</t>
  </si>
  <si>
    <t>GA1.2.130496240.1578066405</t>
  </si>
  <si>
    <t>GA1.2.1307877894.1580374973</t>
  </si>
  <si>
    <t>GA1.2.1364340600.1579973779</t>
  </si>
  <si>
    <t>GA1.2.141517102.1579177618</t>
  </si>
  <si>
    <t>GA1.2.1428880511.1578055783</t>
  </si>
  <si>
    <t>GA1.2.1559437904.1579110582</t>
  </si>
  <si>
    <t>GA1.2.1654076164.1579354371</t>
  </si>
  <si>
    <t>GA1.2.1798819494.1581873813</t>
  </si>
  <si>
    <t>GA1.2.1806887645.1578290060</t>
  </si>
  <si>
    <t>GA1.2.1871225860.1581847868</t>
  </si>
  <si>
    <t>GA1.2.2052240910.1581625543</t>
  </si>
  <si>
    <t>GA1.2.247749175.1581859475</t>
  </si>
  <si>
    <t>GA1.2.479535052.1541045056</t>
  </si>
  <si>
    <t>GA1.2.539700722.1578433092</t>
  </si>
  <si>
    <t>GA1.2.732790141.1578418250</t>
  </si>
  <si>
    <t>GA1.2.866577281.1548973379</t>
  </si>
  <si>
    <t>GA1.2.908564379.1578216359</t>
  </si>
  <si>
    <t>GA1.2.1577071557.1568610081</t>
  </si>
  <si>
    <t>GA1.2.1631952123.1578471877</t>
  </si>
  <si>
    <t>GA1.2.2089168906.1579806151</t>
  </si>
  <si>
    <t>GA1.2.280789216.1580713490</t>
  </si>
  <si>
    <t>GA1.2.32630624.1581699158</t>
  </si>
  <si>
    <t>GA1.2.601552430.1581790812</t>
  </si>
  <si>
    <t>GA1.2.690177077.1577893759</t>
  </si>
  <si>
    <t>GA1.2.741550306.1578155265</t>
  </si>
  <si>
    <t>GA1.2.744689172.1579435975</t>
  </si>
  <si>
    <t>GA1.2.977311845.1580989526</t>
  </si>
  <si>
    <t>GA1.2.119174338.1531685826</t>
  </si>
  <si>
    <t>GA1.2.1198797405.1579370441</t>
  </si>
  <si>
    <t>GA1.2.1210717280.1578998000</t>
  </si>
  <si>
    <t>GA1.2.1249073036.1578647814</t>
  </si>
  <si>
    <t>GA1.2.1378364557.1580323012</t>
  </si>
  <si>
    <t>GA1.2.1442097568.1581664658</t>
  </si>
  <si>
    <t>GA1.2.1465766182.1578543963</t>
  </si>
  <si>
    <t>GA1.2.1520338130.1580122361</t>
  </si>
  <si>
    <t>GA1.2.1582603925.1578419814</t>
  </si>
  <si>
    <t>GA1.2.1775694008.1578770076</t>
  </si>
  <si>
    <t>GA1.2.1951071344.1580578506</t>
  </si>
  <si>
    <t>GA1.2.1988287925.1579108063</t>
  </si>
  <si>
    <t>GA1.2.2044434721.1579700081</t>
  </si>
  <si>
    <t>GA1.2.2143257882.1578415038</t>
  </si>
  <si>
    <t>GA1.2.248460315.1566113686</t>
  </si>
  <si>
    <t>GA1.2.297497494.1579162440</t>
  </si>
  <si>
    <t>GA1.2.323987403.1579024537</t>
  </si>
  <si>
    <t>GA1.2.441208140.1580628789</t>
  </si>
  <si>
    <t>GA1.2.553667637.1579790936</t>
  </si>
  <si>
    <t>GA1.2.56452370.1581328468</t>
  </si>
  <si>
    <t>GA1.2.58290212.1578331146</t>
  </si>
  <si>
    <t>GA1.2.698564919.1578212651</t>
  </si>
  <si>
    <t>GA1.2.720326364.1579116472</t>
  </si>
  <si>
    <t>GA1.2.779611135.1578596045</t>
  </si>
  <si>
    <t>GA1.2.815666484.1579085904</t>
  </si>
  <si>
    <t>GA1.2.954766540.1579969712</t>
  </si>
  <si>
    <t>GA1.2.981522569.1579271165</t>
  </si>
  <si>
    <t>GA1.2.1284170521.1578762466</t>
  </si>
  <si>
    <t>GA1.2.1453848436.1581617369</t>
  </si>
  <si>
    <t>GA1.2.1474322649.1580290868</t>
  </si>
  <si>
    <t>GA1.2.50856555.1581188979</t>
  </si>
  <si>
    <t>GA1.2.115939776.1578941691</t>
  </si>
  <si>
    <t>GA1.2.1392335692.1581699903</t>
  </si>
  <si>
    <t>GA1.2.1564891842.1579438256</t>
  </si>
  <si>
    <t>GA1.2.1761371639.1579793696</t>
  </si>
  <si>
    <t>GA1.2.1837323004.1578161198</t>
  </si>
  <si>
    <t>GA1.2.1838656498.1579885050</t>
  </si>
  <si>
    <t>GA1.2.1843287698.1581898431</t>
  </si>
  <si>
    <t>GA1.2.487072741.1579499671</t>
  </si>
  <si>
    <t>GA1.2.613968752.1580411975</t>
  </si>
  <si>
    <t>GA1.2.789257238.1578762767</t>
  </si>
  <si>
    <t>GA1.2.1074959527.1579795603</t>
  </si>
  <si>
    <t>GA1.2.1312045060.1578597300</t>
  </si>
  <si>
    <t>GA1.2.1485126518.1578115608</t>
  </si>
  <si>
    <t>GA1.2.174099559.1567283272</t>
  </si>
  <si>
    <t>GA1.2.1935535865.1580894177</t>
  </si>
  <si>
    <t>GA1.2.2085311117.1578953247</t>
  </si>
  <si>
    <t>GA1.2.2138063912.1580594611</t>
  </si>
  <si>
    <t>GA1.2.2140584379.1576754258</t>
  </si>
  <si>
    <t>GA1.2.343673063.1581097427</t>
  </si>
  <si>
    <t>GA1.2.434394186.1580738866</t>
  </si>
  <si>
    <t>GA1.2.1022776045.1577918834</t>
  </si>
  <si>
    <t>GA1.2.1109469228.1579626014</t>
  </si>
  <si>
    <t>GA1.2.1164968617.1580320020</t>
  </si>
  <si>
    <t>GA1.2.1220574437.1580221231</t>
  </si>
  <si>
    <t>GA1.2.13308420.1573975386</t>
  </si>
  <si>
    <t>GA1.2.1337888422.1580408340</t>
  </si>
  <si>
    <t>GA1.2.1347764278.1578682904</t>
  </si>
  <si>
    <t>GA1.2.1372365713.1579085623</t>
  </si>
  <si>
    <t>GA1.2.1390429244.1581467831</t>
  </si>
  <si>
    <t>GA1.2.1431783534.1581508234</t>
  </si>
  <si>
    <t>GA1.2.1456393095.1579672017</t>
  </si>
  <si>
    <t>GA1.2.1515152123.1560361825</t>
  </si>
  <si>
    <t>GA1.2.1648785248.1578494463</t>
  </si>
  <si>
    <t>GA1.2.165984470.1559686738</t>
  </si>
  <si>
    <t>GA1.2.1894195125.1579012056</t>
  </si>
  <si>
    <t>GA1.2.1894391836.1580935365</t>
  </si>
  <si>
    <t>GA1.2.211362249.1578409982</t>
  </si>
  <si>
    <t>GA1.2.350893730.1578581671</t>
  </si>
  <si>
    <t>GA1.2.363857868.1577912698</t>
  </si>
  <si>
    <t>GA1.2.429487771.1580662167</t>
  </si>
  <si>
    <t>GA1.2.465406714.1579692875</t>
  </si>
  <si>
    <t>GA1.2.470879382.1579527136</t>
  </si>
  <si>
    <t>GA1.2.578294539.1581297696</t>
  </si>
  <si>
    <t>GA1.2.612128920.1579265733</t>
  </si>
  <si>
    <t>GA1.2.633788143.1580220891</t>
  </si>
  <si>
    <t>GA1.2.660337261.1580058823</t>
  </si>
  <si>
    <t>GA1.2.670419498.1581333298</t>
  </si>
  <si>
    <t>GA1.2.1028308945.1578195853</t>
  </si>
  <si>
    <t>GA1.2.1057038652.1578382807</t>
  </si>
  <si>
    <t>GA1.2.117043288.1579529014</t>
  </si>
  <si>
    <t>GA1.2.1313013453.1580817141</t>
  </si>
  <si>
    <t>GA1.2.1368383014.1578037007</t>
  </si>
  <si>
    <t>GA1.2.154121259.1578914476</t>
  </si>
  <si>
    <t>GA1.2.160847136.1580316612</t>
  </si>
  <si>
    <t>GA1.2.1724461339.1577996795</t>
  </si>
  <si>
    <t>GA1.2.1745182763.1578427396</t>
  </si>
  <si>
    <t>GA1.2.1800830959.1578940980</t>
  </si>
  <si>
    <t>GA1.2.1845413124.1577919006</t>
  </si>
  <si>
    <t>GA1.2.2073752154.1572857068</t>
  </si>
  <si>
    <t>GA1.2.2120645185.1579034621</t>
  </si>
  <si>
    <t>GA1.2.2135942043.1580576956</t>
  </si>
  <si>
    <t>GA1.2.2138517125.1579419476</t>
  </si>
  <si>
    <t>GA1.2.247020462.1578197315</t>
  </si>
  <si>
    <t>GA1.2.327773057.1581953558</t>
  </si>
  <si>
    <t>GA1.2.341084822.1579197527</t>
  </si>
  <si>
    <t>GA1.2.346818095.1578063705</t>
  </si>
  <si>
    <t>GA1.2.418690278.1578166510</t>
  </si>
  <si>
    <t>GA1.2.436029733.1581537482</t>
  </si>
  <si>
    <t>GA1.2.507078564.1578774863</t>
  </si>
  <si>
    <t>GA1.2.589769685.1579374980</t>
  </si>
  <si>
    <t>GA1.2.63264045.1581705399</t>
  </si>
  <si>
    <t>GA1.2.692559916.1581948990</t>
  </si>
  <si>
    <t>GA1.2.767466627.1581360750</t>
  </si>
  <si>
    <t>GA1.2.971276725.1578485579</t>
  </si>
  <si>
    <t>GA1.2.1928629621.1578076652</t>
  </si>
  <si>
    <t>GA1.2.385507771.1581952654</t>
  </si>
  <si>
    <t>GA1.2.611211243.1580122421</t>
  </si>
  <si>
    <t>GA1.2.645208387.1579700095</t>
  </si>
  <si>
    <t>GA1.2.100921492.1580983059</t>
  </si>
  <si>
    <t>GA1.2.1042872014.1579458067</t>
  </si>
  <si>
    <t>GA1.2.1110492355.1562940350</t>
  </si>
  <si>
    <t>GA1.2.1241165904.1578825825</t>
  </si>
  <si>
    <t>GA1.2.1254657596.1580058368</t>
  </si>
  <si>
    <t>GA1.2.1268383483.1577973209</t>
  </si>
  <si>
    <t>GA1.2.1328527082.1579028098</t>
  </si>
  <si>
    <t>GA1.2.1386170739.1578635374</t>
  </si>
  <si>
    <t>GA1.2.1406018661.1580234000</t>
  </si>
  <si>
    <t>GA1.2.1419589904.1579174990</t>
  </si>
  <si>
    <t>GA1.2.1441618957.1574513614</t>
  </si>
  <si>
    <t>GA1.2.1466741888.1577115722</t>
  </si>
  <si>
    <t>GA1.2.147621652.1578654657</t>
  </si>
  <si>
    <t>GA1.2.1494082.1578143338</t>
  </si>
  <si>
    <t>GA1.2.1593039046.1581614191</t>
  </si>
  <si>
    <t>GA1.2.1594712808.1580404323</t>
  </si>
  <si>
    <t>GA1.2.1640642112.1581171757</t>
  </si>
  <si>
    <t>GA1.2.1693973734.1566917776</t>
  </si>
  <si>
    <t>GA1.2.1701138568.1578729927</t>
  </si>
  <si>
    <t>GA1.2.1702714125.1578584989</t>
  </si>
  <si>
    <t>GA1.2.1750549789.1575098052</t>
  </si>
  <si>
    <t>GA1.2.1827607858.1556044457</t>
  </si>
  <si>
    <t>GA1.2.183126210.1579499679</t>
  </si>
  <si>
    <t>GA1.2.1843135934.1581190994</t>
  </si>
  <si>
    <t>GA1.2.1849337489.1579107708</t>
  </si>
  <si>
    <t>GA1.2.18598863.1578556295</t>
  </si>
  <si>
    <t>GA1.2.1863968826.1579090638</t>
  </si>
  <si>
    <t>GA1.2.1872666081.1580237919</t>
  </si>
  <si>
    <t>GA1.2.1906966091.1579982237</t>
  </si>
  <si>
    <t>GA1.2.1929441243.1579200132</t>
  </si>
  <si>
    <t>GA1.2.1952766109.1580311523</t>
  </si>
  <si>
    <t>GA1.2.196638526.1578312588</t>
  </si>
  <si>
    <t>GA1.2.2057580900.1581353495</t>
  </si>
  <si>
    <t>GA1.2.2059414604.1577281362</t>
  </si>
  <si>
    <t>GA1.2.2089180943.1580109740</t>
  </si>
  <si>
    <t>GA1.2.2108392470.1577981008</t>
  </si>
  <si>
    <t>GA1.2.2140813362.1580587556</t>
  </si>
  <si>
    <t>GA1.2.215644485.1581777132</t>
  </si>
  <si>
    <t>GA1.2.303925268.1581231326</t>
  </si>
  <si>
    <t>GA1.2.309808559.1579605091</t>
  </si>
  <si>
    <t>GA1.2.318179229.1579577266</t>
  </si>
  <si>
    <t>GA1.2.329613692.1581249618</t>
  </si>
  <si>
    <t>GA1.2.339263392.1578726723</t>
  </si>
  <si>
    <t>GA1.2.369953336.1580059274</t>
  </si>
  <si>
    <t>GA1.2.395421270.1579383977</t>
  </si>
  <si>
    <t>GA1.2.398663740.1580147253</t>
  </si>
  <si>
    <t>GA1.2.417230550.1578174964</t>
  </si>
  <si>
    <t>GA1.2.424135510.1581691436</t>
  </si>
  <si>
    <t>GA1.2.437882106.1580748685</t>
  </si>
  <si>
    <t>GA1.2.590365482.1578911257</t>
  </si>
  <si>
    <t>GA1.2.667130365.1579404504</t>
  </si>
  <si>
    <t>GA1.2.668216583.1579026429</t>
  </si>
  <si>
    <t>GA1.2.676389458.1580134740</t>
  </si>
  <si>
    <t>GA1.2.686470275.1581784023</t>
  </si>
  <si>
    <t>GA1.2.707415394.1573923977</t>
  </si>
  <si>
    <t>GA1.2.717769582.1579971771</t>
  </si>
  <si>
    <t>GA1.2.736655061.1578200798</t>
  </si>
  <si>
    <t>GA1.2.741691729.1581599522</t>
  </si>
  <si>
    <t>GA1.2.742750911.1580028145</t>
  </si>
  <si>
    <t>GA1.2.749223094.1580853541</t>
  </si>
  <si>
    <t>GA1.2.784305882.1578772956</t>
  </si>
  <si>
    <t>GA1.2.793832644.1576134741</t>
  </si>
  <si>
    <t>GA1.2.81568776.1580316762</t>
  </si>
  <si>
    <t>GA1.2.892947850.1580899138</t>
  </si>
  <si>
    <t>GA1.2.894008981.1580415346</t>
  </si>
  <si>
    <t>GA1.2.906021812.1580152610</t>
  </si>
  <si>
    <t>GA1.2.966711742.1580640409</t>
  </si>
  <si>
    <t>GA1.2.1067640350.1581089574</t>
  </si>
  <si>
    <t>GA1.2.1241435923.1562960008</t>
  </si>
  <si>
    <t>GA1.2.1320792445.1580060576</t>
  </si>
  <si>
    <t>GA1.2.1490068414.1581878180</t>
  </si>
  <si>
    <t>GA1.2.15440120.1580666141</t>
  </si>
  <si>
    <t>GA1.2.1706083488.1577944647</t>
  </si>
  <si>
    <t>GA1.2.1804404060.1580831389</t>
  </si>
  <si>
    <t>GA1.2.188280736.1567146811</t>
  </si>
  <si>
    <t>GA1.2.1898876631.1580666476</t>
  </si>
  <si>
    <t>GA1.2.1976310996.1580074121</t>
  </si>
  <si>
    <t>GA1.2.2037975867.1578827190</t>
  </si>
  <si>
    <t>GA1.2.2092954500.1580994000</t>
  </si>
  <si>
    <t>GA1.2.2116291809.1581444796</t>
  </si>
  <si>
    <t>GA1.2.2130123865.1573981923</t>
  </si>
  <si>
    <t>GA1.2.567153140.1578338306</t>
  </si>
  <si>
    <t>GA1.2.607373647.1581869485</t>
  </si>
  <si>
    <t>GA1.2.716870699.1578682958</t>
  </si>
  <si>
    <t>GA1.2.746085729.1581525590</t>
  </si>
  <si>
    <t>GA1.2.749822414.1580409625</t>
  </si>
  <si>
    <t>GA1.2.783369462.1562679813</t>
  </si>
  <si>
    <t>GA1.2.961250978.1580673640</t>
  </si>
  <si>
    <t>GA1.2.1498497863.1579685750</t>
  </si>
  <si>
    <t>GA1.2.1641354271.1580215033</t>
  </si>
  <si>
    <t>GA1.2.459340166.1578479082</t>
  </si>
  <si>
    <t>GA1.2.727182678.1578087457</t>
  </si>
  <si>
    <t>GA1.2.989140329.1581857119</t>
  </si>
  <si>
    <t>GA1.2.1325756361.1581282209</t>
  </si>
  <si>
    <t>GA1.2.1352708982.1581922374</t>
  </si>
  <si>
    <t>GA1.2.1401983511.1571037936</t>
  </si>
  <si>
    <t>GA1.2.1435542105.1579767336</t>
  </si>
  <si>
    <t>GA1.2.148550869.1581083593</t>
  </si>
  <si>
    <t>GA1.2.1531413440.1581188792</t>
  </si>
  <si>
    <t>GA1.2.1557319133.1578334000</t>
  </si>
  <si>
    <t>GA1.2.1640237757.1581595620</t>
  </si>
  <si>
    <t>GA1.2.1688572605.1579683655</t>
  </si>
  <si>
    <t>GA1.2.1791861301.1581674651</t>
  </si>
  <si>
    <t>GA1.2.1950406384.1581454157</t>
  </si>
  <si>
    <t>GA1.2.2062901857.1578560432</t>
  </si>
  <si>
    <t>GA1.2.2099068863.1578159759</t>
  </si>
  <si>
    <t>GA1.2.2138449473.1580922374</t>
  </si>
  <si>
    <t>GA1.2.259333656.1578211055</t>
  </si>
  <si>
    <t>GA1.2.298362436.1578682256</t>
  </si>
  <si>
    <t>GA1.2.369379140.1581831121</t>
  </si>
  <si>
    <t>GA1.2.380530410.1580377982</t>
  </si>
  <si>
    <t>GA1.2.512266295.1557854009</t>
  </si>
  <si>
    <t>GA1.2.525491834.1578394127</t>
  </si>
  <si>
    <t>GA1.2.537295309.1581794630</t>
  </si>
  <si>
    <t>GA1.2.606939610.1577964036</t>
  </si>
  <si>
    <t>GA1.2.627964575.1579715459</t>
  </si>
  <si>
    <t>GA1.2.717468851.1580499073</t>
  </si>
  <si>
    <t>GA1.2.813012995.1579250446</t>
  </si>
  <si>
    <t>GA1.2.827273066.1578567181</t>
  </si>
  <si>
    <t>GA1.2.860599659.1581714247</t>
  </si>
  <si>
    <t>GA1.2.957012494.1580290222</t>
  </si>
  <si>
    <t>GA1.2.1138030172.1572191112</t>
  </si>
  <si>
    <t>GA1.2.1245254870.1579526261</t>
  </si>
  <si>
    <t>GA1.2.1486611837.1579867614</t>
  </si>
  <si>
    <t>GA1.2.150886814.1532119175</t>
  </si>
  <si>
    <t>GA1.2.1771150142.1578945657</t>
  </si>
  <si>
    <t>GA1.2.1777466007.1581081583</t>
  </si>
  <si>
    <t>GA1.2.1783367525.1578084873</t>
  </si>
  <si>
    <t>GA1.2.2062763579.1572022667</t>
  </si>
  <si>
    <t>GA1.2.407427698.1578415314</t>
  </si>
  <si>
    <t>GA1.2.464354748.1580397719</t>
  </si>
  <si>
    <t>GA1.2.731246544.1578488879</t>
  </si>
  <si>
    <t>GA1.2.790766239.1574445560</t>
  </si>
  <si>
    <t>GA1.2.1525474508.1580148822</t>
  </si>
  <si>
    <t>GA1.2.1577983174.1579720988</t>
  </si>
  <si>
    <t>GA1.2.257931472.1579256747</t>
  </si>
  <si>
    <t>GA1.2.358833611.1581663468</t>
  </si>
  <si>
    <t>GA1.2.476784105.1581160640</t>
  </si>
  <si>
    <t>GA1.2.51140247.1581668898</t>
  </si>
  <si>
    <t>GA1.2.575985286.1575371351</t>
  </si>
  <si>
    <t>GA1.2.589892719.1579542798</t>
  </si>
  <si>
    <t>GA1.2.623158470.1580406056</t>
  </si>
  <si>
    <t>GA1.2.65433539.1571857641</t>
  </si>
  <si>
    <t>GA1.2.703154593.1578235156</t>
  </si>
  <si>
    <t>GA1.2.812411193.1572892962</t>
  </si>
  <si>
    <t>GA1.2.881407951.1576078813</t>
  </si>
  <si>
    <t>GA1.2.1010176148.1578773510</t>
  </si>
  <si>
    <t>GA1.2.1019632479.1572589263</t>
  </si>
  <si>
    <t>GA1.2.1034544780.1579807758</t>
  </si>
  <si>
    <t>GA1.2.1101737320.1579010127</t>
  </si>
  <si>
    <t>GA1.2.1134938877.1579187257</t>
  </si>
  <si>
    <t>GA1.2.1174920257.1581912964</t>
  </si>
  <si>
    <t>GA1.2.1247900658.1581871395</t>
  </si>
  <si>
    <t>GA1.2.1256467881.1579355942</t>
  </si>
  <si>
    <t>GA1.2.1266886589.1580769963</t>
  </si>
  <si>
    <t>GA1.2.1312149727.1576762243</t>
  </si>
  <si>
    <t>GA1.2.1342658218.1577950324</t>
  </si>
  <si>
    <t>GA1.2.145136408.1570979052</t>
  </si>
  <si>
    <t>GA1.2.1538953819.1579305811</t>
  </si>
  <si>
    <t>GA1.2.1576854759.1578984590</t>
  </si>
  <si>
    <t>GA1.2.1670870395.1580017612</t>
  </si>
  <si>
    <t>GA1.2.1673512005.1581740405</t>
  </si>
  <si>
    <t>GA1.2.1697186010.1580826786</t>
  </si>
  <si>
    <t>GA1.2.177538429.1580242699</t>
  </si>
  <si>
    <t>GA1.2.1992115399.1573330998</t>
  </si>
  <si>
    <t>GA1.2.1999924221.1579799718</t>
  </si>
  <si>
    <t>GA1.2.2060157644.1579721284</t>
  </si>
  <si>
    <t>GA1.2.2109691397.1578055248</t>
  </si>
  <si>
    <t>GA1.2.2117856410.1579950259</t>
  </si>
  <si>
    <t>GA1.2.253630960.1578132425</t>
  </si>
  <si>
    <t>GA1.2.414500811.1577908585</t>
  </si>
  <si>
    <t>GA1.2.434465208.1576852529</t>
  </si>
  <si>
    <t>GA1.2.644823272.1578833889</t>
  </si>
  <si>
    <t>GA1.2.677011844.1578914376</t>
  </si>
  <si>
    <t>GA1.2.715437542.1581515110</t>
  </si>
  <si>
    <t>GA1.2.798266925.1580244281</t>
  </si>
  <si>
    <t>GA1.2.844199819.1580586829</t>
  </si>
  <si>
    <t>GA1.2.879618198.1580843770</t>
  </si>
  <si>
    <t>GA1.2.894226765.1579751355</t>
  </si>
  <si>
    <t>GA1.2.913807258.1578398929</t>
  </si>
  <si>
    <t>GA1.2.91830738.1577600186</t>
  </si>
  <si>
    <t>GA1.2.995107123.1580021770</t>
  </si>
  <si>
    <t>GA1.2.1128786787.1579203756</t>
  </si>
  <si>
    <t>GA1.2.1231114953.1580039706</t>
  </si>
  <si>
    <t>GA1.2.1368361584.1581614354</t>
  </si>
  <si>
    <t>GA1.2.1429086222.1579451804</t>
  </si>
  <si>
    <t>GA1.2.1619100412.1579531547</t>
  </si>
  <si>
    <t>GA1.2.1653502843.1581139517</t>
  </si>
  <si>
    <t>GA1.2.1690139082.1578830081</t>
  </si>
  <si>
    <t>GA1.2.1893962789.1549735631</t>
  </si>
  <si>
    <t>GA1.2.1952176554.1580542938</t>
  </si>
  <si>
    <t>GA1.2.2004048282.1577992630</t>
  </si>
  <si>
    <t>GA1.2.2123452151.1566293424</t>
  </si>
  <si>
    <t>GA1.2.523462504.1581579451</t>
  </si>
  <si>
    <t>GA1.2.532175869.1580312661</t>
  </si>
  <si>
    <t>GA1.2.6106640.1578738777</t>
  </si>
  <si>
    <t>GA1.2.70730749.1579096823</t>
  </si>
  <si>
    <t>GA1.2.731655132.1578592993</t>
  </si>
  <si>
    <t>GA1.2.756484952.1558207963</t>
  </si>
  <si>
    <t>GA1.2.761477518.1580060038</t>
  </si>
  <si>
    <t>GA1.2.886425075.1578659192</t>
  </si>
  <si>
    <t>GA1.2.956916714.1581740434</t>
  </si>
  <si>
    <t>GA1.2.1305735864.1578475463</t>
  </si>
  <si>
    <t>GA1.2.134875709.1578218559</t>
  </si>
  <si>
    <t>GA1.2.1867144952.1576061139</t>
  </si>
  <si>
    <t>GA1.2.2037112125.1579792522</t>
  </si>
  <si>
    <t>GA1.2.285057539.1580660559</t>
  </si>
  <si>
    <t>GA1.2.537040216.1579271574</t>
  </si>
  <si>
    <t>GA1.2.753316538.1580053297</t>
  </si>
  <si>
    <t>GA1.2.1002330265.1578337319</t>
  </si>
  <si>
    <t>GA1.2.142068320.1581792125</t>
  </si>
  <si>
    <t>GA1.2.143695584.1579044277</t>
  </si>
  <si>
    <t>GA1.2.1578637238.1580632263</t>
  </si>
  <si>
    <t>GA1.2.160696656.1579690686</t>
  </si>
  <si>
    <t>GA1.2.1699866312.1581929825</t>
  </si>
  <si>
    <t>GA1.2.1708440692.1578652126</t>
  </si>
  <si>
    <t>GA1.2.1731892244.1580931173</t>
  </si>
  <si>
    <t>GA1.2.1737245521.1581263567</t>
  </si>
  <si>
    <t>GA1.2.1743343994.1581871388</t>
  </si>
  <si>
    <t>GA1.2.1748602781.1564902964</t>
  </si>
  <si>
    <t>GA1.2.1827957039.1578256014</t>
  </si>
  <si>
    <t>GA1.2.1977445551.1581775048</t>
  </si>
  <si>
    <t>GA1.2.2014985604.1578592162</t>
  </si>
  <si>
    <t>GA1.2.216160860.1578647522</t>
  </si>
  <si>
    <t>GA1.2.22748545.1580835796</t>
  </si>
  <si>
    <t>GA1.2.281628806.1579151539</t>
  </si>
  <si>
    <t>GA1.2.349233486.1579168642</t>
  </si>
  <si>
    <t>GA1.2.351429420.1579733002</t>
  </si>
  <si>
    <t>GA1.2.453505952.1580739548</t>
  </si>
  <si>
    <t>GA1.2.470149019.1578486254</t>
  </si>
  <si>
    <t>GA1.2.498919775.1578127315</t>
  </si>
  <si>
    <t>GA1.2.68920013.1580671647</t>
  </si>
  <si>
    <t>GA1.2.784171675.1580064449</t>
  </si>
  <si>
    <t>GA1.2.807923711.1581433104</t>
  </si>
  <si>
    <t>GA1.2.851834624.1551855969</t>
  </si>
  <si>
    <t>GA1.2.893729816.1576480125</t>
  </si>
  <si>
    <t>GA1.2.90272645.1574340568</t>
  </si>
  <si>
    <t>GA1.2.982041457.1581354994</t>
  </si>
  <si>
    <t>GA1.2.1010557809.1578239773</t>
  </si>
  <si>
    <t>GA1.2.1059728929.1581796701</t>
  </si>
  <si>
    <t>GA1.2.1135830978.1579011285</t>
  </si>
  <si>
    <t>GA1.2.1191552854.1581184852</t>
  </si>
  <si>
    <t>GA1.2.1219276921.1579518967</t>
  </si>
  <si>
    <t>GA1.2.1224056442.1577025836</t>
  </si>
  <si>
    <t>GA1.2.1232737072.1580236249</t>
  </si>
  <si>
    <t>GA1.2.1272352873.1579019460</t>
  </si>
  <si>
    <t>GA1.2.1278781369.1581027582</t>
  </si>
  <si>
    <t>GA1.2.1339980219.1579756619</t>
  </si>
  <si>
    <t>GA1.2.1366220236.1579996731</t>
  </si>
  <si>
    <t>GA1.2.1372200909.1577873162</t>
  </si>
  <si>
    <t>GA1.2.1378690551.1578395049</t>
  </si>
  <si>
    <t>GA1.2.1379844326.1579025924</t>
  </si>
  <si>
    <t>GA1.2.1429209714.1579250888</t>
  </si>
  <si>
    <t>GA1.2.1483101453.1580053814</t>
  </si>
  <si>
    <t>GA1.2.1486443121.1578048325</t>
  </si>
  <si>
    <t>GA1.2.1488992073.1581596869</t>
  </si>
  <si>
    <t>GA1.2.1502885175.1569004080</t>
  </si>
  <si>
    <t>GA1.2.1526149410.1579433547</t>
  </si>
  <si>
    <t>GA1.2.1594775334.1580458646</t>
  </si>
  <si>
    <t>GA1.2.160466532.1580662915</t>
  </si>
  <si>
    <t>GA1.2.1618797091.1578046354</t>
  </si>
  <si>
    <t>GA1.2.1679274580.1580935473</t>
  </si>
  <si>
    <t>GA1.2.1695895180.1578407177</t>
  </si>
  <si>
    <t>GA1.2.1696980065.1577974031</t>
  </si>
  <si>
    <t>GA1.2.1707091411.1578130145</t>
  </si>
  <si>
    <t>GA1.2.1748935807.1581704435</t>
  </si>
  <si>
    <t>GA1.2.1755912429.1578580858</t>
  </si>
  <si>
    <t>GA1.2.1787497495.1578511316</t>
  </si>
  <si>
    <t>GA1.2.1794301614.1581665454</t>
  </si>
  <si>
    <t>GA1.2.1840668830.1580656043</t>
  </si>
  <si>
    <t>GA1.2.1875711210.1579721924</t>
  </si>
  <si>
    <t>GA1.2.1876086523.1578622108</t>
  </si>
  <si>
    <t>GA1.2.188582285.1575098600</t>
  </si>
  <si>
    <t>GA1.2.1911252602.1580988763</t>
  </si>
  <si>
    <t>GA1.2.1929318738.1575481570</t>
  </si>
  <si>
    <t>GA1.2.1971720397.1577558211</t>
  </si>
  <si>
    <t>GA1.2.1978355955.1578841764</t>
  </si>
  <si>
    <t>GA1.2.1994800319.1579463178</t>
  </si>
  <si>
    <t>GA1.2.2043417296.1580747944</t>
  </si>
  <si>
    <t>GA1.2.2043809828.1579704462</t>
  </si>
  <si>
    <t>GA1.2.2057417184.1579256635</t>
  </si>
  <si>
    <t>GA1.2.2091839865.1580648013</t>
  </si>
  <si>
    <t>GA1.2.2110462782.1577994342</t>
  </si>
  <si>
    <t>GA1.2.2128952508.1581618005</t>
  </si>
  <si>
    <t>GA1.2.2146719154.1580620453</t>
  </si>
  <si>
    <t>GA1.2.227635287.1581579680</t>
  </si>
  <si>
    <t>GA1.2.280085145.1580553861</t>
  </si>
  <si>
    <t>GA1.2.295563582.1580206754</t>
  </si>
  <si>
    <t>GA1.2.303868743.1578039304</t>
  </si>
  <si>
    <t>GA1.2.366000401.1578622347</t>
  </si>
  <si>
    <t>GA1.2.367496668.1578418118</t>
  </si>
  <si>
    <t>GA1.2.373099935.1578175142</t>
  </si>
  <si>
    <t>GA1.2.391773958.1579953047</t>
  </si>
  <si>
    <t>GA1.2.504965995.1567544918</t>
  </si>
  <si>
    <t>GA1.2.521831.1580928849</t>
  </si>
  <si>
    <t>GA1.2.526317889.1579163897</t>
  </si>
  <si>
    <t>GA1.2.526859094.1578825947</t>
  </si>
  <si>
    <t>GA1.2.584950485.1581259373</t>
  </si>
  <si>
    <t>GA1.2.607436287.1580474612</t>
  </si>
  <si>
    <t>GA1.2.617594282.1581540777</t>
  </si>
  <si>
    <t>GA1.2.675281802.1579390366</t>
  </si>
  <si>
    <t>GA1.2.691193920.1581677693</t>
  </si>
  <si>
    <t>GA1.2.697156641.1580665310</t>
  </si>
  <si>
    <t>GA1.2.699150506.1577976733</t>
  </si>
  <si>
    <t>GA1.2.738477639.1581624277</t>
  </si>
  <si>
    <t>GA1.2.768349528.1572971725</t>
  </si>
  <si>
    <t>GA1.2.853801024.1579263250</t>
  </si>
  <si>
    <t>GA1.2.95156542.1580970602</t>
  </si>
  <si>
    <t>GA1.2.960091101.1578823666</t>
  </si>
  <si>
    <t>GA1.2.1091746784.1581254552</t>
  </si>
  <si>
    <t>GA1.2.114736887.1581202629</t>
  </si>
  <si>
    <t>GA1.2.1273460072.1581549890</t>
  </si>
  <si>
    <t>GA1.2.1331377505.1581447940</t>
  </si>
  <si>
    <t>GA1.2.1390479282.1579100170</t>
  </si>
  <si>
    <t>GA1.2.1685389131.1578230390</t>
  </si>
  <si>
    <t>GA1.2.1690641765.1579023387</t>
  </si>
  <si>
    <t>GA1.2.1968838628.1579085981</t>
  </si>
  <si>
    <t>GA1.2.1999798065.1579619496</t>
  </si>
  <si>
    <t>GA1.2.2043663278.1579457195</t>
  </si>
  <si>
    <t>GA1.2.2097855619.1577353962</t>
  </si>
  <si>
    <t>GA1.2.2126349987.1580848721</t>
  </si>
  <si>
    <t>GA1.2.224803505.1578674179</t>
  </si>
  <si>
    <t>GA1.2.237978965.1572007315</t>
  </si>
  <si>
    <t>GA1.2.326014291.1580630386</t>
  </si>
  <si>
    <t>GA1.2.390660111.1579706577</t>
  </si>
  <si>
    <t>GA1.2.396035880.1581925172</t>
  </si>
  <si>
    <t>GA1.2.477429274.1579708603</t>
  </si>
  <si>
    <t>GA1.2.542570874.1579114823</t>
  </si>
  <si>
    <t>GA1.2.587770303.1577736029</t>
  </si>
  <si>
    <t>GA1.2.633953447.1578923116</t>
  </si>
  <si>
    <t>GA1.2.66775886.1577977376</t>
  </si>
  <si>
    <t>GA1.2.678261762.1579681891</t>
  </si>
  <si>
    <t>GA1.2.772905037.1578558192</t>
  </si>
  <si>
    <t>GA1.2.779477752.1580577108</t>
  </si>
  <si>
    <t>GA1.2.893643328.1579900371</t>
  </si>
  <si>
    <t>GA1.2.77140509.1578513855</t>
  </si>
  <si>
    <t>GA1.2.826517989.1581593258</t>
  </si>
  <si>
    <t>GA1.2.143481063.1581247100</t>
  </si>
  <si>
    <t>GA1.2.2059902926.1578324237</t>
  </si>
  <si>
    <t>GA1.2.2078260837.1581872862</t>
  </si>
  <si>
    <t>GA1.2.2101311712.1579367135</t>
  </si>
  <si>
    <t>GA1.2.46470640.1579972974</t>
  </si>
  <si>
    <t>GA1.2.1001058128.1578069484</t>
  </si>
  <si>
    <t>GA1.2.1002790032.1580581174</t>
  </si>
  <si>
    <t>GA1.2.1054833593.1577955013</t>
  </si>
  <si>
    <t>GA1.2.1078617821.1580664490</t>
  </si>
  <si>
    <t>GA1.2.1090894162.1579601179</t>
  </si>
  <si>
    <t>GA1.2.1092491190.1580269603</t>
  </si>
  <si>
    <t>GA1.2.1150547419.1578983377</t>
  </si>
  <si>
    <t>GA1.2.1188949611.1581239522</t>
  </si>
  <si>
    <t>GA1.2.1295632999.1581691153</t>
  </si>
  <si>
    <t>GA1.2.1545198166.1573751255</t>
  </si>
  <si>
    <t>GA1.2.1568717701.1577987023</t>
  </si>
  <si>
    <t>GA1.2.1577090787.1580458181</t>
  </si>
  <si>
    <t>GA1.2.1619455973.1580037490</t>
  </si>
  <si>
    <t>GA1.2.172879891.1581537821</t>
  </si>
  <si>
    <t>GA1.2.1928927856.1580112709</t>
  </si>
  <si>
    <t>GA1.2.1981542329.1575226620</t>
  </si>
  <si>
    <t>GA1.2.2041158016.1573653500</t>
  </si>
  <si>
    <t>GA1.2.2071263821.1581834168</t>
  </si>
  <si>
    <t>GA1.2.2081876543.1577515074</t>
  </si>
  <si>
    <t>GA1.2.269633012.1579179548</t>
  </si>
  <si>
    <t>GA1.2.480934718.1570196778</t>
  </si>
  <si>
    <t>GA1.2.498313260.1581539966</t>
  </si>
  <si>
    <t>GA1.2.513638331.1579784149</t>
  </si>
  <si>
    <t>GA1.2.515431377.1578309891</t>
  </si>
  <si>
    <t>GA1.2.769851952.1578740233</t>
  </si>
  <si>
    <t>GA1.2.772933411.1581535373</t>
  </si>
  <si>
    <t>GA1.2.808166322.1581159620</t>
  </si>
  <si>
    <t>GA1.2.828311324.1577958698</t>
  </si>
  <si>
    <t>GA1.2.868499888.1581358110</t>
  </si>
  <si>
    <t>GA1.2.888008740.1579696173</t>
  </si>
  <si>
    <t>GA1.2.894200113.1580846871</t>
  </si>
  <si>
    <t>GA1.2.92625303.1580134365</t>
  </si>
  <si>
    <t>GA1.2.1012711360.1578655669</t>
  </si>
  <si>
    <t>GA1.2.1075800374.1581531445</t>
  </si>
  <si>
    <t>GA1.2.1113768105.1579428371</t>
  </si>
  <si>
    <t>GA1.2.1130645137.1581277315</t>
  </si>
  <si>
    <t>GA1.2.1152226238.1580316811</t>
  </si>
  <si>
    <t>GA1.2.1156110197.1578072260</t>
  </si>
  <si>
    <t>GA1.2.1169967331.1577980610</t>
  </si>
  <si>
    <t>GA1.2.1209425522.1578497201</t>
  </si>
  <si>
    <t>GA1.2.1281753264.1579612676</t>
  </si>
  <si>
    <t>GA1.2.1301199724.1581352326</t>
  </si>
  <si>
    <t>GA1.2.1363805128.1579952208</t>
  </si>
  <si>
    <t>GA1.2.1364640929.1581245326</t>
  </si>
  <si>
    <t>GA1.2.1376006076.1579952163</t>
  </si>
  <si>
    <t>GA1.2.1468285923.1578685314</t>
  </si>
  <si>
    <t>GA1.2.1468673377.1578511750</t>
  </si>
  <si>
    <t>GA1.2.1491008729.1580377974</t>
  </si>
  <si>
    <t>GA1.2.1493122747.1578000429</t>
  </si>
  <si>
    <t>GA1.2.1519270532.1580562914</t>
  </si>
  <si>
    <t>GA1.2.1555964445.1576649763</t>
  </si>
  <si>
    <t>GA1.2.1564187601.1579697555</t>
  </si>
  <si>
    <t>GA1.2.1570072373.1579261772</t>
  </si>
  <si>
    <t>GA1.2.1580675493.1579367606</t>
  </si>
  <si>
    <t>GA1.2.1612600563.1565253204</t>
  </si>
  <si>
    <t>GA1.2.1646122199.1579763510</t>
  </si>
  <si>
    <t>GA1.2.1666359062.1581283807</t>
  </si>
  <si>
    <t>GA1.2.1736708399.1580616866</t>
  </si>
  <si>
    <t>GA1.2.1753004832.1580659748</t>
  </si>
  <si>
    <t>GA1.2.1779164345.1575953664</t>
  </si>
  <si>
    <t>GA1.2.1788175070.1579430305</t>
  </si>
  <si>
    <t>GA1.2.1809553726.1580477208</t>
  </si>
  <si>
    <t>GA1.2.1831459750.1581246228</t>
  </si>
  <si>
    <t>GA1.2.1841215787.1578940870</t>
  </si>
  <si>
    <t>GA1.2.1932818985.1566904456</t>
  </si>
  <si>
    <t>GA1.2.1942441354.1579270962</t>
  </si>
  <si>
    <t>GA1.2.2025601552.1581414697</t>
  </si>
  <si>
    <t>GA1.2.2062270831.1578684441</t>
  </si>
  <si>
    <t>GA1.2.2136534519.1579218249</t>
  </si>
  <si>
    <t>GA1.2.2137961870.1579562844</t>
  </si>
  <si>
    <t>GA1.2.2145780179.1580536085</t>
  </si>
  <si>
    <t>GA1.2.235818049.1581109621</t>
  </si>
  <si>
    <t>GA1.2.252929705.1578061916</t>
  </si>
  <si>
    <t>GA1.2.258180270.1579268633</t>
  </si>
  <si>
    <t>GA1.2.330766533.1580588568</t>
  </si>
  <si>
    <t>GA1.2.355233802.1579854174</t>
  </si>
  <si>
    <t>GA1.2.419955012.1577976234</t>
  </si>
  <si>
    <t>GA1.2.471788049.1563433395</t>
  </si>
  <si>
    <t>GA1.2.490183055.1577892722</t>
  </si>
  <si>
    <t>GA1.2.49770460.1577366341</t>
  </si>
  <si>
    <t>GA1.2.497753424.1579683852</t>
  </si>
  <si>
    <t>GA1.2.533761894.1580450028</t>
  </si>
  <si>
    <t>GA1.2.554524669.1581225606</t>
  </si>
  <si>
    <t>GA1.2.563830345.1578294033</t>
  </si>
  <si>
    <t>GA1.2.585715071.1580413655</t>
  </si>
  <si>
    <t>GA1.2.633522749.1579289597</t>
  </si>
  <si>
    <t>GA1.2.645481009.1580580149</t>
  </si>
  <si>
    <t>GA1.2.660562422.1580744078</t>
  </si>
  <si>
    <t>GA1.2.718930508.1581442644</t>
  </si>
  <si>
    <t>GA1.2.728523675.1578582221</t>
  </si>
  <si>
    <t>GA1.2.774317018.1580406054</t>
  </si>
  <si>
    <t>GA1.2.812192877.1581863820</t>
  </si>
  <si>
    <t>GA1.2.830052834.1575034076</t>
  </si>
  <si>
    <t>GA1.2.832644231.1581244086</t>
  </si>
  <si>
    <t>GA1.2.883768394.1581271395</t>
  </si>
  <si>
    <t>GA1.2.885567195.1580999374</t>
  </si>
  <si>
    <t>GA1.2.907613618.1562692505</t>
  </si>
  <si>
    <t>GA1.2.956026306.1553456521</t>
  </si>
  <si>
    <t>GA1.2.977128328.1578813080</t>
  </si>
  <si>
    <t>GA1.2.199042033.1580970054</t>
  </si>
  <si>
    <t>GA1.2.1003662667.1581371662</t>
  </si>
  <si>
    <t>GA1.2.1571669463.1581427889</t>
  </si>
  <si>
    <t>GA1.2.1663472334.1581598981</t>
  </si>
  <si>
    <t>GA1.2.1694619680.1581367617</t>
  </si>
  <si>
    <t>GA1.2.1723440699.1581482328</t>
  </si>
  <si>
    <t>GA1.2.2090221866.1580802579</t>
  </si>
  <si>
    <t>GA1.2.312579304.1581415817</t>
  </si>
  <si>
    <t>GA1.2.1175171858.1579595916</t>
  </si>
  <si>
    <t>GA1.2.1382186194.1581768072</t>
  </si>
  <si>
    <t>GA1.2.1433327422.1581009780</t>
  </si>
  <si>
    <t>GA1.2.1439265612.1581243263</t>
  </si>
  <si>
    <t>GA1.2.1441584474.1581264719</t>
  </si>
  <si>
    <t>GA1.2.1456751424.1581263409</t>
  </si>
  <si>
    <t>GA1.2.168295324.1581006539</t>
  </si>
  <si>
    <t>GA1.2.1730177860.1581588492</t>
  </si>
  <si>
    <t>GA1.2.179442957.1581935418</t>
  </si>
  <si>
    <t>GA1.2.1973108205.1581409319</t>
  </si>
  <si>
    <t>GA1.2.1977314322.1581492700</t>
  </si>
  <si>
    <t>GA1.2.2114130071.1581771389</t>
  </si>
  <si>
    <t>GA1.2.2134790783.1581269959</t>
  </si>
  <si>
    <t>GA1.2.269253062.1581509873</t>
  </si>
  <si>
    <t>GA1.2.295265098.1581692052</t>
  </si>
  <si>
    <t>GA1.2.320222439.1581276366</t>
  </si>
  <si>
    <t>GA1.2.413488435.1581596604</t>
  </si>
  <si>
    <t>GA1.2.430137150.1581882458</t>
  </si>
  <si>
    <t>GA1.2.557815414.1581315509</t>
  </si>
  <si>
    <t>GA1.2.642203080.1581148787</t>
  </si>
  <si>
    <t>GA1.2.688441630.1581754021</t>
  </si>
  <si>
    <t>GA1.2.860199430.1575260080</t>
  </si>
  <si>
    <t>GA1.2.882149604.1581635441</t>
  </si>
  <si>
    <t>GA1.2.1065783056.1581135844</t>
  </si>
  <si>
    <t>GA1.2.111893021.1575911599</t>
  </si>
  <si>
    <t>GA1.2.1155761048.1581526733</t>
  </si>
  <si>
    <t>GA1.2.1168063183.1581427893</t>
  </si>
  <si>
    <t>GA1.2.1197023177.1579549451</t>
  </si>
  <si>
    <t>GA1.2.1208268673.1581233875</t>
  </si>
  <si>
    <t>GA1.2.1286312081.1581181180</t>
  </si>
  <si>
    <t>GA1.2.1287882784.1581880999</t>
  </si>
  <si>
    <t>GA1.2.1289272911.1581368175</t>
  </si>
  <si>
    <t>GA1.2.130595558.1581933761</t>
  </si>
  <si>
    <t>GA1.2.1323987382.1580989406</t>
  </si>
  <si>
    <t>GA1.2.1350522674.1581687010</t>
  </si>
  <si>
    <t>GA1.2.136059201.1576925908</t>
  </si>
  <si>
    <t>GA1.2.1391402932.1581884378</t>
  </si>
  <si>
    <t>GA1.2.1395807003.1581633148</t>
  </si>
  <si>
    <t>GA1.2.1425510537.1579388664</t>
  </si>
  <si>
    <t>GA1.2.1460359332.1581249176</t>
  </si>
  <si>
    <t>GA1.2.1498168590.1581100885</t>
  </si>
  <si>
    <t>GA1.2.1527512209.1581797301</t>
  </si>
  <si>
    <t>GA1.2.1567211894.1573032359</t>
  </si>
  <si>
    <t>GA1.2.157160396.1580579600</t>
  </si>
  <si>
    <t>GA1.2.1613809147.1579172603</t>
  </si>
  <si>
    <t>GA1.2.1646912436.1581415107</t>
  </si>
  <si>
    <t>GA1.2.1674221521.1581066590</t>
  </si>
  <si>
    <t>GA1.2.168259699.1581168806</t>
  </si>
  <si>
    <t>GA1.2.1751922075.1581616631</t>
  </si>
  <si>
    <t>GA1.2.1776163361.1579256331</t>
  </si>
  <si>
    <t>GA1.2.1856646802.1581556933</t>
  </si>
  <si>
    <t>GA1.2.1874038816.1581190927</t>
  </si>
  <si>
    <t>GA1.2.1963949928.1581518622</t>
  </si>
  <si>
    <t>GA1.2.1965705488.1581843462</t>
  </si>
  <si>
    <t>GA1.2.1988520603.1581489870</t>
  </si>
  <si>
    <t>GA1.2.1997239172.1581581918</t>
  </si>
  <si>
    <t>GA1.2.2009836712.1581528973</t>
  </si>
  <si>
    <t>GA1.2.2024813124.1581396188</t>
  </si>
  <si>
    <t>GA1.2.2046294644.1581700441</t>
  </si>
  <si>
    <t>GA1.2.2078691641.1581363845</t>
  </si>
  <si>
    <t>GA1.2.2096593276.1581458635</t>
  </si>
  <si>
    <t>GA1.2.2127307482.1579274465</t>
  </si>
  <si>
    <t>GA1.2.220640106.1581277268</t>
  </si>
  <si>
    <t>GA1.2.223370851.1581009866</t>
  </si>
  <si>
    <t>GA1.2.245318842.1581253410</t>
  </si>
  <si>
    <t>GA1.2.249907928.1581259076</t>
  </si>
  <si>
    <t>GA1.2.273982779.1574746773</t>
  </si>
  <si>
    <t>GA1.2.332050565.1581610647</t>
  </si>
  <si>
    <t>GA1.2.335026067.1581690414</t>
  </si>
  <si>
    <t>GA1.2.414890504.1577778416</t>
  </si>
  <si>
    <t>GA1.2.426467069.1581764566</t>
  </si>
  <si>
    <t>GA1.2.474797213.1581846061</t>
  </si>
  <si>
    <t>GA1.2.49044442.1573899108</t>
  </si>
  <si>
    <t>GA1.2.537323393.1581853636</t>
  </si>
  <si>
    <t>GA1.2.560151464.1581628133</t>
  </si>
  <si>
    <t>GA1.2.590741231.1581534166</t>
  </si>
  <si>
    <t>GA1.2.746926507.1581509945</t>
  </si>
  <si>
    <t>GA1.2.892605736.1581414616</t>
  </si>
  <si>
    <t>GA1.2.894556635.1581276932</t>
  </si>
  <si>
    <t>GA1.2.899731731.1581244640</t>
  </si>
  <si>
    <t>GA1.2.917721574.1581860024</t>
  </si>
  <si>
    <t>GA1.2.982605814.1581679621</t>
  </si>
  <si>
    <t>GA1.2.98483546.1581530549</t>
  </si>
  <si>
    <t>GA1.2.990111512.1581247667</t>
  </si>
  <si>
    <t>GA1.2.1088707778.1579783507</t>
  </si>
  <si>
    <t>GA1.2.1115510513.1580198289</t>
  </si>
  <si>
    <t>GA1.2.1139574984.1578770751</t>
  </si>
  <si>
    <t>GA1.2.1198551577.1578073577</t>
  </si>
  <si>
    <t>GA1.2.1272892319.1578940250</t>
  </si>
  <si>
    <t>GA1.2.1311091935.1578438482</t>
  </si>
  <si>
    <t>GA1.2.1354063843.1579773207</t>
  </si>
  <si>
    <t>GA1.2.1548258155.1579212961</t>
  </si>
  <si>
    <t>GA1.2.1548904179.1574228340</t>
  </si>
  <si>
    <t>GA1.2.1555499659.1579507769</t>
  </si>
  <si>
    <t>GA1.2.1602256437.1580503946</t>
  </si>
  <si>
    <t>GA1.2.1669453574.1578073589</t>
  </si>
  <si>
    <t>GA1.2.1905210002.1580847252</t>
  </si>
  <si>
    <t>GA1.2.2131034896.1580058240</t>
  </si>
  <si>
    <t>GA1.2.239738108.1580103938</t>
  </si>
  <si>
    <t>GA1.2.512964284.1577297290</t>
  </si>
  <si>
    <t>GA1.2.64400323.1579925741</t>
  </si>
  <si>
    <t>GA1.2.650413224.1579805449</t>
  </si>
  <si>
    <t>GA1.2.664690696.1579430056</t>
  </si>
  <si>
    <t>GA1.2.772135418.1580810348</t>
  </si>
  <si>
    <t>GA1.2.956331307.1577945724</t>
  </si>
  <si>
    <t>GA1.2.1247880054.1581257971</t>
  </si>
  <si>
    <t>GA1.2.1748440256.1579021920</t>
  </si>
  <si>
    <t>GA1.2.1869530310.1580227522</t>
  </si>
  <si>
    <t>GA1.2.2001728261.1579182651</t>
  </si>
  <si>
    <t>GA1.2.238862398.1581422515</t>
  </si>
  <si>
    <t>GA1.2.28052248.1580135834</t>
  </si>
  <si>
    <t>GA1.2.868209730.1579507970</t>
  </si>
  <si>
    <t>GA1.2.919354429.1572768362</t>
  </si>
  <si>
    <t>GA1.2.1307988952.1563392158</t>
  </si>
  <si>
    <t>GA1.2.136745368.1579659202</t>
  </si>
  <si>
    <t>GA1.2.1231186636.1580455647</t>
  </si>
  <si>
    <t>GA1.2.1533707289.1581412291</t>
  </si>
  <si>
    <t>GA1.2.1552955515.1581640545</t>
  </si>
  <si>
    <t>GA1.2.1820910727.1578638116</t>
  </si>
  <si>
    <t>GA1.2.552476246.1581102237</t>
  </si>
  <si>
    <t>GA1.2.923391308.1581567079</t>
  </si>
  <si>
    <t>GA1.2.1096471014.1579186785</t>
  </si>
  <si>
    <t>GA1.2.1124900444.1578661227</t>
  </si>
  <si>
    <t>GA1.2.1149933432.1580046823</t>
  </si>
  <si>
    <t>GA1.2.1410438449.1579243334</t>
  </si>
  <si>
    <t>GA1.2.1416030316.1580414963</t>
  </si>
  <si>
    <t>GA1.2.147638485.1581585427</t>
  </si>
  <si>
    <t>GA1.2.1550454362.1580394207</t>
  </si>
  <si>
    <t>GA1.2.1564692327.1578813858</t>
  </si>
  <si>
    <t>GA1.2.1717337712.1575918494</t>
  </si>
  <si>
    <t>GA1.2.1852041987.1580405037</t>
  </si>
  <si>
    <t>GA1.2.1855529290.1580980374</t>
  </si>
  <si>
    <t>GA1.2.1906428701.1579261242</t>
  </si>
  <si>
    <t>GA1.2.1933390591.1576574885</t>
  </si>
  <si>
    <t>GA1.2.1994744203.1578345543</t>
  </si>
  <si>
    <t>GA1.2.2062895986.1572210293</t>
  </si>
  <si>
    <t>GA1.2.214847925.1581409176</t>
  </si>
  <si>
    <t>GA1.2.276220190.1581785345</t>
  </si>
  <si>
    <t>GA1.2.527692171.1579467651</t>
  </si>
  <si>
    <t>GA1.2.60496901.1580044745</t>
  </si>
  <si>
    <t>GA1.2.865318767.1578138256</t>
  </si>
  <si>
    <t>GA1.2.886289971.1575834225</t>
  </si>
  <si>
    <t>GA1.2.968428023.1581706373</t>
  </si>
  <si>
    <t>GA1.2.980354062.1580568532</t>
  </si>
  <si>
    <t>GA1.2.1003323446.1580213345</t>
  </si>
  <si>
    <t>GA1.2.1019442301.1579856274</t>
  </si>
  <si>
    <t>GA1.2.1022977885.1581103709</t>
  </si>
  <si>
    <t>GA1.2.107410386.1581574847</t>
  </si>
  <si>
    <t>GA1.2.119749481.1578754470</t>
  </si>
  <si>
    <t>GA1.2.1294399777.1579121200</t>
  </si>
  <si>
    <t>GA1.2.1311595179.1578243687</t>
  </si>
  <si>
    <t>GA1.2.1320061879.1580968299</t>
  </si>
  <si>
    <t>GA1.2.1367351792.1581069816</t>
  </si>
  <si>
    <t>GA1.2.1367944190.1581490278</t>
  </si>
  <si>
    <t>GA1.2.1411237538.1581195582</t>
  </si>
  <si>
    <t>GA1.2.1418062519.1579172729</t>
  </si>
  <si>
    <t>GA1.2.1439607585.1580482529</t>
  </si>
  <si>
    <t>GA1.2.1590370074.1580669415</t>
  </si>
  <si>
    <t>GA1.2.160198487.1579604378</t>
  </si>
  <si>
    <t>GA1.2.168341037.1579178751</t>
  </si>
  <si>
    <t>GA1.2.1695685549.1580221044</t>
  </si>
  <si>
    <t>GA1.2.1709380146.1578940674</t>
  </si>
  <si>
    <t>GA1.2.1812400014.1581473880</t>
  </si>
  <si>
    <t>GA1.2.1866421750.1580367344</t>
  </si>
  <si>
    <t>GA1.2.1886371733.1581922505</t>
  </si>
  <si>
    <t>GA1.2.1901132183.1580987331</t>
  </si>
  <si>
    <t>GA1.2.192618030.1580114581</t>
  </si>
  <si>
    <t>GA1.2.2021652646.1578159844</t>
  </si>
  <si>
    <t>GA1.2.2050518064.1578055064</t>
  </si>
  <si>
    <t>GA1.2.2121332611.1579408412</t>
  </si>
  <si>
    <t>GA1.2.253110562.1580300119</t>
  </si>
  <si>
    <t>GA1.2.269230552.1568991074</t>
  </si>
  <si>
    <t>GA1.2.355744897.1577105491</t>
  </si>
  <si>
    <t>GA1.2.39126815.1579161445</t>
  </si>
  <si>
    <t>GA1.2.476918939.1574077170</t>
  </si>
  <si>
    <t>GA1.2.646493111.1579603379</t>
  </si>
  <si>
    <t>GA1.2.790259861.1580754697</t>
  </si>
  <si>
    <t>GA1.2.820838004.1579967095</t>
  </si>
  <si>
    <t>GA1.2.156280432.1581743329</t>
  </si>
  <si>
    <t>GA1.2.1743297288.1581187707</t>
  </si>
  <si>
    <t>GA1.2.1975338455.1581403999</t>
  </si>
  <si>
    <t>GA1.2.2015757263.1574625663</t>
  </si>
  <si>
    <t>GA1.2.2026821785.1578770893</t>
  </si>
  <si>
    <t>GA1.2.249430121.1581674182</t>
  </si>
  <si>
    <t>GA1.2.289836960.1574338488</t>
  </si>
  <si>
    <t>GA1.2.305762047.1579079853</t>
  </si>
  <si>
    <t>GA1.2.308173385.1579243820</t>
  </si>
  <si>
    <t>GA1.2.470847553.1578925686</t>
  </si>
  <si>
    <t>GA1.2.653278253.1580997748</t>
  </si>
  <si>
    <t>GA1.2.694639249.1579254667</t>
  </si>
  <si>
    <t>GA1.2.850571643.1581404855</t>
  </si>
  <si>
    <t>GA1.2.884433896.1581168436</t>
  </si>
  <si>
    <t>GA1.2.92708546.1579727885</t>
  </si>
  <si>
    <t>GA1.2.968264784.1581749450</t>
  </si>
  <si>
    <t>GA1.2.1023977724.1578080617</t>
  </si>
  <si>
    <t>GA1.2.1111739815.1578784855</t>
  </si>
  <si>
    <t>GA1.2.1275271392.1581622765</t>
  </si>
  <si>
    <t>GA1.2.1301630222.1578583521</t>
  </si>
  <si>
    <t>GA1.2.135026943.1581420883</t>
  </si>
  <si>
    <t>GA1.2.1436089562.1576320010</t>
  </si>
  <si>
    <t>GA1.2.1448081505.1575394595</t>
  </si>
  <si>
    <t>GA1.2.1518081757.1578183504</t>
  </si>
  <si>
    <t>GA1.2.1604993570.1579339056</t>
  </si>
  <si>
    <t>GA1.2.167540566.1567357061</t>
  </si>
  <si>
    <t>GA1.2.1817553202.1580227493</t>
  </si>
  <si>
    <t>GA1.2.2012484451.1580032235</t>
  </si>
  <si>
    <t>GA1.2.32095864.1578478776</t>
  </si>
  <si>
    <t>GA1.2.387057946.1580645815</t>
  </si>
  <si>
    <t>GA1.2.650171495.1579228885</t>
  </si>
  <si>
    <t>GA1.2.674804908.1578561262</t>
  </si>
  <si>
    <t>GA1.2.839764450.1578514526</t>
  </si>
  <si>
    <t>GA1.2.1411086784.1578325467</t>
  </si>
  <si>
    <t>GA1.2.1453162231.1578599464</t>
  </si>
  <si>
    <t>GA1.2.1623743862.1581277027</t>
  </si>
  <si>
    <t>GA1.2.2090444710.1581701873</t>
  </si>
  <si>
    <t>GA1.2.879240499.1578454130</t>
  </si>
  <si>
    <t>GA1.2.1231543525.1581788099</t>
  </si>
  <si>
    <t>GA1.2.1551715649.1579235876</t>
  </si>
  <si>
    <t>GA1.2.156367812.1577610272</t>
  </si>
  <si>
    <t>GA1.2.1574627901.1581152897</t>
  </si>
  <si>
    <t>GA1.2.1624642169.1580285829</t>
  </si>
  <si>
    <t>GA1.2.18887815.1581074637</t>
  </si>
  <si>
    <t>GA1.2.2056484446.1579434445</t>
  </si>
  <si>
    <t>GA1.2.2065949036.1580755757</t>
  </si>
  <si>
    <t>GA1.2.2144529957.1580330590</t>
  </si>
  <si>
    <t>GA1.2.431673610.1581084233</t>
  </si>
  <si>
    <t>GA1.2.714637161.1579260255</t>
  </si>
  <si>
    <t>GA1.2.1031438078.1578819707</t>
  </si>
  <si>
    <t>GA1.2.1123635123.1580229403</t>
  </si>
  <si>
    <t>GA1.2.183059238.1580580679</t>
  </si>
  <si>
    <t>GA1.2.1885859642.1577887307</t>
  </si>
  <si>
    <t>GA1.2.1901776083.1577966796</t>
  </si>
  <si>
    <t>GA1.2.1956701773.1579074603</t>
  </si>
  <si>
    <t>GA1.2.2047058502.1578145866</t>
  </si>
  <si>
    <t>GA1.2.284178461.1579368159</t>
  </si>
  <si>
    <t>GA1.2.600235917.1580509661</t>
  </si>
  <si>
    <t>GA1.2.706437774.1578919191</t>
  </si>
  <si>
    <t>GA1.2.7132671.1574474680</t>
  </si>
  <si>
    <t>GA1.2.778008025.1579870713</t>
  </si>
  <si>
    <t>GA1.2.807087749.1579368778</t>
  </si>
  <si>
    <t>GA1.2.859107948.1578245062</t>
  </si>
  <si>
    <t>GA1.2.1046991059.1579510411</t>
  </si>
  <si>
    <t>GA1.2.1086949604.1572099923</t>
  </si>
  <si>
    <t>GA1.2.1134972418.1580475579</t>
  </si>
  <si>
    <t>GA1.2.1204005964.1578840319</t>
  </si>
  <si>
    <t>GA1.2.1241697955.1576819114</t>
  </si>
  <si>
    <t>GA1.2.1348438707.1578134017</t>
  </si>
  <si>
    <t>GA1.2.1377933244.1579970571</t>
  </si>
  <si>
    <t>GA1.2.1410464770.1577958941</t>
  </si>
  <si>
    <t>GA1.2.1456718835.1570543451</t>
  </si>
  <si>
    <t>GA1.2.1472544065.1575059274</t>
  </si>
  <si>
    <t>GA1.2.1810777901.1580478438</t>
  </si>
  <si>
    <t>GA1.2.1864679689.1580800501</t>
  </si>
  <si>
    <t>GA1.2.1878243734.1579044335</t>
  </si>
  <si>
    <t>GA1.2.1930281327.1574965184</t>
  </si>
  <si>
    <t>GA1.2.1940980688.1581176154</t>
  </si>
  <si>
    <t>GA1.2.2022069418.1577989128</t>
  </si>
  <si>
    <t>GA1.2.2043844889.1580349354</t>
  </si>
  <si>
    <t>GA1.2.2099821203.1578481940</t>
  </si>
  <si>
    <t>GA1.2.342328403.1578421504</t>
  </si>
  <si>
    <t>GA1.2.383956862.1576868377</t>
  </si>
  <si>
    <t>GA1.2.402412287.1579132794</t>
  </si>
  <si>
    <t>GA1.2.419749089.1580914485</t>
  </si>
  <si>
    <t>GA1.2.487644349.1580564293</t>
  </si>
  <si>
    <t>GA1.2.516930098.1579529669</t>
  </si>
  <si>
    <t>GA1.2.5874516.1579341102</t>
  </si>
  <si>
    <t>GA1.2.638177614.1578132613</t>
  </si>
  <si>
    <t>GA1.2.66959748.1580070098</t>
  </si>
  <si>
    <t>GA1.2.742422371.1566502675</t>
  </si>
  <si>
    <t>GA1.2.856361556.1579855245</t>
  </si>
  <si>
    <t>GA1.2.916059386.1580028299</t>
  </si>
  <si>
    <t>GA1.2.903869960.1580323668</t>
  </si>
  <si>
    <t>GA1.2.1088471906.1578211889</t>
  </si>
  <si>
    <t>GA1.2.1134271500.1578656908</t>
  </si>
  <si>
    <t>GA1.2.114406025.1581619465</t>
  </si>
  <si>
    <t>GA1.2.1273407993.1580475194</t>
  </si>
  <si>
    <t>GA1.2.1326275413.1579449457</t>
  </si>
  <si>
    <t>GA1.2.1381900408.1580548286</t>
  </si>
  <si>
    <t>GA1.2.138198205.1581531151</t>
  </si>
  <si>
    <t>GA1.2.1424789944.1579382183</t>
  </si>
  <si>
    <t>GA1.2.1501990573.1580204403</t>
  </si>
  <si>
    <t>GA1.2.1562083186.1580449408</t>
  </si>
  <si>
    <t>GA1.2.1889337517.1577654105</t>
  </si>
  <si>
    <t>GA1.2.2137339275.1580902342</t>
  </si>
  <si>
    <t>GA1.2.223177780.1580855483</t>
  </si>
  <si>
    <t>GA1.2.230231523.1577962164</t>
  </si>
  <si>
    <t>GA1.2.305179273.1578646919</t>
  </si>
  <si>
    <t>GA1.2.436568871.1579808148</t>
  </si>
  <si>
    <t>GA1.2.460548393.1578512280</t>
  </si>
  <si>
    <t>GA1.2.592464276.1578080554</t>
  </si>
  <si>
    <t>GA1.2.810445978.1579092434</t>
  </si>
  <si>
    <t>GA1.2.823380353.1578738357</t>
  </si>
  <si>
    <t>GA1.2.851691301.1578673048</t>
  </si>
  <si>
    <t>GA1.2.925723839.1563787734</t>
  </si>
  <si>
    <t>GA1.2.969471389.1579795762</t>
  </si>
  <si>
    <t>GA1.2.1000680669.1578744331</t>
  </si>
  <si>
    <t>GA1.2.1028230301.1578083393</t>
  </si>
  <si>
    <t>GA1.2.1241171246.1578755033</t>
  </si>
  <si>
    <t>GA1.2.1283366637.1578165822</t>
  </si>
  <si>
    <t>GA1.2.1292833485.1578632505</t>
  </si>
  <si>
    <t>GA1.2.1402662458.1578313424</t>
  </si>
  <si>
    <t>GA1.2.1419172236.1578463868</t>
  </si>
  <si>
    <t>GA1.2.1628656972.1581701535</t>
  </si>
  <si>
    <t>GA1.2.1750541584.1579373684</t>
  </si>
  <si>
    <t>GA1.2.1847666051.1577903627</t>
  </si>
  <si>
    <t>GA1.2.1854409046.1569821998</t>
  </si>
  <si>
    <t>GA1.2.190348335.1578678674</t>
  </si>
  <si>
    <t>GA1.2.1969466780.1578685821</t>
  </si>
  <si>
    <t>GA1.2.2009492039.1578039315</t>
  </si>
  <si>
    <t>GA1.2.2030341300.1579013731</t>
  </si>
  <si>
    <t>GA1.2.2078276433.1578259367</t>
  </si>
  <si>
    <t>GA1.2.2092718888.1578251363</t>
  </si>
  <si>
    <t>GA1.2.2112360641.1578592649</t>
  </si>
  <si>
    <t>GA1.2.341743363.1581375047</t>
  </si>
  <si>
    <t>GA1.2.35846005.1578116617</t>
  </si>
  <si>
    <t>GA1.2.379934957.1578410212</t>
  </si>
  <si>
    <t>GA1.2.387472658.1578312471</t>
  </si>
  <si>
    <t>GA1.2.417779798.1579547768</t>
  </si>
  <si>
    <t>GA1.2.476768197.1578814665</t>
  </si>
  <si>
    <t>GA1.2.501158025.1578322601</t>
  </si>
  <si>
    <t>GA1.2.606830854.1578152929</t>
  </si>
  <si>
    <t>GA1.2.621107296.1578832889</t>
  </si>
  <si>
    <t>GA1.2.646358600.1581707002</t>
  </si>
  <si>
    <t>GA1.2.662068508.1573066433</t>
  </si>
  <si>
    <t>GA1.2.677708812.1578831879</t>
  </si>
  <si>
    <t>GA1.2.690294074.1577040896</t>
  </si>
  <si>
    <t>GA1.2.71795723.1571413807</t>
  </si>
  <si>
    <t>GA1.2.794215094.1580325508</t>
  </si>
  <si>
    <t>GA1.2.908301899.1578441190</t>
  </si>
  <si>
    <t>GA1.2.941468916.1578364799</t>
  </si>
  <si>
    <t>GA1.2.952501068.1578658194</t>
  </si>
  <si>
    <t>GA1.2.1104563282.1578163769</t>
  </si>
  <si>
    <t>GA1.2.1312090154.1567712170</t>
  </si>
  <si>
    <t>GA1.2.1346287946.1577903533</t>
  </si>
  <si>
    <t>GA1.2.1521998646.1578845167</t>
  </si>
  <si>
    <t>GA1.2.1735133331.1578241159</t>
  </si>
  <si>
    <t>GA1.2.1811107443.1580189298</t>
  </si>
  <si>
    <t>GA1.2.1818445034.1580545572</t>
  </si>
  <si>
    <t>GA1.2.1848053488.1580287766</t>
  </si>
  <si>
    <t>GA1.2.1882647563.1579263309</t>
  </si>
  <si>
    <t>GA1.2.1883088365.1579430708</t>
  </si>
  <si>
    <t>GA1.2.1926287482.1578768767</t>
  </si>
  <si>
    <t>GA1.2.303606128.1580121307</t>
  </si>
  <si>
    <t>GA1.2.30591085.1581083693</t>
  </si>
  <si>
    <t>GA1.2.315218870.1475080536</t>
  </si>
  <si>
    <t>GA1.2.364101374.1581507601</t>
  </si>
  <si>
    <t>GA1.2.371363654.1572425348</t>
  </si>
  <si>
    <t>GA1.2.386008820.1580461511</t>
  </si>
  <si>
    <t>GA1.2.396516076.1559375243</t>
  </si>
  <si>
    <t>GA1.2.497658112.1577206540</t>
  </si>
  <si>
    <t>GA1.2.540773263.1578325086</t>
  </si>
  <si>
    <t>GA1.2.590400147.1581694075</t>
  </si>
  <si>
    <t>GA1.2.658242285.1580321550</t>
  </si>
  <si>
    <t>GA1.2.726300359.1578766859</t>
  </si>
  <si>
    <t>GA1.2.856005032.1576412997</t>
  </si>
  <si>
    <t>GA1.2.887138542.1579941885</t>
  </si>
  <si>
    <t>GA1.2.925749607.1579196056</t>
  </si>
  <si>
    <t>GA1.2.951400800.1580967694</t>
  </si>
  <si>
    <t>GA1.2.995766631.1578410298</t>
  </si>
  <si>
    <t>GA1.2.1117221364.1579316351</t>
  </si>
  <si>
    <t>GA1.2.1196103198.1581530808</t>
  </si>
  <si>
    <t>GA1.2.1343978734.1580030583</t>
  </si>
  <si>
    <t>GA1.2.1412615283.1580642106</t>
  </si>
  <si>
    <t>GA1.2.1469421656.1581056120</t>
  </si>
  <si>
    <t>GA1.2.1545073035.1579632852</t>
  </si>
  <si>
    <t>GA1.2.1617182114.1578250492</t>
  </si>
  <si>
    <t>GA1.2.1952455666.1577892638</t>
  </si>
  <si>
    <t>GA1.2.2053246787.1579351083</t>
  </si>
  <si>
    <t>GA1.2.669533606.1580923283</t>
  </si>
  <si>
    <t>GA1.2.386675071.1581056760</t>
  </si>
  <si>
    <t>GA1.2.718213583.1578113496</t>
  </si>
  <si>
    <t>GA1.2.854677845.1578694264</t>
  </si>
  <si>
    <t>GA1.2.872273328.1579452853</t>
  </si>
  <si>
    <t>GA1.2.904901412.1578234075</t>
  </si>
  <si>
    <t>GA1.2.94239637.1576612833</t>
  </si>
  <si>
    <t>GA1.2.103109134.1579111777</t>
  </si>
  <si>
    <t>GA1.2.1304639797.1581621147</t>
  </si>
  <si>
    <t>GA1.2.1358250714.1579087951</t>
  </si>
  <si>
    <t>GA1.2.1553676063.1577357065</t>
  </si>
  <si>
    <t>GA1.2.1678867378.1580810599</t>
  </si>
  <si>
    <t>GA1.2.1748414243.1578896451</t>
  </si>
  <si>
    <t>GA1.2.1750074917.1577215629</t>
  </si>
  <si>
    <t>GA1.2.1784932146.1581342826</t>
  </si>
  <si>
    <t>GA1.2.1853332555.1580729111</t>
  </si>
  <si>
    <t>GA1.2.1909644588.1580902225</t>
  </si>
  <si>
    <t>GA1.2.1957300418.1577517403</t>
  </si>
  <si>
    <t>GA1.2.2101785985.1581681171</t>
  </si>
  <si>
    <t>GA1.2.223615936.1581936032</t>
  </si>
  <si>
    <t>GA1.2.360305590.1581529461</t>
  </si>
  <si>
    <t>GA1.2.519213877.1581581712</t>
  </si>
  <si>
    <t>GA1.2.843742596.1577622579</t>
  </si>
  <si>
    <t>GA1.2.1438864726.1570625829</t>
  </si>
  <si>
    <t>GA1.2.274843348.1580237910</t>
  </si>
  <si>
    <t>GA1.2.1207915266.1580300603</t>
  </si>
  <si>
    <t>GA1.2.1305337684.1579027594</t>
  </si>
  <si>
    <t>GA1.2.1322621135.1581879665</t>
  </si>
  <si>
    <t>GA1.2.1368318624.1562915154</t>
  </si>
  <si>
    <t>GA1.2.1388450534.1581753643</t>
  </si>
  <si>
    <t>GA1.2.157455189.1581766171</t>
  </si>
  <si>
    <t>GA1.2.1586595035.1578998459</t>
  </si>
  <si>
    <t>GA1.2.1588635262.1578413122</t>
  </si>
  <si>
    <t>GA1.2.180813567.1580307987</t>
  </si>
  <si>
    <t>GA1.2.1946923595.1580580197</t>
  </si>
  <si>
    <t>GA1.2.1958061136.1578055916</t>
  </si>
  <si>
    <t>GA1.2.1962100014.1581067847</t>
  </si>
  <si>
    <t>GA1.2.1963278928.1579089498</t>
  </si>
  <si>
    <t>GA1.2.1995983413.1579629973</t>
  </si>
  <si>
    <t>GA1.2.2010378436.1579161969</t>
  </si>
  <si>
    <t>GA1.2.2037795432.1551698787</t>
  </si>
  <si>
    <t>GA1.2.215636642.1580480741</t>
  </si>
  <si>
    <t>GA1.2.21964192.1579260599</t>
  </si>
  <si>
    <t>GA1.2.385009636.1579256721</t>
  </si>
  <si>
    <t>GA1.2.524483570.1578222737</t>
  </si>
  <si>
    <t>GA1.2.644612319.1574802834</t>
  </si>
  <si>
    <t>GA1.2.655819101.1578999932</t>
  </si>
  <si>
    <t>GA1.2.74921450.1581099507</t>
  </si>
  <si>
    <t>GA1.2.825082311.1578771490</t>
  </si>
  <si>
    <t>GA1.2.869781539.1578485276</t>
  </si>
  <si>
    <t>GA1.2.93056245.1579375714</t>
  </si>
  <si>
    <t>GA1.2.964893293.1581589732</t>
  </si>
  <si>
    <t>GA1.2.974189220.1580487133</t>
  </si>
  <si>
    <t>GA1.2.991941887.1578819258</t>
  </si>
  <si>
    <t>GA1.2.1030417350.1580720530</t>
  </si>
  <si>
    <t>GA1.2.1172835721.1576859018</t>
  </si>
  <si>
    <t>GA1.2.1530899515.1580140408</t>
  </si>
  <si>
    <t>GA1.2.1763763101.1581766955</t>
  </si>
  <si>
    <t>GA1.2.2038182776.1580979979</t>
  </si>
  <si>
    <t>GA1.2.2075716024.1580966101</t>
  </si>
  <si>
    <t>GA1.2.517154025.1579091379</t>
  </si>
  <si>
    <t>GA1.2.659178538.1580809689</t>
  </si>
  <si>
    <t>GA1.2.832566502.1581503538</t>
  </si>
  <si>
    <t>GA1.2.866907542.1580364288</t>
  </si>
  <si>
    <t>GA1.2.924053639.1581932184</t>
  </si>
  <si>
    <t>GA1.2.1007032452.1571917636</t>
  </si>
  <si>
    <t>GA1.2.1014079954.1580983789</t>
  </si>
  <si>
    <t>GA1.2.1023920002.1581621505</t>
  </si>
  <si>
    <t>GA1.2.104988927.1578513275</t>
  </si>
  <si>
    <t>GA1.2.1055624784.1581241379</t>
  </si>
  <si>
    <t>GA1.2.1079474962.1580155924</t>
  </si>
  <si>
    <t>GA1.2.1081008981.1581803792</t>
  </si>
  <si>
    <t>GA1.2.1092109128.1578222780</t>
  </si>
  <si>
    <t>GA1.2.1135848853.1578032468</t>
  </si>
  <si>
    <t>GA1.2.1143961517.1578941047</t>
  </si>
  <si>
    <t>GA1.2.1151895987.1581852779</t>
  </si>
  <si>
    <t>GA1.2.1168095375.1578769370</t>
  </si>
  <si>
    <t>GA1.2.1218630193.1581329179</t>
  </si>
  <si>
    <t>GA1.2.1250766313.1579241326</t>
  </si>
  <si>
    <t>GA1.2.1268814851.1579970453</t>
  </si>
  <si>
    <t>GA1.2.1320038675.1579607166</t>
  </si>
  <si>
    <t>GA1.2.133302302.1578435031</t>
  </si>
  <si>
    <t>GA1.2.1333855478.1579543336</t>
  </si>
  <si>
    <t>GA1.2.1342871546.1573917120</t>
  </si>
  <si>
    <t>GA1.2.1397598186.1573905942</t>
  </si>
  <si>
    <t>GA1.2.1413810637.1563432191</t>
  </si>
  <si>
    <t>GA1.2.15428571.1577973596</t>
  </si>
  <si>
    <t>GA1.2.1590975370.1581586828</t>
  </si>
  <si>
    <t>GA1.2.1617996861.1580284432</t>
  </si>
  <si>
    <t>GA1.2.1632326985.1581767806</t>
  </si>
  <si>
    <t>GA1.2.1694526994.1578822410</t>
  </si>
  <si>
    <t>GA1.2.1705440199.1577986249</t>
  </si>
  <si>
    <t>GA1.2.172994134.1581243121</t>
  </si>
  <si>
    <t>GA1.2.1732236364.1580793423</t>
  </si>
  <si>
    <t>GA1.2.1812939715.1579460841</t>
  </si>
  <si>
    <t>GA1.2.1858864311.1579110673</t>
  </si>
  <si>
    <t>GA1.2.1861837760.1578390298</t>
  </si>
  <si>
    <t>GA1.2.1906673243.1579975766</t>
  </si>
  <si>
    <t>GA1.2.191392291.1579755713</t>
  </si>
  <si>
    <t>GA1.2.1931205780.1578432400</t>
  </si>
  <si>
    <t>GA1.2.1944376048.1580542463</t>
  </si>
  <si>
    <t>GA1.2.1945496017.1579453976</t>
  </si>
  <si>
    <t>GA1.2.1963358487.1578490270</t>
  </si>
  <si>
    <t>GA1.2.1987791165.1581269372</t>
  </si>
  <si>
    <t>GA1.2.2091139736.1578736494</t>
  </si>
  <si>
    <t>GA1.2.2104720318.1578750829</t>
  </si>
  <si>
    <t>GA1.2.219345242.1579464172</t>
  </si>
  <si>
    <t>GA1.2.245707224.1581184569</t>
  </si>
  <si>
    <t>GA1.2.256903957.1578847163</t>
  </si>
  <si>
    <t>GA1.2.266352654.1580043483</t>
  </si>
  <si>
    <t>GA1.2.333860837.1560444285</t>
  </si>
  <si>
    <t>GA1.2.355576850.1580502668</t>
  </si>
  <si>
    <t>GA1.2.363569317.1510652081</t>
  </si>
  <si>
    <t>GA1.2.392392154.1579762492</t>
  </si>
  <si>
    <t>GA1.2.403824735.1578480630</t>
  </si>
  <si>
    <t>GA1.2.428737910.1581623801</t>
  </si>
  <si>
    <t>GA1.2.43633887.1580508421</t>
  </si>
  <si>
    <t>GA1.2.470488299.1581624322</t>
  </si>
  <si>
    <t>GA1.2.47173521.1579179251</t>
  </si>
  <si>
    <t>GA1.2.482577324.1581416301</t>
  </si>
  <si>
    <t>GA1.2.494642856.1570085181</t>
  </si>
  <si>
    <t>GA1.2.623787123.1581930634</t>
  </si>
  <si>
    <t>GA1.2.626453668.1578587114</t>
  </si>
  <si>
    <t>GA1.2.679067067.1580905062</t>
  </si>
  <si>
    <t>GA1.2.696036045.1581531223</t>
  </si>
  <si>
    <t>GA1.2.717809863.1580811582</t>
  </si>
  <si>
    <t>GA1.2.781862418.1577897196</t>
  </si>
  <si>
    <t>GA1.2.81866578.1578442152</t>
  </si>
  <si>
    <t>GA1.2.838215079.1578764147</t>
  </si>
  <si>
    <t>GA1.2.894726802.1581010480</t>
  </si>
  <si>
    <t>GA1.2.983266641.1580282792</t>
  </si>
  <si>
    <t>GA1.2.1090885834.1573356977</t>
  </si>
  <si>
    <t>GA1.2.1205501612.1580323620</t>
  </si>
  <si>
    <t>GA1.2.12813510.1579795471</t>
  </si>
  <si>
    <t>GA1.2.1304183757.1579611410</t>
  </si>
  <si>
    <t>GA1.2.2032060372.1575483114</t>
  </si>
  <si>
    <t>GA1.2.42529943.1581071008</t>
  </si>
  <si>
    <t>GA1.2.57009444.1579428516</t>
  </si>
  <si>
    <t>GA1.2.1010243585.1579341638</t>
  </si>
  <si>
    <t>GA1.2.1048039990.1579250764</t>
  </si>
  <si>
    <t>GA1.2.1346046416.1579720494</t>
  </si>
  <si>
    <t>GA1.2.1535503301.1581569994</t>
  </si>
  <si>
    <t>GA1.2.2050785984.1581803943</t>
  </si>
  <si>
    <t>GA1.2.2103708879.1578435679</t>
  </si>
  <si>
    <t>GA1.2.478817300.1581554498</t>
  </si>
  <si>
    <t>GA1.2.549636829.1580729135</t>
  </si>
  <si>
    <t>GA1.2.637635571.1579279166</t>
  </si>
  <si>
    <t>GA1.2.720358328.1578059152</t>
  </si>
  <si>
    <t>GA1.2.725775466.1575403613</t>
  </si>
  <si>
    <t>GA1.2.764871823.1581777964</t>
  </si>
  <si>
    <t>GA1.2.76547487.1580586945</t>
  </si>
  <si>
    <t>GA1.2.787696375.1579867519</t>
  </si>
  <si>
    <t>GA1.2.96783359.1578857632</t>
  </si>
  <si>
    <t>GA1.2.104246035.1580813671</t>
  </si>
  <si>
    <t>GA1.2.172559225.1580684710</t>
  </si>
  <si>
    <t>GA1.2.183306334.1580818053</t>
  </si>
  <si>
    <t>GA1.2.192425031.1575878487</t>
  </si>
  <si>
    <t>GA1.2.2137601584.1581162600</t>
  </si>
  <si>
    <t>GA1.2.585052437.1578652024</t>
  </si>
  <si>
    <t>GA1.2.1357307254.1578317936</t>
  </si>
  <si>
    <t>GA1.2.34197216.1579344839</t>
  </si>
  <si>
    <t>GA1.2.1244246635.1579153617</t>
  </si>
  <si>
    <t>GA1.2.1296168467.1581336232</t>
  </si>
  <si>
    <t>GA1.2.1299543804.1577990918</t>
  </si>
  <si>
    <t>GA1.2.1361764980.1579788052</t>
  </si>
  <si>
    <t>GA1.2.1751427853.1578823080</t>
  </si>
  <si>
    <t>GA1.2.305000695.1581141220</t>
  </si>
  <si>
    <t>GA1.2.337427294.1581320904</t>
  </si>
  <si>
    <t>GA1.2.381618443.1580569403</t>
  </si>
  <si>
    <t>GA1.2.498982909.1578605010</t>
  </si>
  <si>
    <t>GA1.2.715300930.1580058523</t>
  </si>
  <si>
    <t>GA1.2.832810120.1579871843</t>
  </si>
  <si>
    <t>GA1.2.852003172.1580211131</t>
  </si>
  <si>
    <t>GA1.2.886257064.1579610352</t>
  </si>
  <si>
    <t>GA1.2.900821601.1581661159</t>
  </si>
  <si>
    <t>GA1.2.1004128081.1580060027</t>
  </si>
  <si>
    <t>GA1.2.1149092753.1578603486</t>
  </si>
  <si>
    <t>GA1.2.1152958812.1580376649</t>
  </si>
  <si>
    <t>GA1.2.1197816249.1578690212</t>
  </si>
  <si>
    <t>GA1.2.1250640890.1579606933</t>
  </si>
  <si>
    <t>GA1.2.1678994355.1579870476</t>
  </si>
  <si>
    <t>GA1.2.2069174077.1580673340</t>
  </si>
  <si>
    <t>GA1.2.2070258336.1577905230</t>
  </si>
  <si>
    <t>GA1.2.265158107.1579091410</t>
  </si>
  <si>
    <t>GA1.2.405974374.1578591842</t>
  </si>
  <si>
    <t>GA1.2.648557810.1573538208</t>
  </si>
  <si>
    <t>GA1.2.842412704.1579337732</t>
  </si>
  <si>
    <t>GA1.2.1118738841.1579592191</t>
  </si>
  <si>
    <t>GA1.2.1145769601.1579633062</t>
  </si>
  <si>
    <t>GA1.2.1197682099.1579939015</t>
  </si>
  <si>
    <t>GA1.2.1283162278.1579925324</t>
  </si>
  <si>
    <t>GA1.2.1425394667.1580112242</t>
  </si>
  <si>
    <t>GA1.2.1463810163.1578504738</t>
  </si>
  <si>
    <t>GA1.2.1470644490.1578236859</t>
  </si>
  <si>
    <t>GA1.2.1482213672.1581246515</t>
  </si>
  <si>
    <t>GA1.2.1622990521.1578599551</t>
  </si>
  <si>
    <t>GA1.2.1788059588.1578947537</t>
  </si>
  <si>
    <t>GA1.2.1852022590.1580361247</t>
  </si>
  <si>
    <t>GA1.2.1881888369.1581443532</t>
  </si>
  <si>
    <t>GA1.2.1905537810.1580412034</t>
  </si>
  <si>
    <t>GA1.2.239844777.1578482046</t>
  </si>
  <si>
    <t>GA1.2.609146344.1581533482</t>
  </si>
  <si>
    <t>GA1.2.732899880.1580236212</t>
  </si>
  <si>
    <t>GA1.2.760520424.1579463391</t>
  </si>
  <si>
    <t>GA1.2.809611178.1578064838</t>
  </si>
  <si>
    <t>GA1.2.904885750.1580941715</t>
  </si>
  <si>
    <t>GA1.2.1014492783.1578852795</t>
  </si>
  <si>
    <t>GA1.2.1038702394.1580381436</t>
  </si>
  <si>
    <t>GA1.2.1053241567.1575363314</t>
  </si>
  <si>
    <t>GA1.2.1079744954.1581831211</t>
  </si>
  <si>
    <t>GA1.2.1127633354.1562694869</t>
  </si>
  <si>
    <t>GA1.2.1249092155.1580142173</t>
  </si>
  <si>
    <t>GA1.2.1285792020.1580887232</t>
  </si>
  <si>
    <t>GA1.2.1323965007.1578555239</t>
  </si>
  <si>
    <t>GA1.2.1347259895.1580835697</t>
  </si>
  <si>
    <t>GA1.2.1461101541.1581944303</t>
  </si>
  <si>
    <t>GA1.2.1746590722.1580805708</t>
  </si>
  <si>
    <t>GA1.2.1855903331.1580665395</t>
  </si>
  <si>
    <t>GA1.2.1921285349.1581500296</t>
  </si>
  <si>
    <t>GA1.2.2040310491.1580212900</t>
  </si>
  <si>
    <t>GA1.2.2068630498.1581229354</t>
  </si>
  <si>
    <t>GA1.2.521971278.1579082519</t>
  </si>
  <si>
    <t>GA1.2.553669472.1580501435</t>
  </si>
  <si>
    <t>GA1.2.60235222.1580111810</t>
  </si>
  <si>
    <t>GA1.2.701224268.1579337151</t>
  </si>
  <si>
    <t>GA1.2.753513294.1581874434</t>
  </si>
  <si>
    <t>GA1.2.766765600.1578485318</t>
  </si>
  <si>
    <t>GA1.2.90841091.1577988232</t>
  </si>
  <si>
    <t>GA1.2.1213530203.1581163041</t>
  </si>
  <si>
    <t>GA1.2.1897889720.1578156833</t>
  </si>
  <si>
    <t>GA1.2.103867525.1578940955</t>
  </si>
  <si>
    <t>GA1.2.1091282463.1581336615</t>
  </si>
  <si>
    <t>GA1.2.1256687278.1580557302</t>
  </si>
  <si>
    <t>GA1.2.1501235331.1579089735</t>
  </si>
  <si>
    <t>GA1.2.1544574467.1578764023</t>
  </si>
  <si>
    <t>GA1.2.1569950068.1581852655</t>
  </si>
  <si>
    <t>GA1.2.1686858591.1578231888</t>
  </si>
  <si>
    <t>GA1.2.1845514309.1581749379</t>
  </si>
  <si>
    <t>GA1.2.2010052114.1581176010</t>
  </si>
  <si>
    <t>GA1.2.250531661.1578855399</t>
  </si>
  <si>
    <t>GA1.2.294160914.1577883988</t>
  </si>
  <si>
    <t>GA1.2.400355887.1578989080</t>
  </si>
  <si>
    <t>GA1.2.617218096.1579194668</t>
  </si>
  <si>
    <t>GA1.2.642524918.1579895557</t>
  </si>
  <si>
    <t>GA1.2.679274296.1578056254</t>
  </si>
  <si>
    <t>GA1.2.70545644.1578604130</t>
  </si>
  <si>
    <t>GA1.2.731279642.1579039119</t>
  </si>
  <si>
    <t>GA1.2.756682525.1581443064</t>
  </si>
  <si>
    <t>GA1.2.782690674.1579847976</t>
  </si>
  <si>
    <t>GA1.2.783632298.1581087487</t>
  </si>
  <si>
    <t>GA1.2.891359603.1580732612</t>
  </si>
  <si>
    <t>GA1.2.928261539.1580582536</t>
  </si>
  <si>
    <t>GA1.2.1068005160.1578688648</t>
  </si>
  <si>
    <t>GA1.2.1073903984.1580108000</t>
  </si>
  <si>
    <t>GA1.2.1173502506.1579539519</t>
  </si>
  <si>
    <t>GA1.2.1331999593.1581713467</t>
  </si>
  <si>
    <t>GA1.2.1508338887.1578736708</t>
  </si>
  <si>
    <t>GA1.2.1576777152.1581176885</t>
  </si>
  <si>
    <t>GA1.2.1593870643.1579620539</t>
  </si>
  <si>
    <t>GA1.2.1657656791.1581358462</t>
  </si>
  <si>
    <t>GA1.2.1730699930.1581941206</t>
  </si>
  <si>
    <t>GA1.2.1755551339.1580722649</t>
  </si>
  <si>
    <t>GA1.2.1772527076.1580906840</t>
  </si>
  <si>
    <t>GA1.2.1809035383.1578774773</t>
  </si>
  <si>
    <t>GA1.2.1861692861.1578735660</t>
  </si>
  <si>
    <t>GA1.2.1943996537.1580362671</t>
  </si>
  <si>
    <t>GA1.2.1951082221.1569648628</t>
  </si>
  <si>
    <t>GA1.2.1989164826.1578656413</t>
  </si>
  <si>
    <t>GA1.2.1989672717.1576446844</t>
  </si>
  <si>
    <t>GA1.2.2119820472.1578317124</t>
  </si>
  <si>
    <t>GA1.2.221982121.1580913741</t>
  </si>
  <si>
    <t>GA1.2.328185626.1580643320</t>
  </si>
  <si>
    <t>GA1.2.335621148.1580374640</t>
  </si>
  <si>
    <t>GA1.2.343153965.1579525777</t>
  </si>
  <si>
    <t>GA1.2.408831433.1580299401</t>
  </si>
  <si>
    <t>GA1.2.460571818.1578462290</t>
  </si>
  <si>
    <t>GA1.2.46119731.1578253795</t>
  </si>
  <si>
    <t>GA1.2.470021359.1563445727</t>
  </si>
  <si>
    <t>GA1.2.497417974.1581781090</t>
  </si>
  <si>
    <t>GA1.2.504199853.1581740188</t>
  </si>
  <si>
    <t>GA1.2.587843517.1563956220</t>
  </si>
  <si>
    <t>GA1.2.779605847.1578316052</t>
  </si>
  <si>
    <t>GA1.2.948649595.1578334789</t>
  </si>
  <si>
    <t>GA1.2.957026312.1578078387</t>
  </si>
  <si>
    <t>GA1.2.977387287.1579960778</t>
  </si>
  <si>
    <t>GA1.2.1045018632.1577886846</t>
  </si>
  <si>
    <t>GA1.2.1070996279.1580151865</t>
  </si>
  <si>
    <t>GA1.2.1113923229.1579788301</t>
  </si>
  <si>
    <t>GA1.2.1266317650.1579759565</t>
  </si>
  <si>
    <t>GA1.2.1284944426.1580730735</t>
  </si>
  <si>
    <t>GA1.2.1416192461.1580202705</t>
  </si>
  <si>
    <t>GA1.2.152303153.1581701420</t>
  </si>
  <si>
    <t>GA1.2.1574516906.1579335211</t>
  </si>
  <si>
    <t>GA1.2.1639282714.1565516359</t>
  </si>
  <si>
    <t>GA1.2.1717240321.1580906593</t>
  </si>
  <si>
    <t>GA1.2.1730210538.1579284443</t>
  </si>
  <si>
    <t>GA1.2.1789206570.1581235081</t>
  </si>
  <si>
    <t>GA1.2.1837678776.1580463753</t>
  </si>
  <si>
    <t>GA1.2.2019512411.1571745468</t>
  </si>
  <si>
    <t>GA1.2.2045225153.1580658452</t>
  </si>
  <si>
    <t>GA1.2.2053043141.1579610418</t>
  </si>
  <si>
    <t>GA1.2.208434266.1578642905</t>
  </si>
  <si>
    <t>GA1.2.230904278.1578222251</t>
  </si>
  <si>
    <t>GA1.2.39288508.1581061142</t>
  </si>
  <si>
    <t>GA1.2.474394224.1580295526</t>
  </si>
  <si>
    <t>GA1.2.502225091.1579261522</t>
  </si>
  <si>
    <t>GA1.2.510637472.1581944280</t>
  </si>
  <si>
    <t>GA1.2.584736452.1575128967</t>
  </si>
  <si>
    <t>GA1.2.586627783.1579760014</t>
  </si>
  <si>
    <t>GA1.2.594687507.1581928473</t>
  </si>
  <si>
    <t>GA1.2.626113365.1581309925</t>
  </si>
  <si>
    <t>GA1.2.63093390.1576310321</t>
  </si>
  <si>
    <t>GA1.2.641728724.1580719584</t>
  </si>
  <si>
    <t>GA1.2.669442124.1581012306</t>
  </si>
  <si>
    <t>GA1.2.675597991.1578228928</t>
  </si>
  <si>
    <t>GA1.2.754565927.1578919474</t>
  </si>
  <si>
    <t>GA1.2.818029174.1578558586</t>
  </si>
  <si>
    <t>GA1.2.987601256.1579641263</t>
  </si>
  <si>
    <t>GA1.2.1752505136.1578089154</t>
  </si>
  <si>
    <t>GA1.2.1914545448.1578773860</t>
  </si>
  <si>
    <t>GA1.2.1972573777.1579631183</t>
  </si>
  <si>
    <t>GA1.2.1980924510.1579975260</t>
  </si>
  <si>
    <t>GA1.2.772333951.1580412478</t>
  </si>
  <si>
    <t>GA1.2.1068328162.1578989687</t>
  </si>
  <si>
    <t>GA1.2.1115433115.1578493064</t>
  </si>
  <si>
    <t>GA1.2.114065550.1578491873</t>
  </si>
  <si>
    <t>GA1.2.1228721810.1578233679</t>
  </si>
  <si>
    <t>GA1.2.1466664168.1578776498</t>
  </si>
  <si>
    <t>GA1.2.1592098951.1580547939</t>
  </si>
  <si>
    <t>GA1.2.1596408711.1579360332</t>
  </si>
  <si>
    <t>GA1.2.1598023866.1578040723</t>
  </si>
  <si>
    <t>GA1.2.1614784334.1579634466</t>
  </si>
  <si>
    <t>GA1.2.1861884599.1580146083</t>
  </si>
  <si>
    <t>GA1.2.1990466913.1578955396</t>
  </si>
  <si>
    <t>GA1.2.2030447125.1580922293</t>
  </si>
  <si>
    <t>GA1.2.2037501622.1581002332</t>
  </si>
  <si>
    <t>GA1.2.265496574.1579598392</t>
  </si>
  <si>
    <t>GA1.2.302838880.1580744835</t>
  </si>
  <si>
    <t>GA1.2.359645027.1580587842</t>
  </si>
  <si>
    <t>GA1.2.410001535.1581238354</t>
  </si>
  <si>
    <t>GA1.2.466006606.1580500557</t>
  </si>
  <si>
    <t>GA1.2.53205811.1580566899</t>
  </si>
  <si>
    <t>GA1.2.643373572.1578417724</t>
  </si>
  <si>
    <t>GA1.2.677017029.1581584263</t>
  </si>
  <si>
    <t>GA1.2.744769097.1579937549</t>
  </si>
  <si>
    <t>GA1.2.749039943.1580830420</t>
  </si>
  <si>
    <t>GA1.2.812783375.1578517552</t>
  </si>
  <si>
    <t>GA1.2.862476535.1581039620</t>
  </si>
  <si>
    <t>GA1.2.896610050.1579968203</t>
  </si>
  <si>
    <t>GA1.2.933752051.1580244685</t>
  </si>
  <si>
    <t>GA1.2.1043905891.1578237687</t>
  </si>
  <si>
    <t>GA1.2.104494353.1581408875</t>
  </si>
  <si>
    <t>GA1.2.1079858104.1578428365</t>
  </si>
  <si>
    <t>GA1.2.1098705848.1580893184</t>
  </si>
  <si>
    <t>GA1.2.1302032455.1579885445</t>
  </si>
  <si>
    <t>GA1.2.1381108956.1578149822</t>
  </si>
  <si>
    <t>GA1.2.1414272772.1580244010</t>
  </si>
  <si>
    <t>GA1.2.1432577891.1580136521</t>
  </si>
  <si>
    <t>GA1.2.1462630121.1580636587</t>
  </si>
  <si>
    <t>GA1.2.1489261160.1581856413</t>
  </si>
  <si>
    <t>GA1.2.1506037937.1580967547</t>
  </si>
  <si>
    <t>GA1.2.1546109972.1578419715</t>
  </si>
  <si>
    <t>GA1.2.1555617680.1578034321</t>
  </si>
  <si>
    <t>GA1.2.165940182.1579257480</t>
  </si>
  <si>
    <t>GA1.2.1677359537.1579241287</t>
  </si>
  <si>
    <t>GA1.2.1691629981.1580466873</t>
  </si>
  <si>
    <t>GA1.2.1710939411.1579247314</t>
  </si>
  <si>
    <t>GA1.2.1733273249.1579425515</t>
  </si>
  <si>
    <t>GA1.2.1753580127.1579273175</t>
  </si>
  <si>
    <t>GA1.2.1800103252.1578248749</t>
  </si>
  <si>
    <t>GA1.2.1834216837.1578728269</t>
  </si>
  <si>
    <t>GA1.2.1878891773.1578518902</t>
  </si>
  <si>
    <t>GA1.2.1921701604.1578766295</t>
  </si>
  <si>
    <t>GA1.2.194611730.1581527753</t>
  </si>
  <si>
    <t>GA1.2.273376498.1581360896</t>
  </si>
  <si>
    <t>GA1.2.299259746.1581065843</t>
  </si>
  <si>
    <t>GA1.2.446594176.1562069472</t>
  </si>
  <si>
    <t>GA1.2.554734343.1578233799</t>
  </si>
  <si>
    <t>GA1.2.632525533.1579953166</t>
  </si>
  <si>
    <t>GA1.2.647784463.1578815463</t>
  </si>
  <si>
    <t>GA1.2.694266270.1578585495</t>
  </si>
  <si>
    <t>GA1.2.831195746.1580249085</t>
  </si>
  <si>
    <t>GA1.2.86850702.1579590047</t>
  </si>
  <si>
    <t>GA1.2.879156930.1581449445</t>
  </si>
  <si>
    <t>GA1.2.917375006.1578999339</t>
  </si>
  <si>
    <t>GA1.2.922867787.1578481773</t>
  </si>
  <si>
    <t>GA1.2.1109847730.1578501863</t>
  </si>
  <si>
    <t>GA1.2.1363964463.1580918306</t>
  </si>
  <si>
    <t>GA1.2.161367708.1581840955</t>
  </si>
  <si>
    <t>GA1.2.1616004086.1579025191</t>
  </si>
  <si>
    <t>GA1.2.1765430252.1578241962</t>
  </si>
  <si>
    <t>GA1.2.1927908003.1574394915</t>
  </si>
  <si>
    <t>GA1.2.193875843.1581275225</t>
  </si>
  <si>
    <t>GA1.2.2063704139.1579086083</t>
  </si>
  <si>
    <t>GA1.2.255790133.1580543025</t>
  </si>
  <si>
    <t>GA1.2.334323191.1573799158</t>
  </si>
  <si>
    <t>GA1.2.404613620.1579253980</t>
  </si>
  <si>
    <t>GA1.2.44205434.1580580409</t>
  </si>
  <si>
    <t>GA1.2.478385618.1580241457</t>
  </si>
  <si>
    <t>GA1.2.680488640.1574708029</t>
  </si>
  <si>
    <t>GA1.2.977736969.1579096157</t>
  </si>
  <si>
    <t>GA1.2.990560258.1579600072</t>
  </si>
  <si>
    <t>GA1.2.801921438.1573710171</t>
  </si>
  <si>
    <t>GA1.2.1027417786.1579894233</t>
  </si>
  <si>
    <t>GA1.2.1093534376.1581007291</t>
  </si>
  <si>
    <t>GA1.2.1246865384.1578480619</t>
  </si>
  <si>
    <t>GA1.2.1404561930.1568927731</t>
  </si>
  <si>
    <t>GA1.2.1419118799.1579024400</t>
  </si>
  <si>
    <t>GA1.2.1422066094.1578515516</t>
  </si>
  <si>
    <t>GA1.2.1543665236.1580812723</t>
  </si>
  <si>
    <t>GA1.2.1556587445.1560629537</t>
  </si>
  <si>
    <t>GA1.2.1577096796.1580222857</t>
  </si>
  <si>
    <t>GA1.2.1631717462.1581790128</t>
  </si>
  <si>
    <t>GA1.2.1692235901.1581164064</t>
  </si>
  <si>
    <t>GA1.2.1692957098.1569154046</t>
  </si>
  <si>
    <t>GA1.2.1725940533.1563095792</t>
  </si>
  <si>
    <t>GA1.2.1743128251.1578665995</t>
  </si>
  <si>
    <t>GA1.2.1769185642.1571031115</t>
  </si>
  <si>
    <t>GA1.2.1904079412.1581333393</t>
  </si>
  <si>
    <t>GA1.2.1905072161.1576420943</t>
  </si>
  <si>
    <t>GA1.2.1924261667.1574410029</t>
  </si>
  <si>
    <t>GA1.2.1943726565.1581491325</t>
  </si>
  <si>
    <t>GA1.2.1964251817.1579239707</t>
  </si>
  <si>
    <t>GA1.2.236470356.1580731503</t>
  </si>
  <si>
    <t>GA1.2.26657420.1581146695</t>
  </si>
  <si>
    <t>GA1.2.287157610.1580415649</t>
  </si>
  <si>
    <t>GA1.2.315016683.1578915930</t>
  </si>
  <si>
    <t>GA1.2.330607574.1581840441</t>
  </si>
  <si>
    <t>GA1.2.397379436.1580827707</t>
  </si>
  <si>
    <t>GA1.2.544007993.1579588025</t>
  </si>
  <si>
    <t>GA1.2.573679369.1581878675</t>
  </si>
  <si>
    <t>GA1.2.602851111.1580195493</t>
  </si>
  <si>
    <t>GA1.2.628710181.1578599816</t>
  </si>
  <si>
    <t>GA1.2.695773120.1580839592</t>
  </si>
  <si>
    <t>GA1.2.750780092.1580385129</t>
  </si>
  <si>
    <t>GA1.2.808470965.1574595422</t>
  </si>
  <si>
    <t>GA1.2.858502751.1578950650</t>
  </si>
  <si>
    <t>GA1.2.931344660.1581265701</t>
  </si>
  <si>
    <t>GA1.2.988707714.1581199905</t>
  </si>
  <si>
    <t>GA1.2.1004147837.1580250114</t>
  </si>
  <si>
    <t>GA1.2.1071266951.1576142175</t>
  </si>
  <si>
    <t>GA1.2.1110524073.1578542723</t>
  </si>
  <si>
    <t>GA1.2.1403828403.1578117172</t>
  </si>
  <si>
    <t>GA1.2.1427184621.1581791268</t>
  </si>
  <si>
    <t>GA1.2.1502944752.1578664318</t>
  </si>
  <si>
    <t>GA1.2.15144018.1579623519</t>
  </si>
  <si>
    <t>GA1.2.1532752470.1558953223</t>
  </si>
  <si>
    <t>GA1.2.1722625032.1580071574</t>
  </si>
  <si>
    <t>GA1.2.1767224772.1578427563</t>
  </si>
  <si>
    <t>GA1.2.1824729215.1574707089</t>
  </si>
  <si>
    <t>GA1.2.1849186471.1569684395</t>
  </si>
  <si>
    <t>GA1.2.1948682816.1580940365</t>
  </si>
  <si>
    <t>GA1.2.1967409567.1581703737</t>
  </si>
  <si>
    <t>GA1.2.1995796179.1578082552</t>
  </si>
  <si>
    <t>GA1.2.2129102958.1579780566</t>
  </si>
  <si>
    <t>GA1.2.249720261.1528921808</t>
  </si>
  <si>
    <t>GA1.2.322953414.1546418728</t>
  </si>
  <si>
    <t>GA1.2.326890626.1581291251</t>
  </si>
  <si>
    <t>GA1.2.361837114.1580848317</t>
  </si>
  <si>
    <t>GA1.2.383777940.1578516069</t>
  </si>
  <si>
    <t>GA1.2.422556061.1500553696</t>
  </si>
  <si>
    <t>GA1.2.432798900.1580568461</t>
  </si>
  <si>
    <t>GA1.2.445249326.1578383327</t>
  </si>
  <si>
    <t>GA1.2.445485913.1579959912</t>
  </si>
  <si>
    <t>GA1.2.476632418.1578508102</t>
  </si>
  <si>
    <t>GA1.2.483322523.1578836827</t>
  </si>
  <si>
    <t>GA1.2.516351000.1577562001</t>
  </si>
  <si>
    <t>GA1.2.531040797.1580294077</t>
  </si>
  <si>
    <t>GA1.2.551237324.1580416964</t>
  </si>
  <si>
    <t>GA1.2.627303467.1580391056</t>
  </si>
  <si>
    <t>GA1.2.680927612.1578895681</t>
  </si>
  <si>
    <t>GA1.2.779163341.1579671773</t>
  </si>
  <si>
    <t>GA1.2.803308635.1578301493</t>
  </si>
  <si>
    <t>GA1.2.824356732.1578599402</t>
  </si>
  <si>
    <t>GA1.2.826991231.1579284677</t>
  </si>
  <si>
    <t>GA1.2.857244898.1579412467</t>
  </si>
  <si>
    <t>GA1.2.863503390.1581255707</t>
  </si>
  <si>
    <t>GA1.2.915599135.1581851649</t>
  </si>
  <si>
    <t>GA1.2.962913988.1580568544</t>
  </si>
  <si>
    <t>GA1.2.966398229.1568776201</t>
  </si>
  <si>
    <t>GA1.2.9811137.1578771840</t>
  </si>
  <si>
    <t>GA1.2.1069360547.1579454431</t>
  </si>
  <si>
    <t>GA1.2.1835883669.1580897164</t>
  </si>
  <si>
    <t>GA1.2.1882782382.1581199032</t>
  </si>
  <si>
    <t>GA1.2.1981844754.1581319790</t>
  </si>
  <si>
    <t>GA1.2.2076715504.1578844337</t>
  </si>
  <si>
    <t>GA1.2.352437143.1581668239</t>
  </si>
  <si>
    <t>GA1.2.481144594.1571250120</t>
  </si>
  <si>
    <t>GA1.2.1125325501.1580479407</t>
  </si>
  <si>
    <t>GA1.2.1214861052.1578671644</t>
  </si>
  <si>
    <t>GA1.2.1292552239.1579016829</t>
  </si>
  <si>
    <t>GA1.2.163727414.1579900988</t>
  </si>
  <si>
    <t>GA1.2.167129480.1569037126</t>
  </si>
  <si>
    <t>GA1.2.1809631919.1575050578</t>
  </si>
  <si>
    <t>GA1.2.1849722623.1581236547</t>
  </si>
  <si>
    <t>GA1.2.1868099780.1578398154</t>
  </si>
  <si>
    <t>GA1.2.1881886666.1579119338</t>
  </si>
  <si>
    <t>GA1.2.1943381330.1581140281</t>
  </si>
  <si>
    <t>GA1.2.1999643996.1580151866</t>
  </si>
  <si>
    <t>GA1.2.2022835473.1578566279</t>
  </si>
  <si>
    <t>GA1.2.2108035006.1578064846</t>
  </si>
  <si>
    <t>GA1.2.212864563.1578224797</t>
  </si>
  <si>
    <t>GA1.2.335314074.1579201143</t>
  </si>
  <si>
    <t>GA1.2.456022027.1578763170</t>
  </si>
  <si>
    <t>GA1.2.465816987.1579584016</t>
  </si>
  <si>
    <t>GA1.2.530497362.1578761913</t>
  </si>
  <si>
    <t>GA1.2.540626240.1578531008</t>
  </si>
  <si>
    <t>GA1.2.1101108889.1579366688</t>
  </si>
  <si>
    <t>GA1.2.1101228960.1580573064</t>
  </si>
  <si>
    <t>GA1.2.111125709.1579949752</t>
  </si>
  <si>
    <t>GA1.2.1146603227.1579460808</t>
  </si>
  <si>
    <t>GA1.2.1207657739.1580668940</t>
  </si>
  <si>
    <t>GA1.2.1567824875.1577986295</t>
  </si>
  <si>
    <t>GA1.2.1939030474.1579272197</t>
  </si>
  <si>
    <t>GA1.2.2110264927.1580543452</t>
  </si>
  <si>
    <t>GA1.2.344778633.1579435792</t>
  </si>
  <si>
    <t>GA1.2.627472749.1580238072</t>
  </si>
  <si>
    <t>GA1.2.839416899.1578659477</t>
  </si>
  <si>
    <t>GA1.2.945237313.1569749187</t>
  </si>
  <si>
    <t>GA1.2.987665526.1580901790</t>
  </si>
  <si>
    <t>GA1.2.1005451904.1525481787</t>
  </si>
  <si>
    <t>GA1.2.1007757566.1573920476</t>
  </si>
  <si>
    <t>GA1.2.1032141748.1578740683</t>
  </si>
  <si>
    <t>GA1.2.1047437891.1564135480</t>
  </si>
  <si>
    <t>GA1.2.1047968158.1579008551</t>
  </si>
  <si>
    <t>GA1.2.1068180476.1578859979</t>
  </si>
  <si>
    <t>GA1.2.1090781932.1581665643</t>
  </si>
  <si>
    <t>GA1.2.1092770365.1580712835</t>
  </si>
  <si>
    <t>GA1.2.1109278922.1581477358</t>
  </si>
  <si>
    <t>GA1.2.1148527621.1578393693</t>
  </si>
  <si>
    <t>GA1.2.1156698434.1575534924</t>
  </si>
  <si>
    <t>GA1.2.1160255512.1577136481</t>
  </si>
  <si>
    <t>GA1.2.1162147444.1581439056</t>
  </si>
  <si>
    <t>GA1.2.1169020726.1577728954</t>
  </si>
  <si>
    <t>GA1.2.1171285083.1564323267</t>
  </si>
  <si>
    <t>GA1.2.1184107586.1578866440</t>
  </si>
  <si>
    <t>GA1.2.1209613569.1579887623</t>
  </si>
  <si>
    <t>GA1.2.1273285592.1580545534</t>
  </si>
  <si>
    <t>GA1.2.1285134377.1581050693</t>
  </si>
  <si>
    <t>GA1.2.1334740135.1579466624</t>
  </si>
  <si>
    <t>GA1.2.1379983906.1581512379</t>
  </si>
  <si>
    <t>GA1.2.1380586720.1580548101</t>
  </si>
  <si>
    <t>GA1.2.1432311431.1578946046</t>
  </si>
  <si>
    <t>GA1.2.1462061974.1579538956</t>
  </si>
  <si>
    <t>GA1.2.1488392975.1580580658</t>
  </si>
  <si>
    <t>GA1.2.1539528592.1579463204</t>
  </si>
  <si>
    <t>GA1.2.15688778.1579107171</t>
  </si>
  <si>
    <t>GA1.2.157568884.1575908502</t>
  </si>
  <si>
    <t>GA1.2.1576188025.1580448676</t>
  </si>
  <si>
    <t>GA1.2.1649547317.1579971098</t>
  </si>
  <si>
    <t>GA1.2.1657652351.1578303134</t>
  </si>
  <si>
    <t>GA1.2.1659002275.1527652665</t>
  </si>
  <si>
    <t>GA1.2.1660150594.1579875317</t>
  </si>
  <si>
    <t>GA1.2.171850268.1579974294</t>
  </si>
  <si>
    <t>GA1.2.173803873.1581789993</t>
  </si>
  <si>
    <t>GA1.2.1769208678.1580409227</t>
  </si>
  <si>
    <t>GA1.2.1782724599.1578660890</t>
  </si>
  <si>
    <t>GA1.2.1811787880.1581659394</t>
  </si>
  <si>
    <t>GA1.2.183277856.1580320365</t>
  </si>
  <si>
    <t>GA1.2.1840291554.1581781450</t>
  </si>
  <si>
    <t>GA1.2.1853668686.1581236940</t>
  </si>
  <si>
    <t>GA1.2.1887473700.1581093460</t>
  </si>
  <si>
    <t>GA1.2.1892667290.1546616676</t>
  </si>
  <si>
    <t>GA1.2.1938104551.1516794547</t>
  </si>
  <si>
    <t>GA1.2.1953750235.1578594632</t>
  </si>
  <si>
    <t>GA1.2.1955747302.1580245817</t>
  </si>
  <si>
    <t>GA1.2.1968513877.1581267240</t>
  </si>
  <si>
    <t>GA1.2.1971313171.1578730721</t>
  </si>
  <si>
    <t>GA1.2.1975337789.1580050495</t>
  </si>
  <si>
    <t>GA1.2.2002911972.1581424967</t>
  </si>
  <si>
    <t>GA1.2.2086678271.1578687244</t>
  </si>
  <si>
    <t>GA1.2.2094995282.1581621572</t>
  </si>
  <si>
    <t>GA1.2.2127184444.1580571627</t>
  </si>
  <si>
    <t>GA1.2.2136608864.1561659719</t>
  </si>
  <si>
    <t>GA1.2.2143180885.1581517651</t>
  </si>
  <si>
    <t>GA1.2.223824027.1580187230</t>
  </si>
  <si>
    <t>GA1.2.234640536.1578494747</t>
  </si>
  <si>
    <t>GA1.2.246771305.1580304348</t>
  </si>
  <si>
    <t>GA1.2.255150820.1578590589</t>
  </si>
  <si>
    <t>GA1.2.310594840.1579893509</t>
  </si>
  <si>
    <t>GA1.2.326208581.1577953789</t>
  </si>
  <si>
    <t>GA1.2.3397015.1579455298</t>
  </si>
  <si>
    <t>GA1.2.36177671.1578912672</t>
  </si>
  <si>
    <t>GA1.2.36444134.1577876899</t>
  </si>
  <si>
    <t>GA1.2.373352812.1577694258</t>
  </si>
  <si>
    <t>GA1.2.428187400.1578064947</t>
  </si>
  <si>
    <t>GA1.2.434173974.1578301725</t>
  </si>
  <si>
    <t>GA1.2.436879576.1578927320</t>
  </si>
  <si>
    <t>GA1.2.456659069.1579965208</t>
  </si>
  <si>
    <t>GA1.2.460565454.1580919813</t>
  </si>
  <si>
    <t>GA1.2.495419076.1562149554</t>
  </si>
  <si>
    <t>GA1.2.500660516.1580160617</t>
  </si>
  <si>
    <t>GA1.2.65463363.1578084696</t>
  </si>
  <si>
    <t>GA1.2.665416296.1580748997</t>
  </si>
  <si>
    <t>GA1.2.669923874.1495443604</t>
  </si>
  <si>
    <t>GA1.2.713125638.1579690722</t>
  </si>
  <si>
    <t>GA1.2.735935782.1580231792</t>
  </si>
  <si>
    <t>GA1.2.760341337.1581486023</t>
  </si>
  <si>
    <t>GA1.2.762794544.1579108145</t>
  </si>
  <si>
    <t>GA1.2.801170792.1580061569</t>
  </si>
  <si>
    <t>GA1.2.802214365.1578421701</t>
  </si>
  <si>
    <t>GA1.2.802439119.1580023791</t>
  </si>
  <si>
    <t>GA1.2.811897596.1578684781</t>
  </si>
  <si>
    <t>GA1.2.836314059.1568397920</t>
  </si>
  <si>
    <t>GA1.2.852157027.1579537462</t>
  </si>
  <si>
    <t>GA1.2.91389964.1576675259</t>
  </si>
  <si>
    <t>GA1.2.92282674.1581706517</t>
  </si>
  <si>
    <t>GA1.2.928433133.1581789656</t>
  </si>
  <si>
    <t>GA1.2.969149227.1578909461</t>
  </si>
  <si>
    <t>GA1.2.986856651.1581783565</t>
  </si>
  <si>
    <t>GA1.2.1045914662.1577377105</t>
  </si>
  <si>
    <t>GA1.2.108853732.1574435120</t>
  </si>
  <si>
    <t>GA1.2.1089811282.1579207175</t>
  </si>
  <si>
    <t>GA1.2.1317585648.1578004592</t>
  </si>
  <si>
    <t>GA1.2.1401542953.1581872153</t>
  </si>
  <si>
    <t>GA1.2.1403108360.1581523627</t>
  </si>
  <si>
    <t>GA1.2.142949617.1579180679</t>
  </si>
  <si>
    <t>GA1.2.1477947641.1579786887</t>
  </si>
  <si>
    <t>GA1.2.1574379824.1581259576</t>
  </si>
  <si>
    <t>GA1.2.1633577603.1579770618</t>
  </si>
  <si>
    <t>GA1.2.174309004.1580675115</t>
  </si>
  <si>
    <t>GA1.2.1767836563.1581537029</t>
  </si>
  <si>
    <t>GA1.2.2049214246.1524150229</t>
  </si>
  <si>
    <t>GA1.2.205381962.1578406136</t>
  </si>
  <si>
    <t>GA1.2.2109158929.1579103357</t>
  </si>
  <si>
    <t>GA1.2.2127544126.1581855455</t>
  </si>
  <si>
    <t>GA1.2.222433017.1578762588</t>
  </si>
  <si>
    <t>GA1.2.262811349.1578754230</t>
  </si>
  <si>
    <t>GA1.2.315262926.1580671937</t>
  </si>
  <si>
    <t>GA1.2.319082088.1581012220</t>
  </si>
  <si>
    <t>GA1.2.401247883.1577291604</t>
  </si>
  <si>
    <t>GA1.2.408102521.1578346111</t>
  </si>
  <si>
    <t>GA1.2.461064988.1570813744</t>
  </si>
  <si>
    <t>GA1.2.573666332.1579274679</t>
  </si>
  <si>
    <t>GA1.2.601752679.1581501502</t>
  </si>
  <si>
    <t>GA1.2.660734494.1578821092</t>
  </si>
  <si>
    <t>GA1.2.744964443.1578519661</t>
  </si>
  <si>
    <t>GA1.2.830564454.1577936995</t>
  </si>
  <si>
    <t>GA1.2.1014476820.1577992119</t>
  </si>
  <si>
    <t>GA1.2.1103647015.1581696917</t>
  </si>
  <si>
    <t>GA1.2.1112926153.1558528076</t>
  </si>
  <si>
    <t>GA1.2.1280441271.1581061922</t>
  </si>
  <si>
    <t>GA1.2.1280787862.1580035572</t>
  </si>
  <si>
    <t>GA1.2.1330839078.1581757522</t>
  </si>
  <si>
    <t>GA1.2.1444417805.1579793414</t>
  </si>
  <si>
    <t>GA1.2.147521826.1578420277</t>
  </si>
  <si>
    <t>GA1.2.1533058422.1578477169</t>
  </si>
  <si>
    <t>GA1.2.1646465172.1578836398</t>
  </si>
  <si>
    <t>GA1.2.1692891546.1580229500</t>
  </si>
  <si>
    <t>GA1.2.1927820079.1581436683</t>
  </si>
  <si>
    <t>GA1.2.2127776068.1578410359</t>
  </si>
  <si>
    <t>GA1.2.300391522.1580668090</t>
  </si>
  <si>
    <t>GA1.2.492715448.1581241380</t>
  </si>
  <si>
    <t>GA1.2.700629821.1579775594</t>
  </si>
  <si>
    <t>GA1.2.703436529.1578152137</t>
  </si>
  <si>
    <t>GA1.2.863213337.1581069621</t>
  </si>
  <si>
    <t>GA1.2.902691999.1581870892</t>
  </si>
  <si>
    <t>GA1.2.904012836.1579550278</t>
  </si>
  <si>
    <t>GA1.2.911775765.1580308934</t>
  </si>
  <si>
    <t>GA1.2.919241791.1580189543</t>
  </si>
  <si>
    <t>GA1.2.961967560.1549952700</t>
  </si>
  <si>
    <t>GA1.2.1291896716.1581339660</t>
  </si>
  <si>
    <t>GA1.2.1358159018.1578353281</t>
  </si>
  <si>
    <t>GA1.2.1373832288.1579040857</t>
  </si>
  <si>
    <t>GA1.2.1437489718.1579556803</t>
  </si>
  <si>
    <t>GA1.2.1498497233.1581795493</t>
  </si>
  <si>
    <t>GA1.2.1506478417.1575810251</t>
  </si>
  <si>
    <t>GA1.2.1522698158.1578488475</t>
  </si>
  <si>
    <t>GA1.2.1694693369.1581401840</t>
  </si>
  <si>
    <t>GA1.2.187289896.1580719591</t>
  </si>
  <si>
    <t>GA1.2.198156147.1581006393</t>
  </si>
  <si>
    <t>GA1.2.2045539525.1575466899</t>
  </si>
  <si>
    <t>GA1.2.340362664.1581373102</t>
  </si>
  <si>
    <t>GA1.2.471218353.1577969948</t>
  </si>
  <si>
    <t>GA1.2.475395554.1578418378</t>
  </si>
  <si>
    <t>GA1.2.66724646.1581712182</t>
  </si>
  <si>
    <t>GA1.2.703850405.1581328238</t>
  </si>
  <si>
    <t>GA1.2.7131007.1559364455</t>
  </si>
  <si>
    <t>GA1.2.831391484.1580727774</t>
  </si>
  <si>
    <t>GA1.2.837313775.1579902515</t>
  </si>
  <si>
    <t>GA1.2.853156242.1581051550</t>
  </si>
  <si>
    <t>GA1.2.879925715.1579086323</t>
  </si>
  <si>
    <t>GA1.2.975710023.1581662089</t>
  </si>
  <si>
    <t>GA1.2.1007918843.1577789339</t>
  </si>
  <si>
    <t>GA1.2.109342411.1579796875</t>
  </si>
  <si>
    <t>GA1.2.1201603761.1571469030</t>
  </si>
  <si>
    <t>GA1.2.1220648475.1581363489</t>
  </si>
  <si>
    <t>GA1.2.1238201865.1581445275</t>
  </si>
  <si>
    <t>GA1.2.1521198197.1520433353</t>
  </si>
  <si>
    <t>GA1.2.1523098519.1578097312</t>
  </si>
  <si>
    <t>GA1.2.1535508405.1581942084</t>
  </si>
  <si>
    <t>GA1.2.1579522305.1558969151</t>
  </si>
  <si>
    <t>GA1.2.1624745792.1578681658</t>
  </si>
  <si>
    <t>GA1.2.1804042609.1581616146</t>
  </si>
  <si>
    <t>GA1.2.1844825669.1580067754</t>
  </si>
  <si>
    <t>GA1.2.1869818389.1579970904</t>
  </si>
  <si>
    <t>GA1.2.1955843280.1579711550</t>
  </si>
  <si>
    <t>GA1.2.2001690938.1551169612</t>
  </si>
  <si>
    <t>GA1.2.382600640.1579676169</t>
  </si>
  <si>
    <t>GA1.2.384321439.1580589166</t>
  </si>
  <si>
    <t>GA1.2.399636466.1580398915</t>
  </si>
  <si>
    <t>GA1.2.438114085.1566203201</t>
  </si>
  <si>
    <t>GA1.2.607513977.1577987917</t>
  </si>
  <si>
    <t>GA1.2.613934517.1579890674</t>
  </si>
  <si>
    <t>GA1.2.629803900.1581161980</t>
  </si>
  <si>
    <t>GA1.2.671191083.1581621417</t>
  </si>
  <si>
    <t>GA1.2.791428412.1578947850</t>
  </si>
  <si>
    <t>GA1.2.898116475.1573278432</t>
  </si>
  <si>
    <t>GA1.2.922795078.1576681798</t>
  </si>
  <si>
    <t>GA1.2.1084221479.1580058541</t>
  </si>
  <si>
    <t>GA1.2.1117445957.1580999932</t>
  </si>
  <si>
    <t>GA1.2.1215802974.1579771235</t>
  </si>
  <si>
    <t>GA1.2.1365895244.1577875056</t>
  </si>
  <si>
    <t>GA1.2.1382994210.1580729910</t>
  </si>
  <si>
    <t>GA1.2.1413111828.1578912610</t>
  </si>
  <si>
    <t>GA1.2.1545720967.1577281008</t>
  </si>
  <si>
    <t>GA1.2.1753302605.1579979969</t>
  </si>
  <si>
    <t>GA1.2.2017390181.1580642493</t>
  </si>
  <si>
    <t>GA1.2.2087356474.1580733431</t>
  </si>
  <si>
    <t>GA1.2.2095258991.1578896929</t>
  </si>
  <si>
    <t>GA1.2.288867752.1580145717</t>
  </si>
  <si>
    <t>GA1.2.370528618.1580981216</t>
  </si>
  <si>
    <t>GA1.2.427229031.1578407799</t>
  </si>
  <si>
    <t>GA1.2.43347812.1581196522</t>
  </si>
  <si>
    <t>GA1.2.546514336.1567442315</t>
  </si>
  <si>
    <t>GA1.2.752469790.1581702483</t>
  </si>
  <si>
    <t>GA1.2.768329566.1580237203</t>
  </si>
  <si>
    <t>GA1.2.776828147.1579243661</t>
  </si>
  <si>
    <t>GA1.2.865529384.1578699562</t>
  </si>
  <si>
    <t>GA1.2.915929349.1579636672</t>
  </si>
  <si>
    <t>GA1.2.929820024.1578170870</t>
  </si>
  <si>
    <t>GA1.2.104613001.1569227617</t>
  </si>
  <si>
    <t>GA1.2.1057509840.1580726198</t>
  </si>
  <si>
    <t>GA1.2.1127586560.1581193016</t>
  </si>
  <si>
    <t>GA1.2.123686853.1578240941</t>
  </si>
  <si>
    <t>GA1.2.1244629377.1580918242</t>
  </si>
  <si>
    <t>GA1.2.1281531344.1581246659</t>
  </si>
  <si>
    <t>GA1.2.1302517134.1578509035</t>
  </si>
  <si>
    <t>GA1.2.1342492949.1581549339</t>
  </si>
  <si>
    <t>GA1.2.1344603374.1581931745</t>
  </si>
  <si>
    <t>GA1.2.1369621876.1578426751</t>
  </si>
  <si>
    <t>GA1.2.1374657202.1581527098</t>
  </si>
  <si>
    <t>GA1.2.1489479937.1581113641</t>
  </si>
  <si>
    <t>GA1.2.1500584766.1581180580</t>
  </si>
  <si>
    <t>GA1.2.1539139662.1578832540</t>
  </si>
  <si>
    <t>GA1.2.1575251663.1581346463</t>
  </si>
  <si>
    <t>GA1.2.1587912294.1579451486</t>
  </si>
  <si>
    <t>GA1.2.1615900400.1579040176</t>
  </si>
  <si>
    <t>GA1.2.1619542207.1581708989</t>
  </si>
  <si>
    <t>GA1.2.1640498291.1581927201</t>
  </si>
  <si>
    <t>GA1.2.1672845034.1581365901</t>
  </si>
  <si>
    <t>GA1.2.171330927.1580141429</t>
  </si>
  <si>
    <t>GA1.2.1739932733.1581807271</t>
  </si>
  <si>
    <t>GA1.2.1766198675.1580244001</t>
  </si>
  <si>
    <t>GA1.2.1781391423.1580128056</t>
  </si>
  <si>
    <t>GA1.2.1842278768.1573588575</t>
  </si>
  <si>
    <t>GA1.2.1860022377.1578674133</t>
  </si>
  <si>
    <t>GA1.2.2013013012.1580056334</t>
  </si>
  <si>
    <t>GA1.2.206194872.1580397232</t>
  </si>
  <si>
    <t>GA1.2.2073798216.1579445003</t>
  </si>
  <si>
    <t>GA1.2.292177907.1573582334</t>
  </si>
  <si>
    <t>GA1.2.363744899.1579790022</t>
  </si>
  <si>
    <t>GA1.2.418651666.1575297073</t>
  </si>
  <si>
    <t>GA1.2.509599569.1581620044</t>
  </si>
  <si>
    <t>GA1.2.580519144.1578566365</t>
  </si>
  <si>
    <t>GA1.2.586174014.1581611449</t>
  </si>
  <si>
    <t>GA1.2.58975973.1579971511</t>
  </si>
  <si>
    <t>GA1.2.670674614.1579029265</t>
  </si>
  <si>
    <t>GA1.2.72731527.1580392781</t>
  </si>
  <si>
    <t>GA1.2.752768984.1578898900</t>
  </si>
  <si>
    <t>GA1.2.770372975.1580834818</t>
  </si>
  <si>
    <t>GA1.2.7856003.1580816984</t>
  </si>
  <si>
    <t>GA1.2.789701333.1578313692</t>
  </si>
  <si>
    <t>GA1.2.818087705.1579374916</t>
  </si>
  <si>
    <t>GA1.2.820855120.1578880305</t>
  </si>
  <si>
    <t>GA1.2.832938760.1576089096</t>
  </si>
  <si>
    <t>GA1.2.856313019.1580058085</t>
  </si>
  <si>
    <t>GA1.2.880269159.1579289261</t>
  </si>
  <si>
    <t>GA1.2.942716201.1579541997</t>
  </si>
  <si>
    <t>GA1.2.1005646357.1579972372</t>
  </si>
  <si>
    <t>GA1.2.1068456369.1578496338</t>
  </si>
  <si>
    <t>GA1.2.1128824315.1579111914</t>
  </si>
  <si>
    <t>GA1.2.1139504258.1579714558</t>
  </si>
  <si>
    <t>GA1.2.11943655.1579877208</t>
  </si>
  <si>
    <t>GA1.2.1304734119.1577945709</t>
  </si>
  <si>
    <t>GA1.2.1314732270.1554473934</t>
  </si>
  <si>
    <t>GA1.2.1443919415.1578509362</t>
  </si>
  <si>
    <t>GA1.2.1463417047.1580714103</t>
  </si>
  <si>
    <t>GA1.2.1470043340.1578959069</t>
  </si>
  <si>
    <t>GA1.2.1484203115.1579845611</t>
  </si>
  <si>
    <t>GA1.2.1485631816.1581515933</t>
  </si>
  <si>
    <t>GA1.2.1492585984.1579858233</t>
  </si>
  <si>
    <t>GA1.2.1507414248.1580629292</t>
  </si>
  <si>
    <t>GA1.2.152285222.1578604060</t>
  </si>
  <si>
    <t>GA1.2.1567008843.1578253703</t>
  </si>
  <si>
    <t>GA1.2.1650261368.1578572496</t>
  </si>
  <si>
    <t>GA1.2.1661454573.1575475427</t>
  </si>
  <si>
    <t>GA1.2.1686724444.1581003034</t>
  </si>
  <si>
    <t>GA1.2.1706778436.1565640460</t>
  </si>
  <si>
    <t>GA1.2.1711851858.1579672227</t>
  </si>
  <si>
    <t>GA1.2.1722948332.1577836200</t>
  </si>
  <si>
    <t>GA1.2.1730833327.1581711618</t>
  </si>
  <si>
    <t>GA1.2.1744490380.1574993320</t>
  </si>
  <si>
    <t>GA1.2.1758539338.1581005854</t>
  </si>
  <si>
    <t>GA1.2.1767501106.1578593878</t>
  </si>
  <si>
    <t>GA1.2.1824272450.1579005782</t>
  </si>
  <si>
    <t>GA1.2.1897588437.1578416255</t>
  </si>
  <si>
    <t>GA1.2.1900652073.1581875303</t>
  </si>
  <si>
    <t>GA1.2.1914130610.1581494867</t>
  </si>
  <si>
    <t>GA1.2.1915207254.1578868901</t>
  </si>
  <si>
    <t>GA1.2.1919403109.1579280098</t>
  </si>
  <si>
    <t>GA1.2.1973995178.1581342614</t>
  </si>
  <si>
    <t>GA1.2.1980506870.1578252993</t>
  </si>
  <si>
    <t>GA1.2.1986735973.1576785501</t>
  </si>
  <si>
    <t>GA1.2.2005704.1579291776</t>
  </si>
  <si>
    <t>GA1.2.2008966647.1581952182</t>
  </si>
  <si>
    <t>GA1.2.2034283510.1580410022</t>
  </si>
  <si>
    <t>GA1.2.2041670156.1579367730</t>
  </si>
  <si>
    <t>GA1.2.2060563529.1578720371</t>
  </si>
  <si>
    <t>GA1.2.206098554.1579627910</t>
  </si>
  <si>
    <t>GA1.2.2098736929.1580058403</t>
  </si>
  <si>
    <t>GA1.2.2100841885.1579868891</t>
  </si>
  <si>
    <t>GA1.2.211009500.1581449285</t>
  </si>
  <si>
    <t>GA1.2.2116768641.1578562461</t>
  </si>
  <si>
    <t>GA1.2.215996159.1580828099</t>
  </si>
  <si>
    <t>GA1.2.228178441.1578201680</t>
  </si>
  <si>
    <t>GA1.2.238119750.1576465327</t>
  </si>
  <si>
    <t>GA1.2.258828513.1581072108</t>
  </si>
  <si>
    <t>GA1.2.321971896.1578250291</t>
  </si>
  <si>
    <t>GA1.2.390638818.1580810374</t>
  </si>
  <si>
    <t>GA1.2.457550645.1580475578</t>
  </si>
  <si>
    <t>GA1.2.461222884.1581795471</t>
  </si>
  <si>
    <t>GA1.2.461909725.1572353114</t>
  </si>
  <si>
    <t>GA1.2.501607837.1578427649</t>
  </si>
  <si>
    <t>GA1.2.501954527.1580479925</t>
  </si>
  <si>
    <t>GA1.2.569778520.1581249770</t>
  </si>
  <si>
    <t>GA1.2.599643999.1579790448</t>
  </si>
  <si>
    <t>GA1.2.600772163.1579462583</t>
  </si>
  <si>
    <t>GA1.2.647248248.1578771145</t>
  </si>
  <si>
    <t>GA1.2.659450857.1581159448</t>
  </si>
  <si>
    <t>GA1.2.684899680.1578650480</t>
  </si>
  <si>
    <t>GA1.2.702897108.1581278045</t>
  </si>
  <si>
    <t>GA1.2.742767363.1581623685</t>
  </si>
  <si>
    <t>GA1.2.751476476.1578915706</t>
  </si>
  <si>
    <t>GA1.2.761288635.1578491777</t>
  </si>
  <si>
    <t>GA1.2.764412196.1579544866</t>
  </si>
  <si>
    <t>GA1.2.792721950.1580582806</t>
  </si>
  <si>
    <t>GA1.2.792879654.1581708560</t>
  </si>
  <si>
    <t>GA1.2.863408559.1559199558</t>
  </si>
  <si>
    <t>GA1.2.870005572.1577307856</t>
  </si>
  <si>
    <t>GA1.2.874733247.1581091915</t>
  </si>
  <si>
    <t>GA1.2.889580470.1542397460</t>
  </si>
  <si>
    <t>GA1.2.891862238.1581607942</t>
  </si>
  <si>
    <t>GA1.2.949085641.1579110106</t>
  </si>
  <si>
    <t>GA1.2.954211912.1580750354</t>
  </si>
  <si>
    <t>GA1.2.978752346.1580574094</t>
  </si>
  <si>
    <t>GA1.2.1011021986.1580935971</t>
  </si>
  <si>
    <t>GA1.2.1088790204.1579005961</t>
  </si>
  <si>
    <t>GA1.2.1119075116.1581096859</t>
  </si>
  <si>
    <t>GA1.2.1198626523.1573387896</t>
  </si>
  <si>
    <t>GA1.2.1235131624.1580229445</t>
  </si>
  <si>
    <t>GA1.2.1261887238.1581275954</t>
  </si>
  <si>
    <t>GA1.2.1307172866.1571564123</t>
  </si>
  <si>
    <t>GA1.2.1327344125.1579409573</t>
  </si>
  <si>
    <t>GA1.2.1446190771.1580572718</t>
  </si>
  <si>
    <t>GA1.2.1479241575.1579802956</t>
  </si>
  <si>
    <t>GA1.2.1515736508.1572236345</t>
  </si>
  <si>
    <t>GA1.2.156222940.1581447625</t>
  </si>
  <si>
    <t>GA1.2.1768778431.1577093516</t>
  </si>
  <si>
    <t>GA1.2.1786015877.1580373419</t>
  </si>
  <si>
    <t>GA1.2.1859049584.1581504520</t>
  </si>
  <si>
    <t>GA1.2.1993666984.1581382269</t>
  </si>
  <si>
    <t>GA1.2.201341073.1578403152</t>
  </si>
  <si>
    <t>GA1.2.2124083393.1580487235</t>
  </si>
  <si>
    <t>GA1.2.31528719.1580367441</t>
  </si>
  <si>
    <t>GA1.2.391970560.1578388428</t>
  </si>
  <si>
    <t>GA1.2.482187048.1580065330</t>
  </si>
  <si>
    <t>GA1.2.504650420.1581350914</t>
  </si>
  <si>
    <t>GA1.2.736348250.1578469310</t>
  </si>
  <si>
    <t>GA1.2.837067009.1580844312</t>
  </si>
  <si>
    <t>GA1.2.887847113.1581568038</t>
  </si>
  <si>
    <t>GA1.2.890953028.1581772907</t>
  </si>
  <si>
    <t>GA1.2.933281842.1568916680</t>
  </si>
  <si>
    <t>GA1.2.952025377.1578484314</t>
  </si>
  <si>
    <t>GA1.2.1256916011.1578075986</t>
  </si>
  <si>
    <t>GA1.2.1884357358.1578655754</t>
  </si>
  <si>
    <t>GA1.2.464074488.1578570824</t>
  </si>
  <si>
    <t>GA1.2.998500561.1566754337</t>
  </si>
  <si>
    <t>GA1.2.1061448136.1580723880</t>
  </si>
  <si>
    <t>GA1.2.1631861503.1573452118</t>
  </si>
  <si>
    <t>GA1.2.525245455.1578944178</t>
  </si>
  <si>
    <t>GA1.2.712829729.1578853747</t>
  </si>
  <si>
    <t>GA1.2.721709646.1581241835</t>
  </si>
  <si>
    <t>GA1.2.1009224486.1580582919</t>
  </si>
  <si>
    <t>GA1.2.1038626188.1579885710</t>
  </si>
  <si>
    <t>GA1.2.1094731066.1580396059</t>
  </si>
  <si>
    <t>GA1.2.1267143735.1580118861</t>
  </si>
  <si>
    <t>GA1.2.1344878667.1580835824</t>
  </si>
  <si>
    <t>GA1.2.1387779834.1575571931</t>
  </si>
  <si>
    <t>GA1.2.1407200124.1578409104</t>
  </si>
  <si>
    <t>GA1.2.1408821552.1581777503</t>
  </si>
  <si>
    <t>GA1.2.1412553919.1579939800</t>
  </si>
  <si>
    <t>GA1.2.1551634552.1579460268</t>
  </si>
  <si>
    <t>GA1.2.1551739281.1579357191</t>
  </si>
  <si>
    <t>GA1.2.1565432380.1572801630</t>
  </si>
  <si>
    <t>GA1.2.160060197.1580421160</t>
  </si>
  <si>
    <t>GA1.2.1823159581.1580303488</t>
  </si>
  <si>
    <t>GA1.2.1889821153.1579537201</t>
  </si>
  <si>
    <t>GA1.2.1942679672.1579682642</t>
  </si>
  <si>
    <t>GA1.2.2053160897.1581777979</t>
  </si>
  <si>
    <t>GA1.2.2131574884.1580217486</t>
  </si>
  <si>
    <t>GA1.2.278799862.1578758135</t>
  </si>
  <si>
    <t>GA1.2.315912168.1574407284</t>
  </si>
  <si>
    <t>GA1.2.345042523.1579715640</t>
  </si>
  <si>
    <t>GA1.2.458003033.1581345817</t>
  </si>
  <si>
    <t>GA1.2.464394396.1578952808</t>
  </si>
  <si>
    <t>GA1.2.515499215.1579005139</t>
  </si>
  <si>
    <t>GA1.2.605540364.1578562901</t>
  </si>
  <si>
    <t>GA1.2.628212574.1578569148</t>
  </si>
  <si>
    <t>GA1.2.782331492.1578052058</t>
  </si>
  <si>
    <t>GA1.2.1033280541.1580663849</t>
  </si>
  <si>
    <t>GA1.2.1046182441.1580243299</t>
  </si>
  <si>
    <t>GA1.2.1054053985.1579545154</t>
  </si>
  <si>
    <t>GA1.2.1064291208.1579026651</t>
  </si>
  <si>
    <t>GA1.2.1167063613.1579109082</t>
  </si>
  <si>
    <t>GA1.2.1188536600.1581790663</t>
  </si>
  <si>
    <t>GA1.2.1205908271.1578147739</t>
  </si>
  <si>
    <t>GA1.2.1228315853.1580826726</t>
  </si>
  <si>
    <t>GA1.2.1252499090.1578224907</t>
  </si>
  <si>
    <t>GA1.2.1260218782.1581951930</t>
  </si>
  <si>
    <t>GA1.2.1271319394.1580999336</t>
  </si>
  <si>
    <t>GA1.2.1271490154.1579884603</t>
  </si>
  <si>
    <t>GA1.2.1296125387.1580055830</t>
  </si>
  <si>
    <t>GA1.2.1480742157.1581858360</t>
  </si>
  <si>
    <t>GA1.2.1507370906.1579624805</t>
  </si>
  <si>
    <t>GA1.2.1517801605.1570132581</t>
  </si>
  <si>
    <t>GA1.2.1684277948.1581447590</t>
  </si>
  <si>
    <t>GA1.2.1694726593.1579372484</t>
  </si>
  <si>
    <t>GA1.2.1706078598.1579087321</t>
  </si>
  <si>
    <t>GA1.2.1734648856.1579616924</t>
  </si>
  <si>
    <t>GA1.2.1778397792.1578740871</t>
  </si>
  <si>
    <t>GA1.2.1787604184.1580995510</t>
  </si>
  <si>
    <t>GA1.2.1797634967.1575553273</t>
  </si>
  <si>
    <t>GA1.2.1867631081.1579197839</t>
  </si>
  <si>
    <t>GA1.2.1912254614.1579982903</t>
  </si>
  <si>
    <t>GA1.2.197527107.1581274949</t>
  </si>
  <si>
    <t>GA1.2.1993722716.1580221815</t>
  </si>
  <si>
    <t>GA1.2.2098298026.1579090031</t>
  </si>
  <si>
    <t>GA1.2.2136650686.1577180073</t>
  </si>
  <si>
    <t>GA1.2.220161996.1578388825</t>
  </si>
  <si>
    <t>GA1.2.306668887.1581352681</t>
  </si>
  <si>
    <t>GA1.2.372547547.1568479040</t>
  </si>
  <si>
    <t>GA1.2.466506596.1579009658</t>
  </si>
  <si>
    <t>GA1.2.487404768.1581683602</t>
  </si>
  <si>
    <t>GA1.2.567958479.1573283318</t>
  </si>
  <si>
    <t>GA1.2.643772565.1578128201</t>
  </si>
  <si>
    <t>GA1.2.677681761.1577693384</t>
  </si>
  <si>
    <t>GA1.2.689272674.1581154790</t>
  </si>
  <si>
    <t>GA1.2.944909808.1581437708</t>
  </si>
  <si>
    <t>GA1.2.997727921.1581160108</t>
  </si>
  <si>
    <t>GA1.2.1067612107.1579458810</t>
  </si>
  <si>
    <t>GA1.2.1113312103.1579249158</t>
  </si>
  <si>
    <t>GA1.2.118822796.1581362670</t>
  </si>
  <si>
    <t>GA1.2.1223783918.1580751749</t>
  </si>
  <si>
    <t>GA1.2.1325484428.1581621717</t>
  </si>
  <si>
    <t>GA1.2.1335019148.1577907645</t>
  </si>
  <si>
    <t>GA1.2.1403130353.1581606404</t>
  </si>
  <si>
    <t>GA1.2.1403345442.1577878764</t>
  </si>
  <si>
    <t>GA1.2.1405826281.1578508428</t>
  </si>
  <si>
    <t>GA1.2.1414804319.1580893869</t>
  </si>
  <si>
    <t>GA1.2.1433124963.1577984619</t>
  </si>
  <si>
    <t>GA1.2.1453791328.1579803336</t>
  </si>
  <si>
    <t>GA1.2.1485926686.1578913246</t>
  </si>
  <si>
    <t>GA1.2.1542053259.1578562697</t>
  </si>
  <si>
    <t>GA1.2.1560731184.1579530661</t>
  </si>
  <si>
    <t>GA1.2.1561798668.1578662888</t>
  </si>
  <si>
    <t>GA1.2.1699704592.1579185931</t>
  </si>
  <si>
    <t>GA1.2.1739443710.1579023986</t>
  </si>
  <si>
    <t>GA1.2.1746279924.1581357274</t>
  </si>
  <si>
    <t>GA1.2.1803501050.1581195326</t>
  </si>
  <si>
    <t>GA1.2.1926186616.1579884709</t>
  </si>
  <si>
    <t>GA1.2.1955233030.1577962188</t>
  </si>
  <si>
    <t>GA1.2.196283406.1580282171</t>
  </si>
  <si>
    <t>GA1.2.1970813822.1580323807</t>
  </si>
  <si>
    <t>GA1.2.2012232400.1577983375</t>
  </si>
  <si>
    <t>GA1.2.2093289761.1578584340</t>
  </si>
  <si>
    <t>GA1.2.211045147.1580808839</t>
  </si>
  <si>
    <t>GA1.2.2111980513.1581090126</t>
  </si>
  <si>
    <t>GA1.2.2115418274.1580562232</t>
  </si>
  <si>
    <t>GA1.2.2116697208.1581692217</t>
  </si>
  <si>
    <t>GA1.2.301735149.1580362049</t>
  </si>
  <si>
    <t>GA1.2.305154988.1581712973</t>
  </si>
  <si>
    <t>GA1.2.313368600.1579349399</t>
  </si>
  <si>
    <t>GA1.2.321389646.1581722536</t>
  </si>
  <si>
    <t>GA1.2.379880369.1580785067</t>
  </si>
  <si>
    <t>GA1.2.455436109.1580513619</t>
  </si>
  <si>
    <t>GA1.2.474196307.1581321908</t>
  </si>
  <si>
    <t>GA1.2.527435108.1581873385</t>
  </si>
  <si>
    <t>GA1.2.541365134.1581102487</t>
  </si>
  <si>
    <t>GA1.2.591803643.1579939145</t>
  </si>
  <si>
    <t>GA1.2.59732863.1581756393</t>
  </si>
  <si>
    <t>GA1.2.597359994.1579174379</t>
  </si>
  <si>
    <t>GA1.2.608298101.1579458446</t>
  </si>
  <si>
    <t>GA1.2.650961891.1580026807</t>
  </si>
  <si>
    <t>GA1.2.652823368.1580999020</t>
  </si>
  <si>
    <t>GA1.2.679188946.1578844016</t>
  </si>
  <si>
    <t>GA1.2.686850349.1580302722</t>
  </si>
  <si>
    <t>GA1.2.74956801.1581797759</t>
  </si>
  <si>
    <t>GA1.2.762776688.1579260923</t>
  </si>
  <si>
    <t>GA1.2.8403538.1578462568</t>
  </si>
  <si>
    <t>GA1.2.904333679.1580025222</t>
  </si>
  <si>
    <t>GA1.2.1740861269.1579789504</t>
  </si>
  <si>
    <t>GA1.2.1090013833.1579992296</t>
  </si>
  <si>
    <t>GA1.2.1152182161.1556215240</t>
  </si>
  <si>
    <t>GA1.2.1221212526.1579719199</t>
  </si>
  <si>
    <t>GA1.2.1248645016.1579546707</t>
  </si>
  <si>
    <t>GA1.2.1252080862.1581093288</t>
  </si>
  <si>
    <t>GA1.2.1261003868.1535229644</t>
  </si>
  <si>
    <t>GA1.2.1264755673.1513141085</t>
  </si>
  <si>
    <t>GA1.2.1308576956.1581537340</t>
  </si>
  <si>
    <t>GA1.2.1380661689.1581521650</t>
  </si>
  <si>
    <t>GA1.2.1393774283.1573187050</t>
  </si>
  <si>
    <t>GA1.2.1398410069.1577995375</t>
  </si>
  <si>
    <t>GA1.2.1417172859.1571332296</t>
  </si>
  <si>
    <t>GA1.2.1424160249.1580816562</t>
  </si>
  <si>
    <t>GA1.2.1442180586.1581604895</t>
  </si>
  <si>
    <t>GA1.2.1496450706.1581443142</t>
  </si>
  <si>
    <t>GA1.2.1549116841.1576433023</t>
  </si>
  <si>
    <t>GA1.2.1564065195.1578992686</t>
  </si>
  <si>
    <t>GA1.2.1568416127.1580837259</t>
  </si>
  <si>
    <t>GA1.2.1671300777.1575579742</t>
  </si>
  <si>
    <t>GA1.2.1674009909.1565290371</t>
  </si>
  <si>
    <t>GA1.2.1694066681.1580920865</t>
  </si>
  <si>
    <t>GA1.2.1812974644.1578595099</t>
  </si>
  <si>
    <t>GA1.2.1861577575.1579978429</t>
  </si>
  <si>
    <t>GA1.2.1953284507.1579556033</t>
  </si>
  <si>
    <t>GA1.2.1954069125.1524584619</t>
  </si>
  <si>
    <t>GA1.2.1972676921.1519061947</t>
  </si>
  <si>
    <t>GA1.2.2014650229.1578855281</t>
  </si>
  <si>
    <t>GA1.2.2072584658.1575910112</t>
  </si>
  <si>
    <t>GA1.2.2088716020.1578431845</t>
  </si>
  <si>
    <t>GA1.2.2103234462.1581087121</t>
  </si>
  <si>
    <t>GA1.2.2144595031.1580673567</t>
  </si>
  <si>
    <t>GA1.2.22314860.1580496498</t>
  </si>
  <si>
    <t>GA1.2.229006691.1580406951</t>
  </si>
  <si>
    <t>GA1.2.250187171.1580550172</t>
  </si>
  <si>
    <t>GA1.2.253280079.1534542112</t>
  </si>
  <si>
    <t>GA1.2.259657822.1579038669</t>
  </si>
  <si>
    <t>GA1.2.303526333.1580110194</t>
  </si>
  <si>
    <t>GA1.2.409903829.1581357984</t>
  </si>
  <si>
    <t>GA1.2.410746421.1580323706</t>
  </si>
  <si>
    <t>GA1.2.42643790.1578506123</t>
  </si>
  <si>
    <t>GA1.2.430411108.1578820368</t>
  </si>
  <si>
    <t>GA1.2.438223823.1578658119</t>
  </si>
  <si>
    <t>GA1.2.444969160.1578127638</t>
  </si>
  <si>
    <t>GA1.2.482118386.1581531959</t>
  </si>
  <si>
    <t>GA1.2.650085909.1580380195</t>
  </si>
  <si>
    <t>GA1.2.667561332.1571902751</t>
  </si>
  <si>
    <t>GA1.2.679853547.1563533369</t>
  </si>
  <si>
    <t>GA1.2.689507414.1578853614</t>
  </si>
  <si>
    <t>GA1.2.720887857.1577704889</t>
  </si>
  <si>
    <t>GA1.2.790068141.1578230321</t>
  </si>
  <si>
    <t>GA1.2.843320391.1575147552</t>
  </si>
  <si>
    <t>GA1.2.855502338.1579794161</t>
  </si>
  <si>
    <t>GA1.2.912007454.1581083081</t>
  </si>
  <si>
    <t>GA1.2.939140222.1580056767</t>
  </si>
  <si>
    <t>GA1.2.967349850.1578603811</t>
  </si>
  <si>
    <t>GA1.2.1009980633.1580278274</t>
  </si>
  <si>
    <t>GA1.2.1063504935.1581878457</t>
  </si>
  <si>
    <t>GA1.2.1070732224.1578671891</t>
  </si>
  <si>
    <t>GA1.2.1103537115.1580826417</t>
  </si>
  <si>
    <t>GA1.2.113236521.1581610196</t>
  </si>
  <si>
    <t>GA1.2.1132494516.1581365747</t>
  </si>
  <si>
    <t>GA1.2.1141612842.1580557735</t>
  </si>
  <si>
    <t>GA1.2.1154234294.1581855003</t>
  </si>
  <si>
    <t>GA1.2.1200004623.1580570693</t>
  </si>
  <si>
    <t>GA1.2.1217547969.1581077319</t>
  </si>
  <si>
    <t>GA1.2.1244107843.1575619652</t>
  </si>
  <si>
    <t>GA1.2.1296757652.1578367011</t>
  </si>
  <si>
    <t>GA1.2.1316137328.1578421487</t>
  </si>
  <si>
    <t>GA1.2.152354623.1576634164</t>
  </si>
  <si>
    <t>GA1.2.1563713819.1581322566</t>
  </si>
  <si>
    <t>GA1.2.1576983326.1551284762</t>
  </si>
  <si>
    <t>GA1.2.1646573729.1581699403</t>
  </si>
  <si>
    <t>GA1.2.1661444587.1577967887</t>
  </si>
  <si>
    <t>GA1.2.1776893946.1578428897</t>
  </si>
  <si>
    <t>GA1.2.1900612007.1579989061</t>
  </si>
  <si>
    <t>GA1.2.1910900702.1579717367</t>
  </si>
  <si>
    <t>GA1.2.1939561482.1581182685</t>
  </si>
  <si>
    <t>GA1.2.1941994950.1581267502</t>
  </si>
  <si>
    <t>GA1.2.1949693605.1581841204</t>
  </si>
  <si>
    <t>GA1.2.1949906252.1578417947</t>
  </si>
  <si>
    <t>GA1.2.1952793603.1580180352</t>
  </si>
  <si>
    <t>GA1.2.1960421007.1580663054</t>
  </si>
  <si>
    <t>GA1.2.1995787555.1577925106</t>
  </si>
  <si>
    <t>GA1.2.202021886.1580206453</t>
  </si>
  <si>
    <t>GA1.2.2114638735.1578491452</t>
  </si>
  <si>
    <t>GA1.2.2130328708.1578940508</t>
  </si>
  <si>
    <t>GA1.2.266577064.1577911499</t>
  </si>
  <si>
    <t>GA1.2.469792365.1579534059</t>
  </si>
  <si>
    <t>GA1.2.501351090.1580386900</t>
  </si>
  <si>
    <t>GA1.2.502039212.1579172025</t>
  </si>
  <si>
    <t>GA1.2.520948044.1581611057</t>
  </si>
  <si>
    <t>GA1.2.524665965.1579795108</t>
  </si>
  <si>
    <t>GA1.2.539540052.1548006712</t>
  </si>
  <si>
    <t>GA1.2.550705357.1577956693</t>
  </si>
  <si>
    <t>GA1.2.556497095.1579114404</t>
  </si>
  <si>
    <t>GA1.2.571194647.1577911058</t>
  </si>
  <si>
    <t>GA1.2.57619087.1578499757</t>
  </si>
  <si>
    <t>GA1.2.619368652.1578608428</t>
  </si>
  <si>
    <t>GA1.2.696979917.1581698662</t>
  </si>
  <si>
    <t>GA1.2.69741293.1530425355</t>
  </si>
  <si>
    <t>GA1.2.699239362.1580197897</t>
  </si>
  <si>
    <t>GA1.2.757766949.1579455075</t>
  </si>
  <si>
    <t>GA1.2.845954885.1581800587</t>
  </si>
  <si>
    <t>GA1.2.945918401.1579340700</t>
  </si>
  <si>
    <t>GA1.2.952193714.1580329745</t>
  </si>
  <si>
    <t>GA1.2.969831337.1578418118</t>
  </si>
  <si>
    <t>GA1.2.974932075.1579674412</t>
  </si>
  <si>
    <t>GA1.2.986848817.1580051074</t>
  </si>
  <si>
    <t>GA1.2.128859150.1579121013</t>
  </si>
  <si>
    <t>GA1.2.133263947.1581063003</t>
  </si>
  <si>
    <t>GA1.2.1343038107.1579093711</t>
  </si>
  <si>
    <t>GA1.2.1421855082.1578391645</t>
  </si>
  <si>
    <t>GA1.2.1468180875.1581677662</t>
  </si>
  <si>
    <t>GA1.2.14693193.1580736848</t>
  </si>
  <si>
    <t>GA1.2.1503049021.1581572328</t>
  </si>
  <si>
    <t>GA1.2.153644229.1571526669</t>
  </si>
  <si>
    <t>GA1.2.1537776361.1581878089</t>
  </si>
  <si>
    <t>GA1.2.1713581704.1580406484</t>
  </si>
  <si>
    <t>GA1.2.2116531057.1573304698</t>
  </si>
  <si>
    <t>GA1.2.2119694811.1563191685</t>
  </si>
  <si>
    <t>GA1.2.260139387.1577281326</t>
  </si>
  <si>
    <t>GA1.2.27851801.1578579925</t>
  </si>
  <si>
    <t>GA1.2.317331172.1580010582</t>
  </si>
  <si>
    <t>GA1.2.319607305.1580846788</t>
  </si>
  <si>
    <t>GA1.2.343797071.1578572218</t>
  </si>
  <si>
    <t>GA1.2.497266924.1578041331</t>
  </si>
  <si>
    <t>GA1.2.51112459.1579388556</t>
  </si>
  <si>
    <t>GA1.2.516364358.1581760653</t>
  </si>
  <si>
    <t>GA1.2.555133137.1581062452</t>
  </si>
  <si>
    <t>GA1.2.623760848.1577871202</t>
  </si>
  <si>
    <t>GA1.2.64830216.1581771329</t>
  </si>
  <si>
    <t>GA1.2.772021161.1578648526</t>
  </si>
  <si>
    <t>GA1.2.791083873.1578655979</t>
  </si>
  <si>
    <t>GA1.2.93384647.1580221305</t>
  </si>
  <si>
    <t>GA1.2.968582582.1580319255</t>
  </si>
  <si>
    <t>GA1.2.994680416.1541606783</t>
  </si>
  <si>
    <t>GA1.2.1005533399.1581075261</t>
  </si>
  <si>
    <t>GA1.2.1009591809.1578266945</t>
  </si>
  <si>
    <t>GA1.2.106877770.1579245322</t>
  </si>
  <si>
    <t>GA1.2.1098538179.1580499248</t>
  </si>
  <si>
    <t>GA1.2.1175660068.1579501296</t>
  </si>
  <si>
    <t>GA1.2.1343470961.1579642067</t>
  </si>
  <si>
    <t>GA1.2.1357362074.1579944327</t>
  </si>
  <si>
    <t>GA1.2.1364034619.1579887098</t>
  </si>
  <si>
    <t>GA1.2.1441245856.1577901249</t>
  </si>
  <si>
    <t>GA1.2.1443137073.1580833750</t>
  </si>
  <si>
    <t>GA1.2.1444152117.1580847291</t>
  </si>
  <si>
    <t>GA1.2.1471042505.1580290804</t>
  </si>
  <si>
    <t>GA1.2.1525095625.1579608094</t>
  </si>
  <si>
    <t>GA1.2.1595895607.1580051005</t>
  </si>
  <si>
    <t>GA1.2.1615092845.1578989529</t>
  </si>
  <si>
    <t>GA1.2.1642724013.1577887786</t>
  </si>
  <si>
    <t>GA1.2.1644623772.1580060908</t>
  </si>
  <si>
    <t>GA1.2.1703413207.1580503551</t>
  </si>
  <si>
    <t>GA1.2.1736467209.1576360706</t>
  </si>
  <si>
    <t>GA1.2.1759207717.1579849008</t>
  </si>
  <si>
    <t>GA1.2.1776142941.1580579229</t>
  </si>
  <si>
    <t>GA1.2.1803996668.1581275607</t>
  </si>
  <si>
    <t>GA1.2.1818427235.1579463687</t>
  </si>
  <si>
    <t>GA1.2.1917285152.1577994254</t>
  </si>
  <si>
    <t>GA1.2.19300072.1580298932</t>
  </si>
  <si>
    <t>GA1.2.2031541149.1579782889</t>
  </si>
  <si>
    <t>GA1.2.2117158048.1580400134</t>
  </si>
  <si>
    <t>GA1.2.412118963.1580633400</t>
  </si>
  <si>
    <t>GA1.2.576063336.1579011162</t>
  </si>
  <si>
    <t>GA1.2.70460295.1580828147</t>
  </si>
  <si>
    <t>GA1.2.732933830.1580241973</t>
  </si>
  <si>
    <t>GA1.2.738096090.1580998491</t>
  </si>
  <si>
    <t>GA1.2.753340861.1581414405</t>
  </si>
  <si>
    <t>GA1.2.756003885.1579030607</t>
  </si>
  <si>
    <t>GA1.2.780557099.1580983887</t>
  </si>
  <si>
    <t>GA1.2.786486285.1578401516</t>
  </si>
  <si>
    <t>GA1.2.800814890.1579338801</t>
  </si>
  <si>
    <t>GA1.2.823754500.1581459522</t>
  </si>
  <si>
    <t>GA1.2.895567618.1578588754</t>
  </si>
  <si>
    <t>GA1.2.916190454.1578936838</t>
  </si>
  <si>
    <t>GA1.2.924955807.1580201550</t>
  </si>
  <si>
    <t>GA1.2.1094240587.1579194268</t>
  </si>
  <si>
    <t>GA1.2.1393907184.1579428791</t>
  </si>
  <si>
    <t>GA1.2.1797476781.1579532480</t>
  </si>
  <si>
    <t>GA1.2.1818589226.1578933828</t>
  </si>
  <si>
    <t>GA1.2.923300864.1559637022</t>
  </si>
  <si>
    <t>GA1.2.1013791803.1569989958</t>
  </si>
  <si>
    <t>GA1.2.1023242733.1578300577</t>
  </si>
  <si>
    <t>GA1.2.111806869.1581525902</t>
  </si>
  <si>
    <t>GA1.2.1232622967.1580983648</t>
  </si>
  <si>
    <t>GA1.2.1263943233.1578343210</t>
  </si>
  <si>
    <t>GA1.2.129474264.1580490323</t>
  </si>
  <si>
    <t>GA1.2.1725892340.1578079844</t>
  </si>
  <si>
    <t>GA1.2.1742835710.1579983595</t>
  </si>
  <si>
    <t>GA1.2.1883584110.1579424314</t>
  </si>
  <si>
    <t>GA1.2.212940283.1581092161</t>
  </si>
  <si>
    <t>GA1.2.268903913.1581414136</t>
  </si>
  <si>
    <t>GA1.2.27120696.1580054980</t>
  </si>
  <si>
    <t>GA1.2.497169525.1578377974</t>
  </si>
  <si>
    <t>GA1.2.602433174.1574797230</t>
  </si>
  <si>
    <t>GA1.2.676355061.1578074765</t>
  </si>
  <si>
    <t>GA1.2.1129039529.1581942392</t>
  </si>
  <si>
    <t>GA1.2.1223338149.1578487148</t>
  </si>
  <si>
    <t>GA1.2.1234303302.1573112983</t>
  </si>
  <si>
    <t>GA1.2.126159119.1570388087</t>
  </si>
  <si>
    <t>GA1.2.1320084367.1578149631</t>
  </si>
  <si>
    <t>GA1.2.1367386451.1571063358</t>
  </si>
  <si>
    <t>GA1.2.1528279003.1579169099</t>
  </si>
  <si>
    <t>GA1.2.1550229401.1578607786</t>
  </si>
  <si>
    <t>GA1.2.161227848.1577914115</t>
  </si>
  <si>
    <t>GA1.2.1695248885.1567582071</t>
  </si>
  <si>
    <t>GA1.2.1702382441.1578999926</t>
  </si>
  <si>
    <t>GA1.2.1769030844.1578654098</t>
  </si>
  <si>
    <t>GA1.2.1771988837.1544807196</t>
  </si>
  <si>
    <t>GA1.2.1819828984.1581619453</t>
  </si>
  <si>
    <t>GA1.2.1862053498.1563608210</t>
  </si>
  <si>
    <t>GA1.2.1892881880.1579606816</t>
  </si>
  <si>
    <t>GA1.2.1947046134.1580395127</t>
  </si>
  <si>
    <t>GA1.2.2010323887.1581882157</t>
  </si>
  <si>
    <t>GA1.2.2144250867.1580053205</t>
  </si>
  <si>
    <t>GA1.2.347853628.1581103031</t>
  </si>
  <si>
    <t>GA1.2.380352856.1579002246</t>
  </si>
  <si>
    <t>GA1.2.387486882.1581594528</t>
  </si>
  <si>
    <t>GA1.2.418347663.1569079678</t>
  </si>
  <si>
    <t>GA1.2.495400252.1581664902</t>
  </si>
  <si>
    <t>GA1.2.564793590.1578913559</t>
  </si>
  <si>
    <t>GA1.2.573600091.1580581465</t>
  </si>
  <si>
    <t>GA1.2.621317087.1579513447</t>
  </si>
  <si>
    <t>GA1.2.644146539.1581006805</t>
  </si>
  <si>
    <t>GA1.2.735034046.1580719239</t>
  </si>
  <si>
    <t>GA1.2.74952453.1580200674</t>
  </si>
  <si>
    <t>GA1.2.766536649.1578638102</t>
  </si>
  <si>
    <t>GA1.2.832677845.1575571994</t>
  </si>
  <si>
    <t>GA1.2.859858523.1578396242</t>
  </si>
  <si>
    <t>GA1.2.911516322.1578980079</t>
  </si>
  <si>
    <t>GA1.2.93318452.1580835764</t>
  </si>
  <si>
    <t>GA1.2.951559803.1579983776</t>
  </si>
  <si>
    <t>GA1.2.1043885921.1581496392</t>
  </si>
  <si>
    <t>GA1.2.1071755891.1575323784</t>
  </si>
  <si>
    <t>GA1.2.1084654349.1581330715</t>
  </si>
  <si>
    <t>GA1.2.1173875917.1580403699</t>
  </si>
  <si>
    <t>GA1.2.1189781520.1578545919</t>
  </si>
  <si>
    <t>GA1.2.1194333126.1580058831</t>
  </si>
  <si>
    <t>GA1.2.1217546071.1579622517</t>
  </si>
  <si>
    <t>GA1.2.1226000131.1578919854</t>
  </si>
  <si>
    <t>GA1.2.124057198.1566939938</t>
  </si>
  <si>
    <t>GA1.2.1366315669.1573144264</t>
  </si>
  <si>
    <t>GA1.2.1375914776.1579371172</t>
  </si>
  <si>
    <t>GA1.2.1419589194.1578006234</t>
  </si>
  <si>
    <t>GA1.2.1453987348.1579790780</t>
  </si>
  <si>
    <t>GA1.2.1454614543.1578045115</t>
  </si>
  <si>
    <t>GA1.2.1456334517.1579363308</t>
  </si>
  <si>
    <t>GA1.2.1463389920.1579710739</t>
  </si>
  <si>
    <t>GA1.2.1479438194.1575478735</t>
  </si>
  <si>
    <t>GA1.2.1495465933.1580327047</t>
  </si>
  <si>
    <t>GA1.2.1571944437.1578786462</t>
  </si>
  <si>
    <t>GA1.2.1615621111.1579946996</t>
  </si>
  <si>
    <t>GA1.2.1644286614.1580901798</t>
  </si>
  <si>
    <t>GA1.2.1649110924.1581361221</t>
  </si>
  <si>
    <t>GA1.2.166175551.1581792764</t>
  </si>
  <si>
    <t>GA1.2.1673968121.1578091722</t>
  </si>
  <si>
    <t>GA1.2.1741120034.1578819537</t>
  </si>
  <si>
    <t>GA1.2.1795398760.1580156713</t>
  </si>
  <si>
    <t>GA1.2.1843799977.1579371545</t>
  </si>
  <si>
    <t>GA1.2.1862810710.1581418952</t>
  </si>
  <si>
    <t>GA1.2.193076796.1578766721</t>
  </si>
  <si>
    <t>GA1.2.1974937086.1577904596</t>
  </si>
  <si>
    <t>GA1.2.1998897965.1579110655</t>
  </si>
  <si>
    <t>GA1.2.2077540294.1579960056</t>
  </si>
  <si>
    <t>GA1.2.2081977911.1573148842</t>
  </si>
  <si>
    <t>GA1.2.2104498982.1572299609</t>
  </si>
  <si>
    <t>GA1.2.2111820838.1578589151</t>
  </si>
  <si>
    <t>GA1.2.2145741934.1580639723</t>
  </si>
  <si>
    <t>GA1.2.243723770.1579435390</t>
  </si>
  <si>
    <t>GA1.2.263737947.1578465528</t>
  </si>
  <si>
    <t>GA1.2.270190685.1580308707</t>
  </si>
  <si>
    <t>GA1.2.273175988.1578852498</t>
  </si>
  <si>
    <t>GA1.2.293256846.1578678330</t>
  </si>
  <si>
    <t>GA1.2.366059670.1581868614</t>
  </si>
  <si>
    <t>GA1.2.414233635.1578679516</t>
  </si>
  <si>
    <t>GA1.2.41535209.1578490002</t>
  </si>
  <si>
    <t>GA1.2.535797495.1581455213</t>
  </si>
  <si>
    <t>GA1.2.555870466.1579882329</t>
  </si>
  <si>
    <t>GA1.2.589036545.1581110683</t>
  </si>
  <si>
    <t>GA1.2.591858093.1578934354</t>
  </si>
  <si>
    <t>GA1.2.607062407.1579715266</t>
  </si>
  <si>
    <t>GA1.2.611995970.1578044188</t>
  </si>
  <si>
    <t>GA1.2.614841220.1578499723</t>
  </si>
  <si>
    <t>GA1.2.618061414.1578943332</t>
  </si>
  <si>
    <t>GA1.2.619531295.1580569032</t>
  </si>
  <si>
    <t>GA1.2.63174852.1581945596</t>
  </si>
  <si>
    <t>GA1.2.638813614.1555832854</t>
  </si>
  <si>
    <t>GA1.2.1008938907.1579637869</t>
  </si>
  <si>
    <t>GA1.2.1091812004.1578684974</t>
  </si>
  <si>
    <t>GA1.2.1110773342.1577125665</t>
  </si>
  <si>
    <t>GA1.2.1232003715.1578838338</t>
  </si>
  <si>
    <t>GA1.2.1259200272.1581595933</t>
  </si>
  <si>
    <t>GA1.2.1295709624.1580244576</t>
  </si>
  <si>
    <t>GA1.2.1556407416.1580735712</t>
  </si>
  <si>
    <t>GA1.2.1615177757.1578414150</t>
  </si>
  <si>
    <t>GA1.2.1915833625.1580415083</t>
  </si>
  <si>
    <t>GA1.2.2031897769.1580937450</t>
  </si>
  <si>
    <t>GA1.2.2048231836.1581057507</t>
  </si>
  <si>
    <t>GA1.2.223822937.1578644930</t>
  </si>
  <si>
    <t>GA1.2.252908184.1580189945</t>
  </si>
  <si>
    <t>GA1.2.297908882.1580593693</t>
  </si>
  <si>
    <t>GA1.2.362121412.1579544617</t>
  </si>
  <si>
    <t>GA1.2.383169406.1581781210</t>
  </si>
  <si>
    <t>GA1.2.421219574.1581339818</t>
  </si>
  <si>
    <t>GA1.2.472303642.1581148739</t>
  </si>
  <si>
    <t>GA1.2.583507288.1579552062</t>
  </si>
  <si>
    <t>GA1.2.587086395.1577689210</t>
  </si>
  <si>
    <t>GA1.2.615411033.1580996986</t>
  </si>
  <si>
    <t>GA1.2.681692265.1580753730</t>
  </si>
  <si>
    <t>GA1.2.714948690.1581801221</t>
  </si>
  <si>
    <t>GA1.2.751662395.1578571139</t>
  </si>
  <si>
    <t>GA1.2.805658387.1581368855</t>
  </si>
  <si>
    <t>GA1.2.871405031.1580837746</t>
  </si>
  <si>
    <t>GA1.2.95151338.1580297022</t>
  </si>
  <si>
    <t>GA1.2.978591377.1569567915</t>
  </si>
  <si>
    <t>GA1.2.997416342.1560709741</t>
  </si>
  <si>
    <t>GA1.2.1038812271.1580298449</t>
  </si>
  <si>
    <t>GA1.2.1056092457.1580725064</t>
  </si>
  <si>
    <t>GA1.2.1154934992.1581507132</t>
  </si>
  <si>
    <t>GA1.2.1305445077.1578994071</t>
  </si>
  <si>
    <t>GA1.2.1621215838.1581314900</t>
  </si>
  <si>
    <t>GA1.2.1888657426.1580837233</t>
  </si>
  <si>
    <t>GA1.2.2074753740.1578980571</t>
  </si>
  <si>
    <t>GA1.2.2105304605.1568963047</t>
  </si>
  <si>
    <t>GA1.2.242328692.1580954102</t>
  </si>
  <si>
    <t>GA1.2.520636071.1574101988</t>
  </si>
  <si>
    <t>GA1.2.543282498.1579606390</t>
  </si>
  <si>
    <t>GA1.2.574180841.1580978974</t>
  </si>
  <si>
    <t>GA1.2.686357689.1579805116</t>
  </si>
  <si>
    <t>GA1.2.75522912.1579965149</t>
  </si>
  <si>
    <t>GA1.2.769757272.1571245442</t>
  </si>
  <si>
    <t>GA1.2.866064716.1578684017</t>
  </si>
  <si>
    <t>GA1.2.898157900.1580229505</t>
  </si>
  <si>
    <t>GA1.2.8996946.1581432753</t>
  </si>
  <si>
    <t>GA1.2.98466209.1581364476</t>
  </si>
  <si>
    <t>GA1.2.1039771303.1579782927</t>
  </si>
  <si>
    <t>GA1.2.1046975787.1581412857</t>
  </si>
  <si>
    <t>GA1.2.1191901162.1579771612</t>
  </si>
  <si>
    <t>GA1.2.1364245116.1580674142</t>
  </si>
  <si>
    <t>GA1.2.1451350438.1581922651</t>
  </si>
  <si>
    <t>GA1.2.1476180411.1579198719</t>
  </si>
  <si>
    <t>GA1.2.1535833527.1578226859</t>
  </si>
  <si>
    <t>GA1.2.1604850586.1579074603</t>
  </si>
  <si>
    <t>GA1.2.19203163.1581245209</t>
  </si>
  <si>
    <t>GA1.2.2093286719.1559572415</t>
  </si>
  <si>
    <t>GA1.2.342040827.1572480316</t>
  </si>
  <si>
    <t>GA1.2.353208330.1575403162</t>
  </si>
  <si>
    <t>GA1.2.4329477.1578552300</t>
  </si>
  <si>
    <t>GA1.2.480873185.1580153980</t>
  </si>
  <si>
    <t>GA1.2.741188010.1578334666</t>
  </si>
  <si>
    <t>GA1.2.795407495.1580830342</t>
  </si>
  <si>
    <t>GA1.2.1264549782.1575299350</t>
  </si>
  <si>
    <t>GA1.2.1292243417.1579887758</t>
  </si>
  <si>
    <t>GA1.2.1559940137.1581532668</t>
  </si>
  <si>
    <t>GA1.2.567045009.1580142097</t>
  </si>
  <si>
    <t>GA1.2.603700558.1581702102</t>
  </si>
  <si>
    <t>GA1.2.662250846.1574680047</t>
  </si>
  <si>
    <t>GA1.2.108411651.1578234236</t>
  </si>
  <si>
    <t>GA1.2.1632117775.1577374385</t>
  </si>
  <si>
    <t>GA1.2.1837433940.1578837643</t>
  </si>
  <si>
    <t>GA1.2.1972172461.1575908611</t>
  </si>
  <si>
    <t>GA1.2.604482903.1580787930</t>
  </si>
  <si>
    <t>GA1.2.65959082.1579284852</t>
  </si>
  <si>
    <t>GA1.2.921646661.1580824747</t>
  </si>
  <si>
    <t>GA1.2.92611408.1579606794</t>
  </si>
  <si>
    <t>GA1.2.1018207236.1580499011</t>
  </si>
  <si>
    <t>GA1.2.1083580169.1577333142</t>
  </si>
  <si>
    <t>GA1.2.1254946004.1575469273</t>
  </si>
  <si>
    <t>GA1.2.1284742635.1580739417</t>
  </si>
  <si>
    <t>GA1.2.1421277918.1580737430</t>
  </si>
  <si>
    <t>GA1.2.1509151595.1579772290</t>
  </si>
  <si>
    <t>GA1.2.1537816590.1579295134</t>
  </si>
  <si>
    <t>GA1.2.166458067.1579634067</t>
  </si>
  <si>
    <t>GA1.2.1706151283.1581952205</t>
  </si>
  <si>
    <t>GA1.2.1807281780.1577946971</t>
  </si>
  <si>
    <t>GA1.2.1844142729.1579521891</t>
  </si>
  <si>
    <t>GA1.2.1874552158.1578584522</t>
  </si>
  <si>
    <t>GA1.2.1908334711.1578912878</t>
  </si>
  <si>
    <t>GA1.2.1917337210.1578438244</t>
  </si>
  <si>
    <t>GA1.2.247782394.1578075758</t>
  </si>
  <si>
    <t>GA1.2.308736154.1580638052</t>
  </si>
  <si>
    <t>GA1.2.327011007.1581943748</t>
  </si>
  <si>
    <t>GA1.2.408371240.1579548242</t>
  </si>
  <si>
    <t>GA1.2.483827127.1580727672</t>
  </si>
  <si>
    <t>GA1.2.500966581.1578853575</t>
  </si>
  <si>
    <t>GA1.2.585278272.1578923062</t>
  </si>
  <si>
    <t>GA1.2.74278998.1566332688</t>
  </si>
  <si>
    <t>GA1.2.1040144617.1580113996</t>
  </si>
  <si>
    <t>GA1.2.109577784.1581484694</t>
  </si>
  <si>
    <t>GA1.2.133860307.1576266935</t>
  </si>
  <si>
    <t>GA1.2.1379638148.1581421680</t>
  </si>
  <si>
    <t>GA1.2.1436972650.1575746380</t>
  </si>
  <si>
    <t>GA1.2.1442704786.1579032529</t>
  </si>
  <si>
    <t>GA1.2.1581390104.1569583113</t>
  </si>
  <si>
    <t>GA1.2.1598274516.1580291883</t>
  </si>
  <si>
    <t>GA1.2.1743341013.1580728468</t>
  </si>
  <si>
    <t>GA1.2.182242161.1565638149</t>
  </si>
  <si>
    <t>GA1.2.1885178258.1578932157</t>
  </si>
  <si>
    <t>GA1.2.2012436255.1579092234</t>
  </si>
  <si>
    <t>GA1.2.2014110779.1578599293</t>
  </si>
  <si>
    <t>GA1.2.241597551.1574880762</t>
  </si>
  <si>
    <t>GA1.2.344111868.1581596222</t>
  </si>
  <si>
    <t>GA1.2.371468871.1581352085</t>
  </si>
  <si>
    <t>GA1.2.372728018.1579179806</t>
  </si>
  <si>
    <t>GA1.2.426220598.1580286465</t>
  </si>
  <si>
    <t>GA1.2.439227864.1580145865</t>
  </si>
  <si>
    <t>GA1.2.492498245.1579899758</t>
  </si>
  <si>
    <t>GA1.2.496634044.1580481434</t>
  </si>
  <si>
    <t>GA1.2.625542819.1578230549</t>
  </si>
  <si>
    <t>GA1.2.644498771.1580454233</t>
  </si>
  <si>
    <t>GA1.2.677186128.1580841995</t>
  </si>
  <si>
    <t>GA1.2.710792999.1581450046</t>
  </si>
  <si>
    <t>GA1.2.720616823.1578650202</t>
  </si>
  <si>
    <t>GA1.2.786854723.1580245551</t>
  </si>
  <si>
    <t>GA1.2.806315920.1578858828</t>
  </si>
  <si>
    <t>GA1.2.849629232.1580997142</t>
  </si>
  <si>
    <t>GA1.2.876700981.1580661255</t>
  </si>
  <si>
    <t>GA1.2.954119334.1578463458</t>
  </si>
  <si>
    <t>GA1.2.1036210128.1581888218</t>
  </si>
  <si>
    <t>GA1.2.1040869530.1578242388</t>
  </si>
  <si>
    <t>GA1.2.1111594708.1579724874</t>
  </si>
  <si>
    <t>GA1.2.1312369945.1581704457</t>
  </si>
  <si>
    <t>GA1.2.1327538819.1581611461</t>
  </si>
  <si>
    <t>GA1.2.1523782297.1578513526</t>
  </si>
  <si>
    <t>GA1.2.1588158879.1579373210</t>
  </si>
  <si>
    <t>GA1.2.1590388891.1580240334</t>
  </si>
  <si>
    <t>GA1.2.1616001395.1579980120</t>
  </si>
  <si>
    <t>GA1.2.1622732.1581456124</t>
  </si>
  <si>
    <t>GA1.2.1655478663.1578734342</t>
  </si>
  <si>
    <t>GA1.2.1722112913.1580286273</t>
  </si>
  <si>
    <t>GA1.2.1814366600.1535779412</t>
  </si>
  <si>
    <t>GA1.2.1816197901.1563994312</t>
  </si>
  <si>
    <t>GA1.2.1879078476.1578384818</t>
  </si>
  <si>
    <t>GA1.2.1908042163.1580113335</t>
  </si>
  <si>
    <t>GA1.2.1942407237.1579178332</t>
  </si>
  <si>
    <t>GA1.2.1946686230.1581785948</t>
  </si>
  <si>
    <t>GA1.2.2024493640.1581497120</t>
  </si>
  <si>
    <t>GA1.2.2037244237.1579288894</t>
  </si>
  <si>
    <t>GA1.2.2043034886.1581765922</t>
  </si>
  <si>
    <t>GA1.2.204423207.1581437685</t>
  </si>
  <si>
    <t>GA1.2.2091948540.1581895402</t>
  </si>
  <si>
    <t>GA1.2.2129570717.1577855273</t>
  </si>
  <si>
    <t>GA1.2.2137616873.1581852809</t>
  </si>
  <si>
    <t>GA1.2.240917855.1581866209</t>
  </si>
  <si>
    <t>GA1.2.272341789.1580404552</t>
  </si>
  <si>
    <t>GA1.2.525674342.1579157112</t>
  </si>
  <si>
    <t>GA1.2.574512756.1581186659</t>
  </si>
  <si>
    <t>GA1.2.648802938.1580925386</t>
  </si>
  <si>
    <t>GA1.2.687592140.1578221111</t>
  </si>
  <si>
    <t>GA1.2.709267149.1580629975</t>
  </si>
  <si>
    <t>GA1.2.744572867.1491402141</t>
  </si>
  <si>
    <t>GA1.2.924307677.1578150101</t>
  </si>
  <si>
    <t>GA1.2.943779080.1578342592</t>
  </si>
  <si>
    <t>GA1.2.949445764.1578502240</t>
  </si>
  <si>
    <t>GA1.2.968715801.1581793840</t>
  </si>
  <si>
    <t>GA1.2.100270895.1579357803</t>
  </si>
  <si>
    <t>GA1.2.1020853821.1573636372</t>
  </si>
  <si>
    <t>GA1.2.1030494594.1577433040</t>
  </si>
  <si>
    <t>GA1.2.1109314742.1580115130</t>
  </si>
  <si>
    <t>GA1.2.1180802939.1581667883</t>
  </si>
  <si>
    <t>GA1.2.1202469217.1563182137</t>
  </si>
  <si>
    <t>GA1.2.1282474377.1579075781</t>
  </si>
  <si>
    <t>GA1.2.1404826167.1580910767</t>
  </si>
  <si>
    <t>GA1.2.1513663829.1580910153</t>
  </si>
  <si>
    <t>GA1.2.1718441256.1579984620</t>
  </si>
  <si>
    <t>GA1.2.1757183710.1581701685</t>
  </si>
  <si>
    <t>GA1.2.1899404819.1578397968</t>
  </si>
  <si>
    <t>GA1.2.2018149280.1577828178</t>
  </si>
  <si>
    <t>GA1.2.2119451271.1581318505</t>
  </si>
  <si>
    <t>GA1.2.265428389.1581854141</t>
  </si>
  <si>
    <t>GA1.2.459113753.1581865465</t>
  </si>
  <si>
    <t>GA1.2.507465779.1581885089</t>
  </si>
  <si>
    <t>GA1.2.52618390.1581530720</t>
  </si>
  <si>
    <t>GA1.2.572790371.1580972547</t>
  </si>
  <si>
    <t>GA1.2.608419144.1578052505</t>
  </si>
  <si>
    <t>GA1.2.616640742.1580340482</t>
  </si>
  <si>
    <t>GA1.2.717380125.1581530854</t>
  </si>
  <si>
    <t>GA1.2.929366422.1578596595</t>
  </si>
  <si>
    <t>GA1.2.1256660895.1579209665</t>
  </si>
  <si>
    <t>GA1.2.1328500291.1579265145</t>
  </si>
  <si>
    <t>GA1.2.1598896180.1577902864</t>
  </si>
  <si>
    <t>GA1.2.1643143201.1581136442</t>
  </si>
  <si>
    <t>GA1.2.1650808308.1581341184</t>
  </si>
  <si>
    <t>GA1.2.1684695419.1580316193</t>
  </si>
  <si>
    <t>GA1.2.17117243.1580213512</t>
  </si>
  <si>
    <t>GA1.2.1722158033.1580667236</t>
  </si>
  <si>
    <t>GA1.2.1765432719.1538920866</t>
  </si>
  <si>
    <t>GA1.2.1879094114.1580841821</t>
  </si>
  <si>
    <t>GA1.2.21996531.1577949444</t>
  </si>
  <si>
    <t>GA1.2.284723930.1579268826</t>
  </si>
  <si>
    <t>GA1.2.300118868.1578426411</t>
  </si>
  <si>
    <t>GA1.2.340582490.1581505073</t>
  </si>
  <si>
    <t>GA1.2.401662198.1577878992</t>
  </si>
  <si>
    <t>GA1.2.424746131.1578390108</t>
  </si>
  <si>
    <t>GA1.2.504848636.1580683169</t>
  </si>
  <si>
    <t>GA1.2.747168134.1578048738</t>
  </si>
  <si>
    <t>GA1.2.786659728.1580882267</t>
  </si>
  <si>
    <t>GA1.2.791492377.1580325247</t>
  </si>
  <si>
    <t>GA1.2.804149049.1581830893</t>
  </si>
  <si>
    <t>GA1.2.842882631.1580388619</t>
  </si>
  <si>
    <t>GA1.2.948546486.1579706810</t>
  </si>
  <si>
    <t>GA1.2.959443993.1581190747</t>
  </si>
  <si>
    <t>GA1.2.991646892.1581544365</t>
  </si>
  <si>
    <t>GA1.2.1255845065.1580381630</t>
  </si>
  <si>
    <t>GA1.2.1328828460.1579073097</t>
  </si>
  <si>
    <t>GA1.2.1345184311.1580072096</t>
  </si>
  <si>
    <t>GA1.2.16126893.1526663029</t>
  </si>
  <si>
    <t>GA1.2.1614355774.1579442606</t>
  </si>
  <si>
    <t>GA1.2.1653460873.1581522286</t>
  </si>
  <si>
    <t>GA1.2.1818206553.1581512223</t>
  </si>
  <si>
    <t>GA1.2.2030715240.1579410703</t>
  </si>
  <si>
    <t>GA1.2.2071872863.1578665098</t>
  </si>
  <si>
    <t>GA1.2.2112135021.1580735704</t>
  </si>
  <si>
    <t>GA1.2.277762549.1581006260</t>
  </si>
  <si>
    <t>GA1.2.281308885.1581436161</t>
  </si>
  <si>
    <t>GA1.2.783786525.1578229206</t>
  </si>
  <si>
    <t>GA1.2.966960223.1581450986</t>
  </si>
  <si>
    <t>GA1.2.971198405.1578757897</t>
  </si>
  <si>
    <t>GA1.2.1038663363.1581347939</t>
  </si>
  <si>
    <t>GA1.2.1165590561.1580824108</t>
  </si>
  <si>
    <t>GA1.2.1197435454.1579199070</t>
  </si>
  <si>
    <t>GA1.2.1286307040.1578239660</t>
  </si>
  <si>
    <t>GA1.2.1330963729.1570303571</t>
  </si>
  <si>
    <t>GA1.2.1723673823.1580062507</t>
  </si>
  <si>
    <t>GA1.2.755893563.1579973260</t>
  </si>
  <si>
    <t>GA1.2.1095780265.1581622776</t>
  </si>
  <si>
    <t>GA1.2.1149485965.1581775620</t>
  </si>
  <si>
    <t>GA1.2.1153743521.1579759730</t>
  </si>
  <si>
    <t>GA1.2.1177324198.1578594288</t>
  </si>
  <si>
    <t>GA1.2.1218353716.1578131517</t>
  </si>
  <si>
    <t>GA1.2.1286188572.1581611445</t>
  </si>
  <si>
    <t>GA1.2.1368353912.1579166655</t>
  </si>
  <si>
    <t>GA1.2.1369385432.1580128575</t>
  </si>
  <si>
    <t>GA1.2.1396702745.1521873993</t>
  </si>
  <si>
    <t>GA1.2.1419663078.1579002994</t>
  </si>
  <si>
    <t>GA1.2.1426695356.1579116370</t>
  </si>
  <si>
    <t>GA1.2.1513371662.1581791974</t>
  </si>
  <si>
    <t>GA1.2.1750645510.1578420497</t>
  </si>
  <si>
    <t>GA1.2.1752244969.1579984305</t>
  </si>
  <si>
    <t>GA1.2.1764618024.1580396270</t>
  </si>
  <si>
    <t>GA1.2.1799675643.1580585814</t>
  </si>
  <si>
    <t>GA1.2.1830250248.1580871646</t>
  </si>
  <si>
    <t>GA1.2.1837308499.1579537847</t>
  </si>
  <si>
    <t>GA1.2.1860474763.1578510595</t>
  </si>
  <si>
    <t>GA1.2.188829763.1578048884</t>
  </si>
  <si>
    <t>GA1.2.1942688442.1577911867</t>
  </si>
  <si>
    <t>GA1.2.1945818778.1580606372</t>
  </si>
  <si>
    <t>GA1.2.1978782625.1579008219</t>
  </si>
  <si>
    <t>GA1.2.1987173194.1580322495</t>
  </si>
  <si>
    <t>GA1.2.1990423033.1578741748</t>
  </si>
  <si>
    <t>GA1.2.2003457259.1578730494</t>
  </si>
  <si>
    <t>GA1.2.2097769086.1578085684</t>
  </si>
  <si>
    <t>GA1.2.2104752165.1571768108</t>
  </si>
  <si>
    <t>GA1.2.2107302717.1581684977</t>
  </si>
  <si>
    <t>GA1.2.221989663.1578331780</t>
  </si>
  <si>
    <t>GA1.2.289366451.1580488587</t>
  </si>
  <si>
    <t>GA1.2.289907662.1578785962</t>
  </si>
  <si>
    <t>GA1.2.289947842.1579110780</t>
  </si>
  <si>
    <t>GA1.2.311347877.1580808602</t>
  </si>
  <si>
    <t>GA1.2.338972895.1580593169</t>
  </si>
  <si>
    <t>GA1.2.359263894.1578938078</t>
  </si>
  <si>
    <t>GA1.2.378516795.1579165174</t>
  </si>
  <si>
    <t>GA1.2.400940800.1579945160</t>
  </si>
  <si>
    <t>GA1.2.426824815.1578419309</t>
  </si>
  <si>
    <t>GA1.2.431328642.1581868230</t>
  </si>
  <si>
    <t>GA1.2.449849365.1579785670</t>
  </si>
  <si>
    <t>GA1.2.457218766.1577698718</t>
  </si>
  <si>
    <t>GA1.2.459543396.1555239007</t>
  </si>
  <si>
    <t>GA1.2.579961646.1580667592</t>
  </si>
  <si>
    <t>GA1.2.580022507.1579448717</t>
  </si>
  <si>
    <t>GA1.2.627384936.1579713644</t>
  </si>
  <si>
    <t>GA1.2.670588005.1581282544</t>
  </si>
  <si>
    <t>GA1.2.7420165.1581445265</t>
  </si>
  <si>
    <t>GA1.2.764962695.1579258200</t>
  </si>
  <si>
    <t>GA1.2.81281798.1581159635</t>
  </si>
  <si>
    <t>GA1.2.861898920.1578471123</t>
  </si>
  <si>
    <t>GA1.2.889156250.1580471447</t>
  </si>
  <si>
    <t>GA1.2.921812017.1579981348</t>
  </si>
  <si>
    <t>GA1.2.93030231.1580113204</t>
  </si>
  <si>
    <t>GA1.2.1042002014.1578948531</t>
  </si>
  <si>
    <t>GA1.2.1076220556.1578414175</t>
  </si>
  <si>
    <t>GA1.2.1278835554.1579780839</t>
  </si>
  <si>
    <t>GA1.2.1377102628.1581692279</t>
  </si>
  <si>
    <t>GA1.2.1451779617.1580004876</t>
  </si>
  <si>
    <t>GA1.2.1574650665.1580673000</t>
  </si>
  <si>
    <t>GA1.2.1578349479.1579724128</t>
  </si>
  <si>
    <t>GA1.2.1745711036.1579809309</t>
  </si>
  <si>
    <t>GA1.2.1935913813.1579464677</t>
  </si>
  <si>
    <t>GA1.2.2137722924.1578400057</t>
  </si>
  <si>
    <t>GA1.2.228443359.1578064718</t>
  </si>
  <si>
    <t>GA1.2.342732250.1581602641</t>
  </si>
  <si>
    <t>GA1.2.420203939.1579448412</t>
  </si>
  <si>
    <t>GA1.2.483743897.1578497336</t>
  </si>
  <si>
    <t>GA1.2.697406187.1579541465</t>
  </si>
  <si>
    <t>GA1.2.727778697.1578036265</t>
  </si>
  <si>
    <t>GA1.2.787148651.1553873465</t>
  </si>
  <si>
    <t>GA1.2.298550587.1578071296</t>
  </si>
  <si>
    <t>GA1.2.689357053.1580325571</t>
  </si>
  <si>
    <t>GA1.2.73132718.1570102441</t>
  </si>
  <si>
    <t>GA1.2.1023346774.1578418783</t>
  </si>
  <si>
    <t>GA1.2.1158356995.1577910806</t>
  </si>
  <si>
    <t>GA1.2.1247180307.1578515664</t>
  </si>
  <si>
    <t>GA1.2.1318918182.1581880162</t>
  </si>
  <si>
    <t>GA1.2.1352896595.1577965856</t>
  </si>
  <si>
    <t>GA1.2.1508136364.1581586562</t>
  </si>
  <si>
    <t>GA1.2.155449958.1579952666</t>
  </si>
  <si>
    <t>GA1.2.1617713096.1578212761</t>
  </si>
  <si>
    <t>GA1.2.166586754.1578391597</t>
  </si>
  <si>
    <t>GA1.2.1670567889.1579645880</t>
  </si>
  <si>
    <t>GA1.2.1789300540.1570368830</t>
  </si>
  <si>
    <t>GA1.2.1921296293.1579456962</t>
  </si>
  <si>
    <t>GA1.2.1960192984.1579371011</t>
  </si>
  <si>
    <t>GA1.2.1965803510.1581699602</t>
  </si>
  <si>
    <t>GA1.2.2006457700.1576005643</t>
  </si>
  <si>
    <t>GA1.2.2064273737.1578602851</t>
  </si>
  <si>
    <t>GA1.2.290708470.1580157688</t>
  </si>
  <si>
    <t>GA1.2.342659618.1560276296</t>
  </si>
  <si>
    <t>GA1.2.346394528.1581398045</t>
  </si>
  <si>
    <t>GA1.2.443020423.1580070032</t>
  </si>
  <si>
    <t>GA1.2.519519758.1581719399</t>
  </si>
  <si>
    <t>GA1.2.61718866.1581420634</t>
  </si>
  <si>
    <t>GA1.2.867520291.1581327791</t>
  </si>
  <si>
    <t>GA1.2.86752097.1577871674</t>
  </si>
  <si>
    <t>GA1.2.879111842.1579940193</t>
  </si>
  <si>
    <t>GA1.2.881340826.1581323156</t>
  </si>
  <si>
    <t>GA1.2.936348191.1581620612</t>
  </si>
  <si>
    <t>GA1.2.947752195.1578687793</t>
  </si>
  <si>
    <t>GA1.2.954892451.1578767733</t>
  </si>
  <si>
    <t>GA1.2.978734734.1581524106</t>
  </si>
  <si>
    <t>GA1.2.990181190.1579746278</t>
  </si>
  <si>
    <t>GA1.2.1660331201.1577880499</t>
  </si>
  <si>
    <t>GA1.2.1663497511.1579075924</t>
  </si>
  <si>
    <t>GA1.2.1782705913.1579257527</t>
  </si>
  <si>
    <t>GA1.2.1885392917.1578934976</t>
  </si>
  <si>
    <t>GA1.2.867125823.1579567088</t>
  </si>
  <si>
    <t>GA1.2.8816762.1579864384</t>
  </si>
  <si>
    <t>GA1.2.1007584841.1580581342</t>
  </si>
  <si>
    <t>GA1.2.1023205963.1578850280</t>
  </si>
  <si>
    <t>GA1.2.1107631639.1579025600</t>
  </si>
  <si>
    <t>GA1.2.1164453211.1580222017</t>
  </si>
  <si>
    <t>GA1.2.1175210707.1578056593</t>
  </si>
  <si>
    <t>GA1.2.1220668994.1580323721</t>
  </si>
  <si>
    <t>GA1.2.1288225561.1581622124</t>
  </si>
  <si>
    <t>GA1.2.1332802393.1581252130</t>
  </si>
  <si>
    <t>GA1.2.1451715900.1581179694</t>
  </si>
  <si>
    <t>GA1.2.1521953511.1581012244</t>
  </si>
  <si>
    <t>GA1.2.1671060226.1581934758</t>
  </si>
  <si>
    <t>GA1.2.1717383363.1557746380</t>
  </si>
  <si>
    <t>GA1.2.1719151065.1578425807</t>
  </si>
  <si>
    <t>GA1.2.1759322117.1578856655</t>
  </si>
  <si>
    <t>GA1.2.1766512292.1581658019</t>
  </si>
  <si>
    <t>GA1.2.1803643969.1578762639</t>
  </si>
  <si>
    <t>GA1.2.1990726365.1580413497</t>
  </si>
  <si>
    <t>GA1.2.2062354412.1579462439</t>
  </si>
  <si>
    <t>GA1.2.275333003.1578073720</t>
  </si>
  <si>
    <t>GA1.2.291226248.1578252825</t>
  </si>
  <si>
    <t>GA1.2.379101048.1580306036</t>
  </si>
  <si>
    <t>GA1.2.412067783.1579381584</t>
  </si>
  <si>
    <t>GA1.2.412870654.1578425310</t>
  </si>
  <si>
    <t>GA1.2.41872596.1581103003</t>
  </si>
  <si>
    <t>GA1.2.431126949.1580458232</t>
  </si>
  <si>
    <t>GA1.2.559261599.1579462075</t>
  </si>
  <si>
    <t>GA1.2.58419749.1579294541</t>
  </si>
  <si>
    <t>GA1.2.637451504.1581183850</t>
  </si>
  <si>
    <t>GA1.2.640118482.1581362837</t>
  </si>
  <si>
    <t>GA1.2.770303659.1577962586</t>
  </si>
  <si>
    <t>GA1.2.788541774.1581789454</t>
  </si>
  <si>
    <t>GA1.2.830499083.1578235955</t>
  </si>
  <si>
    <t>GA1.2.832095341.1581698851</t>
  </si>
  <si>
    <t>GA1.2.932427691.1579896615</t>
  </si>
  <si>
    <t>GA1.2.942143789.1580765859</t>
  </si>
  <si>
    <t>GA1.2.944554502.1580540323</t>
  </si>
  <si>
    <t>GA1.2.109678115.1580404613</t>
  </si>
  <si>
    <t>GA1.2.1100347373.1578472941</t>
  </si>
  <si>
    <t>GA1.2.1336242168.1579554106</t>
  </si>
  <si>
    <t>GA1.2.1356617146.1581264250</t>
  </si>
  <si>
    <t>GA1.2.1385116129.1581783100</t>
  </si>
  <si>
    <t>GA1.2.1760490990.1578934338</t>
  </si>
  <si>
    <t>GA1.2.2078520400.1578921082</t>
  </si>
  <si>
    <t>GA1.2.399204214.1580667171</t>
  </si>
  <si>
    <t>GA1.2.553711352.1581625107</t>
  </si>
  <si>
    <t>GA1.2.733622610.1580328697</t>
  </si>
  <si>
    <t>GA1.2.793058562.1579080825</t>
  </si>
  <si>
    <t>GA1.2.801948532.1579690719</t>
  </si>
  <si>
    <t>GA1.2.828042138.1581910524</t>
  </si>
  <si>
    <t>GA1.2.860652643.1579333514</t>
  </si>
  <si>
    <t>GA1.2.929678171.1581507667</t>
  </si>
  <si>
    <t>GA1.2.101789804.1579636171</t>
  </si>
  <si>
    <t>GA1.2.1039721798.1580792819</t>
  </si>
  <si>
    <t>GA1.2.1077309632.1578239801</t>
  </si>
  <si>
    <t>GA1.2.1123022269.1581700107</t>
  </si>
  <si>
    <t>GA1.2.114006384.1578742506</t>
  </si>
  <si>
    <t>GA1.2.1179988011.1579199582</t>
  </si>
  <si>
    <t>GA1.2.1194616840.1579869090</t>
  </si>
  <si>
    <t>GA1.2.1328663127.1578842296</t>
  </si>
  <si>
    <t>GA1.2.1350692840.1578216431</t>
  </si>
  <si>
    <t>GA1.2.136364819.1581769673</t>
  </si>
  <si>
    <t>GA1.2.1374765164.1578079795</t>
  </si>
  <si>
    <t>GA1.2.1387252113.1578762892</t>
  </si>
  <si>
    <t>GA1.2.1428136466.1547753766</t>
  </si>
  <si>
    <t>GA1.2.1431621516.1579784414</t>
  </si>
  <si>
    <t>GA1.2.1434296263.1578304188</t>
  </si>
  <si>
    <t>GA1.2.1438733726.1578586999</t>
  </si>
  <si>
    <t>GA1.2.1460151793.1580417449</t>
  </si>
  <si>
    <t>GA1.2.1500279875.1581675628</t>
  </si>
  <si>
    <t>GA1.2.1507542343.1579985690</t>
  </si>
  <si>
    <t>GA1.2.1510763473.1580498514</t>
  </si>
  <si>
    <t>GA1.2.1534850225.1536070539</t>
  </si>
  <si>
    <t>GA1.2.15653140.1578754998</t>
  </si>
  <si>
    <t>GA1.2.1669008656.1579423142</t>
  </si>
  <si>
    <t>GA1.2.1719688847.1580987705</t>
  </si>
  <si>
    <t>GA1.2.1797398138.1581402521</t>
  </si>
  <si>
    <t>GA1.2.1838891021.1579020444</t>
  </si>
  <si>
    <t>GA1.2.1855642521.1580635006</t>
  </si>
  <si>
    <t>GA1.2.1862656103.1580919969</t>
  </si>
  <si>
    <t>GA1.2.1897021221.1579547758</t>
  </si>
  <si>
    <t>GA1.2.1963431713.1579839251</t>
  </si>
  <si>
    <t>GA1.2.198000141.1579957749</t>
  </si>
  <si>
    <t>GA1.2.2028913133.1579891603</t>
  </si>
  <si>
    <t>GA1.2.207333894.1578179560</t>
  </si>
  <si>
    <t>GA1.2.2091469293.1580924625</t>
  </si>
  <si>
    <t>GA1.2.2104358967.1580216259</t>
  </si>
  <si>
    <t>GA1.2.2105774058.1581762382</t>
  </si>
  <si>
    <t>GA1.2.2123931255.1579463915</t>
  </si>
  <si>
    <t>GA1.2.286471794.1579014296</t>
  </si>
  <si>
    <t>GA1.2.309228156.1581128293</t>
  </si>
  <si>
    <t>GA1.2.313216117.1578736110</t>
  </si>
  <si>
    <t>GA1.2.374517231.1581945596</t>
  </si>
  <si>
    <t>GA1.2.408176820.1579967501</t>
  </si>
  <si>
    <t>GA1.2.490918283.1580304636</t>
  </si>
  <si>
    <t>GA1.2.564116258.1580635559</t>
  </si>
  <si>
    <t>GA1.2.661252827.1580307167</t>
  </si>
  <si>
    <t>GA1.2.675982839.1557301540</t>
  </si>
  <si>
    <t>GA1.2.691389654.1578404701</t>
  </si>
  <si>
    <t>GA1.2.71609482.1578982709</t>
  </si>
  <si>
    <t>GA1.2.797912756.1578837824</t>
  </si>
  <si>
    <t>GA1.2.827737920.1581707026</t>
  </si>
  <si>
    <t>GA1.2.919722824.1578165658</t>
  </si>
  <si>
    <t>GA1.2.93380503.1579891087</t>
  </si>
  <si>
    <t>GA1.2.1028929522.1580237761</t>
  </si>
  <si>
    <t>GA1.2.103151074.1580332232</t>
  </si>
  <si>
    <t>GA1.2.1202294881.1580927739</t>
  </si>
  <si>
    <t>GA1.2.12602354.1579781652</t>
  </si>
  <si>
    <t>GA1.2.1262599170.1579853774</t>
  </si>
  <si>
    <t>GA1.2.1274130817.1578130563</t>
  </si>
  <si>
    <t>GA1.2.1315324439.1580232603</t>
  </si>
  <si>
    <t>GA1.2.1383429503.1578787578</t>
  </si>
  <si>
    <t>GA1.2.1486033870.1578136865</t>
  </si>
  <si>
    <t>GA1.2.1615068859.1578507884</t>
  </si>
  <si>
    <t>GA1.2.1627149301.1581448279</t>
  </si>
  <si>
    <t>GA1.2.1753399231.1579646296</t>
  </si>
  <si>
    <t>GA1.2.1829014587.1580908925</t>
  </si>
  <si>
    <t>GA1.2.1989741182.1581158330</t>
  </si>
  <si>
    <t>GA1.2.1996541602.1580048577</t>
  </si>
  <si>
    <t>GA1.2.312820912.1578035115</t>
  </si>
  <si>
    <t>GA1.2.406075329.1581849222</t>
  </si>
  <si>
    <t>GA1.2.22390702.1579463558</t>
  </si>
  <si>
    <t>GA1.2.1004121389.1578844876</t>
  </si>
  <si>
    <t>GA1.2.1015801983.1579507996</t>
  </si>
  <si>
    <t>GA1.2.1063072696.1514714306</t>
  </si>
  <si>
    <t>GA1.2.1083842251.1580647015</t>
  </si>
  <si>
    <t>GA1.2.1106742017.1580945748</t>
  </si>
  <si>
    <t>GA1.2.1108858556.1580412005</t>
  </si>
  <si>
    <t>GA1.2.1121658067.1581769640</t>
  </si>
  <si>
    <t>GA1.2.1178258076.1578254965</t>
  </si>
  <si>
    <t>GA1.2.1186705699.1578443763</t>
  </si>
  <si>
    <t>GA1.2.1197116675.1580815348</t>
  </si>
  <si>
    <t>GA1.2.121137977.1581009787</t>
  </si>
  <si>
    <t>GA1.2.1218076020.1572857329</t>
  </si>
  <si>
    <t>GA1.2.1226167902.1555102047</t>
  </si>
  <si>
    <t>GA1.2.1247840583.1581062447</t>
  </si>
  <si>
    <t>GA1.2.1257776995.1580308424</t>
  </si>
  <si>
    <t>GA1.2.1257999106.1581874379</t>
  </si>
  <si>
    <t>GA1.2.1272942822.1580205142</t>
  </si>
  <si>
    <t>GA1.2.1273240519.1580328517</t>
  </si>
  <si>
    <t>GA1.2.1281156498.1581785864</t>
  </si>
  <si>
    <t>GA1.2.1291550397.1579335321</t>
  </si>
  <si>
    <t>GA1.2.1391242254.1580406089</t>
  </si>
  <si>
    <t>GA1.2.139756700.1581535296</t>
  </si>
  <si>
    <t>GA1.2.1421070393.1578486415</t>
  </si>
  <si>
    <t>GA1.2.142652438.1580410702</t>
  </si>
  <si>
    <t>GA1.2.1486461970.1578322442</t>
  </si>
  <si>
    <t>GA1.2.154702414.1579260521</t>
  </si>
  <si>
    <t>GA1.2.15492820.1579984997</t>
  </si>
  <si>
    <t>GA1.2.1551359977.1581952663</t>
  </si>
  <si>
    <t>GA1.2.1571914458.1580490311</t>
  </si>
  <si>
    <t>GA1.2.1574192187.1579438734</t>
  </si>
  <si>
    <t>GA1.2.1578307009.1579107919</t>
  </si>
  <si>
    <t>GA1.2.1580092136.1580237224</t>
  </si>
  <si>
    <t>GA1.2.1595010692.1579801124</t>
  </si>
  <si>
    <t>GA1.2.1619836529.1581867902</t>
  </si>
  <si>
    <t>GA1.2.1632753558.1581531793</t>
  </si>
  <si>
    <t>GA1.2.1645076573.1578050787</t>
  </si>
  <si>
    <t>GA1.2.1657156987.1580536200</t>
  </si>
  <si>
    <t>GA1.2.1658085696.1579466642</t>
  </si>
  <si>
    <t>GA1.2.1678835023.1581703647</t>
  </si>
  <si>
    <t>GA1.2.1686873857.1581572647</t>
  </si>
  <si>
    <t>GA1.2.1719580263.1577904573</t>
  </si>
  <si>
    <t>GA1.2.1750278960.1578129019</t>
  </si>
  <si>
    <t>GA1.2.1790564844.1578751876</t>
  </si>
  <si>
    <t>GA1.2.183694272.1578861083</t>
  </si>
  <si>
    <t>GA1.2.1837220349.1580725610</t>
  </si>
  <si>
    <t>GA1.2.1870416865.1580193549</t>
  </si>
  <si>
    <t>GA1.2.188990426.1579990853</t>
  </si>
  <si>
    <t>GA1.2.1905689163.1578056569</t>
  </si>
  <si>
    <t>GA1.2.1996101100.1580751315</t>
  </si>
  <si>
    <t>GA1.2.2003618933.1580214177</t>
  </si>
  <si>
    <t>GA1.2.2058639059.1579375809</t>
  </si>
  <si>
    <t>GA1.2.2060419496.1581441901</t>
  </si>
  <si>
    <t>GA1.2.2072283802.1579596956</t>
  </si>
  <si>
    <t>GA1.2.2091174666.1578428351</t>
  </si>
  <si>
    <t>GA1.2.2097888068.1581866565</t>
  </si>
  <si>
    <t>GA1.2.2110669860.1581713457</t>
  </si>
  <si>
    <t>GA1.2.2127887357.1580791513</t>
  </si>
  <si>
    <t>GA1.2.2145348287.1580830204</t>
  </si>
  <si>
    <t>GA1.2.222873392.1578338011</t>
  </si>
  <si>
    <t>GA1.2.226034809.1581322461</t>
  </si>
  <si>
    <t>GA1.2.284669594.1579857560</t>
  </si>
  <si>
    <t>GA1.2.285688129.1579372809</t>
  </si>
  <si>
    <t>GA1.2.321464220.1495996764</t>
  </si>
  <si>
    <t>GA1.2.324643549.1578423133</t>
  </si>
  <si>
    <t>GA1.2.324681118.1580733508</t>
  </si>
  <si>
    <t>GA1.2.350747829.1581497899</t>
  </si>
  <si>
    <t>GA1.2.359970665.1581532827</t>
  </si>
  <si>
    <t>GA1.2.38230111.1580678832</t>
  </si>
  <si>
    <t>GA1.2.398376554.1579449419</t>
  </si>
  <si>
    <t>GA1.2.407670008.1581329354</t>
  </si>
  <si>
    <t>GA1.2.444539467.1578060587</t>
  </si>
  <si>
    <t>GA1.2.483075656.1578293850</t>
  </si>
  <si>
    <t>GA1.2.496701217.1579890052</t>
  </si>
  <si>
    <t>GA1.2.520389355.1581839007</t>
  </si>
  <si>
    <t>GA1.2.531929174.1581686572</t>
  </si>
  <si>
    <t>GA1.2.532497405.1581874424</t>
  </si>
  <si>
    <t>GA1.2.549421386.1579620811</t>
  </si>
  <si>
    <t>GA1.2.551195870.1577864260</t>
  </si>
  <si>
    <t>GA1.2.551979952.1579553627</t>
  </si>
  <si>
    <t>GA1.2.627645821.1578666695</t>
  </si>
  <si>
    <t>GA1.2.643756982.1579423759</t>
  </si>
  <si>
    <t>GA1.2.644058487.1581421627</t>
  </si>
  <si>
    <t>GA1.2.653571238.1579699061</t>
  </si>
  <si>
    <t>GA1.2.671187387.1580460741</t>
  </si>
  <si>
    <t>GA1.2.697917785.1578532019</t>
  </si>
  <si>
    <t>GA1.2.734737353.1578654045</t>
  </si>
  <si>
    <t>GA1.2.754660001.1581703173</t>
  </si>
  <si>
    <t>GA1.2.75617157.1580148322</t>
  </si>
  <si>
    <t>GA1.2.763829107.1541231830</t>
  </si>
  <si>
    <t>GA1.2.805027790.1578471996</t>
  </si>
  <si>
    <t>GA1.2.814630340.1580996922</t>
  </si>
  <si>
    <t>GA1.2.872865548.1581749049</t>
  </si>
  <si>
    <t>GA1.2.879794185.1579462609</t>
  </si>
  <si>
    <t>GA1.2.8931928.1581509154</t>
  </si>
  <si>
    <t>GA1.2.899376533.1581747943</t>
  </si>
  <si>
    <t>GA1.2.914790763.1578651838</t>
  </si>
  <si>
    <t>GA1.2.956630440.1581235684</t>
  </si>
  <si>
    <t>GA1.2.958664243.1579601197</t>
  </si>
  <si>
    <t>GA1.2.967992867.1578383319</t>
  </si>
  <si>
    <t>GA1.2.98621532.1580407846</t>
  </si>
  <si>
    <t>GA1.2.994230511.1575016423</t>
  </si>
  <si>
    <t>GA1.2.1247866720.1580903710</t>
  </si>
  <si>
    <t>GA1.2.146798389.1578585446</t>
  </si>
  <si>
    <t>GA1.2.1699158731.1581499203</t>
  </si>
  <si>
    <t>GA1.2.1755748347.1580599871</t>
  </si>
  <si>
    <t>GA1.2.1013396358.1562436685</t>
  </si>
  <si>
    <t>GA1.2.1043769040.1578395689</t>
  </si>
  <si>
    <t>GA1.2.1053289885.1581318781</t>
  </si>
  <si>
    <t>GA1.2.1093259834.1581695968</t>
  </si>
  <si>
    <t>GA1.2.1136486405.1580410061</t>
  </si>
  <si>
    <t>GA1.2.1144198826.1545052134</t>
  </si>
  <si>
    <t>GA1.2.1157793352.1578344727</t>
  </si>
  <si>
    <t>GA1.2.1199511134.1574673575</t>
  </si>
  <si>
    <t>GA1.2.1230522578.1579693225</t>
  </si>
  <si>
    <t>GA1.2.1253884705.1580333672</t>
  </si>
  <si>
    <t>GA1.2.1261818671.1578086314</t>
  </si>
  <si>
    <t>GA1.2.1324213205.1580918153</t>
  </si>
  <si>
    <t>GA1.2.1333489946.1579368383</t>
  </si>
  <si>
    <t>GA1.2.1374500799.1576827521</t>
  </si>
  <si>
    <t>GA1.2.1377812363.1555490228</t>
  </si>
  <si>
    <t>GA1.2.1415130657.1578899891</t>
  </si>
  <si>
    <t>GA1.2.1420831424.1580909979</t>
  </si>
  <si>
    <t>GA1.2.1433710237.1578146350</t>
  </si>
  <si>
    <t>GA1.2.1466146928.1578971071</t>
  </si>
  <si>
    <t>GA1.2.146737585.1581934153</t>
  </si>
  <si>
    <t>GA1.2.1535033345.1579530779</t>
  </si>
  <si>
    <t>GA1.2.1544575697.1578830618</t>
  </si>
  <si>
    <t>GA1.2.155192986.1579593028</t>
  </si>
  <si>
    <t>GA1.2.157095955.1580288282</t>
  </si>
  <si>
    <t>GA1.2.1596474871.1578945106</t>
  </si>
  <si>
    <t>GA1.2.1605221051.1578256061</t>
  </si>
  <si>
    <t>GA1.2.1620265501.1578219399</t>
  </si>
  <si>
    <t>GA1.2.1661917878.1578587455</t>
  </si>
  <si>
    <t>GA1.2.1719838428.1578396816</t>
  </si>
  <si>
    <t>GA1.2.1724463187.1579437177</t>
  </si>
  <si>
    <t>GA1.2.1779399295.1578915669</t>
  </si>
  <si>
    <t>GA1.2.1821728166.1581109964</t>
  </si>
  <si>
    <t>GA1.2.183073705.1581252149</t>
  </si>
  <si>
    <t>GA1.2.1934676356.1580652024</t>
  </si>
  <si>
    <t>GA1.2.1968156986.1579708742</t>
  </si>
  <si>
    <t>GA1.2.1986489553.1579866626</t>
  </si>
  <si>
    <t>GA1.2.2008274340.1579113345</t>
  </si>
  <si>
    <t>GA1.2.2015144688.1578573816</t>
  </si>
  <si>
    <t>GA1.2.2058744534.1581948118</t>
  </si>
  <si>
    <t>GA1.2.2076284834.1581585880</t>
  </si>
  <si>
    <t>GA1.2.2119569007.1581270046</t>
  </si>
  <si>
    <t>GA1.2.219498520.1580986232</t>
  </si>
  <si>
    <t>GA1.2.234025714.1580280747</t>
  </si>
  <si>
    <t>GA1.2.235313889.1579430877</t>
  </si>
  <si>
    <t>GA1.2.240976449.1579182917</t>
  </si>
  <si>
    <t>GA1.2.242313780.1581531172</t>
  </si>
  <si>
    <t>GA1.2.28234358.1580291636</t>
  </si>
  <si>
    <t>GA1.2.381579846.1580293513</t>
  </si>
  <si>
    <t>GA1.2.42176378.1581496924</t>
  </si>
  <si>
    <t>GA1.2.499756879.1578396505</t>
  </si>
  <si>
    <t>GA1.2.529764758.1578928786</t>
  </si>
  <si>
    <t>GA1.2.551708738.1580303834</t>
  </si>
  <si>
    <t>GA1.2.655403123.1580309303</t>
  </si>
  <si>
    <t>GA1.2.670278927.1581360960</t>
  </si>
  <si>
    <t>GA1.2.716384972.1576916439</t>
  </si>
  <si>
    <t>GA1.2.774301612.1561286504</t>
  </si>
  <si>
    <t>GA1.2.81618289.1578137799</t>
  </si>
  <si>
    <t>GA1.2.839415745.1580669691</t>
  </si>
  <si>
    <t>GA1.2.884594955.1577953192</t>
  </si>
  <si>
    <t>GA1.2.894345103.1580110278</t>
  </si>
  <si>
    <t>GA1.2.928506240.1581353427</t>
  </si>
  <si>
    <t>GA1.2.978857067.1578734782</t>
  </si>
  <si>
    <t>GA1.2.998094533.1579276829</t>
  </si>
  <si>
    <t>GA1.2.99859531.1577434463</t>
  </si>
  <si>
    <t>GA1.2.1037716404.1576179456</t>
  </si>
  <si>
    <t>GA1.2.1042463139.1578414040</t>
  </si>
  <si>
    <t>GA1.2.1086640218.1580296842</t>
  </si>
  <si>
    <t>GA1.2.1151963018.1580858651</t>
  </si>
  <si>
    <t>GA1.2.1164715984.1510049158</t>
  </si>
  <si>
    <t>GA1.2.1173211809.1581445734</t>
  </si>
  <si>
    <t>GA1.2.1184811298.1580468201</t>
  </si>
  <si>
    <t>GA1.2.1221614125.1580711986</t>
  </si>
  <si>
    <t>GA1.2.1337667668.1577873891</t>
  </si>
  <si>
    <t>GA1.2.1385443019.1565268969</t>
  </si>
  <si>
    <t>GA1.2.1414963514.1577198366</t>
  </si>
  <si>
    <t>GA1.2.1423083583.1580733942</t>
  </si>
  <si>
    <t>GA1.2.147818987.1581514156</t>
  </si>
  <si>
    <t>GA1.2.1589569047.1580373529</t>
  </si>
  <si>
    <t>GA1.2.1590022407.1581028212</t>
  </si>
  <si>
    <t>GA1.2.1696433555.1579984070</t>
  </si>
  <si>
    <t>GA1.2.1725859144.1579849122</t>
  </si>
  <si>
    <t>GA1.2.1763700586.1581358451</t>
  </si>
  <si>
    <t>GA1.2.1790227867.1559035909</t>
  </si>
  <si>
    <t>GA1.2.1818985699.1579813015</t>
  </si>
  <si>
    <t>GA1.2.1861003267.1578827613</t>
  </si>
  <si>
    <t>GA1.2.1877593638.1581951007</t>
  </si>
  <si>
    <t>GA1.2.1954592604.1579104999</t>
  </si>
  <si>
    <t>GA1.2.1966617140.1579358959</t>
  </si>
  <si>
    <t>GA1.2.1989278402.1580393233</t>
  </si>
  <si>
    <t>GA1.2.2083823763.1579508300</t>
  </si>
  <si>
    <t>GA1.2.2104430632.1536607805</t>
  </si>
  <si>
    <t>GA1.2.2105677114.1580971738</t>
  </si>
  <si>
    <t>GA1.2.257666338.1578210859</t>
  </si>
  <si>
    <t>GA1.2.26026568.1578050036</t>
  </si>
  <si>
    <t>GA1.2.359706889.1579801773</t>
  </si>
  <si>
    <t>GA1.2.384060884.1579496570</t>
  </si>
  <si>
    <t>GA1.2.386517222.1579109628</t>
  </si>
  <si>
    <t>GA1.2.396586150.1579429091</t>
  </si>
  <si>
    <t>GA1.2.487933695.1581710857</t>
  </si>
  <si>
    <t>GA1.2.503129995.1579204630</t>
  </si>
  <si>
    <t>GA1.2.59752875.1578860272</t>
  </si>
  <si>
    <t>GA1.2.604915761.1580797869</t>
  </si>
  <si>
    <t>GA1.2.629895243.1580298550</t>
  </si>
  <si>
    <t>GA1.2.693882331.1579161234</t>
  </si>
  <si>
    <t>GA1.2.708785673.1580758058</t>
  </si>
  <si>
    <t>GA1.2.885950377.1577550243</t>
  </si>
  <si>
    <t>GA1.2.902254634.1581532632</t>
  </si>
  <si>
    <t>GA1.2.93550482.1579971901</t>
  </si>
  <si>
    <t>GA1.2.94950824.1547885113</t>
  </si>
  <si>
    <t>GA1.2.958666503.1575835360</t>
  </si>
  <si>
    <t>GA1.2.1032776458.1576929091</t>
  </si>
  <si>
    <t>GA1.2.1287517741.1580642736</t>
  </si>
  <si>
    <t>GA1.2.1641832982.1581534907</t>
  </si>
  <si>
    <t>GA1.2.1687343592.1578671208</t>
  </si>
  <si>
    <t>GA1.2.1754281326.1578238798</t>
  </si>
  <si>
    <t>GA1.2.2008164159.1536511394</t>
  </si>
  <si>
    <t>GA1.2.207383047.1581839699</t>
  </si>
  <si>
    <t>GA1.2.504672925.1581452287</t>
  </si>
  <si>
    <t>GA1.2.1011583244.1579677262</t>
  </si>
  <si>
    <t>GA1.2.116300506.1580706217</t>
  </si>
  <si>
    <t>GA1.2.1222294749.1581425035</t>
  </si>
  <si>
    <t>GA1.2.1236422712.1575522476</t>
  </si>
  <si>
    <t>GA1.2.1252478049.1577882192</t>
  </si>
  <si>
    <t>GA1.2.1427042710.1573403444</t>
  </si>
  <si>
    <t>GA1.2.1514281835.1580303821</t>
  </si>
  <si>
    <t>GA1.2.1518298073.1579512804</t>
  </si>
  <si>
    <t>GA1.2.1523489436.1579186118</t>
  </si>
  <si>
    <t>GA1.2.1545080217.1505022131</t>
  </si>
  <si>
    <t>GA1.2.1632223592.1578642755</t>
  </si>
  <si>
    <t>GA1.2.1736073314.1580393526</t>
  </si>
  <si>
    <t>GA1.2.1818640587.1568184167</t>
  </si>
  <si>
    <t>GA1.2.1944154087.1578750338</t>
  </si>
  <si>
    <t>GA1.2.1964913485.1579983282</t>
  </si>
  <si>
    <t>GA1.2.1987016844.1580998504</t>
  </si>
  <si>
    <t>GA1.2.2041139156.1563799927</t>
  </si>
  <si>
    <t>GA1.2.2043386813.1580898935</t>
  </si>
  <si>
    <t>GA1.2.2120040468.1578566232</t>
  </si>
  <si>
    <t>GA1.2.27776795.1580128085</t>
  </si>
  <si>
    <t>GA1.2.27989527.1580667003</t>
  </si>
  <si>
    <t>GA1.2.323460786.1581572917</t>
  </si>
  <si>
    <t>GA1.2.426874951.1581706017</t>
  </si>
  <si>
    <t>GA1.2.654207834.1518086610</t>
  </si>
  <si>
    <t>GA1.2.791894587.1578948197</t>
  </si>
  <si>
    <t>GA1.2.825169076.1578558438</t>
  </si>
  <si>
    <t>GA1.2.831570776.1579015700</t>
  </si>
  <si>
    <t>GA1.2.883377049.1579595597</t>
  </si>
  <si>
    <t>GA1.2.900017773.1579875086</t>
  </si>
  <si>
    <t>GA1.2.1006203710.1580841865</t>
  </si>
  <si>
    <t>GA1.2.1671893780.1578850996</t>
  </si>
  <si>
    <t>GA1.2.1724087293.1581167997</t>
  </si>
  <si>
    <t>GA1.2.1831111866.1579717900</t>
  </si>
  <si>
    <t>GA1.2.2029192574.1579701702</t>
  </si>
  <si>
    <t>GA1.2.473078412.1580550450</t>
  </si>
  <si>
    <t>GA1.2.541184830.1578545717</t>
  </si>
  <si>
    <t>GA1.2.744100271.1579877311</t>
  </si>
  <si>
    <t>GA1.2.101137489.1579571906</t>
  </si>
  <si>
    <t>GA1.2.1027417976.1581871471</t>
  </si>
  <si>
    <t>GA1.2.1163443082.1578743580</t>
  </si>
  <si>
    <t>GA1.2.1304999515.1580650687</t>
  </si>
  <si>
    <t>GA1.2.1404122588.1578945485</t>
  </si>
  <si>
    <t>GA1.2.1490995302.1580743412</t>
  </si>
  <si>
    <t>GA1.2.1500967160.1581358104</t>
  </si>
  <si>
    <t>GA1.2.1731781184.1554445268</t>
  </si>
  <si>
    <t>GA1.2.1794675620.1579371171</t>
  </si>
  <si>
    <t>GA1.2.1952984549.1581247942</t>
  </si>
  <si>
    <t>GA1.2.2009006645.1579360623</t>
  </si>
  <si>
    <t>GA1.2.2132830189.1580803191</t>
  </si>
  <si>
    <t>GA1.2.536800160.1574762690</t>
  </si>
  <si>
    <t>GA1.2.582032826.1580042520</t>
  </si>
  <si>
    <t>GA1.2.626213843.1580582162</t>
  </si>
  <si>
    <t>GA1.2.81345718.1574499318</t>
  </si>
  <si>
    <t>GA1.2.1073045658.1581272040</t>
  </si>
  <si>
    <t>GA1.2.1183948702.1581181489</t>
  </si>
  <si>
    <t>GA1.2.1300402283.1578317458</t>
  </si>
  <si>
    <t>GA1.2.1355204392.1549532822</t>
  </si>
  <si>
    <t>GA1.2.1365049171.1579258569</t>
  </si>
  <si>
    <t>GA1.2.1411030086.1581515138</t>
  </si>
  <si>
    <t>GA1.2.1492678389.1577909392</t>
  </si>
  <si>
    <t>GA1.2.154318246.1578421921</t>
  </si>
  <si>
    <t>GA1.2.158878881.1579941685</t>
  </si>
  <si>
    <t>GA1.2.1700157995.1581659834</t>
  </si>
  <si>
    <t>GA1.2.1880928103.1580303167</t>
  </si>
  <si>
    <t>GA1.2.1892014170.1579156453</t>
  </si>
  <si>
    <t>GA1.2.1928714660.1580500831</t>
  </si>
  <si>
    <t>GA1.2.1950940712.1580890229</t>
  </si>
  <si>
    <t>GA1.2.1982424396.1580237379</t>
  </si>
  <si>
    <t>GA1.2.234106265.1578911142</t>
  </si>
  <si>
    <t>GA1.2.239604183.1580158032</t>
  </si>
  <si>
    <t>GA1.2.242357368.1578485464</t>
  </si>
  <si>
    <t>GA1.2.243992633.1578603310</t>
  </si>
  <si>
    <t>GA1.2.476839638.1571924443</t>
  </si>
  <si>
    <t>GA1.2.590177810.1579007288</t>
  </si>
  <si>
    <t>GA1.2.683400252.1578658667</t>
  </si>
  <si>
    <t>GA1.2.690581713.1580287709</t>
  </si>
  <si>
    <t>GA1.2.793167226.1579865707</t>
  </si>
  <si>
    <t>GA1.2.87349242.1578082187</t>
  </si>
  <si>
    <t>GA1.2.873617077.1579866704</t>
  </si>
  <si>
    <t>GA1.2.961693276.1581783780</t>
  </si>
  <si>
    <t>GA1.2.1098190633.1577877118</t>
  </si>
  <si>
    <t>GA1.2.1236626536.1581366314</t>
  </si>
  <si>
    <t>GA1.2.1326234891.1579629339</t>
  </si>
  <si>
    <t>GA1.2.1387256838.1580931645</t>
  </si>
  <si>
    <t>GA1.2.1603564461.1580785523</t>
  </si>
  <si>
    <t>GA1.2.1731497152.1576169109</t>
  </si>
  <si>
    <t>GA1.2.1788246482.1578366885</t>
  </si>
  <si>
    <t>GA1.2.1825444307.1581846112</t>
  </si>
  <si>
    <t>GA1.2.1854666483.1574331584</t>
  </si>
  <si>
    <t>GA1.2.1876295677.1565081571</t>
  </si>
  <si>
    <t>GA1.2.206842212.1569359470</t>
  </si>
  <si>
    <t>GA1.2.2142828851.1527017309</t>
  </si>
  <si>
    <t>GA1.2.358059970.1579354688</t>
  </si>
  <si>
    <t>GA1.2.38280085.1580787083</t>
  </si>
  <si>
    <t>GA1.2.413893107.1580277234</t>
  </si>
  <si>
    <t>GA1.2.432914485.1580903094</t>
  </si>
  <si>
    <t>GA1.2.441155642.1579074052</t>
  </si>
  <si>
    <t>GA1.2.487039824.1578775290</t>
  </si>
  <si>
    <t>GA1.2.647046010.1579161803</t>
  </si>
  <si>
    <t>GA1.2.744731029.1579193664</t>
  </si>
  <si>
    <t>GA1.2.804830805.1580047825</t>
  </si>
  <si>
    <t>GA1.2.923281594.1580673622</t>
  </si>
  <si>
    <t>GA1.2.940398055.1581271063</t>
  </si>
  <si>
    <t>GA1.2.954344286.1580315887</t>
  </si>
  <si>
    <t>GA1.2.955273266.1581594921</t>
  </si>
  <si>
    <t>GA1.2.1007715586.1580372772</t>
  </si>
  <si>
    <t>GA1.2.1031072842.1581057986</t>
  </si>
  <si>
    <t>GA1.2.1137849064.1581259207</t>
  </si>
  <si>
    <t>GA1.2.1209687740.1579844761</t>
  </si>
  <si>
    <t>GA1.2.1225230778.1579068460</t>
  </si>
  <si>
    <t>GA1.2.14633353.1579246811</t>
  </si>
  <si>
    <t>GA1.2.174900685.1579686826</t>
  </si>
  <si>
    <t>GA1.2.1801591079.1578821299</t>
  </si>
  <si>
    <t>GA1.2.1812476518.1577988248</t>
  </si>
  <si>
    <t>GA1.2.1817021180.1577911699</t>
  </si>
  <si>
    <t>GA1.2.1932615339.1581327180</t>
  </si>
  <si>
    <t>GA1.2.1970620041.1579724763</t>
  </si>
  <si>
    <t>GA1.2.2079885341.1577517554</t>
  </si>
  <si>
    <t>GA1.2.2107298291.1578302649</t>
  </si>
  <si>
    <t>GA1.2.301564426.1581933385</t>
  </si>
  <si>
    <t>GA1.2.369555142.1581346609</t>
  </si>
  <si>
    <t>GA1.2.527158818.1580056955</t>
  </si>
  <si>
    <t>GA1.2.67771354.1579171775</t>
  </si>
  <si>
    <t>GA1.2.855671565.1579247113</t>
  </si>
  <si>
    <t>GA1.2.862602682.1580976077</t>
  </si>
  <si>
    <t>GA1.2.929697629.1578665004</t>
  </si>
  <si>
    <t>GA1.2.947198006.1580883987</t>
  </si>
  <si>
    <t>GA1.2.1281205358.1580572612</t>
  </si>
  <si>
    <t>GA1.2.203621281.1578478797</t>
  </si>
  <si>
    <t>GA1.2.1196099176.1581358547</t>
  </si>
  <si>
    <t>GA1.2.1340468481.1580491759</t>
  </si>
  <si>
    <t>GA1.2.1350539411.1578689691</t>
  </si>
  <si>
    <t>GA1.2.1685175664.1578929563</t>
  </si>
  <si>
    <t>GA1.2.176558089.1580211728</t>
  </si>
  <si>
    <t>GA1.2.1832559607.1581942485</t>
  </si>
  <si>
    <t>GA1.2.1834458307.1570173821</t>
  </si>
  <si>
    <t>GA1.2.1879925738.1581455164</t>
  </si>
  <si>
    <t>GA1.2.193849281.1573027591</t>
  </si>
  <si>
    <t>GA1.2.211455560.1578992819</t>
  </si>
  <si>
    <t>GA1.2.553136045.1580502039</t>
  </si>
  <si>
    <t>GA1.2.941188485.1579540013</t>
  </si>
  <si>
    <t>GA1.2.1032436927.1580843587</t>
  </si>
  <si>
    <t>GA1.2.1102563092.1578295463</t>
  </si>
  <si>
    <t>GA1.2.1162490789.1581240518</t>
  </si>
  <si>
    <t>GA1.2.1211923998.1578591727</t>
  </si>
  <si>
    <t>GA1.2.1318570250.1580233351</t>
  </si>
  <si>
    <t>GA1.2.1432207777.1580590348</t>
  </si>
  <si>
    <t>GA1.2.1487548971.1554374511</t>
  </si>
  <si>
    <t>GA1.2.1543097521.1579793078</t>
  </si>
  <si>
    <t>GA1.2.1596383925.1581847267</t>
  </si>
  <si>
    <t>GA1.2.163575838.1580459149</t>
  </si>
  <si>
    <t>GA1.2.1974850689.1579602042</t>
  </si>
  <si>
    <t>GA1.2.2093348444.1580215897</t>
  </si>
  <si>
    <t>GA1.2.659747050.1578082361</t>
  </si>
  <si>
    <t>GA1.2.842311231.1579775382</t>
  </si>
  <si>
    <t>GA1.2.87823950.1579772256</t>
  </si>
  <si>
    <t>GA1.2.883837609.1579715467</t>
  </si>
  <si>
    <t>GA1.2.89779304.1579030553</t>
  </si>
  <si>
    <t>GA1.2.924178617.1580999158</t>
  </si>
  <si>
    <t>GA1.2.1140435326.1580303626</t>
  </si>
  <si>
    <t>GA1.2.1215856269.1579591172</t>
  </si>
  <si>
    <t>GA1.2.1252665756.1578596316</t>
  </si>
  <si>
    <t>GA1.2.1265440806.1575462811</t>
  </si>
  <si>
    <t>GA1.2.1267298233.1579168445</t>
  </si>
  <si>
    <t>GA1.2.1317342654.1581247137</t>
  </si>
  <si>
    <t>GA1.2.1395361002.1579037316</t>
  </si>
  <si>
    <t>GA1.2.2061924695.1579979264</t>
  </si>
  <si>
    <t>GA1.2.298549328.1579258284</t>
  </si>
  <si>
    <t>GA1.2.332744338.1581234813</t>
  </si>
  <si>
    <t>GA1.2.405664401.1578133449</t>
  </si>
  <si>
    <t>GA1.2.582960164.1579202324</t>
  </si>
  <si>
    <t>GA1.2.700299813.1578382787</t>
  </si>
  <si>
    <t>GA1.2.734073508.1574794381</t>
  </si>
  <si>
    <t>GA1.2.842029888.1578834820</t>
  </si>
  <si>
    <t>GA1.2.1086813630.1580661398</t>
  </si>
  <si>
    <t>Sochi</t>
  </si>
  <si>
    <t>GA1.2.1105961168.1577960922</t>
  </si>
  <si>
    <t>GA1.2.1113950645.1578404263</t>
  </si>
  <si>
    <t>GA1.2.1138030705.1579540207</t>
  </si>
  <si>
    <t>GA1.2.1139517274.1581878502</t>
  </si>
  <si>
    <t>GA1.2.1178344296.1579002860</t>
  </si>
  <si>
    <t>GA1.2.1211636761.1579360171</t>
  </si>
  <si>
    <t>GA1.2.1240714632.1580496108</t>
  </si>
  <si>
    <t>GA1.2.1307330427.1577967408</t>
  </si>
  <si>
    <t>GA1.2.1376079335.1581709806</t>
  </si>
  <si>
    <t>GA1.2.1423123720.1569048487</t>
  </si>
  <si>
    <t>GA1.2.1444104206.1577955596</t>
  </si>
  <si>
    <t>GA1.2.1452377494.1580891368</t>
  </si>
  <si>
    <t>GA1.2.1465908829.1578123793</t>
  </si>
  <si>
    <t>GA1.2.1477112542.1579884962</t>
  </si>
  <si>
    <t>GA1.2.1530082678.1579358569</t>
  </si>
  <si>
    <t>GA1.2.1555861658.1579541033</t>
  </si>
  <si>
    <t>GA1.2.1571935334.1578846579</t>
  </si>
  <si>
    <t>GA1.2.1607788704.1581498665</t>
  </si>
  <si>
    <t>GA1.2.1619129217.1580477251</t>
  </si>
  <si>
    <t>GA1.2.1629310610.1580658403</t>
  </si>
  <si>
    <t>GA1.2.1764809897.1578237189</t>
  </si>
  <si>
    <t>GA1.2.1815688096.1579517976</t>
  </si>
  <si>
    <t>GA1.2.1823139271.1561379058</t>
  </si>
  <si>
    <t>GA1.2.1843146907.1576655606</t>
  </si>
  <si>
    <t>GA1.2.1870290597.1580021535</t>
  </si>
  <si>
    <t>GA1.2.20115689.1580384027</t>
  </si>
  <si>
    <t>GA1.2.2033945902.1581925798</t>
  </si>
  <si>
    <t>GA1.2.2085387745.1581362331</t>
  </si>
  <si>
    <t>GA1.2.2093796100.1578134236</t>
  </si>
  <si>
    <t>GA1.2.2108757925.1579075743</t>
  </si>
  <si>
    <t>GA1.2.313851102.1579691147</t>
  </si>
  <si>
    <t>GA1.2.363686855.1580844900</t>
  </si>
  <si>
    <t>GA1.2.367420741.1572457204</t>
  </si>
  <si>
    <t>GA1.2.463653502.1581129094</t>
  </si>
  <si>
    <t>GA1.2.527968791.1578420880</t>
  </si>
  <si>
    <t>GA1.2.539471506.1579675201</t>
  </si>
  <si>
    <t>GA1.2.580108023.1579447478</t>
  </si>
  <si>
    <t>GA1.2.627372361.1581795911</t>
  </si>
  <si>
    <t>GA1.2.688273613.1581579763</t>
  </si>
  <si>
    <t>GA1.2.736508672.1579761704</t>
  </si>
  <si>
    <t>GA1.2.754346100.1580907514</t>
  </si>
  <si>
    <t>GA1.2.760173124.1579615035</t>
  </si>
  <si>
    <t>GA1.2.770655674.1568144157</t>
  </si>
  <si>
    <t>GA1.2.783052720.1579758033</t>
  </si>
  <si>
    <t>GA1.2.865529063.1577864740</t>
  </si>
  <si>
    <t>GA1.2.999067429.1570186780</t>
  </si>
  <si>
    <t>GA1.2.990135310.1579500631</t>
  </si>
  <si>
    <t>GA1.2.1211669822.1580987978</t>
  </si>
  <si>
    <t>GA1.2.1232384374.1580332143</t>
  </si>
  <si>
    <t>GA1.2.1910393736.1581859959</t>
  </si>
  <si>
    <t>GA1.2.2030721650.1581540397</t>
  </si>
  <si>
    <t>GA1.2.2056288285.1578053789</t>
  </si>
  <si>
    <t>GA1.2.335190758.1580840359</t>
  </si>
  <si>
    <t>GA1.2.48117358.1578038634</t>
  </si>
  <si>
    <t>GA1.2.1017138338.1580501742</t>
  </si>
  <si>
    <t>GA1.2.118978417.1579429272</t>
  </si>
  <si>
    <t>GA1.2.1237198485.1579275780</t>
  </si>
  <si>
    <t>GA1.2.1385645660.1578214910</t>
  </si>
  <si>
    <t>GA1.2.157419338.1580227466</t>
  </si>
  <si>
    <t>GA1.2.1575611784.1581670331</t>
  </si>
  <si>
    <t>GA1.2.1644140689.1581661561</t>
  </si>
  <si>
    <t>GA1.2.1650436337.1578223985</t>
  </si>
  <si>
    <t>GA1.2.1660557641.1578757759</t>
  </si>
  <si>
    <t>GA1.2.166822966.1580321937</t>
  </si>
  <si>
    <t>GA1.2.1711877516.1580662686</t>
  </si>
  <si>
    <t>GA1.2.1726205764.1580559039</t>
  </si>
  <si>
    <t>GA1.2.1827679833.1580932568</t>
  </si>
  <si>
    <t>GA1.2.1865812524.1578513330</t>
  </si>
  <si>
    <t>GA1.2.1888216913.1578317983</t>
  </si>
  <si>
    <t>GA1.2.2113658508.1581626712</t>
  </si>
  <si>
    <t>GA1.2.302091884.1581430758</t>
  </si>
  <si>
    <t>GA1.2.343230182.1579116778</t>
  </si>
  <si>
    <t>GA1.2.371173959.1581792012</t>
  </si>
  <si>
    <t>GA1.2.520770208.1535002176</t>
  </si>
  <si>
    <t>GA1.2.521725396.1581479558</t>
  </si>
  <si>
    <t>GA1.2.539361282.1579613999</t>
  </si>
  <si>
    <t>GA1.2.571290538.1581413303</t>
  </si>
  <si>
    <t>GA1.2.604099336.1580833560</t>
  </si>
  <si>
    <t>GA1.2.650944324.1578764866</t>
  </si>
  <si>
    <t>GA1.2.665897405.1578993910</t>
  </si>
  <si>
    <t>GA1.2.773134836.1576330045</t>
  </si>
  <si>
    <t>GA1.2.794278776.1580997607</t>
  </si>
  <si>
    <t>GA1.2.907997691.1581020287</t>
  </si>
  <si>
    <t>GA1.2.957130121.1581096707</t>
  </si>
  <si>
    <t>GA1.2.1005566640.1578583471</t>
  </si>
  <si>
    <t>GA1.2.1007786966.1579491499</t>
  </si>
  <si>
    <t>GA1.2.1045645342.1579589909</t>
  </si>
  <si>
    <t>GA1.2.1047824409.1581622182</t>
  </si>
  <si>
    <t>GA1.2.1108802687.1579784531</t>
  </si>
  <si>
    <t>GA1.2.1113369252.1580072008</t>
  </si>
  <si>
    <t>GA1.2.112092770.1578793678</t>
  </si>
  <si>
    <t>GA1.2.1228185306.1579609263</t>
  </si>
  <si>
    <t>GA1.2.1231129977.1577122645</t>
  </si>
  <si>
    <t>GA1.2.1251334187.1581426638</t>
  </si>
  <si>
    <t>GA1.2.1274790678.1580289065</t>
  </si>
  <si>
    <t>GA1.2.1321344873.1581138232</t>
  </si>
  <si>
    <t>GA1.2.1330192685.1581705933</t>
  </si>
  <si>
    <t>GA1.2.1332173561.1580901702</t>
  </si>
  <si>
    <t>GA1.2.1339164646.1576952411</t>
  </si>
  <si>
    <t>GA1.2.136057163.1568786529</t>
  </si>
  <si>
    <t>GA1.2.1374658448.1579453552</t>
  </si>
  <si>
    <t>GA1.2.1492180097.1578179549</t>
  </si>
  <si>
    <t>GA1.2.1516911462.1580395139</t>
  </si>
  <si>
    <t>GA1.2.1526913519.1579282878</t>
  </si>
  <si>
    <t>GA1.2.1552406196.1581763582</t>
  </si>
  <si>
    <t>GA1.2.1572538014.1572360780</t>
  </si>
  <si>
    <t>GA1.2.1629043564.1579421915</t>
  </si>
  <si>
    <t>GA1.2.1671634837.1580888142</t>
  </si>
  <si>
    <t>GA1.2.1713244125.1578936220</t>
  </si>
  <si>
    <t>GA1.2.1719290300.1578918487</t>
  </si>
  <si>
    <t>GA1.2.1735506007.1580496166</t>
  </si>
  <si>
    <t>GA1.2.1761884377.1579554969</t>
  </si>
  <si>
    <t>GA1.2.1832215332.1581161728</t>
  </si>
  <si>
    <t>GA1.2.1851314927.1580235231</t>
  </si>
  <si>
    <t>GA1.2.1878728731.1580119355</t>
  </si>
  <si>
    <t>GA1.2.1903537698.1580323318</t>
  </si>
  <si>
    <t>GA1.2.1964012764.1581451046</t>
  </si>
  <si>
    <t>GA1.2.2003951705.1580198905</t>
  </si>
  <si>
    <t>GA1.2.2058216845.1579953972</t>
  </si>
  <si>
    <t>GA1.2.2082497364.1578327629</t>
  </si>
  <si>
    <t>GA1.2.2091520493.1579902038</t>
  </si>
  <si>
    <t>GA1.2.211789031.1567696482</t>
  </si>
  <si>
    <t>GA1.2.304789570.1580366237</t>
  </si>
  <si>
    <t>GA1.2.344543403.1581348882</t>
  </si>
  <si>
    <t>GA1.2.355624583.1578745471</t>
  </si>
  <si>
    <t>GA1.2.375894901.1578998526</t>
  </si>
  <si>
    <t>GA1.2.393702960.1580905627</t>
  </si>
  <si>
    <t>GA1.2.395317236.1578077264</t>
  </si>
  <si>
    <t>GA1.2.408675394.1580595632</t>
  </si>
  <si>
    <t>GA1.2.436878657.1577454599</t>
  </si>
  <si>
    <t>GA1.2.461489570.1579606542</t>
  </si>
  <si>
    <t>GA1.2.464877711.1581405194</t>
  </si>
  <si>
    <t>GA1.2.474056307.1580665284</t>
  </si>
  <si>
    <t>GA1.2.481024602.1564498106</t>
  </si>
  <si>
    <t>GA1.2.526099438.1564253859</t>
  </si>
  <si>
    <t>GA1.2.557767629.1581060802</t>
  </si>
  <si>
    <t>GA1.2.559605267.1581577216</t>
  </si>
  <si>
    <t>GA1.2.568253583.1581326245</t>
  </si>
  <si>
    <t>GA1.2.589382303.1581750810</t>
  </si>
  <si>
    <t>GA1.2.597817573.1580284024</t>
  </si>
  <si>
    <t>GA1.2.599145845.1581392632</t>
  </si>
  <si>
    <t>GA1.2.613943058.1580677610</t>
  </si>
  <si>
    <t>GA1.2.653430662.1580064453</t>
  </si>
  <si>
    <t>GA1.2.67018856.1581740610</t>
  </si>
  <si>
    <t>GA1.2.757504073.1579191986</t>
  </si>
  <si>
    <t>GA1.2.78606873.1578435588</t>
  </si>
  <si>
    <t>GA1.2.852214166.1580581907</t>
  </si>
  <si>
    <t>GA1.2.862964487.1579038047</t>
  </si>
  <si>
    <t>GA1.2.887082956.1579448113</t>
  </si>
  <si>
    <t>GA1.2.935079561.1578056214</t>
  </si>
  <si>
    <t>GA1.2.969586827.1574413596</t>
  </si>
  <si>
    <t>GA1.2.1029877943.1580533625</t>
  </si>
  <si>
    <t>GA1.2.1077261109.1578348061</t>
  </si>
  <si>
    <t>GA1.2.1078995043.1581178873</t>
  </si>
  <si>
    <t>GA1.2.1097793594.1579191068</t>
  </si>
  <si>
    <t>GA1.2.1103283406.1578136293</t>
  </si>
  <si>
    <t>GA1.2.1129967148.1578331447</t>
  </si>
  <si>
    <t>GA1.2.1166505062.1578243425</t>
  </si>
  <si>
    <t>GA1.2.1198714774.1578749187</t>
  </si>
  <si>
    <t>GA1.2.1262042433.1580247005</t>
  </si>
  <si>
    <t>GA1.2.1303960912.1581709465</t>
  </si>
  <si>
    <t>GA1.2.1306720666.1578853035</t>
  </si>
  <si>
    <t>GA1.2.1318870796.1578335989</t>
  </si>
  <si>
    <t>GA1.2.132427802.1581091127</t>
  </si>
  <si>
    <t>GA1.2.13435014.1578250741</t>
  </si>
  <si>
    <t>GA1.2.135276581.1580644082</t>
  </si>
  <si>
    <t>GA1.2.1362814103.1581355499</t>
  </si>
  <si>
    <t>GA1.2.1388697457.1578845163</t>
  </si>
  <si>
    <t>GA1.2.1421310968.1578744582</t>
  </si>
  <si>
    <t>GA1.2.1429862479.1579461429</t>
  </si>
  <si>
    <t>GA1.2.1443527547.1580155568</t>
  </si>
  <si>
    <t>GA1.2.144436023.1578648063</t>
  </si>
  <si>
    <t>GA1.2.1460898372.1581139218</t>
  </si>
  <si>
    <t>GA1.2.1485657243.1580479004</t>
  </si>
  <si>
    <t>GA1.2.1506960583.1570391234</t>
  </si>
  <si>
    <t>GA1.2.1510765397.1580412872</t>
  </si>
  <si>
    <t>GA1.2.151596865.1580591721</t>
  </si>
  <si>
    <t>GA1.2.1530664184.1578168890</t>
  </si>
  <si>
    <t>GA1.2.1592787789.1574869891</t>
  </si>
  <si>
    <t>GA1.2.1608882316.1578927668</t>
  </si>
  <si>
    <t>GA1.2.1629906872.1580198871</t>
  </si>
  <si>
    <t>GA1.2.167281440.1580231578</t>
  </si>
  <si>
    <t>GA1.2.1676362194.1579031682</t>
  </si>
  <si>
    <t>GA1.2.1678370475.1580651884</t>
  </si>
  <si>
    <t>GA1.2.168398362.1579526725</t>
  </si>
  <si>
    <t>GA1.2.1702889972.1581515495</t>
  </si>
  <si>
    <t>GA1.2.1721117400.1579554286</t>
  </si>
  <si>
    <t>GA1.2.1721618364.1581184183</t>
  </si>
  <si>
    <t>GA1.2.1753558324.1578467687</t>
  </si>
  <si>
    <t>GA1.2.176542104.1580552529</t>
  </si>
  <si>
    <t>GA1.2.1781813558.1577970061</t>
  </si>
  <si>
    <t>GA1.2.1785607370.1578035648</t>
  </si>
  <si>
    <t>GA1.2.1790172753.1581516238</t>
  </si>
  <si>
    <t>GA1.2.1821061268.1581280534</t>
  </si>
  <si>
    <t>GA1.2.1828101230.1579369916</t>
  </si>
  <si>
    <t>GA1.2.1868878105.1578917015</t>
  </si>
  <si>
    <t>GA1.2.1913925209.1578660345</t>
  </si>
  <si>
    <t>GA1.2.1919393464.1581092381</t>
  </si>
  <si>
    <t>GA1.2.1926299159.1578590444</t>
  </si>
  <si>
    <t>GA1.2.1937318175.1581161716</t>
  </si>
  <si>
    <t>GA1.2.2009765276.1581792653</t>
  </si>
  <si>
    <t>GA1.2.201482389.1580718335</t>
  </si>
  <si>
    <t>GA1.2.2017476875.1581787871</t>
  </si>
  <si>
    <t>GA1.2.2038956422.1578233158</t>
  </si>
  <si>
    <t>GA1.2.2094923717.1580454085</t>
  </si>
  <si>
    <t>GA1.2.2103621510.1579252361</t>
  </si>
  <si>
    <t>GA1.2.2125684978.1579885122</t>
  </si>
  <si>
    <t>GA1.2.2131853922.1581102397</t>
  </si>
  <si>
    <t>GA1.2.213530195.1579885830</t>
  </si>
  <si>
    <t>GA1.2.24531077.1581849661</t>
  </si>
  <si>
    <t>GA1.2.279889063.1525942297</t>
  </si>
  <si>
    <t>GA1.2.30290741.1579310399</t>
  </si>
  <si>
    <t>GA1.2.326888618.1581168151</t>
  </si>
  <si>
    <t>GA1.2.33570990.1579017464</t>
  </si>
  <si>
    <t>GA1.2.33750536.1578732905</t>
  </si>
  <si>
    <t>GA1.2.361666552.1579799166</t>
  </si>
  <si>
    <t>GA1.2.390508706.1577626549</t>
  </si>
  <si>
    <t>GA1.2.398254879.1581361220</t>
  </si>
  <si>
    <t>GA1.2.404238930.1581657464</t>
  </si>
  <si>
    <t>GA1.2.417535142.1578753699</t>
  </si>
  <si>
    <t>GA1.2.447108369.1579389361</t>
  </si>
  <si>
    <t>GA1.2.470844322.1579013280</t>
  </si>
  <si>
    <t>GA1.2.540703094.1580061415</t>
  </si>
  <si>
    <t>GA1.2.543483875.1581101298</t>
  </si>
  <si>
    <t>GA1.2.546641040.1565638717</t>
  </si>
  <si>
    <t>GA1.2.553099879.1581533645</t>
  </si>
  <si>
    <t>GA1.2.582171661.1579193594</t>
  </si>
  <si>
    <t>GA1.2.603925202.1581190190</t>
  </si>
  <si>
    <t>GA1.2.634764943.1578479474</t>
  </si>
  <si>
    <t>GA1.2.634942443.1580412693</t>
  </si>
  <si>
    <t>GA1.2.6562273.1581581337</t>
  </si>
  <si>
    <t>GA1.2.765492919.1580832926</t>
  </si>
  <si>
    <t>GA1.2.82231079.1563097113</t>
  </si>
  <si>
    <t>GA1.2.841351560.1580481859</t>
  </si>
  <si>
    <t>GA1.2.869396182.1579021387</t>
  </si>
  <si>
    <t>GA1.2.952537675.1579254971</t>
  </si>
  <si>
    <t>GA1.2.1000606965.1580924225</t>
  </si>
  <si>
    <t>GA1.2.1008777193.1581671253</t>
  </si>
  <si>
    <t>GA1.2.107520327.1564304525</t>
  </si>
  <si>
    <t>GA1.2.1112578156.1581514191</t>
  </si>
  <si>
    <t>GA1.2.1141434653.1578506610</t>
  </si>
  <si>
    <t>GA1.2.1237739342.1577031924</t>
  </si>
  <si>
    <t>GA1.2.1238094566.1578310736</t>
  </si>
  <si>
    <t>GA1.2.1349984896.1581844430</t>
  </si>
  <si>
    <t>GA1.2.1382310468.1580823739</t>
  </si>
  <si>
    <t>GA1.2.1392919663.1569160351</t>
  </si>
  <si>
    <t>GA1.2.1418620394.1581879426</t>
  </si>
  <si>
    <t>GA1.2.1484510035.1578157664</t>
  </si>
  <si>
    <t>GA1.2.1518919038.1578135891</t>
  </si>
  <si>
    <t>GA1.2.15720529.1579378504</t>
  </si>
  <si>
    <t>GA1.2.1681927024.1579806149</t>
  </si>
  <si>
    <t>GA1.2.1690064382.1579254320</t>
  </si>
  <si>
    <t>GA1.2.1710057633.1581336376</t>
  </si>
  <si>
    <t>GA1.2.1800858716.1570365903</t>
  </si>
  <si>
    <t>GA1.2.1931933845.1577992607</t>
  </si>
  <si>
    <t>GA1.2.2017485521.1581269499</t>
  </si>
  <si>
    <t>GA1.2.2032405127.1564060450</t>
  </si>
  <si>
    <t>GA1.2.2042347096.1572365812</t>
  </si>
  <si>
    <t>GA1.2.3097577.1580374460</t>
  </si>
  <si>
    <t>GA1.2.33501440.1581594821</t>
  </si>
  <si>
    <t>GA1.2.361668964.1581952998</t>
  </si>
  <si>
    <t>GA1.2.403035299.1581534851</t>
  </si>
  <si>
    <t>GA1.2.457529932.1578032749</t>
  </si>
  <si>
    <t>GA1.2.494292910.1578478558</t>
  </si>
  <si>
    <t>GA1.2.640810439.1578110883</t>
  </si>
  <si>
    <t>GA1.2.663230092.1579189650</t>
  </si>
  <si>
    <t>GA1.2.693401720.1579620115</t>
  </si>
  <si>
    <t>GA1.2.74318728.1578056676</t>
  </si>
  <si>
    <t>GA1.2.81985407.1580569299</t>
  </si>
  <si>
    <t>GA1.2.943785284.1580384857</t>
  </si>
  <si>
    <t>GA1.2.145005221.1578078451</t>
  </si>
  <si>
    <t>GA1.2.1949758228.1578753578</t>
  </si>
  <si>
    <t>GA1.2.246540538.1549214687</t>
  </si>
  <si>
    <t>GA1.2.274713211.1579980623</t>
  </si>
  <si>
    <t>GA1.2.40155729.1574106823</t>
  </si>
  <si>
    <t>GA1.2.984832725.1577650725</t>
  </si>
  <si>
    <t>GA1.2.1143910988.1581938841</t>
  </si>
  <si>
    <t>GA1.2.1162331021.1578057784</t>
  </si>
  <si>
    <t>GA1.2.1216630460.1579894507</t>
  </si>
  <si>
    <t>GA1.2.1288574736.1579970293</t>
  </si>
  <si>
    <t>GA1.2.1354273390.1579180696</t>
  </si>
  <si>
    <t>GA1.2.1447013130.1581656209</t>
  </si>
  <si>
    <t>GA1.2.1447956042.1579532991</t>
  </si>
  <si>
    <t>GA1.2.1526548850.1581273275</t>
  </si>
  <si>
    <t>GA1.2.1529834615.1580842500</t>
  </si>
  <si>
    <t>GA1.2.1562379100.1581100618</t>
  </si>
  <si>
    <t>GA1.2.1658694214.1579180757</t>
  </si>
  <si>
    <t>GA1.2.1686732100.1581053792</t>
  </si>
  <si>
    <t>GA1.2.1797760260.1579256152</t>
  </si>
  <si>
    <t>GA1.2.1806155583.1580976869</t>
  </si>
  <si>
    <t>GA1.2.1813368523.1578825755</t>
  </si>
  <si>
    <t>GA1.2.1841274740.1578730527</t>
  </si>
  <si>
    <t>GA1.2.1848638244.1580843129</t>
  </si>
  <si>
    <t>GA1.2.1907490796.1578226080</t>
  </si>
  <si>
    <t>GA1.2.2047229330.1580416330</t>
  </si>
  <si>
    <t>GA1.2.30602173.1579370457</t>
  </si>
  <si>
    <t>GA1.2.564654082.1578851828</t>
  </si>
  <si>
    <t>GA1.2.618076995.1579887171</t>
  </si>
  <si>
    <t>GA1.2.745204232.1579068205</t>
  </si>
  <si>
    <t>GA1.2.784079845.1575126040</t>
  </si>
  <si>
    <t>GA1.2.797638741.1568294191</t>
  </si>
  <si>
    <t>GA1.2.826379294.1578864946</t>
  </si>
  <si>
    <t>GA1.2.880448361.1578258942</t>
  </si>
  <si>
    <t>GA1.2.907691667.1579096151</t>
  </si>
  <si>
    <t>GA1.2.970625082.1581949069</t>
  </si>
  <si>
    <t>GA1.2.1252754989.1568193408</t>
  </si>
  <si>
    <t>GA1.2.1272646738.1580672479</t>
  </si>
  <si>
    <t>GA1.2.134394918.1580064813</t>
  </si>
  <si>
    <t>GA1.2.1346518673.1580652244</t>
  </si>
  <si>
    <t>GA1.2.1523990572.1580837933</t>
  </si>
  <si>
    <t>GA1.2.1526770490.1578920099</t>
  </si>
  <si>
    <t>GA1.2.1608865608.1579856223</t>
  </si>
  <si>
    <t>GA1.2.1626757286.1568111483</t>
  </si>
  <si>
    <t>GA1.2.171009116.1578812995</t>
  </si>
  <si>
    <t>GA1.2.1930036075.1580194242</t>
  </si>
  <si>
    <t>GA1.2.231929681.1581194088</t>
  </si>
  <si>
    <t>GA1.2.294731838.1579676629</t>
  </si>
  <si>
    <t>GA1.2.380984279.1579093387</t>
  </si>
  <si>
    <t>GA1.2.453875749.1578211888</t>
  </si>
  <si>
    <t>GA1.2.797331216.1581577003</t>
  </si>
  <si>
    <t>GA1.2.844420944.1581501003</t>
  </si>
  <si>
    <t>GA1.2.863244867.1572284858</t>
  </si>
  <si>
    <t>GA1.2.873419281.1565641832</t>
  </si>
  <si>
    <t>GA1.2.902750203.1580178345</t>
  </si>
  <si>
    <t>GA1.2.101456387.1579535814</t>
  </si>
  <si>
    <t>GA1.2.1126557433.1580051141</t>
  </si>
  <si>
    <t>GA1.2.1410622615.1578999515</t>
  </si>
  <si>
    <t>GA1.2.1466366962.1578158902</t>
  </si>
  <si>
    <t>GA1.2.1614147639.1579615459</t>
  </si>
  <si>
    <t>GA1.2.1707000778.1580560956</t>
  </si>
  <si>
    <t>GA1.2.2081277402.1581938826</t>
  </si>
  <si>
    <t>GA1.2.333874103.1579594991</t>
  </si>
  <si>
    <t>GA1.2.49960839.1578439146</t>
  </si>
  <si>
    <t>GA1.2.60744809.1580465230</t>
  </si>
  <si>
    <t>GA1.2.77385036.1577525830</t>
  </si>
  <si>
    <t>GA1.2.824878848.1579282446</t>
  </si>
  <si>
    <t>GA1.2.911673049.1578669079</t>
  </si>
  <si>
    <t>GA1.2.914249317.1578921062</t>
  </si>
  <si>
    <t>GA1.2.920970973.1579169371</t>
  </si>
  <si>
    <t>GA1.2.993677558.1578351561</t>
  </si>
  <si>
    <t>GA1.2.1339020599.1580464935</t>
  </si>
  <si>
    <t>GA1.2.1450469396.1579009092</t>
  </si>
  <si>
    <t>GA1.2.1495905394.1581331401</t>
  </si>
  <si>
    <t>GA1.2.170977758.1577869224</t>
  </si>
  <si>
    <t>GA1.2.1759250202.1578591800</t>
  </si>
  <si>
    <t>GA1.2.1815979986.1580136706</t>
  </si>
  <si>
    <t>GA1.2.240647356.1578236060</t>
  </si>
  <si>
    <t>GA1.2.325057220.1581618523</t>
  </si>
  <si>
    <t>GA1.2.403898780.1581089737</t>
  </si>
  <si>
    <t>GA1.2.453009817.1581265797</t>
  </si>
  <si>
    <t>GA1.2.740567167.1577876255</t>
  </si>
  <si>
    <t>GA1.2.829709472.1581182182</t>
  </si>
  <si>
    <t>GA1.2.917587994.1581683332</t>
  </si>
  <si>
    <t>GA1.2.920149730.1579864438</t>
  </si>
  <si>
    <t>GA1.2.99236202.1581588642</t>
  </si>
  <si>
    <t>GA1.2.1043975185.1575014869</t>
  </si>
  <si>
    <t>GA1.2.1091845026.1581008849</t>
  </si>
  <si>
    <t>GA1.2.1345962193.1581579804</t>
  </si>
  <si>
    <t>GA1.2.1353638584.1581095605</t>
  </si>
  <si>
    <t>GA1.2.1392378058.1571725932</t>
  </si>
  <si>
    <t>GA1.2.1411187794.1581363970</t>
  </si>
  <si>
    <t>GA1.2.1575824077.1575305320</t>
  </si>
  <si>
    <t>GA1.2.159388851.1581075466</t>
  </si>
  <si>
    <t>GA1.2.1603979418.1579364323</t>
  </si>
  <si>
    <t>GA1.2.1723776459.1578401364</t>
  </si>
  <si>
    <t>GA1.2.1821243820.1578648852</t>
  </si>
  <si>
    <t>GA1.2.1938334566.1580074627</t>
  </si>
  <si>
    <t>GA1.2.1942478400.1571499233</t>
  </si>
  <si>
    <t>GA1.2.1944326775.1581579466</t>
  </si>
  <si>
    <t>GA1.2.195689530.1578921073</t>
  </si>
  <si>
    <t>GA1.2.196049707.1579019437</t>
  </si>
  <si>
    <t>GA1.2.2032824038.1581793472</t>
  </si>
  <si>
    <t>GA1.2.2127805224.1581698733</t>
  </si>
  <si>
    <t>GA1.2.348542509.1578349928</t>
  </si>
  <si>
    <t>GA1.2.351598053.1581351763</t>
  </si>
  <si>
    <t>GA1.2.505781508.1579676572</t>
  </si>
  <si>
    <t>GA1.2.561770681.1581194310</t>
  </si>
  <si>
    <t>GA1.2.756846927.1577975718</t>
  </si>
  <si>
    <t>GA1.2.7797330.1570631583</t>
  </si>
  <si>
    <t>GA1.2.810410899.1570264494</t>
  </si>
  <si>
    <t>GA1.2.932132522.1571300372</t>
  </si>
  <si>
    <t>GA1.2.1007978270.1578473429</t>
  </si>
  <si>
    <t>GA1.2.123255924.1580205596</t>
  </si>
  <si>
    <t>GA1.2.1836374914.1578153858</t>
  </si>
  <si>
    <t>GA1.2.1884100390.1580855856</t>
  </si>
  <si>
    <t>GA1.2.220352632.1578865201</t>
  </si>
  <si>
    <t>GA1.2.1008521406.1580019979</t>
  </si>
  <si>
    <t>GA1.2.10269455.1578567997</t>
  </si>
  <si>
    <t>GA1.2.1031733264.1577949013</t>
  </si>
  <si>
    <t>GA1.2.1176797168.1581881191</t>
  </si>
  <si>
    <t>GA1.2.1267933548.1581405857</t>
  </si>
  <si>
    <t>GA1.2.1406834910.1581793227</t>
  </si>
  <si>
    <t>GA1.2.1416542699.1581808370</t>
  </si>
  <si>
    <t>GA1.2.1534752947.1581483918</t>
  </si>
  <si>
    <t>GA1.2.1539844457.1581710461</t>
  </si>
  <si>
    <t>GA1.2.1612435254.1578938370</t>
  </si>
  <si>
    <t>GA1.2.1650237932.1581241324</t>
  </si>
  <si>
    <t>GA1.2.1712881165.1580398103</t>
  </si>
  <si>
    <t>GA1.2.1736749140.1578057141</t>
  </si>
  <si>
    <t>GA1.2.1803564280.1581702017</t>
  </si>
  <si>
    <t>GA1.2.1824998985.1579590120</t>
  </si>
  <si>
    <t>GA1.2.1837533359.1581661975</t>
  </si>
  <si>
    <t>GA1.2.1941949083.1581950068</t>
  </si>
  <si>
    <t>GA1.2.1944773665.1581425184</t>
  </si>
  <si>
    <t>GA1.2.1969634399.1581165153</t>
  </si>
  <si>
    <t>GA1.2.1973539584.1580534409</t>
  </si>
  <si>
    <t>GA1.2.2035749606.1581843631</t>
  </si>
  <si>
    <t>GA1.2.2140656362.1581536230</t>
  </si>
  <si>
    <t>GA1.2.269766983.1579377679</t>
  </si>
  <si>
    <t>GA1.2.324094940.1577651816</t>
  </si>
  <si>
    <t>GA1.2.529104414.1579367322</t>
  </si>
  <si>
    <t>GA1.2.622908728.1581567268</t>
  </si>
  <si>
    <t>GA1.2.62758938.1579984484</t>
  </si>
  <si>
    <t>GA1.2.658396992.1578824919</t>
  </si>
  <si>
    <t>GA1.2.780814940.1581285746</t>
  </si>
  <si>
    <t>GA1.2.843338781.1579554498</t>
  </si>
  <si>
    <t>GA1.2.882071863.1581228194</t>
  </si>
  <si>
    <t>GA1.2.947075383.1580542676</t>
  </si>
  <si>
    <t>GA1.2.974529801.1581172275</t>
  </si>
  <si>
    <t>GA1.2.979714623.1580233366</t>
  </si>
  <si>
    <t>GA1.2.1025235119.1579989993</t>
  </si>
  <si>
    <t>GA1.2.1058620432.1579760622</t>
  </si>
  <si>
    <t>GA1.2.1313970746.1581228139</t>
  </si>
  <si>
    <t>GA1.2.1378566860.1574840370</t>
  </si>
  <si>
    <t>GA1.2.1393569407.1580384661</t>
  </si>
  <si>
    <t>GA1.2.1402128683.1581677565</t>
  </si>
  <si>
    <t>GA1.2.1449968256.1577434019</t>
  </si>
  <si>
    <t>GA1.2.1683684863.1579683617</t>
  </si>
  <si>
    <t>GA1.2.186102751.1579963931</t>
  </si>
  <si>
    <t>GA1.2.1932941257.1578558907</t>
  </si>
  <si>
    <t>GA1.2.2062518878.1579187979</t>
  </si>
  <si>
    <t>GA1.2.2129407723.1580035335</t>
  </si>
  <si>
    <t>GA1.2.280612853.1579289793</t>
  </si>
  <si>
    <t>GA1.2.352765062.1577197063</t>
  </si>
  <si>
    <t>GA1.2.699176913.1580062730</t>
  </si>
  <si>
    <t>GA1.2.930996658.1580668266</t>
  </si>
  <si>
    <t>GA1.2.1127621802.1578917513</t>
  </si>
  <si>
    <t>GA1.2.1172711672.1579932968</t>
  </si>
  <si>
    <t>GA1.2.1256552200.1580368204</t>
  </si>
  <si>
    <t>GA1.2.1259128364.1545505092</t>
  </si>
  <si>
    <t>GA1.2.142378754.1578408209</t>
  </si>
  <si>
    <t>GA1.2.1440981876.1581164630</t>
  </si>
  <si>
    <t>GA1.2.1491730946.1541511540</t>
  </si>
  <si>
    <t>GA1.2.1498769691.1581789479</t>
  </si>
  <si>
    <t>GA1.2.1628840889.1576409903</t>
  </si>
  <si>
    <t>GA1.2.172680580.1580643019</t>
  </si>
  <si>
    <t>GA1.2.1770095025.1577867338</t>
  </si>
  <si>
    <t>GA1.2.1859656288.1579677001</t>
  </si>
  <si>
    <t>GA1.2.1928528601.1581805860</t>
  </si>
  <si>
    <t>GA1.2.1969421998.1581944898</t>
  </si>
  <si>
    <t>GA1.2.2045178791.1578124050</t>
  </si>
  <si>
    <t>GA1.2.2059160686.1578735124</t>
  </si>
  <si>
    <t>GA1.2.2112621032.1579775004</t>
  </si>
  <si>
    <t>GA1.2.2130571324.1579645838</t>
  </si>
  <si>
    <t>GA1.2.2138837442.1577978310</t>
  </si>
  <si>
    <t>GA1.2.239044226.1572551364</t>
  </si>
  <si>
    <t>GA1.2.577890313.1579348567</t>
  </si>
  <si>
    <t>GA1.2.602458568.1579094755</t>
  </si>
  <si>
    <t>GA1.2.783837776.1578303231</t>
  </si>
  <si>
    <t>GA1.2.795749915.1577913020</t>
  </si>
  <si>
    <t>GA1.2.828421690.1578908125</t>
  </si>
  <si>
    <t>GA1.2.914868990.1577957099</t>
  </si>
  <si>
    <t>GA1.2.953685006.1578595194</t>
  </si>
  <si>
    <t>GA1.2.973697370.1569042329</t>
  </si>
  <si>
    <t>GA1.2.407188577.1581935054</t>
  </si>
  <si>
    <t>GA1.2.1035735619.1577889423</t>
  </si>
  <si>
    <t>GA1.2.1188027473.1580147820</t>
  </si>
  <si>
    <t>GA1.2.1438893400.1580804432</t>
  </si>
  <si>
    <t>GA1.2.1554745494.1578472120</t>
  </si>
  <si>
    <t>GA1.2.1619223337.1579531097</t>
  </si>
  <si>
    <t>GA1.2.1652437629.1567952284</t>
  </si>
  <si>
    <t>GA1.2.1676659780.1580903796</t>
  </si>
  <si>
    <t>GA1.2.1687357553.1581852689</t>
  </si>
  <si>
    <t>GA1.2.1783415217.1577991556</t>
  </si>
  <si>
    <t>GA1.2.185078276.1578730511</t>
  </si>
  <si>
    <t>GA1.2.1955990398.1580318836</t>
  </si>
  <si>
    <t>GA1.2.1976446788.1578238815</t>
  </si>
  <si>
    <t>GA1.2.2028130896.1578663044</t>
  </si>
  <si>
    <t>GA1.2.510091312.1578337898</t>
  </si>
  <si>
    <t>GA1.2.515358278.1573627611</t>
  </si>
  <si>
    <t>GA1.2.839893340.1580852062</t>
  </si>
  <si>
    <t>GA1.2.988353718.1578809574</t>
  </si>
  <si>
    <t>GA1.2.1032490212.1581771077</t>
  </si>
  <si>
    <t>GA1.2.1055884543.1579074959</t>
  </si>
  <si>
    <t>GA1.2.1066033651.1579678488</t>
  </si>
  <si>
    <t>GA1.2.1105293825.1581496240</t>
  </si>
  <si>
    <t>GA1.2.1187949078.1581258095</t>
  </si>
  <si>
    <t>GA1.2.1252984817.1578997540</t>
  </si>
  <si>
    <t>GA1.2.1278597007.1579710396</t>
  </si>
  <si>
    <t>GA1.2.13293635.1580394410</t>
  </si>
  <si>
    <t>GA1.2.1400044823.1580669719</t>
  </si>
  <si>
    <t>GA1.2.1413113438.1578651807</t>
  </si>
  <si>
    <t>GA1.2.1426140916.1578404070</t>
  </si>
  <si>
    <t>GA1.2.1603604459.1578678032</t>
  </si>
  <si>
    <t>GA1.2.1619462022.1581846209</t>
  </si>
  <si>
    <t>GA1.2.1621111395.1581418443</t>
  </si>
  <si>
    <t>GA1.2.1632624654.1579461353</t>
  </si>
  <si>
    <t>GA1.2.1633054112.1578555396</t>
  </si>
  <si>
    <t>GA1.2.1854148415.1581660824</t>
  </si>
  <si>
    <t>GA1.2.2048237009.1579110193</t>
  </si>
  <si>
    <t>GA1.2.245278115.1559044055</t>
  </si>
  <si>
    <t>GA1.2.259108174.1579633884</t>
  </si>
  <si>
    <t>GA1.2.26426708.1575273882</t>
  </si>
  <si>
    <t>GA1.2.299273153.1578171210</t>
  </si>
  <si>
    <t>GA1.2.321258519.1581342196</t>
  </si>
  <si>
    <t>GA1.2.564245665.1567595314</t>
  </si>
  <si>
    <t>GA1.2.594829743.1581252707</t>
  </si>
  <si>
    <t>GA1.2.637267161.1577957669</t>
  </si>
  <si>
    <t>GA1.2.689888020.1578755013</t>
  </si>
  <si>
    <t>GA1.2.743255236.1577969737</t>
  </si>
  <si>
    <t>GA1.2.754492544.1579034720</t>
  </si>
  <si>
    <t>GA1.2.78406981.1579674008</t>
  </si>
  <si>
    <t>GA1.2.800400030.1579983145</t>
  </si>
  <si>
    <t>GA1.2.811742879.1579158619</t>
  </si>
  <si>
    <t>GA1.2.916661414.1580492871</t>
  </si>
  <si>
    <t>GA1.2.951191823.1577212102</t>
  </si>
  <si>
    <t>GA1.2.1031184234.1580027258</t>
  </si>
  <si>
    <t>GA1.2.1116076406.1578239679</t>
  </si>
  <si>
    <t>GA1.2.1143768418.1581320138</t>
  </si>
  <si>
    <t>GA1.2.1213675397.1578486584</t>
  </si>
  <si>
    <t>GA1.2.1315334952.1578795347</t>
  </si>
  <si>
    <t>GA1.2.1497473664.1578727593</t>
  </si>
  <si>
    <t>GA1.2.1707497456.1575963745</t>
  </si>
  <si>
    <t>GA1.2.1709291342.1578408059</t>
  </si>
  <si>
    <t>GA1.2.1880815011.1581666692</t>
  </si>
  <si>
    <t>GA1.2.2037500403.1579612894</t>
  </si>
  <si>
    <t>GA1.2.496880272.1581150225</t>
  </si>
  <si>
    <t>GA1.2.518286791.1579457949</t>
  </si>
  <si>
    <t>GA1.2.540105433.1579878986</t>
  </si>
  <si>
    <t>GA1.2.808260318.1580376203</t>
  </si>
  <si>
    <t>GA1.2.845271362.1575661992</t>
  </si>
  <si>
    <t>GA1.2.887654455.1578664863</t>
  </si>
  <si>
    <t>GA1.2.972963992.1578168931</t>
  </si>
  <si>
    <t>GA1.2.1096569275.1578519798</t>
  </si>
  <si>
    <t>GA1.2.109943776.1581620484</t>
  </si>
  <si>
    <t>GA1.2.1342867796.1581547815</t>
  </si>
  <si>
    <t>GA1.2.1482878905.1579443516</t>
  </si>
  <si>
    <t>GA1.2.1718747491.1579600763</t>
  </si>
  <si>
    <t>GA1.2.1795583603.1581234714</t>
  </si>
  <si>
    <t>GA1.2.1876914150.1578550614</t>
  </si>
  <si>
    <t>GA1.2.2013993919.1579194672</t>
  </si>
  <si>
    <t>GA1.2.25872840.1566588349</t>
  </si>
  <si>
    <t>GA1.2.273394360.1580024430</t>
  </si>
  <si>
    <t>GA1.2.1151865077.1580711725</t>
  </si>
  <si>
    <t>GA1.2.1226557947.1579444388</t>
  </si>
  <si>
    <t>GA1.2.1228478705.1579772955</t>
  </si>
  <si>
    <t>GA1.2.1392757293.1580156780</t>
  </si>
  <si>
    <t>GA1.2.1434893315.1578036351</t>
  </si>
  <si>
    <t>GA1.2.1551634135.1579119607</t>
  </si>
  <si>
    <t>GA1.2.1561514215.1581914866</t>
  </si>
  <si>
    <t>GA1.2.1665548321.1580232285</t>
  </si>
  <si>
    <t>GA1.2.1816439956.1581757368</t>
  </si>
  <si>
    <t>GA1.2.1958447161.1581691268</t>
  </si>
  <si>
    <t>GA1.2.1987539842.1578938255</t>
  </si>
  <si>
    <t>GA1.2.1991836554.1575565556</t>
  </si>
  <si>
    <t>GA1.2.2062459091.1579897081</t>
  </si>
  <si>
    <t>GA1.2.2119608076.1581235604</t>
  </si>
  <si>
    <t>GA1.2.2136217575.1580184421</t>
  </si>
  <si>
    <t>GA1.2.276785392.1578729412</t>
  </si>
  <si>
    <t>GA1.2.343024448.1580071577</t>
  </si>
  <si>
    <t>GA1.2.360837242.1581879576</t>
  </si>
  <si>
    <t>GA1.2.376100974.1581580467</t>
  </si>
  <si>
    <t>GA1.2.378944050.1579283465</t>
  </si>
  <si>
    <t>GA1.2.446405304.1581620972</t>
  </si>
  <si>
    <t>GA1.2.474450029.1581337202</t>
  </si>
  <si>
    <t>GA1.2.49093272.1578395497</t>
  </si>
  <si>
    <t>GA1.2.519641135.1579190932</t>
  </si>
  <si>
    <t>GA1.2.52194104.1579182533</t>
  </si>
  <si>
    <t>GA1.2.649396323.1580622141</t>
  </si>
  <si>
    <t>GA1.2.652749914.1579958969</t>
  </si>
  <si>
    <t>GA1.2.686310457.1581180255</t>
  </si>
  <si>
    <t>GA1.2.705982854.1579769686</t>
  </si>
  <si>
    <t>GA1.2.708109063.1580393854</t>
  </si>
  <si>
    <t>GA1.2.793645675.1579526414</t>
  </si>
  <si>
    <t>GA1.2.89642655.1581842917</t>
  </si>
  <si>
    <t>GA1.2.966178765.1580055514</t>
  </si>
  <si>
    <t>GA1.2.980197939.1579336675</t>
  </si>
  <si>
    <t>GA1.2.986403207.1578415907</t>
  </si>
  <si>
    <t>GA1.2.1319481069.1581763718</t>
  </si>
  <si>
    <t>GA1.2.1320036034.1580453473</t>
  </si>
  <si>
    <t>GA1.2.1337261226.1581947455</t>
  </si>
  <si>
    <t>GA1.2.1374142257.1580721173</t>
  </si>
  <si>
    <t>GA1.2.1470411358.1581166349</t>
  </si>
  <si>
    <t>GA1.2.1528372963.1579259613</t>
  </si>
  <si>
    <t>GA1.2.1655077297.1578518059</t>
  </si>
  <si>
    <t>GA1.2.1691772805.1579516066</t>
  </si>
  <si>
    <t>GA1.2.1816662244.1580396352</t>
  </si>
  <si>
    <t>GA1.2.1863522297.1579686056</t>
  </si>
  <si>
    <t>GA1.2.2010458498.1580639523</t>
  </si>
  <si>
    <t>GA1.2.512351172.1581779935</t>
  </si>
  <si>
    <t>GA1.2.5131558.1579435528</t>
  </si>
  <si>
    <t>GA1.2.515216845.1580905844</t>
  </si>
  <si>
    <t>GA1.2.686544011.1578995450</t>
  </si>
  <si>
    <t>GA1.2.724898520.1580892789</t>
  </si>
  <si>
    <t>GA1.2.745530131.1578070705</t>
  </si>
  <si>
    <t>GA1.2.763737834.1581596650</t>
  </si>
  <si>
    <t>GA1.2.952697031.1579284589</t>
  </si>
  <si>
    <t>GA1.2.994255838.1580844848</t>
  </si>
  <si>
    <t>GA1.2.1500147656.1581400152</t>
  </si>
  <si>
    <t>GA1.2.1258433304.1581345687</t>
  </si>
  <si>
    <t>GA1.2.1308285778.1580588285</t>
  </si>
  <si>
    <t>GA1.2.1326841721.1580213797</t>
  </si>
  <si>
    <t>GA1.2.1432944031.1578139611</t>
  </si>
  <si>
    <t>GA1.2.1471625399.1580375801</t>
  </si>
  <si>
    <t>GA1.2.1530559178.1580241849</t>
  </si>
  <si>
    <t>GA1.2.1538518936.1580919493</t>
  </si>
  <si>
    <t>GA1.2.1714674796.1578082674</t>
  </si>
  <si>
    <t>GA1.2.432585026.1580197233</t>
  </si>
  <si>
    <t>GA1.2.487295121.1580113134</t>
  </si>
  <si>
    <t>GA1.2.696076016.1578572029</t>
  </si>
  <si>
    <t>GA1.2.777661517.1580239598</t>
  </si>
  <si>
    <t>GA1.2.1274720105.1580331104</t>
  </si>
  <si>
    <t>GA1.2.143420352.1569508629</t>
  </si>
  <si>
    <t>GA1.2.1488993791.1578174968</t>
  </si>
  <si>
    <t>GA1.2.1553866433.1581629167</t>
  </si>
  <si>
    <t>GA1.2.1658291207.1580413479</t>
  </si>
  <si>
    <t>GA1.2.1719465245.1579640957</t>
  </si>
  <si>
    <t>GA1.2.1735930784.1578654623</t>
  </si>
  <si>
    <t>GA1.2.1863296046.1581625096</t>
  </si>
  <si>
    <t>GA1.2.1873259106.1569665858</t>
  </si>
  <si>
    <t>GA1.2.1906073773.1580836619</t>
  </si>
  <si>
    <t>GA1.2.1962495428.1580984646</t>
  </si>
  <si>
    <t>GA1.2.1997383775.1581346591</t>
  </si>
  <si>
    <t>GA1.2.2111373418.1580399303</t>
  </si>
  <si>
    <t>GA1.2.2132407926.1581916221</t>
  </si>
  <si>
    <t>GA1.2.74900974.1580415120</t>
  </si>
  <si>
    <t>GA1.2.751820330.1580133081</t>
  </si>
  <si>
    <t>GA1.2.787445542.1579771897</t>
  </si>
  <si>
    <t>GA1.2.803773223.1578158779</t>
  </si>
  <si>
    <t>GA1.2.943381584.1580044984</t>
  </si>
  <si>
    <t>GA1.2.981726837.1579556510</t>
  </si>
  <si>
    <t>GA1.2.1036234380.1578409723</t>
  </si>
  <si>
    <t>GA1.2.1054666890.1579421521</t>
  </si>
  <si>
    <t>GA1.2.1116801084.1578776534</t>
  </si>
  <si>
    <t>GA1.2.1351977750.1581874054</t>
  </si>
  <si>
    <t>GA1.2.1484837565.1579512806</t>
  </si>
  <si>
    <t>GA1.2.17415283.1577039852</t>
  </si>
  <si>
    <t>GA1.2.1845859114.1580240654</t>
  </si>
  <si>
    <t>GA1.2.1853460543.1581345891</t>
  </si>
  <si>
    <t>GA1.2.1854109320.1580633783</t>
  </si>
  <si>
    <t>GA1.2.28947335.1572200867</t>
  </si>
  <si>
    <t>GA1.2.342316169.1577892107</t>
  </si>
  <si>
    <t>GA1.2.347897092.1580015412</t>
  </si>
  <si>
    <t>GA1.2.376944315.1579863099</t>
  </si>
  <si>
    <t>GA1.2.413263200.1578704676</t>
  </si>
  <si>
    <t>GA1.2.413646903.1579632228</t>
  </si>
  <si>
    <t>GA1.2.596398648.1575233769</t>
  </si>
  <si>
    <t>GA1.2.601757047.1581582445</t>
  </si>
  <si>
    <t>GA1.2.686814192.1580975603</t>
  </si>
  <si>
    <t>GA1.2.694662382.1577901754</t>
  </si>
  <si>
    <t>GA1.2.811003297.1574454898</t>
  </si>
  <si>
    <t>GA1.2.846196278.1580999119</t>
  </si>
  <si>
    <t>GA1.2.853525173.1578835547</t>
  </si>
  <si>
    <t>GA1.2.887436770.1566367502</t>
  </si>
  <si>
    <t>GA1.2.957331408.1580973034</t>
  </si>
  <si>
    <t>GA1.2.1390250.1572867304</t>
  </si>
  <si>
    <t>GA1.2.1978544724.1580209976</t>
  </si>
  <si>
    <t>GA1.2.2031132827.1578674898</t>
  </si>
  <si>
    <t>GA1.2.309738128.1571418889</t>
  </si>
  <si>
    <t>GA1.2.1167939520.1573789246</t>
  </si>
  <si>
    <t>GA1.2.1168774762.1578380619</t>
  </si>
  <si>
    <t>GA1.2.1673590993.1580706953</t>
  </si>
  <si>
    <t>GA1.2.1709441945.1581230909</t>
  </si>
  <si>
    <t>GA1.2.1916602308.1581756843</t>
  </si>
  <si>
    <t>GA1.2.1926094145.1578978174</t>
  </si>
  <si>
    <t>GA1.2.2010388869.1578599914</t>
  </si>
  <si>
    <t>GA1.2.2065530588.1581052658</t>
  </si>
  <si>
    <t>GA1.2.2124118629.1579623120</t>
  </si>
  <si>
    <t>GA1.2.320608498.1581702556</t>
  </si>
  <si>
    <t>GA1.2.330321688.1575013747</t>
  </si>
  <si>
    <t>GA1.2.516415955.1581502627</t>
  </si>
  <si>
    <t>GA1.2.523776214.1581855618</t>
  </si>
  <si>
    <t>GA1.2.566963414.1581761527</t>
  </si>
  <si>
    <t>GA1.2.587805854.1581866407</t>
  </si>
  <si>
    <t>GA1.2.612077480.1577985911</t>
  </si>
  <si>
    <t>GA1.2.62292319.1578566434</t>
  </si>
  <si>
    <t>GA1.2.6307171.1579547838</t>
  </si>
  <si>
    <t>GA1.2.70652071.1579948326</t>
  </si>
  <si>
    <t>GA1.2.740768472.1578846895</t>
  </si>
  <si>
    <t>GA1.2.760414266.1575021078</t>
  </si>
  <si>
    <t>GA1.2.808909424.1581695224</t>
  </si>
  <si>
    <t>GA1.2.810540532.1580739159</t>
  </si>
  <si>
    <t>GA1.2.86674318.1581885301</t>
  </si>
  <si>
    <t>GA1.2.873507780.1581518239</t>
  </si>
  <si>
    <t>GA1.2.908293048.1581000786</t>
  </si>
  <si>
    <t>GA1.2.941010783.1581021014</t>
  </si>
  <si>
    <t>GA1.2.1104788209.1578859429</t>
  </si>
  <si>
    <t>GA1.2.164444698.1579009880</t>
  </si>
  <si>
    <t>GA1.2.1745073721.1581329937</t>
  </si>
  <si>
    <t>GA1.2.1832502488.1580369747</t>
  </si>
  <si>
    <t>GA1.2.1853620956.1581251106</t>
  </si>
  <si>
    <t>GA1.2.185998786.1568009779</t>
  </si>
  <si>
    <t>GA1.2.1883064713.1576597918</t>
  </si>
  <si>
    <t>GA1.2.188974929.1574608256</t>
  </si>
  <si>
    <t>GA1.2.1977183499.1580895689</t>
  </si>
  <si>
    <t>GA1.2.211261253.1581099189</t>
  </si>
  <si>
    <t>GA1.2.47481021.1581874235</t>
  </si>
  <si>
    <t>GA1.2.48732771.1581009424</t>
  </si>
  <si>
    <t>GA1.2.5187628.1581575198</t>
  </si>
  <si>
    <t>GA1.2.615736705.1579597446</t>
  </si>
  <si>
    <t>GA1.2.631456272.1577344487</t>
  </si>
  <si>
    <t>GA1.2.66788297.1581414623</t>
  </si>
  <si>
    <t>GA1.2.879420667.1579632994</t>
  </si>
  <si>
    <t>GA1.2.992920566.1581520325</t>
  </si>
  <si>
    <t>GA1.2.1531776489.1581664229</t>
  </si>
  <si>
    <t>GA1.2.1593011193.1579352446</t>
  </si>
  <si>
    <t>GA1.2.1726095967.1581928769</t>
  </si>
  <si>
    <t>GA1.2.1774224526.1580712897</t>
  </si>
  <si>
    <t>GA1.2.1823396823.1581746658</t>
  </si>
  <si>
    <t>GA1.2.954434900.1581492787</t>
  </si>
  <si>
    <t>GA1.2.1117941638.1578134108</t>
  </si>
  <si>
    <t>GA1.2.1336323511.1579612308</t>
  </si>
  <si>
    <t>GA1.2.1554974941.1579452998</t>
  </si>
  <si>
    <t>GA1.2.1729649379.1578892951</t>
  </si>
  <si>
    <t>GA1.2.545516418.1580299614</t>
  </si>
  <si>
    <t>GA1.2.597964103.1580745266</t>
  </si>
  <si>
    <t>GA1.2.1230233440.1578121989</t>
  </si>
  <si>
    <t>GA1.2.2027230798.1580131800</t>
  </si>
  <si>
    <t>GA1.2.521689423.1579433492</t>
  </si>
  <si>
    <t>GA1.2.1116217654.1581586881</t>
  </si>
  <si>
    <t>GA1.2.1353035714.1580296869</t>
  </si>
  <si>
    <t>GA1.2.14163080.1577658211</t>
  </si>
  <si>
    <t>GA1.2.1711861609.1564254995</t>
  </si>
  <si>
    <t>GA1.2.1846399179.1581142256</t>
  </si>
  <si>
    <t>GA1.2.2000916707.1578044118</t>
  </si>
  <si>
    <t>GA1.2.2131860923.1580762017</t>
  </si>
  <si>
    <t>GA1.2.758305232.1577023801</t>
  </si>
  <si>
    <t>GA1.2.759429764.1581503356</t>
  </si>
  <si>
    <t>GA1.2.1021263700.1578395543</t>
  </si>
  <si>
    <t>GA1.2.1115241168.1578307662</t>
  </si>
  <si>
    <t>GA1.2.1150077731.1579022948</t>
  </si>
  <si>
    <t>GA1.2.1449966622.1581660436</t>
  </si>
  <si>
    <t>GA1.2.1503847121.1575665172</t>
  </si>
  <si>
    <t>GA1.2.198360477.1578401671</t>
  </si>
  <si>
    <t>GA1.2.386050599.1576233466</t>
  </si>
  <si>
    <t>GA1.2.451511567.1575183410</t>
  </si>
  <si>
    <t>GA1.2.547927984.1580367889</t>
  </si>
  <si>
    <t>GA1.2.826105670.1580986518</t>
  </si>
  <si>
    <t>GA1.2.1729751714.1579788961</t>
  </si>
  <si>
    <t>GA1.2.1734980244.1578724806</t>
  </si>
  <si>
    <t>GA1.2.577506593.1578258516</t>
  </si>
  <si>
    <t>GA1.2.752897852.1579016831</t>
  </si>
  <si>
    <t>GA1.2.807055080.1578778035</t>
  </si>
  <si>
    <t>GA1.2.1036008208.1579592731</t>
  </si>
  <si>
    <t>GA1.2.1600016629.1571304262</t>
  </si>
  <si>
    <t>GA1.2.1680350450.1578682771</t>
  </si>
  <si>
    <t>GA1.2.2053825903.1578829121</t>
  </si>
  <si>
    <t>GA1.2.2146348446.1581676090</t>
  </si>
  <si>
    <t>GA1.2.500347164.1578402003</t>
  </si>
  <si>
    <t>GA1.2.1007835782.1580296722</t>
  </si>
  <si>
    <t>GA1.2.1456731414.1581745367</t>
  </si>
  <si>
    <t>GA1.2.1489841618.1578304996</t>
  </si>
  <si>
    <t>GA1.2.2091317674.1578247212</t>
  </si>
  <si>
    <t>GA1.2.249148588.1581785359</t>
  </si>
  <si>
    <t>GA1.2.730952394.1579682553</t>
  </si>
  <si>
    <t>GA1.2.830407191.1580410233</t>
  </si>
  <si>
    <t>GA1.2.876644220.1581763319</t>
  </si>
  <si>
    <t>GA1.2.95144954.1580302096</t>
  </si>
  <si>
    <t>GA1.2.614411585.1573803080</t>
  </si>
  <si>
    <t>GA1.2.1003094913.1580642104</t>
  </si>
  <si>
    <t>Korenovsk</t>
  </si>
  <si>
    <t>GA1.2.1069474409.1579380211</t>
  </si>
  <si>
    <t>Armavir</t>
  </si>
  <si>
    <t>Tikhoretsk</t>
  </si>
  <si>
    <t>GA1.2.1453975989.1578546881</t>
  </si>
  <si>
    <t>Tuapse</t>
  </si>
  <si>
    <t>GA1.2.1456204387.1572284765</t>
  </si>
  <si>
    <t>(not set)</t>
  </si>
  <si>
    <t>GA1.2.1485396357.1577985932</t>
  </si>
  <si>
    <t>GA1.2.1536664639.1578721207</t>
  </si>
  <si>
    <t>GA1.2.1555615664.1556179633</t>
  </si>
  <si>
    <t>Novorossiysk</t>
  </si>
  <si>
    <t>GA1.2.1592577926.1581157354</t>
  </si>
  <si>
    <t>GA1.2.1670158658.1581804768</t>
  </si>
  <si>
    <t>Gelendzhik</t>
  </si>
  <si>
    <t>GA1.2.1733925540.1579196672</t>
  </si>
  <si>
    <t>Anapa</t>
  </si>
  <si>
    <t>GA1.2.1784210119.1578606027</t>
  </si>
  <si>
    <t>GA1.2.1789451322.1578242000</t>
  </si>
  <si>
    <t>Slavyansk-na-Kubani</t>
  </si>
  <si>
    <t>GA1.2.1941327047.1580280446</t>
  </si>
  <si>
    <t>GA1.2.1945597430.1580633425</t>
  </si>
  <si>
    <t>GA1.2.2011989811.1581534857</t>
  </si>
  <si>
    <t>Kavkazskaya</t>
  </si>
  <si>
    <t>GA1.2.2029335583.1578095987</t>
  </si>
  <si>
    <t>GA1.2.2034073979.1581932894</t>
  </si>
  <si>
    <t>GA1.2.2047174658.1581658744</t>
  </si>
  <si>
    <t>GA1.2.2119978178.1579798667</t>
  </si>
  <si>
    <t>GA1.2.2136285804.1578430194</t>
  </si>
  <si>
    <t>GA1.2.2136557845.1571161080</t>
  </si>
  <si>
    <t>GA1.2.308458612.1578109560</t>
  </si>
  <si>
    <t>GA1.2.315894557.1567105736</t>
  </si>
  <si>
    <t>GA1.2.330781321.1581584443</t>
  </si>
  <si>
    <t>GA1.2.333411742.1560676504</t>
  </si>
  <si>
    <t>GA1.2.394387794.1581180570</t>
  </si>
  <si>
    <t>GA1.2.403707242.1581593318</t>
  </si>
  <si>
    <t>GA1.2.457411184.1578842430</t>
  </si>
  <si>
    <t>GA1.2.516690582.1581588397</t>
  </si>
  <si>
    <t>GA1.2.518806360.1578098280</t>
  </si>
  <si>
    <t>GA1.2.537002632.1580675166</t>
  </si>
  <si>
    <t>GA1.2.605358147.1581023325</t>
  </si>
  <si>
    <t>GA1.2.614093739.1578499368</t>
  </si>
  <si>
    <t>GA1.2.712122298.1581456380</t>
  </si>
  <si>
    <t>Yeysk</t>
  </si>
  <si>
    <t>GA1.2.72157956.1579698445</t>
  </si>
  <si>
    <t>GA1.2.820446179.1579930216</t>
  </si>
  <si>
    <t>GA1.2.844901094.1578486446</t>
  </si>
  <si>
    <t>Yuzhnyy</t>
  </si>
  <si>
    <t>GA1.2.928796710.1581680207</t>
  </si>
  <si>
    <t>GA1.2.940146301.1581434047</t>
  </si>
  <si>
    <t>GA1.2.982142993.1579977878</t>
  </si>
  <si>
    <t>GA1.2.982422880.1581849010</t>
  </si>
  <si>
    <t>GA1.2.1409582899.1577745345</t>
  </si>
  <si>
    <t>GA1.2.1578197362.1580824506</t>
  </si>
  <si>
    <t>GA1.2.1822658987.1581186057</t>
  </si>
  <si>
    <t>Primorsko-Akhtarsk</t>
  </si>
  <si>
    <t>GA1.2.2087346370.1581005738</t>
  </si>
  <si>
    <t>GA1.2.255571404.1560886676</t>
  </si>
  <si>
    <t>GA1.2.286563242.1579676782</t>
  </si>
  <si>
    <t>GA1.2.873912309.1578494021</t>
  </si>
  <si>
    <t>GA1.2.902641153.1565077335</t>
  </si>
  <si>
    <t>GA1.2.973379735.1578497019</t>
  </si>
  <si>
    <t>GA1.2.1020409757.1577211365</t>
  </si>
  <si>
    <t>Znamenskiy</t>
  </si>
  <si>
    <t>GA1.2.1176703385.1579245500</t>
  </si>
  <si>
    <t>GA1.2.1287593034.1581610640</t>
  </si>
  <si>
    <t>GA1.2.131433035.1581183691</t>
  </si>
  <si>
    <t>GA1.2.1409486115.1581079602</t>
  </si>
  <si>
    <t>GA1.2.1692097169.1579644075</t>
  </si>
  <si>
    <t>GA1.2.1881932596.1580709312</t>
  </si>
  <si>
    <t>GA1.2.1936934490.1577143401</t>
  </si>
  <si>
    <t>GA1.2.1973921392.1568893153</t>
  </si>
  <si>
    <t>GA1.2.2071749423.1581364200</t>
  </si>
  <si>
    <t>Kanevskaya</t>
  </si>
  <si>
    <t>GA1.2.365070712.1580681870</t>
  </si>
  <si>
    <t>GA1.2.438103833.1579100052</t>
  </si>
  <si>
    <t>GA1.2.47134228.1580065550</t>
  </si>
  <si>
    <t>GA1.2.47610339.1579012171</t>
  </si>
  <si>
    <t>GA1.2.506347784.1576343714</t>
  </si>
  <si>
    <t>GA1.2.599658634.1581336450</t>
  </si>
  <si>
    <t>GA1.2.75156402.1576861274</t>
  </si>
  <si>
    <t>GA1.2.896690125.1572111708</t>
  </si>
  <si>
    <t>GA1.2.1099588629.1578496593</t>
  </si>
  <si>
    <t>GA1.2.1359624411.1580239484</t>
  </si>
  <si>
    <t>GA1.2.1588713902.1581856432</t>
  </si>
  <si>
    <t>GA1.2.162239239.1578474915</t>
  </si>
  <si>
    <t>Verkhnebakanski</t>
  </si>
  <si>
    <t>GA1.2.1747683208.1581080253</t>
  </si>
  <si>
    <t>Dinskaya</t>
  </si>
  <si>
    <t>GA1.2.1855518959.1578848654</t>
  </si>
  <si>
    <t>GA1.2.1974333710.1579191274</t>
  </si>
  <si>
    <t>GA1.2.2035110184.1574961069</t>
  </si>
  <si>
    <t>GA1.2.2037027478.1579691802</t>
  </si>
  <si>
    <t>GA1.2.2071920066.1578175588</t>
  </si>
  <si>
    <t>GA1.2.2093943501.1580193869</t>
  </si>
  <si>
    <t>GA1.2.332371569.1578666916</t>
  </si>
  <si>
    <t>GA1.2.332756283.1580202569</t>
  </si>
  <si>
    <t>GA1.2.340040940.1581834156</t>
  </si>
  <si>
    <t>GA1.2.383345853.1580939315</t>
  </si>
  <si>
    <t>GA1.2.571237713.1577386650</t>
  </si>
  <si>
    <t>GA1.2.934380550.1578505809</t>
  </si>
  <si>
    <t>GA1.2.111508296.1581926674</t>
  </si>
  <si>
    <t>GA1.2.1176583725.1581232095</t>
  </si>
  <si>
    <t>GA1.2.12110398.1573319636</t>
  </si>
  <si>
    <t>GA1.2.1410022857.1578145467</t>
  </si>
  <si>
    <t>GA1.2.1473916170.1578849034</t>
  </si>
  <si>
    <t>GA1.2.1486426074.1578242620</t>
  </si>
  <si>
    <t>GA1.2.1490290600.1580229530</t>
  </si>
  <si>
    <t>GA1.2.1546369821.1579613903</t>
  </si>
  <si>
    <t>GA1.2.1579004785.1581451319</t>
  </si>
  <si>
    <t>GA1.2.1580568772.1581271965</t>
  </si>
  <si>
    <t>GA1.2.1748856466.1581678542</t>
  </si>
  <si>
    <t>GA1.2.1752002441.1580141919</t>
  </si>
  <si>
    <t>GA1.2.1769615365.1580754507</t>
  </si>
  <si>
    <t>GA1.2.2100009764.1581010665</t>
  </si>
  <si>
    <t>Novotitarovskaya</t>
  </si>
  <si>
    <t>GA1.2.481921675.1579516119</t>
  </si>
  <si>
    <t>Belorechensk</t>
  </si>
  <si>
    <t>GA1.2.560930420.1580723182</t>
  </si>
  <si>
    <t>GA1.2.729787262.1581705276</t>
  </si>
  <si>
    <t>Bryukhovetskaya</t>
  </si>
  <si>
    <t>GA1.2.823996574.1581029354</t>
  </si>
  <si>
    <t>GA1.2.942228724.1574373400</t>
  </si>
  <si>
    <t>Tschernomorski</t>
  </si>
  <si>
    <t>GA1.2.969722706.1581329631</t>
  </si>
  <si>
    <t>GA1.2.1293313192.1581864422</t>
  </si>
  <si>
    <t>GA1.2.1382190588.1577351568</t>
  </si>
  <si>
    <t>Tbilisskaya</t>
  </si>
  <si>
    <t>GA1.2.1643443757.1581014752</t>
  </si>
  <si>
    <t>Abinsk</t>
  </si>
  <si>
    <t>GA1.2.418721436.1581462339</t>
  </si>
  <si>
    <t>GA1.2.915537133.1579603902</t>
  </si>
  <si>
    <t>GA1.2.533279111.1577731305</t>
  </si>
  <si>
    <t>GA1.2.568172398.1578193733</t>
  </si>
  <si>
    <t>GA1.2.1008530490.1581839500</t>
  </si>
  <si>
    <t>GA1.2.1240382641.1578554283</t>
  </si>
  <si>
    <t>GA1.2.1392563851.1566277525</t>
  </si>
  <si>
    <t>GA1.2.148083047.1581704102</t>
  </si>
  <si>
    <t>GA1.2.1501299343.1581175928</t>
  </si>
  <si>
    <t>GA1.2.1571817353.1571852665</t>
  </si>
  <si>
    <t>Leningradskaya</t>
  </si>
  <si>
    <t>GA1.2.157840198.1581096827</t>
  </si>
  <si>
    <t>GA1.2.17291282.1580562372</t>
  </si>
  <si>
    <t>Lenina</t>
  </si>
  <si>
    <t>GA1.2.1785050434.1580215259</t>
  </si>
  <si>
    <t>GA1.2.1805738499.1565509161</t>
  </si>
  <si>
    <t>GA1.2.1810467959.1578134975</t>
  </si>
  <si>
    <t>GA1.2.1912171719.1579889211</t>
  </si>
  <si>
    <t>GA1.2.2099243071.1581184160</t>
  </si>
  <si>
    <t>Kropotkin</t>
  </si>
  <si>
    <t>GA1.2.441735899.1579893121</t>
  </si>
  <si>
    <t>GA1.2.47932348.1578917420</t>
  </si>
  <si>
    <t>GA1.2.531373334.1580297670</t>
  </si>
  <si>
    <t>GA1.2.739437425.1579861904</t>
  </si>
  <si>
    <t>GA1.2.84687749.1581614434</t>
  </si>
  <si>
    <t>GA1.2.90689983.1579878808</t>
  </si>
  <si>
    <t>GA1.2.924914993.1579717644</t>
  </si>
  <si>
    <t>GA1.2.960856016.1578320339</t>
  </si>
  <si>
    <t>GA1.2.1169448376.1577861283</t>
  </si>
  <si>
    <t>GA1.2.1199776099.1578178018</t>
  </si>
  <si>
    <t>GA1.2.1254729101.1578559942</t>
  </si>
  <si>
    <t>GA1.2.1286120500.1581785487</t>
  </si>
  <si>
    <t>GA1.2.1328607800.1578732390</t>
  </si>
  <si>
    <t>GA1.2.1380281149.1581364666</t>
  </si>
  <si>
    <t>Temryuk</t>
  </si>
  <si>
    <t>GA1.2.1423245976.1581512701</t>
  </si>
  <si>
    <t>GA1.2.1529217197.1581338738</t>
  </si>
  <si>
    <t>GA1.2.1665491407.1578501932</t>
  </si>
  <si>
    <t>GA1.2.1716341767.1578085994</t>
  </si>
  <si>
    <t>GA1.2.1753324222.1577815285</t>
  </si>
  <si>
    <t>GA1.2.1780275267.1579936424</t>
  </si>
  <si>
    <t>GA1.2.1827640982.1579463305</t>
  </si>
  <si>
    <t>GA1.2.1867488289.1579872620</t>
  </si>
  <si>
    <t>GA1.2.1881983087.1568292215</t>
  </si>
  <si>
    <t>GA1.2.1897144794.1578116174</t>
  </si>
  <si>
    <t>GA1.2.2049741117.1581080170</t>
  </si>
  <si>
    <t>GA1.2.309586006.1571945333</t>
  </si>
  <si>
    <t>GA1.2.608575063.1576139535</t>
  </si>
  <si>
    <t>GA1.2.796931247.1575547306</t>
  </si>
  <si>
    <t>GA1.2.857181359.1579462947</t>
  </si>
  <si>
    <t>GA1.2.892454665.1578024816</t>
  </si>
  <si>
    <t>GA1.2.1633983137.1576226623</t>
  </si>
  <si>
    <t>GA1.2.1041877677.1536897086</t>
  </si>
  <si>
    <t>GA1.2.1340807470.1579621079</t>
  </si>
  <si>
    <t>GA1.2.1382031204.1580588338</t>
  </si>
  <si>
    <t>GA1.2.1395084152.1579460216</t>
  </si>
  <si>
    <t>GA1.2.1473135989.1580214854</t>
  </si>
  <si>
    <t>GA1.2.1479450019.1579359225</t>
  </si>
  <si>
    <t>GA1.2.1606758125.1578545867</t>
  </si>
  <si>
    <t>GA1.2.1718974573.1581586349</t>
  </si>
  <si>
    <t>GA1.2.178309303.1578408930</t>
  </si>
  <si>
    <t>GA1.2.1956913754.1579109001</t>
  </si>
  <si>
    <t>GA1.2.2020147104.1578864904</t>
  </si>
  <si>
    <t>GA1.2.2035673701.1579344157</t>
  </si>
  <si>
    <t>GA1.2.528071332.1573966567</t>
  </si>
  <si>
    <t>GA1.2.59941669.1577943885</t>
  </si>
  <si>
    <t>GA1.2.723043717.1578604295</t>
  </si>
  <si>
    <t>GA1.2.753192279.1577861182</t>
  </si>
  <si>
    <t>GA1.2.828600360.1579520716</t>
  </si>
  <si>
    <t>GA1.2.877872401.1581761873</t>
  </si>
  <si>
    <t>GA1.2.1073594859.1550510758</t>
  </si>
  <si>
    <t>GA1.2.111725056.1578508307</t>
  </si>
  <si>
    <t>GA1.2.1128162509.1580997410</t>
  </si>
  <si>
    <t>GA1.2.1137896755.1580818228</t>
  </si>
  <si>
    <t>GA1.2.1202684256.1580792907</t>
  </si>
  <si>
    <t>GA1.2.1229899839.1581450156</t>
  </si>
  <si>
    <t>GA1.2.1241227033.1581005519</t>
  </si>
  <si>
    <t>GA1.2.1343968693.1578393076</t>
  </si>
  <si>
    <t>GA1.2.1675672947.1580820729</t>
  </si>
  <si>
    <t>GA1.2.1859360837.1581510682</t>
  </si>
  <si>
    <t>GA1.2.1966707907.1578485046</t>
  </si>
  <si>
    <t>GA1.2.2045579038.1578406770</t>
  </si>
  <si>
    <t>GA1.2.2113503682.1580836854</t>
  </si>
  <si>
    <t>GA1.2.238012122.1581149379</t>
  </si>
  <si>
    <t>GA1.2.261864624.1579276103</t>
  </si>
  <si>
    <t>GA1.2.356670618.1581676566</t>
  </si>
  <si>
    <t>GA1.2.420755217.1581594624</t>
  </si>
  <si>
    <t>GA1.2.561684030.1578639426</t>
  </si>
  <si>
    <t>GA1.2.810335750.1565591210</t>
  </si>
  <si>
    <t>GA1.2.932889205.1578258745</t>
  </si>
  <si>
    <t>GA1.2.1355184925.1578223136</t>
  </si>
  <si>
    <t>GA1.2.1388637952.1581689478</t>
  </si>
  <si>
    <t>GA1.2.1452354561.1580285727</t>
  </si>
  <si>
    <t>GA1.2.1511373718.1579185848</t>
  </si>
  <si>
    <t>GA1.2.1531069816.1578229344</t>
  </si>
  <si>
    <t>GA1.2.1650541372.1575100548</t>
  </si>
  <si>
    <t>GA1.2.2012711632.1578513055</t>
  </si>
  <si>
    <t>GA1.2.2136038512.1577993422</t>
  </si>
  <si>
    <t>GA1.2.385076829.1579464551</t>
  </si>
  <si>
    <t>GA1.2.454240518.1578048323</t>
  </si>
  <si>
    <t>GA1.2.458873884.1578507277</t>
  </si>
  <si>
    <t>GA1.2.577311721.1555946184</t>
  </si>
  <si>
    <t>GA1.2.654207924.1579521663</t>
  </si>
  <si>
    <t>GA1.2.923271735.1580033994</t>
  </si>
  <si>
    <t>GA1.2.1229554683.1580600234</t>
  </si>
  <si>
    <t>GA1.2.1413893345.1579586084</t>
  </si>
  <si>
    <t>GA1.2.1428935443.1579117865</t>
  </si>
  <si>
    <t>GA1.2.1510487415.1580238641</t>
  </si>
  <si>
    <t>GA1.2.1628468676.1581933836</t>
  </si>
  <si>
    <t>Gulkevichi</t>
  </si>
  <si>
    <t>GA1.2.1897154887.1578912640</t>
  </si>
  <si>
    <t>GA1.2.2004808885.1581492054</t>
  </si>
  <si>
    <t>GA1.2.2063250765.1581519429</t>
  </si>
  <si>
    <t>GA1.2.2064451023.1581018700</t>
  </si>
  <si>
    <t>GA1.2.2092449706.1577565689</t>
  </si>
  <si>
    <t>GA1.2.303505988.1578752479</t>
  </si>
  <si>
    <t>GA1.2.309725057.1578263418</t>
  </si>
  <si>
    <t>GA1.2.457642025.1579329223</t>
  </si>
  <si>
    <t>GA1.2.482887548.1578131379</t>
  </si>
  <si>
    <t>GA1.2.483613619.1581772827</t>
  </si>
  <si>
    <t>GA1.2.490417472.1578932597</t>
  </si>
  <si>
    <t>GA1.2.646876925.1579806030</t>
  </si>
  <si>
    <t>GA1.2.667977960.1578651580</t>
  </si>
  <si>
    <t>GA1.2.819276249.1581689789</t>
  </si>
  <si>
    <t>GA1.2.958408535.1580052572</t>
  </si>
  <si>
    <t>GA1.2.971292130.1576778768</t>
  </si>
  <si>
    <t>GA1.2.1284243225.1581580893</t>
  </si>
  <si>
    <t>GA1.2.134771193.1581108670</t>
  </si>
  <si>
    <t>GA1.2.1521130364.1577905725</t>
  </si>
  <si>
    <t>GA1.2.397348546.1580749263</t>
  </si>
  <si>
    <t>GA1.2.633959889.1575703890</t>
  </si>
  <si>
    <t>GA1.2.814803052.1580934565</t>
  </si>
  <si>
    <t>GA1.2.878816760.1579339517</t>
  </si>
  <si>
    <t>GA1.2.1351045401.1581179050</t>
  </si>
  <si>
    <t>GA1.2.1450099905.1578210089</t>
  </si>
  <si>
    <t>GA1.2.1488435616.1578577011</t>
  </si>
  <si>
    <t>GA1.2.1912348374.1578417029</t>
  </si>
  <si>
    <t>GA1.2.1964545955.1581591714</t>
  </si>
  <si>
    <t>GA1.2.660865287.1578658098</t>
  </si>
  <si>
    <t>GA1.2.744433699.1570212480</t>
  </si>
  <si>
    <t>GA1.2.750102209.1579514674</t>
  </si>
  <si>
    <t>GA1.2.113177047.1579257131</t>
  </si>
  <si>
    <t>GA1.2.1236040226.1578814991</t>
  </si>
  <si>
    <t>GA1.2.1263792078.1579595888</t>
  </si>
  <si>
    <t>GA1.2.1305653017.1579185595</t>
  </si>
  <si>
    <t>GA1.2.1468851466.1580105532</t>
  </si>
  <si>
    <t>GA1.2.1552625223.1580912349</t>
  </si>
  <si>
    <t>GA1.2.1687728191.1580817156</t>
  </si>
  <si>
    <t>GA1.2.1739260143.1581064499</t>
  </si>
  <si>
    <t>GA1.2.1754388874.1581506325</t>
  </si>
  <si>
    <t>GA1.2.178510933.1578146690</t>
  </si>
  <si>
    <t>GA1.2.2019751199.1570776835</t>
  </si>
  <si>
    <t>GA1.2.2035278402.1580753551</t>
  </si>
  <si>
    <t>GA1.2.206933492.1579613811</t>
  </si>
  <si>
    <t>GA1.2.2136740005.1578579873</t>
  </si>
  <si>
    <t>GA1.2.574415085.1578410403</t>
  </si>
  <si>
    <t>GA1.2.585218748.1574315344</t>
  </si>
  <si>
    <t>Vyselki</t>
  </si>
  <si>
    <t>GA1.2.642451338.1578237693</t>
  </si>
  <si>
    <t>GA1.2.855652461.1581406297</t>
  </si>
  <si>
    <t>GA1.2.1081044502.1579206178</t>
  </si>
  <si>
    <t>GA1.2.1139322019.1581448449</t>
  </si>
  <si>
    <t>GA1.2.1167034531.1581009113</t>
  </si>
  <si>
    <t>GA1.2.1269258581.1581321141</t>
  </si>
  <si>
    <t>GA1.2.1307258997.1581936412</t>
  </si>
  <si>
    <t>GA1.2.133421134.1581535512</t>
  </si>
  <si>
    <t>GA1.2.1372902753.1580401661</t>
  </si>
  <si>
    <t>Ust-Labinsk</t>
  </si>
  <si>
    <t>GA1.2.1644450367.1578945866</t>
  </si>
  <si>
    <t>Labinsk</t>
  </si>
  <si>
    <t>GA1.2.1658804242.1578241828</t>
  </si>
  <si>
    <t>GA1.2.1764153726.1581258370</t>
  </si>
  <si>
    <t>GA1.2.1887130236.1581166924</t>
  </si>
  <si>
    <t>GA1.2.234604141.1577889783</t>
  </si>
  <si>
    <t>GA1.2.437755906.1579106526</t>
  </si>
  <si>
    <t>GA1.2.474278597.1566989350</t>
  </si>
  <si>
    <t>GA1.2.554411906.1580632333</t>
  </si>
  <si>
    <t>GA1.2.66620364.1581072713</t>
  </si>
  <si>
    <t>GA1.2.732327556.1579197859</t>
  </si>
  <si>
    <t>GA1.2.1642482273.1579161404</t>
  </si>
  <si>
    <t>GA1.2.1706493163.1581168409</t>
  </si>
  <si>
    <t>GA1.2.1778895444.1581542518</t>
  </si>
  <si>
    <t>Medvedovskaya</t>
  </si>
  <si>
    <t>GA1.2.2043220504.1578315744</t>
  </si>
  <si>
    <t>GA1.2.2076101325.1580276840</t>
  </si>
  <si>
    <t>GA1.2.1121779836.1578143956</t>
  </si>
  <si>
    <t>GA1.2.1474032358.1581764487</t>
  </si>
  <si>
    <t>GA1.2.155904965.1581837196</t>
  </si>
  <si>
    <t>GA1.2.1631173273.1577209109</t>
  </si>
  <si>
    <t>GA1.2.191209626.1581362284</t>
  </si>
  <si>
    <t>GA1.2.1179164035.1580216348</t>
  </si>
  <si>
    <t>GA1.2.1246634800.1578411850</t>
  </si>
  <si>
    <t>GA1.2.1278660525.1581861900</t>
  </si>
  <si>
    <t>GA1.2.1311977482.1578039986</t>
  </si>
  <si>
    <t>GA1.2.148054921.1579698297</t>
  </si>
  <si>
    <t>GA1.2.1703923498.1581429748</t>
  </si>
  <si>
    <t>GA1.2.1817500111.1577298230</t>
  </si>
  <si>
    <t>GA1.2.1921083501.1581254470</t>
  </si>
  <si>
    <t>GA1.2.1922010822.1572627329</t>
  </si>
  <si>
    <t>GA1.2.1971854117.1578655317</t>
  </si>
  <si>
    <t>GA1.2.2068087534.1581065292</t>
  </si>
  <si>
    <t>GA1.2.2084020726.1581313312</t>
  </si>
  <si>
    <t>GA1.2.2123383044.1581883479</t>
  </si>
  <si>
    <t>GA1.2.317570598.1581424920</t>
  </si>
  <si>
    <t>GA1.2.482120231.1578654508</t>
  </si>
  <si>
    <t>GA1.2.548337911.1581491343</t>
  </si>
  <si>
    <t>GA1.2.71716271.1581774780</t>
  </si>
  <si>
    <t>Platnirovskaya</t>
  </si>
  <si>
    <t>GA1.2.723127313.1581925397</t>
  </si>
  <si>
    <t>GA1.2.810927633.1579027181</t>
  </si>
  <si>
    <t>GA1.2.1026206507.1578383305</t>
  </si>
  <si>
    <t>GA1.2.1180638882.1579025829</t>
  </si>
  <si>
    <t>GA1.2.1315432226.1581314254</t>
  </si>
  <si>
    <t>GA1.2.1350465913.1580926006</t>
  </si>
  <si>
    <t>GA1.2.1403596149.1570305035</t>
  </si>
  <si>
    <t>GA1.2.142989991.1578200576</t>
  </si>
  <si>
    <t>GA1.2.1450810280.1580821907</t>
  </si>
  <si>
    <t>GA1.2.1453706326.1579628998</t>
  </si>
  <si>
    <t>GA1.2.1538376090.1580146435</t>
  </si>
  <si>
    <t>GA1.2.1669083400.1579033855</t>
  </si>
  <si>
    <t>GA1.2.1914290142.1578304476</t>
  </si>
  <si>
    <t>GA1.2.260242753.1580153663</t>
  </si>
  <si>
    <t>GA1.2.31640046.1581096251</t>
  </si>
  <si>
    <t>Novopokrovskaya</t>
  </si>
  <si>
    <t>GA1.2.347451601.1579181993</t>
  </si>
  <si>
    <t>GA1.2.430399913.1578384161</t>
  </si>
  <si>
    <t>GA1.2.5603679.1580134089</t>
  </si>
  <si>
    <t>GA1.2.725898056.1581009605</t>
  </si>
  <si>
    <t>GA1.2.814091328.1578501253</t>
  </si>
  <si>
    <t>GA1.2.943474487.1580469993</t>
  </si>
  <si>
    <t>GA1.2.1203219172.1578381956</t>
  </si>
  <si>
    <t>GA1.2.1295778637.1577898738</t>
  </si>
  <si>
    <t>GA1.2.1361939753.1578607467</t>
  </si>
  <si>
    <t>GA1.2.1394645196.1566977744</t>
  </si>
  <si>
    <t>GA1.2.1550825968.1580514084</t>
  </si>
  <si>
    <t>GA1.2.1604421392.1580279397</t>
  </si>
  <si>
    <t>GA1.2.1746856427.1519764614</t>
  </si>
  <si>
    <t>GA1.2.1767754116.1580512838</t>
  </si>
  <si>
    <t>GA1.2.1919461712.1578678086</t>
  </si>
  <si>
    <t>GA1.2.1990763125.1578734979</t>
  </si>
  <si>
    <t>Novomichailovskas</t>
  </si>
  <si>
    <t>GA1.2.344756412.1580884446</t>
  </si>
  <si>
    <t>Troedobelikovskiy</t>
  </si>
  <si>
    <t>GA1.2.416842006.1567841547</t>
  </si>
  <si>
    <t>GA1.2.427529688.1581185156</t>
  </si>
  <si>
    <t>GA1.2.51783978.1578054988</t>
  </si>
  <si>
    <t>GA1.2.630901984.1580562774</t>
  </si>
  <si>
    <t>GA1.2.736358518.1580458706</t>
  </si>
  <si>
    <t>GA1.2.773484966.1581915967</t>
  </si>
  <si>
    <t>GA1.2.843209269.1580752474</t>
  </si>
  <si>
    <t>GA1.2.1073977604.1575691173</t>
  </si>
  <si>
    <t>GA1.2.1175495944.1581024567</t>
  </si>
  <si>
    <t>GA1.2.13487987.1580837715</t>
  </si>
  <si>
    <t>GA1.2.1551558980.1581672409</t>
  </si>
  <si>
    <t>GA1.2.1571591942.1577903664</t>
  </si>
  <si>
    <t>GA1.2.165635126.1578395099</t>
  </si>
  <si>
    <t>GA1.2.1928542532.1578253089</t>
  </si>
  <si>
    <t>GA1.2.1949770705.1579719256</t>
  </si>
  <si>
    <t>GA1.2.301211456.1579331282</t>
  </si>
  <si>
    <t>GA1.2.473459133.1578507576</t>
  </si>
  <si>
    <t>GA1.2.557246183.1512200890</t>
  </si>
  <si>
    <t>GA1.2.607537920.1578560315</t>
  </si>
  <si>
    <t>GA1.2.825896262.1581362425</t>
  </si>
  <si>
    <t>GA1.2.878708683.1580297227</t>
  </si>
  <si>
    <t>GA1.2.968666206.1578417613</t>
  </si>
  <si>
    <t>GA1.2.1016906151.1579546384</t>
  </si>
  <si>
    <t>GA1.2.1029689118.1578948314</t>
  </si>
  <si>
    <t>GA1.2.1137239989.1580324350</t>
  </si>
  <si>
    <t>GA1.2.1580865678.1578600711</t>
  </si>
  <si>
    <t>GA1.2.1636386420.1581670404</t>
  </si>
  <si>
    <t>GA1.2.1722401645.1578601755</t>
  </si>
  <si>
    <t>GA1.2.1913977637.1581938547</t>
  </si>
  <si>
    <t>GA1.2.2016632736.1580739987</t>
  </si>
  <si>
    <t>GA1.2.2078477197.1580156576</t>
  </si>
  <si>
    <t>GA1.2.2142016419.1578780446</t>
  </si>
  <si>
    <t>GA1.2.301686157.1581561440</t>
  </si>
  <si>
    <t>GA1.2.381517047.1581619885</t>
  </si>
  <si>
    <t>GA1.2.411218060.1579185527</t>
  </si>
  <si>
    <t>GA1.2.441798936.1578648537</t>
  </si>
  <si>
    <t>GA1.2.466888044.1581424266</t>
  </si>
  <si>
    <t>GA1.2.485437212.1564161327</t>
  </si>
  <si>
    <t>GA1.2.794869982.1580642201</t>
  </si>
  <si>
    <t>GA1.2.1159318177.1580052296</t>
  </si>
  <si>
    <t>GA1.2.1861943326.1578659137</t>
  </si>
  <si>
    <t>GA1.2.4039886.1578937975</t>
  </si>
  <si>
    <t>GA1.2.506240673.1579071083</t>
  </si>
  <si>
    <t>GA1.2.1027587011.1580928682</t>
  </si>
  <si>
    <t>GA1.2.1037278496.1578077523</t>
  </si>
  <si>
    <t>GA1.2.1079286034.1578564300</t>
  </si>
  <si>
    <t>GA1.2.1090253136.1580563025</t>
  </si>
  <si>
    <t>GA1.2.1155956399.1578249733</t>
  </si>
  <si>
    <t>GA1.2.1185418167.1569090201</t>
  </si>
  <si>
    <t>GA1.2.1284234326.1580575768</t>
  </si>
  <si>
    <t>GA1.2.1289188880.1580064220</t>
  </si>
  <si>
    <t>GA1.2.1324685873.1579547083</t>
  </si>
  <si>
    <t>GA1.2.1455575502.1580194395</t>
  </si>
  <si>
    <t>GA1.2.1496223757.1578586458</t>
  </si>
  <si>
    <t>GA1.2.1497132459.1579624296</t>
  </si>
  <si>
    <t>GA1.2.1605902749.1581600563</t>
  </si>
  <si>
    <t>GA1.2.168866445.1580155843</t>
  </si>
  <si>
    <t>GA1.2.1723272051.1578031565</t>
  </si>
  <si>
    <t>GA1.2.1763213563.1577701784</t>
  </si>
  <si>
    <t>GA1.2.182245138.1578779575</t>
  </si>
  <si>
    <t>GA1.2.2023958892.1579672362</t>
  </si>
  <si>
    <t>GA1.2.202581019.1567343767</t>
  </si>
  <si>
    <t>GA1.2.2029239647.1580662328</t>
  </si>
  <si>
    <t>GA1.2.2068352683.1581901475</t>
  </si>
  <si>
    <t>GA1.2.2075965587.1578511508</t>
  </si>
  <si>
    <t>GA1.2.22849585.1578900762</t>
  </si>
  <si>
    <t>GA1.2.270089402.1579797898</t>
  </si>
  <si>
    <t>GA1.2.312756428.1581328505</t>
  </si>
  <si>
    <t>GA1.2.317439951.1580547142</t>
  </si>
  <si>
    <t>GA1.2.409960014.1578324865</t>
  </si>
  <si>
    <t>GA1.2.411617912.1578738241</t>
  </si>
  <si>
    <t>GA1.2.477204561.1578927750</t>
  </si>
  <si>
    <t>GA1.2.512755963.1580668334</t>
  </si>
  <si>
    <t>GA1.2.522862128.1577442371</t>
  </si>
  <si>
    <t>Severskaya</t>
  </si>
  <si>
    <t>GA1.2.545106411.1578240226</t>
  </si>
  <si>
    <t>GA1.2.644010088.1580988688</t>
  </si>
  <si>
    <t>GA1.2.681101212.1579609586</t>
  </si>
  <si>
    <t>GA1.2.689621369.1581514190</t>
  </si>
  <si>
    <t>GA1.2.837274645.1581511668</t>
  </si>
  <si>
    <t>GA1.2.969146296.1579537694</t>
  </si>
  <si>
    <t>GA1.2.1821576741.1581852361</t>
  </si>
  <si>
    <t>GA1.2.981978459.1561839593</t>
  </si>
  <si>
    <t>GA1.2.1080163618.1581873426</t>
  </si>
  <si>
    <t>GA1.2.1128697272.1578317371</t>
  </si>
  <si>
    <t>GA1.2.1163803300.1579202899</t>
  </si>
  <si>
    <t>GA1.2.1176437768.1577918263</t>
  </si>
  <si>
    <t>GA1.2.1216218845.1581870716</t>
  </si>
  <si>
    <t>GA1.2.1382917145.1579202334</t>
  </si>
  <si>
    <t>GA1.2.1749017474.1556209920</t>
  </si>
  <si>
    <t>GA1.2.195139613.1580151955</t>
  </si>
  <si>
    <t>GA1.2.2124098053.1576498945</t>
  </si>
  <si>
    <t>GA1.2.331019362.1581339671</t>
  </si>
  <si>
    <t>GA1.2.493856026.1579030901</t>
  </si>
  <si>
    <t>GA1.2.51464490.1580618821</t>
  </si>
  <si>
    <t>GA1.2.596455310.1581077829</t>
  </si>
  <si>
    <t>GA1.2.620461657.1580803327</t>
  </si>
  <si>
    <t>GA1.2.661759301.1581686318</t>
  </si>
  <si>
    <t>GA1.2.678138905.1581280785</t>
  </si>
  <si>
    <t>GA1.2.758383676.1578415768</t>
  </si>
  <si>
    <t>GA1.2.938237942.1579192531</t>
  </si>
  <si>
    <t>GA1.2.978833785.1580329384</t>
  </si>
  <si>
    <t>GA1.2.1193466490.1581595015</t>
  </si>
  <si>
    <t>GA1.2.1375812619.1580576043</t>
  </si>
  <si>
    <t>GA1.2.1382157176.1581504938</t>
  </si>
  <si>
    <t>GA1.2.1458699794.1537040059</t>
  </si>
  <si>
    <t>GA1.2.1538216213.1578838520</t>
  </si>
  <si>
    <t>GA1.2.1558501601.1580237750</t>
  </si>
  <si>
    <t>GA1.2.1619972900.1574942908</t>
  </si>
  <si>
    <t>GA1.2.171522670.1580372837</t>
  </si>
  <si>
    <t>GA1.2.1973213041.1579698145</t>
  </si>
  <si>
    <t>GA1.2.200691776.1579074520</t>
  </si>
  <si>
    <t>GA1.2.377188503.1581754207</t>
  </si>
  <si>
    <t>GA1.2.382856758.1568231305</t>
  </si>
  <si>
    <t>Kushchyovskaya</t>
  </si>
  <si>
    <t>GA1.2.420232785.1577126891</t>
  </si>
  <si>
    <t>GA1.2.606638367.1581698923</t>
  </si>
  <si>
    <t>GA1.2.657969792.1579174178</t>
  </si>
  <si>
    <t>GA1.2.723185767.1578842159</t>
  </si>
  <si>
    <t>GA1.2.879246675.1579513861</t>
  </si>
  <si>
    <t>GA1.2.1020728506.1580118193</t>
  </si>
  <si>
    <t>GA1.2.1038728109.1580320239</t>
  </si>
  <si>
    <t>GA1.2.1100229820.1578677855</t>
  </si>
  <si>
    <t>GA1.2.1148214060.1580212320</t>
  </si>
  <si>
    <t>GA1.2.1310573247.1573660485</t>
  </si>
  <si>
    <t>GA1.2.135205829.1578008626</t>
  </si>
  <si>
    <t>GA1.2.1640174765.1580928991</t>
  </si>
  <si>
    <t>GA1.2.1709693314.1578233443</t>
  </si>
  <si>
    <t>GA1.2.1792883518.1578907170</t>
  </si>
  <si>
    <t>GA1.2.1857123099.1577911997</t>
  </si>
  <si>
    <t>GA1.2.1857646809.1578906257</t>
  </si>
  <si>
    <t>GA1.2.1916038105.1578933808</t>
  </si>
  <si>
    <t>GA1.2.1982432042.1578850427</t>
  </si>
  <si>
    <t>GA1.2.2125363685.1579881461</t>
  </si>
  <si>
    <t>GA1.2.2144679006.1578484855</t>
  </si>
  <si>
    <t>GA1.2.247717288.1579457739</t>
  </si>
  <si>
    <t>GA1.2.257562174.1580982697</t>
  </si>
  <si>
    <t>GA1.2.276514884.1580471420</t>
  </si>
  <si>
    <t>GA1.2.286924142.1581504531</t>
  </si>
  <si>
    <t>GA1.2.311182036.1567146039</t>
  </si>
  <si>
    <t>GA1.2.339039767.1578842289</t>
  </si>
  <si>
    <t>GA1.2.414878943.1555322919</t>
  </si>
  <si>
    <t>GA1.2.489247480.1579960990</t>
  </si>
  <si>
    <t>GA1.2.629065464.1578651196</t>
  </si>
  <si>
    <t>GA1.2.663023750.1577261193</t>
  </si>
  <si>
    <t>GA1.2.680456727.1581627220</t>
  </si>
  <si>
    <t>GA1.2.690378794.1580328248</t>
  </si>
  <si>
    <t>GA1.2.711736705.1581245589</t>
  </si>
  <si>
    <t>GA1.2.739146533.1579706638</t>
  </si>
  <si>
    <t>GA1.2.869170685.1581412139</t>
  </si>
  <si>
    <t>GA1.2.885601724.1581935254</t>
  </si>
  <si>
    <t>GA1.2.102528033.1578141709</t>
  </si>
  <si>
    <t>GA1.2.1078097951.1578218872</t>
  </si>
  <si>
    <t>GA1.2.1083481638.1578966318</t>
  </si>
  <si>
    <t>GA1.2.1118246270.1576561367</t>
  </si>
  <si>
    <t>GA1.2.1151809569.1580405925</t>
  </si>
  <si>
    <t>GA1.2.1291849254.1564140125</t>
  </si>
  <si>
    <t>GA1.2.134097594.1579615687</t>
  </si>
  <si>
    <t>GA1.2.1366749831.1580063539</t>
  </si>
  <si>
    <t>GA1.2.1428049406.1580926871</t>
  </si>
  <si>
    <t>GA1.2.1434020530.1580325282</t>
  </si>
  <si>
    <t>GA1.2.1501140213.1580370554</t>
  </si>
  <si>
    <t>GA1.2.1524792144.1580156210</t>
  </si>
  <si>
    <t>GA1.2.1623865572.1577990677</t>
  </si>
  <si>
    <t>GA1.2.1702312167.1579806266</t>
  </si>
  <si>
    <t>GA1.2.1814383010.1579259788</t>
  </si>
  <si>
    <t>GA1.2.1834744761.1579463958</t>
  </si>
  <si>
    <t>GA1.2.1849996515.1579717452</t>
  </si>
  <si>
    <t>GA1.2.1884610711.1579451094</t>
  </si>
  <si>
    <t>GA1.2.1889579709.1581613192</t>
  </si>
  <si>
    <t>GA1.2.1910994414.1581713044</t>
  </si>
  <si>
    <t>GA1.2.1980807334.1581760518</t>
  </si>
  <si>
    <t>GA1.2.2011129894.1579375106</t>
  </si>
  <si>
    <t>GA1.2.2028158698.1581928914</t>
  </si>
  <si>
    <t>GA1.2.2057547847.1578464040</t>
  </si>
  <si>
    <t>GA1.2.2140145109.1581711675</t>
  </si>
  <si>
    <t>GA1.2.222614586.1578418167</t>
  </si>
  <si>
    <t>GA1.2.242285574.1581018620</t>
  </si>
  <si>
    <t>GA1.2.30273961.1581621806</t>
  </si>
  <si>
    <t>GA1.2.304314847.1579887820</t>
  </si>
  <si>
    <t>GA1.2.386200560.1580063421</t>
  </si>
  <si>
    <t>GA1.2.453374737.1579716783</t>
  </si>
  <si>
    <t>GA1.2.563008046.1578861448</t>
  </si>
  <si>
    <t>GA1.2.649500871.1580019835</t>
  </si>
  <si>
    <t>GA1.2.710169211.1580637857</t>
  </si>
  <si>
    <t>GA1.2.830326152.1577866432</t>
  </si>
  <si>
    <t>GA1.2.962897184.1576051602</t>
  </si>
  <si>
    <t>GA1.2.977087109.1579550436</t>
  </si>
  <si>
    <t>GA1.2.103252972.1573987396</t>
  </si>
  <si>
    <t>GA1.2.105398048.1580109596</t>
  </si>
  <si>
    <t>GA1.2.1056435534.1578677312</t>
  </si>
  <si>
    <t>GA1.2.1114714052.1580151986</t>
  </si>
  <si>
    <t>GA1.2.1149174974.1580745772</t>
  </si>
  <si>
    <t>GA1.2.1160100947.1579167123</t>
  </si>
  <si>
    <t>GA1.2.1181087898.1580157037</t>
  </si>
  <si>
    <t>GA1.2.1303026051.1578643318</t>
  </si>
  <si>
    <t>GA1.2.1402428312.1579583558</t>
  </si>
  <si>
    <t>GA1.2.1436612268.1576088706</t>
  </si>
  <si>
    <t>GA1.2.1506810905.1581222995</t>
  </si>
  <si>
    <t>GA1.2.165249949.1578685236</t>
  </si>
  <si>
    <t>GA1.2.1844982941.1581571137</t>
  </si>
  <si>
    <t>GA1.2.1883058917.1579461985</t>
  </si>
  <si>
    <t>GA1.2.1919186442.1574315388</t>
  </si>
  <si>
    <t>GA1.2.2142771487.1579638387</t>
  </si>
  <si>
    <t>GA1.2.215215149.1573056167</t>
  </si>
  <si>
    <t>GA1.2.230485662.1578846574</t>
  </si>
  <si>
    <t>GA1.2.247498574.1578824492</t>
  </si>
  <si>
    <t>GA1.2.462879699.1580335099</t>
  </si>
  <si>
    <t>GA1.2.525270358.1580211919</t>
  </si>
  <si>
    <t>GA1.2.578783321.1568836921</t>
  </si>
  <si>
    <t>GA1.2.668814628.1579015301</t>
  </si>
  <si>
    <t>GA1.2.670852795.1579025948</t>
  </si>
  <si>
    <t>GA1.2.678208930.1571168227</t>
  </si>
  <si>
    <t>GA1.2.680852345.1579880483</t>
  </si>
  <si>
    <t>GA1.2.724727326.1579632701</t>
  </si>
  <si>
    <t>GA1.2.863401474.1580295542</t>
  </si>
  <si>
    <t>GA1.2.887694064.1581527308</t>
  </si>
  <si>
    <t>GA1.2.94241590.1579899218</t>
  </si>
  <si>
    <t>GA1.2.1600154138.1579883373</t>
  </si>
  <si>
    <t>GA1.2.1910345855.1578906663</t>
  </si>
  <si>
    <t>GA1.2.2023487623.1574857723</t>
  </si>
  <si>
    <t>GA1.2.292613221.1577684127</t>
  </si>
  <si>
    <t>GA1.2.45253754.1578647038</t>
  </si>
  <si>
    <t>GA1.2.491060165.1557821023</t>
  </si>
  <si>
    <t>GA1.2.655943619.1578216473</t>
  </si>
  <si>
    <t>GA1.2.660516245.1578215882</t>
  </si>
  <si>
    <t>GA1.2.137211122.1580586845</t>
  </si>
  <si>
    <t>GA1.2.1603776852.1572268264</t>
  </si>
  <si>
    <t>GA1.2.1671429859.1578242294</t>
  </si>
  <si>
    <t>GA1.2.175281905.1581104788</t>
  </si>
  <si>
    <t>GA1.2.1918126064.1579422421</t>
  </si>
  <si>
    <t>GA1.2.2086556415.1578675542</t>
  </si>
  <si>
    <t>GA1.2.613783554.1578836020</t>
  </si>
  <si>
    <t>GA1.2.1022813018.1580373661</t>
  </si>
  <si>
    <t>GA1.2.1154464198.1578905587</t>
  </si>
  <si>
    <t>GA1.2.1206164360.1578608285</t>
  </si>
  <si>
    <t>GA1.2.1216466237.1578131093</t>
  </si>
  <si>
    <t>GA1.2.1217436125.1579099683</t>
  </si>
  <si>
    <t>GA1.2.128845123.1579087732</t>
  </si>
  <si>
    <t>GA1.2.1318328127.1578294703</t>
  </si>
  <si>
    <t>GA1.2.1408377446.1581272401</t>
  </si>
  <si>
    <t>GA1.2.1413520398.1579385361</t>
  </si>
  <si>
    <t>GA1.2.1434535485.1579107278</t>
  </si>
  <si>
    <t>GA1.2.1467989803.1581078157</t>
  </si>
  <si>
    <t>GA1.2.1570943150.1579241715</t>
  </si>
  <si>
    <t>GA1.2.16095471.1579694113</t>
  </si>
  <si>
    <t>GA1.2.1703673785.1581933471</t>
  </si>
  <si>
    <t>GA1.2.1748655402.1581201041</t>
  </si>
  <si>
    <t>GA1.2.1779532913.1580628371</t>
  </si>
  <si>
    <t>GA1.2.1845808617.1578643618</t>
  </si>
  <si>
    <t>GA1.2.1862088237.1578562029</t>
  </si>
  <si>
    <t>GA1.2.1891251007.1578909102</t>
  </si>
  <si>
    <t>GA1.2.1970217991.1580829493</t>
  </si>
  <si>
    <t>GA1.2.2073643302.1580148418</t>
  </si>
  <si>
    <t>GA1.2.2098336489.1579375960</t>
  </si>
  <si>
    <t>GA1.2.249624499.1578591758</t>
  </si>
  <si>
    <t>GA1.2.317333388.1581402747</t>
  </si>
  <si>
    <t>GA1.2.410774647.1581355504</t>
  </si>
  <si>
    <t>GA1.2.456635370.1579787871</t>
  </si>
  <si>
    <t>GA1.2.474793250.1578976309</t>
  </si>
  <si>
    <t>GA1.2.563566589.1581091051</t>
  </si>
  <si>
    <t>GA1.2.793563011.1578574678</t>
  </si>
  <si>
    <t>GA1.2.874559326.1580725460</t>
  </si>
  <si>
    <t>GA1.2.893379228.1580743844</t>
  </si>
  <si>
    <t>GA1.2.947815525.1579847447</t>
  </si>
  <si>
    <t>GA1.2.973696785.1578996217</t>
  </si>
  <si>
    <t>GA1.2.1048139345.1579635802</t>
  </si>
  <si>
    <t>GA1.2.111119701.1578415217</t>
  </si>
  <si>
    <t>GA1.2.1139876701.1571060334</t>
  </si>
  <si>
    <t>GA1.2.1180557121.1580410108</t>
  </si>
  <si>
    <t>GA1.2.1248594446.1580972701</t>
  </si>
  <si>
    <t>GA1.2.127010040.1579545984</t>
  </si>
  <si>
    <t>GA1.2.1311158175.1581539602</t>
  </si>
  <si>
    <t>GA1.2.1376930068.1579762954</t>
  </si>
  <si>
    <t>GA1.2.147127020.1581625154</t>
  </si>
  <si>
    <t>GA1.2.1507438114.1580665865</t>
  </si>
  <si>
    <t>GA1.2.1510321118.1581508795</t>
  </si>
  <si>
    <t>GA1.2.1635233878.1578755871</t>
  </si>
  <si>
    <t>GA1.2.1690378079.1581015890</t>
  </si>
  <si>
    <t>Novokubansk</t>
  </si>
  <si>
    <t>GA1.2.1702769889.1581533627</t>
  </si>
  <si>
    <t>Gaiduk</t>
  </si>
  <si>
    <t>GA1.2.1715686025.1579537257</t>
  </si>
  <si>
    <t>GA1.2.1762119165.1580367990</t>
  </si>
  <si>
    <t>GA1.2.1783625595.1579457760</t>
  </si>
  <si>
    <t>GA1.2.1860648392.1578479271</t>
  </si>
  <si>
    <t>GA1.2.1885046373.1579505896</t>
  </si>
  <si>
    <t>GA1.2.1968085099.1580795825</t>
  </si>
  <si>
    <t>GA1.2.1979728983.1578578478</t>
  </si>
  <si>
    <t>GA1.2.2006704832.1579281335</t>
  </si>
  <si>
    <t>GA1.2.2040790460.1581280438</t>
  </si>
  <si>
    <t>GA1.2.294602479.1581686619</t>
  </si>
  <si>
    <t>GA1.2.390907886.1577918173</t>
  </si>
  <si>
    <t>GA1.2.577417601.1579360703</t>
  </si>
  <si>
    <t>GA1.2.602129297.1579880726</t>
  </si>
  <si>
    <t>GA1.2.612040626.1580739410</t>
  </si>
  <si>
    <t>GA1.2.647184262.1578971468</t>
  </si>
  <si>
    <t>GA1.2.7098450.1574603615</t>
  </si>
  <si>
    <t>GA1.2.819283637.1580339593</t>
  </si>
  <si>
    <t>GA1.2.859525421.1578903091</t>
  </si>
  <si>
    <t>GA1.2.1015502697.1578561488</t>
  </si>
  <si>
    <t>GA1.2.1020639068.1578420865</t>
  </si>
  <si>
    <t>GA1.2.1062249858.1581836489</t>
  </si>
  <si>
    <t>Industrial'nyy</t>
  </si>
  <si>
    <t>GA1.2.1087048210.1581357055</t>
  </si>
  <si>
    <t>GA1.2.109975912.1581510620</t>
  </si>
  <si>
    <t>GA1.2.1108564294.1566976135</t>
  </si>
  <si>
    <t>GA1.2.1185599619.1575527899</t>
  </si>
  <si>
    <t>Belaya Glina</t>
  </si>
  <si>
    <t>GA1.2.1348051018.1581448980</t>
  </si>
  <si>
    <t>GA1.2.1362011921.1581868195</t>
  </si>
  <si>
    <t>GA1.2.1388838609.1578311126</t>
  </si>
  <si>
    <t>GA1.2.1397525270.1581507620</t>
  </si>
  <si>
    <t>GA1.2.1496041460.1579429946</t>
  </si>
  <si>
    <t>GA1.2.1541435932.1581831057</t>
  </si>
  <si>
    <t>GA1.2.1576281682.1581701996</t>
  </si>
  <si>
    <t>GA1.2.164879567.1581231300</t>
  </si>
  <si>
    <t>GA1.2.1654409253.1581278531</t>
  </si>
  <si>
    <t>GA1.2.1905188553.1580328115</t>
  </si>
  <si>
    <t>GA1.2.1980050217.1581533890</t>
  </si>
  <si>
    <t>GA1.2.226559191.1581175155</t>
  </si>
  <si>
    <t>GA1.2.285826170.1581264516</t>
  </si>
  <si>
    <t>GA1.2.328868096.1581354865</t>
  </si>
  <si>
    <t>GA1.2.354673600.1581006207</t>
  </si>
  <si>
    <t>GA1.2.428071507.1581055897</t>
  </si>
  <si>
    <t>Apsheronsk</t>
  </si>
  <si>
    <t>GA1.2.446385409.1581259601</t>
  </si>
  <si>
    <t>GA1.2.581110022.1581450250</t>
  </si>
  <si>
    <t>GA1.2.657586885.1578429665</t>
  </si>
  <si>
    <t>GA1.2.732321051.1581582677</t>
  </si>
  <si>
    <t>GA1.2.763755313.1581329057</t>
  </si>
  <si>
    <t>GA1.2.880804348.1581416121</t>
  </si>
  <si>
    <t>GA1.2.909652056.1564351130</t>
  </si>
  <si>
    <t>GA1.2.918530649.1581490456</t>
  </si>
  <si>
    <t>GA1.2.1909751537.1579792275</t>
  </si>
  <si>
    <t>GA1.2.1239693.1577386761</t>
  </si>
  <si>
    <t>GA1.2.1282771636.1579074696</t>
  </si>
  <si>
    <t>GA1.2.1355415451.1579335578</t>
  </si>
  <si>
    <t>GA1.2.1420799056.1578553956</t>
  </si>
  <si>
    <t>GA1.2.1474679206.1580970646</t>
  </si>
  <si>
    <t>GA1.2.1550673859.1580620193</t>
  </si>
  <si>
    <t>GA1.2.1633040207.1580837690</t>
  </si>
  <si>
    <t>GA1.2.1686884277.1581452147</t>
  </si>
  <si>
    <t>GA1.2.1742063361.1578501519</t>
  </si>
  <si>
    <t>GA1.2.1865404594.1579800790</t>
  </si>
  <si>
    <t>GA1.2.1882044682.1581270147</t>
  </si>
  <si>
    <t>GA1.2.190774526.1578162217</t>
  </si>
  <si>
    <t>GA1.2.1917157960.1565939989</t>
  </si>
  <si>
    <t>GA1.2.2100406283.1581256393</t>
  </si>
  <si>
    <t>GA1.2.218985504.1578562270</t>
  </si>
  <si>
    <t>GA1.2.345684631.1579699262</t>
  </si>
  <si>
    <t>GA1.2.51166836.1578161134</t>
  </si>
  <si>
    <t>GA1.2.634111112.1579018413</t>
  </si>
  <si>
    <t>GA1.2.73741554.1581605413</t>
  </si>
  <si>
    <t>GA1.2.775594992.1578128407</t>
  </si>
  <si>
    <t>GA1.2.895371793.1579078512</t>
  </si>
  <si>
    <t>GA1.2.971846354.1564400221</t>
  </si>
  <si>
    <t>GA1.2.1003560863.1578335865</t>
  </si>
  <si>
    <t>GA1.2.1011249711.1578753480</t>
  </si>
  <si>
    <t>GA1.2.1111054761.1581882787</t>
  </si>
  <si>
    <t>GA1.2.1156060340.1579643973</t>
  </si>
  <si>
    <t>GA1.2.1224038924.1522355948</t>
  </si>
  <si>
    <t>GA1.2.1236689072.1580983462</t>
  </si>
  <si>
    <t>Afipsky</t>
  </si>
  <si>
    <t>GA1.2.1260449644.1581487584</t>
  </si>
  <si>
    <t>GA1.2.1271606622.1579861858</t>
  </si>
  <si>
    <t>GA1.2.1331791830.1579098392</t>
  </si>
  <si>
    <t>GA1.2.1447276288.1581885352</t>
  </si>
  <si>
    <t>GA1.2.1491744077.1579074496</t>
  </si>
  <si>
    <t>GA1.2.1504747654.1577899971</t>
  </si>
  <si>
    <t>GA1.2.1748248658.1580725220</t>
  </si>
  <si>
    <t>GA1.2.1789809080.1578607777</t>
  </si>
  <si>
    <t>GA1.2.1800343555.1581771460</t>
  </si>
  <si>
    <t>GA1.2.1839227264.1581614933</t>
  </si>
  <si>
    <t>GA1.2.1991996493.1581504340</t>
  </si>
  <si>
    <t>GA1.2.2060957499.1580366385</t>
  </si>
  <si>
    <t>GA1.2.2066313366.1581865869</t>
  </si>
  <si>
    <t>GA1.2.2072390160.1570578625</t>
  </si>
  <si>
    <t>Poltavskaya</t>
  </si>
  <si>
    <t>GA1.2.2095599016.1581165085</t>
  </si>
  <si>
    <t>GA1.2.210797723.1579376496</t>
  </si>
  <si>
    <t>GA1.2.218259805.1581106953</t>
  </si>
  <si>
    <t>GA1.2.264057873.1579022783</t>
  </si>
  <si>
    <t>GA1.2.389655952.1578752884</t>
  </si>
  <si>
    <t>GA1.2.427116411.1578080311</t>
  </si>
  <si>
    <t>GA1.2.458820921.1579956796</t>
  </si>
  <si>
    <t>GA1.2.51371313.1579005153</t>
  </si>
  <si>
    <t>GA1.2.544556614.1578340543</t>
  </si>
  <si>
    <t>GA1.2.600956148.1581444340</t>
  </si>
  <si>
    <t>GA1.2.643722420.1580289174</t>
  </si>
  <si>
    <t>GA1.2.899198903.1580128591</t>
  </si>
  <si>
    <t>GA1.2.918551697.1581634879</t>
  </si>
  <si>
    <t>GA1.2.1000154585.1581097166</t>
  </si>
  <si>
    <t>GA1.2.1023952195.1581953542</t>
  </si>
  <si>
    <t>GA1.2.113010092.1579198488</t>
  </si>
  <si>
    <t>GA1.2.1298004843.1579037808</t>
  </si>
  <si>
    <t>GA1.2.1675558555.1581423037</t>
  </si>
  <si>
    <t>GA1.2.1817363005.1581105932</t>
  </si>
  <si>
    <t>GA1.2.1911702694.1581626674</t>
  </si>
  <si>
    <t>GA1.2.19709316.1579206061</t>
  </si>
  <si>
    <t>GA1.2.2061668905.1580665456</t>
  </si>
  <si>
    <t>GA1.2.2070270822.1579167210</t>
  </si>
  <si>
    <t>GA1.2.307149727.1578035568</t>
  </si>
  <si>
    <t>GA1.2.381932655.1579348733</t>
  </si>
  <si>
    <t>GA1.2.956485706.1578473410</t>
  </si>
  <si>
    <t>GA1.2.1010789330.1577970254</t>
  </si>
  <si>
    <t>GA1.2.1010906776.1580290063</t>
  </si>
  <si>
    <t>GA1.2.1033032721.1566199466</t>
  </si>
  <si>
    <t>GA1.2.1056140657.1579976120</t>
  </si>
  <si>
    <t>GA1.2.1163421212.1579510431</t>
  </si>
  <si>
    <t>GA1.2.1220204055.1578673615</t>
  </si>
  <si>
    <t>GA1.2.1267604366.1579607698</t>
  </si>
  <si>
    <t>GA1.2.1268924191.1579095173</t>
  </si>
  <si>
    <t>GA1.2.1316865461.1579021977</t>
  </si>
  <si>
    <t>GA1.2.1325612629.1579462867</t>
  </si>
  <si>
    <t>GA1.2.1586152595.1579688992</t>
  </si>
  <si>
    <t>GA1.2.1664593381.1578388678</t>
  </si>
  <si>
    <t>GA1.2.1716289338.1575081311</t>
  </si>
  <si>
    <t>GA1.2.2002738631.1580464503</t>
  </si>
  <si>
    <t>GA1.2.2108071968.1580714828</t>
  </si>
  <si>
    <t>GA1.2.278250926.1581369431</t>
  </si>
  <si>
    <t>GA1.2.356232906.1562665667</t>
  </si>
  <si>
    <t>GA1.2.407845262.1581486887</t>
  </si>
  <si>
    <t>GA1.2.414741817.1580845027</t>
  </si>
  <si>
    <t>GA1.2.464590150.1580881001</t>
  </si>
  <si>
    <t>GA1.2.552206161.1570180950</t>
  </si>
  <si>
    <t>GA1.2.662553485.1580741941</t>
  </si>
  <si>
    <t>GA1.2.687489430.1576146889</t>
  </si>
  <si>
    <t>GA1.2.692564660.1580536354</t>
  </si>
  <si>
    <t>GA1.2.699246416.1578555245</t>
  </si>
  <si>
    <t>GA1.2.729119878.1580933156</t>
  </si>
  <si>
    <t>GA1.2.740469071.1578911366</t>
  </si>
  <si>
    <t>GA1.2.757924544.1580942507</t>
  </si>
  <si>
    <t>GA1.2.777788174.1580323911</t>
  </si>
  <si>
    <t>Agoi</t>
  </si>
  <si>
    <t>GA1.2.816159351.1578657272</t>
  </si>
  <si>
    <t>GA1.2.827021887.1580301884</t>
  </si>
  <si>
    <t>GA1.2.848313564.1581682127</t>
  </si>
  <si>
    <t>GA1.2.872631702.1581533061</t>
  </si>
  <si>
    <t>GA1.2.898630230.1580820415</t>
  </si>
  <si>
    <t>GA1.2.1044998748.1581615015</t>
  </si>
  <si>
    <t>GA1.2.1046296404.1579087672</t>
  </si>
  <si>
    <t>GA1.2.1083068667.1577955415</t>
  </si>
  <si>
    <t>GA1.2.1112770296.1580304757</t>
  </si>
  <si>
    <t>GA1.2.1123286017.1580274196</t>
  </si>
  <si>
    <t>GA1.2.1139530582.1581883247</t>
  </si>
  <si>
    <t>GA1.2.1140402290.1578230876</t>
  </si>
  <si>
    <t>GA1.2.1164776573.1581684520</t>
  </si>
  <si>
    <t>GA1.2.1172253092.1580884870</t>
  </si>
  <si>
    <t>GA1.2.1180841225.1570641896</t>
  </si>
  <si>
    <t>GA1.2.1194509952.1579607318</t>
  </si>
  <si>
    <t>GA1.2.1233349743.1579535400</t>
  </si>
  <si>
    <t>GA1.2.1295423566.1579292780</t>
  </si>
  <si>
    <t>GA1.2.1320983124.1577652518</t>
  </si>
  <si>
    <t>GA1.2.1352081199.1580211512</t>
  </si>
  <si>
    <t>GA1.2.1382551419.1581852005</t>
  </si>
  <si>
    <t>GA1.2.1408696342.1575096072</t>
  </si>
  <si>
    <t>GA1.2.1466679832.1579026540</t>
  </si>
  <si>
    <t>GA1.2.1537493819.1580908540</t>
  </si>
  <si>
    <t>GA1.2.1608031455.1581706514</t>
  </si>
  <si>
    <t>GA1.2.170337379.1580201277</t>
  </si>
  <si>
    <t>GA1.2.1738352053.1579019768</t>
  </si>
  <si>
    <t>GA1.2.1757931396.1579108200</t>
  </si>
  <si>
    <t>GA1.2.1818725829.1575543199</t>
  </si>
  <si>
    <t>GA1.2.1839495310.1484941688</t>
  </si>
  <si>
    <t>GA1.2.1850752754.1578073928</t>
  </si>
  <si>
    <t>GA1.2.1876525749.1579772121</t>
  </si>
  <si>
    <t>GA1.2.1914930358.1579009175</t>
  </si>
  <si>
    <t>GA1.2.1934977615.1581408883</t>
  </si>
  <si>
    <t>GA1.2.196699356.1580328548</t>
  </si>
  <si>
    <t>GA1.2.1979219206.1580463962</t>
  </si>
  <si>
    <t>GA1.2.2022372628.1581511690</t>
  </si>
  <si>
    <t>GA1.2.2100407955.1581254187</t>
  </si>
  <si>
    <t>GA1.2.238209529.1581357001</t>
  </si>
  <si>
    <t>GA1.2.245304524.1578861064</t>
  </si>
  <si>
    <t>GA1.2.251200894.1578767990</t>
  </si>
  <si>
    <t>GA1.2.281675304.1575708320</t>
  </si>
  <si>
    <t>GA1.2.281855745.1581258727</t>
  </si>
  <si>
    <t>GA1.2.372170650.1580578991</t>
  </si>
  <si>
    <t>GA1.2.385523541.1579523941</t>
  </si>
  <si>
    <t>GA1.2.401884683.1579636691</t>
  </si>
  <si>
    <t>GA1.2.404331256.1580852066</t>
  </si>
  <si>
    <t>GA1.2.414728890.1580886682</t>
  </si>
  <si>
    <t>GA1.2.502496708.1578902511</t>
  </si>
  <si>
    <t>GA1.2.6236029.1578465041</t>
  </si>
  <si>
    <t>GA1.2.655949759.1580637023</t>
  </si>
  <si>
    <t>GA1.2.68819321.1578233019</t>
  </si>
  <si>
    <t>GA1.2.696953533.1578763604</t>
  </si>
  <si>
    <t>GA1.2.70415973.1579104999</t>
  </si>
  <si>
    <t>GA1.2.723114499.1581415785</t>
  </si>
  <si>
    <t>GA1.2.731107572.1580685121</t>
  </si>
  <si>
    <t>GA1.2.76243589.1581354474</t>
  </si>
  <si>
    <t>GA1.2.763029926.1581164556</t>
  </si>
  <si>
    <t>GA1.2.806643966.1579093677</t>
  </si>
  <si>
    <t>GA1.2.808534624.1578222930</t>
  </si>
  <si>
    <t>GA1.2.830162376.1578598186</t>
  </si>
  <si>
    <t>GA1.2.869894229.1580303573</t>
  </si>
  <si>
    <t>GA1.2.874647150.1577788919</t>
  </si>
  <si>
    <t>GA1.2.980189288.1578737653</t>
  </si>
  <si>
    <t>GA1.2.1019040273.1577914923</t>
  </si>
  <si>
    <t>GA1.2.1038385440.1578604720</t>
  </si>
  <si>
    <t>GA1.2.1073055090.1545760435</t>
  </si>
  <si>
    <t>GA1.2.1073084737.1580834472</t>
  </si>
  <si>
    <t>GA1.2.1096997242.1579422564</t>
  </si>
  <si>
    <t>GA1.2.1097064049.1579980037</t>
  </si>
  <si>
    <t>GA1.2.1110803573.1581684337</t>
  </si>
  <si>
    <t>GA1.2.1165169050.1581020830</t>
  </si>
  <si>
    <t>GA1.2.1191525572.1578642882</t>
  </si>
  <si>
    <t>GA1.2.1215437608.1559901146</t>
  </si>
  <si>
    <t>GA1.2.1249393710.1545136444</t>
  </si>
  <si>
    <t>GA1.2.1249886592.1580081042</t>
  </si>
  <si>
    <t>GA1.2.1293262445.1579551866</t>
  </si>
  <si>
    <t>GA1.2.1353356500.1580305202</t>
  </si>
  <si>
    <t>GA1.2.1360908610.1579859881</t>
  </si>
  <si>
    <t>GA1.2.1532871265.1578403677</t>
  </si>
  <si>
    <t>GA1.2.1541222844.1579273497</t>
  </si>
  <si>
    <t>GA1.2.1572919922.1580218034</t>
  </si>
  <si>
    <t>GA1.2.1573844121.1581326469</t>
  </si>
  <si>
    <t>GA1.2.1573895463.1579521982</t>
  </si>
  <si>
    <t>GA1.2.1575929708.1578855011</t>
  </si>
  <si>
    <t>GA1.2.1622755971.1578852662</t>
  </si>
  <si>
    <t>GA1.2.1623194583.1579327868</t>
  </si>
  <si>
    <t>GA1.2.1627659865.1579168943</t>
  </si>
  <si>
    <t>GA1.2.1644182143.1579327521</t>
  </si>
  <si>
    <t>GA1.2.1688320170.1578505061</t>
  </si>
  <si>
    <t>GA1.2.1729840986.1577892838</t>
  </si>
  <si>
    <t>GA1.2.1734985390.1581440719</t>
  </si>
  <si>
    <t>GA1.2.1744384357.1581321878</t>
  </si>
  <si>
    <t>GA1.2.1765503174.1581509864</t>
  </si>
  <si>
    <t>GA1.2.1781224046.1581256621</t>
  </si>
  <si>
    <t>GA1.2.1790261815.1581756681</t>
  </si>
  <si>
    <t>GA1.2.1811246555.1579602769</t>
  </si>
  <si>
    <t>GA1.2.1839147808.1580793134</t>
  </si>
  <si>
    <t>GA1.2.1847795439.1580907698</t>
  </si>
  <si>
    <t>GA1.2.1860087501.1578244823</t>
  </si>
  <si>
    <t>GA1.2.1878582620.1577731076</t>
  </si>
  <si>
    <t>GA1.2.1895629496.1581839358</t>
  </si>
  <si>
    <t>GA1.2.1902852151.1580477317</t>
  </si>
  <si>
    <t>GA1.2.1928634467.1580667687</t>
  </si>
  <si>
    <t>GA1.2.1956085046.1580739185</t>
  </si>
  <si>
    <t>GA1.2.204047902.1579782820</t>
  </si>
  <si>
    <t>GA1.2.2073536819.1559237981</t>
  </si>
  <si>
    <t>GA1.2.2084995297.1578815817</t>
  </si>
  <si>
    <t>GA1.2.2116316352.1567520031</t>
  </si>
  <si>
    <t>GA1.2.275691058.1579724845</t>
  </si>
  <si>
    <t>GA1.2.279891094.1580755563</t>
  </si>
  <si>
    <t>GA1.2.309277928.1573752395</t>
  </si>
  <si>
    <t>GA1.2.319865976.1579018586</t>
  </si>
  <si>
    <t>GA1.2.323789120.1580651323</t>
  </si>
  <si>
    <t>GA1.2.350474911.1578045407</t>
  </si>
  <si>
    <t>GA1.2.512304060.1581446703</t>
  </si>
  <si>
    <t>GA1.2.618703650.1580321947</t>
  </si>
  <si>
    <t>GA1.2.642174478.1581164692</t>
  </si>
  <si>
    <t>GA1.2.666248741.1580292661</t>
  </si>
  <si>
    <t>GA1.2.739097725.1580484590</t>
  </si>
  <si>
    <t>GA1.2.819089290.1581234864</t>
  </si>
  <si>
    <t>GA1.2.849501417.1580899349</t>
  </si>
  <si>
    <t>GA1.2.888656270.1580994874</t>
  </si>
  <si>
    <t>GA1.2.925600336.1578766622</t>
  </si>
  <si>
    <t>GA1.2.946354908.1581576206</t>
  </si>
  <si>
    <t>GA1.2.995852397.1580893318</t>
  </si>
  <si>
    <t>Starokorsunskaya</t>
  </si>
  <si>
    <t>GA1.2.998042468.1580134310</t>
  </si>
  <si>
    <t>GA1.2.1046146893.1580736649</t>
  </si>
  <si>
    <t>GA1.2.1079936345.1580203814</t>
  </si>
  <si>
    <t>GA1.2.1130108291.1576498177</t>
  </si>
  <si>
    <t>GA1.2.1192719204.1578734812</t>
  </si>
  <si>
    <t>GA1.2.123896074.1580719858</t>
  </si>
  <si>
    <t>GA1.2.1291824597.1578469355</t>
  </si>
  <si>
    <t>GA1.2.1496458220.1577992845</t>
  </si>
  <si>
    <t>GA1.2.1501878225.1579339972</t>
  </si>
  <si>
    <t>GA1.2.1582513443.1578509699</t>
  </si>
  <si>
    <t>GA1.2.1661145298.1575920616</t>
  </si>
  <si>
    <t>GA1.2.1745732393.1581412969</t>
  </si>
  <si>
    <t>GA1.2.1936527392.1580241215</t>
  </si>
  <si>
    <t>GA1.2.1940339471.1580562779</t>
  </si>
  <si>
    <t>GA1.2.2017087234.1578986239</t>
  </si>
  <si>
    <t>GA1.2.2050077621.1579707378</t>
  </si>
  <si>
    <t>GA1.2.2069312048.1580464408</t>
  </si>
  <si>
    <t>GA1.2.24085015.1580713050</t>
  </si>
  <si>
    <t>GA1.2.327913908.1579370139</t>
  </si>
  <si>
    <t>GA1.2.447272978.1580736066</t>
  </si>
  <si>
    <t>GA1.2.557140999.1578575941</t>
  </si>
  <si>
    <t>GA1.2.658704465.1580217213</t>
  </si>
  <si>
    <t>GA1.2.704769406.1578262293</t>
  </si>
  <si>
    <t>GA1.2.745883293.1578485745</t>
  </si>
  <si>
    <t>GA1.2.806079648.1578330660</t>
  </si>
  <si>
    <t>GA1.2.818426292.1581340161</t>
  </si>
  <si>
    <t>GA1.2.865584538.1578399448</t>
  </si>
  <si>
    <t>GA1.2.925503193.1578582605</t>
  </si>
  <si>
    <t>GA1.2.1185474645.1579514693</t>
  </si>
  <si>
    <t>GA1.2.1209687337.1578690516</t>
  </si>
  <si>
    <t>GA1.2.1300849152.1579526591</t>
  </si>
  <si>
    <t>GA1.2.1333703510.1578550208</t>
  </si>
  <si>
    <t>GA1.2.1471577001.1581400446</t>
  </si>
  <si>
    <t>GA1.2.1518518965.1579156524</t>
  </si>
  <si>
    <t>GA1.2.1638218492.1581502071</t>
  </si>
  <si>
    <t>GA1.2.1823421565.1578330511</t>
  </si>
  <si>
    <t>GA1.2.183090823.1578561742</t>
  </si>
  <si>
    <t>GA1.2.1847862402.1578985470</t>
  </si>
  <si>
    <t>GA1.2.2058460505.1581880199</t>
  </si>
  <si>
    <t>GA1.2.2076246536.1576336561</t>
  </si>
  <si>
    <t>GA1.2.253435009.1578287700</t>
  </si>
  <si>
    <t>GA1.2.308322865.1578320267</t>
  </si>
  <si>
    <t>GA1.2.690851996.1579180437</t>
  </si>
  <si>
    <t>GA1.2.799994227.1578252245</t>
  </si>
  <si>
    <t>GA1.2.913888260.1575706389</t>
  </si>
  <si>
    <t>GA1.2.999349762.1579088527</t>
  </si>
  <si>
    <t>GA1.2.1183725006.1579234547</t>
  </si>
  <si>
    <t>GA1.2.1862239894.1581445804</t>
  </si>
  <si>
    <t>GA1.2.333594204.1578352179</t>
  </si>
  <si>
    <t>GA1.2.556362021.1578421249</t>
  </si>
  <si>
    <t>GA1.2.742422860.1578208386</t>
  </si>
  <si>
    <t>GA1.2.780653153.1578597341</t>
  </si>
  <si>
    <t>GA1.2.793379606.1580759404</t>
  </si>
  <si>
    <t>GA1.2.974670942.1579982058</t>
  </si>
  <si>
    <t>GA1.2.1020704997.1578898599</t>
  </si>
  <si>
    <t>GA1.2.1101631612.1579636426</t>
  </si>
  <si>
    <t>GA1.2.1386646091.1579944919</t>
  </si>
  <si>
    <t>GA1.2.1392441334.1579766509</t>
  </si>
  <si>
    <t>GA1.2.1440411564.1577873763</t>
  </si>
  <si>
    <t>GA1.2.1916749848.1579175075</t>
  </si>
  <si>
    <t>GA1.2.1970652670.1579718281</t>
  </si>
  <si>
    <t>GA1.2.1973363513.1580879426</t>
  </si>
  <si>
    <t>GA1.2.2008770942.1580539566</t>
  </si>
  <si>
    <t>GA1.2.2012411682.1579718089</t>
  </si>
  <si>
    <t>GA1.2.2052019849.1580399100</t>
  </si>
  <si>
    <t>GA1.2.2083206853.1579277720</t>
  </si>
  <si>
    <t>GA1.2.2136760966.1580198858</t>
  </si>
  <si>
    <t>GA1.2.2140691764.1559822185</t>
  </si>
  <si>
    <t>GA1.2.296769043.1579752492</t>
  </si>
  <si>
    <t>GA1.2.297048633.1580683097</t>
  </si>
  <si>
    <t>GA1.2.304201473.1579542156</t>
  </si>
  <si>
    <t>GA1.2.355288042.1574958431</t>
  </si>
  <si>
    <t>GA1.2.485711636.1578590182</t>
  </si>
  <si>
    <t>GA1.2.590849700.1575804323</t>
  </si>
  <si>
    <t>GA1.2.64881487.1580117090</t>
  </si>
  <si>
    <t>GA1.2.897721782.1575804405</t>
  </si>
  <si>
    <t>GA1.2.912331787.1574586721</t>
  </si>
  <si>
    <t>GA1.2.971723014.1577969388</t>
  </si>
  <si>
    <t>GA1.2.1113443839.1579101147</t>
  </si>
  <si>
    <t>GA1.2.1167840721.1579181285</t>
  </si>
  <si>
    <t>GA1.2.1233607881.1581396216</t>
  </si>
  <si>
    <t>GA1.2.1279854057.1580065115</t>
  </si>
  <si>
    <t>GA1.2.1321348957.1578576971</t>
  </si>
  <si>
    <t>GA1.2.1331046227.1579514600</t>
  </si>
  <si>
    <t>GA1.2.1511421462.1579636502</t>
  </si>
  <si>
    <t>GA1.2.1591352470.1581617021</t>
  </si>
  <si>
    <t>GA1.2.1693363854.1580325664</t>
  </si>
  <si>
    <t>GA1.2.1777359982.1578658486</t>
  </si>
  <si>
    <t>GA1.2.1996661939.1577290087</t>
  </si>
  <si>
    <t>GA1.2.2029517281.1578846794</t>
  </si>
  <si>
    <t>GA1.2.2062662297.1579896678</t>
  </si>
  <si>
    <t>GA1.2.37698698.1549219398</t>
  </si>
  <si>
    <t>GA1.2.393786659.1581443973</t>
  </si>
  <si>
    <t>GA1.2.673987852.1581484689</t>
  </si>
  <si>
    <t>GA1.2.806009809.1578503098</t>
  </si>
  <si>
    <t>GA1.2.817190874.1581882969</t>
  </si>
  <si>
    <t>GA1.2.932164032.1579072101</t>
  </si>
  <si>
    <t>GA1.2.970149178.1580069424</t>
  </si>
  <si>
    <t>GA1.2.976394387.1578383865</t>
  </si>
  <si>
    <t>GA1.2.1148580352.1581562252</t>
  </si>
  <si>
    <t>GA1.2.1185601017.1579027269</t>
  </si>
  <si>
    <t>GA1.2.1237623523.1579509603</t>
  </si>
  <si>
    <t>GA1.2.1258477749.1581235971</t>
  </si>
  <si>
    <t>GA1.2.1347617348.1578934551</t>
  </si>
  <si>
    <t>GA1.2.1428000027.1581622795</t>
  </si>
  <si>
    <t>GA1.2.1442798596.1577948245</t>
  </si>
  <si>
    <t>GA1.2.1480123684.1581422166</t>
  </si>
  <si>
    <t>GA1.2.1700744378.1581193009</t>
  </si>
  <si>
    <t>GA1.2.1701194499.1577952627</t>
  </si>
  <si>
    <t>GA1.2.1787950821.1579801205</t>
  </si>
  <si>
    <t>GA1.2.180431679.1580302907</t>
  </si>
  <si>
    <t>GA1.2.1806806249.1581618130</t>
  </si>
  <si>
    <t>GA1.2.1978182177.1581766829</t>
  </si>
  <si>
    <t>GA1.2.2030147644.1578500607</t>
  </si>
  <si>
    <t>GA1.2.2033708953.1580560442</t>
  </si>
  <si>
    <t>GA1.2.2102484700.1581695881</t>
  </si>
  <si>
    <t>GA1.2.2133403557.1579091127</t>
  </si>
  <si>
    <t>GA1.2.288731327.1578131514</t>
  </si>
  <si>
    <t>GA1.2.295852528.1581695776</t>
  </si>
  <si>
    <t>GA1.2.365997543.1579968838</t>
  </si>
  <si>
    <t>GA1.2.424636.1581615287</t>
  </si>
  <si>
    <t>GA1.2.569143407.1579015549</t>
  </si>
  <si>
    <t>GA1.2.847354613.1580729031</t>
  </si>
  <si>
    <t>GA1.2.866775130.1580290995</t>
  </si>
  <si>
    <t>GA1.2.869849479.1578303502</t>
  </si>
  <si>
    <t>GA1.2.1022401522.1579339275</t>
  </si>
  <si>
    <t>GA1.2.1043430831.1580752114</t>
  </si>
  <si>
    <t>GA1.2.1095976731.1581508789</t>
  </si>
  <si>
    <t>GA1.2.1288825681.1579264090</t>
  </si>
  <si>
    <t>GA1.2.1304413483.1550463010</t>
  </si>
  <si>
    <t>GA1.2.1355943192.1581424068</t>
  </si>
  <si>
    <t>GA1.2.1403413136.1580791269</t>
  </si>
  <si>
    <t>GA1.2.1419068317.1581615626</t>
  </si>
  <si>
    <t>GA1.2.1436231271.1578854300</t>
  </si>
  <si>
    <t>GA1.2.1531172962.1581611890</t>
  </si>
  <si>
    <t>GA1.2.1543881314.1581858551</t>
  </si>
  <si>
    <t>GA1.2.1573586725.1581278494</t>
  </si>
  <si>
    <t>GA1.2.1688218571.1579851019</t>
  </si>
  <si>
    <t>GA1.2.170384018.1581865013</t>
  </si>
  <si>
    <t>GA1.2.1857249507.1581789807</t>
  </si>
  <si>
    <t>GA1.2.1870932859.1579284867</t>
  </si>
  <si>
    <t>GA1.2.1903795337.1578408863</t>
  </si>
  <si>
    <t>GA1.2.1908172257.1578038670</t>
  </si>
  <si>
    <t>GA1.2.1918226596.1579887171</t>
  </si>
  <si>
    <t>GA1.2.1932526379.1580672205</t>
  </si>
  <si>
    <t>GA1.2.193719707.1579435667</t>
  </si>
  <si>
    <t>GA1.2.1955728380.1569069626</t>
  </si>
  <si>
    <t>GA1.2.2002552750.1570376820</t>
  </si>
  <si>
    <t>GA1.2.2012927471.1580846749</t>
  </si>
  <si>
    <t>GA1.2.2067533690.1578061758</t>
  </si>
  <si>
    <t>GA1.2.2089029392.1579538682</t>
  </si>
  <si>
    <t>GA1.2.2114710159.1578417861</t>
  </si>
  <si>
    <t>GA1.2.2116248636.1579199061</t>
  </si>
  <si>
    <t>GA1.2.340526884.1578742855</t>
  </si>
  <si>
    <t>GA1.2.357761670.1580040890</t>
  </si>
  <si>
    <t>GA1.2.435604896.1579111549</t>
  </si>
  <si>
    <t>GA1.2.452399981.1581590945</t>
  </si>
  <si>
    <t>GA1.2.484060546.1578064378</t>
  </si>
  <si>
    <t>GA1.2.543343805.1578747249</t>
  </si>
  <si>
    <t>GA1.2.56644123.1580135535</t>
  </si>
  <si>
    <t>GA1.2.76104119.1579810203</t>
  </si>
  <si>
    <t>GA1.2.828432699.1579706905</t>
  </si>
  <si>
    <t>GA1.2.958320876.1576517988</t>
  </si>
  <si>
    <t>GA1.2.964931438.1572981481</t>
  </si>
  <si>
    <t>GA1.2.1918794693.1565114929</t>
  </si>
  <si>
    <t>GA1.2.2093493994.1576881021</t>
  </si>
  <si>
    <t>GA1.2.815332316.1574683284</t>
  </si>
  <si>
    <t>GA1.2.1070257312.1578829197</t>
  </si>
  <si>
    <t>GA1.2.1537703151.1579414355</t>
  </si>
  <si>
    <t>GA1.2.1544456385.1577022897</t>
  </si>
  <si>
    <t>GA1.2.173406202.1575998845</t>
  </si>
  <si>
    <t>GA1.2.361460610.1580630190</t>
  </si>
  <si>
    <t>GA1.2.1151912844.1579935638</t>
  </si>
  <si>
    <t>GA1.2.1642885827.1579158957</t>
  </si>
  <si>
    <t>GA1.2.1018561850.1552974394</t>
  </si>
  <si>
    <t>GA1.2.1030030883.1579692318</t>
  </si>
  <si>
    <t>GA1.2.103461237.1581431274</t>
  </si>
  <si>
    <t>GA1.2.1037861768.1579673915</t>
  </si>
  <si>
    <t>GA1.2.104895687.1579161435</t>
  </si>
  <si>
    <t>GA1.2.107014396.1580915601</t>
  </si>
  <si>
    <t>GA1.2.1073501517.1580283300</t>
  </si>
  <si>
    <t>GA1.2.1148418812.1581339773</t>
  </si>
  <si>
    <t>GA1.2.1155213297.1579869071</t>
  </si>
  <si>
    <t>GA1.2.1174186448.1579258838</t>
  </si>
  <si>
    <t>GA1.2.1174745349.1581015556</t>
  </si>
  <si>
    <t>GA1.2.126867766.1581508014</t>
  </si>
  <si>
    <t>GA1.2.1290901108.1579842147</t>
  </si>
  <si>
    <t>GA1.2.1374042086.1579721472</t>
  </si>
  <si>
    <t>GA1.2.1389285836.1580053724</t>
  </si>
  <si>
    <t>GA1.2.142231370.1579618975</t>
  </si>
  <si>
    <t>GA1.2.1428575335.1579277773</t>
  </si>
  <si>
    <t>GA1.2.1430066482.1581072854</t>
  </si>
  <si>
    <t>GA1.2.146131834.1579546130</t>
  </si>
  <si>
    <t>GA1.2.1479228657.1581771081</t>
  </si>
  <si>
    <t>GA1.2.1482042603.1579886466</t>
  </si>
  <si>
    <t>GA1.2.1512644696.1564199358</t>
  </si>
  <si>
    <t>GA1.2.1667049694.1579969683</t>
  </si>
  <si>
    <t>GA1.2.1706507159.1579095751</t>
  </si>
  <si>
    <t>GA1.2.1728355925.1579161096</t>
  </si>
  <si>
    <t>GA1.2.1879045930.1580288404</t>
  </si>
  <si>
    <t>GA1.2.1914437507.1581837817</t>
  </si>
  <si>
    <t>GA1.2.192514008.1579812286</t>
  </si>
  <si>
    <t>GA1.2.1932892402.1581112990</t>
  </si>
  <si>
    <t>GA1.2.1985904668.1581351620</t>
  </si>
  <si>
    <t>GA1.2.2051376618.1581628408</t>
  </si>
  <si>
    <t>GA1.2.2089818682.1580125675</t>
  </si>
  <si>
    <t>GA1.2.2109659197.1579305779</t>
  </si>
  <si>
    <t>GA1.2.2116695652.1581247539</t>
  </si>
  <si>
    <t>GA1.2.230080341.1579429745</t>
  </si>
  <si>
    <t>GA1.2.239559445.1581394941</t>
  </si>
  <si>
    <t>GA1.2.263087755.1579544193</t>
  </si>
  <si>
    <t>GA1.2.301750838.1579547464</t>
  </si>
  <si>
    <t>GA1.2.306170495.1579867298</t>
  </si>
  <si>
    <t>GA1.2.375524783.1581018980</t>
  </si>
  <si>
    <t>GA1.2.400107844.1579353393</t>
  </si>
  <si>
    <t>GA1.2.452705599.1579523698</t>
  </si>
  <si>
    <t>GA1.2.46349657.1581107459</t>
  </si>
  <si>
    <t>GA1.2.472002172.1579339270</t>
  </si>
  <si>
    <t>GA1.2.493005222.1581782919</t>
  </si>
  <si>
    <t>GA1.2.517090705.1580924997</t>
  </si>
  <si>
    <t>GA1.2.530850282.1580044379</t>
  </si>
  <si>
    <t>GA1.2.603968089.1581087279</t>
  </si>
  <si>
    <t>GA1.2.695745133.1579201096</t>
  </si>
  <si>
    <t>GA1.2.700993373.1581792323</t>
  </si>
  <si>
    <t>GA1.2.702300554.1581873956</t>
  </si>
  <si>
    <t>GA1.2.712619450.1565837243</t>
  </si>
  <si>
    <t>GA1.2.756679718.1579810491</t>
  </si>
  <si>
    <t>GA1.2.767489832.1580150430</t>
  </si>
  <si>
    <t>GA1.2.785824400.1579332522</t>
  </si>
  <si>
    <t>GA1.2.795341500.1581859547</t>
  </si>
  <si>
    <t>GA1.2.823488547.1581335387</t>
  </si>
  <si>
    <t>GA1.2.840096161.1580378904</t>
  </si>
  <si>
    <t>GA1.2.854030601.1581238811</t>
  </si>
  <si>
    <t>GA1.2.880091272.1581791950</t>
  </si>
  <si>
    <t>GA1.2.886227911.1579949401</t>
  </si>
  <si>
    <t>GA1.2.94716437.1579434405</t>
  </si>
  <si>
    <t>GA1.2.975107324.1579083751</t>
  </si>
  <si>
    <t>GA1.2.976733533.1581060312</t>
  </si>
  <si>
    <t>GA1.2.488173254.1577783538</t>
  </si>
  <si>
    <t>GA1.2.1061595993.1577617302</t>
  </si>
  <si>
    <t>GA1.2.547616338.1577392149</t>
  </si>
  <si>
    <t>GA1.2.505448876.1578071849</t>
  </si>
  <si>
    <t>GA1.2.774208163.1576953632</t>
  </si>
  <si>
    <t>GA1.2.1048715834.1577421263</t>
  </si>
  <si>
    <t>GA1.2.1394100186.1577156147</t>
  </si>
  <si>
    <t>GA1.2.1867266515.1577410002</t>
  </si>
  <si>
    <t>GA1.2.2031193840.1577507935</t>
  </si>
  <si>
    <t>GA1.2.314577956.1577594159</t>
  </si>
  <si>
    <t>GA1.2.791127193.1577245328</t>
  </si>
  <si>
    <t>GA1.2.80707384.1577245529</t>
  </si>
  <si>
    <t>GA1.2.42586150.1574718843</t>
  </si>
  <si>
    <t>GA1.2.753375566.1573942052</t>
  </si>
  <si>
    <t>GA1.2.1216156207.1570790301</t>
  </si>
  <si>
    <t>GA1.2.1254640636.1576259054</t>
  </si>
  <si>
    <t>GA1.2.363290570.1577471585</t>
  </si>
  <si>
    <t>GA1.2.117867006.1577681092</t>
  </si>
  <si>
    <t>GA1.2.1405929479.1576793080</t>
  </si>
  <si>
    <t>GA1.2.706608178.1577462785</t>
  </si>
  <si>
    <t>GA1.2.1827053618.1577507229</t>
  </si>
  <si>
    <t>GA1.2.2008160005.1577225462</t>
  </si>
  <si>
    <t>GA1.2.520666133.1577906537</t>
  </si>
  <si>
    <t>GA1.2.640500970.1576981932</t>
  </si>
  <si>
    <t>GA1.2.725311324.1577680862</t>
  </si>
  <si>
    <t>GA1.2.1838357295.1578156829</t>
  </si>
  <si>
    <t>GA1.2.619183676.1575603627</t>
  </si>
  <si>
    <t>GA1.2.788919052.1578160241</t>
  </si>
  <si>
    <t>GA1.2.1518213389.1581503932</t>
  </si>
  <si>
    <t>GA1.2.2019383928.1581839788</t>
  </si>
  <si>
    <t>GA1.2.1005879678.1573386635</t>
  </si>
  <si>
    <t>GA1.2.1046738778.1579682948</t>
  </si>
  <si>
    <t>GA1.2.1123469094.1578898078</t>
  </si>
  <si>
    <t>GA1.2.1127784169.1577439968</t>
  </si>
  <si>
    <t>GA1.2.1190739315.1581491559</t>
  </si>
  <si>
    <t>Krasnaya Polyana</t>
  </si>
  <si>
    <t>GA1.2.1368351171.1577054876</t>
  </si>
  <si>
    <t>GA1.2.1541608393.1577344060</t>
  </si>
  <si>
    <t>GA1.2.1681324037.1575312587</t>
  </si>
  <si>
    <t>GA1.2.1739096203.1578922440</t>
  </si>
  <si>
    <t>GA1.2.239128759.1581402476</t>
  </si>
  <si>
    <t>GA1.2.474693628.1565339397</t>
  </si>
  <si>
    <t>GA1.2.52636346.1578323543</t>
  </si>
  <si>
    <t>GA1.2.1077775510.1578504692</t>
  </si>
  <si>
    <t>GA1.2.1107819905.1579703521</t>
  </si>
  <si>
    <t>GA1.2.1194772402.1579690003</t>
  </si>
  <si>
    <t>GA1.2.1213329411.1581440319</t>
  </si>
  <si>
    <t>GA1.2.1281408055.1579511529</t>
  </si>
  <si>
    <t>GA1.2.1353100545.1574268140</t>
  </si>
  <si>
    <t>GA1.2.1603508239.1579894848</t>
  </si>
  <si>
    <t>GA1.2.1753710653.1578638721</t>
  </si>
  <si>
    <t>GA1.2.1784538520.1575273751</t>
  </si>
  <si>
    <t>GA1.2.1844103199.1577974851</t>
  </si>
  <si>
    <t>GA1.2.2048550912.1579180219</t>
  </si>
  <si>
    <t>GA1.2.2068895197.1578902875</t>
  </si>
  <si>
    <t>GA1.2.239326051.1579676248</t>
  </si>
  <si>
    <t>GA1.2.341200711.1581499342</t>
  </si>
  <si>
    <t>GA1.2.458786406.1580027530</t>
  </si>
  <si>
    <t>GA1.2.537385056.1580110515</t>
  </si>
  <si>
    <t>GA1.2.888664084.1579007563</t>
  </si>
  <si>
    <t>GA1.2.933100481.1578857480</t>
  </si>
  <si>
    <t>GA1.2.937073115.1581933292</t>
  </si>
  <si>
    <t>GA1.2.1239686978.1577891303</t>
  </si>
  <si>
    <t>GA1.2.1323168131.1578587549</t>
  </si>
  <si>
    <t>GA1.2.622710771.1578239699</t>
  </si>
  <si>
    <t>GA1.2.924505457.1578847308</t>
  </si>
  <si>
    <t>GA1.2.1106838289.1580074141</t>
  </si>
  <si>
    <t>GA1.2.1716266437.1579855566</t>
  </si>
  <si>
    <t>GA1.2.1850572824.1580574160</t>
  </si>
  <si>
    <t>GA1.2.246890785.1579433918</t>
  </si>
  <si>
    <t>GA1.2.257164857.1578229341</t>
  </si>
  <si>
    <t>GA1.2.304849866.1580111365</t>
  </si>
  <si>
    <t>GA1.2.400976451.1578312015</t>
  </si>
  <si>
    <t>GA1.2.405958290.1580580812</t>
  </si>
  <si>
    <t>GA1.2.432797672.1579634159</t>
  </si>
  <si>
    <t>GA1.2.465648469.1580388915</t>
  </si>
  <si>
    <t>GA1.2.469161249.1566822375</t>
  </si>
  <si>
    <t>GA1.2.83763149.1578642398</t>
  </si>
  <si>
    <t>GA1.2.1013922223.1580410774</t>
  </si>
  <si>
    <t>GA1.2.1069266383.1580233578</t>
  </si>
  <si>
    <t>GA1.2.1069721194.1574427835</t>
  </si>
  <si>
    <t>GA1.2.1071470658.1580572817</t>
  </si>
  <si>
    <t>GA1.2.1149286851.1579881141</t>
  </si>
  <si>
    <t>GA1.2.1791168169.1581698992</t>
  </si>
  <si>
    <t>GA1.2.1914535634.1579961379</t>
  </si>
  <si>
    <t>GA1.2.65557053.1564722873</t>
  </si>
  <si>
    <t>GA1.2.757101312.1579961456</t>
  </si>
  <si>
    <t>GA1.2.954133505.1570992939</t>
  </si>
  <si>
    <t>GA1.2.831445876.1566735511</t>
  </si>
  <si>
    <t>GA1.2.1658471877.1580814078</t>
  </si>
  <si>
    <t>GA1.2.872275020.1575539863</t>
  </si>
  <si>
    <t>GA1.2.1148188405.1580154095</t>
  </si>
  <si>
    <t>GA1.2.1745029785.1580321305</t>
  </si>
  <si>
    <t>GA1.2.1966264360.1581786264</t>
  </si>
  <si>
    <t>GA1.2.204349331.1578851938</t>
  </si>
  <si>
    <t>GA1.2.2048277042.1578843112</t>
  </si>
  <si>
    <t>GA1.2.369433196.1578235183</t>
  </si>
  <si>
    <t>GA1.2.499947268.1577639752</t>
  </si>
  <si>
    <t>GA1.2.560386851.1579870508</t>
  </si>
  <si>
    <t>GA1.2.562211959.1578752407</t>
  </si>
  <si>
    <t>GA1.2.780742759.1579027965</t>
  </si>
  <si>
    <t>GA1.2.1296662435.1579813472</t>
  </si>
  <si>
    <t>GA1.2.1699482403.1580352875</t>
  </si>
  <si>
    <t>GA1.2.1909612576.1580923021</t>
  </si>
  <si>
    <t>GA1.2.2035198261.1581269534</t>
  </si>
  <si>
    <t>GA1.2.418800253.1581063856</t>
  </si>
  <si>
    <t>GA1.2.784761303.1578072284</t>
  </si>
  <si>
    <t>GA1.2.889395475.1579035567</t>
  </si>
  <si>
    <t>GA1.2.1037358894.1578386551</t>
  </si>
  <si>
    <t>GA1.2.1528721587.1579157609</t>
  </si>
  <si>
    <t>GA1.2.1718794871.1579809015</t>
  </si>
  <si>
    <t>GA1.2.1845776341.1581916810</t>
  </si>
  <si>
    <t>GA1.2.48854662.1544595179</t>
  </si>
  <si>
    <t>GA1.2.501181279.1578852575</t>
  </si>
  <si>
    <t>GA1.2.575840565.1578214596</t>
  </si>
  <si>
    <t>GA1.2.835088929.1578548885</t>
  </si>
  <si>
    <t>GA1.2.986012999.1580705957</t>
  </si>
  <si>
    <t>GA1.2.1263725275.1579978894</t>
  </si>
  <si>
    <t>GA1.2.1459259705.1581622793</t>
  </si>
  <si>
    <t>GA1.2.1550553711.1579268901</t>
  </si>
  <si>
    <t>GA1.2.1712247582.1581671354</t>
  </si>
  <si>
    <t>GA1.2.2044963648.1579775295</t>
  </si>
  <si>
    <t>GA1.2.2063396755.1577986197</t>
  </si>
  <si>
    <t>GA1.2.39745050.1579769028</t>
  </si>
  <si>
    <t>GA1.2.437621050.1570786415</t>
  </si>
  <si>
    <t>GA1.2.924644268.1580161660</t>
  </si>
  <si>
    <t>GA1.2.935678694.1578461092</t>
  </si>
  <si>
    <t>GA1.2.1955194954.1580466091</t>
  </si>
  <si>
    <t>GA1.2.2011500639.1578559636</t>
  </si>
  <si>
    <t>GA1.2.112980717.1580624749</t>
  </si>
  <si>
    <t>GA1.2.1979575155.1576525319</t>
  </si>
  <si>
    <t>GA1.2.2140423042.1572632467</t>
  </si>
  <si>
    <t>GA1.2.679711548.1580337668</t>
  </si>
  <si>
    <t>GA1.2.106675754.1578078410</t>
  </si>
  <si>
    <t>GA1.2.1077626096.1581808337</t>
  </si>
  <si>
    <t>GA1.2.111684642.1578157188</t>
  </si>
  <si>
    <t>GA1.2.1197349954.1577026459</t>
  </si>
  <si>
    <t>GA1.2.128162805.1580727900</t>
  </si>
  <si>
    <t>GA1.2.1521320884.1581095510</t>
  </si>
  <si>
    <t>GA1.2.1538012296.1578862287</t>
  </si>
  <si>
    <t>GA1.2.162314182.1581274900</t>
  </si>
  <si>
    <t>GA1.2.1685790197.1572617872</t>
  </si>
  <si>
    <t>GA1.2.1793425392.1581359020</t>
  </si>
  <si>
    <t>GA1.2.182627093.1580039542</t>
  </si>
  <si>
    <t>GA1.2.1915347563.1581011384</t>
  </si>
  <si>
    <t>GA1.2.2032592447.1581242470</t>
  </si>
  <si>
    <t>GA1.2.2058437777.1581888818</t>
  </si>
  <si>
    <t>GA1.2.2134286818.1561920198</t>
  </si>
  <si>
    <t>GA1.2.240834619.1581249528</t>
  </si>
  <si>
    <t>GA1.2.390723177.1581175299</t>
  </si>
  <si>
    <t>GA1.2.523734743.1581749832</t>
  </si>
  <si>
    <t>GA1.2.577669103.1581267612</t>
  </si>
  <si>
    <t>GA1.2.641942010.1566371924</t>
  </si>
  <si>
    <t>GA1.2.712057691.1579902835</t>
  </si>
  <si>
    <t>GA1.2.891561561.1578145414</t>
  </si>
  <si>
    <t>GA1.2.895013319.1568200668</t>
  </si>
  <si>
    <t>GA1.2.9887022.1567833468</t>
  </si>
  <si>
    <t>GA1.2.2102144303.1579248886</t>
  </si>
  <si>
    <t>GA1.2.2028647099.1580463798</t>
  </si>
  <si>
    <t>GA1.2.404603950.1580379365</t>
  </si>
  <si>
    <t>GA1.2.435350617.1581941915</t>
  </si>
  <si>
    <t>GA1.2.500230392.1579198789</t>
  </si>
  <si>
    <t>GA1.2.540235464.1578487198</t>
  </si>
  <si>
    <t>GA1.2.543493998.1578054871</t>
  </si>
  <si>
    <t>GA1.2.901621785.1580835645</t>
  </si>
  <si>
    <t>Kurganinsk</t>
  </si>
  <si>
    <t>GA1.2.1068688688.1578862001</t>
  </si>
  <si>
    <t>GA1.2.1075690908.1579031043</t>
  </si>
  <si>
    <t>GA1.2.1526811195.1581618217</t>
  </si>
  <si>
    <t>GA1.2.216943470.1578217860</t>
  </si>
  <si>
    <t>GA1.2.235644853.1578815664</t>
  </si>
  <si>
    <t>GA1.2.969062320.1580027160</t>
  </si>
  <si>
    <t>GA1.2.1007566711.1578389029</t>
  </si>
  <si>
    <t>GA1.2.1246823912.1580138064</t>
  </si>
  <si>
    <t>GA1.2.1347038469.1581068095</t>
  </si>
  <si>
    <t>GA1.2.1457526718.1580745613</t>
  </si>
  <si>
    <t>GA1.2.1478393404.1580599216</t>
  </si>
  <si>
    <t>GA1.2.1713054829.1581010213</t>
  </si>
  <si>
    <t>GA1.2.280081818.1578780083</t>
  </si>
  <si>
    <t>GA1.2.422965705.1581795357</t>
  </si>
  <si>
    <t>GA1.2.894155381.1580808178</t>
  </si>
  <si>
    <t>GA1.2.92064722.1578917503</t>
  </si>
  <si>
    <t>GA1.2.1900884941.1581685179</t>
  </si>
  <si>
    <t>GA1.2.387314989.1578419945</t>
  </si>
  <si>
    <t>GA1.2.43218358.1578320780</t>
  </si>
  <si>
    <t>GA1.2.591640965.1581358365</t>
  </si>
  <si>
    <t>GA1.2.1210490064.1581324762</t>
  </si>
  <si>
    <t>GA1.2.130277913.1578770611</t>
  </si>
  <si>
    <t>GA1.2.1372670285.1581582884</t>
  </si>
  <si>
    <t>GA1.2.1392187018.1579092092</t>
  </si>
  <si>
    <t>GA1.2.1433813240.1581860408</t>
  </si>
  <si>
    <t>GA1.2.1486553023.1577991812</t>
  </si>
  <si>
    <t>GA1.2.1551035539.1581920683</t>
  </si>
  <si>
    <t>GA1.2.1654718774.1581670461</t>
  </si>
  <si>
    <t>GA1.2.1763791134.1580653054</t>
  </si>
  <si>
    <t>GA1.2.1792441239.1579597038</t>
  </si>
  <si>
    <t>GA1.2.2112755008.1579822480</t>
  </si>
  <si>
    <t>GA1.2.344955292.1579623150</t>
  </si>
  <si>
    <t>GA1.2.566575060.1579944513</t>
  </si>
  <si>
    <t>GA1.2.576466773.1581748953</t>
  </si>
  <si>
    <t>GA1.2.732940296.1580587806</t>
  </si>
  <si>
    <t>GA1.2.773582453.1578565832</t>
  </si>
  <si>
    <t>GA1.2.927971176.1573583124</t>
  </si>
  <si>
    <t>GA1.2.106903588.1578905258</t>
  </si>
  <si>
    <t>GA1.2.504880548.1551020034</t>
  </si>
  <si>
    <t>GA1.2.161027910.1578286719</t>
  </si>
  <si>
    <t>GA1.2.1686477123.1578398534</t>
  </si>
  <si>
    <t>GA1.2.1093063776.1577643323</t>
  </si>
  <si>
    <t>GA1.2.1354244244.1581069091</t>
  </si>
  <si>
    <t>GA1.2.1640687054.1579200222</t>
  </si>
  <si>
    <t>GA1.2.1649387775.1577430615</t>
  </si>
  <si>
    <t>GA1.2.1997757216.1581141095</t>
  </si>
  <si>
    <t>GA1.2.264933098.1581426863</t>
  </si>
  <si>
    <t>GA1.2.628620741.1564453896</t>
  </si>
  <si>
    <t>GA1.2.704497404.1581006622</t>
  </si>
  <si>
    <t>GA1.2.737111636.1579678132</t>
  </si>
  <si>
    <t>GA1.2.1020422479.1580299927</t>
  </si>
  <si>
    <t>GA1.2.1023729224.1579779841</t>
  </si>
  <si>
    <t>GA1.2.1169942159.1577546616</t>
  </si>
  <si>
    <t>GA1.2.1201082827.1579679663</t>
  </si>
  <si>
    <t>GA1.2.1238342496.1577808698</t>
  </si>
  <si>
    <t>GA1.2.1373278823.1578954611</t>
  </si>
  <si>
    <t>GA1.2.1375796219.1571855573</t>
  </si>
  <si>
    <t>GA1.2.1413357031.1581441187</t>
  </si>
  <si>
    <t>GA1.2.1555506600.1581605045</t>
  </si>
  <si>
    <t>GA1.2.1820985722.1578405530</t>
  </si>
  <si>
    <t>GA1.2.1897881606.1579461665</t>
  </si>
  <si>
    <t>GA1.2.197642418.1578598348</t>
  </si>
  <si>
    <t>GA1.2.30194242.1541501134</t>
  </si>
  <si>
    <t>GA1.2.344232661.1580295416</t>
  </si>
  <si>
    <t>GA1.2.471568138.1578581353</t>
  </si>
  <si>
    <t>GA1.2.691672075.1578852665</t>
  </si>
  <si>
    <t>GA1.2.733614621.1580383293</t>
  </si>
  <si>
    <t>GA1.2.91163218.1581074092</t>
  </si>
  <si>
    <t>GA1.2.95940555.1581620000</t>
  </si>
  <si>
    <t>GA1.2.1020633935.1578742925</t>
  </si>
  <si>
    <t>GA1.2.1109892397.1581777138</t>
  </si>
  <si>
    <t>GA1.2.1370269742.1577733360</t>
  </si>
  <si>
    <t>GA1.2.1495120615.1580232673</t>
  </si>
  <si>
    <t>GA1.2.1574985771.1581699583</t>
  </si>
  <si>
    <t>GA1.2.1616449099.1578920330</t>
  </si>
  <si>
    <t>GA1.2.1723565379.1581313698</t>
  </si>
  <si>
    <t>GA1.2.1800528605.1579683907</t>
  </si>
  <si>
    <t>GA1.2.1804086275.1578908854</t>
  </si>
  <si>
    <t>GA1.2.1916841224.1581924253</t>
  </si>
  <si>
    <t>GA1.2.1990769447.1581587578</t>
  </si>
  <si>
    <t>GA1.2.373960635.1579356389</t>
  </si>
  <si>
    <t>GA1.2.751238822.1580997465</t>
  </si>
  <si>
    <t>GA1.2.889429616.1578391652</t>
  </si>
  <si>
    <t>GA1.2.967595088.1577876743</t>
  </si>
  <si>
    <t>GA1.2.1017257886.1581891181</t>
  </si>
  <si>
    <t>GA1.2.1040989667.1581497567</t>
  </si>
  <si>
    <t>GA1.2.1387345592.1579110371</t>
  </si>
  <si>
    <t>GA1.2.1411275123.1576681158</t>
  </si>
  <si>
    <t>GA1.2.1425983811.1581111861</t>
  </si>
  <si>
    <t>GA1.2.1435592949.1581849349</t>
  </si>
  <si>
    <t>GA1.2.1492084666.1579621881</t>
  </si>
  <si>
    <t>GA1.2.1547731704.1579588932</t>
  </si>
  <si>
    <t>GA1.2.1569741256.1579088300</t>
  </si>
  <si>
    <t>GA1.2.1633540554.1578087935</t>
  </si>
  <si>
    <t>GA1.2.1798615457.1579445266</t>
  </si>
  <si>
    <t>GA1.2.1950051322.1581356804</t>
  </si>
  <si>
    <t>GA1.2.2076367056.1580454454</t>
  </si>
  <si>
    <t>GA1.2.264381597.1581674128</t>
  </si>
  <si>
    <t>GA1.2.351707022.1579689057</t>
  </si>
  <si>
    <t>GA1.2.551955203.1580049251</t>
  </si>
  <si>
    <t>GA1.2.637800071.1578260517</t>
  </si>
  <si>
    <t>GA1.2.677764926.1581599693</t>
  </si>
  <si>
    <t>GA1.2.825593384.1580167641</t>
  </si>
  <si>
    <t>GA1.2.884326832.1578498078</t>
  </si>
  <si>
    <t>GA1.2.1525340722.1579467600</t>
  </si>
  <si>
    <t>GA1.2.1562728392.1581768592</t>
  </si>
  <si>
    <t>GA1.2.1591285310.1572881550</t>
  </si>
  <si>
    <t>GA1.2.339487964.1581439416</t>
  </si>
  <si>
    <t>GA1.2.69807409.1580469149</t>
  </si>
  <si>
    <t>GA1.2.742155043.1579792728</t>
  </si>
  <si>
    <t>GA1.2.757226609.1578609410</t>
  </si>
  <si>
    <t>GA1.2.982028904.1574359043</t>
  </si>
  <si>
    <t>GA1.2.1039337742.1581584009</t>
  </si>
  <si>
    <t>GA1.2.1060000042.1578775518</t>
  </si>
  <si>
    <t>GA1.2.1223604691.1581525764</t>
  </si>
  <si>
    <t>GA1.2.1371996592.1580308019</t>
  </si>
  <si>
    <t>GA1.2.1581637741.1578838047</t>
  </si>
  <si>
    <t>GA1.2.1624820384.1578414405</t>
  </si>
  <si>
    <t>GA1.2.1637448711.1581309715</t>
  </si>
  <si>
    <t>GA1.2.1771284274.1578559160</t>
  </si>
  <si>
    <t>GA1.2.1773036816.1580062018</t>
  </si>
  <si>
    <t>GA1.2.1998347334.1580885778</t>
  </si>
  <si>
    <t>GA1.2.2044171529.1579004286</t>
  </si>
  <si>
    <t>GA1.2.213726650.1580934550</t>
  </si>
  <si>
    <t>GA1.2.2138770880.1580043247</t>
  </si>
  <si>
    <t>GA1.2.220851099.1578981613</t>
  </si>
  <si>
    <t>GA1.2.289646833.1578772615</t>
  </si>
  <si>
    <t>GA1.2.290273616.1581437199</t>
  </si>
  <si>
    <t>GA1.2.406712392.1581421854</t>
  </si>
  <si>
    <t>GA1.2.619292584.1578505326</t>
  </si>
  <si>
    <t>GA1.2.1029756319.1558690158</t>
  </si>
  <si>
    <t>GA1.2.1057708890.1579434388</t>
  </si>
  <si>
    <t>GA1.2.1247892269.1580226106</t>
  </si>
  <si>
    <t>GA1.2.1644053576.1578585358</t>
  </si>
  <si>
    <t>GA1.2.1709052937.1580403483</t>
  </si>
  <si>
    <t>GA1.2.1725396561.1578582978</t>
  </si>
  <si>
    <t>GA1.2.177072646.1579690023</t>
  </si>
  <si>
    <t>GA1.2.1771349576.1579009468</t>
  </si>
  <si>
    <t>GA1.2.192493342.1580472204</t>
  </si>
  <si>
    <t>GA1.2.374855480.1579418777</t>
  </si>
  <si>
    <t>GA1.2.624342853.1579613993</t>
  </si>
  <si>
    <t>GA1.2.909624682.1575530677</t>
  </si>
  <si>
    <t>GA1.2.97842398.1581420334</t>
  </si>
  <si>
    <t>Taman</t>
  </si>
  <si>
    <t>GA1.2.752836473.1579871356</t>
  </si>
  <si>
    <t>GA1.2.844786791.1578605987</t>
  </si>
  <si>
    <t>GA1.2.1157170329.1578859013</t>
  </si>
  <si>
    <t>GA1.2.1200621087.1578559447</t>
  </si>
  <si>
    <t>GA1.2.1434504770.1578937610</t>
  </si>
  <si>
    <t>GA1.2.1893306049.1580843043</t>
  </si>
  <si>
    <t>GA1.2.1910355181.1578141229</t>
  </si>
  <si>
    <t>GA1.2.965654872.1580405292</t>
  </si>
  <si>
    <t>GA1.2.986647522.1577894910</t>
  </si>
  <si>
    <t>GA1.2.1070892666.1581615434</t>
  </si>
  <si>
    <t>GA1.2.1352141154.1580883778</t>
  </si>
  <si>
    <t>GA1.2.1492441940.1580574212</t>
  </si>
  <si>
    <t>GA1.2.1669136563.1580648474</t>
  </si>
  <si>
    <t>GA1.2.173602865.1579855620</t>
  </si>
  <si>
    <t>GA1.2.1773874363.1581881484</t>
  </si>
  <si>
    <t>GA1.2.2145619275.1579258181</t>
  </si>
  <si>
    <t>GA1.2.276436499.1581837803</t>
  </si>
  <si>
    <t>GA1.2.343580449.1578740827</t>
  </si>
  <si>
    <t>GA1.2.412283343.1580921894</t>
  </si>
  <si>
    <t>GA1.2.464831486.1579729700</t>
  </si>
  <si>
    <t>GA1.2.465237161.1579718969</t>
  </si>
  <si>
    <t>GA1.2.717484107.1580664133</t>
  </si>
  <si>
    <t>GA1.2.1017116932.1576221426</t>
  </si>
  <si>
    <t>GA1.2.1025803640.1581407337</t>
  </si>
  <si>
    <t>GA1.2.1143583364.1579727576</t>
  </si>
  <si>
    <t>GA1.2.1313734258.1572760390</t>
  </si>
  <si>
    <t>GA1.2.1327711305.1579674658</t>
  </si>
  <si>
    <t>GA1.2.1515042851.1567737832</t>
  </si>
  <si>
    <t>GA1.2.1721143845.1580814689</t>
  </si>
  <si>
    <t>GA1.2.1740348663.1579293327</t>
  </si>
  <si>
    <t>GA1.2.1980655519.1565635799</t>
  </si>
  <si>
    <t>GA1.2.2054736567.1579697781</t>
  </si>
  <si>
    <t>GA1.2.2096911833.1578674038</t>
  </si>
  <si>
    <t>GA1.2.223641927.1578346292</t>
  </si>
  <si>
    <t>GA1.2.299523324.1579368758</t>
  </si>
  <si>
    <t>GA1.2.319909601.1580565888</t>
  </si>
  <si>
    <t>GA1.2.349847382.1580154575</t>
  </si>
  <si>
    <t>GA1.2.809216579.1578593101</t>
  </si>
  <si>
    <t>GA1.2.918347651.1580152260</t>
  </si>
  <si>
    <t>GA1.2.928196554.1579345002</t>
  </si>
  <si>
    <t>GA1.2.1024079139.1581329667</t>
  </si>
  <si>
    <t>GA1.2.1703423554.1581949740</t>
  </si>
  <si>
    <t>GA1.2.1954508591.1579332588</t>
  </si>
  <si>
    <t>GA1.2.1972587894.1581092025</t>
  </si>
  <si>
    <t>GA1.2.1973871912.1580477359</t>
  </si>
  <si>
    <t>GA1.2.2104211613.1579070666</t>
  </si>
  <si>
    <t>GA1.2.720004226.1578930608</t>
  </si>
  <si>
    <t>GA1.2.948309387.1581752235</t>
  </si>
  <si>
    <t>GA1.2.1126647146.1581277997</t>
  </si>
  <si>
    <t>GA1.2.1201342805.1578220100</t>
  </si>
  <si>
    <t>GA1.2.1202718585.1578481053</t>
  </si>
  <si>
    <t>GA1.2.1229549320.1578224706</t>
  </si>
  <si>
    <t>GA1.2.1301682218.1581410428</t>
  </si>
  <si>
    <t>GA1.2.1321860944.1578920757</t>
  </si>
  <si>
    <t>GA1.2.1352164336.1568234240</t>
  </si>
  <si>
    <t>GA1.2.1400681289.1578651459</t>
  </si>
  <si>
    <t>GA1.2.1435312680.1579621053</t>
  </si>
  <si>
    <t>GA1.2.1827458786.1578080410</t>
  </si>
  <si>
    <t>GA1.2.2060568375.1578655196</t>
  </si>
  <si>
    <t>GA1.2.2117263973.1578736553</t>
  </si>
  <si>
    <t>GA1.2.2131604354.1580372568</t>
  </si>
  <si>
    <t>GA1.2.352447157.1578512727</t>
  </si>
  <si>
    <t>GA1.2.363880659.1579961376</t>
  </si>
  <si>
    <t>GA1.2.42414047.1581534281</t>
  </si>
  <si>
    <t>GA1.2.873519800.1580497564</t>
  </si>
  <si>
    <t>GA1.2.1252933846.1581679088</t>
  </si>
  <si>
    <t>GA1.2.1265037751.1580207938</t>
  </si>
  <si>
    <t>GA1.2.157405611.1579164645</t>
  </si>
  <si>
    <t>GA1.2.1576866515.1578321163</t>
  </si>
  <si>
    <t>GA1.2.1584190608.1578414041</t>
  </si>
  <si>
    <t>GA1.2.1858026088.1578247355</t>
  </si>
  <si>
    <t>GA1.2.2113220609.1580803988</t>
  </si>
  <si>
    <t>GA1.2.245867131.1580743269</t>
  </si>
  <si>
    <t>GA1.2.425799474.1581832973</t>
  </si>
  <si>
    <t>GA1.2.593107490.1578189893</t>
  </si>
  <si>
    <t>GA1.2.690138524.1581832870</t>
  </si>
  <si>
    <t>GA1.2.850989477.1570782769</t>
  </si>
  <si>
    <t>GA1.2.1062859794.1578044427</t>
  </si>
  <si>
    <t>GA1.2.1050610347.1577380589</t>
  </si>
  <si>
    <t>GA1.2.1222566309.1579153663</t>
  </si>
  <si>
    <t>GA1.2.1313117462.1571336735</t>
  </si>
  <si>
    <t>GA1.2.1386449814.1579473927</t>
  </si>
  <si>
    <t>GA1.2.1507405949.1581109481</t>
  </si>
  <si>
    <t>GA1.2.1677430901.1581579928</t>
  </si>
  <si>
    <t>GA1.2.1679122776.1578852385</t>
  </si>
  <si>
    <t>GA1.2.1755929813.1580557728</t>
  </si>
  <si>
    <t>GA1.2.1821619615.1578604778</t>
  </si>
  <si>
    <t>GA1.2.1839026808.1566731234</t>
  </si>
  <si>
    <t>GA1.2.1875899422.1578657923</t>
  </si>
  <si>
    <t>GA1.2.1985209503.1577907807</t>
  </si>
  <si>
    <t>GA1.2.1997861819.1564168267</t>
  </si>
  <si>
    <t>GA1.2.2056817183.1578558489</t>
  </si>
  <si>
    <t>GA1.2.417032774.1580920214</t>
  </si>
  <si>
    <t>GA1.2.527273408.1579984531</t>
  </si>
  <si>
    <t>GA1.2.542270965.1578928285</t>
  </si>
  <si>
    <t>GA1.2.636490980.1580045979</t>
  </si>
  <si>
    <t>GA1.2.77399743.1578555100</t>
  </si>
  <si>
    <t>GA1.2.817078018.1578830792</t>
  </si>
  <si>
    <t>GA1.2.934098104.1580061551</t>
  </si>
  <si>
    <t>GA1.2.1779115767.1563790688</t>
  </si>
  <si>
    <t>GA1.2.1067474194.1579359375</t>
  </si>
  <si>
    <t>GA1.2.1170270494.1579359441</t>
  </si>
  <si>
    <t>GA1.2.1266935872.1575914980</t>
  </si>
  <si>
    <t>GA1.2.1711801076.1579599508</t>
  </si>
  <si>
    <t>GA1.2.1871275096.1578939337</t>
  </si>
  <si>
    <t>GA1.2.321902164.1580028874</t>
  </si>
  <si>
    <t>GA1.2.424701554.1580803469</t>
  </si>
  <si>
    <t>GA1.2.440447967.1578467811</t>
  </si>
  <si>
    <t>GA1.2.1154307976.1580500409</t>
  </si>
  <si>
    <t>GA1.2.1314092603.1577966074</t>
  </si>
  <si>
    <t>GA1.2.1425924050.1581833492</t>
  </si>
  <si>
    <t>GA1.2.1486653579.1579877787</t>
  </si>
  <si>
    <t>GA1.2.1649265751.1581680375</t>
  </si>
  <si>
    <t>GA1.2.2097861814.1581705388</t>
  </si>
  <si>
    <t>GA1.2.553985567.1581771563</t>
  </si>
  <si>
    <t>GA1.2.814899463.1579460733</t>
  </si>
  <si>
    <t>GA1.2.903278509.1579856361</t>
  </si>
  <si>
    <t>GA1.2.976354469.1579358110</t>
  </si>
  <si>
    <t>GA1.2.1012213104.1581340291</t>
  </si>
  <si>
    <t>GA1.2.1012811153.1578152297</t>
  </si>
  <si>
    <t>GA1.2.1057902647.1579698273</t>
  </si>
  <si>
    <t>GA1.2.1183827721.1580879340</t>
  </si>
  <si>
    <t>GA1.2.1211009889.1581265317</t>
  </si>
  <si>
    <t>GA1.2.1407504178.1579848686</t>
  </si>
  <si>
    <t>GA1.2.1492159703.1578558593</t>
  </si>
  <si>
    <t>GA1.2.1641430754.1580156665</t>
  </si>
  <si>
    <t>GA1.2.1652100324.1580389795</t>
  </si>
  <si>
    <t>GA1.2.171713280.1578142719</t>
  </si>
  <si>
    <t>GA1.2.1756976855.1581072380</t>
  </si>
  <si>
    <t>GA1.2.1783935885.1578650132</t>
  </si>
  <si>
    <t>GA1.2.1784766787.1580843440</t>
  </si>
  <si>
    <t>GA1.2.1914751353.1579699332</t>
  </si>
  <si>
    <t>GA1.2.198829447.1580860337</t>
  </si>
  <si>
    <t>GA1.2.2013821159.1579976210</t>
  </si>
  <si>
    <t>GA1.2.432659824.1580887340</t>
  </si>
  <si>
    <t>GA1.2.514700037.1579723085</t>
  </si>
  <si>
    <t>GA1.2.552260919.1580128894</t>
  </si>
  <si>
    <t>GA1.2.60629330.1579190470</t>
  </si>
  <si>
    <t>GA1.2.639449870.1581755400</t>
  </si>
  <si>
    <t>GA1.2.786933203.1573899467</t>
  </si>
  <si>
    <t>GA1.2.794080881.1579712754</t>
  </si>
  <si>
    <t>GA1.2.914674058.1581324390</t>
  </si>
  <si>
    <t>GA1.2.942103444.1580670861</t>
  </si>
  <si>
    <t>GA1.2.1377388096.1578433297</t>
  </si>
  <si>
    <t>GA1.2.1507664516.1580720189</t>
  </si>
  <si>
    <t>GA1.2.1532468366.1579114215</t>
  </si>
  <si>
    <t>GA1.2.1568730409.1579284611</t>
  </si>
  <si>
    <t>GA1.2.1784687679.1579716570</t>
  </si>
  <si>
    <t>GA1.2.1806128261.1580125236</t>
  </si>
  <si>
    <t>GA1.2.2076685522.1578828041</t>
  </si>
  <si>
    <t>GA1.2.2084591327.1580222790</t>
  </si>
  <si>
    <t>GA1.2.424815478.1578579287</t>
  </si>
  <si>
    <t>GA1.2.71891014.1578501567</t>
  </si>
  <si>
    <t>GA1.2.819270543.1468160915</t>
  </si>
  <si>
    <t>GA1.2.81952619.1581355423</t>
  </si>
  <si>
    <t>GA1.2.898723299.1578584608</t>
  </si>
  <si>
    <t>GA1.2.945610488.1579080722</t>
  </si>
  <si>
    <t>GA1.2.951577195.1581447930</t>
  </si>
  <si>
    <t>GA1.2.1047858666.1578121608</t>
  </si>
  <si>
    <t>GA1.2.1475617948.1580922685</t>
  </si>
  <si>
    <t>GA1.2.1610552698.1581402954</t>
  </si>
  <si>
    <t>GA1.2.1898828242.1580014212</t>
  </si>
  <si>
    <t>GA1.2.1996547713.1581842127</t>
  </si>
  <si>
    <t>GA1.2.2001300278.1580305674</t>
  </si>
  <si>
    <t>GA1.2.259389750.1581521419</t>
  </si>
  <si>
    <t>GA1.2.440884460.1579703747</t>
  </si>
  <si>
    <t>GA1.2.1691186010.1579374451</t>
  </si>
  <si>
    <t>GA1.2.1719032070.1577914161</t>
  </si>
  <si>
    <t>GA1.2.1736897966.1578338531</t>
  </si>
  <si>
    <t>GA1.2.194364437.1578049407</t>
  </si>
  <si>
    <t>GA1.2.2036573655.1580822382</t>
  </si>
  <si>
    <t>GA1.2.49534469.1578601373</t>
  </si>
  <si>
    <t>GA1.2.1114953164.1580118255</t>
  </si>
  <si>
    <t>GA1.2.1899326932.1581951361</t>
  </si>
  <si>
    <t>GA1.2.1989892186.1580886518</t>
  </si>
  <si>
    <t>GA1.2.424595174.1579509455</t>
  </si>
  <si>
    <t>GA1.2.1188499841.1579549380</t>
  </si>
  <si>
    <t>GA1.2.1248478160.1581803278</t>
  </si>
  <si>
    <t>GA1.2.1633153879.1579844307</t>
  </si>
  <si>
    <t>GA1.2.1694491901.1581043055</t>
  </si>
  <si>
    <t>GA1.2.170002089.1579360816</t>
  </si>
  <si>
    <t>GA1.2.1758203255.1580274960</t>
  </si>
  <si>
    <t>GA1.2.1836090899.1581593728</t>
  </si>
  <si>
    <t>GA1.2.1924789207.1579636418</t>
  </si>
  <si>
    <t>GA1.2.25851908.1577795477</t>
  </si>
  <si>
    <t>GA1.2.7168443.1579969219</t>
  </si>
  <si>
    <t>GA1.2.724055963.1579545136</t>
  </si>
  <si>
    <t>GA1.2.76697989.1581238951</t>
  </si>
  <si>
    <t>GA1.2.968333573.1581056074</t>
  </si>
  <si>
    <t>GA1.2.976842898.1581429990</t>
  </si>
  <si>
    <t>GA1.2.1140151900.1580402975</t>
  </si>
  <si>
    <t>GA1.2.198972491.1578877810</t>
  </si>
  <si>
    <t>GA1.2.2770116.1578954730</t>
  </si>
  <si>
    <t>GA1.2.1108278899.1577991812</t>
  </si>
  <si>
    <t>GA1.2.1813006819.1578207834</t>
  </si>
  <si>
    <t>GA1.2.1853297183.1581007675</t>
  </si>
  <si>
    <t>GA1.2.319290952.1579867048</t>
  </si>
  <si>
    <t>GA1.2.517325954.1579634169</t>
  </si>
  <si>
    <t>GA1.2.554619507.1578287703</t>
  </si>
  <si>
    <t>GA1.2.642142744.1581945143</t>
  </si>
  <si>
    <t>GA1.2.471886812.1580640265</t>
  </si>
  <si>
    <t>GA1.2.929715323.1558975092</t>
  </si>
  <si>
    <t>GA1.2.1976734801.1581685364</t>
  </si>
  <si>
    <t>GA1.2.423337126.1564473700</t>
  </si>
  <si>
    <t>GA1.2.711406371.1578169672</t>
  </si>
  <si>
    <t>GA1.2.1077244676.1579013365</t>
  </si>
  <si>
    <t>GA1.2.1265235802.1579522765</t>
  </si>
  <si>
    <t>GA1.2.13842124.1578761760</t>
  </si>
  <si>
    <t>GA1.2.1430828234.1580987665</t>
  </si>
  <si>
    <t>GA1.2.1560132087.1578567579</t>
  </si>
  <si>
    <t>GA1.2.1781351846.1579952325</t>
  </si>
  <si>
    <t>GA1.2.1836850978.1565536965</t>
  </si>
  <si>
    <t>GA1.2.1877251471.1580153934</t>
  </si>
  <si>
    <t>GA1.2.1966919649.1581603258</t>
  </si>
  <si>
    <t>GA1.2.2130519256.1578067337</t>
  </si>
  <si>
    <t>GA1.2.309059901.1578682456</t>
  </si>
  <si>
    <t>GA1.2.510548647.1580410902</t>
  </si>
  <si>
    <t>GA1.2.66295828.1550134317</t>
  </si>
  <si>
    <t>GA1.2.738335963.1580926252</t>
  </si>
  <si>
    <t>GA1.2.840891838.1580819510</t>
  </si>
  <si>
    <t>GA1.2.203054476.1580069217</t>
  </si>
  <si>
    <t>GA1.2.1194055769.1580727210</t>
  </si>
  <si>
    <t>GA1.2.1233858575.1579891094</t>
  </si>
  <si>
    <t>GA1.2.1236069879.1581782426</t>
  </si>
  <si>
    <t>GA1.2.1383321844.1578269280</t>
  </si>
  <si>
    <t>GA1.2.1384482186.1579817490</t>
  </si>
  <si>
    <t>GA1.2.1682810303.1578385528</t>
  </si>
  <si>
    <t>GA1.2.1737854233.1581327219</t>
  </si>
  <si>
    <t>GA1.2.2039764545.1580788303</t>
  </si>
  <si>
    <t>GA1.2.204624056.1580410388</t>
  </si>
  <si>
    <t>GA1.2.2047486009.1566641007</t>
  </si>
  <si>
    <t>GA1.2.338854662.1581084700</t>
  </si>
  <si>
    <t>GA1.2.352252879.1578420525</t>
  </si>
  <si>
    <t>GA1.2.357186425.1569269336</t>
  </si>
  <si>
    <t>GA1.2.588584355.1580296766</t>
  </si>
  <si>
    <t>GA1.2.735495126.1579938828</t>
  </si>
  <si>
    <t>GA1.2.792295199.1573806953</t>
  </si>
  <si>
    <t>GA1.2.793256949.1579288846</t>
  </si>
  <si>
    <t>GA1.2.809810189.1578518841</t>
  </si>
  <si>
    <t>GA1.2.856294351.1580292779</t>
  </si>
  <si>
    <t>GA1.2.858942811.1579665809</t>
  </si>
  <si>
    <t>GA1.2.1055432992.1578309984</t>
  </si>
  <si>
    <t>GA1.2.118636322.1578999869</t>
  </si>
  <si>
    <t>GA1.2.1201194074.1580403098</t>
  </si>
  <si>
    <t>GA1.2.1547254272.1581273105</t>
  </si>
  <si>
    <t>GA1.2.2049420097.1580045651</t>
  </si>
  <si>
    <t>GA1.2.687153487.1580401822</t>
  </si>
  <si>
    <t>GA1.2.809244525.1575905982</t>
  </si>
  <si>
    <t>GA1.2.1029818477.1578218574</t>
  </si>
  <si>
    <t>GA1.2.1302820964.1581683384</t>
  </si>
  <si>
    <t>GA1.2.1414407784.1579809683</t>
  </si>
  <si>
    <t>GA1.2.153093288.1578736665</t>
  </si>
  <si>
    <t>GA1.2.1628067218.1578247326</t>
  </si>
  <si>
    <t>GA1.2.2068301770.1580500948</t>
  </si>
  <si>
    <t>GA1.2.2142113720.1581673449</t>
  </si>
  <si>
    <t>GA1.2.632886586.1578086785</t>
  </si>
  <si>
    <t>GA1.2.744118666.1578647825</t>
  </si>
  <si>
    <t>GA1.2.746740525.1579457662</t>
  </si>
  <si>
    <t>GA1.2.36861817.1578654127</t>
  </si>
  <si>
    <t>GA1.2.576752204.1579785578</t>
  </si>
  <si>
    <t>GA1.2.941661592.1578044616</t>
  </si>
  <si>
    <t>GA1.2.102360511.1577886974</t>
  </si>
  <si>
    <t>GA1.2.1069495491.1579298392</t>
  </si>
  <si>
    <t>GA1.2.1174302500.1581438714</t>
  </si>
  <si>
    <t>GA1.2.127784507.1578164515</t>
  </si>
  <si>
    <t>GA1.2.1303836574.1581496435</t>
  </si>
  <si>
    <t>GA1.2.1339797632.1578300111</t>
  </si>
  <si>
    <t>GA1.2.1420399726.1581492162</t>
  </si>
  <si>
    <t>GA1.2.1471461446.1579982771</t>
  </si>
  <si>
    <t>GA1.2.1927669533.1581447288</t>
  </si>
  <si>
    <t>GA1.2.199908639.1581763843</t>
  </si>
  <si>
    <t>GA1.2.2108436877.1581417833</t>
  </si>
  <si>
    <t>GA1.2.284300821.1581093405</t>
  </si>
  <si>
    <t>GA1.2.341309439.1578754065</t>
  </si>
  <si>
    <t>GA1.2.516605371.1579943253</t>
  </si>
  <si>
    <t>GA1.2.528817328.1580500198</t>
  </si>
  <si>
    <t>GA1.2.56990479.1581105261</t>
  </si>
  <si>
    <t>GA1.2.717593749.1579696231</t>
  </si>
  <si>
    <t>GA1.2.858059147.1581609004</t>
  </si>
  <si>
    <t>GA1.2.89260150.1581875008</t>
  </si>
  <si>
    <t>GA1.2.1231440528.1578683915</t>
  </si>
  <si>
    <t>GA1.2.1980024819.1579280775</t>
  </si>
  <si>
    <t>GA1.2.976916864.1577533245</t>
  </si>
  <si>
    <t>GA1.2.1415278528.1564659115</t>
  </si>
  <si>
    <t>GA1.2.883803933.1578932732</t>
  </si>
  <si>
    <t>GA1.2.1235563315.1578231024</t>
  </si>
  <si>
    <t>GA1.2.140266222.1579108099</t>
  </si>
  <si>
    <t>GA1.2.1816863962.1580492195</t>
  </si>
  <si>
    <t>GA1.2.297831089.1576413272</t>
  </si>
  <si>
    <t>GA1.2.342224220.1578923867</t>
  </si>
  <si>
    <t>GA1.2.873867049.1566052642</t>
  </si>
  <si>
    <t>GA1.2.1523256236.1571307533</t>
  </si>
  <si>
    <t>GA1.2.1620866147.1580901953</t>
  </si>
  <si>
    <t>GA1.2.1135294035.1578169496</t>
  </si>
  <si>
    <t>GA1.2.1240649606.1581342827</t>
  </si>
  <si>
    <t>GA1.2.1427200270.1564834109</t>
  </si>
  <si>
    <t>GA1.2.1631819311.1579338273</t>
  </si>
  <si>
    <t>GA1.2.1666868684.1564134398</t>
  </si>
  <si>
    <t>GA1.2.1807180041.1578926463</t>
  </si>
  <si>
    <t>GA1.2.2003812828.1580216339</t>
  </si>
  <si>
    <t>GA1.2.2071637643.1579462508</t>
  </si>
  <si>
    <t>GA1.2.599800831.1578765561</t>
  </si>
  <si>
    <t>GA1.2.70477621.1577523922</t>
  </si>
  <si>
    <t>GA1.2.76036851.1579269409</t>
  </si>
  <si>
    <t>GA1.2.88698285.1580535800</t>
  </si>
  <si>
    <t>GA1.2.953507007.1580472436</t>
  </si>
  <si>
    <t>GA1.2.954630046.1580234258</t>
  </si>
  <si>
    <t>GA1.2.1112070091.1579077061</t>
  </si>
  <si>
    <t>GA1.2.106292927.1578382744</t>
  </si>
  <si>
    <t>GA1.2.1319444054.1579454507</t>
  </si>
  <si>
    <t>GA1.2.1341817005.1575651919</t>
  </si>
  <si>
    <t>GA1.2.1353732905.1579337875</t>
  </si>
  <si>
    <t>GA1.2.1469444235.1580565655</t>
  </si>
  <si>
    <t>GA1.2.1570718083.1579869586</t>
  </si>
  <si>
    <t>GA1.2.1605376566.1579328413</t>
  </si>
  <si>
    <t>GA1.2.166123323.1579432532</t>
  </si>
  <si>
    <t>GA1.2.1803597259.1580623216</t>
  </si>
  <si>
    <t>GA1.2.1948212362.1580218658</t>
  </si>
  <si>
    <t>GA1.2.2044768262.1580024038</t>
  </si>
  <si>
    <t>GA1.2.2056392206.1577950542</t>
  </si>
  <si>
    <t>GA1.2.2078918718.1577947887</t>
  </si>
  <si>
    <t>GA1.2.243652103.1580832781</t>
  </si>
  <si>
    <t>GA1.2.369477110.1578917921</t>
  </si>
  <si>
    <t>GA1.2.446806337.1580829801</t>
  </si>
  <si>
    <t>GA1.2.623855764.1580126249</t>
  </si>
  <si>
    <t>GA1.2.726516168.1578562711</t>
  </si>
  <si>
    <t>GA1.2.839815875.1580838479</t>
  </si>
  <si>
    <t>GA1.2.1047941322.1580206013</t>
  </si>
  <si>
    <t>GA1.2.1127336902.1578304631</t>
  </si>
  <si>
    <t>GA1.2.1657566243.1581258104</t>
  </si>
  <si>
    <t>GA1.2.1672932100.1578650513</t>
  </si>
  <si>
    <t>GA1.2.1770857399.1579177408</t>
  </si>
  <si>
    <t>GA1.2.1778639383.1580577223</t>
  </si>
  <si>
    <t>GA1.2.2141375403.1579959925</t>
  </si>
  <si>
    <t>GA1.2.402068152.1581001194</t>
  </si>
  <si>
    <t>GA1.2.582872858.1579632765</t>
  </si>
  <si>
    <t>GA1.2.749934958.1579804115</t>
  </si>
  <si>
    <t>GA1.2.838815473.1578393738</t>
  </si>
  <si>
    <t>GA1.2.995056633.1578116354</t>
  </si>
  <si>
    <t>GA1.2.1081550475.1579627190</t>
  </si>
  <si>
    <t>GA1.2.1245415928.1578343291</t>
  </si>
  <si>
    <t>GA1.2.1411002408.1578095288</t>
  </si>
  <si>
    <t>GA1.2.1481734596.1580398238</t>
  </si>
  <si>
    <t>GA1.2.1521412737.1580413870</t>
  </si>
  <si>
    <t>GA1.2.1569374039.1580390620</t>
  </si>
  <si>
    <t>GA1.2.167493282.1580969099</t>
  </si>
  <si>
    <t>GA1.2.1748347979.1580639846</t>
  </si>
  <si>
    <t>GA1.2.1854590972.1578781923</t>
  </si>
  <si>
    <t>GA1.2.1899504019.1580029216</t>
  </si>
  <si>
    <t>GA1.2.199010315.1576956295</t>
  </si>
  <si>
    <t>GA1.2.2031273458.1578686134</t>
  </si>
  <si>
    <t>GA1.2.2112300663.1580923599</t>
  </si>
  <si>
    <t>GA1.2.2127626294.1580583115</t>
  </si>
  <si>
    <t>GA1.2.428080490.1579551349</t>
  </si>
  <si>
    <t>GA1.2.707925938.1580839125</t>
  </si>
  <si>
    <t>GA1.2.1194967813.1578327139</t>
  </si>
  <si>
    <t>GA1.2.1205900314.1579169164</t>
  </si>
  <si>
    <t>GA1.2.1287675634.1581359189</t>
  </si>
  <si>
    <t>GA1.2.1461530665.1580933685</t>
  </si>
  <si>
    <t>GA1.2.1472890920.1579775347</t>
  </si>
  <si>
    <t>GA1.2.1547957240.1579876947</t>
  </si>
  <si>
    <t>GA1.2.1944315217.1581587905</t>
  </si>
  <si>
    <t>GA1.2.2049351995.1578235147</t>
  </si>
  <si>
    <t>GA1.2.2070065020.1577463244</t>
  </si>
  <si>
    <t>GA1.2.2080562699.1580823840</t>
  </si>
  <si>
    <t>GA1.2.463358088.1579000034</t>
  </si>
  <si>
    <t>GA1.2.643855831.1579529157</t>
  </si>
  <si>
    <t>GA1.2.1123029504.1576784984</t>
  </si>
  <si>
    <t>GA1.2.1439554640.1577094015</t>
  </si>
  <si>
    <t>GA1.2.284374547.1577618743</t>
  </si>
  <si>
    <t>GA1.2.785275544.1577591521</t>
  </si>
  <si>
    <t>GA1.2.1055619006.1577637071</t>
  </si>
  <si>
    <t>GA1.2.1069747855.1576863328</t>
  </si>
  <si>
    <t>GA1.2.1030653359.1579460799</t>
  </si>
  <si>
    <t>GA1.2.1067863531.1579149217</t>
  </si>
  <si>
    <t>GA1.2.1081155536.1579989286</t>
  </si>
  <si>
    <t>GA1.2.1094277106.1581352050</t>
  </si>
  <si>
    <t>GA1.2.1131548224.1564552843</t>
  </si>
  <si>
    <t>GA1.2.1236127716.1581144773</t>
  </si>
  <si>
    <t>GA1.2.1285514686.1581675168</t>
  </si>
  <si>
    <t>GA1.2.1340593055.1579292333</t>
  </si>
  <si>
    <t>GA1.2.1407396117.1581533022</t>
  </si>
  <si>
    <t>GA1.2.1449387625.1581082713</t>
  </si>
  <si>
    <t>GA1.2.1511285841.1581159661</t>
  </si>
  <si>
    <t>GA1.2.1605685399.1581890215</t>
  </si>
  <si>
    <t>GA1.2.1695731315.1581329788</t>
  </si>
  <si>
    <t>GA1.2.1756595600.1581394567</t>
  </si>
  <si>
    <t>GA1.2.1927015359.1581702643</t>
  </si>
  <si>
    <t>GA1.2.1937567466.1579975831</t>
  </si>
  <si>
    <t>GA1.2.1956594088.1580991280</t>
  </si>
  <si>
    <t>GA1.2.1973804159.1579430585</t>
  </si>
  <si>
    <t>GA1.2.1990239929.1579685577</t>
  </si>
  <si>
    <t>GA1.2.2065703424.1581576868</t>
  </si>
  <si>
    <t>GA1.2.2087349655.1580473893</t>
  </si>
  <si>
    <t>GA1.2.2120051113.1579259773</t>
  </si>
  <si>
    <t>GA1.2.2144722822.1581242739</t>
  </si>
  <si>
    <t>GA1.2.228072454.1579615642</t>
  </si>
  <si>
    <t>GA1.2.229871729.1581137463</t>
  </si>
  <si>
    <t>GA1.2.243235387.1581929239</t>
  </si>
  <si>
    <t>GA1.2.277109009.1579102987</t>
  </si>
  <si>
    <t>GA1.2.280574536.1580970797</t>
  </si>
  <si>
    <t>GA1.2.354538276.1579074728</t>
  </si>
  <si>
    <t>GA1.2.463423101.1581790550</t>
  </si>
  <si>
    <t>GA1.2.469017834.1579174481</t>
  </si>
  <si>
    <t>GA1.2.470803077.1579417250</t>
  </si>
  <si>
    <t>GA1.2.493301897.1581582601</t>
  </si>
  <si>
    <t>GA1.2.496805642.1581149893</t>
  </si>
  <si>
    <t>GA1.2.514737526.1563422536</t>
  </si>
  <si>
    <t>GA1.2.57701870.1579842402</t>
  </si>
  <si>
    <t>GA1.2.608586216.1580328215</t>
  </si>
  <si>
    <t>GA1.2.720028253.1580147150</t>
  </si>
  <si>
    <t>GA1.2.74627450.1579270846</t>
  </si>
  <si>
    <t>GA1.2.8707141.1581185455</t>
  </si>
  <si>
    <t>GA1.2.964405633.1581868483</t>
  </si>
  <si>
    <t>GA1.2.967682723.1581054310</t>
  </si>
  <si>
    <t>GA1.2.976484585.1580983029</t>
  </si>
  <si>
    <t>GA1.2.98252702.1581914688</t>
  </si>
  <si>
    <t>GA1.2.95492315.1577623508</t>
  </si>
  <si>
    <t>GA1.2.1248728617.1577505848</t>
  </si>
  <si>
    <t>GA1.2.1560677957.1577594733</t>
  </si>
  <si>
    <t>GA1.2.13208507.1577810804</t>
  </si>
  <si>
    <t>GA1.2.1808706836.1577327861</t>
  </si>
  <si>
    <t>GA1.2.49603526.1577759994</t>
  </si>
  <si>
    <t>GA1.2.1933970348.1578228960</t>
  </si>
  <si>
    <t>GA1.2.1425386230.1577767516</t>
  </si>
  <si>
    <t>GA1.2.1527146884.1577653887</t>
  </si>
  <si>
    <t>GA1.2.1547080651.1577946754</t>
  </si>
  <si>
    <t>GA1.2.734955445.1577413170</t>
  </si>
  <si>
    <t>GA1.2.981024795.1577743683</t>
  </si>
  <si>
    <t>GA1.2.1168730644.1574885748</t>
  </si>
  <si>
    <t>GA1.2.43442530.1577198546</t>
  </si>
  <si>
    <t>GA1.2.1372533755.1577695432</t>
  </si>
  <si>
    <t>GA1.2.1054887525.1577637758</t>
  </si>
  <si>
    <t>GA1.2.1196058564.1577737700</t>
  </si>
  <si>
    <t>GA1.2.142185916.1577595331</t>
  </si>
  <si>
    <t>GA1.2.1423343284.1579017569</t>
  </si>
  <si>
    <t>GA1.2.1672612973.1577159834</t>
  </si>
  <si>
    <t>GA1.2.1920189313.1576742699</t>
  </si>
  <si>
    <t>GA1.2.1994472987.1577748016</t>
  </si>
  <si>
    <t>GA1.2.1150175898.1578040694</t>
  </si>
  <si>
    <t>GA1.2.1839529006.1577072159</t>
  </si>
  <si>
    <t>GA1.2.2090100145.1577981031</t>
  </si>
  <si>
    <t>GA1.2.1245013151.1573487694</t>
  </si>
  <si>
    <t>GA1.2.1318036456.1578653453</t>
  </si>
  <si>
    <t>GA1.2.1325002613.1579860366</t>
  </si>
  <si>
    <t>GA1.2.1530898279.1579501709</t>
  </si>
  <si>
    <t>GA1.2.1565907985.1567614118</t>
  </si>
  <si>
    <t>GA1.2.1580728470.1578373401</t>
  </si>
  <si>
    <t>GA1.2.1748276452.1579201670</t>
  </si>
  <si>
    <t>GA1.2.1981331599.1581535149</t>
  </si>
  <si>
    <t>GA1.2.2026185554.1578568727</t>
  </si>
  <si>
    <t>GA1.2.279150653.1580060613</t>
  </si>
  <si>
    <t>GA1.2.365483543.1579281553</t>
  </si>
  <si>
    <t>GA1.2.515281421.1579587047</t>
  </si>
  <si>
    <t>GA1.2.516775605.1577983109</t>
  </si>
  <si>
    <t>GA1.2.539281378.1578905801</t>
  </si>
  <si>
    <t>GA1.2.62568610.1578148892</t>
  </si>
  <si>
    <t>GA1.2.780249953.1579341631</t>
  </si>
  <si>
    <t>GA1.2.980776962.1578652532</t>
  </si>
  <si>
    <t>GA1.2.259446851.1568995005</t>
  </si>
  <si>
    <t>GA1.2.586968729.1578085930</t>
  </si>
  <si>
    <t>GA1.2.1393498812.1578554545</t>
  </si>
  <si>
    <t>GA1.2.1512371203.1580763372</t>
  </si>
  <si>
    <t>GA1.2.1596224403.1578949973</t>
  </si>
  <si>
    <t>GA1.2.1752092159.1579767155</t>
  </si>
  <si>
    <t>GA1.2.415698828.1581801170</t>
  </si>
  <si>
    <t>GA1.2.509529363.1578755283</t>
  </si>
  <si>
    <t>GA1.2.706399245.1580823324</t>
  </si>
  <si>
    <t>GA1.2.766970832.1581021579</t>
  </si>
  <si>
    <t>GA1.2.1780060262.1580212340</t>
  </si>
  <si>
    <t>GA1.2.1792619153.1580967176</t>
  </si>
  <si>
    <t>GA1.2.1399423505.1580980839</t>
  </si>
  <si>
    <t>GA1.2.1386260441.1577961791</t>
  </si>
  <si>
    <t>GA1.2.2039449561.1567777461</t>
  </si>
  <si>
    <t>GA1.2.1073611512.1580108964</t>
  </si>
  <si>
    <t>GA1.2.1224383615.1579981861</t>
  </si>
  <si>
    <t>GA1.2.1261904179.1580151439</t>
  </si>
  <si>
    <t>GA1.2.1278996491.1578656672</t>
  </si>
  <si>
    <t>GA1.2.1567057569.1581157052</t>
  </si>
  <si>
    <t>GA1.2.1960522043.1580293095</t>
  </si>
  <si>
    <t>GA1.2.2119427068.1581345637</t>
  </si>
  <si>
    <t>GA1.2.234693833.1580225416</t>
  </si>
  <si>
    <t>GA1.2.392167756.1579882590</t>
  </si>
  <si>
    <t>GA1.2.504770072.1579637042</t>
  </si>
  <si>
    <t>GA1.2.551988455.1580225888</t>
  </si>
  <si>
    <t>GA1.2.721630573.1580686585</t>
  </si>
  <si>
    <t>GA1.2.728981904.1579784305</t>
  </si>
  <si>
    <t>GA1.2.1019186128.1577764922</t>
  </si>
  <si>
    <t>GA1.2.1729193750.1576607307</t>
  </si>
  <si>
    <t>GA1.2.694498578.1581358931</t>
  </si>
  <si>
    <t>GA1.2.1303410659.1580627607</t>
  </si>
  <si>
    <t>GA1.2.1327660867.1581656134</t>
  </si>
  <si>
    <t>GA1.2.1372429739.1579201357</t>
  </si>
  <si>
    <t>GA1.2.1739104298.1579855386</t>
  </si>
  <si>
    <t>GA1.2.245680246.1566731821</t>
  </si>
  <si>
    <t>GA1.2.995239835.1578425773</t>
  </si>
  <si>
    <t>GA1.2.1058843661.1579760016</t>
  </si>
  <si>
    <t>GA1.2.1247144636.1573239426</t>
  </si>
  <si>
    <t>GA1.2.1253509484.1578932185</t>
  </si>
  <si>
    <t>GA1.2.1395239621.1578923095</t>
  </si>
  <si>
    <t>GA1.2.1542216336.1578384780</t>
  </si>
  <si>
    <t>GA1.2.1752386847.1579264488</t>
  </si>
  <si>
    <t>GA1.2.184476370.1579372953</t>
  </si>
  <si>
    <t>GA1.2.1878496688.1579502282</t>
  </si>
  <si>
    <t>GA1.2.2107187124.1579774904</t>
  </si>
  <si>
    <t>GA1.2.295373386.1579633870</t>
  </si>
  <si>
    <t>GA1.2.334974122.1579799523</t>
  </si>
  <si>
    <t>GA1.2.466290829.1581024601</t>
  </si>
  <si>
    <t>GA1.2.537004891.1581942445</t>
  </si>
  <si>
    <t>GA1.2.895429091.1580363559</t>
  </si>
  <si>
    <t>GA1.2.896044993.1581786855</t>
  </si>
  <si>
    <t>GA1.2.1411235245.1578670670</t>
  </si>
  <si>
    <t>GA1.2.454469976.1577566723</t>
  </si>
  <si>
    <t>GA1.2.810340085.1578679899</t>
  </si>
  <si>
    <t>GA1.2.1269617941.1580234901</t>
  </si>
  <si>
    <t>GA1.2.1270857310.1579891893</t>
  </si>
  <si>
    <t>GA1.2.1746161216.1578211461</t>
  </si>
  <si>
    <t>GA1.2.25029633.1579677811</t>
  </si>
  <si>
    <t>GA1.2.887404301.1578380213</t>
  </si>
  <si>
    <t>GA1.2.645618603.1577766109</t>
  </si>
  <si>
    <t>GA1.2.1471336758.1579092850</t>
  </si>
  <si>
    <t>GA1.2.1108791762.1571249600</t>
  </si>
  <si>
    <t>GA1.2.1448598000.1580891383</t>
  </si>
  <si>
    <t>GA1.2.1561828651.1579338461</t>
  </si>
  <si>
    <t>GA1.2.1817767325.1581871074</t>
  </si>
  <si>
    <t>GA1.2.558553699.1581928729</t>
  </si>
  <si>
    <t>GA1.2.856542302.1577102494</t>
  </si>
  <si>
    <t>GA1.2.1068868521.1580322907</t>
  </si>
  <si>
    <t>GA1.2.1410828535.1578841006</t>
  </si>
  <si>
    <t>GA1.2.1467246298.1579179481</t>
  </si>
  <si>
    <t>GA1.2.1635023635.1578505185</t>
  </si>
  <si>
    <t>GA1.2.2106543728.1578492641</t>
  </si>
  <si>
    <t>GA1.2.2130355286.1578946047</t>
  </si>
  <si>
    <t>GA1.2.944298613.1580229784</t>
  </si>
  <si>
    <t>GA1.2.1015832681.1581361969</t>
  </si>
  <si>
    <t>GA1.2.1033100101.1579218838</t>
  </si>
  <si>
    <t>GA1.2.1065076723.1580225409</t>
  </si>
  <si>
    <t>GA1.2.1116476202.1581435640</t>
  </si>
  <si>
    <t>GA1.2.1181253183.1545285815</t>
  </si>
  <si>
    <t>GA1.2.118351273.1579928537</t>
  </si>
  <si>
    <t>GA1.2.1208513163.1579286635</t>
  </si>
  <si>
    <t>GA1.2.1217175498.1579371468</t>
  </si>
  <si>
    <t>GA1.2.1240522711.1580155941</t>
  </si>
  <si>
    <t>GA1.2.1244583878.1580470947</t>
  </si>
  <si>
    <t>GA1.2.1291872307.1579197491</t>
  </si>
  <si>
    <t>GA1.2.1438699444.1579115503</t>
  </si>
  <si>
    <t>GA1.2.1451287064.1579444816</t>
  </si>
  <si>
    <t>GA1.2.1465521903.1581351508</t>
  </si>
  <si>
    <t>Starominskaya</t>
  </si>
  <si>
    <t>GA1.2.1474466565.1581174779</t>
  </si>
  <si>
    <t>GA1.2.1483266524.1580952482</t>
  </si>
  <si>
    <t>GA1.2.1499015054.1579182933</t>
  </si>
  <si>
    <t>GA1.2.1509706939.1580207837</t>
  </si>
  <si>
    <t>GA1.2.1523885555.1581310794</t>
  </si>
  <si>
    <t>GA1.2.1530075882.1581020986</t>
  </si>
  <si>
    <t>GA1.2.1580175449.1579289083</t>
  </si>
  <si>
    <t>GA1.2.1614191804.1579720529</t>
  </si>
  <si>
    <t>GA1.2.1641215156.1579894107</t>
  </si>
  <si>
    <t>GA1.2.1694463955.1581771811</t>
  </si>
  <si>
    <t>GA1.2.1729708933.1579802610</t>
  </si>
  <si>
    <t>GA1.2.1755707609.1579239070</t>
  </si>
  <si>
    <t>GA1.2.1772127365.1579637591</t>
  </si>
  <si>
    <t>GA1.2.1806795369.1579103226</t>
  </si>
  <si>
    <t>GA1.2.181358486.1579789270</t>
  </si>
  <si>
    <t>GA1.2.1830679759.1579433371</t>
  </si>
  <si>
    <t>GA1.2.1833442845.1580921565</t>
  </si>
  <si>
    <t>GA1.2.1875221495.1581535485</t>
  </si>
  <si>
    <t>GA1.2.1884361220.1581052314</t>
  </si>
  <si>
    <t>GA1.2.1893262402.1563629596</t>
  </si>
  <si>
    <t>GA1.2.1908933215.1581415668</t>
  </si>
  <si>
    <t>GA1.2.1934287778.1581576666</t>
  </si>
  <si>
    <t>GA1.2.2002224592.1579895962</t>
  </si>
  <si>
    <t>GA1.2.2022505985.1581015370</t>
  </si>
  <si>
    <t>GA1.2.2037914179.1579947108</t>
  </si>
  <si>
    <t>GA1.2.2067555866.1579934725</t>
  </si>
  <si>
    <t>GA1.2.2074550154.1579194640</t>
  </si>
  <si>
    <t>GA1.2.2085868829.1563414656</t>
  </si>
  <si>
    <t>GA1.2.2108521691.1581658706</t>
  </si>
  <si>
    <t>GA1.2.215193486.1579424360</t>
  </si>
  <si>
    <t>GA1.2.228104254.1579895001</t>
  </si>
  <si>
    <t>GA1.2.325228113.1579613930</t>
  </si>
  <si>
    <t>GA1.2.374847201.1581531588</t>
  </si>
  <si>
    <t>GA1.2.378398216.1581390173</t>
  </si>
  <si>
    <t>GA1.2.391191547.1581304583</t>
  </si>
  <si>
    <t>GA1.2.39255735.1579197975</t>
  </si>
  <si>
    <t>GA1.2.412366619.1580383669</t>
  </si>
  <si>
    <t>GA1.2.430257550.1579898780</t>
  </si>
  <si>
    <t>GA1.2.431960473.1579284068</t>
  </si>
  <si>
    <t>GA1.2.468593375.1567088651</t>
  </si>
  <si>
    <t>GA1.2.48028494.1581760630</t>
  </si>
  <si>
    <t>GA1.2.530905716.1579424638</t>
  </si>
  <si>
    <t>GA1.2.541884870.1581452712</t>
  </si>
  <si>
    <t>GA1.2.555887615.1581254186</t>
  </si>
  <si>
    <t>GA1.2.573185605.1579717091</t>
  </si>
  <si>
    <t>GA1.2.57792999.1581534998</t>
  </si>
  <si>
    <t>GA1.2.618321340.1579425124</t>
  </si>
  <si>
    <t>GA1.2.669677627.1579791192</t>
  </si>
  <si>
    <t>GA1.2.675518208.1579882580</t>
  </si>
  <si>
    <t>GA1.2.72111101.1580298987</t>
  </si>
  <si>
    <t>GA1.2.77876113.1579714721</t>
  </si>
  <si>
    <t>GA1.2.78141796.1581341640</t>
  </si>
  <si>
    <t>GA1.2.831533444.1581918789</t>
  </si>
  <si>
    <t>GA1.2.869042556.1579357477</t>
  </si>
  <si>
    <t>GA1.2.914487143.1580011376</t>
  </si>
  <si>
    <t>GA1.2.968621816.1581873787</t>
  </si>
  <si>
    <t>GA1.2.983440931.1579346884</t>
  </si>
  <si>
    <t>GA1.2.992797776.1581227834</t>
  </si>
  <si>
    <t>GA1.2.1070811745.1580812124</t>
  </si>
  <si>
    <t>GA1.2.1286081618.1579767611</t>
  </si>
  <si>
    <t>GA1.2.1332926187.1579760748</t>
  </si>
  <si>
    <t>GA1.2.1402338599.1580620414</t>
  </si>
  <si>
    <t>GA1.2.1455629654.1577947609</t>
  </si>
  <si>
    <t>GA1.2.1506090852.1578031887</t>
  </si>
  <si>
    <t>GA1.2.165263635.1579093443</t>
  </si>
  <si>
    <t>GA1.2.1791536024.1580572939</t>
  </si>
  <si>
    <t>GA1.2.1842772195.1578596499</t>
  </si>
  <si>
    <t>GA1.2.1862186635.1581541118</t>
  </si>
  <si>
    <t>GA1.2.190746989.1579772509</t>
  </si>
  <si>
    <t>GA1.2.1924417199.1581709803</t>
  </si>
  <si>
    <t>GA1.2.1941393506.1578125584</t>
  </si>
  <si>
    <t>GA1.2.1947060592.1579816462</t>
  </si>
  <si>
    <t>GA1.2.1987626564.1576184665</t>
  </si>
  <si>
    <t>GA1.2.2037003924.1578844714</t>
  </si>
  <si>
    <t>GA1.2.2104896334.1579881844</t>
  </si>
  <si>
    <t>GA1.2.2136551094.1578823332</t>
  </si>
  <si>
    <t>GA1.2.302920235.1581333098</t>
  </si>
  <si>
    <t>GA1.2.308615061.1581685091</t>
  </si>
  <si>
    <t>GA1.2.45769815.1578901604</t>
  </si>
  <si>
    <t>GA1.2.557937408.1579636195</t>
  </si>
  <si>
    <t>GA1.2.613123210.1581310837</t>
  </si>
  <si>
    <t>GA1.2.631128411.1581046490</t>
  </si>
  <si>
    <t>GA1.2.648022333.1577450427</t>
  </si>
  <si>
    <t>GA1.2.688518850.1580068394</t>
  </si>
  <si>
    <t>GA1.2.731063511.1580667625</t>
  </si>
  <si>
    <t>GA1.2.767774388.1579105774</t>
  </si>
  <si>
    <t>GA1.2.791363761.1580117766</t>
  </si>
  <si>
    <t>GA1.2.844755460.1574435959</t>
  </si>
  <si>
    <t>GA1.2.868697466.1572609219</t>
  </si>
  <si>
    <t>GA1.2.1322344028.1576841539</t>
  </si>
  <si>
    <t>GA1.2.1350515623.1581529865</t>
  </si>
  <si>
    <t>GA1.2.1372306944.1577620645</t>
  </si>
  <si>
    <t>GA1.2.1552654509.1578234087</t>
  </si>
  <si>
    <t>GA1.2.1570986963.1580212867</t>
  </si>
  <si>
    <t>GA1.2.1575459245.1581608103</t>
  </si>
  <si>
    <t>GA1.2.1870249653.1578400452</t>
  </si>
  <si>
    <t>GA1.2.1974063176.1579712989</t>
  </si>
  <si>
    <t>GA1.2.232263369.1578075431</t>
  </si>
  <si>
    <t>GA1.2.42447382.1563104063</t>
  </si>
  <si>
    <t>GA1.2.1028949853.1579531715</t>
  </si>
  <si>
    <t>GA1.2.1267176035.1579354154</t>
  </si>
  <si>
    <t>GA1.2.1353422018.1580904467</t>
  </si>
  <si>
    <t>GA1.2.1443334138.1581199548</t>
  </si>
  <si>
    <t>GA1.2.1542453542.1581696805</t>
  </si>
  <si>
    <t>GA1.2.157802064.1580471437</t>
  </si>
  <si>
    <t>GA1.2.1589816836.1580715192</t>
  </si>
  <si>
    <t>GA1.2.1688091470.1581017654</t>
  </si>
  <si>
    <t>GA1.2.1694139424.1579364936</t>
  </si>
  <si>
    <t>GA1.2.174918404.1578679179</t>
  </si>
  <si>
    <t>GA1.2.1802113792.1579019759</t>
  </si>
  <si>
    <t>GA1.2.1844085629.1580548786</t>
  </si>
  <si>
    <t>GA1.2.301011262.1580393093</t>
  </si>
  <si>
    <t>GA1.2.314994394.1580042683</t>
  </si>
  <si>
    <t>GA1.2.402623634.1580154725</t>
  </si>
  <si>
    <t>GA1.2.427036146.1577174067</t>
  </si>
  <si>
    <t>GA1.2.451822444.1578822686</t>
  </si>
  <si>
    <t>GA1.2.473537923.1578857099</t>
  </si>
  <si>
    <t>GA1.2.539639717.1577866169</t>
  </si>
  <si>
    <t>GA1.2.569041830.1578757529</t>
  </si>
  <si>
    <t>GA1.2.676828868.1571143350</t>
  </si>
  <si>
    <t>GA1.2.688530917.1581174472</t>
  </si>
  <si>
    <t>GA1.2.715901952.1581440047</t>
  </si>
  <si>
    <t>GA1.2.735661188.1575042276</t>
  </si>
  <si>
    <t>GA1.2.758155353.1580394082</t>
  </si>
  <si>
    <t>GA1.2.812840221.1580744917</t>
  </si>
  <si>
    <t>GA1.2.868688588.1580498245</t>
  </si>
  <si>
    <t>GA1.2.902662802.1580835086</t>
  </si>
  <si>
    <t>GA1.2.925160878.1581600532</t>
  </si>
  <si>
    <t>GA1.2.93289149.1581345997</t>
  </si>
  <si>
    <t>GA1.2.1051139350.1581075444</t>
  </si>
  <si>
    <t>GA1.2.1199721880.1581701223</t>
  </si>
  <si>
    <t>GA1.2.1264467522.1580298256</t>
  </si>
  <si>
    <t>GA1.2.1359253151.1580785315</t>
  </si>
  <si>
    <t>GA1.2.1364977397.1581623188</t>
  </si>
  <si>
    <t>GA1.2.1573972133.1580967978</t>
  </si>
  <si>
    <t>GA1.2.1578209834.1580672443</t>
  </si>
  <si>
    <t>GA1.2.1705757349.1581239539</t>
  </si>
  <si>
    <t>GA1.2.1958291063.1581761013</t>
  </si>
  <si>
    <t>GA1.2.2038797907.1578414171</t>
  </si>
  <si>
    <t>GA1.2.2106273870.1578125571</t>
  </si>
  <si>
    <t>GA1.2.225403324.1581596319</t>
  </si>
  <si>
    <t>GA1.2.327366472.1579788280</t>
  </si>
  <si>
    <t>GA1.2.398353873.1579382768</t>
  </si>
  <si>
    <t>GA1.2.439086543.1580316871</t>
  </si>
  <si>
    <t>GA1.2.446160824.1579261966</t>
  </si>
  <si>
    <t>GA1.2.708278600.1580555907</t>
  </si>
  <si>
    <t>GA1.2.789174548.1581359364</t>
  </si>
  <si>
    <t>GA1.2.810795229.1581794642</t>
  </si>
  <si>
    <t>GA1.2.943963905.1581251611</t>
  </si>
  <si>
    <t>GA1.2.1075378836.1577963020</t>
  </si>
  <si>
    <t>GA1.2.1088290228.1578388882</t>
  </si>
  <si>
    <t>GA1.2.1188938368.1580740784</t>
  </si>
  <si>
    <t>GA1.2.1308322855.1581613959</t>
  </si>
  <si>
    <t>GA1.2.1644332242.1577115609</t>
  </si>
  <si>
    <t>GA1.2.1665509743.1578291941</t>
  </si>
  <si>
    <t>GA1.2.1681361606.1579007491</t>
  </si>
  <si>
    <t>GA1.2.1788687183.1579608461</t>
  </si>
  <si>
    <t>GA1.2.1853041689.1581616922</t>
  </si>
  <si>
    <t>GA1.2.1899089539.1580667934</t>
  </si>
  <si>
    <t>GA1.2.1927667304.1581001544</t>
  </si>
  <si>
    <t>GA1.2.1939686634.1581443303</t>
  </si>
  <si>
    <t>GA1.2.1953830702.1577969297</t>
  </si>
  <si>
    <t>GA1.2.1967402745.1581180642</t>
  </si>
  <si>
    <t>GA1.2.2034342349.1578252630</t>
  </si>
  <si>
    <t>GA1.2.2041905051.1578982229</t>
  </si>
  <si>
    <t>GA1.2.2061771817.1580398121</t>
  </si>
  <si>
    <t>GA1.2.2114429228.1581322403</t>
  </si>
  <si>
    <t>GA1.2.219171731.1573035965</t>
  </si>
  <si>
    <t>GA1.2.388367090.1580555789</t>
  </si>
  <si>
    <t>GA1.2.447218704.1579112658</t>
  </si>
  <si>
    <t>GA1.2.539100575.1580726946</t>
  </si>
  <si>
    <t>GA1.2.539834962.1579260911</t>
  </si>
  <si>
    <t>GA1.2.655257884.1581415976</t>
  </si>
  <si>
    <t>GA1.2.655859094.1579973044</t>
  </si>
  <si>
    <t>GA1.2.737047626.1580387915</t>
  </si>
  <si>
    <t>GA1.2.904571305.1581308451</t>
  </si>
  <si>
    <t>GA1.2.1197189864.1579452012</t>
  </si>
  <si>
    <t>GA1.2.1520249637.1570384619</t>
  </si>
  <si>
    <t>GA1.2.1561627337.1578230557</t>
  </si>
  <si>
    <t>GA1.2.1624770370.1581147678</t>
  </si>
  <si>
    <t>GA1.2.1805786525.1576183412</t>
  </si>
  <si>
    <t>GA1.2.1861497365.1577723415</t>
  </si>
  <si>
    <t>GA1.2.1886836152.1579456474</t>
  </si>
  <si>
    <t>GA1.2.1966061897.1579986975</t>
  </si>
  <si>
    <t>GA1.2.200157652.1578770852</t>
  </si>
  <si>
    <t>GA1.2.627785452.1580566073</t>
  </si>
  <si>
    <t>GA1.2.695102917.1578832124</t>
  </si>
  <si>
    <t>GA1.2.749258194.1579078008</t>
  </si>
  <si>
    <t>GA1.2.1024989769.1580196441</t>
  </si>
  <si>
    <t>GA1.2.105140592.1578574636</t>
  </si>
  <si>
    <t>GA1.2.1127286618.1581024046</t>
  </si>
  <si>
    <t>GA1.2.1270581047.1581865862</t>
  </si>
  <si>
    <t>GA1.2.1318370932.1579383491</t>
  </si>
  <si>
    <t>GA1.2.1346525207.1579787911</t>
  </si>
  <si>
    <t>GA1.2.1370558411.1580625800</t>
  </si>
  <si>
    <t>GA1.2.1505419707.1581844645</t>
  </si>
  <si>
    <t>GA1.2.1555319537.1578910079</t>
  </si>
  <si>
    <t>GA1.2.1616146473.1578030892</t>
  </si>
  <si>
    <t>GA1.2.1641836770.1563132751</t>
  </si>
  <si>
    <t>GA1.2.170284123.1580294416</t>
  </si>
  <si>
    <t>GA1.2.1709901366.1579380563</t>
  </si>
  <si>
    <t>GA1.2.1719634249.1579609152</t>
  </si>
  <si>
    <t>GA1.2.1757674159.1579114997</t>
  </si>
  <si>
    <t>GA1.2.1787543081.1581871268</t>
  </si>
  <si>
    <t>GA1.2.1879745359.1580711585</t>
  </si>
  <si>
    <t>GA1.2.1946461826.1580903167</t>
  </si>
  <si>
    <t>GA1.2.2059529370.1578830931</t>
  </si>
  <si>
    <t>GA1.2.205966114.1580319776</t>
  </si>
  <si>
    <t>GA1.2.241152459.1581077888</t>
  </si>
  <si>
    <t>Vityazevo</t>
  </si>
  <si>
    <t>GA1.2.241385754.1578643421</t>
  </si>
  <si>
    <t>GA1.2.362562815.1577878760</t>
  </si>
  <si>
    <t>GA1.2.371584096.1579100946</t>
  </si>
  <si>
    <t>GA1.2.438648340.1580406798</t>
  </si>
  <si>
    <t>GA1.2.584156170.1579282310</t>
  </si>
  <si>
    <t>GA1.2.696422147.1578848173</t>
  </si>
  <si>
    <t>GA1.2.823316154.1580387068</t>
  </si>
  <si>
    <t>GA1.2.85933014.1579446382</t>
  </si>
  <si>
    <t>GA1.2.1040744591.1579715746</t>
  </si>
  <si>
    <t>GA1.2.1104268034.1578932988</t>
  </si>
  <si>
    <t>GA1.2.1225498855.1580641771</t>
  </si>
  <si>
    <t>GA1.2.1624927853.1581413214</t>
  </si>
  <si>
    <t>GA1.2.1816087114.1516615574</t>
  </si>
  <si>
    <t>GA1.2.1951387848.1579290321</t>
  </si>
  <si>
    <t>GA1.2.1972797771.1578422881</t>
  </si>
  <si>
    <t>GA1.2.2057552792.1580922082</t>
  </si>
  <si>
    <t>GA1.2.2124947151.1581755105</t>
  </si>
  <si>
    <t>GA1.2.242049487.1579504410</t>
  </si>
  <si>
    <t>GA1.2.510398151.1578854205</t>
  </si>
  <si>
    <t>GA1.2.578749773.1580277373</t>
  </si>
  <si>
    <t>GA1.2.761808166.1576227787</t>
  </si>
  <si>
    <t>GA1.2.1011944239.1580844949</t>
  </si>
  <si>
    <t>GA1.2.1052528118.1577260295</t>
  </si>
  <si>
    <t>GA1.2.1118106021.1580149538</t>
  </si>
  <si>
    <t>GA1.2.1130772714.1581400473</t>
  </si>
  <si>
    <t>GA1.2.1247949726.1581788259</t>
  </si>
  <si>
    <t>GA1.2.1286385726.1581251181</t>
  </si>
  <si>
    <t>GA1.2.1473394882.1579768405</t>
  </si>
  <si>
    <t>GA1.2.162278969.1581323325</t>
  </si>
  <si>
    <t>GA1.2.163501376.1580416841</t>
  </si>
  <si>
    <t>GA1.2.1667372723.1579689491</t>
  </si>
  <si>
    <t>GA1.2.1754035695.1578849098</t>
  </si>
  <si>
    <t>GA1.2.1767903897.1580138375</t>
  </si>
  <si>
    <t>GA1.2.1866391992.1577990612</t>
  </si>
  <si>
    <t>GA1.2.1882790547.1579178374</t>
  </si>
  <si>
    <t>GA1.2.1894024968.1578127298</t>
  </si>
  <si>
    <t>GA1.2.215425865.1577079930</t>
  </si>
  <si>
    <t>GA1.2.264852767.1578895823</t>
  </si>
  <si>
    <t>GA1.2.341159979.1580713931</t>
  </si>
  <si>
    <t>GA1.2.643205015.1579033045</t>
  </si>
  <si>
    <t>GA1.2.852830391.1581018227</t>
  </si>
  <si>
    <t>GA1.2.896879828.1578636297</t>
  </si>
  <si>
    <t>GA1.2.958500899.1581698393</t>
  </si>
  <si>
    <t>GA1.2.1068149000.1580237993</t>
  </si>
  <si>
    <t>GA1.2.1388209883.1578130569</t>
  </si>
  <si>
    <t>GA1.2.1851255583.1579101592</t>
  </si>
  <si>
    <t>GA1.2.1870916752.1581516822</t>
  </si>
  <si>
    <t>GA1.2.393435091.1578816420</t>
  </si>
  <si>
    <t>GA1.2.552094748.1578912213</t>
  </si>
  <si>
    <t>GA1.2.872125735.1579093672</t>
  </si>
  <si>
    <t>GA1.2.1555023521.1579418844</t>
  </si>
  <si>
    <t>GA1.2.1886475643.1580842314</t>
  </si>
  <si>
    <t>GA1.2.1959974076.1580380848</t>
  </si>
  <si>
    <t>GA1.2.328174890.1580737804</t>
  </si>
  <si>
    <t>Olginka</t>
  </si>
  <si>
    <t>GA1.2.352784369.1579096823</t>
  </si>
  <si>
    <t>GA1.2.540992995.1580133929</t>
  </si>
  <si>
    <t>GA1.2.842168543.1579191335</t>
  </si>
  <si>
    <t>GA1.2.323468604.1578243938</t>
  </si>
  <si>
    <t>GA1.2.100745307.1580908819</t>
  </si>
  <si>
    <t>GA1.2.1862748577.1577784428</t>
  </si>
  <si>
    <t>GA1.2.1444786618.1577699863</t>
  </si>
  <si>
    <t>GA1.2.711619343.1568805714</t>
  </si>
  <si>
    <t>GA1.2.1813680567.1579261732</t>
  </si>
  <si>
    <t>GA1.2.567110266.1577073556</t>
  </si>
  <si>
    <t>GA1.2.1644661178.1577159407</t>
  </si>
  <si>
    <t>GA1.2.442623346.1576931362</t>
  </si>
  <si>
    <t>GA1.2.913919215.1577752192</t>
  </si>
  <si>
    <t>GA1.2.374425065.1577660937</t>
  </si>
  <si>
    <t>GA1.2.430710596.1577663464</t>
  </si>
  <si>
    <t>GA1.2.682697298.1577315179</t>
  </si>
  <si>
    <t>GA1.2.1169533541.1577233158</t>
  </si>
  <si>
    <t>GA1.2.1859097340.1577765375</t>
  </si>
  <si>
    <t>GA1.2.2025584956.1577905682</t>
  </si>
  <si>
    <t>GA1.2.572913333.1580321797</t>
  </si>
  <si>
    <t>GA1.2.1717360637.1578435280</t>
  </si>
  <si>
    <t>GA1.2.1625192276.1577827336</t>
  </si>
  <si>
    <t>GA1.2.1155403079.1577304021</t>
  </si>
  <si>
    <t>GA1.2.27735655.1577117880</t>
  </si>
  <si>
    <t>GA1.2.1535114029.1577667672</t>
  </si>
  <si>
    <t>GA1.2.662032451.1577606919</t>
  </si>
  <si>
    <t>GA1.2.105821749.1578162716</t>
  </si>
  <si>
    <t>GA1.2.1311992942.1581318184</t>
  </si>
  <si>
    <t>GA1.2.1622306830.1578747478</t>
  </si>
  <si>
    <t>GA1.2.525052497.1578075909</t>
  </si>
  <si>
    <t>GA1.2.560589696.1580656206</t>
  </si>
  <si>
    <t>GA1.2.918912257.1581089546</t>
  </si>
  <si>
    <t>GA1.2.931632810.1580887961</t>
  </si>
  <si>
    <t>GA1.2.934165250.1581269398</t>
  </si>
  <si>
    <t>GA1.2.991941317.1579546840</t>
  </si>
  <si>
    <t>GA1.2.1067648463.1579422024</t>
  </si>
  <si>
    <t>GA1.2.1112719601.1578843005</t>
  </si>
  <si>
    <t>GA1.2.134625358.1570538846</t>
  </si>
  <si>
    <t>GA1.2.1379787216.1580278913</t>
  </si>
  <si>
    <t>GA1.2.1425524990.1581183834</t>
  </si>
  <si>
    <t>GA1.2.1464008803.1578948738</t>
  </si>
  <si>
    <t>GA1.2.1594659312.1571230089</t>
  </si>
  <si>
    <t>GA1.2.1710326962.1581121234</t>
  </si>
  <si>
    <t>GA1.2.499319690.1580147440</t>
  </si>
  <si>
    <t>GA1.2.580206604.1579259956</t>
  </si>
  <si>
    <t>GA1.2.676526317.1581686912</t>
  </si>
  <si>
    <t>GA1.2.694956038.1579063670</t>
  </si>
  <si>
    <t>GA1.2.74053608.1580910294</t>
  </si>
  <si>
    <t>GA1.2.863448251.1581418199</t>
  </si>
  <si>
    <t>GA1.2.932297323.1578297700</t>
  </si>
  <si>
    <t>GA1.2.976417533.1580748850</t>
  </si>
  <si>
    <t>GA1.2.100050473.1580143006</t>
  </si>
  <si>
    <t>GA1.2.1049892467.1579377162</t>
  </si>
  <si>
    <t>GA1.2.1111660214.1581706708</t>
  </si>
  <si>
    <t>GA1.2.1147602343.1579696641</t>
  </si>
  <si>
    <t>GA1.2.1210338734.1574459930</t>
  </si>
  <si>
    <t>GA1.2.132895931.1575288655</t>
  </si>
  <si>
    <t>GA1.2.1783382499.1578828265</t>
  </si>
  <si>
    <t>GA1.2.1829950494.1581525283</t>
  </si>
  <si>
    <t>GA1.2.1870066107.1580283512</t>
  </si>
  <si>
    <t>GA1.2.1892056810.1578485241</t>
  </si>
  <si>
    <t>GA1.2.1923970553.1579953666</t>
  </si>
  <si>
    <t>GA1.2.2045803322.1581755432</t>
  </si>
  <si>
    <t>GA1.2.2054796104.1580056819</t>
  </si>
  <si>
    <t>GA1.2.2094032048.1581092366</t>
  </si>
  <si>
    <t>GA1.2.2127683430.1581451843</t>
  </si>
  <si>
    <t>GA1.2.245708476.1580105052</t>
  </si>
  <si>
    <t>GA1.2.252260635.1581012205</t>
  </si>
  <si>
    <t>GA1.2.257553197.1581848004</t>
  </si>
  <si>
    <t>GA1.2.374646939.1578983703</t>
  </si>
  <si>
    <t>GA1.2.437940389.1580070336</t>
  </si>
  <si>
    <t>GA1.2.509332226.1578324708</t>
  </si>
  <si>
    <t>GA1.2.655019758.1564820578</t>
  </si>
  <si>
    <t>GA1.2.776500099.1579408808</t>
  </si>
  <si>
    <t>GA1.2.77883688.1579023822</t>
  </si>
  <si>
    <t>GA1.2.875352751.1581717328</t>
  </si>
  <si>
    <t>GA1.2.878968636.1577695033</t>
  </si>
  <si>
    <t>GA1.2.1048973015.1581621180</t>
  </si>
  <si>
    <t>GA1.2.1192990141.1578475717</t>
  </si>
  <si>
    <t>GA1.2.1392155580.1579693973</t>
  </si>
  <si>
    <t>GA1.2.1425953480.1580398292</t>
  </si>
  <si>
    <t>GA1.2.1746064408.1578601192</t>
  </si>
  <si>
    <t>GA1.2.1818008862.1580358252</t>
  </si>
  <si>
    <t>GA1.2.1874732933.1579460513</t>
  </si>
  <si>
    <t>GA1.2.2122380601.1577889939</t>
  </si>
  <si>
    <t>GA1.2.235459728.1581536993</t>
  </si>
  <si>
    <t>GA1.2.369586447.1578503236</t>
  </si>
  <si>
    <t>GA1.2.488774786.1578744747</t>
  </si>
  <si>
    <t>GA1.2.561974085.1578055367</t>
  </si>
  <si>
    <t>GA1.2.581774930.1577985789</t>
  </si>
  <si>
    <t>GA1.2.619115259.1580823246</t>
  </si>
  <si>
    <t>GA1.2.677296342.1580848870</t>
  </si>
  <si>
    <t>GA1.2.678341095.1581410082</t>
  </si>
  <si>
    <t>GA1.2.1104236908.1578994933</t>
  </si>
  <si>
    <t>GA1.2.1137518321.1579684331</t>
  </si>
  <si>
    <t>GA1.2.1372967290.1580368335</t>
  </si>
  <si>
    <t>GA1.2.1806757910.1580055210</t>
  </si>
  <si>
    <t>GA1.2.1854183675.1579608394</t>
  </si>
  <si>
    <t>GA1.2.1960691042.1575119996</t>
  </si>
  <si>
    <t>GA1.2.2122200188.1581803425</t>
  </si>
  <si>
    <t>GA1.2.281814639.1577903173</t>
  </si>
  <si>
    <t>GA1.2.31812882.1578325029</t>
  </si>
  <si>
    <t>GA1.2.330610736.1579961500</t>
  </si>
  <si>
    <t>GA1.2.348401997.1581803059</t>
  </si>
  <si>
    <t>GA1.2.423380521.1579593171</t>
  </si>
  <si>
    <t>GA1.2.721143340.1578896155</t>
  </si>
  <si>
    <t>GA1.2.1126114587.1580903735</t>
  </si>
  <si>
    <t>GA1.2.1166045309.1579636934</t>
  </si>
  <si>
    <t>GA1.2.1288012695.1580142644</t>
  </si>
  <si>
    <t>GA1.2.146783584.1580568499</t>
  </si>
  <si>
    <t>GA1.2.1515808234.1580840648</t>
  </si>
  <si>
    <t>GA1.2.1519765377.1569260285</t>
  </si>
  <si>
    <t>GA1.2.1777284837.1578295581</t>
  </si>
  <si>
    <t>GA1.2.1872823542.1580493375</t>
  </si>
  <si>
    <t>GA1.2.1954736507.1578593771</t>
  </si>
  <si>
    <t>GA1.2.2003310048.1578317688</t>
  </si>
  <si>
    <t>GA1.2.2045011215.1579768207</t>
  </si>
  <si>
    <t>GA1.2.2128703447.1567262581</t>
  </si>
  <si>
    <t>GA1.2.310463764.1581323087</t>
  </si>
  <si>
    <t>GA1.2.32364377.1578934274</t>
  </si>
  <si>
    <t>GA1.2.346691647.1578416524</t>
  </si>
  <si>
    <t>GA1.2.360686577.1579200923</t>
  </si>
  <si>
    <t>GA1.2.393994793.1578490677</t>
  </si>
  <si>
    <t>GA1.2.425267476.1578675462</t>
  </si>
  <si>
    <t>GA1.2.535385361.1580792903</t>
  </si>
  <si>
    <t>GA1.2.844463810.1578980619</t>
  </si>
  <si>
    <t>GA1.2.902827876.1578763484</t>
  </si>
  <si>
    <t>GA1.2.1012959767.1578486173</t>
  </si>
  <si>
    <t>GA1.2.1142450028.1580230317</t>
  </si>
  <si>
    <t>GA1.2.1154891528.1579175016</t>
  </si>
  <si>
    <t>GA1.2.1367851138.1577969357</t>
  </si>
  <si>
    <t>GA1.2.1422208566.1578513474</t>
  </si>
  <si>
    <t>GA1.2.1457255244.1580882690</t>
  </si>
  <si>
    <t>GA1.2.1476515415.1581365299</t>
  </si>
  <si>
    <t>GA1.2.1600979230.1580807356</t>
  </si>
  <si>
    <t>GA1.2.1636204092.1580411562</t>
  </si>
  <si>
    <t>GA1.2.1650912759.1579340681</t>
  </si>
  <si>
    <t>GA1.2.1689487972.1581878570</t>
  </si>
  <si>
    <t>GA1.2.1779252956.1579011361</t>
  </si>
  <si>
    <t>GA1.2.1864794751.1581232175</t>
  </si>
  <si>
    <t>GA1.2.1873861716.1578243882</t>
  </si>
  <si>
    <t>GA1.2.197133017.1581865698</t>
  </si>
  <si>
    <t>GA1.2.1999606649.1580931907</t>
  </si>
  <si>
    <t>GA1.2.2004545286.1579725657</t>
  </si>
  <si>
    <t>GA1.2.2104762281.1580805310</t>
  </si>
  <si>
    <t>GA1.2.291789377.1579886213</t>
  </si>
  <si>
    <t>GA1.2.335185631.1578903670</t>
  </si>
  <si>
    <t>GA1.2.45515229.1579097262</t>
  </si>
  <si>
    <t>GA1.2.521922546.1579095310</t>
  </si>
  <si>
    <t>GA1.2.639225650.1581439237</t>
  </si>
  <si>
    <t>GA1.2.662411181.1578466975</t>
  </si>
  <si>
    <t>GA1.2.69655148.1578816435</t>
  </si>
  <si>
    <t>GA1.2.783429903.1578500088</t>
  </si>
  <si>
    <t>GA1.2.796386282.1579458441</t>
  </si>
  <si>
    <t>GA1.2.801717731.1579707356</t>
  </si>
  <si>
    <t>GA1.2.879769645.1579104862</t>
  </si>
  <si>
    <t>GA1.2.888215132.1579233507</t>
  </si>
  <si>
    <t>GA1.2.983429405.1578550430</t>
  </si>
  <si>
    <t>GA1.2.991972303.1579024106</t>
  </si>
  <si>
    <t>GA1.2.1016979434.1579103631</t>
  </si>
  <si>
    <t>GA1.2.1199557030.1578361637</t>
  </si>
  <si>
    <t>GA1.2.125846617.1581925412</t>
  </si>
  <si>
    <t>GA1.2.1428479676.1578642367</t>
  </si>
  <si>
    <t>GA1.2.1497609984.1581614324</t>
  </si>
  <si>
    <t>GA1.2.1548351581.1580228304</t>
  </si>
  <si>
    <t>GA1.2.1574453914.1581257198</t>
  </si>
  <si>
    <t>GA1.2.1651094028.1578990135</t>
  </si>
  <si>
    <t>GA1.2.1669849693.1579969661</t>
  </si>
  <si>
    <t>GA1.2.1826551442.1578424442</t>
  </si>
  <si>
    <t>GA1.2.2067420857.1567953559</t>
  </si>
  <si>
    <t>GA1.2.2096605709.1580229011</t>
  </si>
  <si>
    <t>GA1.2.2123162573.1579454224</t>
  </si>
  <si>
    <t>GA1.2.275717206.1581875556</t>
  </si>
  <si>
    <t>GA1.2.27654611.1579205697</t>
  </si>
  <si>
    <t>GA1.2.305280157.1580829118</t>
  </si>
  <si>
    <t>GA1.2.334149198.1573399470</t>
  </si>
  <si>
    <t>GA1.2.569411913.1580912482</t>
  </si>
  <si>
    <t>GA1.2.591285486.1579291806</t>
  </si>
  <si>
    <t>GA1.2.889120854.1580411162</t>
  </si>
  <si>
    <t>GA1.2.971356961.1581932633</t>
  </si>
  <si>
    <t>GA1.2.1012631206.1578211218</t>
  </si>
  <si>
    <t>GA1.2.1061785277.1578339331</t>
  </si>
  <si>
    <t>GA1.2.119344212.1581405084</t>
  </si>
  <si>
    <t>GA1.2.1305655366.1578673231</t>
  </si>
  <si>
    <t>GA1.2.1422211127.1580075199</t>
  </si>
  <si>
    <t>GA1.2.1503899310.1580840408</t>
  </si>
  <si>
    <t>GA1.2.1532658349.1578752366</t>
  </si>
  <si>
    <t>GA1.2.1934528545.1581529495</t>
  </si>
  <si>
    <t>GA1.2.2054499666.1578951299</t>
  </si>
  <si>
    <t>GA1.2.798720728.1573880180</t>
  </si>
  <si>
    <t>GA1.2.945955733.1581002780</t>
  </si>
  <si>
    <t>GA1.2.1035463032.1580977029</t>
  </si>
  <si>
    <t>GA1.2.1127986073.1581611608</t>
  </si>
  <si>
    <t>GA1.2.1148573484.1579201300</t>
  </si>
  <si>
    <t>GA1.2.1175424856.1579191286</t>
  </si>
  <si>
    <t>GA1.2.1220300693.1579609511</t>
  </si>
  <si>
    <t>GA1.2.1290439166.1573739726</t>
  </si>
  <si>
    <t>GA1.2.1331014956.1580198632</t>
  </si>
  <si>
    <t>GA1.2.1374127308.1580926458</t>
  </si>
  <si>
    <t>GA1.2.1394161583.1579114131</t>
  </si>
  <si>
    <t>GA1.2.1511498602.1568220193</t>
  </si>
  <si>
    <t>GA1.2.1537498073.1580917797</t>
  </si>
  <si>
    <t>GA1.2.1847079629.1577190316</t>
  </si>
  <si>
    <t>GA1.2.1883347612.1578662149</t>
  </si>
  <si>
    <t>GA1.2.1922294489.1580934866</t>
  </si>
  <si>
    <t>GA1.2.1957403435.1578850845</t>
  </si>
  <si>
    <t>GA1.2.2095545154.1581600488</t>
  </si>
  <si>
    <t>GA1.2.275370191.1578682939</t>
  </si>
  <si>
    <t>GA1.2.554730233.1581841423</t>
  </si>
  <si>
    <t>GA1.2.608431093.1579449380</t>
  </si>
  <si>
    <t>GA1.2.672511036.1580918167</t>
  </si>
  <si>
    <t>GA1.2.789554683.1580236919</t>
  </si>
  <si>
    <t>GA1.2.794778584.1579670803</t>
  </si>
  <si>
    <t>GA1.2.950602281.1578912282</t>
  </si>
  <si>
    <t>GA1.2.1303774376.1580148116</t>
  </si>
  <si>
    <t>GA1.2.1320597641.1579605542</t>
  </si>
  <si>
    <t>GA1.2.1561066227.1579946855</t>
  </si>
  <si>
    <t>GA1.2.1569217144.1578694683</t>
  </si>
  <si>
    <t>GA1.2.1573691230.1580821323</t>
  </si>
  <si>
    <t>GA1.2.1616723886.1579153320</t>
  </si>
  <si>
    <t>GA1.2.1629341218.1579780931</t>
  </si>
  <si>
    <t>GA1.2.1646140995.1578570230</t>
  </si>
  <si>
    <t>GA1.2.1737485602.1581581535</t>
  </si>
  <si>
    <t>GA1.2.1965129270.1579603813</t>
  </si>
  <si>
    <t>GA1.2.2070413785.1580142967</t>
  </si>
  <si>
    <t>GA1.2.2103866805.1581009828</t>
  </si>
  <si>
    <t>GA1.2.240400778.1581772537</t>
  </si>
  <si>
    <t>GA1.2.297563415.1579584501</t>
  </si>
  <si>
    <t>GA1.2.553400243.1579381766</t>
  </si>
  <si>
    <t>GA1.2.592598622.1579075133</t>
  </si>
  <si>
    <t>GA1.2.1287418812.1579515213</t>
  </si>
  <si>
    <t>GA1.2.1486322103.1579779588</t>
  </si>
  <si>
    <t>GA1.2.1135338530.1566123152</t>
  </si>
  <si>
    <t>GA1.2.1141385043.1579285529</t>
  </si>
  <si>
    <t>GA1.2.1153375880.1578336299</t>
  </si>
  <si>
    <t>GA1.2.1541329709.1581009442</t>
  </si>
  <si>
    <t>GA1.2.1633401222.1580584481</t>
  </si>
  <si>
    <t>GA1.2.1650746585.1578425245</t>
  </si>
  <si>
    <t>GA1.2.165283516.1572549267</t>
  </si>
  <si>
    <t>GA1.2.1858085017.1580049040</t>
  </si>
  <si>
    <t>GA1.2.1933002021.1578215583</t>
  </si>
  <si>
    <t>GA1.2.2013387659.1581265830</t>
  </si>
  <si>
    <t>GA1.2.413334682.1574700655</t>
  </si>
  <si>
    <t>GA1.2.492766845.1579158941</t>
  </si>
  <si>
    <t>GA1.2.633882375.1577291996</t>
  </si>
  <si>
    <t>GA1.2.700426730.1578050967</t>
  </si>
  <si>
    <t>GA1.2.706368544.1579335516</t>
  </si>
  <si>
    <t>GA1.2.738818176.1572372177</t>
  </si>
  <si>
    <t>GA1.2.1992477038.1580487725</t>
  </si>
  <si>
    <t>GA1.2.807217937.1579686670</t>
  </si>
  <si>
    <t>GA1.2.1002421509.1579442729</t>
  </si>
  <si>
    <t>GA1.2.1053898167.1579598654</t>
  </si>
  <si>
    <t>GA1.2.1181670527.1580575222</t>
  </si>
  <si>
    <t>GA1.2.120530649.1580214015</t>
  </si>
  <si>
    <t>GA1.2.1551833745.1577997230</t>
  </si>
  <si>
    <t>GA1.2.1593414811.1579290249</t>
  </si>
  <si>
    <t>GA1.2.1594758762.1579333997</t>
  </si>
  <si>
    <t>GA1.2.1611556298.1580975396</t>
  </si>
  <si>
    <t>GA1.2.1638217820.1580801784</t>
  </si>
  <si>
    <t>GA1.2.1690524008.1571660717</t>
  </si>
  <si>
    <t>GA1.2.1862872937.1579003756</t>
  </si>
  <si>
    <t>GA1.2.186310342.1580220335</t>
  </si>
  <si>
    <t>GA1.2.1905216109.1580319530</t>
  </si>
  <si>
    <t>GA1.2.1952089464.1580453598</t>
  </si>
  <si>
    <t>GA1.2.2028120916.1578233704</t>
  </si>
  <si>
    <t>GA1.2.2137046569.1569519747</t>
  </si>
  <si>
    <t>GA1.2.222579690.1579950792</t>
  </si>
  <si>
    <t>GA1.2.272124756.1578905419</t>
  </si>
  <si>
    <t>GA1.2.345532972.1571925533</t>
  </si>
  <si>
    <t>GA1.2.440801165.1580890624</t>
  </si>
  <si>
    <t>GA1.2.509298645.1579854625</t>
  </si>
  <si>
    <t>GA1.2.599483486.1580806196</t>
  </si>
  <si>
    <t>GA1.2.671777123.1581322626</t>
  </si>
  <si>
    <t>GA1.2.712109341.1572699754</t>
  </si>
  <si>
    <t>GA1.2.881565836.1581499804</t>
  </si>
  <si>
    <t>GA1.2.947387782.1580318140</t>
  </si>
  <si>
    <t>GA1.2.980238209.1579285543</t>
  </si>
  <si>
    <t>GA1.2.130551192.1579160500</t>
  </si>
  <si>
    <t>GA1.2.1310162150.1579238544</t>
  </si>
  <si>
    <t>GA1.2.1662893719.1579294255</t>
  </si>
  <si>
    <t>GA1.2.560606315.1577688322</t>
  </si>
  <si>
    <t>GA1.2.617483415.1579972020</t>
  </si>
  <si>
    <t>GA1.2.645740352.1577963629</t>
  </si>
  <si>
    <t>GA1.2.712145927.1580701207</t>
  </si>
  <si>
    <t>GA1.2.326752546.1581087731</t>
  </si>
  <si>
    <t>GA1.2.1027084728.1581599095</t>
  </si>
  <si>
    <t>GA1.2.1145455619.1581251845</t>
  </si>
  <si>
    <t>GA1.2.1443293864.1574959895</t>
  </si>
  <si>
    <t>GA1.2.1558201316.1581758915</t>
  </si>
  <si>
    <t>GA1.2.1658477516.1578238956</t>
  </si>
  <si>
    <t>GA1.2.1877584354.1580797453</t>
  </si>
  <si>
    <t>GA1.2.19371360.1578246731</t>
  </si>
  <si>
    <t>GA1.2.1967856817.1579888137</t>
  </si>
  <si>
    <t>GA1.2.216418254.1578435236</t>
  </si>
  <si>
    <t>GA1.2.299406094.1578338439</t>
  </si>
  <si>
    <t>GA1.2.61126827.1578483382</t>
  </si>
  <si>
    <t>GA1.2.617835836.1577713558</t>
  </si>
  <si>
    <t>GA1.2.708516042.1575344970</t>
  </si>
  <si>
    <t>GA1.2.815715372.1575995842</t>
  </si>
  <si>
    <t>GA1.2.12325757.1579800041</t>
  </si>
  <si>
    <t>GA1.2.152694299.1578511176</t>
  </si>
  <si>
    <t>GA1.2.1619157870.1578673037</t>
  </si>
  <si>
    <t>GA1.2.1627859176.1578679577</t>
  </si>
  <si>
    <t>GA1.2.172187036.1580307472</t>
  </si>
  <si>
    <t>GA1.2.1857353279.1581170686</t>
  </si>
  <si>
    <t>GA1.2.2085857215.1578344406</t>
  </si>
  <si>
    <t>GA1.2.324135703.1579013629</t>
  </si>
  <si>
    <t>GA1.2.370990179.1580726065</t>
  </si>
  <si>
    <t>GA1.2.1013296623.1581547787</t>
  </si>
  <si>
    <t>GA1.2.115790563.1580242618</t>
  </si>
  <si>
    <t>GA1.2.1207715560.1578001856</t>
  </si>
  <si>
    <t>GA1.2.1251830617.1579761767</t>
  </si>
  <si>
    <t>GA1.2.1264253923.1580228724</t>
  </si>
  <si>
    <t>GA1.2.1264705203.1579256758</t>
  </si>
  <si>
    <t>GA1.2.1273675296.1580490168</t>
  </si>
  <si>
    <t>GA1.2.1326639059.1581528638</t>
  </si>
  <si>
    <t>GA1.2.1380183189.1580986866</t>
  </si>
  <si>
    <t>GA1.2.1643831437.1578848062</t>
  </si>
  <si>
    <t>GA1.2.1654477962.1580231764</t>
  </si>
  <si>
    <t>GA1.2.1708164380.1580470596</t>
  </si>
  <si>
    <t>GA1.2.1771321604.1579350961</t>
  </si>
  <si>
    <t>GA1.2.1846855531.1578594351</t>
  </si>
  <si>
    <t>GA1.2.1859201393.1578930178</t>
  </si>
  <si>
    <t>GA1.2.1943630655.1581166590</t>
  </si>
  <si>
    <t>GA1.2.203147437.1575315292</t>
  </si>
  <si>
    <t>GA1.2.2032741860.1581116783</t>
  </si>
  <si>
    <t>GA1.2.2058172858.1573369904</t>
  </si>
  <si>
    <t>GA1.2.2094603676.1581490450</t>
  </si>
  <si>
    <t>GA1.2.2120361607.1580812700</t>
  </si>
  <si>
    <t>GA1.2.282571142.1576609690</t>
  </si>
  <si>
    <t>GA1.2.289308821.1578837493</t>
  </si>
  <si>
    <t>GA1.2.348817451.1578408550</t>
  </si>
  <si>
    <t>GA1.2.385152965.1580825863</t>
  </si>
  <si>
    <t>GA1.2.436912831.1578340484</t>
  </si>
  <si>
    <t>GA1.2.437720317.1580466196</t>
  </si>
  <si>
    <t>GA1.2.513900785.1579200207</t>
  </si>
  <si>
    <t>GA1.2.762097247.1580496800</t>
  </si>
  <si>
    <t>GA1.2.946017114.1581515802</t>
  </si>
  <si>
    <t>GA1.2.1053853049.1581709509</t>
  </si>
  <si>
    <t>GA1.2.1154503131.1580565603</t>
  </si>
  <si>
    <t>GA1.2.115842137.1579080257</t>
  </si>
  <si>
    <t>GA1.2.1251071090.1580051263</t>
  </si>
  <si>
    <t>GA1.2.1281930095.1575909286</t>
  </si>
  <si>
    <t>GA1.2.1376617871.1578479351</t>
  </si>
  <si>
    <t>GA1.2.1381040159.1581577779</t>
  </si>
  <si>
    <t>GA1.2.1549817333.1581700534</t>
  </si>
  <si>
    <t>GA1.2.1584067906.1579362613</t>
  </si>
  <si>
    <t>GA1.2.1666386328.1577877831</t>
  </si>
  <si>
    <t>GA1.2.177934912.1580982704</t>
  </si>
  <si>
    <t>GA1.2.1847896801.1580541774</t>
  </si>
  <si>
    <t>GA1.2.1891810929.1578647987</t>
  </si>
  <si>
    <t>GA1.2.2010625135.1580753191</t>
  </si>
  <si>
    <t>GA1.2.2073756601.1579032425</t>
  </si>
  <si>
    <t>GA1.2.2126728848.1579279350</t>
  </si>
  <si>
    <t>GA1.2.36977317.1580234016</t>
  </si>
  <si>
    <t>GA1.2.468518737.1581247051</t>
  </si>
  <si>
    <t>GA1.2.504302701.1580030955</t>
  </si>
  <si>
    <t>GA1.2.545346877.1579108711</t>
  </si>
  <si>
    <t>GA1.2.707632120.1581598033</t>
  </si>
  <si>
    <t>GA1.2.858670737.1578769192</t>
  </si>
  <si>
    <t>GA1.2.987352273.1579096042</t>
  </si>
  <si>
    <t>GA1.2.996066072.1578411698</t>
  </si>
  <si>
    <t>GA1.2.1262386451.1580122301</t>
  </si>
  <si>
    <t>GA1.2.2041388043.1578995918</t>
  </si>
  <si>
    <t>GA1.2.479743041.1579435498</t>
  </si>
  <si>
    <t>GA1.2.812589711.1579686317</t>
  </si>
  <si>
    <t>GA1.2.1034228977.1579556916</t>
  </si>
  <si>
    <t>GA1.2.1140024162.1580331083</t>
  </si>
  <si>
    <t>GA1.2.1175694109.1579116485</t>
  </si>
  <si>
    <t>GA1.2.1356343211.1581096154</t>
  </si>
  <si>
    <t>GA1.2.1564038326.1578564734</t>
  </si>
  <si>
    <t>GA1.2.1601790856.1579116461</t>
  </si>
  <si>
    <t>GA1.2.1655628719.1581227569</t>
  </si>
  <si>
    <t>GA1.2.194076903.1581068079</t>
  </si>
  <si>
    <t>GA1.2.1992376357.1580243921</t>
  </si>
  <si>
    <t>GA1.2.1995885974.1579348914</t>
  </si>
  <si>
    <t>GA1.2.228370466.1580809717</t>
  </si>
  <si>
    <t>GA1.2.456394559.1579692459</t>
  </si>
  <si>
    <t>GA1.2.999062996.1580223338</t>
  </si>
  <si>
    <t>GA1.2.1010468049.1578804452</t>
  </si>
  <si>
    <t>GA1.2.1014519526.1579092391</t>
  </si>
  <si>
    <t>GA1.2.1025364737.1580036612</t>
  </si>
  <si>
    <t>GA1.2.1080953044.1580417914</t>
  </si>
  <si>
    <t>GA1.2.10836964.1580133028</t>
  </si>
  <si>
    <t>GA1.2.143915079.1578819340</t>
  </si>
  <si>
    <t>GA1.2.1498602443.1580319677</t>
  </si>
  <si>
    <t>GA1.2.1558760043.1574845725</t>
  </si>
  <si>
    <t>GA1.2.1587024408.1578994601</t>
  </si>
  <si>
    <t>GA1.2.1678872094.1567694084</t>
  </si>
  <si>
    <t>GA1.2.172851335.1579239713</t>
  </si>
  <si>
    <t>GA1.2.1775213772.1579771126</t>
  </si>
  <si>
    <t>GA1.2.1926845106.1581595870</t>
  </si>
  <si>
    <t>GA1.2.2038768692.1579759829</t>
  </si>
  <si>
    <t>GA1.2.2131393246.1581713472</t>
  </si>
  <si>
    <t>GA1.2.36571583.1579022187</t>
  </si>
  <si>
    <t>GA1.2.433741021.1580136871</t>
  </si>
  <si>
    <t>GA1.2.482397887.1577954759</t>
  </si>
  <si>
    <t>GA1.2.573600324.1580300663</t>
  </si>
  <si>
    <t>GA1.2.733994546.1578560130</t>
  </si>
  <si>
    <t>GA1.2.744950262.1581306465</t>
  </si>
  <si>
    <t>GA1.2.797675576.1579198259</t>
  </si>
  <si>
    <t>GA1.2.1185266568.1578146452</t>
  </si>
  <si>
    <t>GA1.2.1281402961.1580881682</t>
  </si>
  <si>
    <t>GA1.2.1547098743.1573323722</t>
  </si>
  <si>
    <t>GA1.2.1634618082.1580571735</t>
  </si>
  <si>
    <t>GA1.2.1786445109.1580298435</t>
  </si>
  <si>
    <t>GA1.2.1826729070.1575044285</t>
  </si>
  <si>
    <t>GA1.2.1884902599.1578934171</t>
  </si>
  <si>
    <t>GA1.2.2100901294.1581784182</t>
  </si>
  <si>
    <t>GA1.2.304760902.1581943416</t>
  </si>
  <si>
    <t>GA1.2.376858425.1577988821</t>
  </si>
  <si>
    <t>GA1.2.811511548.1580670671</t>
  </si>
  <si>
    <t>GA1.2.981585915.1578504550</t>
  </si>
  <si>
    <t>GA1.2.1030243116.1578895381</t>
  </si>
  <si>
    <t>GA1.2.1122037232.1574781523</t>
  </si>
  <si>
    <t>GA1.2.1175508884.1579106349</t>
  </si>
  <si>
    <t>GA1.2.1198018141.1579106528</t>
  </si>
  <si>
    <t>GA1.2.1201166479.1561914167</t>
  </si>
  <si>
    <t>GA1.2.1325632949.1580743137</t>
  </si>
  <si>
    <t>GA1.2.1331260274.1579690954</t>
  </si>
  <si>
    <t>GA1.2.1411124921.1579778661</t>
  </si>
  <si>
    <t>GA1.2.149655920.1580368515</t>
  </si>
  <si>
    <t>GA1.2.151392569.1576947848</t>
  </si>
  <si>
    <t>GA1.2.1652401602.1577087164</t>
  </si>
  <si>
    <t>GA1.2.1761548253.1578476739</t>
  </si>
  <si>
    <t>GA1.2.179730789.1581791967</t>
  </si>
  <si>
    <t>GA1.2.1833802378.1569912276</t>
  </si>
  <si>
    <t>GA1.2.1886662322.1577958943</t>
  </si>
  <si>
    <t>GA1.2.1928487138.1580413636</t>
  </si>
  <si>
    <t>GA1.2.1989205795.1581531889</t>
  </si>
  <si>
    <t>GA1.2.1998486050.1577948072</t>
  </si>
  <si>
    <t>GA1.2.2050726696.1579971627</t>
  </si>
  <si>
    <t>GA1.2.2105576223.1578387459</t>
  </si>
  <si>
    <t>GA1.2.211957267.1580743236</t>
  </si>
  <si>
    <t>GA1.2.2135293065.1579428352</t>
  </si>
  <si>
    <t>GA1.2.292343834.1580990223</t>
  </si>
  <si>
    <t>GA1.2.327024236.1581607340</t>
  </si>
  <si>
    <t>GA1.2.354258963.1576325198</t>
  </si>
  <si>
    <t>GA1.2.405132886.1579584123</t>
  </si>
  <si>
    <t>GA1.2.452725262.1554483206</t>
  </si>
  <si>
    <t>GA1.2.502160823.1576479244</t>
  </si>
  <si>
    <t>GA1.2.516776284.1581802483</t>
  </si>
  <si>
    <t>GA1.2.644145912.1578135807</t>
  </si>
  <si>
    <t>GA1.2.67756453.1579696298</t>
  </si>
  <si>
    <t>GA1.2.872809079.1578660744</t>
  </si>
  <si>
    <t>GA1.2.1646614289.1578401361</t>
  </si>
  <si>
    <t>GA1.2.1886199618.1578244957</t>
  </si>
  <si>
    <t>GA1.2.1134295351.1579099092</t>
  </si>
  <si>
    <t>GA1.2.122925336.1579643365</t>
  </si>
  <si>
    <t>GA1.2.1527192468.1578921421</t>
  </si>
  <si>
    <t>GA1.2.1611117188.1579276082</t>
  </si>
  <si>
    <t>GA1.2.1733724081.1579459629</t>
  </si>
  <si>
    <t>GA1.2.1861669889.1581418332</t>
  </si>
  <si>
    <t>GA1.2.1914179587.1580221926</t>
  </si>
  <si>
    <t>GA1.2.2106052496.1579415912</t>
  </si>
  <si>
    <t>GA1.2.2139398268.1578673009</t>
  </si>
  <si>
    <t>GA1.2.23087123.1577923244</t>
  </si>
  <si>
    <t>GA1.2.263877082.1578639196</t>
  </si>
  <si>
    <t>GA1.2.427649078.1577596248</t>
  </si>
  <si>
    <t>GA1.2.518118833.1579435530</t>
  </si>
  <si>
    <t>GA1.2.593287513.1579197271</t>
  </si>
  <si>
    <t>GA1.2.845384241.1581759359</t>
  </si>
  <si>
    <t>GA1.2.845829533.1579284580</t>
  </si>
  <si>
    <t>GA1.2.1840136530.1579721713</t>
  </si>
  <si>
    <t>GA1.2.107837518.1580031290</t>
  </si>
  <si>
    <t>GA1.2.1161150736.1577084617</t>
  </si>
  <si>
    <t>GA1.2.1205465669.1580235731</t>
  </si>
  <si>
    <t>GA1.2.1210676961.1581699974</t>
  </si>
  <si>
    <t>GA1.2.1218420655.1578515649</t>
  </si>
  <si>
    <t>GA1.2.1332391150.1579550389</t>
  </si>
  <si>
    <t>GA1.2.1655046676.1578392258</t>
  </si>
  <si>
    <t>GA1.2.1777057173.1580240150</t>
  </si>
  <si>
    <t>GA1.2.1992558334.1575043479</t>
  </si>
  <si>
    <t>GA1.2.216165348.1578216386</t>
  </si>
  <si>
    <t>GA1.2.370694297.1581094579</t>
  </si>
  <si>
    <t>GA1.2.383781859.1579721646</t>
  </si>
  <si>
    <t>GA1.2.402060310.1577991265</t>
  </si>
  <si>
    <t>GA1.2.428753721.1579377736</t>
  </si>
  <si>
    <t>GA1.2.45646214.1580767236</t>
  </si>
  <si>
    <t>GA1.2.46855525.1581452619</t>
  </si>
  <si>
    <t>GA1.2.610268659.1581398325</t>
  </si>
  <si>
    <t>GA1.2.914779530.1579456787</t>
  </si>
  <si>
    <t>GA1.2.1028745948.1579791852</t>
  </si>
  <si>
    <t>GA1.2.1106419983.1581932395</t>
  </si>
  <si>
    <t>GA1.2.1271731344.1579065270</t>
  </si>
  <si>
    <t>GA1.2.1337904073.1578413606</t>
  </si>
  <si>
    <t>GA1.2.1340386391.1581935893</t>
  </si>
  <si>
    <t>GA1.2.1502541362.1579522907</t>
  </si>
  <si>
    <t>GA1.2.1776106435.1579630526</t>
  </si>
  <si>
    <t>GA1.2.1826333849.1578562806</t>
  </si>
  <si>
    <t>GA1.2.1998378598.1578737079</t>
  </si>
  <si>
    <t>GA1.2.285664533.1580193764</t>
  </si>
  <si>
    <t>GA1.2.337473552.1567659400</t>
  </si>
  <si>
    <t>GA1.2.371222771.1580539396</t>
  </si>
  <si>
    <t>GA1.2.527408813.1578920341</t>
  </si>
  <si>
    <t>GA1.2.54713926.1578290666</t>
  </si>
  <si>
    <t>GA1.2.735298125.1578554664</t>
  </si>
  <si>
    <t>GA1.2.785249626.1578337021</t>
  </si>
  <si>
    <t>GA1.2.830624557.1578731462</t>
  </si>
  <si>
    <t>GA1.2.951117484.1580384976</t>
  </si>
  <si>
    <t>GA1.2.142182757.1575021160</t>
  </si>
  <si>
    <t>GA1.2.1762920241.1579419871</t>
  </si>
  <si>
    <t>GA1.2.351635159.1568486855</t>
  </si>
  <si>
    <t>GA1.2.1208406020.1564950013</t>
  </si>
  <si>
    <t>GA1.2.1258673431.1578392753</t>
  </si>
  <si>
    <t>GA1.2.1364188942.1581405211</t>
  </si>
  <si>
    <t>GA1.2.1372210637.1580409136</t>
  </si>
  <si>
    <t>GA1.2.1629018327.1578980443</t>
  </si>
  <si>
    <t>GA1.2.182609433.1571983253</t>
  </si>
  <si>
    <t>GA1.2.1939531872.1579444145</t>
  </si>
  <si>
    <t>GA1.2.2020409200.1579266107</t>
  </si>
  <si>
    <t>GA1.2.1123934651.1579434434</t>
  </si>
  <si>
    <t>GA1.2.1210200400.1580497853</t>
  </si>
  <si>
    <t>GA1.2.1256711409.1576444828</t>
  </si>
  <si>
    <t>GA1.2.1553123766.1578305423</t>
  </si>
  <si>
    <t>GA1.2.1641984979.1579928503</t>
  </si>
  <si>
    <t>GA1.2.1658288286.1580227614</t>
  </si>
  <si>
    <t>GA1.2.1830299662.1580315467</t>
  </si>
  <si>
    <t>GA1.2.1932297458.1579896144</t>
  </si>
  <si>
    <t>GA1.2.1975683221.1579692649</t>
  </si>
  <si>
    <t>GA1.2.2047936023.1575398396</t>
  </si>
  <si>
    <t>GA1.2.2069389493.1580719481</t>
  </si>
  <si>
    <t>GA1.2.318705783.1580819617</t>
  </si>
  <si>
    <t>GA1.2.364512481.1580397657</t>
  </si>
  <si>
    <t>GA1.2.402658253.1580656151</t>
  </si>
  <si>
    <t>GA1.2.731837580.1578494380</t>
  </si>
  <si>
    <t>GA1.2.815348232.1565359170</t>
  </si>
  <si>
    <t>GA1.2.831790604.1580323327</t>
  </si>
  <si>
    <t>GA1.2.1047619960.1580579426</t>
  </si>
  <si>
    <t>GA1.2.1549534656.1580191425</t>
  </si>
  <si>
    <t>GA1.2.1888600163.1581447039</t>
  </si>
  <si>
    <t>GA1.2.715844172.1580067259</t>
  </si>
  <si>
    <t>GA1.2.842792587.1580972877</t>
  </si>
  <si>
    <t>GA1.2.84288614.1579694753</t>
  </si>
  <si>
    <t>GA1.2.885525556.1579771409</t>
  </si>
  <si>
    <t>GA1.2.1409548766.1580942708</t>
  </si>
  <si>
    <t>GA1.2.1507624538.1580303395</t>
  </si>
  <si>
    <t>GA1.2.1579245461.1578832712</t>
  </si>
  <si>
    <t>GA1.2.1817609158.1579692873</t>
  </si>
  <si>
    <t>GA1.2.1823989284.1581072039</t>
  </si>
  <si>
    <t>GA1.2.271055858.1580306771</t>
  </si>
  <si>
    <t>GA1.2.366884252.1579009778</t>
  </si>
  <si>
    <t>GA1.2.378102130.1578565105</t>
  </si>
  <si>
    <t>GA1.2.520240441.1581142018</t>
  </si>
  <si>
    <t>GA1.2.599358523.1578924562</t>
  </si>
  <si>
    <t>GA1.2.617871401.1578909338</t>
  </si>
  <si>
    <t>GA1.2.673001420.1581410166</t>
  </si>
  <si>
    <t>GA1.2.740463150.1581943531</t>
  </si>
  <si>
    <t>GA1.2.1941991480.1577973747</t>
  </si>
  <si>
    <t>GA1.2.20777226.1579885993</t>
  </si>
  <si>
    <t>GA1.2.27116161.1578811968</t>
  </si>
  <si>
    <t>GA1.2.304580825.1579255949</t>
  </si>
  <si>
    <t>GA1.2.633959166.1577808663</t>
  </si>
  <si>
    <t>GA1.2.783451613.1581945446</t>
  </si>
  <si>
    <t>GA1.2.787991306.1580535656</t>
  </si>
  <si>
    <t>GA1.2.814300007.1580919175</t>
  </si>
  <si>
    <t>GA1.2.398500544.1580370489</t>
  </si>
  <si>
    <t>GA1.2.1002305898.1568786729</t>
  </si>
  <si>
    <t>GA1.2.1016043011.1579076540</t>
  </si>
  <si>
    <t>GA1.2.1121805730.1580426777</t>
  </si>
  <si>
    <t>GA1.2.1148200318.1579786613</t>
  </si>
  <si>
    <t>GA1.2.1153322523.1579212236</t>
  </si>
  <si>
    <t>GA1.2.116941756.1579892124</t>
  </si>
  <si>
    <t>GA1.2.1172453774.1580180196</t>
  </si>
  <si>
    <t>GA1.2.1174672565.1581727937</t>
  </si>
  <si>
    <t>GA1.2.1194274463.1581792990</t>
  </si>
  <si>
    <t>GA1.2.1200906660.1579502156</t>
  </si>
  <si>
    <t>GA1.2.1226363023.1563382582</t>
  </si>
  <si>
    <t>GA1.2.1255902291.1581358757</t>
  </si>
  <si>
    <t>GA1.2.1272409959.1579578617</t>
  </si>
  <si>
    <t>GA1.2.131272504.1581840022</t>
  </si>
  <si>
    <t>GA1.2.1314727714.1580036800</t>
  </si>
  <si>
    <t>GA1.2.1374320703.1580922663</t>
  </si>
  <si>
    <t>GA1.2.1402443694.1581509775</t>
  </si>
  <si>
    <t>GA1.2.1601756209.1581178815</t>
  </si>
  <si>
    <t>GA1.2.1647123361.1579607444</t>
  </si>
  <si>
    <t>GA1.2.1651768986.1579803353</t>
  </si>
  <si>
    <t>GA1.2.169160971.1579331638</t>
  </si>
  <si>
    <t>GA1.2.1742250066.1581330836</t>
  </si>
  <si>
    <t>GA1.2.1763120231.1581481475</t>
  </si>
  <si>
    <t>GA1.2.1784468074.1579176076</t>
  </si>
  <si>
    <t>GA1.2.1792517113.1579637890</t>
  </si>
  <si>
    <t>GA1.2.1836448542.1581342977</t>
  </si>
  <si>
    <t>GA1.2.1918993835.1581840601</t>
  </si>
  <si>
    <t>GA1.2.1966494161.1581927286</t>
  </si>
  <si>
    <t>GA1.2.1989997595.1581450947</t>
  </si>
  <si>
    <t>GA1.2.2043398387.1579242421</t>
  </si>
  <si>
    <t>GA1.2.2064564334.1580990354</t>
  </si>
  <si>
    <t>GA1.2.2071772441.1580921983</t>
  </si>
  <si>
    <t>GA1.2.2127953576.1580085293</t>
  </si>
  <si>
    <t>GA1.2.2143610661.1579072815</t>
  </si>
  <si>
    <t>GA1.2.245361644.1581438196</t>
  </si>
  <si>
    <t>GA1.2.29133552.1569343671</t>
  </si>
  <si>
    <t>GA1.2.337843886.1579079050</t>
  </si>
  <si>
    <t>GA1.2.355150018.1579511143</t>
  </si>
  <si>
    <t>GA1.2.363318242.1580913405</t>
  </si>
  <si>
    <t>GA1.2.387227110.1581359549</t>
  </si>
  <si>
    <t>GA1.2.391198465.1581083592</t>
  </si>
  <si>
    <t>GA1.2.401426949.1579426084</t>
  </si>
  <si>
    <t>GA1.2.423582677.1579636118</t>
  </si>
  <si>
    <t>GA1.2.43675538.1581427022</t>
  </si>
  <si>
    <t>GA1.2.501925295.1580470625</t>
  </si>
  <si>
    <t>GA1.2.539658934.1579461012</t>
  </si>
  <si>
    <t>GA1.2.579268690.1580925748</t>
  </si>
  <si>
    <t>GA1.2.585742985.1579250310</t>
  </si>
  <si>
    <t>GA1.2.589991968.1579766510</t>
  </si>
  <si>
    <t>GA1.2.605155229.1580068072</t>
  </si>
  <si>
    <t>GA1.2.627908758.1581378149</t>
  </si>
  <si>
    <t>GA1.2.682808697.1579285459</t>
  </si>
  <si>
    <t>GA1.2.700655588.1581375421</t>
  </si>
  <si>
    <t>GA1.2.7421254.1579102086</t>
  </si>
  <si>
    <t>GA1.2.793384911.1579235760</t>
  </si>
  <si>
    <t>GA1.2.802360899.1581687591</t>
  </si>
  <si>
    <t>GA1.2.813487285.1579587962</t>
  </si>
  <si>
    <t>GA1.2.813532146.1581173174</t>
  </si>
  <si>
    <t>GA1.2.82710954.1581869886</t>
  </si>
  <si>
    <t>GA1.2.831112095.1579931805</t>
  </si>
  <si>
    <t>GA1.2.834886653.1581021930</t>
  </si>
  <si>
    <t>GA1.2.836235885.1579531412</t>
  </si>
  <si>
    <t>GA1.2.864703220.1580931216</t>
  </si>
  <si>
    <t>GA1.2.870877704.1581953637</t>
  </si>
  <si>
    <t>GA1.2.1809096442.1573624218</t>
  </si>
  <si>
    <t>GA1.2.1221646293.1577609678</t>
  </si>
  <si>
    <t>GA1.2.1278164709.1577846647</t>
  </si>
  <si>
    <t>GA1.2.2061180983.1577041937</t>
  </si>
  <si>
    <t>GA1.2.71137134.1577686769</t>
  </si>
  <si>
    <t>GA1.2.1089304802.1580411550</t>
  </si>
  <si>
    <t>GA1.2.1135951729.1581885820</t>
  </si>
  <si>
    <t>GA1.2.1345702510.1580629884</t>
  </si>
  <si>
    <t>GA1.2.1603393799.1578587964</t>
  </si>
  <si>
    <t>GA1.2.255178733.1564910613</t>
  </si>
  <si>
    <t>GA1.2.931716259.1581929994</t>
  </si>
  <si>
    <t>GA1.2.101120982.1581514887</t>
  </si>
  <si>
    <t>GA1.2.1025866676.1576527286</t>
  </si>
  <si>
    <t>GA1.2.1486858841.1579578794</t>
  </si>
  <si>
    <t>GA1.2.1498023999.1580622467</t>
  </si>
  <si>
    <t>GA1.2.1675342119.1578339991</t>
  </si>
  <si>
    <t>GA1.2.1814458849.1579117032</t>
  </si>
  <si>
    <t>GA1.2.1817513385.1581430371</t>
  </si>
  <si>
    <t>GA1.2.2029510187.1579033894</t>
  </si>
  <si>
    <t>GA1.2.2062002599.1579026293</t>
  </si>
  <si>
    <t>GA1.2.2068329364.1578064263</t>
  </si>
  <si>
    <t>GA1.2.2081361766.1581603263</t>
  </si>
  <si>
    <t>GA1.2.2094599345.1579518201</t>
  </si>
  <si>
    <t>GA1.2.2126699300.1579213842</t>
  </si>
  <si>
    <t>GA1.2.2136912035.1580102028</t>
  </si>
  <si>
    <t>GA1.2.405496244.1580379655</t>
  </si>
  <si>
    <t>GA1.2.507502103.1578667963</t>
  </si>
  <si>
    <t>GA1.2.620608980.1579192016</t>
  </si>
  <si>
    <t>GA1.2.696155301.1579765492</t>
  </si>
  <si>
    <t>GA1.2.786473661.1579329049</t>
  </si>
  <si>
    <t>GA1.2.865724228.1579192214</t>
  </si>
  <si>
    <t>GA1.2.878106821.1579525462</t>
  </si>
  <si>
    <t>GA1.2.1042126005.1581578670</t>
  </si>
  <si>
    <t>GA1.2.1060328935.1580670495</t>
  </si>
  <si>
    <t>GA1.2.1090192158.1577648976</t>
  </si>
  <si>
    <t>GA1.2.1174074209.1580806718</t>
  </si>
  <si>
    <t>GA1.2.1225097935.1581694897</t>
  </si>
  <si>
    <t>GA1.2.136950730.1578583176</t>
  </si>
  <si>
    <t>GA1.2.1453198219.1579095413</t>
  </si>
  <si>
    <t>GA1.2.1453963137.1581750302</t>
  </si>
  <si>
    <t>GA1.2.1506124268.1581857264</t>
  </si>
  <si>
    <t>GA1.2.1532534878.1577987469</t>
  </si>
  <si>
    <t>GA1.2.1588563603.1578251611</t>
  </si>
  <si>
    <t>GA1.2.1665683985.1581829169</t>
  </si>
  <si>
    <t>GA1.2.1686810419.1579792593</t>
  </si>
  <si>
    <t>GA1.2.1810736754.1579436364</t>
  </si>
  <si>
    <t>GA1.2.181677035.1578831365</t>
  </si>
  <si>
    <t>GA1.2.1817840796.1578401347</t>
  </si>
  <si>
    <t>GA1.2.2114889144.1580402647</t>
  </si>
  <si>
    <t>GA1.2.224799671.1580469787</t>
  </si>
  <si>
    <t>GA1.2.289133361.1580982329</t>
  </si>
  <si>
    <t>GA1.2.344586091.1580992548</t>
  </si>
  <si>
    <t>GA1.2.386563824.1579179265</t>
  </si>
  <si>
    <t>GA1.2.416185989.1579856359</t>
  </si>
  <si>
    <t>GA1.2.524884109.1581625381</t>
  </si>
  <si>
    <t>GA1.2.558321096.1578487519</t>
  </si>
  <si>
    <t>GA1.2.60620596.1581793142</t>
  </si>
  <si>
    <t>GA1.2.69784604.1558164231</t>
  </si>
  <si>
    <t>GA1.2.79842516.1579697210</t>
  </si>
  <si>
    <t>GA1.2.801395291.1580328668</t>
  </si>
  <si>
    <t>GA1.2.820731166.1581150785</t>
  </si>
  <si>
    <t>GA1.2.979606446.1578216460</t>
  </si>
  <si>
    <t>GA1.2.1028050098.1581863504</t>
  </si>
  <si>
    <t>GA1.2.1408370803.1579095360</t>
  </si>
  <si>
    <t>GA1.2.1673785732.1580402070</t>
  </si>
  <si>
    <t>GA1.2.2146098209.1579345951</t>
  </si>
  <si>
    <t>GA1.2.305962944.1579347500</t>
  </si>
  <si>
    <t>GA1.2.314132889.1579779715</t>
  </si>
  <si>
    <t>GA1.2.469368752.1581009389</t>
  </si>
  <si>
    <t>GA1.2.544582327.1578158838</t>
  </si>
  <si>
    <t>GA1.2.606190838.1580288377</t>
  </si>
  <si>
    <t>GA1.2.73326340.1578748904</t>
  </si>
  <si>
    <t>GA1.2.751790625.1580666460</t>
  </si>
  <si>
    <t>GA1.2.76471084.1580975603</t>
  </si>
  <si>
    <t>GA1.2.917046896.1578056999</t>
  </si>
  <si>
    <t>GA1.2.1015034586.1578759131</t>
  </si>
  <si>
    <t>GA1.2.1061216632.1579190585</t>
  </si>
  <si>
    <t>GA1.2.1128443038.1581062782</t>
  </si>
  <si>
    <t>GA1.2.1317378553.1579164412</t>
  </si>
  <si>
    <t>GA1.2.1456601164.1579784192</t>
  </si>
  <si>
    <t>GA1.2.1769094797.1580744751</t>
  </si>
  <si>
    <t>GA1.2.1992302154.1578500706</t>
  </si>
  <si>
    <t>GA1.2.2016231959.1579934229</t>
  </si>
  <si>
    <t>GA1.2.2144541827.1580221469</t>
  </si>
  <si>
    <t>GA1.2.488718643.1581835130</t>
  </si>
  <si>
    <t>GA1.2.67069527.1578497716</t>
  </si>
  <si>
    <t>GA1.2.1110916539.1581807888</t>
  </si>
  <si>
    <t>GA1.2.146700448.1581086330</t>
  </si>
  <si>
    <t>GA1.2.1482978844.1575560688</t>
  </si>
  <si>
    <t>GA1.2.1519032767.1579504237</t>
  </si>
  <si>
    <t>GA1.2.1534963905.1579344708</t>
  </si>
  <si>
    <t>GA1.2.1580675994.1580281050</t>
  </si>
  <si>
    <t>GA1.2.1944735067.1578208212</t>
  </si>
  <si>
    <t>GA1.2.59491314.1581866223</t>
  </si>
  <si>
    <t>GA1.2.596060561.1577908789</t>
  </si>
  <si>
    <t>GA1.2.6216029.1572117069</t>
  </si>
  <si>
    <t>GA1.2.671720127.1578580924</t>
  </si>
  <si>
    <t>GA1.2.701062101.1579109428</t>
  </si>
  <si>
    <t>GA1.2.868401098.1578675011</t>
  </si>
  <si>
    <t>GA1.2.882344756.1556050926</t>
  </si>
  <si>
    <t>GA1.2.994460920.1579852378</t>
  </si>
  <si>
    <t>GA1.2.1023779436.1578682888</t>
  </si>
  <si>
    <t>GA1.2.1074952997.1579026864</t>
  </si>
  <si>
    <t>GA1.2.1106849639.1578523914</t>
  </si>
  <si>
    <t>GA1.2.1116053500.1580496847</t>
  </si>
  <si>
    <t>GA1.2.1181648353.1574961036</t>
  </si>
  <si>
    <t>GA1.2.1254277452.1581877614</t>
  </si>
  <si>
    <t>GA1.2.1274048737.1581882615</t>
  </si>
  <si>
    <t>GA1.2.1536715459.1573988957</t>
  </si>
  <si>
    <t>GA1.2.1611104950.1580453947</t>
  </si>
  <si>
    <t>GA1.2.1738352445.1581931192</t>
  </si>
  <si>
    <t>GA1.2.178672879.1579846480</t>
  </si>
  <si>
    <t>GA1.2.180053906.1581244189</t>
  </si>
  <si>
    <t>GA1.2.1801172687.1578584841</t>
  </si>
  <si>
    <t>GA1.2.195272972.1581873556</t>
  </si>
  <si>
    <t>GA1.2.1988894484.1541354970</t>
  </si>
  <si>
    <t>GA1.2.2056234807.1576351421</t>
  </si>
  <si>
    <t>GA1.2.243365992.1571496097</t>
  </si>
  <si>
    <t>GA1.2.375921175.1571566272</t>
  </si>
  <si>
    <t>GA1.2.379502085.1581680779</t>
  </si>
  <si>
    <t>GA1.2.763841929.1580992531</t>
  </si>
  <si>
    <t>GA1.2.855868272.1575225036</t>
  </si>
  <si>
    <t>GA1.2.114409798.1580309783</t>
  </si>
  <si>
    <t>GA1.2.1205938800.1577805545</t>
  </si>
  <si>
    <t>GA1.2.1228786563.1578886260</t>
  </si>
  <si>
    <t>GA1.2.1315400408.1581592195</t>
  </si>
  <si>
    <t>GA1.2.1675776765.1581312167</t>
  </si>
  <si>
    <t>GA1.2.1777994838.1555255536</t>
  </si>
  <si>
    <t>GA1.2.1783079207.1578604284</t>
  </si>
  <si>
    <t>GA1.2.204918259.1580371342</t>
  </si>
  <si>
    <t>GA1.2.2088157835.1580302048</t>
  </si>
  <si>
    <t>GA1.2.2118351924.1577902818</t>
  </si>
  <si>
    <t>GA1.2.847102803.1578771805</t>
  </si>
  <si>
    <t>GA1.2.895787086.1580617363</t>
  </si>
  <si>
    <t>GA1.2.942538080.1581154350</t>
  </si>
  <si>
    <t>GA1.2.991827131.1578552930</t>
  </si>
  <si>
    <t>GA1.2.1127035023.1579531390</t>
  </si>
  <si>
    <t>GA1.2.1200267195.1580101454</t>
  </si>
  <si>
    <t>GA1.2.1330117560.1581712506</t>
  </si>
  <si>
    <t>GA1.2.1445258677.1581171597</t>
  </si>
  <si>
    <t>GA1.2.1645982735.1578725334</t>
  </si>
  <si>
    <t>GA1.2.1715737418.1581221998</t>
  </si>
  <si>
    <t>GA1.2.1734767812.1576827452</t>
  </si>
  <si>
    <t>GA1.2.1775016577.1579010391</t>
  </si>
  <si>
    <t>GA1.2.197844015.1570562790</t>
  </si>
  <si>
    <t>GA1.2.2030370354.1579278797</t>
  </si>
  <si>
    <t>GA1.2.2043518243.1580906955</t>
  </si>
  <si>
    <t>GA1.2.205042267.1580065647</t>
  </si>
  <si>
    <t>GA1.2.383375375.1579333635</t>
  </si>
  <si>
    <t>GA1.2.399599735.1579626232</t>
  </si>
  <si>
    <t>GA1.2.460481217.1581140159</t>
  </si>
  <si>
    <t>GA1.2.530720113.1581007221</t>
  </si>
  <si>
    <t>GA1.2.752122958.1578057012</t>
  </si>
  <si>
    <t>GA1.2.94862196.1580992328</t>
  </si>
  <si>
    <t>GA1.2.1012219229.1579630876</t>
  </si>
  <si>
    <t>GA1.2.1026935940.1580220401</t>
  </si>
  <si>
    <t>GA1.2.1051986597.1578398382</t>
  </si>
  <si>
    <t>GA1.2.1168150883.1579519523</t>
  </si>
  <si>
    <t>GA1.2.1213747779.1580514655</t>
  </si>
  <si>
    <t>GA1.2.1265080111.1577188428</t>
  </si>
  <si>
    <t>GA1.2.1419559869.1568042113</t>
  </si>
  <si>
    <t>GA1.2.1424992445.1578258118</t>
  </si>
  <si>
    <t>GA1.2.1651327117.1579453549</t>
  </si>
  <si>
    <t>GA1.2.1794270764.1578521147</t>
  </si>
  <si>
    <t>GA1.2.2010569234.1581282348</t>
  </si>
  <si>
    <t>GA1.2.2023490265.1579620271</t>
  </si>
  <si>
    <t>GA1.2.202399709.1580594300</t>
  </si>
  <si>
    <t>GA1.2.307908667.1580824815</t>
  </si>
  <si>
    <t>GA1.2.413387712.1581597857</t>
  </si>
  <si>
    <t>GA1.2.513876242.1580407325</t>
  </si>
  <si>
    <t>GA1.2.622683447.1572015240</t>
  </si>
  <si>
    <t>GA1.2.684626205.1580069403</t>
  </si>
  <si>
    <t>GA1.2.698593721.1578569260</t>
  </si>
  <si>
    <t>GA1.2.768244592.1579015526</t>
  </si>
  <si>
    <t>GA1.2.829634541.1579496179</t>
  </si>
  <si>
    <t>GA1.2.855075429.1565381836</t>
  </si>
  <si>
    <t>GA1.2.856912061.1580190204</t>
  </si>
  <si>
    <t>GA1.2.876930100.1569565003</t>
  </si>
  <si>
    <t>GA1.2.946611156.1581931139</t>
  </si>
  <si>
    <t>GA1.2.986171828.1581861779</t>
  </si>
  <si>
    <t>GA1.2.992891367.1579366862</t>
  </si>
  <si>
    <t>GA1.2.1072855515.1577331866</t>
  </si>
  <si>
    <t>GA1.2.1819341793.1577677890</t>
  </si>
  <si>
    <t>GA1.2.1905871725.1577109078</t>
  </si>
  <si>
    <t>GA1.2.32505379.1577789831</t>
  </si>
  <si>
    <t>GA1.2.71681945.1577499735</t>
  </si>
  <si>
    <t>GA1.2.415600319.1577571111</t>
  </si>
  <si>
    <t>GA1.2.1929322166.1577593207</t>
  </si>
  <si>
    <t>GA1.2.1907332157.1580511470</t>
  </si>
  <si>
    <t>GA1.2.112873317.1577333259</t>
  </si>
  <si>
    <t>GA1.2.1256158477.1577679861</t>
  </si>
  <si>
    <t>GA1.2.1271804001.1577138227</t>
  </si>
  <si>
    <t>GA1.2.1636371185.1577762606</t>
  </si>
  <si>
    <t>GA1.2.1700841541.1577678602</t>
  </si>
  <si>
    <t>GA1.2.1724038639.1577675334</t>
  </si>
  <si>
    <t>GA1.2.1742725507.1577224185</t>
  </si>
  <si>
    <t>GA1.2.1785740919.1577764624</t>
  </si>
  <si>
    <t>GA1.2.1799425483.1577664641</t>
  </si>
  <si>
    <t>GA1.2.455995110.1577592146</t>
  </si>
  <si>
    <t>GA1.2.521092871.1577162091</t>
  </si>
  <si>
    <t>GA1.2.559743481.1577157323</t>
  </si>
  <si>
    <t>GA1.2.1719106526.1568831696</t>
  </si>
  <si>
    <t>GA1.2.990287370.1577475868</t>
  </si>
  <si>
    <t>GA1.2.358025818.1573829467</t>
  </si>
  <si>
    <t>GA1.2.235652677.1579147891</t>
  </si>
  <si>
    <t>GA1.2.1159843752.1576751264</t>
  </si>
  <si>
    <t>GA1.2.700302975.1577506707</t>
  </si>
  <si>
    <t>GA1.2.1252741753.1580139082</t>
  </si>
  <si>
    <t>GA1.2.267979505.1577594896</t>
  </si>
  <si>
    <t>GA1.2.75929781.1577873390</t>
  </si>
  <si>
    <t>GA1.2.1155307497.1577767119</t>
  </si>
  <si>
    <t>GA1.2.1215897216.1577416266</t>
  </si>
  <si>
    <t>GA1.2.1235133361.1577051983</t>
  </si>
  <si>
    <t>GA1.2.1953370439.1577676134</t>
  </si>
  <si>
    <t>GA1.2.796416072.1576972302</t>
  </si>
  <si>
    <t>GA1.2.798874601.1578039813</t>
  </si>
  <si>
    <t>GA1.2.649746373.1577052171</t>
  </si>
  <si>
    <t>GA1.2.1205645737.1577802463</t>
  </si>
  <si>
    <t>GA1.2.260050957.1577767604</t>
  </si>
  <si>
    <t>GA1.2.333179043.1576792082</t>
  </si>
  <si>
    <t>GA1.2.904509332.1577899732</t>
  </si>
  <si>
    <t>GA1.2.457119120.1576771715</t>
  </si>
  <si>
    <t>GA1.2.1935061048.1577470887</t>
  </si>
  <si>
    <t>GA1.2.1684549610.1577332283</t>
  </si>
  <si>
    <t>Rostov-on-Don</t>
  </si>
  <si>
    <t>Voronezh</t>
  </si>
  <si>
    <t>GA1.2.1916044942.1572642784</t>
  </si>
  <si>
    <t>Makhachkala</t>
  </si>
  <si>
    <t>Sevastopol</t>
  </si>
  <si>
    <t>Yevpatoriya</t>
  </si>
  <si>
    <t>GA1.2.280459175.1571373482</t>
  </si>
  <si>
    <t>Petropavlovsk-Kamchatskiy</t>
  </si>
  <si>
    <t>Vladivostok</t>
  </si>
  <si>
    <t>GA1.2.249144118.1570544595</t>
  </si>
  <si>
    <t>Moscow</t>
  </si>
  <si>
    <t>Grozny</t>
  </si>
  <si>
    <t>GA1.2.2138330060.1578752946</t>
  </si>
  <si>
    <t>Astrakhan</t>
  </si>
  <si>
    <t>Nalchik</t>
  </si>
  <si>
    <t>Surgut</t>
  </si>
  <si>
    <t>GA1.2.1236607922.1577679363</t>
  </si>
  <si>
    <t>Simferopol</t>
  </si>
  <si>
    <t>GA1.2.1538999794.1576752625</t>
  </si>
  <si>
    <t>Belgrade</t>
  </si>
  <si>
    <t>GA1.2.1836250944.1577591220</t>
  </si>
  <si>
    <t>GA1.2.2134310068.1581537955</t>
  </si>
  <si>
    <t>Kizlyar</t>
  </si>
  <si>
    <t>GA1.2.51399954.1577136226</t>
  </si>
  <si>
    <t>GA1.2.925502593.1579982194</t>
  </si>
  <si>
    <t>GA1.2.1004184883.1578028288</t>
  </si>
  <si>
    <t>GA1.2.958414776.1577591757</t>
  </si>
  <si>
    <t>GA1.2.1106974166.1576876340</t>
  </si>
  <si>
    <t>Dzhankoi</t>
  </si>
  <si>
    <t>Salsk</t>
  </si>
  <si>
    <t>GA1.2.1395648112.1577577725</t>
  </si>
  <si>
    <t>GA1.2.1408108899.1577327152</t>
  </si>
  <si>
    <t>GA1.2.2075297804.1577676504</t>
  </si>
  <si>
    <t>Yekaterinburg</t>
  </si>
  <si>
    <t>GA1.2.2130090432.1577434682</t>
  </si>
  <si>
    <t>GA1.2.525481200.1577987381</t>
  </si>
  <si>
    <t>GA1.2.645264172.1577329330</t>
  </si>
  <si>
    <t>GA1.2.1214233761.1577174613</t>
  </si>
  <si>
    <t>GA1.2.182241176.1577801654</t>
  </si>
  <si>
    <t>GA1.2.1877237330.1577069586</t>
  </si>
  <si>
    <t>Lipetsk</t>
  </si>
  <si>
    <t>GA1.2.1929674702.1578210324</t>
  </si>
  <si>
    <t>GA1.2.60112286.1577752343</t>
  </si>
  <si>
    <t>Krasnogorsk</t>
  </si>
  <si>
    <t>GA1.2.962375025.1577683952</t>
  </si>
  <si>
    <t>GA1.2.1739354092.1577590765</t>
  </si>
  <si>
    <t>Kotelniki</t>
  </si>
  <si>
    <t>GA1.2.509063671.1577505819</t>
  </si>
  <si>
    <t>Vladikavkaz</t>
  </si>
  <si>
    <t>GA1.2.778618588.1577588569</t>
  </si>
  <si>
    <t>GA1.2.1645042315.1577380151</t>
  </si>
  <si>
    <t>Yalta</t>
  </si>
  <si>
    <t>GA1.2.481724068.1577446514</t>
  </si>
  <si>
    <t>Stavropol</t>
  </si>
  <si>
    <t>GA1.2.372715039.1577474922</t>
  </si>
  <si>
    <t>Norilsk</t>
  </si>
  <si>
    <t>GA1.2.973367638.1577332752</t>
  </si>
  <si>
    <t>GA1.2.121395416.1577508720</t>
  </si>
  <si>
    <t>Buynaksk</t>
  </si>
  <si>
    <t>GA1.2.789523316.1577679537</t>
  </si>
  <si>
    <t>GA1.2.396519224.1578215376</t>
  </si>
  <si>
    <t>GA1.2.530610566.1577594871</t>
  </si>
  <si>
    <t>GA1.2.652580138.1578055874</t>
  </si>
  <si>
    <t>Nazran</t>
  </si>
  <si>
    <t>GA1.2.1465323458.1577587419</t>
  </si>
  <si>
    <t>GA1.2.1003627703.1578323394</t>
  </si>
  <si>
    <t>Bilohirs'k</t>
  </si>
  <si>
    <t>GA1.2.1177711813.1577502459</t>
  </si>
  <si>
    <t>Maykop</t>
  </si>
  <si>
    <t>GA1.2.1270191941.1579201136</t>
  </si>
  <si>
    <t>Dushanbe</t>
  </si>
  <si>
    <t>GA1.2.481353938.1577166814</t>
  </si>
  <si>
    <t>GA1.2.1036362347.1576877294</t>
  </si>
  <si>
    <t>GA1.2.1178356408.1577506096</t>
  </si>
  <si>
    <t>GA1.2.1620210544.1577680075</t>
  </si>
  <si>
    <t>Belgorod</t>
  </si>
  <si>
    <t>GA1.2.1641821216.1577153020</t>
  </si>
  <si>
    <t>Saint Petersburg</t>
  </si>
  <si>
    <t>GA1.2.107663916.1577245426</t>
  </si>
  <si>
    <t>GA1.2.1079890470.1576793030</t>
  </si>
  <si>
    <t>Semender</t>
  </si>
  <si>
    <t>GA1.2.457356417.1577575351</t>
  </si>
  <si>
    <t>Essentuki</t>
  </si>
  <si>
    <t>GA1.2.1432051871.1577332100</t>
  </si>
  <si>
    <t>Alushta</t>
  </si>
  <si>
    <t>GA1.2.1079033954.1579080550</t>
  </si>
  <si>
    <t>GA1.2.1155421794.1577681753</t>
  </si>
  <si>
    <t>GA1.2.1976805981.1577681060</t>
  </si>
  <si>
    <t>GA1.2.5067522.1577073907</t>
  </si>
  <si>
    <t>GA1.2.531115025.1579528610</t>
  </si>
  <si>
    <t>Yablonovsky</t>
  </si>
  <si>
    <t>GA1.2.720322050.1577906154</t>
  </si>
  <si>
    <t>GA1.2.802592368.1577748054</t>
  </si>
  <si>
    <t>GA1.2.1165315346.1577536757</t>
  </si>
  <si>
    <t>Yerevan</t>
  </si>
  <si>
    <t>GA1.2.145591270.1576837826</t>
  </si>
  <si>
    <t>GA1.2.764389226.1577257605</t>
  </si>
  <si>
    <t>GA1.2.925622306.1577767586</t>
  </si>
  <si>
    <t>Ufa</t>
  </si>
  <si>
    <t>GA1.2.1044435088.1579598438</t>
  </si>
  <si>
    <t>GA1.2.1074481358.1579803929</t>
  </si>
  <si>
    <t>GA1.2.1093836916.1581085822</t>
  </si>
  <si>
    <t>GA1.2.1104955257.1580927214</t>
  </si>
  <si>
    <t>Krasnoperekops'k</t>
  </si>
  <si>
    <t>GA1.2.1108974100.1581497100</t>
  </si>
  <si>
    <t>GA1.2.1118986798.1580971048</t>
  </si>
  <si>
    <t>GA1.2.1197241068.1579428409</t>
  </si>
  <si>
    <t>GA1.2.1211150766.1579537142</t>
  </si>
  <si>
    <t>GA1.2.1224049105.1580058808</t>
  </si>
  <si>
    <t>GA1.2.122589400.1581354212</t>
  </si>
  <si>
    <t>GA1.2.1258225582.1579632022</t>
  </si>
  <si>
    <t>Irvine</t>
  </si>
  <si>
    <t>GA1.2.1307226690.1580949820</t>
  </si>
  <si>
    <t>Novosibirsk</t>
  </si>
  <si>
    <t>GA1.2.13293479.1581330989</t>
  </si>
  <si>
    <t>GA1.2.1366435645.1579852215</t>
  </si>
  <si>
    <t>GA1.2.1392275560.1580485427</t>
  </si>
  <si>
    <t>GA1.2.1452536349.1579447518</t>
  </si>
  <si>
    <t>GA1.2.1495808822.1581239614</t>
  </si>
  <si>
    <t>Izhevsk</t>
  </si>
  <si>
    <t>GA1.2.1510013747.1581591809</t>
  </si>
  <si>
    <t>GA1.2.1514893403.1579091242</t>
  </si>
  <si>
    <t>GA1.2.1533648997.1579459542</t>
  </si>
  <si>
    <t>GA1.2.1575048662.1581772367</t>
  </si>
  <si>
    <t>Cherkessk</t>
  </si>
  <si>
    <t>GA1.2.1596903133.1579232677</t>
  </si>
  <si>
    <t>GA1.2.1632881323.1580494405</t>
  </si>
  <si>
    <t>GA1.2.163747286.1579596304</t>
  </si>
  <si>
    <t>GA1.2.1715116151.1579373984</t>
  </si>
  <si>
    <t>GA1.2.1735108277.1579616838</t>
  </si>
  <si>
    <t>GA1.2.1746891483.1581407449</t>
  </si>
  <si>
    <t>GA1.2.1756387440.1579174145</t>
  </si>
  <si>
    <t>GA1.2.1763113117.1580973754</t>
  </si>
  <si>
    <t>Oktyabrs'ke</t>
  </si>
  <si>
    <t>GA1.2.1812642590.1580197804</t>
  </si>
  <si>
    <t>GA1.2.181597149.1581793820</t>
  </si>
  <si>
    <t>GA1.2.1834135156.1579250157</t>
  </si>
  <si>
    <t>GA1.2.1850084802.1568645566</t>
  </si>
  <si>
    <t>GA1.2.1856696299.1580960712</t>
  </si>
  <si>
    <t>GA1.2.187117975.1564198312</t>
  </si>
  <si>
    <t>GA1.2.1898257758.1579581859</t>
  </si>
  <si>
    <t>GA1.2.1911176991.1579866548</t>
  </si>
  <si>
    <t>GA1.2.194632926.1579075291</t>
  </si>
  <si>
    <t>GA1.2.1979497019.1580328899</t>
  </si>
  <si>
    <t>GA1.2.2016457448.1580459886</t>
  </si>
  <si>
    <t>Kaspiysk</t>
  </si>
  <si>
    <t>GA1.2.2030252432.1569763575</t>
  </si>
  <si>
    <t>GA1.2.2135689496.1579253321</t>
  </si>
  <si>
    <t>GA1.2.2137721686.1581656752</t>
  </si>
  <si>
    <t>GA1.2.247513451.1580038396</t>
  </si>
  <si>
    <t>GA1.2.292044673.1579571185</t>
  </si>
  <si>
    <t>GA1.2.343042886.1581001791</t>
  </si>
  <si>
    <t>GA1.2.354129398.1579282755</t>
  </si>
  <si>
    <t>GA1.2.35618947.1580148273</t>
  </si>
  <si>
    <t>GA1.2.391790414.1579388816</t>
  </si>
  <si>
    <t>GA1.2.419333045.1579532913</t>
  </si>
  <si>
    <t>GA1.2.446258032.1580285813</t>
  </si>
  <si>
    <t>GA1.2.46240096.1580117694</t>
  </si>
  <si>
    <t>GA1.2.516363320.1579234429</t>
  </si>
  <si>
    <t>GA1.2.520116891.1579364935</t>
  </si>
  <si>
    <t>GA1.2.535752715.1581338975</t>
  </si>
  <si>
    <t>Volgograd</t>
  </si>
  <si>
    <t>GA1.2.552818831.1579951743</t>
  </si>
  <si>
    <t>GA1.2.570154429.1579459672</t>
  </si>
  <si>
    <t>GA1.2.570540324.1580993129</t>
  </si>
  <si>
    <t>GA1.2.578567341.1579470521</t>
  </si>
  <si>
    <t>Taganrog</t>
  </si>
  <si>
    <t>GA1.2.603258899.1579363150</t>
  </si>
  <si>
    <t>GA1.2.63449422.1578989501</t>
  </si>
  <si>
    <t>GA1.2.635752810.1580123287</t>
  </si>
  <si>
    <t>GA1.2.653776810.1578989499</t>
  </si>
  <si>
    <t>GA1.2.682367587.1580925633</t>
  </si>
  <si>
    <t>GA1.2.733088935.1579079545</t>
  </si>
  <si>
    <t>GA1.2.766793198.1579968079</t>
  </si>
  <si>
    <t>GA1.2.841225888.1581572256</t>
  </si>
  <si>
    <t>GA1.2.859372698.1579373637</t>
  </si>
  <si>
    <t>GA1.2.863284511.1579193353</t>
  </si>
  <si>
    <t>GA1.2.892137569.1580118500</t>
  </si>
  <si>
    <t>GA1.2.896643894.1579537034</t>
  </si>
  <si>
    <t>GA1.2.911571705.1581849642</t>
  </si>
  <si>
    <t>GA1.2.913222059.1581252637</t>
  </si>
  <si>
    <t>GA1.2.1684740159.1581119914</t>
  </si>
  <si>
    <t>GA1.2.1750826709.1579078552</t>
  </si>
  <si>
    <t>GA1.2.721277834.1581491019</t>
  </si>
  <si>
    <t>GA1.2.1063318033.1578113116</t>
  </si>
  <si>
    <t>Kerch</t>
  </si>
  <si>
    <t>GA1.2.1128069915.1578983272</t>
  </si>
  <si>
    <t>Azov</t>
  </si>
  <si>
    <t>GA1.2.1159644372.1581221438</t>
  </si>
  <si>
    <t>GA1.2.1257715184.1580385338</t>
  </si>
  <si>
    <t>GA1.2.1497925127.1581199049</t>
  </si>
  <si>
    <t>GA1.2.166590656.1580318725</t>
  </si>
  <si>
    <t>GA1.2.2006719142.1579676202</t>
  </si>
  <si>
    <t>Novoshakhtinsk</t>
  </si>
  <si>
    <t>GA1.2.316279943.1579928765</t>
  </si>
  <si>
    <t>GA1.2.37883544.1580915772</t>
  </si>
  <si>
    <t>GA1.2.52572292.1581867878</t>
  </si>
  <si>
    <t>GA1.2.642647613.1581513705</t>
  </si>
  <si>
    <t>GA1.2.772837223.1564174605</t>
  </si>
  <si>
    <t>GA1.2.783207190.1581800841</t>
  </si>
  <si>
    <t>GA1.2.1107170583.1581491373</t>
  </si>
  <si>
    <t>Shakhty</t>
  </si>
  <si>
    <t>GA1.2.1125602212.1581847005</t>
  </si>
  <si>
    <t>GA1.2.1126414479.1579067520</t>
  </si>
  <si>
    <t>GA1.2.1196399943.1580326612</t>
  </si>
  <si>
    <t>GA1.2.1356692825.1576410264</t>
  </si>
  <si>
    <t>GA1.2.1365208327.1580051474</t>
  </si>
  <si>
    <t>GA1.2.1392606938.1580841810</t>
  </si>
  <si>
    <t>Derbent</t>
  </si>
  <si>
    <t>GA1.2.1401454542.1579968035</t>
  </si>
  <si>
    <t>Pyatigorsk</t>
  </si>
  <si>
    <t>GA1.2.1582190190.1572861028</t>
  </si>
  <si>
    <t>GA1.2.1598112864.1581929714</t>
  </si>
  <si>
    <t>GA1.2.1659181912.1567167600</t>
  </si>
  <si>
    <t>GA1.2.1801624838.1580849154</t>
  </si>
  <si>
    <t>GA1.2.1885279525.1580062098</t>
  </si>
  <si>
    <t>GA1.2.1990358212.1577907880</t>
  </si>
  <si>
    <t>GA1.2.2027278361.1581336603</t>
  </si>
  <si>
    <t>GA1.2.2080570361.1578251316</t>
  </si>
  <si>
    <t>GA1.2.2089256048.1580810664</t>
  </si>
  <si>
    <t>GA1.2.2094270970.1578735593</t>
  </si>
  <si>
    <t>GA1.2.2101713060.1580906003</t>
  </si>
  <si>
    <t>GA1.2.400831339.1581748081</t>
  </si>
  <si>
    <t>GA1.2.546617701.1581930979</t>
  </si>
  <si>
    <t>GA1.2.554660645.1578337911</t>
  </si>
  <si>
    <t>GA1.2.563441810.1578740547</t>
  </si>
  <si>
    <t>GA1.2.620114529.1578647486</t>
  </si>
  <si>
    <t>GA1.2.672690704.1579608025</t>
  </si>
  <si>
    <t>GA1.2.685812621.1580687013</t>
  </si>
  <si>
    <t>Khabarovsk</t>
  </si>
  <si>
    <t>GA1.2.876504419.1581398075</t>
  </si>
  <si>
    <t>GA1.2.968279171.1579432833</t>
  </si>
  <si>
    <t>GA1.2.1030198293.1579423891</t>
  </si>
  <si>
    <t>GA1.2.280251373.1578549969</t>
  </si>
  <si>
    <t>GA1.2.1049867272.1580992925</t>
  </si>
  <si>
    <t>GA1.2.1181114671.1579618118</t>
  </si>
  <si>
    <t>Donetsk</t>
  </si>
  <si>
    <t>GA1.2.141459387.1578693739</t>
  </si>
  <si>
    <t>GA1.2.1610227508.1580988938</t>
  </si>
  <si>
    <t>Petah Tikva</t>
  </si>
  <si>
    <t>GA1.2.1740478819.1580193280</t>
  </si>
  <si>
    <t>GA1.2.1749897619.1581151331</t>
  </si>
  <si>
    <t>GA1.2.1794373833.1581673853</t>
  </si>
  <si>
    <t>GA1.2.1906025840.1578392098</t>
  </si>
  <si>
    <t>Gyeongju-si</t>
  </si>
  <si>
    <t>GA1.2.264279992.1580035804</t>
  </si>
  <si>
    <t>GA1.2.282883646.1580317028</t>
  </si>
  <si>
    <t>GA1.2.287662102.1579619847</t>
  </si>
  <si>
    <t>GA1.2.982083685.1580628783</t>
  </si>
  <si>
    <t>GA1.2.1304814046.1580729270</t>
  </si>
  <si>
    <t>Krakow</t>
  </si>
  <si>
    <t>GA1.2.2135287271.1581842448</t>
  </si>
  <si>
    <t>GA1.2.305131180.1578401906</t>
  </si>
  <si>
    <t>GA1.2.646965071.1578443777</t>
  </si>
  <si>
    <t>Kislovodsk</t>
  </si>
  <si>
    <t>GA1.2.1052229385.1578321192</t>
  </si>
  <si>
    <t>GA1.2.1503366894.1580811984</t>
  </si>
  <si>
    <t>Coffeyville</t>
  </si>
  <si>
    <t>GA1.2.1827754202.1572366335</t>
  </si>
  <si>
    <t>GA1.2.1900101703.1578692959</t>
  </si>
  <si>
    <t>GA1.2.2013252660.1578838137</t>
  </si>
  <si>
    <t>Mikhaylovsk</t>
  </si>
  <si>
    <t>GA1.2.33300858.1580378853</t>
  </si>
  <si>
    <t>GA1.2.763472841.1578467881</t>
  </si>
  <si>
    <t>Krasnohvardiis'ke</t>
  </si>
  <si>
    <t>GA1.2.874265788.1577367846</t>
  </si>
  <si>
    <t>GA1.2.883450881.1578477449</t>
  </si>
  <si>
    <t>GA1.2.923874849.1580800500</t>
  </si>
  <si>
    <t>GA1.2.941276737.1576283427</t>
  </si>
  <si>
    <t>GA1.2.1148867872.1580211214</t>
  </si>
  <si>
    <t>GA1.2.1183652661.1581690449</t>
  </si>
  <si>
    <t>GA1.2.1212185406.1578599964</t>
  </si>
  <si>
    <t>Bataysk</t>
  </si>
  <si>
    <t>GA1.2.1272323275.1581676293</t>
  </si>
  <si>
    <t>GA1.2.1305090266.1550298679</t>
  </si>
  <si>
    <t>GA1.2.1386717421.1581591416</t>
  </si>
  <si>
    <t>GA1.2.1586824690.1563385960</t>
  </si>
  <si>
    <t>GA1.2.2105831721.1574201325</t>
  </si>
  <si>
    <t>GA1.2.2139949779.1577882525</t>
  </si>
  <si>
    <t>GA1.2.315218948.1581582410</t>
  </si>
  <si>
    <t>GA1.2.35971212.1572861804</t>
  </si>
  <si>
    <t>GA1.2.424590792.1581616137</t>
  </si>
  <si>
    <t>Nevinnomyssk</t>
  </si>
  <si>
    <t>GA1.2.482427923.1579347119</t>
  </si>
  <si>
    <t>GA1.2.514996825.1579769604</t>
  </si>
  <si>
    <t>GA1.2.516734442.1580924683</t>
  </si>
  <si>
    <t>GA1.2.542431155.1578818254</t>
  </si>
  <si>
    <t>GA1.2.587260773.1581798085</t>
  </si>
  <si>
    <t>GA1.2.1535936465.1577634584</t>
  </si>
  <si>
    <t>GA1.2.1571313637.1575186487</t>
  </si>
  <si>
    <t>GA1.2.161374126.1579621833</t>
  </si>
  <si>
    <t>GA1.2.1861794148.1578893255</t>
  </si>
  <si>
    <t>GA1.2.2025240110.1576697128</t>
  </si>
  <si>
    <t>GA1.2.712088970.1580758521</t>
  </si>
  <si>
    <t>GA1.2.714428253.1579976303</t>
  </si>
  <si>
    <t>GA1.2.812030776.1577090565</t>
  </si>
  <si>
    <t>GA1.2.1067528572.1572709439</t>
  </si>
  <si>
    <t>GA1.2.119478229.1579350164</t>
  </si>
  <si>
    <t>Blagoveshchensk</t>
  </si>
  <si>
    <t>GA1.2.1334182501.1577949617</t>
  </si>
  <si>
    <t>GA1.2.1368197985.1577194216</t>
  </si>
  <si>
    <t>Gyumri</t>
  </si>
  <si>
    <t>GA1.2.1620138853.1579256774</t>
  </si>
  <si>
    <t>GA1.2.1895634617.1578230080</t>
  </si>
  <si>
    <t>GA1.2.1925336937.1579016072</t>
  </si>
  <si>
    <t>GA1.2.195157902.1578121709</t>
  </si>
  <si>
    <t>GA1.2.1955563215.1580217070</t>
  </si>
  <si>
    <t>GA1.2.2047441521.1579265147</t>
  </si>
  <si>
    <t>GA1.2.307773847.1570448020</t>
  </si>
  <si>
    <t>GA1.2.376859240.1579161197</t>
  </si>
  <si>
    <t>Kostroma</t>
  </si>
  <si>
    <t>GA1.2.909065917.1578898404</t>
  </si>
  <si>
    <t>GA1.2.1354933654.1578384134</t>
  </si>
  <si>
    <t>GA1.2.182583592.1579448710</t>
  </si>
  <si>
    <t>GA1.2.1881318780.1581559064</t>
  </si>
  <si>
    <t>GA1.2.1946592369.1580717780</t>
  </si>
  <si>
    <t>GA1.2.766664939.1578112694</t>
  </si>
  <si>
    <t>GA1.2.1057516516.1580003127</t>
  </si>
  <si>
    <t>GA1.2.1116747581.1578157010</t>
  </si>
  <si>
    <t>GA1.2.1342084371.1578744044</t>
  </si>
  <si>
    <t>Vorkuta</t>
  </si>
  <si>
    <t>GA1.2.1363794696.1578818235</t>
  </si>
  <si>
    <t>GA1.2.1579857586.1581675490</t>
  </si>
  <si>
    <t>GA1.2.1634465661.1581687676</t>
  </si>
  <si>
    <t>GA1.2.16913090.1571996966</t>
  </si>
  <si>
    <t>Feodosiya</t>
  </si>
  <si>
    <t>GA1.2.1707503742.1581920336</t>
  </si>
  <si>
    <t>Yuzhno-Sakhalinsk</t>
  </si>
  <si>
    <t>GA1.2.1750134675.1581102914</t>
  </si>
  <si>
    <t>GA1.2.197132030.1578984211</t>
  </si>
  <si>
    <t>Enem</t>
  </si>
  <si>
    <t>GA1.2.1990025275.1581418706</t>
  </si>
  <si>
    <t>GA1.2.2042031210.1578577215</t>
  </si>
  <si>
    <t>GA1.2.332287521.1580974224</t>
  </si>
  <si>
    <t>GA1.2.521249922.1580822682</t>
  </si>
  <si>
    <t>GA1.2.656972961.1578914080</t>
  </si>
  <si>
    <t>Nadym</t>
  </si>
  <si>
    <t>GA1.2.730416006.1580363127</t>
  </si>
  <si>
    <t>GA1.2.755193458.1581018424</t>
  </si>
  <si>
    <t>Georgiyevsk</t>
  </si>
  <si>
    <t>GA1.2.861669339.1578366059</t>
  </si>
  <si>
    <t>GA1.2.1243909578.1578110160</t>
  </si>
  <si>
    <t>Chelyabinsk</t>
  </si>
  <si>
    <t>GA1.2.1434443370.1581681714</t>
  </si>
  <si>
    <t>GA1.2.1565158350.1580140433</t>
  </si>
  <si>
    <t>GA1.2.1851705779.1580050412</t>
  </si>
  <si>
    <t>GA1.2.209202427.1578648201</t>
  </si>
  <si>
    <t>GA1.2.396115550.1577994579</t>
  </si>
  <si>
    <t>GA1.2.67937609.1576195157</t>
  </si>
  <si>
    <t>GA1.2.960041232.1578935112</t>
  </si>
  <si>
    <t>GA1.2.1097420750.1581594584</t>
  </si>
  <si>
    <t>GA1.2.1171103873.1581687910</t>
  </si>
  <si>
    <t>GA1.2.1229031045.1578778654</t>
  </si>
  <si>
    <t>GA1.2.143308616.1580283276</t>
  </si>
  <si>
    <t>Volgodonsk</t>
  </si>
  <si>
    <t>GA1.2.2078471181.1581413099</t>
  </si>
  <si>
    <t>GA1.2.226502442.1581679640</t>
  </si>
  <si>
    <t>GA1.2.498625604.1576514091</t>
  </si>
  <si>
    <t>GA1.2.710211270.1578552101</t>
  </si>
  <si>
    <t>GA1.2.978184190.1579076104</t>
  </si>
  <si>
    <t>GA1.2.1125883696.1581161461</t>
  </si>
  <si>
    <t>GA1.2.1301337166.1555079516</t>
  </si>
  <si>
    <t>GA1.2.1691567596.1578739195</t>
  </si>
  <si>
    <t>GA1.2.1712349062.1579947006</t>
  </si>
  <si>
    <t>GA1.2.192897148.1580492776</t>
  </si>
  <si>
    <t>GA1.2.1963539481.1580228714</t>
  </si>
  <si>
    <t>GA1.2.3001909.1578675138</t>
  </si>
  <si>
    <t>GA1.2.389260144.1580351159</t>
  </si>
  <si>
    <t>Kemerovo</t>
  </si>
  <si>
    <t>GA1.2.436838515.1564034988</t>
  </si>
  <si>
    <t>GA1.2.47338776.1579751528</t>
  </si>
  <si>
    <t>GA1.2.551962521.1580200471</t>
  </si>
  <si>
    <t>GA1.2.569759343.1578043381</t>
  </si>
  <si>
    <t>GA1.2.594210408.1581431896</t>
  </si>
  <si>
    <t>GA1.2.625169314.1577833723</t>
  </si>
  <si>
    <t>GA1.2.655035960.1581300953</t>
  </si>
  <si>
    <t>GA1.2.708392348.1580470016</t>
  </si>
  <si>
    <t>GA1.2.836388303.1579360368</t>
  </si>
  <si>
    <t>GA1.2.861254746.1577468720</t>
  </si>
  <si>
    <t>GA1.2.123091468.1579097999</t>
  </si>
  <si>
    <t>GA1.2.1330527642.1581348548</t>
  </si>
  <si>
    <t>GA1.2.1636230889.1577275068</t>
  </si>
  <si>
    <t>Volzhskiy</t>
  </si>
  <si>
    <t>GA1.2.2102763781.1577934131</t>
  </si>
  <si>
    <t>GA1.2.2105462770.1581311357</t>
  </si>
  <si>
    <t>GA1.2.251952047.1581174495</t>
  </si>
  <si>
    <t>GA1.2.415318453.1579947881</t>
  </si>
  <si>
    <t>GA1.2.527698204.1555526105</t>
  </si>
  <si>
    <t>GA1.2.566159619.1579263914</t>
  </si>
  <si>
    <t>GA1.2.57357746.1579614621</t>
  </si>
  <si>
    <t>GA1.2.673638945.1580286533</t>
  </si>
  <si>
    <t>GA1.2.716961240.1575229161</t>
  </si>
  <si>
    <t>GA1.2.891042164.1578153667</t>
  </si>
  <si>
    <t>GA1.2.1541628812.1579001736</t>
  </si>
  <si>
    <t>Mikhaylovka</t>
  </si>
  <si>
    <t>GA1.2.2018226272.1571064342</t>
  </si>
  <si>
    <t>GA1.2.209059930.1579249465</t>
  </si>
  <si>
    <t>GA1.2.2119776686.1581338240</t>
  </si>
  <si>
    <t>GA1.2.324209014.1577009664</t>
  </si>
  <si>
    <t>GA1.2.386473982.1579088027</t>
  </si>
  <si>
    <t>GA1.2.49442594.1578639197</t>
  </si>
  <si>
    <t>GA1.2.675024955.1579170850</t>
  </si>
  <si>
    <t>GA1.2.105667262.1579569221</t>
  </si>
  <si>
    <t>GA1.2.1071863975.1580837135</t>
  </si>
  <si>
    <t>GA1.2.1141148560.1580377890</t>
  </si>
  <si>
    <t>GA1.2.1161385979.1578918442</t>
  </si>
  <si>
    <t>GA1.2.1243266523.1580707649</t>
  </si>
  <si>
    <t>Severodvinsk</t>
  </si>
  <si>
    <t>GA1.2.1262210386.1581154334</t>
  </si>
  <si>
    <t>GA1.2.1384052533.1580824247</t>
  </si>
  <si>
    <t>GA1.2.1384515936.1580387455</t>
  </si>
  <si>
    <t>GA1.2.1424064156.1580835312</t>
  </si>
  <si>
    <t>Ashburn</t>
  </si>
  <si>
    <t>GA1.2.1498331253.1580320902</t>
  </si>
  <si>
    <t>GA1.2.1516770398.1579752828</t>
  </si>
  <si>
    <t>GA1.2.1746371598.1580931931</t>
  </si>
  <si>
    <t>GA1.2.1863430280.1581057911</t>
  </si>
  <si>
    <t>GA1.2.1886707943.1571416451</t>
  </si>
  <si>
    <t>Barysaw</t>
  </si>
  <si>
    <t>GA1.2.2061105289.1581101195</t>
  </si>
  <si>
    <t>GA1.2.25754109.1579513941</t>
  </si>
  <si>
    <t>GA1.2.324514074.1580235506</t>
  </si>
  <si>
    <t>GA1.2.327630961.1578387140</t>
  </si>
  <si>
    <t>GA1.2.342772520.1581703480</t>
  </si>
  <si>
    <t>GA1.2.40508992.1563907372</t>
  </si>
  <si>
    <t>GA1.2.617339857.1577988337</t>
  </si>
  <si>
    <t>GA1.2.649732991.1579752932</t>
  </si>
  <si>
    <t>GA1.2.720497615.1580573606</t>
  </si>
  <si>
    <t>GA1.2.768664795.1581346411</t>
  </si>
  <si>
    <t>Samara</t>
  </si>
  <si>
    <t>GA1.2.806083807.1580675743</t>
  </si>
  <si>
    <t>GA1.2.82530481.1580049052</t>
  </si>
  <si>
    <t>GA1.2.842028958.1578245093</t>
  </si>
  <si>
    <t>GA1.2.1157608991.1579900847</t>
  </si>
  <si>
    <t>GA1.2.1313600751.1581515955</t>
  </si>
  <si>
    <t>Kizilyurt</t>
  </si>
  <si>
    <t>GA1.2.141471540.1580792307</t>
  </si>
  <si>
    <t>GA1.2.168802733.1579464072</t>
  </si>
  <si>
    <t>GA1.2.1707451935.1580243274</t>
  </si>
  <si>
    <t>Kamensk-Shakhtinsky</t>
  </si>
  <si>
    <t>GA1.2.1709674103.1581437487</t>
  </si>
  <si>
    <t>GA1.2.1903784517.1580843318</t>
  </si>
  <si>
    <t>GA1.2.1995025639.1581356087</t>
  </si>
  <si>
    <t>GA1.2.2117130878.1578987206</t>
  </si>
  <si>
    <t>GA1.2.2141234496.1578430604</t>
  </si>
  <si>
    <t>Murmansk</t>
  </si>
  <si>
    <t>GA1.2.234881845.1578589427</t>
  </si>
  <si>
    <t>GA1.2.354391981.1578133524</t>
  </si>
  <si>
    <t>GA1.2.466566467.1580592382</t>
  </si>
  <si>
    <t>GA1.2.520749849.1580988841</t>
  </si>
  <si>
    <t>Sokhumi</t>
  </si>
  <si>
    <t>GA1.2.584285448.1580242304</t>
  </si>
  <si>
    <t>GA1.2.683521388.1578133009</t>
  </si>
  <si>
    <t>GA1.2.717814942.1581513569</t>
  </si>
  <si>
    <t>GA1.2.727375889.1578032330</t>
  </si>
  <si>
    <t>GA1.2.771973310.1581682888</t>
  </si>
  <si>
    <t>GA1.2.792931250.1577992693</t>
  </si>
  <si>
    <t>GA1.2.82371668.1578265766</t>
  </si>
  <si>
    <t>GA1.2.848228382.1578078999</t>
  </si>
  <si>
    <t>GA1.2.941695412.1581931827</t>
  </si>
  <si>
    <t>GA1.2.1023392065.1578758741</t>
  </si>
  <si>
    <t>GA1.2.1207782675.1579372438</t>
  </si>
  <si>
    <t>GA1.2.1229519623.1580321970</t>
  </si>
  <si>
    <t>GA1.2.1241340715.1579803331</t>
  </si>
  <si>
    <t>GA1.2.1526704447.1578414642</t>
  </si>
  <si>
    <t>GA1.2.1551381409.1575118179</t>
  </si>
  <si>
    <t>GA1.2.1578506396.1581531690</t>
  </si>
  <si>
    <t>GA1.2.1599914001.1580928841</t>
  </si>
  <si>
    <t>GA1.2.1679076045.1579943428</t>
  </si>
  <si>
    <t>GA1.2.1692802573.1571293756</t>
  </si>
  <si>
    <t>GA1.2.1712598756.1580843349</t>
  </si>
  <si>
    <t>GA1.2.1741172431.1578337313</t>
  </si>
  <si>
    <t>GA1.2.1799476017.1555072890</t>
  </si>
  <si>
    <t>GA1.2.1920210238.1578923755</t>
  </si>
  <si>
    <t>GA1.2.1945646670.1578674118</t>
  </si>
  <si>
    <t>GA1.2.1985562764.1578063068</t>
  </si>
  <si>
    <t>GA1.2.2046772305.1581833944</t>
  </si>
  <si>
    <t>GA1.2.2096946309.1580648562</t>
  </si>
  <si>
    <t>GA1.2.2111673456.1580555780</t>
  </si>
  <si>
    <t>GA1.2.213541097.1578484853</t>
  </si>
  <si>
    <t>GA1.2.214647225.1579333743</t>
  </si>
  <si>
    <t>GA1.2.233136583.1578316192</t>
  </si>
  <si>
    <t>GA1.2.346954316.1579366692</t>
  </si>
  <si>
    <t>GA1.2.415270296.1580707692</t>
  </si>
  <si>
    <t>GA1.2.437411376.1579271604</t>
  </si>
  <si>
    <t>GA1.2.445919353.1581753345</t>
  </si>
  <si>
    <t>GA1.2.448417300.1579555050</t>
  </si>
  <si>
    <t>Balashikha</t>
  </si>
  <si>
    <t>GA1.2.459783690.1581366891</t>
  </si>
  <si>
    <t>GA1.2.49034081.1581019547</t>
  </si>
  <si>
    <t>GA1.2.570420018.1580386842</t>
  </si>
  <si>
    <t>GA1.2.679206912.1581920535</t>
  </si>
  <si>
    <t>Kurgan</t>
  </si>
  <si>
    <t>GA1.2.781242498.1580026740</t>
  </si>
  <si>
    <t>Haugesund Municipality</t>
  </si>
  <si>
    <t>GA1.2.788073559.1579595098</t>
  </si>
  <si>
    <t>GA1.2.862038262.1581367043</t>
  </si>
  <si>
    <t>GA1.2.89229942.1579954642</t>
  </si>
  <si>
    <t>GA1.2.946765971.1580716989</t>
  </si>
  <si>
    <t>GA1.2.1099401033.1579858273</t>
  </si>
  <si>
    <t>GA1.2.1106944323.1580716734</t>
  </si>
  <si>
    <t>GA1.2.1205704072.1576187705</t>
  </si>
  <si>
    <t>GA1.2.1615360584.1581148720</t>
  </si>
  <si>
    <t>GA1.2.1663000733.1576170834</t>
  </si>
  <si>
    <t>GA1.2.1938275996.1579105211</t>
  </si>
  <si>
    <t>GA1.2.1971754619.1580691740</t>
  </si>
  <si>
    <t>Krasnoyarsk</t>
  </si>
  <si>
    <t>GA1.2.2065442554.1581453867</t>
  </si>
  <si>
    <t>GA1.2.231014456.1581904689</t>
  </si>
  <si>
    <t>GA1.2.360341343.1581404178</t>
  </si>
  <si>
    <t>GA1.2.436757218.1579015047</t>
  </si>
  <si>
    <t>GA1.2.496099335.1578680193</t>
  </si>
  <si>
    <t>GA1.2.521900250.1578593147</t>
  </si>
  <si>
    <t>GA1.2.561065594.1579696444</t>
  </si>
  <si>
    <t>GA1.2.786596135.1580111959</t>
  </si>
  <si>
    <t>GA1.2.914921206.1579680633</t>
  </si>
  <si>
    <t>Tyumen</t>
  </si>
  <si>
    <t>GA1.2.1012637851.1574539144</t>
  </si>
  <si>
    <t>GA1.2.1023403517.1579778263</t>
  </si>
  <si>
    <t>GA1.2.1071022576.1579033925</t>
  </si>
  <si>
    <t>GA1.2.1089828843.1578760401</t>
  </si>
  <si>
    <t>GA1.2.115483135.1579864372</t>
  </si>
  <si>
    <t>GA1.2.1178819274.1579891453</t>
  </si>
  <si>
    <t>GA1.2.1210610900.1580243144</t>
  </si>
  <si>
    <t>GA1.2.1237861278.1581534458</t>
  </si>
  <si>
    <t>GA1.2.1268067901.1581881190</t>
  </si>
  <si>
    <t>Borisoglebsk</t>
  </si>
  <si>
    <t>GA1.2.1484377431.1581611880</t>
  </si>
  <si>
    <t>GA1.2.1506177097.1577980028</t>
  </si>
  <si>
    <t>Chornomors'ke</t>
  </si>
  <si>
    <t>GA1.2.1532003918.1509901620</t>
  </si>
  <si>
    <t>GA1.2.1594046829.1579513739</t>
  </si>
  <si>
    <t>GA1.2.1622389796.1581672272</t>
  </si>
  <si>
    <t>GA1.2.1647526448.1567059416</t>
  </si>
  <si>
    <t>GA1.2.1730952385.1581532688</t>
  </si>
  <si>
    <t>GA1.2.1755736714.1577931014</t>
  </si>
  <si>
    <t>GA1.2.1847854825.1578565328</t>
  </si>
  <si>
    <t>GA1.2.1872967727.1578056965</t>
  </si>
  <si>
    <t>GA1.2.19031540.1581334570</t>
  </si>
  <si>
    <t>GA1.2.1922746849.1580661478</t>
  </si>
  <si>
    <t>GA1.2.193343076.1579695529</t>
  </si>
  <si>
    <t>GA1.2.1971718717.1579866272</t>
  </si>
  <si>
    <t>GA1.2.2061079704.1581527997</t>
  </si>
  <si>
    <t>GA1.2.231183808.1578383868</t>
  </si>
  <si>
    <t>GA1.2.273928005.1580223225</t>
  </si>
  <si>
    <t>GA1.2.327439261.1578252278</t>
  </si>
  <si>
    <t>GA1.2.356780322.1580188771</t>
  </si>
  <si>
    <t>GA1.2.436338332.1578086697</t>
  </si>
  <si>
    <t>GA1.2.495877896.1580253472</t>
  </si>
  <si>
    <t>GA1.2.607620239.1579591053</t>
  </si>
  <si>
    <t>GA1.2.608515312.1579632535</t>
  </si>
  <si>
    <t>GA1.2.67779042.1579704349</t>
  </si>
  <si>
    <t>GA1.2.745310782.1491748308</t>
  </si>
  <si>
    <t>GA1.2.999044948.1581512621</t>
  </si>
  <si>
    <t>GA1.2.559826839.1581150527</t>
  </si>
  <si>
    <t>GA1.2.1179725942.1581149547</t>
  </si>
  <si>
    <t>GA1.2.1211332476.1569922386</t>
  </si>
  <si>
    <t>GA1.2.1239896608.1581767453</t>
  </si>
  <si>
    <t>GA1.2.1245508482.1581009375</t>
  </si>
  <si>
    <t>GA1.2.1247275946.1580134239</t>
  </si>
  <si>
    <t>GA1.2.1284688484.1579935071</t>
  </si>
  <si>
    <t>GA1.2.131768216.1578223397</t>
  </si>
  <si>
    <t>GA1.2.1354764931.1579496276</t>
  </si>
  <si>
    <t>Tver</t>
  </si>
  <si>
    <t>Dubai</t>
  </si>
  <si>
    <t>GA1.2.1360666527.1578144118</t>
  </si>
  <si>
    <t>GA1.2.1402773666.1579334899</t>
  </si>
  <si>
    <t>Lyubertsy</t>
  </si>
  <si>
    <t>GA1.2.1413845522.1579116460</t>
  </si>
  <si>
    <t>Velikiye Luki</t>
  </si>
  <si>
    <t>Kyiv</t>
  </si>
  <si>
    <t>GA1.2.1537848388.1580230297</t>
  </si>
  <si>
    <t>Vologda</t>
  </si>
  <si>
    <t>GA1.2.1588570519.1578220232</t>
  </si>
  <si>
    <t>GA1.2.1644881202.1579725294</t>
  </si>
  <si>
    <t>GA1.2.1819289066.1578261355</t>
  </si>
  <si>
    <t>GA1.2.1839218737.1579053062</t>
  </si>
  <si>
    <t>GA1.2.1922655402.1579284027</t>
  </si>
  <si>
    <t>GA1.2.1956384450.1579161733</t>
  </si>
  <si>
    <t>GA1.2.1964065462.1581075852</t>
  </si>
  <si>
    <t>GA1.2.2001954971.1580923653</t>
  </si>
  <si>
    <t>GA1.2.2010769630.1581275294</t>
  </si>
  <si>
    <t>GA1.2.276568152.1580391767</t>
  </si>
  <si>
    <t>Amvrosiivka</t>
  </si>
  <si>
    <t>GA1.2.354629252.1576766595</t>
  </si>
  <si>
    <t>La Celle-sous-Gouzon</t>
  </si>
  <si>
    <t>GA1.2.408391400.1580529572</t>
  </si>
  <si>
    <t>GA1.2.463216561.1581365205</t>
  </si>
  <si>
    <t>Minsk</t>
  </si>
  <si>
    <t>GA1.2.538312021.1580709521</t>
  </si>
  <si>
    <t>Berezniki</t>
  </si>
  <si>
    <t>GA1.2.65217535.1575389701</t>
  </si>
  <si>
    <t>GA1.2.664929612.1579506417</t>
  </si>
  <si>
    <t>GA1.2.727548300.1578590074</t>
  </si>
  <si>
    <t>GA1.2.731517235.1579437066</t>
  </si>
  <si>
    <t>GA1.2.737574397.1581615816</t>
  </si>
  <si>
    <t>GA1.2.757623917.1578319129</t>
  </si>
  <si>
    <t>GA1.2.783967708.1578322160</t>
  </si>
  <si>
    <t>GA1.2.837040789.1577986172</t>
  </si>
  <si>
    <t>GA1.2.854061785.1579865078</t>
  </si>
  <si>
    <t>GA1.2.865715935.1579333267</t>
  </si>
  <si>
    <t>Zhukovskiy</t>
  </si>
  <si>
    <t>GA1.2.870203033.1580226843</t>
  </si>
  <si>
    <t>Khrustalnyi</t>
  </si>
  <si>
    <t>GA1.2.953954969.1578778819</t>
  </si>
  <si>
    <t>GA1.2.108429366.1581433031</t>
  </si>
  <si>
    <t>GA1.2.1137856979.1579711782</t>
  </si>
  <si>
    <t>Antalya</t>
  </si>
  <si>
    <t>GA1.2.1197504739.1578397323</t>
  </si>
  <si>
    <t>GA1.2.1262581032.1579375597</t>
  </si>
  <si>
    <t>Orenburg</t>
  </si>
  <si>
    <t>GA1.2.1301285784.1579517690</t>
  </si>
  <si>
    <t>GA1.2.1490755859.1575574563</t>
  </si>
  <si>
    <t>GA1.2.1502430836.1579632771</t>
  </si>
  <si>
    <t>GA1.2.1566312459.1579195627</t>
  </si>
  <si>
    <t>GA1.2.1598852844.1579549647</t>
  </si>
  <si>
    <t>GA1.2.1648316862.1580503538</t>
  </si>
  <si>
    <t>GA1.2.1756702901.1581558587</t>
  </si>
  <si>
    <t>Anadyr</t>
  </si>
  <si>
    <t>GA1.2.1792042505.1578093945</t>
  </si>
  <si>
    <t>GA1.2.1809363108.1581622276</t>
  </si>
  <si>
    <t>GA1.2.201197639.1535816399</t>
  </si>
  <si>
    <t>GA1.2.2052798921.1579279102</t>
  </si>
  <si>
    <t>GA1.2.228304646.1578218970</t>
  </si>
  <si>
    <t>GA1.2.445651386.1579617306</t>
  </si>
  <si>
    <t>GA1.2.546326882.1580141334</t>
  </si>
  <si>
    <t>GA1.2.59486637.1578069091</t>
  </si>
  <si>
    <t>Luhansk</t>
  </si>
  <si>
    <t>GA1.2.854480805.1578586530</t>
  </si>
  <si>
    <t>GA1.2.879387580.1577874094</t>
  </si>
  <si>
    <t>GA1.2.959073710.1580834751</t>
  </si>
  <si>
    <t>Tsimlyansk</t>
  </si>
  <si>
    <t>GA1.2.969547922.1579633446</t>
  </si>
  <si>
    <t>GA1.2.984451454.1578858311</t>
  </si>
  <si>
    <t>GA1.2.1009583803.1578429198</t>
  </si>
  <si>
    <t>GA1.2.1079991703.1581125076</t>
  </si>
  <si>
    <t>GA1.2.1099050113.1579447656</t>
  </si>
  <si>
    <t>GA1.2.122500758.1578367617</t>
  </si>
  <si>
    <t>GA1.2.1251809827.1578257723</t>
  </si>
  <si>
    <t>GA1.2.1448386830.1580587606</t>
  </si>
  <si>
    <t>GA1.2.1502410197.1580994509</t>
  </si>
  <si>
    <t>GA1.2.1580953126.1578749085</t>
  </si>
  <si>
    <t>GA1.2.1668075148.1578233974</t>
  </si>
  <si>
    <t>GA1.2.1709998799.1577166069</t>
  </si>
  <si>
    <t>GA1.2.1767052741.1578910420</t>
  </si>
  <si>
    <t>GA1.2.1778870696.1577727156</t>
  </si>
  <si>
    <t>GA1.2.1884405265.1577966125</t>
  </si>
  <si>
    <t>GA1.2.1952757217.1581509337</t>
  </si>
  <si>
    <t>GA1.2.201521357.1580303999</t>
  </si>
  <si>
    <t>GA1.2.2023589561.1581073904</t>
  </si>
  <si>
    <t>GA1.2.2035865878.1580983631</t>
  </si>
  <si>
    <t>GA1.2.2055427150.1580229610</t>
  </si>
  <si>
    <t>GA1.2.236329060.1578424700</t>
  </si>
  <si>
    <t>GA1.2.304169091.1579506138</t>
  </si>
  <si>
    <t>GA1.2.359699791.1579427877</t>
  </si>
  <si>
    <t>GA1.2.476360084.1578154165</t>
  </si>
  <si>
    <t>GA1.2.644495629.1579456643</t>
  </si>
  <si>
    <t>GA1.2.739476139.1579156140</t>
  </si>
  <si>
    <t>GA1.2.780979643.1574347042</t>
  </si>
  <si>
    <t>GA1.2.79568847.1578050898</t>
  </si>
  <si>
    <t>GA1.2.101487262.1580831422</t>
  </si>
  <si>
    <t>Omsk</t>
  </si>
  <si>
    <t>GA1.2.1061045297.1581510687</t>
  </si>
  <si>
    <t>GA1.2.1092988344.1578942149</t>
  </si>
  <si>
    <t>GA1.2.129028865.1578234180</t>
  </si>
  <si>
    <t>GA1.2.1364145183.1581930558</t>
  </si>
  <si>
    <t>GA1.2.1434952566.1579005689</t>
  </si>
  <si>
    <t>Amsterdam</t>
  </si>
  <si>
    <t>London</t>
  </si>
  <si>
    <t>GA1.2.1519535643.1579302824</t>
  </si>
  <si>
    <t>GA1.2.1711095456.1573737040</t>
  </si>
  <si>
    <t>GA1.2.191574111.1576236435</t>
  </si>
  <si>
    <t>GA1.2.277851924.1581367396</t>
  </si>
  <si>
    <t>GA1.2.465470597.1581071211</t>
  </si>
  <si>
    <t>GA1.2.665072666.1580874840</t>
  </si>
  <si>
    <t>GA1.2.788238803.1517161927</t>
  </si>
  <si>
    <t>GA1.2.95196129.1578565876</t>
  </si>
  <si>
    <t>GA1.2.986681118.1579027789</t>
  </si>
  <si>
    <t>GA1.2.1135851046.1581019676</t>
  </si>
  <si>
    <t>GA1.2.1383261473.1578907980</t>
  </si>
  <si>
    <t>GA1.2.1445111731.1578726060</t>
  </si>
  <si>
    <t>GA1.2.1572886007.1581664760</t>
  </si>
  <si>
    <t>GA1.2.187638577.1543607690</t>
  </si>
  <si>
    <t>GA1.2.1927159464.1576568144</t>
  </si>
  <si>
    <t>GA1.2.1935924113.1580270114</t>
  </si>
  <si>
    <t>GA1.2.1953829063.1579693714</t>
  </si>
  <si>
    <t>GA1.2.265706646.1580633815</t>
  </si>
  <si>
    <t>GA1.2.425693590.1579459748</t>
  </si>
  <si>
    <t>GA1.2.506458407.1580909011</t>
  </si>
  <si>
    <t>GA1.2.523659323.1581940324</t>
  </si>
  <si>
    <t>GA1.2.840877372.1581517521</t>
  </si>
  <si>
    <t>GA1.2.1018065892.1578640130</t>
  </si>
  <si>
    <t>Cheboksary</t>
  </si>
  <si>
    <t>GA1.2.1051427932.1577020209</t>
  </si>
  <si>
    <t>GA1.2.1073301401.1578045599</t>
  </si>
  <si>
    <t>GA1.2.1203581970.1580326371</t>
  </si>
  <si>
    <t>Podolsk</t>
  </si>
  <si>
    <t>GA1.2.1378595411.1579004847</t>
  </si>
  <si>
    <t>GA1.2.1414438106.1578679042</t>
  </si>
  <si>
    <t>GA1.2.141728949.1579935982</t>
  </si>
  <si>
    <t>GA1.2.1513201084.1580403380</t>
  </si>
  <si>
    <t>GA1.2.1536298269.1581739802</t>
  </si>
  <si>
    <t>Svobodny</t>
  </si>
  <si>
    <t>GA1.2.159550230.1579510597</t>
  </si>
  <si>
    <t>GA1.2.1623084506.1580559861</t>
  </si>
  <si>
    <t>GA1.2.1693753263.1580719625</t>
  </si>
  <si>
    <t>GA1.2.1768900882.1581684602</t>
  </si>
  <si>
    <t>GA1.2.1918118454.1580448333</t>
  </si>
  <si>
    <t>GA1.2.1919232720.1581586125</t>
  </si>
  <si>
    <t>GA1.2.1957660017.1571652827</t>
  </si>
  <si>
    <t>GA1.2.2050942882.1564254879</t>
  </si>
  <si>
    <t>GA1.2.2095500156.1579884196</t>
  </si>
  <si>
    <t>GA1.2.282908057.1580237476</t>
  </si>
  <si>
    <t>GA1.2.378573816.1579378849</t>
  </si>
  <si>
    <t>Irkutsk</t>
  </si>
  <si>
    <t>GA1.2.696903884.1579108824</t>
  </si>
  <si>
    <t>GA1.2.717418190.1579363420</t>
  </si>
  <si>
    <t>Tomsk</t>
  </si>
  <si>
    <t>GA1.2.73972670.1579242541</t>
  </si>
  <si>
    <t>GA1.2.765333291.1579278603</t>
  </si>
  <si>
    <t>GA1.2.770872871.1580308556</t>
  </si>
  <si>
    <t>GA1.2.802107138.1578490245</t>
  </si>
  <si>
    <t>GA1.2.1034086947.1579892301</t>
  </si>
  <si>
    <t>GA1.2.1051056931.1581705157</t>
  </si>
  <si>
    <t>GA1.2.1107521650.1569390997</t>
  </si>
  <si>
    <t>GA1.2.1167136901.1581547557</t>
  </si>
  <si>
    <t>GA1.2.1198392366.1578810296</t>
  </si>
  <si>
    <t>GA1.2.1207071191.1579685837</t>
  </si>
  <si>
    <t>GA1.2.145739371.1580066590</t>
  </si>
  <si>
    <t>GA1.2.1610611500.1579540263</t>
  </si>
  <si>
    <t>Odintsovo</t>
  </si>
  <si>
    <t>GA1.2.1653631552.1581275720</t>
  </si>
  <si>
    <t>GA1.2.1744927223.1578930115</t>
  </si>
  <si>
    <t>GA1.2.1853879963.1577908399</t>
  </si>
  <si>
    <t>GA1.2.1902008402.1578949055</t>
  </si>
  <si>
    <t>GA1.2.2014975341.1580010647</t>
  </si>
  <si>
    <t>GA1.2.2038308464.1580635636</t>
  </si>
  <si>
    <t>GA1.2.2063499886.1581439896</t>
  </si>
  <si>
    <t>GA1.2.212501649.1580664929</t>
  </si>
  <si>
    <t>Elista</t>
  </si>
  <si>
    <t>GA1.2.218364062.1579201148</t>
  </si>
  <si>
    <t>GA1.2.352483489.1580218433</t>
  </si>
  <si>
    <t>GA1.2.372209869.1580545615</t>
  </si>
  <si>
    <t>GA1.2.481504195.1578029023</t>
  </si>
  <si>
    <t>GA1.2.582539312.1579084996</t>
  </si>
  <si>
    <t>GA1.2.661915697.1580941306</t>
  </si>
  <si>
    <t>GA1.2.928452473.1580451686</t>
  </si>
  <si>
    <t>Tolyatti</t>
  </si>
  <si>
    <t>GA1.2.942914203.1578384891</t>
  </si>
  <si>
    <t>GA1.2.1445153890.1578244389</t>
  </si>
  <si>
    <t>GA1.2.1020309065.1581925064</t>
  </si>
  <si>
    <t>GA1.2.103251206.1581327424</t>
  </si>
  <si>
    <t>GA1.2.103614484.1581443931</t>
  </si>
  <si>
    <t>GA1.2.1089308494.1526722889</t>
  </si>
  <si>
    <t>GA1.2.1090930840.1579951403</t>
  </si>
  <si>
    <t>GA1.2.1176148073.1579156587</t>
  </si>
  <si>
    <t>GA1.2.1194118554.1577873455</t>
  </si>
  <si>
    <t>GA1.2.1212014609.1579228385</t>
  </si>
  <si>
    <t>GA1.2.1225054790.1579338476</t>
  </si>
  <si>
    <t>GA1.2.12515336.1580633668</t>
  </si>
  <si>
    <t>Smolensk</t>
  </si>
  <si>
    <t>GA1.2.1265670401.1581095439</t>
  </si>
  <si>
    <t>Inozemtsevo</t>
  </si>
  <si>
    <t>GA1.2.1272776207.1581694731</t>
  </si>
  <si>
    <t>GA1.2.1272978684.1581407044</t>
  </si>
  <si>
    <t>GA1.2.1275939899.1579690139</t>
  </si>
  <si>
    <t>GA1.2.1288322746.1580669807</t>
  </si>
  <si>
    <t>GA1.2.1304157921.1581661511</t>
  </si>
  <si>
    <t>GA1.2.132795030.1581241415</t>
  </si>
  <si>
    <t>GA1.2.1363543741.1581794986</t>
  </si>
  <si>
    <t>GA1.2.1389947037.1574617266</t>
  </si>
  <si>
    <t>GA1.2.1404737368.1581359271</t>
  </si>
  <si>
    <t>Kirov</t>
  </si>
  <si>
    <t>GA1.2.1430527234.1581153151</t>
  </si>
  <si>
    <t>GA1.2.1462517783.1579867816</t>
  </si>
  <si>
    <t>GA1.2.1467595114.1577981653</t>
  </si>
  <si>
    <t>GA1.2.1494154258.1581921164</t>
  </si>
  <si>
    <t>GA1.2.1497951055.1580143623</t>
  </si>
  <si>
    <t>GA1.2.1524640033.1579346607</t>
  </si>
  <si>
    <t>GA1.2.1553022481.1581659473</t>
  </si>
  <si>
    <t>GA1.2.1600604969.1579243974</t>
  </si>
  <si>
    <t>GA1.2.164012875.1581265991</t>
  </si>
  <si>
    <t>GA1.2.1644628200.1579264020</t>
  </si>
  <si>
    <t>GA1.2.1678918840.1578747652</t>
  </si>
  <si>
    <t>GA1.2.1719763661.1581925909</t>
  </si>
  <si>
    <t>GA1.2.172410088.1580633636</t>
  </si>
  <si>
    <t>GA1.2.1732379049.1577864175</t>
  </si>
  <si>
    <t>Mirny</t>
  </si>
  <si>
    <t>GA1.2.1737597686.1579673869</t>
  </si>
  <si>
    <t>GA1.2.1746969942.1572955837</t>
  </si>
  <si>
    <t>GA1.2.1747833623.1567673269</t>
  </si>
  <si>
    <t>Geneva</t>
  </si>
  <si>
    <t>GA1.2.1782395516.1579252035</t>
  </si>
  <si>
    <t>Baku</t>
  </si>
  <si>
    <t>GA1.2.1783138596.1578725935</t>
  </si>
  <si>
    <t>GA1.2.1831789608.1579668002</t>
  </si>
  <si>
    <t>GA1.2.183756975.1579539688</t>
  </si>
  <si>
    <t>GA1.2.1841939275.1581839408</t>
  </si>
  <si>
    <t>GA1.2.1855097492.1580818867</t>
  </si>
  <si>
    <t>GA1.2.186527010.1580971242</t>
  </si>
  <si>
    <t>GA1.2.1868324789.1578641934</t>
  </si>
  <si>
    <t>Ussuriysk</t>
  </si>
  <si>
    <t>GA1.2.187279392.1581317469</t>
  </si>
  <si>
    <t>GA1.2.1933249202.1577892883</t>
  </si>
  <si>
    <t>GA1.2.1935986192.1579342301</t>
  </si>
  <si>
    <t>GA1.2.1943094125.1578905663</t>
  </si>
  <si>
    <t>GA1.2.19638065.1578057554</t>
  </si>
  <si>
    <t>GA1.2.1977854696.1578377266</t>
  </si>
  <si>
    <t>GA1.2.198204337.1581504388</t>
  </si>
  <si>
    <t>GA1.2.2000514707.1578134125</t>
  </si>
  <si>
    <t>GA1.2.2018142882.1576311445</t>
  </si>
  <si>
    <t>GA1.2.2027917806.1581237637</t>
  </si>
  <si>
    <t>Novokuznetsk</t>
  </si>
  <si>
    <t>GA1.2.2036445322.1580485314</t>
  </si>
  <si>
    <t>GA1.2.2044354484.1580899659</t>
  </si>
  <si>
    <t>GA1.2.2086196454.1579764312</t>
  </si>
  <si>
    <t>GA1.2.2137016328.1581262183</t>
  </si>
  <si>
    <t>GA1.2.279023649.1579421234</t>
  </si>
  <si>
    <t>GA1.2.300044534.1580954051</t>
  </si>
  <si>
    <t>GA1.2.303063455.1580071289</t>
  </si>
  <si>
    <t>GA1.2.328691066.1580977360</t>
  </si>
  <si>
    <t>GA1.2.332847279.1578561478</t>
  </si>
  <si>
    <t>GA1.2.342503885.1578506265</t>
  </si>
  <si>
    <t>GA1.2.365343426.1579901357</t>
  </si>
  <si>
    <t>Nizhny Tagil</t>
  </si>
  <si>
    <t>GA1.2.366949420.1577025947</t>
  </si>
  <si>
    <t>GA1.2.374880937.1580722467</t>
  </si>
  <si>
    <t>GA1.2.382855227.1577716729</t>
  </si>
  <si>
    <t>GA1.2.432058487.1541424896</t>
  </si>
  <si>
    <t>GA1.2.463915970.1578935889</t>
  </si>
  <si>
    <t>GA1.2.467396417.1581613282</t>
  </si>
  <si>
    <t>GA1.2.48501189.1580114892</t>
  </si>
  <si>
    <t>GA1.2.514428895.1580838745</t>
  </si>
  <si>
    <t>GA1.2.533909628.1578816717</t>
  </si>
  <si>
    <t>GA1.2.561652874.1581713100</t>
  </si>
  <si>
    <t>GA1.2.566401071.1581748085</t>
  </si>
  <si>
    <t>GA1.2.586740493.1580236165</t>
  </si>
  <si>
    <t>GA1.2.589332840.1578057513</t>
  </si>
  <si>
    <t>GA1.2.600813694.1578280476</t>
  </si>
  <si>
    <t>Nakhodka</t>
  </si>
  <si>
    <t>GA1.2.610465449.1579678496</t>
  </si>
  <si>
    <t>GA1.2.656109501.1579347171</t>
  </si>
  <si>
    <t>GA1.2.667333799.1579835171</t>
  </si>
  <si>
    <t>GA1.2.679520488.1578230837</t>
  </si>
  <si>
    <t>GA1.2.695237075.1581788671</t>
  </si>
  <si>
    <t>GA1.2.700557880.1581270034</t>
  </si>
  <si>
    <t>GA1.2.783568304.1580675159</t>
  </si>
  <si>
    <t>GA1.2.803077064.1579519915</t>
  </si>
  <si>
    <t>GA1.2.828944078.1578737772</t>
  </si>
  <si>
    <t>GA1.2.854815327.1579277821</t>
  </si>
  <si>
    <t>GA1.2.933100372.1578161052</t>
  </si>
  <si>
    <t>GA1.2.950808663.1577473767</t>
  </si>
  <si>
    <t>GA1.2.959524272.1581193765</t>
  </si>
  <si>
    <t>GA1.2.96391231.1581257842</t>
  </si>
  <si>
    <t>GA1.2.977073762.1580455608</t>
  </si>
  <si>
    <t>GA1.2.978060115.1581404054</t>
  </si>
  <si>
    <t>GA1.2.1350677751.1580714631</t>
  </si>
  <si>
    <t>GA1.2.1561658075.1577173939</t>
  </si>
  <si>
    <t>GA1.2.1732673269.1580367485</t>
  </si>
  <si>
    <t>GA1.2.1779432152.1579949642</t>
  </si>
  <si>
    <t>GA1.2.591202884.1576687318</t>
  </si>
  <si>
    <t>GA1.2.700434898.1578472392</t>
  </si>
  <si>
    <t>GA1.2.773241188.1581427313</t>
  </si>
  <si>
    <t>GA1.2.777901203.1579701005</t>
  </si>
  <si>
    <t>GA1.2.948711658.1581399587</t>
  </si>
  <si>
    <t>GA1.2.1166872364.1577992655</t>
  </si>
  <si>
    <t>GA1.2.1255183818.1578065241</t>
  </si>
  <si>
    <t>GA1.2.1292397194.1581523771</t>
  </si>
  <si>
    <t>GA1.2.1523042464.1579593968</t>
  </si>
  <si>
    <t>GA1.2.200182879.1578116056</t>
  </si>
  <si>
    <t>Auckland</t>
  </si>
  <si>
    <t>GA1.2.274755199.1580723433</t>
  </si>
  <si>
    <t>GA1.2.630357915.1581943390</t>
  </si>
  <si>
    <t>Novoalexandrovsk</t>
  </si>
  <si>
    <t>GA1.2.691312000.1580977058</t>
  </si>
  <si>
    <t>GA1.2.854231615.1581710413</t>
  </si>
  <si>
    <t>GA1.2.1046606390.1581077817</t>
  </si>
  <si>
    <t>GA1.2.1063544895.1579960023</t>
  </si>
  <si>
    <t>GA1.2.1174992054.1581525747</t>
  </si>
  <si>
    <t>GA1.2.1190027967.1579995615</t>
  </si>
  <si>
    <t>GA1.2.1191023261.1579530720</t>
  </si>
  <si>
    <t>GA1.2.1534545388.1578440470</t>
  </si>
  <si>
    <t>GA1.2.168174707.1581058861</t>
  </si>
  <si>
    <t>GA1.2.1705395098.1580553039</t>
  </si>
  <si>
    <t>GA1.2.1988446223.1581614839</t>
  </si>
  <si>
    <t>GA1.2.2050932911.1581273010</t>
  </si>
  <si>
    <t>GA1.2.2136461200.1581705050</t>
  </si>
  <si>
    <t>Sumqayit</t>
  </si>
  <si>
    <t>GA1.2.247928602.1581583357</t>
  </si>
  <si>
    <t>GA1.2.364136667.1579720871</t>
  </si>
  <si>
    <t>GA1.2.399015843.1579109492</t>
  </si>
  <si>
    <t>GA1.2.564983512.1579557131</t>
  </si>
  <si>
    <t>GA1.2.638042734.1580126196</t>
  </si>
  <si>
    <t>GA1.2.755948557.1581172634</t>
  </si>
  <si>
    <t>GA1.2.87365978.1579382290</t>
  </si>
  <si>
    <t>GA1.2.891047837.1579669296</t>
  </si>
  <si>
    <t>GA1.2.900951754.1579028559</t>
  </si>
  <si>
    <t>GA1.2.103321415.1581368283</t>
  </si>
  <si>
    <t>GA1.2.108103664.1579865840</t>
  </si>
  <si>
    <t>GA1.2.1168569155.1580111574</t>
  </si>
  <si>
    <t>GA1.2.1211784199.1579021280</t>
  </si>
  <si>
    <t>Tula</t>
  </si>
  <si>
    <t>GA1.2.1213288358.1580839149</t>
  </si>
  <si>
    <t>GA1.2.122204429.1580881636</t>
  </si>
  <si>
    <t>GA1.2.1237203940.1578514302</t>
  </si>
  <si>
    <t>GA1.2.1331336996.1578247572</t>
  </si>
  <si>
    <t>Perm</t>
  </si>
  <si>
    <t>GA1.2.1381006394.1581872664</t>
  </si>
  <si>
    <t>GA1.2.1479056812.1581486930</t>
  </si>
  <si>
    <t>GA1.2.1626638472.1578732167</t>
  </si>
  <si>
    <t>GA1.2.1810439274.1580634565</t>
  </si>
  <si>
    <t>GA1.2.1817410719.1579591042</t>
  </si>
  <si>
    <t>Usinsk</t>
  </si>
  <si>
    <t>GA1.2.1847764416.1580394234</t>
  </si>
  <si>
    <t>GA1.2.1890303083.1580129517</t>
  </si>
  <si>
    <t>GA1.2.2058847655.1580298932</t>
  </si>
  <si>
    <t>GA1.2.264826565.1581881224</t>
  </si>
  <si>
    <t>GA1.2.402578030.1581772152</t>
  </si>
  <si>
    <t>Makassar</t>
  </si>
  <si>
    <t>GA1.2.5542953.1581276733</t>
  </si>
  <si>
    <t>GA1.2.571319238.1580848769</t>
  </si>
  <si>
    <t>GA1.2.609041165.1579060168</t>
  </si>
  <si>
    <t>GA1.2.623356782.1581783646</t>
  </si>
  <si>
    <t>GA1.2.643041415.1580201057</t>
  </si>
  <si>
    <t>GA1.2.679796832.1579248517</t>
  </si>
  <si>
    <t>GA1.2.706607009.1581055467</t>
  </si>
  <si>
    <t>Dublin</t>
  </si>
  <si>
    <t>GA1.2.752062244.1579197952</t>
  </si>
  <si>
    <t>GA1.2.76546991.1577966895</t>
  </si>
  <si>
    <t>GA1.2.786693938.1580033869</t>
  </si>
  <si>
    <t>GA1.2.1828095115.1579708115</t>
  </si>
  <si>
    <t>GA1.2.1839912670.1581061556</t>
  </si>
  <si>
    <t>GA1.2.721256338.1580837388</t>
  </si>
  <si>
    <t>GA1.2.877518363.1580496394</t>
  </si>
  <si>
    <t>GA1.2.1046874954.1580744045</t>
  </si>
  <si>
    <t>GA1.2.1143719112.1580573616</t>
  </si>
  <si>
    <t>GA1.2.1144436982.1579943064</t>
  </si>
  <si>
    <t>GA1.2.1169115060.1580574742</t>
  </si>
  <si>
    <t>Viciebsk</t>
  </si>
  <si>
    <t>GA1.2.117216381.1568886822</t>
  </si>
  <si>
    <t>GA1.2.1237776208.1578842807</t>
  </si>
  <si>
    <t>GA1.2.1318588354.1578569169</t>
  </si>
  <si>
    <t>GA1.2.1335687940.1579802172</t>
  </si>
  <si>
    <t>GA1.2.1410855992.1581246033</t>
  </si>
  <si>
    <t>GA1.2.1412593926.1579192781</t>
  </si>
  <si>
    <t>GA1.2.1419620227.1581561637</t>
  </si>
  <si>
    <t>GA1.2.1509119608.1579352290</t>
  </si>
  <si>
    <t>GA1.2.1695884310.1580220213</t>
  </si>
  <si>
    <t>GA1.2.1781540392.1578942156</t>
  </si>
  <si>
    <t>GA1.2.1806845987.1580299383</t>
  </si>
  <si>
    <t>GA1.2.1895715025.1580510431</t>
  </si>
  <si>
    <t>GA1.2.1939667798.1581780646</t>
  </si>
  <si>
    <t>GA1.2.201472098.1578210043</t>
  </si>
  <si>
    <t>GA1.2.2028945460.1580380601</t>
  </si>
  <si>
    <t>Nizhny Novgorod</t>
  </si>
  <si>
    <t>GA1.2.2116322115.1580725485</t>
  </si>
  <si>
    <t>GA1.2.2124570426.1580743581</t>
  </si>
  <si>
    <t>GA1.2.354717347.1577046196</t>
  </si>
  <si>
    <t>Hol Municipality</t>
  </si>
  <si>
    <t>GA1.2.361426721.1578643445</t>
  </si>
  <si>
    <t>GA1.2.505561616.1580656384</t>
  </si>
  <si>
    <t>GA1.2.663420915.1578232673</t>
  </si>
  <si>
    <t>Kharkiv</t>
  </si>
  <si>
    <t>GA1.2.681735559.1581004639</t>
  </si>
  <si>
    <t>GA1.2.697964382.1579114215</t>
  </si>
  <si>
    <t>GA1.2.817681126.1579369768</t>
  </si>
  <si>
    <t>GA1.2.828177260.1581420405</t>
  </si>
  <si>
    <t>GA1.2.986468019.1579202278</t>
  </si>
  <si>
    <t>GA1.2.1006815222.1568904782</t>
  </si>
  <si>
    <t>GA1.2.1107825284.1581439233</t>
  </si>
  <si>
    <t>GA1.2.1374027217.1578230296</t>
  </si>
  <si>
    <t>GA1.2.896557319.1579161877</t>
  </si>
  <si>
    <t>GA1.2.902530366.1579676230</t>
  </si>
  <si>
    <t>Tashkent</t>
  </si>
  <si>
    <t>GA1.2.1275496685.1581882607</t>
  </si>
  <si>
    <t>Komsomolsk-on-Amur</t>
  </si>
  <si>
    <t>GA1.2.1874466275.1580823841</t>
  </si>
  <si>
    <t>GA1.2.306282699.1581200592</t>
  </si>
  <si>
    <t>GA1.2.564213235.1581459879</t>
  </si>
  <si>
    <t>GA1.2.577920609.1580796922</t>
  </si>
  <si>
    <t>GA1.2.675363493.1581421216</t>
  </si>
  <si>
    <t>GA1.2.810025052.1580319839</t>
  </si>
  <si>
    <t>GA1.2.1066973116.1578421564</t>
  </si>
  <si>
    <t>GA1.2.111421922.1578565201</t>
  </si>
  <si>
    <t>GA1.2.1181099148.1581097217</t>
  </si>
  <si>
    <t>GA1.2.1246640614.1581350790</t>
  </si>
  <si>
    <t>GA1.2.132870803.1577888753</t>
  </si>
  <si>
    <t>GA1.2.1333362163.1579460368</t>
  </si>
  <si>
    <t>GA1.2.1338190836.1575129615</t>
  </si>
  <si>
    <t>GA1.2.1379615017.1580656479</t>
  </si>
  <si>
    <t>GA1.2.1405883218.1579516163</t>
  </si>
  <si>
    <t>GA1.2.1441072110.1581941993</t>
  </si>
  <si>
    <t>GA1.2.1460724511.1575934140</t>
  </si>
  <si>
    <t>GA1.2.1475304607.1580887470</t>
  </si>
  <si>
    <t>GA1.2.156557297.1581839980</t>
  </si>
  <si>
    <t>GA1.2.1599816046.1579218647</t>
  </si>
  <si>
    <t>GA1.2.1667747318.1578384005</t>
  </si>
  <si>
    <t>GA1.2.1669032607.1579460152</t>
  </si>
  <si>
    <t>Mytishchi</t>
  </si>
  <si>
    <t>GA1.2.1690150317.1580415402</t>
  </si>
  <si>
    <t>GA1.2.1694056600.1577871629</t>
  </si>
  <si>
    <t>GA1.2.1817811743.1578921777</t>
  </si>
  <si>
    <t>GA1.2.1879217967.1579866547</t>
  </si>
  <si>
    <t>GA1.2.1988830952.1580288864</t>
  </si>
  <si>
    <t>GA1.2.2066365927.1581511358</t>
  </si>
  <si>
    <t>GA1.2.2089747772.1580919974</t>
  </si>
  <si>
    <t>GA1.2.2104362435.1579647804</t>
  </si>
  <si>
    <t>GA1.2.2104684691.1581497611</t>
  </si>
  <si>
    <t>GA1.2.262745977.1579030568</t>
  </si>
  <si>
    <t>GA1.2.263986928.1580049925</t>
  </si>
  <si>
    <t>GA1.2.372857761.1579626128</t>
  </si>
  <si>
    <t>GA1.2.374478310.1578360817</t>
  </si>
  <si>
    <t>GA1.2.409525721.1580743040</t>
  </si>
  <si>
    <t>GA1.2.46564915.1580671746</t>
  </si>
  <si>
    <t>GA1.2.473959856.1579118965</t>
  </si>
  <si>
    <t>GA1.2.490656005.1581710866</t>
  </si>
  <si>
    <t>GA1.2.516469925.1581361273</t>
  </si>
  <si>
    <t>Shymkent</t>
  </si>
  <si>
    <t>GA1.2.541648844.1578640448</t>
  </si>
  <si>
    <t>GA1.2.572038074.1578744613</t>
  </si>
  <si>
    <t>GA1.2.575746408.1581261318</t>
  </si>
  <si>
    <t>GA1.2.58624081.1578720236</t>
  </si>
  <si>
    <t>GA1.2.604861434.1579460260</t>
  </si>
  <si>
    <t>GA1.2.763602180.1581435016</t>
  </si>
  <si>
    <t>GA1.2.844574871.1577986456</t>
  </si>
  <si>
    <t>GA1.2.866070696.1579188153</t>
  </si>
  <si>
    <t>GA1.2.95332867.1580497222</t>
  </si>
  <si>
    <t>GA1.2.1024279592.1579374661</t>
  </si>
  <si>
    <t>GA1.2.1047583864.1578658476</t>
  </si>
  <si>
    <t>GA1.2.1163582563.1580826199</t>
  </si>
  <si>
    <t>Novocherkassk</t>
  </si>
  <si>
    <t>GA1.2.1522943685.1580585967</t>
  </si>
  <si>
    <t>GA1.2.1567847520.1578986801</t>
  </si>
  <si>
    <t>GA1.2.1617436354.1578214700</t>
  </si>
  <si>
    <t>Paris</t>
  </si>
  <si>
    <t>GA1.2.1656250303.1581831833</t>
  </si>
  <si>
    <t>GA1.2.1704857885.1577101449</t>
  </si>
  <si>
    <t>GA1.2.1706275309.1579795684</t>
  </si>
  <si>
    <t>GA1.2.1741325774.1579642995</t>
  </si>
  <si>
    <t>Yaroslavl</t>
  </si>
  <si>
    <t>GA1.2.1892980880.1580231615</t>
  </si>
  <si>
    <t>GA1.2.1995990022.1580890222</t>
  </si>
  <si>
    <t>GA1.2.2061659577.1579446064</t>
  </si>
  <si>
    <t>GA1.2.315556087.1579603515</t>
  </si>
  <si>
    <t>GA1.2.569586337.1580530544</t>
  </si>
  <si>
    <t>GA1.2.701006752.1579959126</t>
  </si>
  <si>
    <t>GA1.2.913978562.1580910684</t>
  </si>
  <si>
    <t>GA1.2.95619003.1578579328</t>
  </si>
  <si>
    <t>GA1.2.970058100.1580852886</t>
  </si>
  <si>
    <t>GA1.2.1157132881.1579610642</t>
  </si>
  <si>
    <t>GA1.2.1300796052.1579772493</t>
  </si>
  <si>
    <t>Nefteyugansk</t>
  </si>
  <si>
    <t>GA1.2.1322792868.1581429298</t>
  </si>
  <si>
    <t>Gagra</t>
  </si>
  <si>
    <t>GA1.2.1500462622.1578327266</t>
  </si>
  <si>
    <t>GA1.2.165655269.1580102706</t>
  </si>
  <si>
    <t>GA1.2.1659966460.1579755526</t>
  </si>
  <si>
    <t>GA1.2.1674386848.1580211887</t>
  </si>
  <si>
    <t>GA1.2.1926798434.1581072617</t>
  </si>
  <si>
    <t>GA1.2.1972785290.1578327475</t>
  </si>
  <si>
    <t>GA1.2.2084515683.1579334801</t>
  </si>
  <si>
    <t>GA1.2.235319163.1581100425</t>
  </si>
  <si>
    <t>GA1.2.421695617.1578312729</t>
  </si>
  <si>
    <t>GA1.2.461487767.1580225902</t>
  </si>
  <si>
    <t>GA1.2.642751214.1579169859</t>
  </si>
  <si>
    <t>GA1.2.713254908.1577808701</t>
  </si>
  <si>
    <t>GA1.2.732758126.1577206961</t>
  </si>
  <si>
    <t>GA1.2.768022530.1580312673</t>
  </si>
  <si>
    <t>GA1.2.844375512.1579509532</t>
  </si>
  <si>
    <t>GA1.2.1198604292.1581581843</t>
  </si>
  <si>
    <t>GA1.2.1236874626.1579992835</t>
  </si>
  <si>
    <t>GA1.2.1279317950.1581254194</t>
  </si>
  <si>
    <t>GA1.2.128471110.1561886956</t>
  </si>
  <si>
    <t>GA1.2.1320545253.1580053542</t>
  </si>
  <si>
    <t>GA1.2.137261566.1574351376</t>
  </si>
  <si>
    <t>GA1.2.1462098287.1579279253</t>
  </si>
  <si>
    <t>GA1.2.1602518969.1579672510</t>
  </si>
  <si>
    <t>GA1.2.160475265.1580194064</t>
  </si>
  <si>
    <t>GA1.2.1611657190.1578647138</t>
  </si>
  <si>
    <t>GA1.2.163076649.1580977216</t>
  </si>
  <si>
    <t>GA1.2.1841341695.1580043268</t>
  </si>
  <si>
    <t>GA1.2.1876346316.1574704715</t>
  </si>
  <si>
    <t>GA1.2.1980065933.1581321351</t>
  </si>
  <si>
    <t>GA1.2.2022229880.1579241736</t>
  </si>
  <si>
    <t>GA1.2.2055058179.1578989551</t>
  </si>
  <si>
    <t>GA1.2.2089647120.1578902999</t>
  </si>
  <si>
    <t>GA1.2.2125446764.1578378289</t>
  </si>
  <si>
    <t>GA1.2.262507217.1581650495</t>
  </si>
  <si>
    <t>GA1.2.297049254.1581669684</t>
  </si>
  <si>
    <t>GA1.2.335242594.1578034421</t>
  </si>
  <si>
    <t>GA1.2.427073086.1578172519</t>
  </si>
  <si>
    <t>GA1.2.481061562.1580989736</t>
  </si>
  <si>
    <t>GA1.2.585814370.1581241004</t>
  </si>
  <si>
    <t>GA1.2.627340884.1579446539</t>
  </si>
  <si>
    <t>GA1.2.636921999.1580556121</t>
  </si>
  <si>
    <t>GA1.2.763523508.1581149779</t>
  </si>
  <si>
    <t>GA1.2.878661966.1581059258</t>
  </si>
  <si>
    <t>GA1.2.898466939.1576212731</t>
  </si>
  <si>
    <t>GA1.2.915610034.1579273263</t>
  </si>
  <si>
    <t>GA1.2.935059843.1579852302</t>
  </si>
  <si>
    <t>GA1.2.1118268349.1578090211</t>
  </si>
  <si>
    <t>GA1.2.119595223.1578155217</t>
  </si>
  <si>
    <t>GA1.2.1264964660.1580905172</t>
  </si>
  <si>
    <t>GA1.2.134490003.1577990817</t>
  </si>
  <si>
    <t>GA1.2.1374822091.1560281152</t>
  </si>
  <si>
    <t>GA1.2.1603320409.1580590622</t>
  </si>
  <si>
    <t>GA1.2.1913701163.1571360336</t>
  </si>
  <si>
    <t>Ansan-si</t>
  </si>
  <si>
    <t>GA1.2.2133176014.1564396382</t>
  </si>
  <si>
    <t>GA1.2.331800273.1581581009</t>
  </si>
  <si>
    <t>GA1.2.439573091.1579093203</t>
  </si>
  <si>
    <t>GA1.2.777911990.1577880579</t>
  </si>
  <si>
    <t>GA1.2.820738675.1580486081</t>
  </si>
  <si>
    <t>GA1.2.869233261.1580200731</t>
  </si>
  <si>
    <t>Petropavl</t>
  </si>
  <si>
    <t>GA1.2.975927320.1576279017</t>
  </si>
  <si>
    <t>Schaerbeek</t>
  </si>
  <si>
    <t>GA1.2.1215766975.1581446781</t>
  </si>
  <si>
    <t>GA1.2.1279246563.1578992770</t>
  </si>
  <si>
    <t>GA1.2.1403586007.1578379245</t>
  </si>
  <si>
    <t>Nizhnevartovsk</t>
  </si>
  <si>
    <t>GA1.2.1421886552.1566393790</t>
  </si>
  <si>
    <t>GA1.2.1466248119.1581595593</t>
  </si>
  <si>
    <t>GA1.2.1487597562.1580140671</t>
  </si>
  <si>
    <t>GA1.2.1537614028.1578776234</t>
  </si>
  <si>
    <t>GA1.2.1629548098.1581673100</t>
  </si>
  <si>
    <t>GA1.2.1661396456.1580048753</t>
  </si>
  <si>
    <t>GA1.2.1723727291.1581312015</t>
  </si>
  <si>
    <t>GA1.2.1743828601.1568098081</t>
  </si>
  <si>
    <t>GA1.2.191296609.1580728718</t>
  </si>
  <si>
    <t>GA1.2.192219428.1576760106</t>
  </si>
  <si>
    <t>GA1.2.1958500512.1568230430</t>
  </si>
  <si>
    <t>Lagos</t>
  </si>
  <si>
    <t>GA1.2.2013007823.1580285545</t>
  </si>
  <si>
    <t>GA1.2.363087082.1580707189</t>
  </si>
  <si>
    <t>GA1.2.393508484.1580814829</t>
  </si>
  <si>
    <t>GA1.2.424126566.1580713640</t>
  </si>
  <si>
    <t>GA1.2.507993338.1580119844</t>
  </si>
  <si>
    <t>GA1.2.54935347.1580049994</t>
  </si>
  <si>
    <t>GA1.2.824409347.1580901930</t>
  </si>
  <si>
    <t>GA1.2.839622646.1581691595</t>
  </si>
  <si>
    <t>Naberezhnye Chelny</t>
  </si>
  <si>
    <t>GA1.2.1046719908.1578844931</t>
  </si>
  <si>
    <t>GA1.2.1228943615.1581587368</t>
  </si>
  <si>
    <t>GA1.2.1311264739.1580053174</t>
  </si>
  <si>
    <t>GA1.2.1547990173.1565673631</t>
  </si>
  <si>
    <t>GA1.2.171035609.1579095850</t>
  </si>
  <si>
    <t>Vidnoye</t>
  </si>
  <si>
    <t>GA1.2.1804096660.1581109099</t>
  </si>
  <si>
    <t>GA1.2.1816505038.1579771948</t>
  </si>
  <si>
    <t>GA1.2.1955267807.1580555618</t>
  </si>
  <si>
    <t>GA1.2.382848376.1570471950</t>
  </si>
  <si>
    <t>GA1.2.444059308.1571033505</t>
  </si>
  <si>
    <t>Yakutsk</t>
  </si>
  <si>
    <t>GA1.2.458088135.1579064613</t>
  </si>
  <si>
    <t>GA1.2.530978228.1580198906</t>
  </si>
  <si>
    <t>Sao Paulo</t>
  </si>
  <si>
    <t>GA1.2.618037245.1579268283</t>
  </si>
  <si>
    <t>GA1.2.731074864.1580066945</t>
  </si>
  <si>
    <t>GA1.2.83409046.1580391586</t>
  </si>
  <si>
    <t>GA1.2.924477540.1578454583</t>
  </si>
  <si>
    <t>GA1.2.930830736.1578651116</t>
  </si>
  <si>
    <t>GA1.2.98158851.1578075902</t>
  </si>
  <si>
    <t>GA1.2.1063811363.1578835493</t>
  </si>
  <si>
    <t>GA1.2.300021199.1579528415</t>
  </si>
  <si>
    <t>GA1.2.1029165320.1581675414</t>
  </si>
  <si>
    <t>Zurich</t>
  </si>
  <si>
    <t>GA1.2.329446198.1578940272</t>
  </si>
  <si>
    <t>GA1.2.436235004.1578744898</t>
  </si>
  <si>
    <t>GA1.2.528489419.1576263235</t>
  </si>
  <si>
    <t>GA1.2.938000067.1579693023</t>
  </si>
  <si>
    <t>GA1.2.1028194652.1578185602</t>
  </si>
  <si>
    <t>GA1.2.1290140617.1579183406</t>
  </si>
  <si>
    <t>GA1.2.163240897.1580224728</t>
  </si>
  <si>
    <t>GA1.2.1700265306.1579784419</t>
  </si>
  <si>
    <t>GA1.2.1815531695.1581885222</t>
  </si>
  <si>
    <t>GA1.2.1910042409.1579595986</t>
  </si>
  <si>
    <t>GA1.2.2092425780.1579195692</t>
  </si>
  <si>
    <t>GA1.2.328731644.1577438114</t>
  </si>
  <si>
    <t>GA1.2.412668569.1578303030</t>
  </si>
  <si>
    <t>GA1.2.451469835.1580907771</t>
  </si>
  <si>
    <t>GA1.2.496103266.1579288687</t>
  </si>
  <si>
    <t>GA1.2.559374324.1581861784</t>
  </si>
  <si>
    <t>GA1.2.62848107.1579463708</t>
  </si>
  <si>
    <t>GA1.2.72586633.1580928146</t>
  </si>
  <si>
    <t>GA1.2.754238316.1572592642</t>
  </si>
  <si>
    <t>GA1.2.88346034.1581835721</t>
  </si>
  <si>
    <t>GA1.2.896894523.1580804266</t>
  </si>
  <si>
    <t>GA1.2.102610906.1580976065</t>
  </si>
  <si>
    <t>GA1.2.1084942945.1579743666</t>
  </si>
  <si>
    <t>GA1.2.1114577329.1581747336</t>
  </si>
  <si>
    <t>GA1.2.1156622104.1579716221</t>
  </si>
  <si>
    <t>GA1.2.1158753566.1580800862</t>
  </si>
  <si>
    <t>GA1.2.1182176426.1577953541</t>
  </si>
  <si>
    <t>GA1.2.1183601324.1581679711</t>
  </si>
  <si>
    <t>GA1.2.1211513185.1581934395</t>
  </si>
  <si>
    <t>GA1.2.1311308563.1581257817</t>
  </si>
  <si>
    <t>GA1.2.1460146676.1581677119</t>
  </si>
  <si>
    <t>GA1.2.152268395.1580240751</t>
  </si>
  <si>
    <t>GA1.2.1534062557.1581587604</t>
  </si>
  <si>
    <t>GA1.2.1543564221.1579971088</t>
  </si>
  <si>
    <t>GA1.2.1556364788.1581512546</t>
  </si>
  <si>
    <t>GA1.2.1566217645.1577476609</t>
  </si>
  <si>
    <t>GA1.2.1632148867.1579949714</t>
  </si>
  <si>
    <t>GA1.2.1669679893.1580274686</t>
  </si>
  <si>
    <t>GA1.2.1679640490.1580576705</t>
  </si>
  <si>
    <t>GA1.2.1712467927.1579018209</t>
  </si>
  <si>
    <t>GA1.2.1729798369.1578660096</t>
  </si>
  <si>
    <t>GA1.2.1764470926.1579261153</t>
  </si>
  <si>
    <t>GA1.2.1773420452.1581254840</t>
  </si>
  <si>
    <t>GA1.2.1797906979.1577748459</t>
  </si>
  <si>
    <t>Magadan</t>
  </si>
  <si>
    <t>GA1.2.1872713485.1578833750</t>
  </si>
  <si>
    <t>GA1.2.1876740375.1581406774</t>
  </si>
  <si>
    <t>GA1.2.1881816967.1580993893</t>
  </si>
  <si>
    <t>GA1.2.1943907451.1580116757</t>
  </si>
  <si>
    <t>GA1.2.1985653710.1581327181</t>
  </si>
  <si>
    <t>GA1.2.2011330647.1580153479</t>
  </si>
  <si>
    <t>GA1.2.2077906128.1579012717</t>
  </si>
  <si>
    <t>GA1.2.2112185644.1579035221</t>
  </si>
  <si>
    <t>GA1.2.219140463.1578494483</t>
  </si>
  <si>
    <t>GA1.2.302942793.1581856268</t>
  </si>
  <si>
    <t>GA1.2.310346562.1580213275</t>
  </si>
  <si>
    <t>GA1.2.394083614.1578403139</t>
  </si>
  <si>
    <t>Kaluga</t>
  </si>
  <si>
    <t>GA1.2.424021359.1576916823</t>
  </si>
  <si>
    <t>GA1.2.429860495.1580465424</t>
  </si>
  <si>
    <t>GA1.2.436653692.1578880583</t>
  </si>
  <si>
    <t>GA1.2.499059852.1579535118</t>
  </si>
  <si>
    <t>GA1.2.57385575.1581322883</t>
  </si>
  <si>
    <t>GA1.2.591285825.1581093941</t>
  </si>
  <si>
    <t>GA1.2.606673519.1579614971</t>
  </si>
  <si>
    <t>GA1.2.64388529.1581184157</t>
  </si>
  <si>
    <t>GA1.2.658479139.1572680330</t>
  </si>
  <si>
    <t>GA1.2.67394632.1581446087</t>
  </si>
  <si>
    <t>GA1.2.680586228.1581764110</t>
  </si>
  <si>
    <t>GA1.2.685213752.1581667253</t>
  </si>
  <si>
    <t>GA1.2.738372667.1579886563</t>
  </si>
  <si>
    <t>GA1.2.80633016.1580744616</t>
  </si>
  <si>
    <t>GA1.2.948852505.1579808259</t>
  </si>
  <si>
    <t>GA1.2.121703496.1578723544</t>
  </si>
  <si>
    <t>Novy Urengoy</t>
  </si>
  <si>
    <t>GA1.2.1307694148.1576004019</t>
  </si>
  <si>
    <t>GA1.2.1764687960.1579715494</t>
  </si>
  <si>
    <t>GA1.2.176854173.1581234587</t>
  </si>
  <si>
    <t>GA1.2.2096092728.1580839993</t>
  </si>
  <si>
    <t>GA1.2.243845005.1581511968</t>
  </si>
  <si>
    <t>GA1.2.298241529.1579606100</t>
  </si>
  <si>
    <t>GA1.2.465991024.1580384217</t>
  </si>
  <si>
    <t>GA1.2.635613350.1581279885</t>
  </si>
  <si>
    <t>GA1.2.1115106111.1579178598</t>
  </si>
  <si>
    <t>GA1.2.1121793408.1578002426</t>
  </si>
  <si>
    <t>GA1.2.1122524344.1580153594</t>
  </si>
  <si>
    <t>GA1.2.1226506900.1579205454</t>
  </si>
  <si>
    <t>GA1.2.1340752871.1579092493</t>
  </si>
  <si>
    <t>GA1.2.1347171647.1576105001</t>
  </si>
  <si>
    <t>GA1.2.1382666701.1579781525</t>
  </si>
  <si>
    <t>GA1.2.1397797156.1581147625</t>
  </si>
  <si>
    <t>GA1.2.1540440719.1581063445</t>
  </si>
  <si>
    <t>GA1.2.1622001088.1570218998</t>
  </si>
  <si>
    <t>GA1.2.1629407730.1580112562</t>
  </si>
  <si>
    <t>GA1.2.1665213874.1581309195</t>
  </si>
  <si>
    <t>GA1.2.172065778.1580734863</t>
  </si>
  <si>
    <t>Tripoli</t>
  </si>
  <si>
    <t>GA1.2.1899412671.1581944814</t>
  </si>
  <si>
    <t>Hurzuf</t>
  </si>
  <si>
    <t>GA1.2.1922295643.1579625452</t>
  </si>
  <si>
    <t>GA1.2.1952686255.1578252521</t>
  </si>
  <si>
    <t>GA1.2.1967684707.1578237659</t>
  </si>
  <si>
    <t>GA1.2.271872850.1578328264</t>
  </si>
  <si>
    <t>GA1.2.350505950.1581792341</t>
  </si>
  <si>
    <t>GA1.2.43114591.1579772693</t>
  </si>
  <si>
    <t>GA1.2.469482198.1580474569</t>
  </si>
  <si>
    <t>GA1.2.534313883.1579535270</t>
  </si>
  <si>
    <t>GA1.2.534945877.1581942815</t>
  </si>
  <si>
    <t>GA1.2.537112118.1579866497</t>
  </si>
  <si>
    <t>GA1.2.805131018.1579698795</t>
  </si>
  <si>
    <t>GA1.2.829057581.1573301117</t>
  </si>
  <si>
    <t>GA1.2.881376857.1578570870</t>
  </si>
  <si>
    <t>GA1.2.91612600.1577853579</t>
  </si>
  <si>
    <t>Khimki</t>
  </si>
  <si>
    <t>GA1.2.1195289591.1579175426</t>
  </si>
  <si>
    <t>GA1.2.1317149232.1572280385</t>
  </si>
  <si>
    <t>GA1.2.1413722793.1578511838</t>
  </si>
  <si>
    <t>GA1.2.1419301210.1578423650</t>
  </si>
  <si>
    <t>GA1.2.1558725894.1580797783</t>
  </si>
  <si>
    <t>GA1.2.1655125632.1576439470</t>
  </si>
  <si>
    <t>GA1.2.1808849365.1578493987</t>
  </si>
  <si>
    <t>GA1.2.1909344287.1545214879</t>
  </si>
  <si>
    <t>GA1.2.1920266707.1578924548</t>
  </si>
  <si>
    <t>GA1.2.2026757932.1577775078</t>
  </si>
  <si>
    <t>GA1.2.2114868029.1579669632</t>
  </si>
  <si>
    <t>GA1.2.274480735.1579089381</t>
  </si>
  <si>
    <t>GA1.2.329449520.1581511398</t>
  </si>
  <si>
    <t>GA1.2.380185308.1581516271</t>
  </si>
  <si>
    <t>GA1.2.529463334.1580631119</t>
  </si>
  <si>
    <t>GA1.2.583688695.1579517974</t>
  </si>
  <si>
    <t>GA1.2.681389082.1579244653</t>
  </si>
  <si>
    <t>GA1.2.805636040.1578062254</t>
  </si>
  <si>
    <t>GA1.2.864299290.1579760362</t>
  </si>
  <si>
    <t>GA1.2.86432831.1581876375</t>
  </si>
  <si>
    <t>GA1.2.1000959069.1581063222</t>
  </si>
  <si>
    <t>GA1.2.105500073.1570635497</t>
  </si>
  <si>
    <t>GA1.2.1120657375.1579614055</t>
  </si>
  <si>
    <t>GA1.2.1143978493.1580932004</t>
  </si>
  <si>
    <t>GA1.2.1169048610.1579864449</t>
  </si>
  <si>
    <t>Ryazan</t>
  </si>
  <si>
    <t>GA1.2.1193102588.1581800586</t>
  </si>
  <si>
    <t>GA1.2.1216181189.1578840874</t>
  </si>
  <si>
    <t>GA1.2.1276754214.1579257407</t>
  </si>
  <si>
    <t>Frankfurt</t>
  </si>
  <si>
    <t>GA1.2.1381009904.1581790002</t>
  </si>
  <si>
    <t>GA1.2.1384932771.1579848613</t>
  </si>
  <si>
    <t>GA1.2.1392550418.1580125893</t>
  </si>
  <si>
    <t>GA1.2.1543766140.1578660610</t>
  </si>
  <si>
    <t>GA1.2.1551198066.1579524248</t>
  </si>
  <si>
    <t>GA1.2.1584118026.1578921147</t>
  </si>
  <si>
    <t>GA1.2.1584633527.1577145202</t>
  </si>
  <si>
    <t>Pushkino</t>
  </si>
  <si>
    <t>GA1.2.1594183881.1571473288</t>
  </si>
  <si>
    <t>GA1.2.1636849845.1577895328</t>
  </si>
  <si>
    <t>Apatity</t>
  </si>
  <si>
    <t>GA1.2.1636943888.1577958206</t>
  </si>
  <si>
    <t>GA1.2.1648696461.1581869415</t>
  </si>
  <si>
    <t>GA1.2.1658098290.1579858703</t>
  </si>
  <si>
    <t>GA1.2.1732782431.1579375989</t>
  </si>
  <si>
    <t>GA1.2.1744166574.1580284292</t>
  </si>
  <si>
    <t>Stary Oskol</t>
  </si>
  <si>
    <t>GA1.2.1904618452.1579976948</t>
  </si>
  <si>
    <t>GA1.2.1963958136.1580467789</t>
  </si>
  <si>
    <t>GA1.2.1977043095.1581088298</t>
  </si>
  <si>
    <t>GA1.2.2052098734.1581537748</t>
  </si>
  <si>
    <t>GA1.2.2062619439.1578510338</t>
  </si>
  <si>
    <t>GA1.2.2136459100.1565813725</t>
  </si>
  <si>
    <t>GA1.2.283067033.1581366733</t>
  </si>
  <si>
    <t>GA1.2.317651810.1577363220</t>
  </si>
  <si>
    <t>GA1.2.324320708.1578830743</t>
  </si>
  <si>
    <t>GA1.2.360287360.1579515047</t>
  </si>
  <si>
    <t>Muhlhausen</t>
  </si>
  <si>
    <t>GA1.2.361445692.1579527991</t>
  </si>
  <si>
    <t>GA1.2.406509195.1581667286</t>
  </si>
  <si>
    <t>GA1.2.409752161.1581438642</t>
  </si>
  <si>
    <t>GA1.2.421221078.1580838511</t>
  </si>
  <si>
    <t>GA1.2.477681014.1579860954</t>
  </si>
  <si>
    <t>Ulan-Ude</t>
  </si>
  <si>
    <t>GA1.2.50641155.1580974015</t>
  </si>
  <si>
    <t>GA1.2.572912754.1580149052</t>
  </si>
  <si>
    <t>Ramenskoye</t>
  </si>
  <si>
    <t>GA1.2.594378933.1580225255</t>
  </si>
  <si>
    <t>GA1.2.668413009.1564491368</t>
  </si>
  <si>
    <t>GA1.2.788011116.1580148890</t>
  </si>
  <si>
    <t>GA1.2.790684486.1580924979</t>
  </si>
  <si>
    <t>GA1.2.796049954.1581419073</t>
  </si>
  <si>
    <t>GA1.2.862521626.1579724543</t>
  </si>
  <si>
    <t>GA1.2.911717491.1580378406</t>
  </si>
  <si>
    <t>GA1.2.952225558.1581431709</t>
  </si>
  <si>
    <t>GA1.2.984330817.1580848934</t>
  </si>
  <si>
    <t>GA1.2.999166220.1578992944</t>
  </si>
  <si>
    <t>GA1.2.1000612087.1575973500</t>
  </si>
  <si>
    <t>GA1.2.1095533433.1579631897</t>
  </si>
  <si>
    <t>GA1.2.1172934099.1580322900</t>
  </si>
  <si>
    <t>GA1.2.1253477747.1581309923</t>
  </si>
  <si>
    <t>Achinsk</t>
  </si>
  <si>
    <t>GA1.2.1307972134.1578340789</t>
  </si>
  <si>
    <t>GA1.2.1345631879.1579098514</t>
  </si>
  <si>
    <t>GA1.2.1513309734.1579106867</t>
  </si>
  <si>
    <t>GA1.2.1724569193.1578079859</t>
  </si>
  <si>
    <t>GA1.2.1929482883.1578179498</t>
  </si>
  <si>
    <t>GA1.2.2086996068.1574776500</t>
  </si>
  <si>
    <t>GA1.2.394575724.1581476066</t>
  </si>
  <si>
    <t>GA1.2.406293229.1579677295</t>
  </si>
  <si>
    <t>GA1.2.414195468.1581568717</t>
  </si>
  <si>
    <t>GA1.2.467691820.1580112365</t>
  </si>
  <si>
    <t>GA1.2.583010733.1579854213</t>
  </si>
  <si>
    <t>GA1.2.625017969.1580009648</t>
  </si>
  <si>
    <t>GA1.2.694574665.1580763646</t>
  </si>
  <si>
    <t>GA1.2.789433980.1577993098</t>
  </si>
  <si>
    <t>GA1.2.1296642805.1578323932</t>
  </si>
  <si>
    <t>GA1.2.280755456.1581090729</t>
  </si>
  <si>
    <t>GA1.2.116961966.1579002990</t>
  </si>
  <si>
    <t>Salekhard</t>
  </si>
  <si>
    <t>GA1.2.1190493714.1580465591</t>
  </si>
  <si>
    <t>GA1.2.134060763.1580127511</t>
  </si>
  <si>
    <t>GA1.2.1381999811.1573465706</t>
  </si>
  <si>
    <t>Kryvyi Rih</t>
  </si>
  <si>
    <t>GA1.2.1398895916.1579249003</t>
  </si>
  <si>
    <t>GA1.2.1477831583.1581924081</t>
  </si>
  <si>
    <t>GA1.2.1504422342.1580116616</t>
  </si>
  <si>
    <t>GA1.2.455181602.1578602104</t>
  </si>
  <si>
    <t>GA1.2.498747623.1578397153</t>
  </si>
  <si>
    <t>GA1.2.635055976.1581686009</t>
  </si>
  <si>
    <t>GA1.2.638891989.1578017300</t>
  </si>
  <si>
    <t>GA1.2.717280111.1580368123</t>
  </si>
  <si>
    <t>GA1.2.808293922.1578246716</t>
  </si>
  <si>
    <t>GA1.2.973784650.1578596614</t>
  </si>
  <si>
    <t>GA1.2.111306855.1581003978</t>
  </si>
  <si>
    <t>GA1.2.1300535099.1578738386</t>
  </si>
  <si>
    <t>GA1.2.1037674793.1581685774</t>
  </si>
  <si>
    <t>GA1.2.1082851802.1581066887</t>
  </si>
  <si>
    <t>GA1.2.1261711727.1580662294</t>
  </si>
  <si>
    <t>GA1.2.1317106048.1579531034</t>
  </si>
  <si>
    <t>Dimitrovgrad</t>
  </si>
  <si>
    <t>GA1.2.1332731806.1577956696</t>
  </si>
  <si>
    <t>GA1.2.1423818161.1579709492</t>
  </si>
  <si>
    <t>GA1.2.150887382.1580584550</t>
  </si>
  <si>
    <t>GA1.2.1580037430.1581868895</t>
  </si>
  <si>
    <t>GA1.2.1610102972.1578662162</t>
  </si>
  <si>
    <t>GA1.2.1612031744.1579279093</t>
  </si>
  <si>
    <t>GA1.2.164018987.1580885706</t>
  </si>
  <si>
    <t>GA1.2.1742364281.1579708085</t>
  </si>
  <si>
    <t>GA1.2.1867813838.1580464649</t>
  </si>
  <si>
    <t>GA1.2.1965156582.1581821624</t>
  </si>
  <si>
    <t>Sosnovoborsk</t>
  </si>
  <si>
    <t>GA1.2.1967374588.1581064863</t>
  </si>
  <si>
    <t>GA1.2.2052152797.1578063712</t>
  </si>
  <si>
    <t>GA1.2.231539714.1579599950</t>
  </si>
  <si>
    <t>GA1.2.244553381.1579829233</t>
  </si>
  <si>
    <t>GA1.2.309310091.1580433814</t>
  </si>
  <si>
    <t>GA1.2.318220929.1576082899</t>
  </si>
  <si>
    <t>GA1.2.346083691.1581143443</t>
  </si>
  <si>
    <t>GA1.2.389024427.1580205367</t>
  </si>
  <si>
    <t>GA1.2.547609280.1581935388</t>
  </si>
  <si>
    <t>GA1.2.552238530.1579623104</t>
  </si>
  <si>
    <t>GA1.2.601000899.1578379957</t>
  </si>
  <si>
    <t>GA1.2.608636112.1579188042</t>
  </si>
  <si>
    <t>GA1.2.63975982.1581599493</t>
  </si>
  <si>
    <t>GA1.2.645591154.1566013554</t>
  </si>
  <si>
    <t>GA1.2.654142198.1581799294</t>
  </si>
  <si>
    <t>GA1.2.658227407.1580221635</t>
  </si>
  <si>
    <t>GA1.2.669702589.1578048483</t>
  </si>
  <si>
    <t>GA1.2.696064031.1569569034</t>
  </si>
  <si>
    <t>GA1.2.706147001.1578245495</t>
  </si>
  <si>
    <t>GA1.2.799299076.1581621660</t>
  </si>
  <si>
    <t>GA1.2.821340701.1581449162</t>
  </si>
  <si>
    <t>GA1.2.861527721.1578159363</t>
  </si>
  <si>
    <t>GA1.2.895133331.1580058778</t>
  </si>
  <si>
    <t>GA1.2.942728760.1578419570</t>
  </si>
  <si>
    <t>GA1.2.1074710607.1579940260</t>
  </si>
  <si>
    <t>GA1.2.1108993883.1579773045</t>
  </si>
  <si>
    <t>GA1.2.1574127738.1580120406</t>
  </si>
  <si>
    <t>GA1.2.1651093244.1579800472</t>
  </si>
  <si>
    <t>GA1.2.1858415075.1579529819</t>
  </si>
  <si>
    <t>GA1.2.1928511041.1580467031</t>
  </si>
  <si>
    <t>GA1.2.2067541457.1580904148</t>
  </si>
  <si>
    <t>GA1.2.2145195231.1577975358</t>
  </si>
  <si>
    <t>GA1.2.377035995.1581571229</t>
  </si>
  <si>
    <t>GA1.2.413672051.1577996855</t>
  </si>
  <si>
    <t>GA1.2.642523908.1581677425</t>
  </si>
  <si>
    <t>GA1.2.750423885.1579699099</t>
  </si>
  <si>
    <t>GA1.2.901174884.1580193516</t>
  </si>
  <si>
    <t>GA1.2.1013109587.1579776017</t>
  </si>
  <si>
    <t>GA1.2.1050784099.1581603336</t>
  </si>
  <si>
    <t>GA1.2.106847621.1580366345</t>
  </si>
  <si>
    <t>GA1.2.1186668336.1580139655</t>
  </si>
  <si>
    <t>GA1.2.1515904472.1578795082</t>
  </si>
  <si>
    <t>GA1.2.1602007496.1579526109</t>
  </si>
  <si>
    <t>GA1.2.1846642547.1580311003</t>
  </si>
  <si>
    <t>GA1.2.1943846686.1578923872</t>
  </si>
  <si>
    <t>GA1.2.2045789228.1572937284</t>
  </si>
  <si>
    <t>GA1.2.2070271122.1577924059</t>
  </si>
  <si>
    <t>GA1.2.2084564632.1579012636</t>
  </si>
  <si>
    <t>Bryansk</t>
  </si>
  <si>
    <t>GA1.2.335636206.1578567544</t>
  </si>
  <si>
    <t>GA1.2.593574423.1581449287</t>
  </si>
  <si>
    <t>GA1.2.793554013.1578161410</t>
  </si>
  <si>
    <t>GA1.2.826937539.1581437035</t>
  </si>
  <si>
    <t>GA1.2.834767784.1580301305</t>
  </si>
  <si>
    <t>GA1.2.980431237.1579695429</t>
  </si>
  <si>
    <t>GA1.2.116265281.1581182577</t>
  </si>
  <si>
    <t>GA1.2.1265631760.1578236632</t>
  </si>
  <si>
    <t>GA1.2.1267028545.1578847237</t>
  </si>
  <si>
    <t>GA1.2.1468767699.1581865707</t>
  </si>
  <si>
    <t>GA1.2.1488579026.1581506666</t>
  </si>
  <si>
    <t>GA1.2.1506935303.1578573632</t>
  </si>
  <si>
    <t>GA1.2.1560405328.1578325198</t>
  </si>
  <si>
    <t>GA1.2.1615796620.1580902224</t>
  </si>
  <si>
    <t>GA1.2.1661335115.1578576408</t>
  </si>
  <si>
    <t>GA1.2.1696311910.1580989830</t>
  </si>
  <si>
    <t>GA1.2.1751411725.1579724990</t>
  </si>
  <si>
    <t>GA1.2.1760684852.1579941532</t>
  </si>
  <si>
    <t>GA1.2.1894858490.1580621255</t>
  </si>
  <si>
    <t>GA1.2.1907489363.1579015569</t>
  </si>
  <si>
    <t>GA1.2.1949522818.1579596649</t>
  </si>
  <si>
    <t>Dolgoprudny</t>
  </si>
  <si>
    <t>GA1.2.1983181013.1578851275</t>
  </si>
  <si>
    <t>GA1.2.1987714055.1580645782</t>
  </si>
  <si>
    <t>GA1.2.2017071268.1580246541</t>
  </si>
  <si>
    <t>GA1.2.2146264438.1578073727</t>
  </si>
  <si>
    <t>GA1.2.214662583.1579537149</t>
  </si>
  <si>
    <t>GA1.2.263721049.1579424086</t>
  </si>
  <si>
    <t>GA1.2.289115403.1579442127</t>
  </si>
  <si>
    <t>GA1.2.315698315.1578499216</t>
  </si>
  <si>
    <t>GA1.2.394273783.1578406988</t>
  </si>
  <si>
    <t>GA1.2.471298490.1579176574</t>
  </si>
  <si>
    <t>GA1.2.513652695.1580131646</t>
  </si>
  <si>
    <t>GA1.2.672184201.1578573841</t>
  </si>
  <si>
    <t>GA1.2.68633066.1578351965</t>
  </si>
  <si>
    <t>GA1.2.755041986.1578843489</t>
  </si>
  <si>
    <t>GA1.2.971915914.1578982384</t>
  </si>
  <si>
    <t>GA1.2.97502168.1580627783</t>
  </si>
  <si>
    <t>GA1.2.999548751.1578482710</t>
  </si>
  <si>
    <t>GA1.2.104208262.1578766071</t>
  </si>
  <si>
    <t>GA1.2.1077868830.1579918226</t>
  </si>
  <si>
    <t>GA1.2.1323375916.1581091591</t>
  </si>
  <si>
    <t>GA1.2.1464466497.1576065867</t>
  </si>
  <si>
    <t>GA1.2.1504097015.1579951595</t>
  </si>
  <si>
    <t>Vienna</t>
  </si>
  <si>
    <t>GA1.2.1552228584.1581703822</t>
  </si>
  <si>
    <t>GA1.2.18705533.1579885855</t>
  </si>
  <si>
    <t>GA1.2.1985882753.1581414074</t>
  </si>
  <si>
    <t>GA1.2.251805972.1578006136</t>
  </si>
  <si>
    <t>GA1.2.348399489.1579275149</t>
  </si>
  <si>
    <t>GA1.2.439430559.1579107646</t>
  </si>
  <si>
    <t>GA1.2.687992501.1581232747</t>
  </si>
  <si>
    <t>GA1.2.753855218.1580370299</t>
  </si>
  <si>
    <t>GA1.2.780047125.1581448882</t>
  </si>
  <si>
    <t>GA1.2.898889608.1554172491</t>
  </si>
  <si>
    <t>Almaty</t>
  </si>
  <si>
    <t>GA1.2.934659780.1580396834</t>
  </si>
  <si>
    <t>GA1.2.1090435668.1579169349</t>
  </si>
  <si>
    <t>GA1.2.1154784870.1580678010</t>
  </si>
  <si>
    <t>GA1.2.1309340150.1579413501</t>
  </si>
  <si>
    <t>GA1.2.1310187296.1578681015</t>
  </si>
  <si>
    <t>GA1.2.1528127478.1580412750</t>
  </si>
  <si>
    <t>GA1.2.1711411912.1581952584</t>
  </si>
  <si>
    <t>GA1.2.172090617.1580819713</t>
  </si>
  <si>
    <t>GA1.2.1735156397.1580660542</t>
  </si>
  <si>
    <t>GA1.2.1742826340.1579806596</t>
  </si>
  <si>
    <t>GA1.2.1772614581.1577981797</t>
  </si>
  <si>
    <t>GA1.2.1891404191.1579020528</t>
  </si>
  <si>
    <t>GA1.2.1964474922.1579846012</t>
  </si>
  <si>
    <t>GA1.2.2031617482.1578839432</t>
  </si>
  <si>
    <t>GA1.2.2105007149.1578124590</t>
  </si>
  <si>
    <t>GA1.2.246818588.1578325796</t>
  </si>
  <si>
    <t>GA1.2.284947014.1578511161</t>
  </si>
  <si>
    <t>Kursk</t>
  </si>
  <si>
    <t>GA1.2.325178076.1580455332</t>
  </si>
  <si>
    <t>GA1.2.333884743.1580676582</t>
  </si>
  <si>
    <t>GA1.2.413784336.1578063964</t>
  </si>
  <si>
    <t>GA1.2.533969367.1580024662</t>
  </si>
  <si>
    <t>GA1.2.611831886.1579954838</t>
  </si>
  <si>
    <t>GA1.2.631472006.1580307483</t>
  </si>
  <si>
    <t>GA1.2.690031269.1579089217</t>
  </si>
  <si>
    <t>Saratov</t>
  </si>
  <si>
    <t>GA1.2.69762270.1578467518</t>
  </si>
  <si>
    <t>GA1.2.781917141.1578686947</t>
  </si>
  <si>
    <t>GA1.2.99877782.1567738975</t>
  </si>
  <si>
    <t>Tbilisi</t>
  </si>
  <si>
    <t>GA1.2.1022891903.1580235371</t>
  </si>
  <si>
    <t>GA1.2.111671037.1578415777</t>
  </si>
  <si>
    <t>GA1.2.1180444200.1580136501</t>
  </si>
  <si>
    <t>GA1.2.1338301144.1581333612</t>
  </si>
  <si>
    <t>GA1.2.1361604829.1581324650</t>
  </si>
  <si>
    <t>GA1.2.1372131332.1580035895</t>
  </si>
  <si>
    <t>GA1.2.1526424432.1581657968</t>
  </si>
  <si>
    <t>GA1.2.1531379971.1580362440</t>
  </si>
  <si>
    <t>GA1.2.1742172121.1579080884</t>
  </si>
  <si>
    <t>GA1.2.1928856137.1579352536</t>
  </si>
  <si>
    <t>GA1.2.2131057820.1580615216</t>
  </si>
  <si>
    <t>GA1.2.251284952.1580833265</t>
  </si>
  <si>
    <t>GA1.2.596264359.1579435576</t>
  </si>
  <si>
    <t>GA1.2.8918454.1580648238</t>
  </si>
  <si>
    <t>GA1.2.935608759.1581928020</t>
  </si>
  <si>
    <t>GA1.2.1117467616.1578426622</t>
  </si>
  <si>
    <t>GA1.2.1828424187.1580944564</t>
  </si>
  <si>
    <t>GA1.2.255224577.1580297330</t>
  </si>
  <si>
    <t>GA1.2.37967511.1580552507</t>
  </si>
  <si>
    <t>GA1.2.601451421.1581331679</t>
  </si>
  <si>
    <t>GA1.2.704332686.1578459498</t>
  </si>
  <si>
    <t>GA1.2.859465824.1580238096</t>
  </si>
  <si>
    <t>GA1.2.905484931.1578417231</t>
  </si>
  <si>
    <t>GA1.2.988499265.1549138926</t>
  </si>
  <si>
    <t>GA1.2.1035824911.1578996434</t>
  </si>
  <si>
    <t>GA1.2.105903795.1567663984</t>
  </si>
  <si>
    <t>GA1.2.1181226385.1579719289</t>
  </si>
  <si>
    <t>GA1.2.1191689910.1580903900</t>
  </si>
  <si>
    <t>GA1.2.1194720056.1581839181</t>
  </si>
  <si>
    <t>Kiselyovsk</t>
  </si>
  <si>
    <t>GA1.2.1256145654.1580059338</t>
  </si>
  <si>
    <t>GA1.2.1297846039.1580908284</t>
  </si>
  <si>
    <t>GA1.2.1323602225.1581158070</t>
  </si>
  <si>
    <t>GA1.2.1366799062.1579749609</t>
  </si>
  <si>
    <t>GA1.2.1404051070.1579762706</t>
  </si>
  <si>
    <t>GA1.2.1411908390.1579551336</t>
  </si>
  <si>
    <t>GA1.2.1415605588.1579961946</t>
  </si>
  <si>
    <t>GA1.2.1580175174.1580152307</t>
  </si>
  <si>
    <t>Syktyvkar</t>
  </si>
  <si>
    <t>GA1.2.1596112966.1579461483</t>
  </si>
  <si>
    <t>GA1.2.1656198259.1579160082</t>
  </si>
  <si>
    <t>GA1.2.1656384079.1581705896</t>
  </si>
  <si>
    <t>GA1.2.1744929472.1579797064</t>
  </si>
  <si>
    <t>GA1.2.1836037645.1579071480</t>
  </si>
  <si>
    <t>GA1.2.1916249890.1581277749</t>
  </si>
  <si>
    <t>GA1.2.1942980861.1578553299</t>
  </si>
  <si>
    <t>GA1.2.1982357581.1579154183</t>
  </si>
  <si>
    <t>GA1.2.2003944233.1578572599</t>
  </si>
  <si>
    <t>GA1.2.2010194719.1578202096</t>
  </si>
  <si>
    <t>GA1.2.2041050088.1578689249</t>
  </si>
  <si>
    <t>GA1.2.205747581.1579623411</t>
  </si>
  <si>
    <t>GA1.2.20930983.1580727628</t>
  </si>
  <si>
    <t>GA1.2.2095284159.1537524859</t>
  </si>
  <si>
    <t>GA1.2.233823939.1580314543</t>
  </si>
  <si>
    <t>GA1.2.260515268.1580239574</t>
  </si>
  <si>
    <t>GA1.2.319479842.1581847462</t>
  </si>
  <si>
    <t>GA1.2.321891784.1571554204</t>
  </si>
  <si>
    <t>GA1.2.333036908.1580058508</t>
  </si>
  <si>
    <t>GA1.2.351288763.1578826609</t>
  </si>
  <si>
    <t>GA1.2.416855764.1579510371</t>
  </si>
  <si>
    <t>GA1.2.493887842.1579255643</t>
  </si>
  <si>
    <t>GA1.2.555923562.1578648262</t>
  </si>
  <si>
    <t>GA1.2.610253121.1580730385</t>
  </si>
  <si>
    <t>GA1.2.630759681.1579519482</t>
  </si>
  <si>
    <t>GA1.2.724365598.1580545027</t>
  </si>
  <si>
    <t>GA1.2.760814173.1579788477</t>
  </si>
  <si>
    <t>GA1.2.792272960.1579967924</t>
  </si>
  <si>
    <t>GA1.2.867477065.1581533079</t>
  </si>
  <si>
    <t>GA1.2.871638150.1579859909</t>
  </si>
  <si>
    <t>GA1.2.95880685.1580065951</t>
  </si>
  <si>
    <t>GA1.2.1087267370.1580245047</t>
  </si>
  <si>
    <t>GA1.2.1143634495.1580643401</t>
  </si>
  <si>
    <t>GA1.2.1173823860.1580873669</t>
  </si>
  <si>
    <t>GA1.2.1196692305.1581851197</t>
  </si>
  <si>
    <t>GA1.2.1198523319.1579862464</t>
  </si>
  <si>
    <t>GA1.2.1236238564.1579010370</t>
  </si>
  <si>
    <t>GA1.2.1302201249.1579696619</t>
  </si>
  <si>
    <t>GA1.2.1315605187.1580133104</t>
  </si>
  <si>
    <t>GA1.2.1452902006.1579894532</t>
  </si>
  <si>
    <t>GA1.2.1550458985.1579029658</t>
  </si>
  <si>
    <t>GA1.2.1610794531.1578855071</t>
  </si>
  <si>
    <t>GA1.2.1638958507.1579458616</t>
  </si>
  <si>
    <t>GA1.2.1656886325.1580698662</t>
  </si>
  <si>
    <t>GA1.2.1683953605.1578841704</t>
  </si>
  <si>
    <t>GA1.2.1716886194.1579882136</t>
  </si>
  <si>
    <t>GA1.2.1747481435.1578805021</t>
  </si>
  <si>
    <t>GA1.2.1765241401.1580493490</t>
  </si>
  <si>
    <t>GA1.2.1830007717.1581668991</t>
  </si>
  <si>
    <t>GA1.2.1846420811.1581339673</t>
  </si>
  <si>
    <t>GA1.2.1894596678.1579589086</t>
  </si>
  <si>
    <t>GA1.2.1902735893.1579023891</t>
  </si>
  <si>
    <t>GA1.2.1916320479.1581001459</t>
  </si>
  <si>
    <t>GA1.2.1928923205.1579472789</t>
  </si>
  <si>
    <t>GA1.2.1941046302.1581927960</t>
  </si>
  <si>
    <t>GA1.2.2029560695.1581885896</t>
  </si>
  <si>
    <t>GA1.2.2031847883.1580028879</t>
  </si>
  <si>
    <t>GA1.2.2043039356.1580994539</t>
  </si>
  <si>
    <t>GA1.2.2101183420.1576004972</t>
  </si>
  <si>
    <t>GA1.2.2101405467.1580666966</t>
  </si>
  <si>
    <t>GA1.2.259828227.1579868618</t>
  </si>
  <si>
    <t>GA1.2.282692290.1578062384</t>
  </si>
  <si>
    <t>GA1.2.284869545.1578400903</t>
  </si>
  <si>
    <t>GA1.2.367774133.1578413589</t>
  </si>
  <si>
    <t>GA1.2.498194408.1569140521</t>
  </si>
  <si>
    <t>GA1.2.531352959.1581227097</t>
  </si>
  <si>
    <t>GA1.2.539097425.1579026808</t>
  </si>
  <si>
    <t>GA1.2.565073460.1578839730</t>
  </si>
  <si>
    <t>GA1.2.579278322.1579612211</t>
  </si>
  <si>
    <t>GA1.2.58029192.1579333790</t>
  </si>
  <si>
    <t>GA1.2.601678217.1580878383</t>
  </si>
  <si>
    <t>GA1.2.605258799.1580761093</t>
  </si>
  <si>
    <t>GA1.2.605731696.1577946120</t>
  </si>
  <si>
    <t>GA1.2.610989528.1581667733</t>
  </si>
  <si>
    <t>GA1.2.634105496.1579472554</t>
  </si>
  <si>
    <t>GA1.2.685719115.1578153275</t>
  </si>
  <si>
    <t>GA1.2.722034819.1580825687</t>
  </si>
  <si>
    <t>GA1.2.722432251.1579612804</t>
  </si>
  <si>
    <t>GA1.2.760152069.1580716744</t>
  </si>
  <si>
    <t>GA1.2.779623691.1577547794</t>
  </si>
  <si>
    <t>Ukhta</t>
  </si>
  <si>
    <t>GA1.2.780487485.1579256348</t>
  </si>
  <si>
    <t>GA1.2.80039226.1578924115</t>
  </si>
  <si>
    <t>GA1.2.926416239.1580020615</t>
  </si>
  <si>
    <t>GA1.2.929176994.1579550346</t>
  </si>
  <si>
    <t>GA1.2.960122760.1581022359</t>
  </si>
  <si>
    <t>GA1.2.1002865351.1579521706</t>
  </si>
  <si>
    <t>GA1.2.1065481481.1578684140</t>
  </si>
  <si>
    <t>GA1.2.1087670963.1580655608</t>
  </si>
  <si>
    <t>GA1.2.1117824319.1578267969</t>
  </si>
  <si>
    <t>Kazan</t>
  </si>
  <si>
    <t>GA1.2.1117955241.1579034001</t>
  </si>
  <si>
    <t>GA1.2.1171428270.1580290905</t>
  </si>
  <si>
    <t>GA1.2.118863049.1581867815</t>
  </si>
  <si>
    <t>GA1.2.1229809278.1580903041</t>
  </si>
  <si>
    <t>GA1.2.1238916972.1578432294</t>
  </si>
  <si>
    <t>GA1.2.1341579842.1578657778</t>
  </si>
  <si>
    <t>Khasavyurt</t>
  </si>
  <si>
    <t>GA1.2.1462155556.1580075204</t>
  </si>
  <si>
    <t>GA1.2.1500612629.1579780293</t>
  </si>
  <si>
    <t>GA1.2.1615286658.1578367829</t>
  </si>
  <si>
    <t>GA1.2.1699969828.1578479856</t>
  </si>
  <si>
    <t>GA1.2.1765752061.1579675217</t>
  </si>
  <si>
    <t>GA1.2.1827272283.1580388699</t>
  </si>
  <si>
    <t>GA1.2.1987919521.1579267149</t>
  </si>
  <si>
    <t>GA1.2.2043704510.1580191160</t>
  </si>
  <si>
    <t>Brest</t>
  </si>
  <si>
    <t>GA1.2.2130625749.1577840078</t>
  </si>
  <si>
    <t>GA1.2.338693088.1578489929</t>
  </si>
  <si>
    <t>GA1.2.471670962.1577896470</t>
  </si>
  <si>
    <t>GA1.2.540948148.1581882273</t>
  </si>
  <si>
    <t>GA1.2.610209006.1581496188</t>
  </si>
  <si>
    <t>GA1.2.875928566.1578472705</t>
  </si>
  <si>
    <t>GA1.2.894774333.1580903185</t>
  </si>
  <si>
    <t>GA1.2.1163919346.1580051871</t>
  </si>
  <si>
    <t>GA1.2.1541929397.1581678706</t>
  </si>
  <si>
    <t>GA1.2.1716603121.1581788893</t>
  </si>
  <si>
    <t>GA1.2.1880689645.1579428848</t>
  </si>
  <si>
    <t>GA1.2.364998090.1578855815</t>
  </si>
  <si>
    <t>GA1.2.485988018.1579507387</t>
  </si>
  <si>
    <t>GA1.2.53965824.1579853082</t>
  </si>
  <si>
    <t>GA1.2.618575178.1578337762</t>
  </si>
  <si>
    <t>GA1.2.784674910.1579685125</t>
  </si>
  <si>
    <t>GA1.2.931093805.1580753329</t>
  </si>
  <si>
    <t>GA1.2.1002208490.1579092415</t>
  </si>
  <si>
    <t>GA1.2.1080971530.1578983337</t>
  </si>
  <si>
    <t>GA1.2.1117654132.1577894246</t>
  </si>
  <si>
    <t>GA1.2.1130023871.1579262831</t>
  </si>
  <si>
    <t>GA1.2.1195466412.1580739790</t>
  </si>
  <si>
    <t>Stockholm</t>
  </si>
  <si>
    <t>GA1.2.1343766225.1579611179</t>
  </si>
  <si>
    <t>GA1.2.1351480674.1578518510</t>
  </si>
  <si>
    <t>GA1.2.1457715467.1580640813</t>
  </si>
  <si>
    <t>GA1.2.1482680061.1578243154</t>
  </si>
  <si>
    <t>GA1.2.1530917132.1579550531</t>
  </si>
  <si>
    <t>GA1.2.1571882243.1567058877</t>
  </si>
  <si>
    <t>GA1.2.1638961478.1578858396</t>
  </si>
  <si>
    <t>GA1.2.1852462655.1580891269</t>
  </si>
  <si>
    <t>GA1.2.1879009638.1580749919</t>
  </si>
  <si>
    <t>GA1.2.1888472086.1579414233</t>
  </si>
  <si>
    <t>GA1.2.1910880807.1580227944</t>
  </si>
  <si>
    <t>GA1.2.191661919.1581516696</t>
  </si>
  <si>
    <t>GA1.2.2037240618.1578391025</t>
  </si>
  <si>
    <t>GA1.2.2066242471.1580732581</t>
  </si>
  <si>
    <t>GA1.2.2098058262.1580972490</t>
  </si>
  <si>
    <t>GA1.2.237019653.1580056078</t>
  </si>
  <si>
    <t>GA1.2.298130476.1580402242</t>
  </si>
  <si>
    <t>GA1.2.300244839.1579428539</t>
  </si>
  <si>
    <t>GA1.2.37323997.1579008822</t>
  </si>
  <si>
    <t>GA1.2.421163809.1579036960</t>
  </si>
  <si>
    <t>GA1.2.429460179.1579633877</t>
  </si>
  <si>
    <t>GA1.2.430722491.1579267357</t>
  </si>
  <si>
    <t>GA1.2.578903525.1578691179</t>
  </si>
  <si>
    <t>GA1.2.592347556.1581040081</t>
  </si>
  <si>
    <t>GA1.2.625344179.1580493816</t>
  </si>
  <si>
    <t>GA1.2.670997046.1581668264</t>
  </si>
  <si>
    <t>GA1.2.73152990.1580902118</t>
  </si>
  <si>
    <t>GA1.2.738573114.1581578858</t>
  </si>
  <si>
    <t>Beloretsk</t>
  </si>
  <si>
    <t>GA1.2.780402486.1578297631</t>
  </si>
  <si>
    <t>GA1.2.79178016.1580242409</t>
  </si>
  <si>
    <t>GA1.2.837707111.1580309525</t>
  </si>
  <si>
    <t>GA1.2.854318258.1580795555</t>
  </si>
  <si>
    <t>GA1.2.857281988.1580397444</t>
  </si>
  <si>
    <t>GA1.2.868243313.1577950208</t>
  </si>
  <si>
    <t>GA1.2.916850837.1580446691</t>
  </si>
  <si>
    <t>GA1.2.9987677.1577908903</t>
  </si>
  <si>
    <t>GA1.2.1495082068.1574058999</t>
  </si>
  <si>
    <t>GA1.2.1645029378.1579506291</t>
  </si>
  <si>
    <t>GA1.2.1760597292.1581404650</t>
  </si>
  <si>
    <t>GA1.2.1840224801.1579762194</t>
  </si>
  <si>
    <t>GA1.2.1999693933.1580305139</t>
  </si>
  <si>
    <t>GA1.2.274066573.1565692786</t>
  </si>
  <si>
    <t>GA1.2.416149571.1580970042</t>
  </si>
  <si>
    <t>GA1.2.616804005.1580933936</t>
  </si>
  <si>
    <t>GA1.2.693085558.1580564861</t>
  </si>
  <si>
    <t>GA1.2.761354741.1578599253</t>
  </si>
  <si>
    <t>GA1.2.88022356.1580585572</t>
  </si>
  <si>
    <t>GA1.2.893667961.1579799898</t>
  </si>
  <si>
    <t>GA1.2.1112698446.1579436475</t>
  </si>
  <si>
    <t>GA1.2.1453445865.1578910955</t>
  </si>
  <si>
    <t>Vladimir</t>
  </si>
  <si>
    <t>GA1.2.150215995.1576914828</t>
  </si>
  <si>
    <t>GA1.2.1528892022.1580306991</t>
  </si>
  <si>
    <t>GA1.2.1776100860.1578909855</t>
  </si>
  <si>
    <t>GA1.2.2044856302.1579064532</t>
  </si>
  <si>
    <t>GA1.2.2079021320.1578661781</t>
  </si>
  <si>
    <t>GA1.2.2131830356.1578917427</t>
  </si>
  <si>
    <t>GA1.2.233237253.1581075817</t>
  </si>
  <si>
    <t>GA1.2.264711242.1580142025</t>
  </si>
  <si>
    <t>GA1.2.279492252.1579602013</t>
  </si>
  <si>
    <t>GA1.2.360069564.1576496239</t>
  </si>
  <si>
    <t>GA1.2.400566705.1577444717</t>
  </si>
  <si>
    <t>GA1.2.668565165.1564292622</t>
  </si>
  <si>
    <t>GA1.2.720154577.1581269649</t>
  </si>
  <si>
    <t>GA1.2.857756172.1580147831</t>
  </si>
  <si>
    <t>Kolomna</t>
  </si>
  <si>
    <t>GA1.2.103325505.1578577438</t>
  </si>
  <si>
    <t>GA1.2.1087181915.1579933159</t>
  </si>
  <si>
    <t>GA1.2.1145533115.1578025017</t>
  </si>
  <si>
    <t>GA1.2.1205067796.1580442303</t>
  </si>
  <si>
    <t>GA1.2.1230338766.1580796557</t>
  </si>
  <si>
    <t>GA1.2.1295339726.1581494469</t>
  </si>
  <si>
    <t>GA1.2.1351939153.1579671613</t>
  </si>
  <si>
    <t>GA1.2.1382822968.1580458491</t>
  </si>
  <si>
    <t>GA1.2.1387211577.1578301085</t>
  </si>
  <si>
    <t>GA1.2.144557360.1579204159</t>
  </si>
  <si>
    <t>GA1.2.1505531952.1571481734</t>
  </si>
  <si>
    <t>GA1.2.1546074026.1577907065</t>
  </si>
  <si>
    <t>GA1.2.1568068617.1578999020</t>
  </si>
  <si>
    <t>GA1.2.1757351328.1581846404</t>
  </si>
  <si>
    <t>GA1.2.1835387689.1579388064</t>
  </si>
  <si>
    <t>GA1.2.1839230426.1579617784</t>
  </si>
  <si>
    <t>GA1.2.1849190337.1578999614</t>
  </si>
  <si>
    <t>GA1.2.2004107978.1581494741</t>
  </si>
  <si>
    <t>GA1.2.2016622852.1579157732</t>
  </si>
  <si>
    <t>GA1.2.2027233997.1580326706</t>
  </si>
  <si>
    <t>GA1.2.203216271.1580729590</t>
  </si>
  <si>
    <t>GA1.2.2110982762.1580830589</t>
  </si>
  <si>
    <t>Gomel</t>
  </si>
  <si>
    <t>GA1.2.2138905021.1574503422</t>
  </si>
  <si>
    <t>GA1.2.406865063.1577880819</t>
  </si>
  <si>
    <t>GA1.2.431323234.1580481680</t>
  </si>
  <si>
    <t>GA1.2.465608789.1564423158</t>
  </si>
  <si>
    <t>GA1.2.485591260.1579933641</t>
  </si>
  <si>
    <t>GA1.2.537012002.1578234596</t>
  </si>
  <si>
    <t>Aktobe</t>
  </si>
  <si>
    <t>GA1.2.576990457.1581479233</t>
  </si>
  <si>
    <t>GA1.2.764731632.1574338686</t>
  </si>
  <si>
    <t>GA1.2.816077200.1580636477</t>
  </si>
  <si>
    <t>GA1.2.899775571.1580926833</t>
  </si>
  <si>
    <t>GA1.2.909317402.1579601393</t>
  </si>
  <si>
    <t>GA1.2.914353877.1575360552</t>
  </si>
  <si>
    <t>GA1.2.1278436478.1581273449</t>
  </si>
  <si>
    <t>GA1.2.1626805679.1578850811</t>
  </si>
  <si>
    <t>GA1.2.1856769448.1580369917</t>
  </si>
  <si>
    <t>Tambov</t>
  </si>
  <si>
    <t>GA1.2.1931106494.1564236735</t>
  </si>
  <si>
    <t>GA1.2.906084082.1565268433</t>
  </si>
  <si>
    <t>GA1.2.1012658091.1579772910</t>
  </si>
  <si>
    <t>GA1.2.1191209539.1581932838</t>
  </si>
  <si>
    <t>GA1.2.1784585340.1578306272</t>
  </si>
  <si>
    <t>GA1.2.1810479788.1580972498</t>
  </si>
  <si>
    <t>GA1.2.773833641.1573132578</t>
  </si>
  <si>
    <t>GA1.2.1155741598.1580036685</t>
  </si>
  <si>
    <t>GA1.2.641915356.1577734676</t>
  </si>
  <si>
    <t>Athens</t>
  </si>
  <si>
    <t>GA1.2.1000156620.1572694079</t>
  </si>
  <si>
    <t>GA1.2.1382445230.1581930576</t>
  </si>
  <si>
    <t>GA1.2.1414987623.1578401253</t>
  </si>
  <si>
    <t>GA1.2.1774685718.1580238317</t>
  </si>
  <si>
    <t>GA1.2.1917772247.1578737174</t>
  </si>
  <si>
    <t>GA1.2.2078113673.1581253461</t>
  </si>
  <si>
    <t>GA1.2.2145395808.1579678487</t>
  </si>
  <si>
    <t>GA1.2.304185109.1580068633</t>
  </si>
  <si>
    <t>GA1.2.36972122.1580206734</t>
  </si>
  <si>
    <t>GA1.2.52861434.1578147044</t>
  </si>
  <si>
    <t>GA1.2.1147330758.1573205309</t>
  </si>
  <si>
    <t>GA1.2.1164593262.1580801469</t>
  </si>
  <si>
    <t>GA1.2.1593506009.1579603668</t>
  </si>
  <si>
    <t>GA1.2.2030169382.1577178420</t>
  </si>
  <si>
    <t>GA1.2.205352054.1578073069</t>
  </si>
  <si>
    <t>GA1.2.2131770646.1576255510</t>
  </si>
  <si>
    <t>GA1.2.762480564.1581515458</t>
  </si>
  <si>
    <t>GA1.2.1244643390.1564074070</t>
  </si>
  <si>
    <t>GA1.2.1265434269.1578908718</t>
  </si>
  <si>
    <t>GA1.2.1323097349.1578311449</t>
  </si>
  <si>
    <t>GA1.2.158101009.1579884761</t>
  </si>
  <si>
    <t>Sharjah</t>
  </si>
  <si>
    <t>GA1.2.1701477994.1580135049</t>
  </si>
  <si>
    <t>GA1.2.1806683005.1581440885</t>
  </si>
  <si>
    <t>GA1.2.1831313962.1581257355</t>
  </si>
  <si>
    <t>GA1.2.1883577123.1578980469</t>
  </si>
  <si>
    <t>GA1.2.2020451512.1581296316</t>
  </si>
  <si>
    <t>GA1.2.2079769407.1579082681</t>
  </si>
  <si>
    <t>Malakhovka</t>
  </si>
  <si>
    <t>GA1.2.933747331.1579596471</t>
  </si>
  <si>
    <t>GA1.2.954956893.1580383532</t>
  </si>
  <si>
    <t>GA1.2.99949886.1577947208</t>
  </si>
  <si>
    <t>GA1.2.1078656288.1579339627</t>
  </si>
  <si>
    <t>GA1.2.1100334696.1578049240</t>
  </si>
  <si>
    <t>GA1.2.148531825.1581343016</t>
  </si>
  <si>
    <t>GA1.2.1684384958.1579694844</t>
  </si>
  <si>
    <t>Naryan-Mar</t>
  </si>
  <si>
    <t>GA1.2.1976558354.1577893443</t>
  </si>
  <si>
    <t>GA1.2.1235228814.1580378308</t>
  </si>
  <si>
    <t>GA1.2.1377321747.1580910069</t>
  </si>
  <si>
    <t>GA1.2.1482238263.1579260653</t>
  </si>
  <si>
    <t>GA1.2.1508414678.1579711903</t>
  </si>
  <si>
    <t>GA1.2.1530656755.1578415065</t>
  </si>
  <si>
    <t>GA1.2.312943980.1579268953</t>
  </si>
  <si>
    <t>GA1.2.450895125.1581584136</t>
  </si>
  <si>
    <t>GA1.2.734655936.1566825213</t>
  </si>
  <si>
    <t>GA1.2.1276827278.1577823777</t>
  </si>
  <si>
    <t>GA1.2.1408523808.1581407039</t>
  </si>
  <si>
    <t>GA1.2.1522485571.1578762982</t>
  </si>
  <si>
    <t>GA1.2.1626775429.1579011594</t>
  </si>
  <si>
    <t>GA1.2.1655506849.1576858623</t>
  </si>
  <si>
    <t>GA1.2.640845053.1579098393</t>
  </si>
  <si>
    <t>GA1.2.696292197.1579531128</t>
  </si>
  <si>
    <t>GA1.2.736131016.1578089710</t>
  </si>
  <si>
    <t>GA1.2.974894908.1578059758</t>
  </si>
  <si>
    <t>Hvardiis'ke</t>
  </si>
  <si>
    <t>GA1.2.1020111452.1580754177</t>
  </si>
  <si>
    <t>GA1.2.1043788357.1578482346</t>
  </si>
  <si>
    <t>GA1.2.1103218631.1579111876</t>
  </si>
  <si>
    <t>GA1.2.1146927009.1578303634</t>
  </si>
  <si>
    <t>GA1.2.1349763262.1580841629</t>
  </si>
  <si>
    <t>GA1.2.1380887995.1577807825</t>
  </si>
  <si>
    <t>GA1.2.1392751091.1576764939</t>
  </si>
  <si>
    <t>GA1.2.1458262104.1579188669</t>
  </si>
  <si>
    <t>Engels</t>
  </si>
  <si>
    <t>GA1.2.1717728752.1579599213</t>
  </si>
  <si>
    <t>GA1.2.1854163744.1580978564</t>
  </si>
  <si>
    <t>Busan</t>
  </si>
  <si>
    <t>GA1.2.1983279844.1578645322</t>
  </si>
  <si>
    <t>GA1.2.212997293.1578582256</t>
  </si>
  <si>
    <t>GA1.2.2132402422.1578142252</t>
  </si>
  <si>
    <t>GA1.2.33255498.1573568236</t>
  </si>
  <si>
    <t>GA1.2.367007365.1580203049</t>
  </si>
  <si>
    <t>GA1.2.395382594.1574573788</t>
  </si>
  <si>
    <t>GA1.2.550538925.1578589856</t>
  </si>
  <si>
    <t>GA1.2.587209162.1580382795</t>
  </si>
  <si>
    <t>GA1.2.697984884.1578298600</t>
  </si>
  <si>
    <t>GA1.2.753593572.1575826004</t>
  </si>
  <si>
    <t>GA1.2.844068958.1580747286</t>
  </si>
  <si>
    <t>GA1.2.102942813.1578286651</t>
  </si>
  <si>
    <t>GA1.2.1191088890.1565261727</t>
  </si>
  <si>
    <t>GA1.2.1210278727.1572372922</t>
  </si>
  <si>
    <t>GA1.2.1367981490.1581509581</t>
  </si>
  <si>
    <t>GA1.2.1536727125.1567157842</t>
  </si>
  <si>
    <t>GA1.2.1602845148.1579518579</t>
  </si>
  <si>
    <t>GA1.2.1732619998.1580566933</t>
  </si>
  <si>
    <t>GA1.2.2018910302.1577997798</t>
  </si>
  <si>
    <t>GA1.2.213544026.1578500990</t>
  </si>
  <si>
    <t>GA1.2.219949618.1579074105</t>
  </si>
  <si>
    <t>GA1.2.333400744.1579640961</t>
  </si>
  <si>
    <t>GA1.2.535685774.1580300034</t>
  </si>
  <si>
    <t>GA1.2.536754028.1578047207</t>
  </si>
  <si>
    <t>GA1.2.558630704.1581057214</t>
  </si>
  <si>
    <t>GA1.2.567244217.1581515732</t>
  </si>
  <si>
    <t>GA1.2.673123182.1580116829</t>
  </si>
  <si>
    <t>GA1.2.1193374620.1580896502</t>
  </si>
  <si>
    <t>GA1.2.1522397960.1578663246</t>
  </si>
  <si>
    <t>GA1.2.1554199001.1579868580</t>
  </si>
  <si>
    <t>GA1.2.1724034323.1579763175</t>
  </si>
  <si>
    <t>Penza</t>
  </si>
  <si>
    <t>GA1.2.1785767941.1581336398</t>
  </si>
  <si>
    <t>GA1.2.1894407677.1581159891</t>
  </si>
  <si>
    <t>GA1.2.2091139097.1579531554</t>
  </si>
  <si>
    <t>GA1.2.2094023651.1580114869</t>
  </si>
  <si>
    <t>Bursa</t>
  </si>
  <si>
    <t>GA1.2.2108631951.1579349183</t>
  </si>
  <si>
    <t>GA1.2.2133740645.1580968738</t>
  </si>
  <si>
    <t>GA1.2.663479097.1578634763</t>
  </si>
  <si>
    <t>GA1.2.676653971.1580207539</t>
  </si>
  <si>
    <t>GA1.2.708081494.1581604246</t>
  </si>
  <si>
    <t>GA1.2.1021798198.1581409484</t>
  </si>
  <si>
    <t>GA1.2.1051401585.1581077996</t>
  </si>
  <si>
    <t>GA1.2.107893211.1574776725</t>
  </si>
  <si>
    <t>GA1.2.1091101447.1580821080</t>
  </si>
  <si>
    <t>GA1.2.111325342.1578567603</t>
  </si>
  <si>
    <t>GA1.2.114629003.1580297886</t>
  </si>
  <si>
    <t>GA1.2.1166833149.1578215260</t>
  </si>
  <si>
    <t>GA1.2.1173756804.1580758998</t>
  </si>
  <si>
    <t>GA1.2.1206884566.1579357326</t>
  </si>
  <si>
    <t>GA1.2.1291978064.1581675494</t>
  </si>
  <si>
    <t>GA1.2.1293378047.1579767567</t>
  </si>
  <si>
    <t>GA1.2.1333001053.1580058104</t>
  </si>
  <si>
    <t>GA1.2.1543916229.1581089768</t>
  </si>
  <si>
    <t>Kaliningrad</t>
  </si>
  <si>
    <t>GA1.2.1577107414.1578637970</t>
  </si>
  <si>
    <t>GA1.2.1591423574.1576163560</t>
  </si>
  <si>
    <t>GA1.2.1645973655.1579532656</t>
  </si>
  <si>
    <t>GA1.2.1681348623.1579758420</t>
  </si>
  <si>
    <t>GA1.2.1726699040.1581354325</t>
  </si>
  <si>
    <t>GA1.2.1917855215.1574193479</t>
  </si>
  <si>
    <t>GA1.2.2063362446.1580050075</t>
  </si>
  <si>
    <t>GA1.2.2123823639.1579428018</t>
  </si>
  <si>
    <t>GA1.2.312378753.1581442821</t>
  </si>
  <si>
    <t>GA1.2.346328304.1579954307</t>
  </si>
  <si>
    <t>Ko Tao</t>
  </si>
  <si>
    <t>GA1.2.41447883.1578795189</t>
  </si>
  <si>
    <t>GA1.2.558801350.1579447167</t>
  </si>
  <si>
    <t>GA1.2.573263449.1580368701</t>
  </si>
  <si>
    <t>GA1.2.586764225.1576916116</t>
  </si>
  <si>
    <t>GA1.2.587577213.1578342568</t>
  </si>
  <si>
    <t>GA1.2.677494117.1578924475</t>
  </si>
  <si>
    <t>GA1.2.695330421.1581711204</t>
  </si>
  <si>
    <t>Nizhnyaya Tura</t>
  </si>
  <si>
    <t>GA1.2.713063341.1580914613</t>
  </si>
  <si>
    <t>GA1.2.906842857.1579530835</t>
  </si>
  <si>
    <t>GA1.2.1101918325.1579151035</t>
  </si>
  <si>
    <t>GA1.2.1000357178.1578084558</t>
  </si>
  <si>
    <t>GA1.2.1046980686.1579690840</t>
  </si>
  <si>
    <t>Mineralnye Vody</t>
  </si>
  <si>
    <t>GA1.2.1060760422.1581691689</t>
  </si>
  <si>
    <t>GA1.2.1100671315.1580800557</t>
  </si>
  <si>
    <t>GA1.2.1282143191.1579435000</t>
  </si>
  <si>
    <t>GA1.2.1435900743.1579967489</t>
  </si>
  <si>
    <t>GA1.2.1652460444.1579509856</t>
  </si>
  <si>
    <t>GA1.2.1660893530.1578909210</t>
  </si>
  <si>
    <t>GA1.2.1703119394.1581196602</t>
  </si>
  <si>
    <t>GA1.2.1755259618.1578994598</t>
  </si>
  <si>
    <t>GA1.2.1879750954.1578680700</t>
  </si>
  <si>
    <t>GA1.2.2103688903.1579495709</t>
  </si>
  <si>
    <t>GA1.2.418534607.1580993263</t>
  </si>
  <si>
    <t>GA1.2.495651309.1581187752</t>
  </si>
  <si>
    <t>GA1.2.665508355.1577993751</t>
  </si>
  <si>
    <t>GA1.2.760984868.1576333606</t>
  </si>
  <si>
    <t>GA1.2.864699818.1578516901</t>
  </si>
  <si>
    <t>GA1.2.959767038.1578806963</t>
  </si>
  <si>
    <t>GA1.2.1064973937.1578377507</t>
  </si>
  <si>
    <t>GA1.2.1100826117.1578434441</t>
  </si>
  <si>
    <t>GA1.2.1177104493.1578118606</t>
  </si>
  <si>
    <t>GA1.2.1225287751.1574882132</t>
  </si>
  <si>
    <t>GA1.2.1241105824.1579071183</t>
  </si>
  <si>
    <t>GA1.2.1703911965.1578489705</t>
  </si>
  <si>
    <t>GA1.2.1924397354.1579289593</t>
  </si>
  <si>
    <t>GA1.2.723751040.1578468105</t>
  </si>
  <si>
    <t>GA1.2.940711651.1579022523</t>
  </si>
  <si>
    <t>GA1.2.1067092421.1568229096</t>
  </si>
  <si>
    <t>GA1.2.123813826.1578478363</t>
  </si>
  <si>
    <t>Losino-Petrovsky</t>
  </si>
  <si>
    <t>GA1.2.1344602092.1580302119</t>
  </si>
  <si>
    <t>GA1.2.1768529424.1578788328</t>
  </si>
  <si>
    <t>GA1.2.254292651.1577904225</t>
  </si>
  <si>
    <t>GA1.2.312737413.1577988386</t>
  </si>
  <si>
    <t>GA1.2.57459317.1578376412</t>
  </si>
  <si>
    <t>GA1.2.687499365.1578561538</t>
  </si>
  <si>
    <t>GA1.2.951038595.1578948135</t>
  </si>
  <si>
    <t>GA1.2.1116090655.1579282128</t>
  </si>
  <si>
    <t>Dmitrov</t>
  </si>
  <si>
    <t>GA1.2.2019409104.1578495975</t>
  </si>
  <si>
    <t>GA1.2.2118594680.1569532243</t>
  </si>
  <si>
    <t>GA1.2.1013395402.1573491592</t>
  </si>
  <si>
    <t>GA1.2.1029004664.1580670325</t>
  </si>
  <si>
    <t>GA1.2.1238962025.1580753140</t>
  </si>
  <si>
    <t>GA1.2.1268700581.1577369139</t>
  </si>
  <si>
    <t>GA1.2.1541936438.1579451881</t>
  </si>
  <si>
    <t>GA1.2.1592943317.1568814127</t>
  </si>
  <si>
    <t>GA1.2.1598541149.1580232885</t>
  </si>
  <si>
    <t>GA1.2.1659648490.1579060012</t>
  </si>
  <si>
    <t>GA1.2.1820484638.1579096375</t>
  </si>
  <si>
    <t>GA1.2.1835352889.1579735266</t>
  </si>
  <si>
    <t>GA1.2.1912425560.1580737259</t>
  </si>
  <si>
    <t>GA1.2.1985672392.1580321708</t>
  </si>
  <si>
    <t>GA1.2.2081370092.1580927847</t>
  </si>
  <si>
    <t>GA1.2.2133963539.1579725607</t>
  </si>
  <si>
    <t>GA1.2.2143317477.1579441960</t>
  </si>
  <si>
    <t>GA1.2.321414619.1579461484</t>
  </si>
  <si>
    <t>GA1.2.481602809.1579607853</t>
  </si>
  <si>
    <t>GA1.2.713861908.1571208512</t>
  </si>
  <si>
    <t>GA1.2.74388173.1577604773</t>
  </si>
  <si>
    <t>GA1.2.752753064.1579068785</t>
  </si>
  <si>
    <t>GA1.2.803955424.1577849768</t>
  </si>
  <si>
    <t>GA1.2.928348160.1580827343</t>
  </si>
  <si>
    <t>GA1.2.940946923.1579969742</t>
  </si>
  <si>
    <t>GA1.2.1007903119.1578244592</t>
  </si>
  <si>
    <t>GA1.2.1132618421.1578547864</t>
  </si>
  <si>
    <t>GA1.2.1134884999.1579846500</t>
  </si>
  <si>
    <t>GA1.2.1431771390.1579204373</t>
  </si>
  <si>
    <t>GA1.2.1452060399.1573754891</t>
  </si>
  <si>
    <t>GA1.2.1530552457.1568740653</t>
  </si>
  <si>
    <t>GA1.2.1721437380.1579019317</t>
  </si>
  <si>
    <t>GA1.2.1866905182.1580323457</t>
  </si>
  <si>
    <t>GA1.2.195469739.1578498091</t>
  </si>
  <si>
    <t>GA1.2.2028507776.1580331893</t>
  </si>
  <si>
    <t>GA1.2.2105154354.1579166157</t>
  </si>
  <si>
    <t>GA1.2.380765204.1579893956</t>
  </si>
  <si>
    <t>GA1.2.396759850.1575659256</t>
  </si>
  <si>
    <t>GA1.2.452122053.1564369463</t>
  </si>
  <si>
    <t>GA1.2.489303519.1578218195</t>
  </si>
  <si>
    <t>GA1.2.817787452.1580800500</t>
  </si>
  <si>
    <t>GA1.2.924157442.1579096124</t>
  </si>
  <si>
    <t>GA1.2.1654833728.1577120170</t>
  </si>
  <si>
    <t>GA1.2.789240819.1578940234</t>
  </si>
  <si>
    <t>GA1.2.826576220.1575576455</t>
  </si>
  <si>
    <t>GA1.2.1410187787.1578496049</t>
  </si>
  <si>
    <t>GA1.2.1433146890.1579240812</t>
  </si>
  <si>
    <t>GA1.2.1450548803.1578598329</t>
  </si>
  <si>
    <t>GA1.2.1752787691.1579787022</t>
  </si>
  <si>
    <t>GA1.2.189324017.1577464168</t>
  </si>
  <si>
    <t>GA1.2.1914060096.1577627778</t>
  </si>
  <si>
    <t>GA1.2.277983792.1578249123</t>
  </si>
  <si>
    <t>GA1.2.726275207.1578551561</t>
  </si>
  <si>
    <t>Oryol</t>
  </si>
  <si>
    <t>GA1.2.814404804.1578334844</t>
  </si>
  <si>
    <t>GA1.2.853442786.1580561195</t>
  </si>
  <si>
    <t>GA1.2.855393183.1577970605</t>
  </si>
  <si>
    <t>GA1.2.917100175.1577366618</t>
  </si>
  <si>
    <t>GA1.2.132674638.1577473259</t>
  </si>
  <si>
    <t>GA1.2.1363900762.1580139126</t>
  </si>
  <si>
    <t>GA1.2.1532917097.1579593031</t>
  </si>
  <si>
    <t>GA1.2.1533640798.1579502312</t>
  </si>
  <si>
    <t>GA1.2.1653298515.1579694773</t>
  </si>
  <si>
    <t>Maloyaroslavets</t>
  </si>
  <si>
    <t>GA1.2.1677942684.1580455041</t>
  </si>
  <si>
    <t>GA1.2.173293662.1579367819</t>
  </si>
  <si>
    <t>GA1.2.1892957389.1579587494</t>
  </si>
  <si>
    <t>GA1.2.195338349.1568230475</t>
  </si>
  <si>
    <t>GA1.2.201324414.1578921474</t>
  </si>
  <si>
    <t>GA1.2.2137642737.1578287480</t>
  </si>
  <si>
    <t>GA1.2.235221354.1578751294</t>
  </si>
  <si>
    <t>GA1.2.274906191.1578686103</t>
  </si>
  <si>
    <t>GA1.2.398396513.1579857564</t>
  </si>
  <si>
    <t>GA1.2.451394282.1575145398</t>
  </si>
  <si>
    <t>GA1.2.728388488.1580217830</t>
  </si>
  <si>
    <t>GA1.2.779644818.1579939234</t>
  </si>
  <si>
    <t>GA1.2.790691105.1580312159</t>
  </si>
  <si>
    <t>GA1.2.927032625.1564132999</t>
  </si>
  <si>
    <t>GA1.2.981072587.1578924301</t>
  </si>
  <si>
    <t>Veliky Novgorod</t>
  </si>
  <si>
    <t>GA1.2.1225084055.1580472166</t>
  </si>
  <si>
    <t>GA1.2.1347226263.1578983052</t>
  </si>
  <si>
    <t>GA1.2.1403886577.1579593160</t>
  </si>
  <si>
    <t>GA1.2.1534522122.1565614793</t>
  </si>
  <si>
    <t>GA1.2.1585269001.1579157741</t>
  </si>
  <si>
    <t>GA1.2.1775135381.1572796348</t>
  </si>
  <si>
    <t>GA1.2.394257138.1580414789</t>
  </si>
  <si>
    <t>GA1.2.452899581.1578465356</t>
  </si>
  <si>
    <t>GA1.2.51383208.1564666904</t>
  </si>
  <si>
    <t>GA1.2.56705978.1579677959</t>
  </si>
  <si>
    <t>GA1.2.626928407.1579005120</t>
  </si>
  <si>
    <t>GA1.2.647317993.1578140577</t>
  </si>
  <si>
    <t>GA1.2.895733370.1578651493</t>
  </si>
  <si>
    <t>GA1.2.1178207016.1580378346</t>
  </si>
  <si>
    <t>GA1.2.1216141393.1578305373</t>
  </si>
  <si>
    <t>GA1.2.130568147.1578999512</t>
  </si>
  <si>
    <t>Dovzhansk</t>
  </si>
  <si>
    <t>GA1.2.1346292717.1578715726</t>
  </si>
  <si>
    <t>GA1.2.13779559.1579453678</t>
  </si>
  <si>
    <t>GA1.2.1389355335.1564550852</t>
  </si>
  <si>
    <t>GA1.2.1475258773.1578821403</t>
  </si>
  <si>
    <t>GA1.2.1835926650.1578156629</t>
  </si>
  <si>
    <t>GA1.2.1845200278.1579684077</t>
  </si>
  <si>
    <t>GA1.2.1931506094.1578557830</t>
  </si>
  <si>
    <t>GA1.2.2051224996.1579765033</t>
  </si>
  <si>
    <t>GA1.2.292571543.1578495461</t>
  </si>
  <si>
    <t>GA1.2.338867907.1578486456</t>
  </si>
  <si>
    <t>GA1.2.440210682.1580390199</t>
  </si>
  <si>
    <t>GA1.2.513653673.1579000628</t>
  </si>
  <si>
    <t>GA1.2.768169557.1580635010</t>
  </si>
  <si>
    <t>Kraskovo</t>
  </si>
  <si>
    <t>GA1.2.93156092.1579505328</t>
  </si>
  <si>
    <t>GA1.2.942414637.1580980992</t>
  </si>
  <si>
    <t>GA1.2.986296077.1579859565</t>
  </si>
  <si>
    <t>GA1.2.998512084.1578990708</t>
  </si>
  <si>
    <t>GA1.2.1010525456.1579550777</t>
  </si>
  <si>
    <t>GA1.2.1092048113.1579611103</t>
  </si>
  <si>
    <t>GA1.2.1126821041.1580671546</t>
  </si>
  <si>
    <t>GA1.2.1132097000.1578843601</t>
  </si>
  <si>
    <t>GA1.2.1152253613.1579096880</t>
  </si>
  <si>
    <t>GA1.2.1156687835.1579629778</t>
  </si>
  <si>
    <t>GA1.2.1184749515.1579274288</t>
  </si>
  <si>
    <t>GA1.2.1262568414.1580194715</t>
  </si>
  <si>
    <t>GA1.2.1307885157.1580985645</t>
  </si>
  <si>
    <t>GA1.2.1313438699.1581448107</t>
  </si>
  <si>
    <t>GA1.2.1346357960.1578676388</t>
  </si>
  <si>
    <t>GA1.2.135596988.1578353777</t>
  </si>
  <si>
    <t>Nakhabino</t>
  </si>
  <si>
    <t>GA1.2.1448812762.1579023757</t>
  </si>
  <si>
    <t>GA1.2.1522655239.1580473913</t>
  </si>
  <si>
    <t>GA1.2.1621997146.1579518467</t>
  </si>
  <si>
    <t>GA1.2.1673798329.1579027929</t>
  </si>
  <si>
    <t>GA1.2.1674852543.1580755848</t>
  </si>
  <si>
    <t>GA1.2.1691777012.1578572912</t>
  </si>
  <si>
    <t>Lukhovitsy</t>
  </si>
  <si>
    <t>GA1.2.1696984026.1578910679</t>
  </si>
  <si>
    <t>GA1.2.170407623.1578464457</t>
  </si>
  <si>
    <t>GA1.2.1769962598.1579002936</t>
  </si>
  <si>
    <t>GA1.2.1806056104.1578169730</t>
  </si>
  <si>
    <t>GA1.2.1835264108.1579094508</t>
  </si>
  <si>
    <t>GA1.2.1924068903.1579542642</t>
  </si>
  <si>
    <t>Lobnya</t>
  </si>
  <si>
    <t>GA1.2.1938621173.1580380531</t>
  </si>
  <si>
    <t>GA1.2.19465452.1578977431</t>
  </si>
  <si>
    <t>GA1.2.1976743695.1581169715</t>
  </si>
  <si>
    <t>GA1.2.2055922304.1580544346</t>
  </si>
  <si>
    <t>GA1.2.2120019439.1579721715</t>
  </si>
  <si>
    <t>GA1.2.2146446395.1580554621</t>
  </si>
  <si>
    <t>GA1.2.292336965.1580898331</t>
  </si>
  <si>
    <t>GA1.2.335819846.1580657457</t>
  </si>
  <si>
    <t>GA1.2.353281755.1581431051</t>
  </si>
  <si>
    <t>GA1.2.414616106.1579974558</t>
  </si>
  <si>
    <t>GA1.2.422624678.1580407719</t>
  </si>
  <si>
    <t>GA1.2.437747868.1580543098</t>
  </si>
  <si>
    <t>GA1.2.467055119.1580289375</t>
  </si>
  <si>
    <t>GA1.2.501843512.1580465512</t>
  </si>
  <si>
    <t>GA1.2.517342250.1579431426</t>
  </si>
  <si>
    <t>GA1.2.562579927.1580034988</t>
  </si>
  <si>
    <t>GA1.2.575312408.1577983718</t>
  </si>
  <si>
    <t>GA1.2.634274546.1580929977</t>
  </si>
  <si>
    <t>GA1.2.724679369.1579597731</t>
  </si>
  <si>
    <t>GA1.2.726609603.1579352060</t>
  </si>
  <si>
    <t>GA1.2.752338544.1578224566</t>
  </si>
  <si>
    <t>GA1.2.772721926.1579593544</t>
  </si>
  <si>
    <t>GA1.2.7760319.1579205135</t>
  </si>
  <si>
    <t>GA1.2.893705631.1581886705</t>
  </si>
  <si>
    <t>GA1.2.935317974.1578237487</t>
  </si>
  <si>
    <t>GA1.2.982228700.1578746927</t>
  </si>
  <si>
    <t>GA1.2.995501311.1580491447</t>
  </si>
  <si>
    <t>GA1.2.1023789834.1580321934</t>
  </si>
  <si>
    <t>GA1.2.103394474.1580109029</t>
  </si>
  <si>
    <t>GA1.2.1124192912.1580837914</t>
  </si>
  <si>
    <t>GA1.2.1313194350.1580243357</t>
  </si>
  <si>
    <t>GA1.2.1315056753.1578093813</t>
  </si>
  <si>
    <t>GA1.2.1500781504.1579937648</t>
  </si>
  <si>
    <t>GA1.2.1692591699.1573825032</t>
  </si>
  <si>
    <t>GA1.2.1730564882.1579864739</t>
  </si>
  <si>
    <t>GA1.2.1883021147.1580951561</t>
  </si>
  <si>
    <t>Uralsk</t>
  </si>
  <si>
    <t>GA1.2.2016111615.1578569191</t>
  </si>
  <si>
    <t>GA1.2.2023932012.1579074865</t>
  </si>
  <si>
    <t>GA1.2.2138816918.1576576985</t>
  </si>
  <si>
    <t>GA1.2.22370109.1579427462</t>
  </si>
  <si>
    <t>GA1.2.236678237.1579497737</t>
  </si>
  <si>
    <t>GA1.2.279925915.1580383698</t>
  </si>
  <si>
    <t>GA1.2.281931106.1579961303</t>
  </si>
  <si>
    <t>GA1.2.284575334.1578836711</t>
  </si>
  <si>
    <t>GA1.2.323954314.1578580786</t>
  </si>
  <si>
    <t>GA1.2.348736546.1580052648</t>
  </si>
  <si>
    <t>GA1.2.390549629.1580588965</t>
  </si>
  <si>
    <t>GA1.2.472085874.1579477347</t>
  </si>
  <si>
    <t>GA1.2.522322725.1580412212</t>
  </si>
  <si>
    <t>Reutov</t>
  </si>
  <si>
    <t>GA1.2.665111232.1578065010</t>
  </si>
  <si>
    <t>GA1.2.740198962.1580466952</t>
  </si>
  <si>
    <t>GA1.2.1091175676.1578746466</t>
  </si>
  <si>
    <t>GA1.2.1205617103.1578997682</t>
  </si>
  <si>
    <t>GA1.2.1424771598.1578405770</t>
  </si>
  <si>
    <t>GA1.2.1460486109.1580801464</t>
  </si>
  <si>
    <t>GA1.2.16725946.1578145844</t>
  </si>
  <si>
    <t>GA1.2.1818287149.1581921728</t>
  </si>
  <si>
    <t>GA1.2.1927150976.1577950858</t>
  </si>
  <si>
    <t>Shchyolkovo</t>
  </si>
  <si>
    <t>GA1.2.197184705.1579254042</t>
  </si>
  <si>
    <t>GA1.2.2052472361.1578560567</t>
  </si>
  <si>
    <t>GA1.2.221373296.1578808303</t>
  </si>
  <si>
    <t>GA1.2.378285960.1578674996</t>
  </si>
  <si>
    <t>GA1.2.378653829.1578714486</t>
  </si>
  <si>
    <t>GA1.2.514337559.1579702410</t>
  </si>
  <si>
    <t>GA1.2.60340100.1568220206</t>
  </si>
  <si>
    <t>GA1.2.629247097.1579388161</t>
  </si>
  <si>
    <t>GA1.2.678836494.1580410735</t>
  </si>
  <si>
    <t>GA1.2.750375457.1577915265</t>
  </si>
  <si>
    <t>GA1.2.750578483.1579848374</t>
  </si>
  <si>
    <t>GA1.2.818569432.1578730857</t>
  </si>
  <si>
    <t>GA1.2.847951969.1577806228</t>
  </si>
  <si>
    <t>GA1.2.882290162.1580578267</t>
  </si>
  <si>
    <t>GA1.2.967505550.1579816971</t>
  </si>
  <si>
    <t>GA1.2.1037275164.1580524891</t>
  </si>
  <si>
    <t>GA1.2.1051223471.1579458619</t>
  </si>
  <si>
    <t>GA1.2.1166946864.1579249434</t>
  </si>
  <si>
    <t>GA1.2.1189513537.1579758441</t>
  </si>
  <si>
    <t>Stuttgart</t>
  </si>
  <si>
    <t>GA1.2.120856852.1580671887</t>
  </si>
  <si>
    <t>GA1.2.1231807445.1579952483</t>
  </si>
  <si>
    <t>GA1.2.1252341533.1580293836</t>
  </si>
  <si>
    <t>GA1.2.1268553563.1578670387</t>
  </si>
  <si>
    <t>GA1.2.1364095892.1581341554</t>
  </si>
  <si>
    <t>GA1.2.1400591141.1580932889</t>
  </si>
  <si>
    <t>GA1.2.1498421475.1580992768</t>
  </si>
  <si>
    <t>GA1.2.1562299528.1579292681</t>
  </si>
  <si>
    <t>GA1.2.1588772039.1580301298</t>
  </si>
  <si>
    <t>GA1.2.1708619141.1579339834</t>
  </si>
  <si>
    <t>GA1.2.1773571605.1579265005</t>
  </si>
  <si>
    <t>GA1.2.1910676762.1579545858</t>
  </si>
  <si>
    <t>GA1.2.1938468508.1578032931</t>
  </si>
  <si>
    <t>GA1.2.1944580508.1580971063</t>
  </si>
  <si>
    <t>GA1.2.1945826962.1579610266</t>
  </si>
  <si>
    <t>Haspra</t>
  </si>
  <si>
    <t>GA1.2.1951992191.1579544638</t>
  </si>
  <si>
    <t>GA1.2.1952055622.1580304161</t>
  </si>
  <si>
    <t>GA1.2.203136916.1577960568</t>
  </si>
  <si>
    <t>GA1.2.2050547494.1569340903</t>
  </si>
  <si>
    <t>GA1.2.2064636157.1580841321</t>
  </si>
  <si>
    <t>Zamosc</t>
  </si>
  <si>
    <t>GA1.2.344900963.1579702072</t>
  </si>
  <si>
    <t>GA1.2.43243354.1580929709</t>
  </si>
  <si>
    <t>GA1.2.47014519.1579166224</t>
  </si>
  <si>
    <t>GA1.2.512418879.1580823164</t>
  </si>
  <si>
    <t>GA1.2.513973910.1581593346</t>
  </si>
  <si>
    <t>GA1.2.58008015.1578498141</t>
  </si>
  <si>
    <t>GA1.2.628917216.1579176499</t>
  </si>
  <si>
    <t>Elektrostal</t>
  </si>
  <si>
    <t>GA1.2.648973719.1578922265</t>
  </si>
  <si>
    <t>GA1.2.698345562.1581215132</t>
  </si>
  <si>
    <t>GA1.2.714063312.1580479703</t>
  </si>
  <si>
    <t>Berlin</t>
  </si>
  <si>
    <t>GA1.2.793398256.1579442286</t>
  </si>
  <si>
    <t>GA1.2.888567321.1580116422</t>
  </si>
  <si>
    <t>GA1.2.903231244.1580298094</t>
  </si>
  <si>
    <t>GA1.2.936863692.1579961152</t>
  </si>
  <si>
    <t>GA1.2.940433450.1578068733</t>
  </si>
  <si>
    <t>GA1.2.963930929.1579456247</t>
  </si>
  <si>
    <t>GA1.2.981903886.1578135973</t>
  </si>
  <si>
    <t>GA1.2.987498753.1577311330</t>
  </si>
  <si>
    <t>GA1.2.1022855486.1581596048</t>
  </si>
  <si>
    <t>GA1.2.1120861125.1581874344</t>
  </si>
  <si>
    <t>GA1.2.1260236107.1578683017</t>
  </si>
  <si>
    <t>GA1.2.1261829491.1579689371</t>
  </si>
  <si>
    <t>GA1.2.1316939104.1579282120</t>
  </si>
  <si>
    <t>GA1.2.1325530435.1580212139</t>
  </si>
  <si>
    <t>GA1.2.1518025357.1577910730</t>
  </si>
  <si>
    <t>GA1.2.1655226765.1578300039</t>
  </si>
  <si>
    <t>Novoye Devyatkino</t>
  </si>
  <si>
    <t>GA1.2.1732918754.1578126540</t>
  </si>
  <si>
    <t>GA1.2.1834986944.1578070220</t>
  </si>
  <si>
    <t>GA1.2.1886321527.1581670392</t>
  </si>
  <si>
    <t>GA1.2.191381473.1579935360</t>
  </si>
  <si>
    <t>GA1.2.2097175575.1580623344</t>
  </si>
  <si>
    <t>GA1.2.31650484.1578400809</t>
  </si>
  <si>
    <t>GA1.2.383852260.1579198813</t>
  </si>
  <si>
    <t>GA1.2.386081416.1581713512</t>
  </si>
  <si>
    <t>Atyrau</t>
  </si>
  <si>
    <t>GA1.2.711088534.1581411802</t>
  </si>
  <si>
    <t>GA1.2.102415251.1580210668</t>
  </si>
  <si>
    <t>Magnitogorsk</t>
  </si>
  <si>
    <t>GA1.2.104937404.1576653457</t>
  </si>
  <si>
    <t>GA1.2.1063246557.1580371151</t>
  </si>
  <si>
    <t>GA1.2.1064459819.1577741969</t>
  </si>
  <si>
    <t>GA1.2.109044715.1579363834</t>
  </si>
  <si>
    <t>GA1.2.1150722471.1579199872</t>
  </si>
  <si>
    <t>GA1.2.1151539918.1577951554</t>
  </si>
  <si>
    <t>GA1.2.1220730761.1579727937</t>
  </si>
  <si>
    <t>GA1.2.1232581467.1579367645</t>
  </si>
  <si>
    <t>GA1.2.1303116101.1577949017</t>
  </si>
  <si>
    <t>Kungur</t>
  </si>
  <si>
    <t>GA1.2.1330771733.1580051492</t>
  </si>
  <si>
    <t>Klin</t>
  </si>
  <si>
    <t>GA1.2.140166526.1579239524</t>
  </si>
  <si>
    <t>GA1.2.1512508956.1579021126</t>
  </si>
  <si>
    <t>GA1.2.1582321470.1580584274</t>
  </si>
  <si>
    <t>GA1.2.160517592.1580367074</t>
  </si>
  <si>
    <t>GA1.2.161571851.1578857448</t>
  </si>
  <si>
    <t>Lytkarino</t>
  </si>
  <si>
    <t>GA1.2.1634179487.1578165135</t>
  </si>
  <si>
    <t>GA1.2.1643776243.1580448298</t>
  </si>
  <si>
    <t>GA1.2.1659821149.1579027260</t>
  </si>
  <si>
    <t>GA1.2.1674856853.1578716628</t>
  </si>
  <si>
    <t>GA1.2.1775929924.1581680993</t>
  </si>
  <si>
    <t>GA1.2.1795090063.1578732560</t>
  </si>
  <si>
    <t>GA1.2.1857968784.1579803574</t>
  </si>
  <si>
    <t>Alexandria</t>
  </si>
  <si>
    <t>GA1.2.1953120421.1579524200</t>
  </si>
  <si>
    <t>GA1.2.199963318.1578051597</t>
  </si>
  <si>
    <t>GA1.2.2013392038.1579750278</t>
  </si>
  <si>
    <t>Berdsk</t>
  </si>
  <si>
    <t>GA1.2.2033946788.1578156772</t>
  </si>
  <si>
    <t>GA1.2.2044372823.1579251945</t>
  </si>
  <si>
    <t>Yegoryevsk</t>
  </si>
  <si>
    <t>GA1.2.2045123758.1579978105</t>
  </si>
  <si>
    <t>GA1.2.2106453477.1578645820</t>
  </si>
  <si>
    <t>Prague</t>
  </si>
  <si>
    <t>GA1.2.2113737331.1580979042</t>
  </si>
  <si>
    <t>GA1.2.218808828.1581228089</t>
  </si>
  <si>
    <t>GA1.2.233743338.1579624461</t>
  </si>
  <si>
    <t>GA1.2.269527405.1580111341</t>
  </si>
  <si>
    <t>GA1.2.284667054.1579522241</t>
  </si>
  <si>
    <t>GA1.2.302843084.1579505000</t>
  </si>
  <si>
    <t>GA1.2.363591739.1580218782</t>
  </si>
  <si>
    <t>GA1.2.379815051.1578156644</t>
  </si>
  <si>
    <t>GA1.2.398053952.1578143107</t>
  </si>
  <si>
    <t>GA1.2.421150273.1577865710</t>
  </si>
  <si>
    <t>GA1.2.453508759.1580277546</t>
  </si>
  <si>
    <t>Golitsyno</t>
  </si>
  <si>
    <t>GA1.2.479289574.1580913115</t>
  </si>
  <si>
    <t>GA1.2.59536715.1581610413</t>
  </si>
  <si>
    <t>GA1.2.596458452.1579286822</t>
  </si>
  <si>
    <t>GA1.2.602490084.1577903705</t>
  </si>
  <si>
    <t>GA1.2.627478469.1578464233</t>
  </si>
  <si>
    <t>Zheleznodorozhny</t>
  </si>
  <si>
    <t>GA1.2.7441890.1578508306</t>
  </si>
  <si>
    <t>GA1.2.787224072.1580556415</t>
  </si>
  <si>
    <t>Istra</t>
  </si>
  <si>
    <t>GA1.2.833678162.1579840054</t>
  </si>
  <si>
    <t>GA1.2.854711031.1579665500</t>
  </si>
  <si>
    <t>Barnaul</t>
  </si>
  <si>
    <t>GA1.2.879401520.1578516205</t>
  </si>
  <si>
    <t>GA1.2.949395564.1579778651</t>
  </si>
  <si>
    <t>GA1.2.963579621.1579251709</t>
  </si>
  <si>
    <t>GA1.2.994490487.1580819460</t>
  </si>
  <si>
    <t>GA1.2.1061078776.1579854373</t>
  </si>
  <si>
    <t>GA1.2.1122344642.1565338506</t>
  </si>
  <si>
    <t>GA1.2.1130030554.1578936418</t>
  </si>
  <si>
    <t>GA1.2.1265259851.1579701898</t>
  </si>
  <si>
    <t>GA1.2.1312042686.1579523974</t>
  </si>
  <si>
    <t>GA1.2.1608557894.1578828450</t>
  </si>
  <si>
    <t>GA1.2.1844210645.1578987920</t>
  </si>
  <si>
    <t>Bishkek</t>
  </si>
  <si>
    <t>GA1.2.2050719836.1581407531</t>
  </si>
  <si>
    <t>GA1.2.2054031664.1578688027</t>
  </si>
  <si>
    <t>GA1.2.273869703.1580199067</t>
  </si>
  <si>
    <t>GA1.2.402839148.1578568611</t>
  </si>
  <si>
    <t>GA1.2.44633124.1580410437</t>
  </si>
  <si>
    <t>GA1.2.45483864.1579156234</t>
  </si>
  <si>
    <t>GA1.2.484082553.1580034610</t>
  </si>
  <si>
    <t>GA1.2.556869543.1579689411</t>
  </si>
  <si>
    <t>GA1.2.60872889.1578244373</t>
  </si>
  <si>
    <t>GA1.2.733577592.1581223484</t>
  </si>
  <si>
    <t>GA1.2.879597222.1564986222</t>
  </si>
  <si>
    <t>GA1.2.883277896.1580375091</t>
  </si>
  <si>
    <t>GA1.2.939633522.1578912201</t>
  </si>
  <si>
    <t>GA1.2.1078154117.1579165557</t>
  </si>
  <si>
    <t>GA1.2.1119980547.1579858353</t>
  </si>
  <si>
    <t>GA1.2.1146787650.1580297932</t>
  </si>
  <si>
    <t>GA1.2.1192625316.1580979752</t>
  </si>
  <si>
    <t>Le Plessis-Robinson</t>
  </si>
  <si>
    <t>GA1.2.1213561246.1578913791</t>
  </si>
  <si>
    <t>GA1.2.1241388769.1580147833</t>
  </si>
  <si>
    <t>GA1.2.1292255512.1577908166</t>
  </si>
  <si>
    <t>Pavlovsky Posad</t>
  </si>
  <si>
    <t>GA1.2.1364038561.1580450892</t>
  </si>
  <si>
    <t>GA1.2.137383059.1581071479</t>
  </si>
  <si>
    <t>GA1.2.1495718536.1578599797</t>
  </si>
  <si>
    <t>GA1.2.1503998799.1578995454</t>
  </si>
  <si>
    <t>GA1.2.1511447602.1578755341</t>
  </si>
  <si>
    <t>GA1.2.1524000242.1578305817</t>
  </si>
  <si>
    <t>GA1.2.1572512765.1579713125</t>
  </si>
  <si>
    <t>GA1.2.1701186597.1578504571</t>
  </si>
  <si>
    <t>GA1.2.1879257481.1578342602</t>
  </si>
  <si>
    <t>GA1.2.189787733.1578219647</t>
  </si>
  <si>
    <t>GA1.2.2027700970.1577361187</t>
  </si>
  <si>
    <t>GA1.2.2071973855.1577945868</t>
  </si>
  <si>
    <t>GA1.2.224051370.1581607733</t>
  </si>
  <si>
    <t>GA1.2.359314604.1579897299</t>
  </si>
  <si>
    <t>GA1.2.462613451.1579452533</t>
  </si>
  <si>
    <t>GA1.2.61114148.1578129424</t>
  </si>
  <si>
    <t>GA1.2.632802450.1578603835</t>
  </si>
  <si>
    <t>GA1.2.809694297.1578940563</t>
  </si>
  <si>
    <t>GA1.2.972909689.1578904361</t>
  </si>
  <si>
    <t>GA1.2.1002342828.1580647627</t>
  </si>
  <si>
    <t>GA1.2.1067981665.1578745187</t>
  </si>
  <si>
    <t>GA1.2.1077796219.1579985420</t>
  </si>
  <si>
    <t>Alexandrov</t>
  </si>
  <si>
    <t>GA1.2.111947211.1579416316</t>
  </si>
  <si>
    <t>GA1.2.1160375490.1579341630</t>
  </si>
  <si>
    <t>GA1.2.1175102592.1578761074</t>
  </si>
  <si>
    <t>GA1.2.1226946819.1579969594</t>
  </si>
  <si>
    <t>GA1.2.1263728760.1580658867</t>
  </si>
  <si>
    <t>GA1.2.1331893072.1578243456</t>
  </si>
  <si>
    <t>GA1.2.1336238104.1580914304</t>
  </si>
  <si>
    <t>GA1.2.1388639994.1577876364</t>
  </si>
  <si>
    <t>GA1.2.1497920739.1578581688</t>
  </si>
  <si>
    <t>GA1.2.1519510376.1578030422</t>
  </si>
  <si>
    <t>GA1.2.1526794867.1578240254</t>
  </si>
  <si>
    <t>GA1.2.1595115750.1578319957</t>
  </si>
  <si>
    <t>GA1.2.1602803259.1578151658</t>
  </si>
  <si>
    <t>GA1.2.1664894727.1580112991</t>
  </si>
  <si>
    <t>GA1.2.168256180.1579631888</t>
  </si>
  <si>
    <t>GA1.2.1753448419.1580151673</t>
  </si>
  <si>
    <t>GA1.2.1823623361.1577965483</t>
  </si>
  <si>
    <t>GA1.2.1972140359.1580297765</t>
  </si>
  <si>
    <t>GA1.2.199647451.1580462470</t>
  </si>
  <si>
    <t>GA1.2.2061319404.1581435330</t>
  </si>
  <si>
    <t>GA1.2.296378652.1579898395</t>
  </si>
  <si>
    <t>GA1.2.36678026.1578636451</t>
  </si>
  <si>
    <t>GA1.2.454491742.1578731039</t>
  </si>
  <si>
    <t>GA1.2.608970749.1578040605</t>
  </si>
  <si>
    <t>GA1.2.721756232.1581479798</t>
  </si>
  <si>
    <t>Kuala Lumpur</t>
  </si>
  <si>
    <t>GA1.2.728422968.1578039801</t>
  </si>
  <si>
    <t>GA1.2.72911111.1579639191</t>
  </si>
  <si>
    <t>GA1.2.759460586.1579542701</t>
  </si>
  <si>
    <t>GA1.2.914873894.1580041195</t>
  </si>
  <si>
    <t>GA1.2.976844962.1578151228</t>
  </si>
  <si>
    <t>GA1.2.1028575561.1580134594</t>
  </si>
  <si>
    <t>Saransk</t>
  </si>
  <si>
    <t>GA1.2.1048690585.1581229851</t>
  </si>
  <si>
    <t>GA1.2.1208465703.1580475297</t>
  </si>
  <si>
    <t>GA1.2.1228122197.1579464590</t>
  </si>
  <si>
    <t>GA1.2.1231499510.1580049433</t>
  </si>
  <si>
    <t>GA1.2.1272316285.1578243859</t>
  </si>
  <si>
    <t>Abakan</t>
  </si>
  <si>
    <t>GA1.2.1465912014.1581409684</t>
  </si>
  <si>
    <t>GA1.2.1594537713.1577977374</t>
  </si>
  <si>
    <t>GA1.2.164870020.1579088430</t>
  </si>
  <si>
    <t>GA1.2.1866112790.1581069055</t>
  </si>
  <si>
    <t>GA1.2.2011645112.1579960134</t>
  </si>
  <si>
    <t>GA1.2.303569693.1580054883</t>
  </si>
  <si>
    <t>GA1.2.356579643.1578886849</t>
  </si>
  <si>
    <t>GA1.2.542428530.1580129243</t>
  </si>
  <si>
    <t>GA1.2.650961724.1580396480</t>
  </si>
  <si>
    <t>GA1.2.889190557.1578642135</t>
  </si>
  <si>
    <t>GA1.2.1049206251.1578071426</t>
  </si>
  <si>
    <t>GA1.2.1103854274.1577877463</t>
  </si>
  <si>
    <t>GA1.2.1249994596.1580482989</t>
  </si>
  <si>
    <t>GA1.2.1524352235.1578769051</t>
  </si>
  <si>
    <t>GA1.2.1720948335.1578902275</t>
  </si>
  <si>
    <t>GA1.2.1839904951.1580221878</t>
  </si>
  <si>
    <t>GA1.2.1882710947.1579257545</t>
  </si>
  <si>
    <t>GA1.2.189622860.1578854561</t>
  </si>
  <si>
    <t>GA1.2.1923776218.1581476250</t>
  </si>
  <si>
    <t>GA1.2.2090592492.1579812548</t>
  </si>
  <si>
    <t>GA1.2.277045652.1580703973</t>
  </si>
  <si>
    <t>GA1.2.307283087.1579634396</t>
  </si>
  <si>
    <t>Milan</t>
  </si>
  <si>
    <t>GA1.2.347002915.1580890407</t>
  </si>
  <si>
    <t>GA1.2.429821757.1580638539</t>
  </si>
  <si>
    <t>GA1.2.456304116.1579950129</t>
  </si>
  <si>
    <t>GA1.2.500618282.1580594362</t>
  </si>
  <si>
    <t>GA1.2.582523759.1579643344</t>
  </si>
  <si>
    <t>GA1.2.79753627.1580212044</t>
  </si>
  <si>
    <t>GA1.2.801188372.1578604681</t>
  </si>
  <si>
    <t>GA1.2.830271357.1578240565</t>
  </si>
  <si>
    <t>GA1.2.834062608.1579812231</t>
  </si>
  <si>
    <t>GA1.2.1681337492.1580651992</t>
  </si>
  <si>
    <t>GA1.2.1025060293.1578810518</t>
  </si>
  <si>
    <t>GA1.2.1037534289.1581425582</t>
  </si>
  <si>
    <t>GA1.2.1150491791.1578081736</t>
  </si>
  <si>
    <t>GA1.2.1182641337.1581261732</t>
  </si>
  <si>
    <t>GA1.2.1288301525.1578097193</t>
  </si>
  <si>
    <t>GA1.2.1331665795.1579805056</t>
  </si>
  <si>
    <t>Dzerzhinsky</t>
  </si>
  <si>
    <t>GA1.2.1495512048.1579755562</t>
  </si>
  <si>
    <t>GA1.2.1614346657.1580330519</t>
  </si>
  <si>
    <t>Ivanteyevka</t>
  </si>
  <si>
    <t>GA1.2.1634140885.1578392518</t>
  </si>
  <si>
    <t>GA1.2.1718983582.1577980773</t>
  </si>
  <si>
    <t>Warsaw</t>
  </si>
  <si>
    <t>GA1.2.1752248856.1570445866</t>
  </si>
  <si>
    <t>GA1.2.1755344344.1577972063</t>
  </si>
  <si>
    <t>GA1.2.1786011361.1579000359</t>
  </si>
  <si>
    <t>GA1.2.1810368187.1579341039</t>
  </si>
  <si>
    <t>GA1.2.1841804842.1580184614</t>
  </si>
  <si>
    <t>Washington</t>
  </si>
  <si>
    <t>GA1.2.1871865427.1580382646</t>
  </si>
  <si>
    <t>GA1.2.1915828364.1578937843</t>
  </si>
  <si>
    <t>GA1.2.202702673.1580611435</t>
  </si>
  <si>
    <t>GA1.2.2114288440.1578472343</t>
  </si>
  <si>
    <t>GA1.2.270337785.1578777035</t>
  </si>
  <si>
    <t>GA1.2.342929132.1578417042</t>
  </si>
  <si>
    <t>GA1.2.41736775.1579883581</t>
  </si>
  <si>
    <t>GA1.2.516987411.1579592882</t>
  </si>
  <si>
    <t>GA1.2.518286372.1581225401</t>
  </si>
  <si>
    <t>GA1.2.529393401.1578533803</t>
  </si>
  <si>
    <t>GA1.2.657914296.1580822680</t>
  </si>
  <si>
    <t>GA1.2.706290394.1580762647</t>
  </si>
  <si>
    <t>GA1.2.931764810.1578025718</t>
  </si>
  <si>
    <t>GA1.2.970332161.1578981653</t>
  </si>
  <si>
    <t>GA1.2.985396611.1579888779</t>
  </si>
  <si>
    <t>GA1.2.1096588595.1580453082</t>
  </si>
  <si>
    <t>GA1.2.1096881067.1580799538</t>
  </si>
  <si>
    <t>GA1.2.1188784235.1578973829</t>
  </si>
  <si>
    <t>GA1.2.119422578.1580412089</t>
  </si>
  <si>
    <t>GA1.2.1218303381.1580272983</t>
  </si>
  <si>
    <t>GA1.2.1274404509.1575830940</t>
  </si>
  <si>
    <t>GA1.2.1274494025.1579699974</t>
  </si>
  <si>
    <t>GA1.2.1334476923.1579794927</t>
  </si>
  <si>
    <t>Ruza</t>
  </si>
  <si>
    <t>GA1.2.1379056614.1579589102</t>
  </si>
  <si>
    <t>GA1.2.1392050139.1578846083</t>
  </si>
  <si>
    <t>GA1.2.1401695742.1578040693</t>
  </si>
  <si>
    <t>GA1.2.1475154539.1578764320</t>
  </si>
  <si>
    <t>GA1.2.1489175055.1579092985</t>
  </si>
  <si>
    <t>GA1.2.1498197645.1580293945</t>
  </si>
  <si>
    <t>GA1.2.1514547130.1580543993</t>
  </si>
  <si>
    <t>GA1.2.1564710646.1580876162</t>
  </si>
  <si>
    <t>GA1.2.1611160482.1580150586</t>
  </si>
  <si>
    <t>GA1.2.1647043018.1580748180</t>
  </si>
  <si>
    <t>GA1.2.1652759739.1579468505</t>
  </si>
  <si>
    <t>Domodedovo</t>
  </si>
  <si>
    <t>GA1.2.1673767954.1577990199</t>
  </si>
  <si>
    <t>GA1.2.1790029106.1578483861</t>
  </si>
  <si>
    <t>GA1.2.1843647964.1579517052</t>
  </si>
  <si>
    <t>GA1.2.1872913355.1581330660</t>
  </si>
  <si>
    <t>GA1.2.1920411342.1580126270</t>
  </si>
  <si>
    <t>GA1.2.1955649033.1579431019</t>
  </si>
  <si>
    <t>GA1.2.1958757052.1579853712</t>
  </si>
  <si>
    <t>GA1.2.1989742760.1580073671</t>
  </si>
  <si>
    <t>GA1.2.2053022220.1578773785</t>
  </si>
  <si>
    <t>GA1.2.2138043147.1578317421</t>
  </si>
  <si>
    <t>GA1.2.220411713.1578056191</t>
  </si>
  <si>
    <t>GA1.2.281982305.1578434523</t>
  </si>
  <si>
    <t>GA1.2.282040711.1578988099</t>
  </si>
  <si>
    <t>GA1.2.313970539.1579687316</t>
  </si>
  <si>
    <t>Verona</t>
  </si>
  <si>
    <t>GA1.2.381461133.1579427984</t>
  </si>
  <si>
    <t>GA1.2.405820059.1580216439</t>
  </si>
  <si>
    <t>GA1.2.481856433.1579784233</t>
  </si>
  <si>
    <t>GA1.2.490620123.1578498203</t>
  </si>
  <si>
    <t>GA1.2.545414405.1577982434</t>
  </si>
  <si>
    <t>GA1.2.549785455.1579057463</t>
  </si>
  <si>
    <t>GA1.2.555573214.1580710151</t>
  </si>
  <si>
    <t>GA1.2.571039421.1579197692</t>
  </si>
  <si>
    <t>GA1.2.61175207.1580655108</t>
  </si>
  <si>
    <t>GA1.2.709655688.1579554627</t>
  </si>
  <si>
    <t>GA1.2.712000410.1578251807</t>
  </si>
  <si>
    <t>GA1.2.713515044.1580450890</t>
  </si>
  <si>
    <t>GA1.2.748473428.1580581432</t>
  </si>
  <si>
    <t>GA1.2.813194127.1580163050</t>
  </si>
  <si>
    <t>GA1.2.820451442.1578776547</t>
  </si>
  <si>
    <t>GA1.2.88003652.1580225020</t>
  </si>
  <si>
    <t>GA1.2.894152205.1580993280</t>
  </si>
  <si>
    <t>GA1.2.899547995.1579262300</t>
  </si>
  <si>
    <t>GA1.2.907843330.1579428240</t>
  </si>
  <si>
    <t>GA1.2.950470861.1578906851</t>
  </si>
  <si>
    <t>GA1.2.988509266.1578084929</t>
  </si>
  <si>
    <t>GA1.2.1318369631.1579957342</t>
  </si>
  <si>
    <t>GA1.2.1328771746.1580313353</t>
  </si>
  <si>
    <t>GA1.2.1339688904.1578656765</t>
  </si>
  <si>
    <t>GA1.2.1356328135.1578941961</t>
  </si>
  <si>
    <t>GA1.2.1404059389.1579677225</t>
  </si>
  <si>
    <t>GA1.2.1440506302.1578559778</t>
  </si>
  <si>
    <t>GA1.2.1508708225.1580821539</t>
  </si>
  <si>
    <t>GA1.2.1524979831.1578744956</t>
  </si>
  <si>
    <t>GA1.2.1609832819.1580723192</t>
  </si>
  <si>
    <t>GA1.2.1673176021.1579960050</t>
  </si>
  <si>
    <t>GA1.2.1683597634.1579309361</t>
  </si>
  <si>
    <t>GA1.2.1778532791.1575793177</t>
  </si>
  <si>
    <t>GA1.2.1796576056.1580124276</t>
  </si>
  <si>
    <t>GA1.2.1867712524.1579369103</t>
  </si>
  <si>
    <t>GA1.2.1963670804.1579666408</t>
  </si>
  <si>
    <t>GA1.2.221004322.1580133889</t>
  </si>
  <si>
    <t>GA1.2.24235046.1579963373</t>
  </si>
  <si>
    <t>GA1.2.432269422.1580742223</t>
  </si>
  <si>
    <t>GA1.2.476684865.1580380546</t>
  </si>
  <si>
    <t>GA1.2.485978661.1579554478</t>
  </si>
  <si>
    <t>GA1.2.512732516.1580218870</t>
  </si>
  <si>
    <t>GA1.2.956232660.1580547987</t>
  </si>
  <si>
    <t>GA1.2.992078234.1580718470</t>
  </si>
  <si>
    <t>GA1.2.10355053.1580964180</t>
  </si>
  <si>
    <t>GA1.2.1045944007.1580962099</t>
  </si>
  <si>
    <t>GA1.2.1113326789.1579528408</t>
  </si>
  <si>
    <t>GA1.2.1201990885.1578209299</t>
  </si>
  <si>
    <t>GA1.2.1203396040.1577627772</t>
  </si>
  <si>
    <t>GA1.2.1250893575.1578513040</t>
  </si>
  <si>
    <t>GA1.2.1267425511.1578141072</t>
  </si>
  <si>
    <t>GA1.2.1308815396.1578402230</t>
  </si>
  <si>
    <t>GA1.2.1312754587.1578211315</t>
  </si>
  <si>
    <t>GA1.2.1412182729.1579632148</t>
  </si>
  <si>
    <t>GA1.2.144937842.1579019349</t>
  </si>
  <si>
    <t>GA1.2.1467237569.1580506751</t>
  </si>
  <si>
    <t>GA1.2.1523719813.1579423540</t>
  </si>
  <si>
    <t>GA1.2.1561923163.1579788618</t>
  </si>
  <si>
    <t>GA1.2.1655243472.1578091354</t>
  </si>
  <si>
    <t>GA1.2.1667776822.1578998484</t>
  </si>
  <si>
    <t>GA1.2.1842996057.1578651611</t>
  </si>
  <si>
    <t>GA1.2.1882791029.1579595962</t>
  </si>
  <si>
    <t>GA1.2.190281745.1580503216</t>
  </si>
  <si>
    <t>GA1.2.1912770474.1580921549</t>
  </si>
  <si>
    <t>GA1.2.1938181683.1580852905</t>
  </si>
  <si>
    <t>GA1.2.2120755835.1578507141</t>
  </si>
  <si>
    <t>GA1.2.249598716.1580395430</t>
  </si>
  <si>
    <t>GA1.2.351326157.1580168530</t>
  </si>
  <si>
    <t>GA1.2.403680006.1581665212</t>
  </si>
  <si>
    <t>GA1.2.449652539.1580300194</t>
  </si>
  <si>
    <t>GA1.2.45137060.1578036391</t>
  </si>
  <si>
    <t>GA1.2.463091886.1580935847</t>
  </si>
  <si>
    <t>GA1.2.499342121.1579549284</t>
  </si>
  <si>
    <t>GA1.2.544815582.1568608687</t>
  </si>
  <si>
    <t>GA1.2.746715211.1579085370</t>
  </si>
  <si>
    <t>GA1.2.856367229.1580575877</t>
  </si>
  <si>
    <t>GA1.2.976801363.1578401703</t>
  </si>
  <si>
    <t>GA1.2.983186884.1578916636</t>
  </si>
  <si>
    <t>GA1.2.1000620651.1580282277</t>
  </si>
  <si>
    <t>GA1.2.1440291773.1579947983</t>
  </si>
  <si>
    <t>GA1.2.1712412018.1579494399</t>
  </si>
  <si>
    <t>GA1.2.1782573346.1580144484</t>
  </si>
  <si>
    <t>GA1.2.1929204813.1578653801</t>
  </si>
  <si>
    <t>GA1.2.2005327354.1578070282</t>
  </si>
  <si>
    <t>GA1.2.2072118346.1580918302</t>
  </si>
  <si>
    <t>GA1.2.347400088.1579334139</t>
  </si>
  <si>
    <t>GA1.2.356923764.1580938818</t>
  </si>
  <si>
    <t>GA1.2.427184290.1579769372</t>
  </si>
  <si>
    <t>GA1.2.439496456.1580795681</t>
  </si>
  <si>
    <t>GA1.2.718586702.1580807871</t>
  </si>
  <si>
    <t>GA1.2.911495154.1580224581</t>
  </si>
  <si>
    <t>GA1.2.1054209603.1580797887</t>
  </si>
  <si>
    <t>GA1.2.1145941017.1579744430</t>
  </si>
  <si>
    <t>GA1.2.1170255768.1580246350</t>
  </si>
  <si>
    <t>GA1.2.1177465540.1578650798</t>
  </si>
  <si>
    <t>GA1.2.1215833038.1579034221</t>
  </si>
  <si>
    <t>GA1.2.1349993424.1580428360</t>
  </si>
  <si>
    <t>GA1.2.147932369.1579277751</t>
  </si>
  <si>
    <t>GA1.2.1519194154.1579708537</t>
  </si>
  <si>
    <t>GA1.2.1520922338.1579931569</t>
  </si>
  <si>
    <t>GA1.2.1531893784.1579019930</t>
  </si>
  <si>
    <t>GA1.2.1587790060.1580976869</t>
  </si>
  <si>
    <t>GA1.2.1593336619.1579727363</t>
  </si>
  <si>
    <t>GA1.2.1637052320.1581154820</t>
  </si>
  <si>
    <t>GA1.2.1727456241.1580544494</t>
  </si>
  <si>
    <t>GA1.2.1809402739.1579380355</t>
  </si>
  <si>
    <t>GA1.2.1811388458.1579005282</t>
  </si>
  <si>
    <t>GA1.2.1833933879.1577990276</t>
  </si>
  <si>
    <t>GA1.2.1894072648.1580835714</t>
  </si>
  <si>
    <t>GA1.2.1992601685.1579376681</t>
  </si>
  <si>
    <t>GA1.2.2021107540.1579102761</t>
  </si>
  <si>
    <t>GA1.2.313174705.1578068294</t>
  </si>
  <si>
    <t>GA1.2.353652179.1578612456</t>
  </si>
  <si>
    <t>GA1.2.396169818.1578511080</t>
  </si>
  <si>
    <t>GA1.2.496835653.1580193104</t>
  </si>
  <si>
    <t>GA1.2.506544311.1580792469</t>
  </si>
  <si>
    <t>GA1.2.519178145.1580822408</t>
  </si>
  <si>
    <t>GA1.2.563746659.1580894778</t>
  </si>
  <si>
    <t>GA1.2.619210671.1579762079</t>
  </si>
  <si>
    <t>GA1.2.687227388.1580369660</t>
  </si>
  <si>
    <t>GA1.2.741601025.1580026554</t>
  </si>
  <si>
    <t>GA1.2.746490675.1578693959</t>
  </si>
  <si>
    <t>GA1.2.757095117.1573577441</t>
  </si>
  <si>
    <t>GA1.2.852016764.1579587240</t>
  </si>
  <si>
    <t>GA1.2.855243492.1579938692</t>
  </si>
  <si>
    <t>GA1.2.923952136.1580630318</t>
  </si>
  <si>
    <t>GA1.2.928795965.1580204369</t>
  </si>
  <si>
    <t>GA1.2.111034880.1577870284</t>
  </si>
  <si>
    <t>GA1.2.1151633855.1580094845</t>
  </si>
  <si>
    <t>GA1.2.134453475.1580785841</t>
  </si>
  <si>
    <t>GA1.2.1477705141.1578864735</t>
  </si>
  <si>
    <t>GA1.2.1497522020.1577023766</t>
  </si>
  <si>
    <t>GA1.2.1523336416.1580752581</t>
  </si>
  <si>
    <t>GA1.2.1732550690.1580198689</t>
  </si>
  <si>
    <t>GA1.2.1831182257.1580768431</t>
  </si>
  <si>
    <t>GA1.2.1854206314.1578226127</t>
  </si>
  <si>
    <t>GA1.2.1861703676.1580570677</t>
  </si>
  <si>
    <t>GA1.2.1926170308.1580936561</t>
  </si>
  <si>
    <t>GA1.2.1970242150.1580054218</t>
  </si>
  <si>
    <t>GA1.2.2079419550.1581917547</t>
  </si>
  <si>
    <t>GA1.2.2089343496.1580461874</t>
  </si>
  <si>
    <t>GA1.2.33551406.1580088576</t>
  </si>
  <si>
    <t>GA1.2.377438538.1579240850</t>
  </si>
  <si>
    <t>GA1.2.506260252.1579416007</t>
  </si>
  <si>
    <t>GA1.2.525561418.1578565041</t>
  </si>
  <si>
    <t>GA1.2.661015372.1578644817</t>
  </si>
  <si>
    <t>GA1.2.733892881.1579579271</t>
  </si>
  <si>
    <t>GA1.2.858004090.1580906074</t>
  </si>
  <si>
    <t>GA1.2.1025813459.1580666829</t>
  </si>
  <si>
    <t>GA1.2.1197695720.1579945424</t>
  </si>
  <si>
    <t>GA1.2.1322726328.1579264437</t>
  </si>
  <si>
    <t>GA1.2.1401045469.1579548405</t>
  </si>
  <si>
    <t>GA1.2.1452925951.1580288593</t>
  </si>
  <si>
    <t>GA1.2.147794468.1577984674</t>
  </si>
  <si>
    <t>GA1.2.1494571827.1578038703</t>
  </si>
  <si>
    <t>GA1.2.1727768035.1578993167</t>
  </si>
  <si>
    <t>GA1.2.1836291074.1579027695</t>
  </si>
  <si>
    <t>GA1.2.192058776.1579099999</t>
  </si>
  <si>
    <t>GA1.2.1924206266.1578297542</t>
  </si>
  <si>
    <t>GA1.2.2084227349.1581950604</t>
  </si>
  <si>
    <t>GA1.2.329172669.1580172021</t>
  </si>
  <si>
    <t>GA1.2.34272095.1578379469</t>
  </si>
  <si>
    <t>GA1.2.516046712.1579958542</t>
  </si>
  <si>
    <t>GA1.2.521801157.1578773667</t>
  </si>
  <si>
    <t>GA1.2.549890151.1580466087</t>
  </si>
  <si>
    <t>GA1.2.580015149.1578076187</t>
  </si>
  <si>
    <t>GA1.2.681881279.1580137790</t>
  </si>
  <si>
    <t>GA1.2.693345560.1579274954</t>
  </si>
  <si>
    <t>GA1.2.755498843.1579000258</t>
  </si>
  <si>
    <t>GA1.2.785260029.1578249208</t>
  </si>
  <si>
    <t>GA1.2.850370057.1580315473</t>
  </si>
  <si>
    <t>GA1.2.87144679.1578865560</t>
  </si>
  <si>
    <t>GA1.2.946977945.1578582105</t>
  </si>
  <si>
    <t>GA1.2.98118166.1580367797</t>
  </si>
  <si>
    <t>GA1.2.994604306.1579603149</t>
  </si>
  <si>
    <t>GA1.2.994936444.1578165512</t>
  </si>
  <si>
    <t>GA1.2.1004743523.1580207006</t>
  </si>
  <si>
    <t>GA1.2.1012390079.1580641676</t>
  </si>
  <si>
    <t>GA1.2.1140004586.1579891232</t>
  </si>
  <si>
    <t>GA1.2.1219810903.1579081963</t>
  </si>
  <si>
    <t>GA1.2.1261244000.1579079619</t>
  </si>
  <si>
    <t>GA1.2.1296777256.1580594333</t>
  </si>
  <si>
    <t>GA1.2.1310989470.1579526586</t>
  </si>
  <si>
    <t>GA1.2.1563261085.1578653087</t>
  </si>
  <si>
    <t>GA1.2.1588596286.1579020127</t>
  </si>
  <si>
    <t>GA1.2.1638099482.1578496421</t>
  </si>
  <si>
    <t>GA1.2.1661101638.1578833126</t>
  </si>
  <si>
    <t>GA1.2.1688398669.1578143475</t>
  </si>
  <si>
    <t>GA1.2.1708659076.1579366808</t>
  </si>
  <si>
    <t>GA1.2.1760622114.1579845873</t>
  </si>
  <si>
    <t>GA1.2.1863307576.1579077043</t>
  </si>
  <si>
    <t>GA1.2.1945367.1580753996</t>
  </si>
  <si>
    <t>GA1.2.1962544139.1581662323</t>
  </si>
  <si>
    <t>GA1.2.197791658.1580110609</t>
  </si>
  <si>
    <t>GA1.2.357374875.1579759411</t>
  </si>
  <si>
    <t>GA1.2.390360195.1577982097</t>
  </si>
  <si>
    <t>GA1.2.623396502.1578752355</t>
  </si>
  <si>
    <t>GA1.2.763441967.1578645701</t>
  </si>
  <si>
    <t>GA1.2.765691658.1578827401</t>
  </si>
  <si>
    <t>GA1.2.867099375.1580763297</t>
  </si>
  <si>
    <t>GA1.2.954047531.1580834090</t>
  </si>
  <si>
    <t>GA1.2.983514085.1578340414</t>
  </si>
  <si>
    <t>GA1.2.1056829342.1578760882</t>
  </si>
  <si>
    <t>GA1.2.1058873551.1580653424</t>
  </si>
  <si>
    <t>GA1.2.1061277795.1581612945</t>
  </si>
  <si>
    <t>GA1.2.1106529018.1578984257</t>
  </si>
  <si>
    <t>GA1.2.1303764306.1579849719</t>
  </si>
  <si>
    <t>GA1.2.1334620903.1578915150</t>
  </si>
  <si>
    <t>GA1.2.1395555198.1577996636</t>
  </si>
  <si>
    <t>GA1.2.1405429492.1581922961</t>
  </si>
  <si>
    <t>GA1.2.1443067279.1579367898</t>
  </si>
  <si>
    <t>GA1.2.164157481.1579619840</t>
  </si>
  <si>
    <t>GA1.2.1658642113.1578138396</t>
  </si>
  <si>
    <t>GA1.2.1782896596.1578560932</t>
  </si>
  <si>
    <t>GA1.2.1921509868.1580889053</t>
  </si>
  <si>
    <t>GA1.2.801556532.1580367668</t>
  </si>
  <si>
    <t>GA1.2.893566013.1579166202</t>
  </si>
  <si>
    <t>GA1.2.914492877.1577970204</t>
  </si>
  <si>
    <t>GA1.2.1349536433.1578007032</t>
  </si>
  <si>
    <t>GA1.2.29269480.1580556761</t>
  </si>
  <si>
    <t>GA1.2.366385607.1578665405</t>
  </si>
  <si>
    <t>GA1.2.389658888.1579891903</t>
  </si>
  <si>
    <t>GA1.2.882023942.1581746250</t>
  </si>
  <si>
    <t>GA1.2.1054968360.1579894292</t>
  </si>
  <si>
    <t>GA1.2.1281353219.1581838780</t>
  </si>
  <si>
    <t>GA1.2.151116252.1580051083</t>
  </si>
  <si>
    <t>GA1.2.592142917.1581450188</t>
  </si>
  <si>
    <t>Bakhchysarai</t>
  </si>
  <si>
    <t>GA1.2.1336080535.1579445896</t>
  </si>
  <si>
    <t>GA1.2.2018386162.1580447620</t>
  </si>
  <si>
    <t>GA1.2.470645396.1581277382</t>
  </si>
  <si>
    <t>GA1.2.708317731.1578748270</t>
  </si>
  <si>
    <t>GA1.2.1407330937.1579873305</t>
  </si>
  <si>
    <t>GA1.2.1538767805.1581931382</t>
  </si>
  <si>
    <t>GA1.2.1862767631.1566484033</t>
  </si>
  <si>
    <t>GA1.2.19569561.1578848108</t>
  </si>
  <si>
    <t>GA1.2.1135518904.1581175086</t>
  </si>
  <si>
    <t>GA1.2.1175752434.1580715475</t>
  </si>
  <si>
    <t>GA1.2.1207141971.1575829687</t>
  </si>
  <si>
    <t>GA1.2.1457614548.1580384648</t>
  </si>
  <si>
    <t>GA1.2.1617110125.1579961062</t>
  </si>
  <si>
    <t>GA1.2.512143361.1575198164</t>
  </si>
  <si>
    <t>GA1.2.57316835.1578478922</t>
  </si>
  <si>
    <t>GA1.2.1003778655.1581254714</t>
  </si>
  <si>
    <t>GA1.2.1560479141.1578205042</t>
  </si>
  <si>
    <t>GA1.2.1561867588.1579696983</t>
  </si>
  <si>
    <t>GA1.2.1973667885.1578907309</t>
  </si>
  <si>
    <t>GA1.2.2013856126.1579968443</t>
  </si>
  <si>
    <t>GA1.2.234248685.1578907355</t>
  </si>
  <si>
    <t>GA1.2.501445984.1580111643</t>
  </si>
  <si>
    <t>GA1.2.933944210.1578790402</t>
  </si>
  <si>
    <t>GA1.2.1054859761.1581316841</t>
  </si>
  <si>
    <t>GA1.2.1396306576.1579153749</t>
  </si>
  <si>
    <t>GA1.2.1711832161.1578954089</t>
  </si>
  <si>
    <t>Malaga</t>
  </si>
  <si>
    <t>GA1.2.1955277396.1580150714</t>
  </si>
  <si>
    <t>GA1.2.672420159.1579504539</t>
  </si>
  <si>
    <t>GA1.2.1001573879.1577516064</t>
  </si>
  <si>
    <t>GA1.2.1053919599.1578175695</t>
  </si>
  <si>
    <t>GA1.2.1294876610.1571485614</t>
  </si>
  <si>
    <t>GA1.2.1368627406.1578328370</t>
  </si>
  <si>
    <t>GA1.2.1520221603.1580336213</t>
  </si>
  <si>
    <t>GA1.2.184254772.1579361609</t>
  </si>
  <si>
    <t>GA1.2.1193467138.1581705369</t>
  </si>
  <si>
    <t>GA1.2.1304392878.1581920804</t>
  </si>
  <si>
    <t>GA1.2.1318030336.1575403870</t>
  </si>
  <si>
    <t>GA1.2.1439052975.1581855218</t>
  </si>
  <si>
    <t>GA1.2.1793632520.1579064733</t>
  </si>
  <si>
    <t>GA1.2.1981570333.1581190197</t>
  </si>
  <si>
    <t>GA1.2.2034437999.1580544502</t>
  </si>
  <si>
    <t>GA1.2.25348209.1581620084</t>
  </si>
  <si>
    <t>GA1.2.261981308.1580825709</t>
  </si>
  <si>
    <t>GA1.2.442883071.1578143994</t>
  </si>
  <si>
    <t>GA1.2.502965296.1579438086</t>
  </si>
  <si>
    <t>GA1.2.711697617.1577995902</t>
  </si>
  <si>
    <t>GA1.2.788103904.1580033166</t>
  </si>
  <si>
    <t>GA1.2.924365007.1581529534</t>
  </si>
  <si>
    <t>GA1.2.1652994126.1580130899</t>
  </si>
  <si>
    <t>GA1.2.177648467.1581390227</t>
  </si>
  <si>
    <t>GA1.2.2010890908.1579429993</t>
  </si>
  <si>
    <t>GA1.2.334313383.1581947510</t>
  </si>
  <si>
    <t>GA1.2.452959042.1577214299</t>
  </si>
  <si>
    <t>GA1.2.1034537815.1578832762</t>
  </si>
  <si>
    <t>GA1.2.1112341773.1581386918</t>
  </si>
  <si>
    <t>GA1.2.1284938942.1578596755</t>
  </si>
  <si>
    <t>GA1.2.1289793098.1581525358</t>
  </si>
  <si>
    <t>GA1.2.1292867668.1581774407</t>
  </si>
  <si>
    <t>GA1.2.1424730492.1581851783</t>
  </si>
  <si>
    <t>GA1.2.1427736155.1578344992</t>
  </si>
  <si>
    <t>GA1.2.1444012377.1580792416</t>
  </si>
  <si>
    <t>Los Angeles</t>
  </si>
  <si>
    <t>Ulsan</t>
  </si>
  <si>
    <t>GA1.2.1460972533.1580382009</t>
  </si>
  <si>
    <t>GA1.2.1527574583.1581682133</t>
  </si>
  <si>
    <t>GA1.2.1578314989.1581013531</t>
  </si>
  <si>
    <t>GA1.2.1745247994.1581587369</t>
  </si>
  <si>
    <t>GA1.2.1778947001.1579507955</t>
  </si>
  <si>
    <t>GA1.2.755406618.1580281469</t>
  </si>
  <si>
    <t>GA1.2.820578203.1581400716</t>
  </si>
  <si>
    <t>GA1.2.1229626477.1578438088</t>
  </si>
  <si>
    <t>GA1.2.1330180576.1576793127</t>
  </si>
  <si>
    <t>GA1.2.1338628501.1580217251</t>
  </si>
  <si>
    <t>GA1.2.1446042928.1580228125</t>
  </si>
  <si>
    <t>GA1.2.1511804551.1581916420</t>
  </si>
  <si>
    <t>Adygeysk</t>
  </si>
  <si>
    <t>GA1.2.1852081344.1579731779</t>
  </si>
  <si>
    <t>GA1.2.209419959.1581763990</t>
  </si>
  <si>
    <t>GA1.2.238058628.1581212481</t>
  </si>
  <si>
    <t>GA1.2.425550117.1579210030</t>
  </si>
  <si>
    <t>GA1.2.481845147.1578079055</t>
  </si>
  <si>
    <t>GA1.2.521461300.1581689926</t>
  </si>
  <si>
    <t>GA1.2.850278958.1578650968</t>
  </si>
  <si>
    <t>GA1.2.961730601.1581281504</t>
  </si>
  <si>
    <t>GA1.2.981498145.1580965334</t>
  </si>
  <si>
    <t>GA1.2.1315890519.1580473689</t>
  </si>
  <si>
    <t>GA1.2.478744882.1581422698</t>
  </si>
  <si>
    <t>GA1.2.542284261.1574858991</t>
  </si>
  <si>
    <t>GA1.2.936026963.1579690976</t>
  </si>
  <si>
    <t>GA1.2.1893415675.1578612993</t>
  </si>
  <si>
    <t>GA1.2.1922418272.1575213418</t>
  </si>
  <si>
    <t>GA1.2.1925058561.1578993772</t>
  </si>
  <si>
    <t>GA1.2.289232601.1575040100</t>
  </si>
  <si>
    <t>GA1.2.652284794.1577989665</t>
  </si>
  <si>
    <t>GA1.2.1005213714.1578395461</t>
  </si>
  <si>
    <t>GA1.2.103919492.1579893694</t>
  </si>
  <si>
    <t>GA1.2.1313678523.1579512204</t>
  </si>
  <si>
    <t>GA1.2.1071230914.1581439931</t>
  </si>
  <si>
    <t>GA1.2.1073086480.1578171494</t>
  </si>
  <si>
    <t>GA1.2.1181124535.1577688415</t>
  </si>
  <si>
    <t>GA1.2.118894260.1581867389</t>
  </si>
  <si>
    <t>Molodizhne</t>
  </si>
  <si>
    <t>GA1.2.1198718452.1578908057</t>
  </si>
  <si>
    <t>GA1.2.175570760.1580664213</t>
  </si>
  <si>
    <t>GA1.2.1847362037.1581341946</t>
  </si>
  <si>
    <t>GA1.2.1936730443.1581876745</t>
  </si>
  <si>
    <t>GA1.2.196733037.1577972362</t>
  </si>
  <si>
    <t>GA1.2.2039239151.1575722115</t>
  </si>
  <si>
    <t>GA1.2.2057237170.1581413582</t>
  </si>
  <si>
    <t>GA1.2.437767365.1579585787</t>
  </si>
  <si>
    <t>GA1.2.536295970.1580400235</t>
  </si>
  <si>
    <t>GA1.2.550973585.1578847062</t>
  </si>
  <si>
    <t>GA1.2.581166931.1578031810</t>
  </si>
  <si>
    <t>GA1.2.643225315.1579820935</t>
  </si>
  <si>
    <t>GA1.2.861721414.1578769458</t>
  </si>
  <si>
    <t>GA1.2.890580249.1578094490</t>
  </si>
  <si>
    <t>GA1.2.1871020639.1579694244</t>
  </si>
  <si>
    <t>GA1.2.1129397276.1580924295</t>
  </si>
  <si>
    <t>GA1.2.1234461962.1581782771</t>
  </si>
  <si>
    <t>GA1.2.1254532784.1578658347</t>
  </si>
  <si>
    <t>GA1.2.1307051939.1573506753</t>
  </si>
  <si>
    <t>GA1.2.1336271388.1578108992</t>
  </si>
  <si>
    <t>GA1.2.1374734597.1579824850</t>
  </si>
  <si>
    <t>GA1.2.1403804663.1580648389</t>
  </si>
  <si>
    <t>GA1.2.1421105856.1579248112</t>
  </si>
  <si>
    <t>GA1.2.1492189717.1581071562</t>
  </si>
  <si>
    <t>GA1.2.1536512784.1581845993</t>
  </si>
  <si>
    <t>GA1.2.1543755115.1581948151</t>
  </si>
  <si>
    <t>GA1.2.1699148397.1580998735</t>
  </si>
  <si>
    <t>Yoshkar-Ola</t>
  </si>
  <si>
    <t>GA1.2.1774449583.1580146713</t>
  </si>
  <si>
    <t>GA1.2.1931652762.1578337381</t>
  </si>
  <si>
    <t>GA1.2.1949009915.1581116218</t>
  </si>
  <si>
    <t>GA1.2.1952336401.1563194237</t>
  </si>
  <si>
    <t>GA1.2.2000861646.1581872091</t>
  </si>
  <si>
    <t>GA1.2.2038661164.1578253791</t>
  </si>
  <si>
    <t>Quito</t>
  </si>
  <si>
    <t>GA1.2.2120854647.1580306101</t>
  </si>
  <si>
    <t>GA1.2.224069669.1560872547</t>
  </si>
  <si>
    <t>GA1.2.24805807.1581870312</t>
  </si>
  <si>
    <t>Alupka</t>
  </si>
  <si>
    <t>GA1.2.264519809.1578304941</t>
  </si>
  <si>
    <t>GA1.2.432931672.1578053822</t>
  </si>
  <si>
    <t>GA1.2.467891973.1578172564</t>
  </si>
  <si>
    <t>GA1.2.470250726.1578417098</t>
  </si>
  <si>
    <t>GA1.2.50779457.1581823986</t>
  </si>
  <si>
    <t>GA1.2.612248392.1579514926</t>
  </si>
  <si>
    <t>GA1.2.835316185.1581190476</t>
  </si>
  <si>
    <t>GA1.2.866830395.1580926580</t>
  </si>
  <si>
    <t>GA1.2.88162517.1580198847</t>
  </si>
  <si>
    <t>GA1.2.945060109.1578733739</t>
  </si>
  <si>
    <t>GA1.2.987064821.1578550955</t>
  </si>
  <si>
    <t>GA1.2.994347660.1578431197</t>
  </si>
  <si>
    <t>GA1.2.1576424781.1581860254</t>
  </si>
  <si>
    <t>GA1.2.1089881161.1581117013</t>
  </si>
  <si>
    <t>GA1.2.118128732.1581615954</t>
  </si>
  <si>
    <t>GA1.2.1216519822.1580622742</t>
  </si>
  <si>
    <t>GA1.2.1290254850.1580106473</t>
  </si>
  <si>
    <t>GA1.2.1400519780.1581265832</t>
  </si>
  <si>
    <t>GA1.2.1526151603.1581826092</t>
  </si>
  <si>
    <t>GA1.2.1752272558.1581361504</t>
  </si>
  <si>
    <t>GA1.2.1857953828.1581488850</t>
  </si>
  <si>
    <t>GA1.2.1917505621.1580757804</t>
  </si>
  <si>
    <t>GA1.2.1993179096.1580275937</t>
  </si>
  <si>
    <t>GA1.2.2005878150.1579450127</t>
  </si>
  <si>
    <t>GA1.2.339129075.1579240515</t>
  </si>
  <si>
    <t>GA1.2.418318356.1579764527</t>
  </si>
  <si>
    <t>GA1.2.1016868112.1577903733</t>
  </si>
  <si>
    <t>GA1.2.1078440606.1564748091</t>
  </si>
  <si>
    <t>GA1.2.1231137048.1581857326</t>
  </si>
  <si>
    <t>GA1.2.1257401691.1580495554</t>
  </si>
  <si>
    <t>GA1.2.1469288609.1580371399</t>
  </si>
  <si>
    <t>GA1.2.1486798050.1581502532</t>
  </si>
  <si>
    <t>GA1.2.1565506711.1581623343</t>
  </si>
  <si>
    <t>Be'er Sheva</t>
  </si>
  <si>
    <t>GA1.2.1650155692.1564892190</t>
  </si>
  <si>
    <t>GA1.2.1668060751.1581496293</t>
  </si>
  <si>
    <t>GA1.2.1728006234.1580372470</t>
  </si>
  <si>
    <t>GA1.2.180301770.1581086126</t>
  </si>
  <si>
    <t>GA1.2.1873004887.1579072351</t>
  </si>
  <si>
    <t>GA1.2.27216329.1578197302</t>
  </si>
  <si>
    <t>GA1.2.395265346.1578756448</t>
  </si>
  <si>
    <t>GA1.2.790521940.1578857766</t>
  </si>
  <si>
    <t>GA1.2.871709587.1580395208</t>
  </si>
  <si>
    <t>GA1.2.893451365.1581105082</t>
  </si>
  <si>
    <t>GA1.2.1132013108.1578521226</t>
  </si>
  <si>
    <t>GA1.2.1139525829.1581577994</t>
  </si>
  <si>
    <t>GA1.2.1177545120.1578692330</t>
  </si>
  <si>
    <t>GA1.2.127338254.1581255195</t>
  </si>
  <si>
    <t>GA1.2.1334679634.1576788601</t>
  </si>
  <si>
    <t>GA1.2.1417490065.1579012697</t>
  </si>
  <si>
    <t>GA1.2.1545031767.1578831298</t>
  </si>
  <si>
    <t>Nur-Sultan</t>
  </si>
  <si>
    <t>GA1.2.1671152347.1581581141</t>
  </si>
  <si>
    <t>GA1.2.1798863222.1581328227</t>
  </si>
  <si>
    <t>GA1.2.1826591391.1580452291</t>
  </si>
  <si>
    <t>GA1.2.2147446449.1578773496</t>
  </si>
  <si>
    <t>GA1.2.286995332.1581350857</t>
  </si>
  <si>
    <t>GA1.2.508764187.1581151361</t>
  </si>
  <si>
    <t>GA1.2.82303805.1579036490</t>
  </si>
  <si>
    <t>GA1.2.1049478494.1581689413</t>
  </si>
  <si>
    <t>GA1.2.1854441351.1579772773</t>
  </si>
  <si>
    <t>GA1.2.15688157.1579531558</t>
  </si>
  <si>
    <t>GA1.2.1021185397.1571037975</t>
  </si>
  <si>
    <t>GA1.2.1155793498.1578995735</t>
  </si>
  <si>
    <t>GA1.2.1269921982.1579785096</t>
  </si>
  <si>
    <t>GA1.2.1281721019.1581357515</t>
  </si>
  <si>
    <t>GA1.2.1339418892.1579164163</t>
  </si>
  <si>
    <t>GA1.2.1388505834.1578797190</t>
  </si>
  <si>
    <t>GA1.2.1483375841.1580902137</t>
  </si>
  <si>
    <t>GA1.2.1720010895.1580385061</t>
  </si>
  <si>
    <t>GA1.2.1736331915.1579522674</t>
  </si>
  <si>
    <t>GA1.2.1761043691.1579121042</t>
  </si>
  <si>
    <t>GA1.2.1893339301.1581497136</t>
  </si>
  <si>
    <t>GA1.2.198722161.1579547578</t>
  </si>
  <si>
    <t>GA1.2.228116316.1579595032</t>
  </si>
  <si>
    <t>GA1.2.395647183.1580053983</t>
  </si>
  <si>
    <t>Bucharest</t>
  </si>
  <si>
    <t>GA1.2.506787466.1578933367</t>
  </si>
  <si>
    <t>GA1.2.621268288.1579166931</t>
  </si>
  <si>
    <t>GA1.2.770337482.1580904164</t>
  </si>
  <si>
    <t>GA1.2.950685051.1581452746</t>
  </si>
  <si>
    <t>GA1.2.958973407.1580899430</t>
  </si>
  <si>
    <t>GA1.2.120232114.1579808715</t>
  </si>
  <si>
    <t>GA1.2.1353240962.1580216968</t>
  </si>
  <si>
    <t>GA1.2.1440491057.1578841173</t>
  </si>
  <si>
    <t>GA1.2.1453648395.1579534109</t>
  </si>
  <si>
    <t>GA1.2.1829299573.1571311790</t>
  </si>
  <si>
    <t>GA1.2.2058177955.1580706553</t>
  </si>
  <si>
    <t>Ulyanovsk</t>
  </si>
  <si>
    <t>GA1.2.209092444.1579684032</t>
  </si>
  <si>
    <t>GA1.2.314965449.1580064394</t>
  </si>
  <si>
    <t>GA1.2.353628090.1579027244</t>
  </si>
  <si>
    <t>GA1.2.453759807.1581625668</t>
  </si>
  <si>
    <t>GA1.2.646773622.1580504156</t>
  </si>
  <si>
    <t>GA1.2.650223330.1578446193</t>
  </si>
  <si>
    <t>GA1.2.820374550.1580616395</t>
  </si>
  <si>
    <t>GA1.2.926030059.1578664813</t>
  </si>
  <si>
    <t>GA1.2.974228665.1579367110</t>
  </si>
  <si>
    <t>GA1.2.1040527709.1579020065</t>
  </si>
  <si>
    <t>GA1.2.1338550224.1581519794</t>
  </si>
  <si>
    <t>GA1.2.1348848769.1578654946</t>
  </si>
  <si>
    <t>GA1.2.1391880310.1579027767</t>
  </si>
  <si>
    <t>GA1.2.1451573719.1580404322</t>
  </si>
  <si>
    <t>GA1.2.149749633.1580747925</t>
  </si>
  <si>
    <t>GA1.2.1582545236.1578647243</t>
  </si>
  <si>
    <t>GA1.2.1597334769.1579752661</t>
  </si>
  <si>
    <t>GA1.2.1650575623.1579537314</t>
  </si>
  <si>
    <t>GA1.2.1677876040.1578768509</t>
  </si>
  <si>
    <t>GA1.2.1851397435.1578538999</t>
  </si>
  <si>
    <t>GA1.2.2091838826.1579318969</t>
  </si>
  <si>
    <t>GA1.2.2109398762.1569673133</t>
  </si>
  <si>
    <t>GA1.2.2117744723.1551093420</t>
  </si>
  <si>
    <t>GA1.2.2140842741.1580218256</t>
  </si>
  <si>
    <t>GA1.2.247143031.1578508221</t>
  </si>
  <si>
    <t>GA1.2.295406641.1581019479</t>
  </si>
  <si>
    <t>GA1.2.302290272.1581943188</t>
  </si>
  <si>
    <t>GA1.2.314833109.1579712928</t>
  </si>
  <si>
    <t>GA1.2.324655806.1577989384</t>
  </si>
  <si>
    <t>GA1.2.332834007.1580300273</t>
  </si>
  <si>
    <t>GA1.2.371972111.1578350742</t>
  </si>
  <si>
    <t>GA1.2.389203378.1579024184</t>
  </si>
  <si>
    <t>GA1.2.406254090.1580901148</t>
  </si>
  <si>
    <t>GA1.2.433042476.1579730545</t>
  </si>
  <si>
    <t>Rome</t>
  </si>
  <si>
    <t>GA1.2.446821560.1580414453</t>
  </si>
  <si>
    <t>GA1.2.472840432.1579999802</t>
  </si>
  <si>
    <t>GA1.2.674880056.1578417304</t>
  </si>
  <si>
    <t>GA1.2.693930989.1579619907</t>
  </si>
  <si>
    <t>GA1.2.755371725.1581789158</t>
  </si>
  <si>
    <t>GA1.2.836298098.1580483610</t>
  </si>
  <si>
    <t>GA1.2.981509156.1580653109</t>
  </si>
  <si>
    <t>GA1.2.76216903.1579425436</t>
  </si>
  <si>
    <t>GA1.2.1049902199.1581783036</t>
  </si>
  <si>
    <t>GA1.2.1162043218.1578419964</t>
  </si>
  <si>
    <t>GA1.2.1194330633.1579122018</t>
  </si>
  <si>
    <t>GA1.2.1220194396.1578065034</t>
  </si>
  <si>
    <t>GA1.2.1224173528.1578951775</t>
  </si>
  <si>
    <t>GA1.2.1253014377.1578077355</t>
  </si>
  <si>
    <t>GA1.2.1259595350.1580237172</t>
  </si>
  <si>
    <t>GA1.2.1262293740.1580110568</t>
  </si>
  <si>
    <t>GA1.2.129017209.1539038149</t>
  </si>
  <si>
    <t>GA1.2.137378863.1580725077</t>
  </si>
  <si>
    <t>GA1.2.137585657.1578607875</t>
  </si>
  <si>
    <t>GA1.2.1382658998.1579784168</t>
  </si>
  <si>
    <t>GA1.2.142153339.1578113563</t>
  </si>
  <si>
    <t>GA1.2.1546807022.1579509301</t>
  </si>
  <si>
    <t>GA1.2.1564050074.1578112937</t>
  </si>
  <si>
    <t>GA1.2.1615386159.1581768418</t>
  </si>
  <si>
    <t>GA1.2.161954418.1577786715</t>
  </si>
  <si>
    <t>GA1.2.1655088938.1568033716</t>
  </si>
  <si>
    <t>GA1.2.1729226638.1581007506</t>
  </si>
  <si>
    <t>GA1.2.173033656.1578210045</t>
  </si>
  <si>
    <t>GA1.2.1858819339.1581932683</t>
  </si>
  <si>
    <t>GA1.2.1862669223.1580636643</t>
  </si>
  <si>
    <t>GA1.2.1877524653.1580124563</t>
  </si>
  <si>
    <t>GA1.2.1885383480.1578031667</t>
  </si>
  <si>
    <t>GA1.2.1889501399.1581773069</t>
  </si>
  <si>
    <t>GA1.2.1905933803.1579198625</t>
  </si>
  <si>
    <t>GA1.2.2066809848.1578002222</t>
  </si>
  <si>
    <t>GA1.2.25404836.1579715310</t>
  </si>
  <si>
    <t>GA1.2.295070113.1581610268</t>
  </si>
  <si>
    <t>GA1.2.315179000.1580552744</t>
  </si>
  <si>
    <t>GA1.2.384527870.1572278527</t>
  </si>
  <si>
    <t>GA1.2.409458352.1579695163</t>
  </si>
  <si>
    <t>GA1.2.431362832.1580675156</t>
  </si>
  <si>
    <t>GA1.2.501549188.1572767469</t>
  </si>
  <si>
    <t>GA1.2.526498852.1581453548</t>
  </si>
  <si>
    <t>GA1.2.642159016.1581437941</t>
  </si>
  <si>
    <t>GA1.2.648329343.1579202421</t>
  </si>
  <si>
    <t>GA1.2.765930241.1580064541</t>
  </si>
  <si>
    <t>GA1.2.795732215.1581773935</t>
  </si>
  <si>
    <t>Ho Chi Minh City</t>
  </si>
  <si>
    <t>GA1.2.848123284.1580323118</t>
  </si>
  <si>
    <t>GA1.2.954017631.1581869426</t>
  </si>
  <si>
    <t>GA1.2.986779239.1581174702</t>
  </si>
  <si>
    <t>GA1.2.1073443452.1579944533</t>
  </si>
  <si>
    <t>GA1.2.1178068337.1578653569</t>
  </si>
  <si>
    <t>GA1.2.1298937483.1578685393</t>
  </si>
  <si>
    <t>GA1.2.1355594977.1580130511</t>
  </si>
  <si>
    <t>GA1.2.1367108662.1581007936</t>
  </si>
  <si>
    <t>GA1.2.1393615739.1581275631</t>
  </si>
  <si>
    <t>GA1.2.1399759461.1579285753</t>
  </si>
  <si>
    <t>GA1.2.1480529023.1579102366</t>
  </si>
  <si>
    <t>GA1.2.1511452998.1579163395</t>
  </si>
  <si>
    <t>GA1.2.155228112.1578365703</t>
  </si>
  <si>
    <t>GA1.2.1626055158.1579423572</t>
  </si>
  <si>
    <t>GA1.2.163976706.1575708129</t>
  </si>
  <si>
    <t>GA1.2.1654940621.1578578268</t>
  </si>
  <si>
    <t>GA1.2.171322925.1578238162</t>
  </si>
  <si>
    <t>GA1.2.175828840.1578151181</t>
  </si>
  <si>
    <t>GA1.2.1769243282.1581243224</t>
  </si>
  <si>
    <t>GA1.2.1797166543.1578465078</t>
  </si>
  <si>
    <t>GA1.2.1812633468.1577907434</t>
  </si>
  <si>
    <t>GA1.2.1879042455.1579379221</t>
  </si>
  <si>
    <t>GA1.2.1898654409.1579892983</t>
  </si>
  <si>
    <t>GA1.2.2043835684.1578747223</t>
  </si>
  <si>
    <t>GA1.2.256698847.1580365018</t>
  </si>
  <si>
    <t>GA1.2.305480474.1580247921</t>
  </si>
  <si>
    <t>GA1.2.319431099.1579691494</t>
  </si>
  <si>
    <t>GA1.2.401124586.1564158615</t>
  </si>
  <si>
    <t>GA1.2.409441352.1577907070</t>
  </si>
  <si>
    <t>GA1.2.432721976.1581796755</t>
  </si>
  <si>
    <t>GA1.2.478651139.1578918917</t>
  </si>
  <si>
    <t>GA1.2.492296538.1581839999</t>
  </si>
  <si>
    <t>GA1.2.529664383.1580397814</t>
  </si>
  <si>
    <t>GA1.2.553104860.1579679750</t>
  </si>
  <si>
    <t>GA1.2.556308087.1576828626</t>
  </si>
  <si>
    <t>GA1.2.568095340.1579799969</t>
  </si>
  <si>
    <t>GA1.2.579370382.1581491994</t>
  </si>
  <si>
    <t>GA1.2.608851495.1578933420</t>
  </si>
  <si>
    <t>GA1.2.610696227.1579254498</t>
  </si>
  <si>
    <t>GA1.2.700610217.1579721173</t>
  </si>
  <si>
    <t>GA1.2.740034654.1574361013</t>
  </si>
  <si>
    <t>GA1.2.786978608.1578585656</t>
  </si>
  <si>
    <t>GA1.2.869581483.1578664525</t>
  </si>
  <si>
    <t>GA1.2.934757006.1580398508</t>
  </si>
  <si>
    <t>GA1.2.954929668.1533210811</t>
  </si>
  <si>
    <t>GA1.2.1047629818.1577983631</t>
  </si>
  <si>
    <t>GA1.2.1137898695.1580229158</t>
  </si>
  <si>
    <t>GA1.2.1192925321.1581340081</t>
  </si>
  <si>
    <t>GA1.2.1194400450.1579677203</t>
  </si>
  <si>
    <t>GA1.2.1200574445.1578333205</t>
  </si>
  <si>
    <t>GA1.2.1226822701.1580932519</t>
  </si>
  <si>
    <t>GA1.2.1250249767.1580249107</t>
  </si>
  <si>
    <t>GA1.2.1263021394.1579869052</t>
  </si>
  <si>
    <t>GA1.2.1404398161.1579541708</t>
  </si>
  <si>
    <t>GA1.2.1406848319.1581319483</t>
  </si>
  <si>
    <t>GA1.2.1513525538.1578132920</t>
  </si>
  <si>
    <t>GA1.2.1543895724.1578819217</t>
  </si>
  <si>
    <t>GA1.2.1589740502.1580760327</t>
  </si>
  <si>
    <t>GA1.2.1674076332.1580543868</t>
  </si>
  <si>
    <t>GA1.2.1691154023.1580325461</t>
  </si>
  <si>
    <t>Khmelnytskyi</t>
  </si>
  <si>
    <t>GA1.2.1694724204.1581412333</t>
  </si>
  <si>
    <t>GA1.2.173069889.1580673982</t>
  </si>
  <si>
    <t>GA1.2.1834243033.1580220790</t>
  </si>
  <si>
    <t>GA1.2.1834888653.1578132552</t>
  </si>
  <si>
    <t>GA1.2.1938300520.1579423268</t>
  </si>
  <si>
    <t>GA1.2.194786197.1579027980</t>
  </si>
  <si>
    <t>GA1.2.1986302576.1578508428</t>
  </si>
  <si>
    <t>GA1.2.198984930.1581503845</t>
  </si>
  <si>
    <t>GA1.2.1993087922.1580641022</t>
  </si>
  <si>
    <t>GA1.2.201249764.1578479795</t>
  </si>
  <si>
    <t>GA1.2.2025487779.1578749915</t>
  </si>
  <si>
    <t>GA1.2.20315411.1579933983</t>
  </si>
  <si>
    <t>GA1.2.204521626.1580079642</t>
  </si>
  <si>
    <t>GA1.2.2067548134.1581529908</t>
  </si>
  <si>
    <t>GA1.2.2074639968.1581445224</t>
  </si>
  <si>
    <t>GA1.2.2091668657.1580134068</t>
  </si>
  <si>
    <t>GA1.2.2100066091.1580453627</t>
  </si>
  <si>
    <t>GA1.2.2110054882.1578499660</t>
  </si>
  <si>
    <t>GA1.2.2113058890.1579443014</t>
  </si>
  <si>
    <t>GA1.2.212692477.1580812486</t>
  </si>
  <si>
    <t>GA1.2.313591888.1581920624</t>
  </si>
  <si>
    <t>GA1.2.317632293.1577390251</t>
  </si>
  <si>
    <t>GA1.2.320696973.1581115184</t>
  </si>
  <si>
    <t>GA1.2.414659646.1579981168</t>
  </si>
  <si>
    <t>GA1.2.449162770.1580483867</t>
  </si>
  <si>
    <t>GA1.2.557813354.1580744210</t>
  </si>
  <si>
    <t>GA1.2.566722214.1581672932</t>
  </si>
  <si>
    <t>GA1.2.604363289.1579271725</t>
  </si>
  <si>
    <t>GA1.2.608372107.1581435551</t>
  </si>
  <si>
    <t>GA1.2.632511090.1580895458</t>
  </si>
  <si>
    <t>GA1.2.633383465.1580808561</t>
  </si>
  <si>
    <t>GA1.2.635320655.1580638472</t>
  </si>
  <si>
    <t>GA1.2.638002626.1578042466</t>
  </si>
  <si>
    <t>GA1.2.676864546.1581172041</t>
  </si>
  <si>
    <t>GA1.2.706542133.1578937157</t>
  </si>
  <si>
    <t>GA1.2.733866919.1578424738</t>
  </si>
  <si>
    <t>GA1.2.888738346.1574022162</t>
  </si>
  <si>
    <t>GA1.2.913630972.1581273400</t>
  </si>
  <si>
    <t>Atlanta</t>
  </si>
  <si>
    <t>GA1.2.922084784.1581024218</t>
  </si>
  <si>
    <t>GA1.2.999410028.1581328119</t>
  </si>
  <si>
    <t>GA1.2.489419661.1581859135</t>
  </si>
  <si>
    <t>GA1.2.659311435.1578824260</t>
  </si>
  <si>
    <t>GA1.2.1041132969.1578512322</t>
  </si>
  <si>
    <t>GA1.2.1322163294.1578382161</t>
  </si>
  <si>
    <t>GA1.2.1339188760.1578424023</t>
  </si>
  <si>
    <t>GA1.2.1352859073.1578521743</t>
  </si>
  <si>
    <t>GA1.2.1509568176.1581036085</t>
  </si>
  <si>
    <t>GA1.2.1518893452.1579539415</t>
  </si>
  <si>
    <t>GA1.2.1518967122.1580073872</t>
  </si>
  <si>
    <t>GA1.2.1752427720.1580622010</t>
  </si>
  <si>
    <t>GA1.2.1761299450.1579445743</t>
  </si>
  <si>
    <t>GA1.2.1826635814.1577828569</t>
  </si>
  <si>
    <t>Tiraspol</t>
  </si>
  <si>
    <t>GA1.2.1844885678.1577907915</t>
  </si>
  <si>
    <t>GA1.2.1910153881.1577979574</t>
  </si>
  <si>
    <t>GA1.2.1993704455.1580364041</t>
  </si>
  <si>
    <t>GA1.2.202836655.1579023442</t>
  </si>
  <si>
    <t>GA1.2.2039498862.1578498522</t>
  </si>
  <si>
    <t>GA1.2.388216189.1578779586</t>
  </si>
  <si>
    <t>GA1.2.438245954.1581942100</t>
  </si>
  <si>
    <t>GA1.2.471611346.1579669139</t>
  </si>
  <si>
    <t>GA1.2.535598930.1578243617</t>
  </si>
  <si>
    <t>GA1.2.688976178.1580319552</t>
  </si>
  <si>
    <t>GA1.2.692222818.1580992221</t>
  </si>
  <si>
    <t>GA1.2.759864091.1580898332</t>
  </si>
  <si>
    <t>GA1.2.811866872.1580373057</t>
  </si>
  <si>
    <t>GA1.2.913617871.1580898011</t>
  </si>
  <si>
    <t>GA1.2.1050397333.1581097050</t>
  </si>
  <si>
    <t>GA1.2.1152418868.1578631275</t>
  </si>
  <si>
    <t>GA1.2.1300142736.1580836326</t>
  </si>
  <si>
    <t>GA1.2.1305194966.1579879510</t>
  </si>
  <si>
    <t>GA1.2.1323899210.1581389716</t>
  </si>
  <si>
    <t>Quincy</t>
  </si>
  <si>
    <t>GA1.2.1620200685.1577867333</t>
  </si>
  <si>
    <t>GA1.2.1623329989.1580011887</t>
  </si>
  <si>
    <t>GA1.2.1661357924.1578735417</t>
  </si>
  <si>
    <t>GA1.2.1768258697.1578469040</t>
  </si>
  <si>
    <t>GA1.2.181453165.1578188836</t>
  </si>
  <si>
    <t>GA1.2.1908460672.1578135085</t>
  </si>
  <si>
    <t>GA1.2.1969142230.1578735547</t>
  </si>
  <si>
    <t>GA1.2.2110181017.1578353786</t>
  </si>
  <si>
    <t>GA1.2.354142507.1578330727</t>
  </si>
  <si>
    <t>GA1.2.414676479.1578043233</t>
  </si>
  <si>
    <t>GA1.2.434727128.1580836313</t>
  </si>
  <si>
    <t>GA1.2.81722029.1580497765</t>
  </si>
  <si>
    <t>GA1.2.820465.1569256886</t>
  </si>
  <si>
    <t>GA1.2.823228616.1581061850</t>
  </si>
  <si>
    <t>GA1.2.853939416.1580026206</t>
  </si>
  <si>
    <t>GA1.2.866766365.1577867837</t>
  </si>
  <si>
    <t>GA1.2.989587721.1570129506</t>
  </si>
  <si>
    <t>GA1.2.1217858536.1579239884</t>
  </si>
  <si>
    <t>GA1.2.1247479399.1579077193</t>
  </si>
  <si>
    <t>GA1.2.1298872280.1581617456</t>
  </si>
  <si>
    <t>GA1.2.1383729825.1580970814</t>
  </si>
  <si>
    <t>Nashville</t>
  </si>
  <si>
    <t>GA1.2.1535067066.1580131830</t>
  </si>
  <si>
    <t>GA1.2.1584140284.1581314316</t>
  </si>
  <si>
    <t>GA1.2.1587926838.1579023573</t>
  </si>
  <si>
    <t>GA1.2.1709257062.1581844872</t>
  </si>
  <si>
    <t>GA1.2.1763792070.1580583608</t>
  </si>
  <si>
    <t>GA1.2.1788410383.1580985092</t>
  </si>
  <si>
    <t>GA1.2.1849738051.1579780883</t>
  </si>
  <si>
    <t>GA1.2.1888013376.1581177799</t>
  </si>
  <si>
    <t>GA1.2.1939247045.1578181921</t>
  </si>
  <si>
    <t>Slough</t>
  </si>
  <si>
    <t>GA1.2.2163583.1579441699</t>
  </si>
  <si>
    <t>GA1.2.270102258.1581344650</t>
  </si>
  <si>
    <t>GA1.2.340863760.1581790443</t>
  </si>
  <si>
    <t>GA1.2.354197978.1581240134</t>
  </si>
  <si>
    <t>GA1.2.399830311.1581591156</t>
  </si>
  <si>
    <t>GA1.2.593979797.1580149657</t>
  </si>
  <si>
    <t>GA1.2.631256412.1580657648</t>
  </si>
  <si>
    <t>GA1.2.642327867.1579364250</t>
  </si>
  <si>
    <t>GA1.2.742542058.1581523294</t>
  </si>
  <si>
    <t>GA1.2.769607938.1581518122</t>
  </si>
  <si>
    <t>GA1.2.848424585.1581108539</t>
  </si>
  <si>
    <t>GA1.2.964945162.1580149630</t>
  </si>
  <si>
    <t>GA1.2.1166303878.1579025128</t>
  </si>
  <si>
    <t>GA1.2.1183683949.1548600325</t>
  </si>
  <si>
    <t>GA1.2.12973500.1579239511</t>
  </si>
  <si>
    <t>GA1.2.1320209785.1578664708</t>
  </si>
  <si>
    <t>GA1.2.1348666037.1579965453</t>
  </si>
  <si>
    <t>GA1.2.1375334429.1580996680</t>
  </si>
  <si>
    <t>GA1.2.138883062.1579084080</t>
  </si>
  <si>
    <t>GA1.2.1402418623.1578068629</t>
  </si>
  <si>
    <t>GA1.2.1474981368.1581791881</t>
  </si>
  <si>
    <t>GA1.2.1521326522.1581535121</t>
  </si>
  <si>
    <t>GA1.2.1628118537.1579324542</t>
  </si>
  <si>
    <t>GA1.2.1656708649.1578913703</t>
  </si>
  <si>
    <t>GA1.2.1810482578.1580808167</t>
  </si>
  <si>
    <t>GA1.2.1818084672.1580898509</t>
  </si>
  <si>
    <t>GA1.2.1858500356.1581791944</t>
  </si>
  <si>
    <t>GA1.2.1909086924.1580069704</t>
  </si>
  <si>
    <t>GA1.2.2082663590.1579139439</t>
  </si>
  <si>
    <t>GA1.2.277769979.1580883557</t>
  </si>
  <si>
    <t>GA1.2.309405022.1580851683</t>
  </si>
  <si>
    <t>GA1.2.330012714.1579145507</t>
  </si>
  <si>
    <t>GA1.2.366136381.1568283929</t>
  </si>
  <si>
    <t>Yenakijeve</t>
  </si>
  <si>
    <t>GA1.2.432712409.1580724708</t>
  </si>
  <si>
    <t>GA1.2.49214775.1581873618</t>
  </si>
  <si>
    <t>GA1.2.500542577.1581010569</t>
  </si>
  <si>
    <t>GA1.2.516057965.1580920156</t>
  </si>
  <si>
    <t>GA1.2.57935387.1578836697</t>
  </si>
  <si>
    <t>Severomorsk</t>
  </si>
  <si>
    <t>GA1.2.663299768.1578474794</t>
  </si>
  <si>
    <t>GA1.2.667848636.1581120886</t>
  </si>
  <si>
    <t>GA1.2.752477866.1580055210</t>
  </si>
  <si>
    <t>GA1.2.764683718.1578472711</t>
  </si>
  <si>
    <t>GA1.2.766140202.1580059669</t>
  </si>
  <si>
    <t>GA1.2.829311830.1578156167</t>
  </si>
  <si>
    <t>GA1.2.834586746.1581148596</t>
  </si>
  <si>
    <t>GA1.2.867214917.1578836861</t>
  </si>
  <si>
    <t>GA1.2.873001047.1580972959</t>
  </si>
  <si>
    <t>GA1.2.918578271.1581523152</t>
  </si>
  <si>
    <t>GA1.2.997101312.1579101183</t>
  </si>
  <si>
    <t>GA1.2.1317382132.1580751830</t>
  </si>
  <si>
    <t>GA1.2.1391343800.1571933006</t>
  </si>
  <si>
    <t>GA1.2.1785935907.1580245861</t>
  </si>
  <si>
    <t>GA1.2.1822650571.1579423719</t>
  </si>
  <si>
    <t>GA1.2.376522282.1579939584</t>
  </si>
  <si>
    <t>GA1.2.586286966.1578611553</t>
  </si>
  <si>
    <t>Miami</t>
  </si>
  <si>
    <t>GA1.2.800044697.1579404278</t>
  </si>
  <si>
    <t>GA1.2.1211385469.1579948305</t>
  </si>
  <si>
    <t>GA1.2.1258391580.1580839635</t>
  </si>
  <si>
    <t>GA1.2.1274450867.1578430759</t>
  </si>
  <si>
    <t>GA1.2.159210330.1578496139</t>
  </si>
  <si>
    <t>GA1.2.192995723.1577963499</t>
  </si>
  <si>
    <t>GA1.2.1946697606.1579900531</t>
  </si>
  <si>
    <t>GA1.2.854944206.1579718758</t>
  </si>
  <si>
    <t>GA1.2.1045776858.1580793741</t>
  </si>
  <si>
    <t>GA1.2.1057826496.1578647721</t>
  </si>
  <si>
    <t>GA1.2.1093861396.1581941771</t>
  </si>
  <si>
    <t>GA1.2.1108756194.1579197228</t>
  </si>
  <si>
    <t>GA1.2.1142024414.1581358968</t>
  </si>
  <si>
    <t>GA1.2.1157586248.1580996766</t>
  </si>
  <si>
    <t>GA1.2.141591598.1581248183</t>
  </si>
  <si>
    <t>GA1.2.1554918430.1581223828</t>
  </si>
  <si>
    <t>GA1.2.1611738838.1581883753</t>
  </si>
  <si>
    <t>GA1.2.174713942.1581879984</t>
  </si>
  <si>
    <t>GA1.2.1755266956.1579675923</t>
  </si>
  <si>
    <t>GA1.2.1849279240.1581315534</t>
  </si>
  <si>
    <t>GA1.2.1879638869.1580745537</t>
  </si>
  <si>
    <t>GA1.2.1894355193.1581571255</t>
  </si>
  <si>
    <t>GA1.2.2012988161.1578331565</t>
  </si>
  <si>
    <t>GA1.2.2021768975.1579282226</t>
  </si>
  <si>
    <t>GA1.2.241527318.1581162502</t>
  </si>
  <si>
    <t>GA1.2.247850130.1578313720</t>
  </si>
  <si>
    <t>GA1.2.259525455.1581787364</t>
  </si>
  <si>
    <t>GA1.2.338194949.1581710172</t>
  </si>
  <si>
    <t>GA1.2.375266001.1578614937</t>
  </si>
  <si>
    <t>GA1.2.376295944.1581505453</t>
  </si>
  <si>
    <t>GA1.2.38361227.1565780098</t>
  </si>
  <si>
    <t>GA1.2.422440236.1578162658</t>
  </si>
  <si>
    <t>GA1.2.528089726.1579287209</t>
  </si>
  <si>
    <t>GA1.2.588398064.1581503323</t>
  </si>
  <si>
    <t>GA1.2.592738533.1573988571</t>
  </si>
  <si>
    <t>GA1.2.703370604.1581443190</t>
  </si>
  <si>
    <t>GA1.2.1041885349.1581707014</t>
  </si>
  <si>
    <t>GA1.2.1064281158.1580369837</t>
  </si>
  <si>
    <t>GA1.2.1066267518.1580762869</t>
  </si>
  <si>
    <t>GA1.2.1255795538.1581088612</t>
  </si>
  <si>
    <t>GA1.2.126555084.1581460483</t>
  </si>
  <si>
    <t>GA1.2.1367897204.1581163848</t>
  </si>
  <si>
    <t>GA1.2.1479637732.1581742883</t>
  </si>
  <si>
    <t>GA1.2.1547841949.1580815500</t>
  </si>
  <si>
    <t>GA1.2.161069826.1581013378</t>
  </si>
  <si>
    <t>GA1.2.1662957575.1581950558</t>
  </si>
  <si>
    <t>GA1.2.1732079473.1578654134</t>
  </si>
  <si>
    <t>GA1.2.1828521760.1581417930</t>
  </si>
  <si>
    <t>GA1.2.1867534490.1578383523</t>
  </si>
  <si>
    <t>GA1.2.1898860247.1579787626</t>
  </si>
  <si>
    <t>GA1.2.1982459933.1579941467</t>
  </si>
  <si>
    <t>GA1.2.2086240346.1581915307</t>
  </si>
  <si>
    <t>GA1.2.279740946.1581677288</t>
  </si>
  <si>
    <t>GA1.2.333957701.1577985479</t>
  </si>
  <si>
    <t>GA1.2.350419034.1581009703</t>
  </si>
  <si>
    <t>Budyonnovsk</t>
  </si>
  <si>
    <t>GA1.2.356450503.1580544332</t>
  </si>
  <si>
    <t>GA1.2.383757750.1581743849</t>
  </si>
  <si>
    <t>GA1.2.612650903.1579721166</t>
  </si>
  <si>
    <t>GA1.2.647497524.1581367377</t>
  </si>
  <si>
    <t>GA1.2.76504525.1579818141</t>
  </si>
  <si>
    <t>GA1.2.769233943.1581322417</t>
  </si>
  <si>
    <t>GA1.2.770490992.1579700322</t>
  </si>
  <si>
    <t>GA1.2.823789339.1572094389</t>
  </si>
  <si>
    <t>GA1.2.954970400.1579869253</t>
  </si>
  <si>
    <t>GA1.2.498607530.1578396253</t>
  </si>
  <si>
    <t>GA1.2.1114419994.1579265584</t>
  </si>
  <si>
    <t>GA1.2.1222894059.1580075052</t>
  </si>
  <si>
    <t>GA1.2.1270290397.1580402939</t>
  </si>
  <si>
    <t>Glen Allen</t>
  </si>
  <si>
    <t>GA1.2.128243177.1581424119</t>
  </si>
  <si>
    <t>GA1.2.1374680986.1581321031</t>
  </si>
  <si>
    <t>GA1.2.182815514.1581280177</t>
  </si>
  <si>
    <t>GA1.2.2138948005.1581755480</t>
  </si>
  <si>
    <t>GA1.2.42387989.1581952981</t>
  </si>
  <si>
    <t>GA1.2.525484787.1580293554</t>
  </si>
  <si>
    <t>GA1.2.636809315.1578217882</t>
  </si>
  <si>
    <t>GA1.2.696425489.1577470276</t>
  </si>
  <si>
    <t>GA1.2.768564928.1580574724</t>
  </si>
  <si>
    <t>GA1.2.953572223.1579267680</t>
  </si>
  <si>
    <t>GA1.2.1179957191.1572200734</t>
  </si>
  <si>
    <t>GA1.2.1728905126.1573932688</t>
  </si>
  <si>
    <t>GA1.2.514263869.1580109956</t>
  </si>
  <si>
    <t>GA1.2.844126161.1579854072</t>
  </si>
  <si>
    <t>GA1.2.1021631726.1579177068</t>
  </si>
  <si>
    <t>GA1.2.1115133682.1581357536</t>
  </si>
  <si>
    <t>Alchevs'k</t>
  </si>
  <si>
    <t>GA1.2.1227303316.1580725830</t>
  </si>
  <si>
    <t>GA1.2.1508400871.1579006159</t>
  </si>
  <si>
    <t>GA1.2.1663971316.1581611100</t>
  </si>
  <si>
    <t>GA1.2.1756086747.1578367461</t>
  </si>
  <si>
    <t>GA1.2.1889679540.1581002551</t>
  </si>
  <si>
    <t>GA1.2.267314963.1579862046</t>
  </si>
  <si>
    <t>GA1.2.464335626.1581078690</t>
  </si>
  <si>
    <t>GA1.2.536398683.1581702522</t>
  </si>
  <si>
    <t>GA1.2.1169745384.1580721522</t>
  </si>
  <si>
    <t>GA1.2.1352033729.1579184353</t>
  </si>
  <si>
    <t>GA1.2.1371767272.1580121818</t>
  </si>
  <si>
    <t>GA1.2.1483763457.1581610042</t>
  </si>
  <si>
    <t>GA1.2.1508832922.1580898819</t>
  </si>
  <si>
    <t>GA1.2.1725583880.1578769683</t>
  </si>
  <si>
    <t>GA1.2.1753958856.1579926675</t>
  </si>
  <si>
    <t>Seversk</t>
  </si>
  <si>
    <t>GA1.2.17712476.1580595254</t>
  </si>
  <si>
    <t>GA1.2.280405712.1576609246</t>
  </si>
  <si>
    <t>GA1.2.309845637.1578301788</t>
  </si>
  <si>
    <t>GA1.2.486212875.1579174111</t>
  </si>
  <si>
    <t>GA1.2.745976542.1575725587</t>
  </si>
  <si>
    <t>Arkhangelsk</t>
  </si>
  <si>
    <t>GA1.2.807707396.1581701909</t>
  </si>
  <si>
    <t>GA1.2.813643883.1578242110</t>
  </si>
  <si>
    <t>GA1.2.846844596.1581537017</t>
  </si>
  <si>
    <t>GA1.2.367410687.1577446190</t>
  </si>
  <si>
    <t>GA1.2.435606118.1581155150</t>
  </si>
  <si>
    <t>GA1.2.1023428680.1581085918</t>
  </si>
  <si>
    <t>GA1.2.1049881971.1581076299</t>
  </si>
  <si>
    <t>GA1.2.1057566916.1581931892</t>
  </si>
  <si>
    <t>GA1.2.1110751493.1574883959</t>
  </si>
  <si>
    <t>GA1.2.1240657641.1580977412</t>
  </si>
  <si>
    <t>GA1.2.1297046967.1579439283</t>
  </si>
  <si>
    <t>GA1.2.1372555459.1581075176</t>
  </si>
  <si>
    <t>GA1.2.1423884915.1581009016</t>
  </si>
  <si>
    <t>GA1.2.1537216290.1581366513</t>
  </si>
  <si>
    <t>GA1.2.1572703407.1581533441</t>
  </si>
  <si>
    <t>GA1.2.1572858346.1580373174</t>
  </si>
  <si>
    <t>GA1.2.164961540.1566246411</t>
  </si>
  <si>
    <t>Chennai</t>
  </si>
  <si>
    <t>GA1.2.1684314224.1581328895</t>
  </si>
  <si>
    <t>Brussels</t>
  </si>
  <si>
    <t>GA1.2.1697337017.1579500152</t>
  </si>
  <si>
    <t>GA1.2.1835434069.1581262556</t>
  </si>
  <si>
    <t>GA1.2.1844763695.1576758227</t>
  </si>
  <si>
    <t>GA1.2.1927367394.1581929474</t>
  </si>
  <si>
    <t>GA1.2.2108392846.1581682215</t>
  </si>
  <si>
    <t>GA1.2.394014305.1580744235</t>
  </si>
  <si>
    <t>GA1.2.425908351.1581083393</t>
  </si>
  <si>
    <t>GA1.2.579596344.1580903249</t>
  </si>
  <si>
    <t>GA1.2.611454282.1581857022</t>
  </si>
  <si>
    <t>GA1.2.661447593.1581265295</t>
  </si>
  <si>
    <t>GA1.2.709076250.1578721106</t>
  </si>
  <si>
    <t>GA1.2.759816759.1581945924</t>
  </si>
  <si>
    <t>GA1.2.876659537.1569343974</t>
  </si>
  <si>
    <t>GA1.2.907790184.1581338185</t>
  </si>
  <si>
    <t>GA1.2.912691092.1580999495</t>
  </si>
  <si>
    <t>GA1.2.1039034395.1581790043</t>
  </si>
  <si>
    <t>GA1.2.1056518542.1579630754</t>
  </si>
  <si>
    <t>GA1.2.1130085543.1580795400</t>
  </si>
  <si>
    <t>GA1.2.153987542.1578230108</t>
  </si>
  <si>
    <t>GA1.2.15418837.1578450455</t>
  </si>
  <si>
    <t>GA1.2.317645921.1576226670</t>
  </si>
  <si>
    <t>GA1.2.508289049.1580844813</t>
  </si>
  <si>
    <t>GA1.2.652978843.1578611569</t>
  </si>
  <si>
    <t>GA1.2.1173893634.1579721079</t>
  </si>
  <si>
    <t>GA1.2.2006884449.1581867679</t>
  </si>
  <si>
    <t>GA1.2.1006747149.1577966006</t>
  </si>
  <si>
    <t>GA1.2.1228968970.1579538821</t>
  </si>
  <si>
    <t>GA1.2.1284434978.1581877743</t>
  </si>
  <si>
    <t>GA1.2.1365335323.1579592252</t>
  </si>
  <si>
    <t>GA1.2.1378580165.1579171537</t>
  </si>
  <si>
    <t>GA1.2.143503480.1570216561</t>
  </si>
  <si>
    <t>GA1.2.1634868006.1581075989</t>
  </si>
  <si>
    <t>Lermontov</t>
  </si>
  <si>
    <t>GA1.2.1747989354.1581264165</t>
  </si>
  <si>
    <t>GA1.2.1890391996.1577106596</t>
  </si>
  <si>
    <t>GA1.2.1908391368.1579431194</t>
  </si>
  <si>
    <t>GA1.2.1993924940.1574060566</t>
  </si>
  <si>
    <t>GA1.2.2034295534.1578590354</t>
  </si>
  <si>
    <t>GA1.2.394476426.1581552686</t>
  </si>
  <si>
    <t>GA1.2.46628166.1578905467</t>
  </si>
  <si>
    <t>GA1.2.471424110.1581231157</t>
  </si>
  <si>
    <t>GA1.2.525414614.1577864469</t>
  </si>
  <si>
    <t>GA1.2.553938968.1580213442</t>
  </si>
  <si>
    <t>GA1.2.614933314.1578832165</t>
  </si>
  <si>
    <t>GA1.2.789946297.1580735847</t>
  </si>
  <si>
    <t>GA1.2.858060241.1575881234</t>
  </si>
  <si>
    <t>GA1.2.890677148.1578830546</t>
  </si>
  <si>
    <t>GA1.2.935121822.1581531440</t>
  </si>
  <si>
    <t>GA1.2.1131412009.1581336400</t>
  </si>
  <si>
    <t>GA1.2.1186521685.1580711172</t>
  </si>
  <si>
    <t>GA1.2.1325594939.1581241595</t>
  </si>
  <si>
    <t>Santa Clara</t>
  </si>
  <si>
    <t>GA1.2.1447346966.1578814552</t>
  </si>
  <si>
    <t>GA1.2.1658447304.1580096882</t>
  </si>
  <si>
    <t>GA1.2.1677553164.1581830857</t>
  </si>
  <si>
    <t>GA1.2.1747212328.1579004715</t>
  </si>
  <si>
    <t>GA1.2.1779418735.1580286080</t>
  </si>
  <si>
    <t>GA1.2.1886728919.1579022606</t>
  </si>
  <si>
    <t>GA1.2.2042372399.1579022035</t>
  </si>
  <si>
    <t>GA1.2.448283685.1581237265</t>
  </si>
  <si>
    <t>GA1.2.501476157.1581166280</t>
  </si>
  <si>
    <t>GA1.2.502593337.1581538796</t>
  </si>
  <si>
    <t>GA1.2.804007315.1581791667</t>
  </si>
  <si>
    <t>GA1.2.924936312.1580300685</t>
  </si>
  <si>
    <t>GA1.2.1355330081.1581139228</t>
  </si>
  <si>
    <t>GA1.2.260974575.1577981718</t>
  </si>
  <si>
    <t>GA1.2.379362985.1580765272</t>
  </si>
  <si>
    <t>GA1.2.624116735.1580627964</t>
  </si>
  <si>
    <t>GA1.2.707779775.1581186471</t>
  </si>
  <si>
    <t>GA1.2.788993608.1533735454</t>
  </si>
  <si>
    <t>GA1.2.859393154.1581703921</t>
  </si>
  <si>
    <t>GA1.2.1061912139.1579016914</t>
  </si>
  <si>
    <t>GA1.2.1236245841.1579507426</t>
  </si>
  <si>
    <t>GA1.2.1505813898.1578836111</t>
  </si>
  <si>
    <t>GA1.2.1519462841.1578168052</t>
  </si>
  <si>
    <t>GA1.2.1671186139.1579678212</t>
  </si>
  <si>
    <t>GA1.2.1721222613.1580910783</t>
  </si>
  <si>
    <t>GA1.2.1910887781.1581712638</t>
  </si>
  <si>
    <t>GA1.2.1924713468.1581424222</t>
  </si>
  <si>
    <t>GA1.2.2089362613.1580627330</t>
  </si>
  <si>
    <t>GA1.2.391515739.1579702616</t>
  </si>
  <si>
    <t>GA1.2.451869900.1579572387</t>
  </si>
  <si>
    <t>GA1.2.584514444.1579939951</t>
  </si>
  <si>
    <t>GA1.2.668832374.1580582970</t>
  </si>
  <si>
    <t>GA1.2.694901812.1578647716</t>
  </si>
  <si>
    <t>GA1.2.695467877.1578518185</t>
  </si>
  <si>
    <t>GA1.2.734588997.1581110343</t>
  </si>
  <si>
    <t>GA1.2.76105191.1581064784</t>
  </si>
  <si>
    <t>GA1.2.849113793.1578141773</t>
  </si>
  <si>
    <t>GA1.2.881773008.1581439063</t>
  </si>
  <si>
    <t>GA1.2.961313080.1580380103</t>
  </si>
  <si>
    <t>GA1.2.1014889452.1578764288</t>
  </si>
  <si>
    <t>GA1.2.1549928286.1578395709</t>
  </si>
  <si>
    <t>GA1.2.396834429.1578753122</t>
  </si>
  <si>
    <t>GA1.2.641424658.1579987368</t>
  </si>
  <si>
    <t>GA1.2.747624177.1579871844</t>
  </si>
  <si>
    <t>GA1.2.1094517347.1580315334</t>
  </si>
  <si>
    <t>GA1.2.1123976405.1581064338</t>
  </si>
  <si>
    <t>GA1.2.1241809813.1578238078</t>
  </si>
  <si>
    <t>GA1.2.1331298159.1578925834</t>
  </si>
  <si>
    <t>GA1.2.1395925525.1581176577</t>
  </si>
  <si>
    <t>GA1.2.149959586.1578757750</t>
  </si>
  <si>
    <t>GA1.2.1500866615.1578237387</t>
  </si>
  <si>
    <t>Saky</t>
  </si>
  <si>
    <t>GA1.2.1804498075.1577460296</t>
  </si>
  <si>
    <t>GA1.2.1828749972.1579109275</t>
  </si>
  <si>
    <t>GA1.2.191631153.1580141090</t>
  </si>
  <si>
    <t>GA1.2.2032017190.1581328154</t>
  </si>
  <si>
    <t>GA1.2.2104392125.1577267943</t>
  </si>
  <si>
    <t>GA1.2.224477052.1579439792</t>
  </si>
  <si>
    <t>GA1.2.230249379.1580368753</t>
  </si>
  <si>
    <t>GA1.2.231962212.1578493361</t>
  </si>
  <si>
    <t>GA1.2.241301742.1581273633</t>
  </si>
  <si>
    <t>GA1.2.366463158.1581530290</t>
  </si>
  <si>
    <t>GA1.2.420128842.1580060081</t>
  </si>
  <si>
    <t>GA1.2.513919843.1580722910</t>
  </si>
  <si>
    <t>GA1.2.551596428.1580334029</t>
  </si>
  <si>
    <t>GA1.2.574029540.1577940304</t>
  </si>
  <si>
    <t>GA1.2.981757263.1581433710</t>
  </si>
  <si>
    <t>GA1.2.11085816.1580121285</t>
  </si>
  <si>
    <t>GA1.2.1233944201.1579695663</t>
  </si>
  <si>
    <t>GA1.2.1309781789.1578047377</t>
  </si>
  <si>
    <t>GA1.2.1468350066.1581603589</t>
  </si>
  <si>
    <t>GA1.2.1476384845.1579262282</t>
  </si>
  <si>
    <t>GA1.2.1647360615.1578548475</t>
  </si>
  <si>
    <t>GA1.2.1700216663.1581511460</t>
  </si>
  <si>
    <t>GA1.2.1718475411.1578073575</t>
  </si>
  <si>
    <t>GA1.2.1779205234.1579153668</t>
  </si>
  <si>
    <t>GA1.2.1815566178.1579691260</t>
  </si>
  <si>
    <t>GA1.2.2046620327.1581487285</t>
  </si>
  <si>
    <t>GA1.2.2146929756.1581685104</t>
  </si>
  <si>
    <t>GA1.2.311925558.1580292575</t>
  </si>
  <si>
    <t>GA1.2.546248147.1579190580</t>
  </si>
  <si>
    <t>GA1.2.595582719.1580910890</t>
  </si>
  <si>
    <t>GA1.2.717373943.1579240604</t>
  </si>
  <si>
    <t>GA1.2.839029873.1580140227</t>
  </si>
  <si>
    <t>GA1.2.1277372982.1580146231</t>
  </si>
  <si>
    <t>GA1.2.1437739060.1578233269</t>
  </si>
  <si>
    <t>GA1.2.1510532843.1580236805</t>
  </si>
  <si>
    <t>GA1.2.1571179580.1581422192</t>
  </si>
  <si>
    <t>GA1.2.1763513853.1580680925</t>
  </si>
  <si>
    <t>GA1.2.1773064735.1578896333</t>
  </si>
  <si>
    <t>GA1.2.1793623241.1580202087</t>
  </si>
  <si>
    <t>GA1.2.1844273647.1581230228</t>
  </si>
  <si>
    <t>GA1.2.210293467.1578083415</t>
  </si>
  <si>
    <t>GA1.2.276079995.1581848768</t>
  </si>
  <si>
    <t>GA1.2.30204609.1581359668</t>
  </si>
  <si>
    <t>GA1.2.591859878.1580154775</t>
  </si>
  <si>
    <t>GA1.2.600604191.1578091004</t>
  </si>
  <si>
    <t>GA1.2.630232153.1575299601</t>
  </si>
  <si>
    <t>GA1.2.719680610.1579171119</t>
  </si>
  <si>
    <t>GA1.2.781611138.1580466663</t>
  </si>
  <si>
    <t>GA1.2.951408149.1564318419</t>
  </si>
  <si>
    <t>GA1.2.1432740126.1578317811</t>
  </si>
  <si>
    <t>GA1.2.1485002339.1580191358</t>
  </si>
  <si>
    <t>GA1.2.1632358205.1578755136</t>
  </si>
  <si>
    <t>GA1.2.1727004428.1579408855</t>
  </si>
  <si>
    <t>GA1.2.1767357553.1581703312</t>
  </si>
  <si>
    <t>GA1.2.1922678593.1579275622</t>
  </si>
  <si>
    <t>GA1.2.892384331.1578202362</t>
  </si>
  <si>
    <t>GA1.2.992719791.1578394007</t>
  </si>
  <si>
    <t>GA1.2.1014695354.1579238167</t>
  </si>
  <si>
    <t>GA1.2.1052184064.1578764716</t>
  </si>
  <si>
    <t>GA1.2.1070790898.1580639764</t>
  </si>
  <si>
    <t>GA1.2.1096297468.1578399443</t>
  </si>
  <si>
    <t>GA1.2.1109300920.1579603937</t>
  </si>
  <si>
    <t>GA1.2.1110166966.1571638735</t>
  </si>
  <si>
    <t>GA1.2.1121409833.1580119511</t>
  </si>
  <si>
    <t>GA1.2.1121456387.1578039341</t>
  </si>
  <si>
    <t>Serov</t>
  </si>
  <si>
    <t>GA1.2.1187840625.1581679561</t>
  </si>
  <si>
    <t>GA1.2.1244233171.1578389534</t>
  </si>
  <si>
    <t>GA1.2.1244708687.1578905020</t>
  </si>
  <si>
    <t>GA1.2.1383947482.1580366246</t>
  </si>
  <si>
    <t>GA1.2.1432281649.1576589431</t>
  </si>
  <si>
    <t>GA1.2.1539699442.1578677722</t>
  </si>
  <si>
    <t>GA1.2.1571272592.1580149652</t>
  </si>
  <si>
    <t>GA1.2.160263675.1580561198</t>
  </si>
  <si>
    <t>GA1.2.173033707.1578169088</t>
  </si>
  <si>
    <t>GA1.2.1734769399.1581414894</t>
  </si>
  <si>
    <t>GA1.2.1736776475.1581686733</t>
  </si>
  <si>
    <t>GA1.2.1740944882.1581952691</t>
  </si>
  <si>
    <t>GA1.2.1750875316.1580143311</t>
  </si>
  <si>
    <t>GA1.2.1760731504.1581434287</t>
  </si>
  <si>
    <t>GA1.2.1766261443.1580311732</t>
  </si>
  <si>
    <t>GA1.2.1780151210.1569824019</t>
  </si>
  <si>
    <t>GA1.2.1787718440.1580208106</t>
  </si>
  <si>
    <t>GA1.2.179270438.1580823611</t>
  </si>
  <si>
    <t>GA1.2.1811224105.1578397441</t>
  </si>
  <si>
    <t>GA1.2.1857722488.1579594060</t>
  </si>
  <si>
    <t>GA1.2.1937808086.1580146537</t>
  </si>
  <si>
    <t>Karagandy</t>
  </si>
  <si>
    <t>GA1.2.1991781978.1581863007</t>
  </si>
  <si>
    <t>GA1.2.2055052015.1581005933</t>
  </si>
  <si>
    <t>GA1.2.2058951532.1581518677</t>
  </si>
  <si>
    <t>GA1.2.2085993267.1579240887</t>
  </si>
  <si>
    <t>GA1.2.223459163.1578760873</t>
  </si>
  <si>
    <t>GA1.2.232334054.1580628497</t>
  </si>
  <si>
    <t>GA1.2.597338526.1579734309</t>
  </si>
  <si>
    <t>GA1.2.612356911.1578478086</t>
  </si>
  <si>
    <t>GA1.2.653469742.1578064802</t>
  </si>
  <si>
    <t>GA1.2.671927291.1577998874</t>
  </si>
  <si>
    <t>GA1.2.73998796.1579882591</t>
  </si>
  <si>
    <t>GA1.2.770243124.1578853524</t>
  </si>
  <si>
    <t>GA1.2.846726476.1578845747</t>
  </si>
  <si>
    <t>GA1.2.950391553.1580455842</t>
  </si>
  <si>
    <t>GA1.2.974642796.1580278230</t>
  </si>
  <si>
    <t>GA1.2.980488050.1578079573</t>
  </si>
  <si>
    <t>GA1.2.1012863160.1576136282</t>
  </si>
  <si>
    <t>GA1.2.1065821950.1579796330</t>
  </si>
  <si>
    <t>GA1.2.1072545280.1580560002</t>
  </si>
  <si>
    <t>GA1.2.1079613279.1581482564</t>
  </si>
  <si>
    <t>GA1.2.1117077314.1580727490</t>
  </si>
  <si>
    <t>GA1.2.111866005.1581402097</t>
  </si>
  <si>
    <t>GA1.2.113475081.1578156304</t>
  </si>
  <si>
    <t>GA1.2.1135372320.1578058957</t>
  </si>
  <si>
    <t>GA1.2.1150255664.1574199484</t>
  </si>
  <si>
    <t>GA1.2.1210498110.1578996826</t>
  </si>
  <si>
    <t>GA1.2.1218102247.1580996101</t>
  </si>
  <si>
    <t>GA1.2.1221228550.1580071620</t>
  </si>
  <si>
    <t>GA1.2.1260849715.1578656584</t>
  </si>
  <si>
    <t>GA1.2.1293922544.1581049036</t>
  </si>
  <si>
    <t>GA1.2.129572907.1580986466</t>
  </si>
  <si>
    <t>GA1.2.1327045435.1579870191</t>
  </si>
  <si>
    <t>GA1.2.1381319128.1580657952</t>
  </si>
  <si>
    <t>GA1.2.1389980394.1580858005</t>
  </si>
  <si>
    <t>GA1.2.1425547837.1578980044</t>
  </si>
  <si>
    <t>GA1.2.1440387244.1578918047</t>
  </si>
  <si>
    <t>GA1.2.147198185.1581517075</t>
  </si>
  <si>
    <t>GA1.2.1628296690.1578516393</t>
  </si>
  <si>
    <t>GA1.2.1687049627.1580736251</t>
  </si>
  <si>
    <t>GA1.2.1715989859.1578343576</t>
  </si>
  <si>
    <t>GA1.2.1727138839.1578627893</t>
  </si>
  <si>
    <t>GA1.2.1753535123.1573844911</t>
  </si>
  <si>
    <t>GA1.2.1755407147.1580372898</t>
  </si>
  <si>
    <t>GA1.2.1816959272.1581640931</t>
  </si>
  <si>
    <t>GA1.2.1866926152.1577995432</t>
  </si>
  <si>
    <t>GA1.2.1918866536.1579683959</t>
  </si>
  <si>
    <t>GA1.2.1932542115.1580278694</t>
  </si>
  <si>
    <t>GA1.2.1942896277.1579228590</t>
  </si>
  <si>
    <t>GA1.2.194325297.1579324133</t>
  </si>
  <si>
    <t>GA1.2.1961924721.1578645426</t>
  </si>
  <si>
    <t>GA1.2.1973392194.1568100033</t>
  </si>
  <si>
    <t>GA1.2.2010949128.1580121239</t>
  </si>
  <si>
    <t>GA1.2.2027336072.1578196575</t>
  </si>
  <si>
    <t>GA1.2.2083007983.1579745538</t>
  </si>
  <si>
    <t>GA1.2.2121547198.1577268946</t>
  </si>
  <si>
    <t>GA1.2.2144122261.1580007324</t>
  </si>
  <si>
    <t>GA1.2.2144169965.1580069267</t>
  </si>
  <si>
    <t>GA1.2.237529323.1578856357</t>
  </si>
  <si>
    <t>GA1.2.284797492.1579355013</t>
  </si>
  <si>
    <t>GA1.2.324540385.1580099541</t>
  </si>
  <si>
    <t>GA1.2.327234708.1580373046</t>
  </si>
  <si>
    <t>GA1.2.401905587.1575894389</t>
  </si>
  <si>
    <t>GA1.2.459137152.1575543894</t>
  </si>
  <si>
    <t>GA1.2.512433009.1579854940</t>
  </si>
  <si>
    <t>GA1.2.518325735.1579668447</t>
  </si>
  <si>
    <t>GA1.2.53042500.1581537338</t>
  </si>
  <si>
    <t>GA1.2.591529088.1578987145</t>
  </si>
  <si>
    <t>GA1.2.61353452.1580281030</t>
  </si>
  <si>
    <t>GA1.2.653747725.1578056578</t>
  </si>
  <si>
    <t>GA1.2.687972742.1577807380</t>
  </si>
  <si>
    <t>GA1.2.697787642.1579360105</t>
  </si>
  <si>
    <t>GA1.2.719266159.1578378689</t>
  </si>
  <si>
    <t>GA1.2.7774756.1579696397</t>
  </si>
  <si>
    <t>GA1.2.782514457.1578473087</t>
  </si>
  <si>
    <t>GA1.2.790280969.1579408635</t>
  </si>
  <si>
    <t>Chicago</t>
  </si>
  <si>
    <t>GA1.2.791658372.1579003724</t>
  </si>
  <si>
    <t>GA1.2.881030697.1580189592</t>
  </si>
  <si>
    <t>GA1.2.883173963.1578477853</t>
  </si>
  <si>
    <t>GA1.2.98897303.1580719911</t>
  </si>
  <si>
    <t>GA1.2.992047478.1580146675</t>
  </si>
  <si>
    <t>GA1.2.1070911578.1581926146</t>
  </si>
  <si>
    <t>GA1.2.1204546388.1581258106</t>
  </si>
  <si>
    <t>GA1.2.1267516760.1580670511</t>
  </si>
  <si>
    <t>GA1.2.1269702276.1578585864</t>
  </si>
  <si>
    <t>GA1.2.1412131160.1574103572</t>
  </si>
  <si>
    <t>GA1.2.1424721212.1580376914</t>
  </si>
  <si>
    <t>GA1.2.1444551222.1578529802</t>
  </si>
  <si>
    <t>GA1.2.1450025842.1575023500</t>
  </si>
  <si>
    <t>GA1.2.145856343.1573580401</t>
  </si>
  <si>
    <t>GA1.2.1465229946.1579021538</t>
  </si>
  <si>
    <t>GA1.2.1482122782.1578657683</t>
  </si>
  <si>
    <t>GA1.2.1483562512.1580289622</t>
  </si>
  <si>
    <t>GA1.2.1580041205.1580918531</t>
  </si>
  <si>
    <t>GA1.2.1581255089.1579645863</t>
  </si>
  <si>
    <t>GA1.2.1581899332.1578058393</t>
  </si>
  <si>
    <t>GA1.2.1591655044.1578947094</t>
  </si>
  <si>
    <t>GA1.2.163198823.1578600167</t>
  </si>
  <si>
    <t>GA1.2.1670108170.1580381640</t>
  </si>
  <si>
    <t>GA1.2.1693582549.1579092405</t>
  </si>
  <si>
    <t>GA1.2.1695742567.1579168486</t>
  </si>
  <si>
    <t>GA1.2.1748090371.1581514314</t>
  </si>
  <si>
    <t>Inta</t>
  </si>
  <si>
    <t>GA1.2.1758945286.1580235510</t>
  </si>
  <si>
    <t>GA1.2.1826348428.1581508323</t>
  </si>
  <si>
    <t>GA1.2.1826348536.1581710617</t>
  </si>
  <si>
    <t>GA1.2.1851233208.1579037773</t>
  </si>
  <si>
    <t>GA1.2.1879093651.1579627311</t>
  </si>
  <si>
    <t>GA1.2.1888174128.1574709329</t>
  </si>
  <si>
    <t>GA1.2.1979245255.1578737889</t>
  </si>
  <si>
    <t>GA1.2.198637264.1578745824</t>
  </si>
  <si>
    <t>GA1.2.2130879457.1581505618</t>
  </si>
  <si>
    <t>GA1.2.279303818.1580646251</t>
  </si>
  <si>
    <t>GA1.2.288339505.1578591204</t>
  </si>
  <si>
    <t>GA1.2.35833702.1580669016</t>
  </si>
  <si>
    <t>GA1.2.402610798.1581716912</t>
  </si>
  <si>
    <t>GA1.2.438295434.1578340670</t>
  </si>
  <si>
    <t>GA1.2.463747265.1580547685</t>
  </si>
  <si>
    <t>GA1.2.49172458.1578905344</t>
  </si>
  <si>
    <t>GA1.2.515377077.1578985899</t>
  </si>
  <si>
    <t>GA1.2.579860227.1580297160</t>
  </si>
  <si>
    <t>GA1.2.583281495.1578454064</t>
  </si>
  <si>
    <t>GA1.2.66359646.1578565432</t>
  </si>
  <si>
    <t>GA1.2.731729250.1579191316</t>
  </si>
  <si>
    <t>GA1.2.735459923.1580746277</t>
  </si>
  <si>
    <t>GA1.2.816163565.1578659407</t>
  </si>
  <si>
    <t>GA1.2.832316767.1579271814</t>
  </si>
  <si>
    <t>GA1.2.864772826.1575992459</t>
  </si>
  <si>
    <t>GA1.2.919689609.1578854116</t>
  </si>
  <si>
    <t>GA1.2.932272231.1581438622</t>
  </si>
  <si>
    <t>GA1.2.935454320.1578098332</t>
  </si>
  <si>
    <t>GA1.2.939422618.1578256531</t>
  </si>
  <si>
    <t>GA1.2.1080720471.1580667331</t>
  </si>
  <si>
    <t>GA1.2.1300360910.1581839187</t>
  </si>
  <si>
    <t>GA1.2.1389662943.1580907401</t>
  </si>
  <si>
    <t>GA1.2.1410251074.1581830550</t>
  </si>
  <si>
    <t>GA1.2.1540462723.1581491000</t>
  </si>
  <si>
    <t>GA1.2.1652452112.1581619522</t>
  </si>
  <si>
    <t>GA1.2.1755400181.1579603624</t>
  </si>
  <si>
    <t>GA1.2.689098020.1581008417</t>
  </si>
  <si>
    <t>GA1.2.84847808.1577358504</t>
  </si>
  <si>
    <t>GA1.2.900051138.1576177153</t>
  </si>
  <si>
    <t>GA1.2.917409322.1578522670</t>
  </si>
  <si>
    <t>GA1.2.100679732.1577678111</t>
  </si>
  <si>
    <t>GA1.2.1181077329.1579815353</t>
  </si>
  <si>
    <t>GA1.2.1222919443.1578077804</t>
  </si>
  <si>
    <t>GA1.2.1271911325.1577829938</t>
  </si>
  <si>
    <t>GA1.2.1340972285.1579442911</t>
  </si>
  <si>
    <t>GA1.2.1376193897.1562327172</t>
  </si>
  <si>
    <t>GA1.2.1525379949.1573887373</t>
  </si>
  <si>
    <t>GA1.2.1575753009.1578389997</t>
  </si>
  <si>
    <t>GA1.2.1645853922.1581510950</t>
  </si>
  <si>
    <t>GA1.2.1712869813.1581412417</t>
  </si>
  <si>
    <t>GA1.2.1725403979.1578394242</t>
  </si>
  <si>
    <t>GA1.2.1781562049.1578329871</t>
  </si>
  <si>
    <t>GA1.2.1830407494.1580232249</t>
  </si>
  <si>
    <t>GA1.2.1874020261.1579365044</t>
  </si>
  <si>
    <t>GA1.2.1978625366.1581348180</t>
  </si>
  <si>
    <t>GA1.2.2052743986.1581798678</t>
  </si>
  <si>
    <t>GA1.2.2071015431.1564115260</t>
  </si>
  <si>
    <t>GA1.2.2077257469.1578413967</t>
  </si>
  <si>
    <t>GA1.2.2108725636.1579684115</t>
  </si>
  <si>
    <t>GA1.2.242215037.1578990678</t>
  </si>
  <si>
    <t>GA1.2.319812162.1581564956</t>
  </si>
  <si>
    <t>GA1.2.432607410.1561651530</t>
  </si>
  <si>
    <t>GA1.2.540949611.1578060959</t>
  </si>
  <si>
    <t>GA1.2.544611297.1581478887</t>
  </si>
  <si>
    <t>GA1.2.56303278.1580222933</t>
  </si>
  <si>
    <t>GA1.2.617862115.1578058681</t>
  </si>
  <si>
    <t>GA1.2.62897534.1580670778</t>
  </si>
  <si>
    <t>GA1.2.790558318.1579550308</t>
  </si>
  <si>
    <t>GA1.2.856675678.1581176085</t>
  </si>
  <si>
    <t>GA1.2.858141671.1576407360</t>
  </si>
  <si>
    <t>GA1.2.864884396.1580588941</t>
  </si>
  <si>
    <t>GA1.2.866450523.1578572636</t>
  </si>
  <si>
    <t>GA1.2.942741534.1581194853</t>
  </si>
  <si>
    <t>GA1.2.1045316291.1580933689</t>
  </si>
  <si>
    <t>GA1.2.1143593552.1581104851</t>
  </si>
  <si>
    <t>GA1.2.1159702511.1579016608</t>
  </si>
  <si>
    <t>GA1.2.1364384028.1579767585</t>
  </si>
  <si>
    <t>GA1.2.1395915543.1581672368</t>
  </si>
  <si>
    <t>GA1.2.1404265716.1580505767</t>
  </si>
  <si>
    <t>GA1.2.1409874472.1579856263</t>
  </si>
  <si>
    <t>GA1.2.1425308324.1579344345</t>
  </si>
  <si>
    <t>GA1.2.1497717476.1581529615</t>
  </si>
  <si>
    <t>GA1.2.1603631520.1578312776</t>
  </si>
  <si>
    <t>GA1.2.1957547478.1579457181</t>
  </si>
  <si>
    <t>GA1.2.2027649872.1578595655</t>
  </si>
  <si>
    <t>GA1.2.268581271.1579163294</t>
  </si>
  <si>
    <t>GA1.2.508690421.1580652369</t>
  </si>
  <si>
    <t>GA1.2.594208787.1577881904</t>
  </si>
  <si>
    <t>GA1.2.776486251.1580370903</t>
  </si>
  <si>
    <t>GA1.2.815248200.1580383709</t>
  </si>
  <si>
    <t>GA1.2.836696583.1581812550</t>
  </si>
  <si>
    <t>Pavlodar</t>
  </si>
  <si>
    <t>GA1.2.1240400399.1580119988</t>
  </si>
  <si>
    <t>Ko Samui</t>
  </si>
  <si>
    <t>GA1.2.1118297998.1578749804</t>
  </si>
  <si>
    <t>GA1.2.1184262820.1577990100</t>
  </si>
  <si>
    <t>GA1.2.1314344830.1578072170</t>
  </si>
  <si>
    <t>GA1.2.1630340454.1581247813</t>
  </si>
  <si>
    <t>Navoi</t>
  </si>
  <si>
    <t>GA1.2.191159826.1581259703</t>
  </si>
  <si>
    <t>GA1.2.1931568719.1578407709</t>
  </si>
  <si>
    <t>GA1.2.2003658572.1580132564</t>
  </si>
  <si>
    <t>GA1.2.204298844.1581533811</t>
  </si>
  <si>
    <t>GA1.2.2101782182.1578600553</t>
  </si>
  <si>
    <t>GA1.2.2124773078.1579686067</t>
  </si>
  <si>
    <t>GA1.2.233191345.1581569235</t>
  </si>
  <si>
    <t>GA1.2.243030142.1581262623</t>
  </si>
  <si>
    <t>GA1.2.261852364.1579980259</t>
  </si>
  <si>
    <t>GA1.2.298389171.1580714094</t>
  </si>
  <si>
    <t>GA1.2.371851582.1578999650</t>
  </si>
  <si>
    <t>GA1.2.403221298.1581759439</t>
  </si>
  <si>
    <t>GA1.2.43203764.1580306391</t>
  </si>
  <si>
    <t>GA1.2.501658042.1578824955</t>
  </si>
  <si>
    <t>Chisinau</t>
  </si>
  <si>
    <t>GA1.2.523969697.1580993388</t>
  </si>
  <si>
    <t>GA1.2.527968845.1580202663</t>
  </si>
  <si>
    <t>GA1.2.534337426.1578388355</t>
  </si>
  <si>
    <t>GA1.2.603913188.1580235124</t>
  </si>
  <si>
    <t>GA1.2.610806249.1580731566</t>
  </si>
  <si>
    <t>GA1.2.617285886.1581616853</t>
  </si>
  <si>
    <t>GA1.2.880216528.1579441347</t>
  </si>
  <si>
    <t>GA1.2.1007177487.1578479105</t>
  </si>
  <si>
    <t>GA1.2.1036998901.1578055235</t>
  </si>
  <si>
    <t>GA1.2.1040570809.1579354281</t>
  </si>
  <si>
    <t>GA1.2.1049903912.1578149729</t>
  </si>
  <si>
    <t>GA1.2.1092884572.1581147447</t>
  </si>
  <si>
    <t>GA1.2.1113085765.1580074229</t>
  </si>
  <si>
    <t>GA1.2.1170452989.1581620528</t>
  </si>
  <si>
    <t>GA1.2.1237453867.1578404477</t>
  </si>
  <si>
    <t>GA1.2.1294969494.1579729312</t>
  </si>
  <si>
    <t>GA1.2.1384736705.1579883299</t>
  </si>
  <si>
    <t>GA1.2.1413190316.1578676407</t>
  </si>
  <si>
    <t>GA1.2.1444173669.1578245807</t>
  </si>
  <si>
    <t>GA1.2.1481139956.1579087658</t>
  </si>
  <si>
    <t>GA1.2.1486859039.1581191924</t>
  </si>
  <si>
    <t>GA1.2.1537965999.1577948944</t>
  </si>
  <si>
    <t>GA1.2.1585019225.1577390553</t>
  </si>
  <si>
    <t>GA1.2.1603917339.1578153970</t>
  </si>
  <si>
    <t>GA1.2.1608258083.1580753263</t>
  </si>
  <si>
    <t>GA1.2.1629279914.1578128338</t>
  </si>
  <si>
    <t>GA1.2.1727597367.1581881573</t>
  </si>
  <si>
    <t>GA1.2.1857053355.1581390876</t>
  </si>
  <si>
    <t>GA1.2.1888156639.1578774254</t>
  </si>
  <si>
    <t>GA1.2.1913233028.1579109754</t>
  </si>
  <si>
    <t>GA1.2.1953148689.1581275888</t>
  </si>
  <si>
    <t>Gudauta</t>
  </si>
  <si>
    <t>GA1.2.1973797901.1579349467</t>
  </si>
  <si>
    <t>GA1.2.1978649942.1579286389</t>
  </si>
  <si>
    <t>GA1.2.2047559819.1579607966</t>
  </si>
  <si>
    <t>GA1.2.2058529763.1579727029</t>
  </si>
  <si>
    <t>GA1.2.2122010304.1579977372</t>
  </si>
  <si>
    <t>GA1.2.213093007.1566113853</t>
  </si>
  <si>
    <t>GA1.2.24814499.1578413543</t>
  </si>
  <si>
    <t>GA1.2.248218631.1580056671</t>
  </si>
  <si>
    <t>GA1.2.27422325.1578646773</t>
  </si>
  <si>
    <t>GA1.2.295685590.1581617774</t>
  </si>
  <si>
    <t>GA1.2.373077887.1579357108</t>
  </si>
  <si>
    <t>GA1.2.377443911.1580673202</t>
  </si>
  <si>
    <t>GA1.2.398853338.1578506187</t>
  </si>
  <si>
    <t>GA1.2.43232380.1578776526</t>
  </si>
  <si>
    <t>GA1.2.474121196.1581068477</t>
  </si>
  <si>
    <t>GA1.2.540590623.1580207909</t>
  </si>
  <si>
    <t>GA1.2.56941319.1579085698</t>
  </si>
  <si>
    <t>GA1.2.582999098.1579502955</t>
  </si>
  <si>
    <t>GA1.2.623069599.1581666702</t>
  </si>
  <si>
    <t>GA1.2.667094423.1581743791</t>
  </si>
  <si>
    <t>GA1.2.786474666.1581007075</t>
  </si>
  <si>
    <t>GA1.2.817464674.1576787003</t>
  </si>
  <si>
    <t>GA1.2.844521585.1579543680</t>
  </si>
  <si>
    <t>GA1.2.98870310.1577964658</t>
  </si>
  <si>
    <t>GA1.2.1236543973.1577683263</t>
  </si>
  <si>
    <t>GA1.2.2100847862.1581262536</t>
  </si>
  <si>
    <t>GA1.2.330736957.1578950646</t>
  </si>
  <si>
    <t>GA1.2.410920896.1574587508</t>
  </si>
  <si>
    <t>GA1.2.928602746.1580079116</t>
  </si>
  <si>
    <t>GA1.2.1080818788.1578389564</t>
  </si>
  <si>
    <t>GA1.2.1095746920.1564230316</t>
  </si>
  <si>
    <t>GA1.2.1212820651.1578911471</t>
  </si>
  <si>
    <t>GA1.2.1265777978.1578721617</t>
  </si>
  <si>
    <t>GA1.2.1498829857.1580326903</t>
  </si>
  <si>
    <t>GA1.2.1773589339.1579955141</t>
  </si>
  <si>
    <t>GA1.2.1839028138.1581082302</t>
  </si>
  <si>
    <t>GA1.2.1879587967.1581688126</t>
  </si>
  <si>
    <t>GA1.2.1936771214.1581309891</t>
  </si>
  <si>
    <t>GA1.2.196446721.1578382310</t>
  </si>
  <si>
    <t>Chystiakove</t>
  </si>
  <si>
    <t>GA1.2.2081017864.1578140688</t>
  </si>
  <si>
    <t>GA1.2.2091182646.1581333514</t>
  </si>
  <si>
    <t>GA1.2.241577492.1581447117</t>
  </si>
  <si>
    <t>GA1.2.555213091.1577684400</t>
  </si>
  <si>
    <t>GA1.2.691021825.1581441162</t>
  </si>
  <si>
    <t>GA1.2.718405912.1570014514</t>
  </si>
  <si>
    <t>GA1.2.722668122.1580982010</t>
  </si>
  <si>
    <t>GA1.2.752739496.1580753501</t>
  </si>
  <si>
    <t>GA1.2.762100420.1579845602</t>
  </si>
  <si>
    <t>GA1.2.855218420.1579507894</t>
  </si>
  <si>
    <t>GA1.2.983480001.1581056739</t>
  </si>
  <si>
    <t>GA1.2.703302490.1576058490</t>
  </si>
  <si>
    <t>GA1.2.1122554379.1581362266</t>
  </si>
  <si>
    <t>GA1.2.122626338.1578833617</t>
  </si>
  <si>
    <t>GA1.2.1419180937.1580656240</t>
  </si>
  <si>
    <t>GA1.2.1887374353.1580216951</t>
  </si>
  <si>
    <t>GA1.2.242917657.1580048174</t>
  </si>
  <si>
    <t>GA1.2.628097229.1580126049</t>
  </si>
  <si>
    <t>GA1.2.667209232.1581094584</t>
  </si>
  <si>
    <t>GA1.2.740392148.1581493588</t>
  </si>
  <si>
    <t>GA1.2.749949087.1581540646</t>
  </si>
  <si>
    <t>GA1.2.76429206.1580977484</t>
  </si>
  <si>
    <t>GA1.2.789322547.1581087094</t>
  </si>
  <si>
    <t>GA1.2.813104218.1579631269</t>
  </si>
  <si>
    <t>GA1.2.1022313380.1574180200</t>
  </si>
  <si>
    <t>GA1.2.1103518443.1580414239</t>
  </si>
  <si>
    <t>GA1.2.1019566203.1580756069</t>
  </si>
  <si>
    <t>GA1.2.1255686717.1579410917</t>
  </si>
  <si>
    <t>GA1.2.1408144146.1581127760</t>
  </si>
  <si>
    <t>GA1.2.1494653085.1579702756</t>
  </si>
  <si>
    <t>GA1.2.1659385501.1578401234</t>
  </si>
  <si>
    <t>GA1.2.1818791421.1580975593</t>
  </si>
  <si>
    <t>GA1.2.1929532012.1578074337</t>
  </si>
  <si>
    <t>Beijing</t>
  </si>
  <si>
    <t>GA1.2.289161522.1581530009</t>
  </si>
  <si>
    <t>GA1.2.343864592.1580445764</t>
  </si>
  <si>
    <t>GA1.2.376377103.1577990530</t>
  </si>
  <si>
    <t>GA1.2.400731559.1581371069</t>
  </si>
  <si>
    <t>GA1.2.613955879.1581406340</t>
  </si>
  <si>
    <t>GA1.2.815831700.1580762234</t>
  </si>
  <si>
    <t>GA1.2.872737644.1579019394</t>
  </si>
  <si>
    <t>GA1.2.1140698787.1579272714</t>
  </si>
  <si>
    <t>GA1.2.1151814515.1579448835</t>
  </si>
  <si>
    <t>GA1.2.1310650910.1581417094</t>
  </si>
  <si>
    <t>GA1.2.1417822089.1581047875</t>
  </si>
  <si>
    <t>GA1.2.1432152807.1581663308</t>
  </si>
  <si>
    <t>GA1.2.1500052287.1579934927</t>
  </si>
  <si>
    <t>GA1.2.1621278115.1581448347</t>
  </si>
  <si>
    <t>GA1.2.1796890608.1581767120</t>
  </si>
  <si>
    <t>GA1.2.1870636667.1580831260</t>
  </si>
  <si>
    <t>GA1.2.1933274663.1580738750</t>
  </si>
  <si>
    <t>GA1.2.2044688952.1577987938</t>
  </si>
  <si>
    <t>Rybinsk</t>
  </si>
  <si>
    <t>GA1.2.271835381.1581871331</t>
  </si>
  <si>
    <t>GA1.2.351544059.1580569839</t>
  </si>
  <si>
    <t>Volokolamsk</t>
  </si>
  <si>
    <t>GA1.2.374589716.1581531939</t>
  </si>
  <si>
    <t>Svetogorsk</t>
  </si>
  <si>
    <t>GA1.2.401390831.1581757186</t>
  </si>
  <si>
    <t>GA1.2.440976971.1581489644</t>
  </si>
  <si>
    <t>GA1.2.476372922.1579940243</t>
  </si>
  <si>
    <t>GA1.2.486364930.1581188846</t>
  </si>
  <si>
    <t>GA1.2.541655744.1578673703</t>
  </si>
  <si>
    <t>GA1.2.611357024.1581749256</t>
  </si>
  <si>
    <t>GA1.2.726600998.1580970859</t>
  </si>
  <si>
    <t>GA1.2.778336231.1580302901</t>
  </si>
  <si>
    <t>GA1.2.782768260.1578555505</t>
  </si>
  <si>
    <t>GA1.2.792842689.1581921994</t>
  </si>
  <si>
    <t>GA1.2.795034986.1580022674</t>
  </si>
  <si>
    <t>GA1.2.797083212.1581834675</t>
  </si>
  <si>
    <t>GA1.2.845191748.1580917169</t>
  </si>
  <si>
    <t>GA1.2.85606272.1578728347</t>
  </si>
  <si>
    <t>GA1.2.877881362.1580197301</t>
  </si>
  <si>
    <t>GA1.2.955749317.1581712025</t>
  </si>
  <si>
    <t>GA1.2.998902869.1580670927</t>
  </si>
  <si>
    <t>GA1.2.1365600032.1579772863</t>
  </si>
  <si>
    <t>GA1.2.629675586.1577709983</t>
  </si>
  <si>
    <t>GA1.2.851919451.1580424877</t>
  </si>
  <si>
    <t>GA1.2.1503117394.1578077910</t>
  </si>
  <si>
    <t>GA1.2.1045819275.1571839837</t>
  </si>
  <si>
    <t>GA1.2.1102436536.1577037879</t>
  </si>
  <si>
    <t>GA1.2.1114489247.1577617027</t>
  </si>
  <si>
    <t>GA1.2.1168589880.1572282381</t>
  </si>
  <si>
    <t>GA1.2.1269724220.1578842638</t>
  </si>
  <si>
    <t>GA1.2.1294986936.1578555347</t>
  </si>
  <si>
    <t>GA1.2.1470738507.1578991215</t>
  </si>
  <si>
    <t>GA1.2.1473438849.1581496482</t>
  </si>
  <si>
    <t>GA1.2.1556247340.1578901396</t>
  </si>
  <si>
    <t>GA1.2.1691826782.1580977728</t>
  </si>
  <si>
    <t>GA1.2.171585128.1579798515</t>
  </si>
  <si>
    <t>GA1.2.1868815328.1579026490</t>
  </si>
  <si>
    <t>GA1.2.1892165755.1578385345</t>
  </si>
  <si>
    <t>GA1.2.1946806965.1581795121</t>
  </si>
  <si>
    <t>GA1.2.2000740551.1578942298</t>
  </si>
  <si>
    <t>GA1.2.2140045904.1581150702</t>
  </si>
  <si>
    <t>GA1.2.29616218.1579769299</t>
  </si>
  <si>
    <t>Zheleznogorsk</t>
  </si>
  <si>
    <t>GA1.2.385250858.1574699014</t>
  </si>
  <si>
    <t>GA1.2.505300801.1578177080</t>
  </si>
  <si>
    <t>GA1.2.512878011.1578925432</t>
  </si>
  <si>
    <t>GA1.2.555745780.1581021527</t>
  </si>
  <si>
    <t>GA1.2.572156265.1575879636</t>
  </si>
  <si>
    <t>GA1.2.61947429.1581411878</t>
  </si>
  <si>
    <t>GA1.2.725248723.1581315860</t>
  </si>
  <si>
    <t>GA1.2.751903049.1581055755</t>
  </si>
  <si>
    <t>GA1.2.806281889.1578844023</t>
  </si>
  <si>
    <t>GA1.2.971318749.1578911473</t>
  </si>
  <si>
    <t>GA1.2.1052152240.1578392649</t>
  </si>
  <si>
    <t>GA1.2.1122206535.1577814086</t>
  </si>
  <si>
    <t>GA1.2.1264497045.1578248389</t>
  </si>
  <si>
    <t>GA1.2.1365717456.1578244059</t>
  </si>
  <si>
    <t>GA1.2.1418636837.1578704196</t>
  </si>
  <si>
    <t>GA1.2.1499970271.1578075080</t>
  </si>
  <si>
    <t>GA1.2.1508704175.1578495537</t>
  </si>
  <si>
    <t>GA1.2.1530177283.1577890045</t>
  </si>
  <si>
    <t>GA1.2.1540588310.1578002343</t>
  </si>
  <si>
    <t>GA1.2.1633154684.1578465504</t>
  </si>
  <si>
    <t>GA1.2.1721021559.1578059176</t>
  </si>
  <si>
    <t>GA1.2.1782590556.1578423380</t>
  </si>
  <si>
    <t>GA1.2.1869960081.1581423015</t>
  </si>
  <si>
    <t>GA1.2.2088266229.1573625934</t>
  </si>
  <si>
    <t>GA1.2.2101094526.1578820604</t>
  </si>
  <si>
    <t>GA1.2.2136170337.1578663731</t>
  </si>
  <si>
    <t>GA1.2.256566467.1578424731</t>
  </si>
  <si>
    <t>GA1.2.361837879.1580998669</t>
  </si>
  <si>
    <t>GA1.2.52660007.1578049242</t>
  </si>
  <si>
    <t>GA1.2.59611450.1579070006</t>
  </si>
  <si>
    <t>Tel Aviv-Yafo</t>
  </si>
  <si>
    <t>GA1.2.620460248.1578174575</t>
  </si>
  <si>
    <t>GA1.2.631113522.1578754297</t>
  </si>
  <si>
    <t>GA1.2.67672931.1579039271</t>
  </si>
  <si>
    <t>GA1.2.747277995.1578519979</t>
  </si>
  <si>
    <t>GA1.2.762471936.1578864794</t>
  </si>
  <si>
    <t>GA1.2.807829983.1578726703</t>
  </si>
  <si>
    <t>GA1.2.856771819.1578586608</t>
  </si>
  <si>
    <t>GA1.2.92486904.1578319617</t>
  </si>
  <si>
    <t>GA1.2.939719821.1579798355</t>
  </si>
  <si>
    <t>GA1.2.1066170214.1570105600</t>
  </si>
  <si>
    <t>GA1.2.10727149.1578088991</t>
  </si>
  <si>
    <t>GA1.2.1186507832.1578228130</t>
  </si>
  <si>
    <t>GA1.2.1195847749.1578823778</t>
  </si>
  <si>
    <t>GA1.2.1245228792.1580824959</t>
  </si>
  <si>
    <t>GA1.2.1246848709.1579846523</t>
  </si>
  <si>
    <t>GA1.2.1295205030.1578427458</t>
  </si>
  <si>
    <t>GA1.2.1318740134.1580552905</t>
  </si>
  <si>
    <t>GA1.2.1379058072.1578143137</t>
  </si>
  <si>
    <t>GA1.2.1410940281.1578845250</t>
  </si>
  <si>
    <t>GA1.2.1431698492.1581873875</t>
  </si>
  <si>
    <t>GA1.2.151975403.1578003535</t>
  </si>
  <si>
    <t>GA1.2.1531448989.1578405818</t>
  </si>
  <si>
    <t>GA1.2.1575994183.1577901362</t>
  </si>
  <si>
    <t>GA1.2.1603541573.1575861897</t>
  </si>
  <si>
    <t>GA1.2.1697224461.1578890888</t>
  </si>
  <si>
    <t>GA1.2.1973359431.1580365313</t>
  </si>
  <si>
    <t>GA1.2.1973365344.1580557915</t>
  </si>
  <si>
    <t>GA1.2.1974941947.1578422852</t>
  </si>
  <si>
    <t>GA1.2.1991699034.1581586183</t>
  </si>
  <si>
    <t>GA1.2.2002493027.1578519976</t>
  </si>
  <si>
    <t>GA1.2.20125399.1578573896</t>
  </si>
  <si>
    <t>GA1.2.2034517773.1580903448</t>
  </si>
  <si>
    <t>GA1.2.2112587440.1578953847</t>
  </si>
  <si>
    <t>GA1.2.263681241.1581183176</t>
  </si>
  <si>
    <t>GA1.2.312719604.1580416349</t>
  </si>
  <si>
    <t>GA1.2.339960697.1581423527</t>
  </si>
  <si>
    <t>GA1.2.487905798.1579205715</t>
  </si>
  <si>
    <t>GA1.2.492308285.1581256460</t>
  </si>
  <si>
    <t>GA1.2.540707576.1578642577</t>
  </si>
  <si>
    <t>GA1.2.543686214.1580390398</t>
  </si>
  <si>
    <t>GA1.2.606056390.1578247018</t>
  </si>
  <si>
    <t>GA1.2.626498870.1581414277</t>
  </si>
  <si>
    <t>Winnenden</t>
  </si>
  <si>
    <t>GA1.2.629390740.1579433441</t>
  </si>
  <si>
    <t>GA1.2.690352720.1579630134</t>
  </si>
  <si>
    <t>GA1.2.6920413.1581444608</t>
  </si>
  <si>
    <t>GA1.2.72920421.1579670001</t>
  </si>
  <si>
    <t>GA1.2.774733133.1580195938</t>
  </si>
  <si>
    <t>GA1.2.816845484.1578583551</t>
  </si>
  <si>
    <t>GA1.2.854669278.1579839095</t>
  </si>
  <si>
    <t>GA1.2.863154578.1579985534</t>
  </si>
  <si>
    <t>Rubizhne</t>
  </si>
  <si>
    <t>GA1.2.863556419.1581430603</t>
  </si>
  <si>
    <t>GA1.2.903661951.1581063561</t>
  </si>
  <si>
    <t>GA1.2.940857802.1578249748</t>
  </si>
  <si>
    <t>GA1.2.958497170.1579338822</t>
  </si>
  <si>
    <t>GA1.2.966912783.1580934318</t>
  </si>
  <si>
    <t>GA1.2.1446219759.1581322784</t>
  </si>
  <si>
    <t>GA1.2.1453685036.1580156537</t>
  </si>
  <si>
    <t>GA1.2.1584832734.1580802303</t>
  </si>
  <si>
    <t>GA1.2.176567615.1581327762</t>
  </si>
  <si>
    <t>GA1.2.180279747.1580800408</t>
  </si>
  <si>
    <t>GA1.2.399425676.1579547048</t>
  </si>
  <si>
    <t>GA1.2.116265847.1579022700</t>
  </si>
  <si>
    <t>GA1.2.1463566115.1577988605</t>
  </si>
  <si>
    <t>GA1.2.1491542600.1578644333</t>
  </si>
  <si>
    <t>GA1.2.1603244490.1581250442</t>
  </si>
  <si>
    <t>GA1.2.261798045.1581496392</t>
  </si>
  <si>
    <t>GA1.2.675093069.1578551080</t>
  </si>
  <si>
    <t>GA1.2.881703228.1581827397</t>
  </si>
  <si>
    <t>GA1.2.924287398.1581517305</t>
  </si>
  <si>
    <t>GA1.2.98053874.1579274121</t>
  </si>
  <si>
    <t>GA1.2.1171172358.1580137817</t>
  </si>
  <si>
    <t>GA1.2.1185893972.1581861029</t>
  </si>
  <si>
    <t>GA1.2.1219335538.1573467544</t>
  </si>
  <si>
    <t>GA1.2.1319393021.1581847471</t>
  </si>
  <si>
    <t>GA1.2.1410552939.1580128494</t>
  </si>
  <si>
    <t>GA1.2.1433832413.1579200738</t>
  </si>
  <si>
    <t>GA1.2.1527239383.1578647452</t>
  </si>
  <si>
    <t>GA1.2.154279565.1567940070</t>
  </si>
  <si>
    <t>GA1.2.161039798.1581446758</t>
  </si>
  <si>
    <t>GA1.2.1875273050.1578997415</t>
  </si>
  <si>
    <t>GA1.2.207059052.1581106404</t>
  </si>
  <si>
    <t>GA1.2.217712491.1580821250</t>
  </si>
  <si>
    <t>GA1.2.419282567.1579686468</t>
  </si>
  <si>
    <t>GA1.2.461598627.1580817630</t>
  </si>
  <si>
    <t>GA1.2.500142618.1580050720</t>
  </si>
  <si>
    <t>GA1.2.501292319.1578215573</t>
  </si>
  <si>
    <t>GA1.2.561818208.1581075675</t>
  </si>
  <si>
    <t>GA1.2.621077593.1577988465</t>
  </si>
  <si>
    <t>GA1.2.655047886.1581081970</t>
  </si>
  <si>
    <t>GA1.2.716231494.1578516400</t>
  </si>
  <si>
    <t>GA1.2.980111150.1578580572</t>
  </si>
  <si>
    <t>GA1.2.1033484217.1580827850</t>
  </si>
  <si>
    <t>GA1.2.1190701876.1579718810</t>
  </si>
  <si>
    <t>GA1.2.1498112615.1581334149</t>
  </si>
  <si>
    <t>GA1.2.22173623.1581616492</t>
  </si>
  <si>
    <t>GA1.2.784701648.1579011270</t>
  </si>
  <si>
    <t>GA1.2.1079362043.1580330921</t>
  </si>
  <si>
    <t>GA1.2.1166496319.1580286319</t>
  </si>
  <si>
    <t>GA1.2.1699844759.1580845521</t>
  </si>
  <si>
    <t>GA1.2.1826227386.1579449901</t>
  </si>
  <si>
    <t>GA1.2.186896511.1579592325</t>
  </si>
  <si>
    <t>GA1.2.1997079260.1581870863</t>
  </si>
  <si>
    <t>GA1.2.2032134631.1580880490</t>
  </si>
  <si>
    <t>GA1.2.2103834232.1579123536</t>
  </si>
  <si>
    <t>GA1.2.216549769.1579730187</t>
  </si>
  <si>
    <t>GA1.2.255899681.1564687970</t>
  </si>
  <si>
    <t>GA1.2.847338763.1579115819</t>
  </si>
  <si>
    <t>GA1.2.963007239.1580121687</t>
  </si>
  <si>
    <t>GA1.2.100649862.1581588182</t>
  </si>
  <si>
    <t>GA1.2.102279280.1579156065</t>
  </si>
  <si>
    <t>GA1.2.1023888510.1578852515</t>
  </si>
  <si>
    <t>GA1.2.1046682460.1578341766</t>
  </si>
  <si>
    <t>GA1.2.109079514.1581928937</t>
  </si>
  <si>
    <t>GA1.2.1149205408.1579687944</t>
  </si>
  <si>
    <t>Cologne</t>
  </si>
  <si>
    <t>GA1.2.121443374.1579082668</t>
  </si>
  <si>
    <t>GA1.2.1234882275.1580473160</t>
  </si>
  <si>
    <t>GA1.2.1274593692.1581943113</t>
  </si>
  <si>
    <t>GA1.2.1288273951.1580911196</t>
  </si>
  <si>
    <t>GA1.2.1402663305.1570091971</t>
  </si>
  <si>
    <t>GA1.2.1463422504.1580029708</t>
  </si>
  <si>
    <t>GA1.2.1483804344.1564132985</t>
  </si>
  <si>
    <t>GA1.2.1494736941.1579369120</t>
  </si>
  <si>
    <t>GA1.2.1503608082.1581692127</t>
  </si>
  <si>
    <t>GA1.2.1509995330.1579771148</t>
  </si>
  <si>
    <t>GA1.2.1584885600.1580029147</t>
  </si>
  <si>
    <t>GA1.2.1619197914.1579257997</t>
  </si>
  <si>
    <t>GA1.2.1686041524.1578077303</t>
  </si>
  <si>
    <t>GA1.2.1737095900.1581165358</t>
  </si>
  <si>
    <t>GA1.2.1778793618.1580726644</t>
  </si>
  <si>
    <t>GA1.2.1898449140.1581318273</t>
  </si>
  <si>
    <t>GA1.2.2003349903.1580407147</t>
  </si>
  <si>
    <t>GA1.2.2063932355.1581350880</t>
  </si>
  <si>
    <t>GA1.2.2075173657.1579203454</t>
  </si>
  <si>
    <t>GA1.2.223171353.1578922347</t>
  </si>
  <si>
    <t>GA1.2.249174748.1578407125</t>
  </si>
  <si>
    <t>GA1.2.270865807.1581503777</t>
  </si>
  <si>
    <t>GA1.2.458049185.1581082178</t>
  </si>
  <si>
    <t>GA1.2.671728558.1581940605</t>
  </si>
  <si>
    <t>GA1.2.835490788.1581256654</t>
  </si>
  <si>
    <t>GA1.2.843020646.1578779880</t>
  </si>
  <si>
    <t>GA1.2.862884608.1580719764</t>
  </si>
  <si>
    <t>GA1.2.895461921.1579854332</t>
  </si>
  <si>
    <t>GA1.2.910954199.1579155262</t>
  </si>
  <si>
    <t>GA1.2.964564600.1578350520</t>
  </si>
  <si>
    <t>GA1.2.995778549.1578237012</t>
  </si>
  <si>
    <t>GA1.2.1001482463.1578032753</t>
  </si>
  <si>
    <t>GA1.2.1013781570.1581328536</t>
  </si>
  <si>
    <t>GA1.2.1031845493.1581437829</t>
  </si>
  <si>
    <t>GA1.2.1054169233.1580929663</t>
  </si>
  <si>
    <t>GA1.2.1083258406.1580722981</t>
  </si>
  <si>
    <t>GA1.2.1084764392.1581577446</t>
  </si>
  <si>
    <t>GA1.2.1110679124.1575794653</t>
  </si>
  <si>
    <t>GA1.2.1128501490.1581418961</t>
  </si>
  <si>
    <t>GA1.2.1139171972.1581762510</t>
  </si>
  <si>
    <t>GA1.2.1140070147.1572894027</t>
  </si>
  <si>
    <t>GA1.2.1163259153.1581776989</t>
  </si>
  <si>
    <t>GA1.2.1173309192.1580985002</t>
  </si>
  <si>
    <t>GA1.2.121558884.1580220872</t>
  </si>
  <si>
    <t>GA1.2.1255951052.1578060775</t>
  </si>
  <si>
    <t>GA1.2.1313730046.1581865832</t>
  </si>
  <si>
    <t>GA1.2.132957208.1578976073</t>
  </si>
  <si>
    <t>GA1.2.1390999064.1581060379</t>
  </si>
  <si>
    <t>GA1.2.141335435.1579517851</t>
  </si>
  <si>
    <t>GA1.2.1416881133.1581253560</t>
  </si>
  <si>
    <t>GA1.2.1420286781.1581250799</t>
  </si>
  <si>
    <t>GA1.2.1420580902.1581532593</t>
  </si>
  <si>
    <t>GA1.2.1436167333.1577979984</t>
  </si>
  <si>
    <t>GA1.2.1448572448.1581091518</t>
  </si>
  <si>
    <t>GA1.2.1490937631.1581591709</t>
  </si>
  <si>
    <t>GA1.2.153222145.1581071083</t>
  </si>
  <si>
    <t>GA1.2.1557649696.1581850848</t>
  </si>
  <si>
    <t>GA1.2.1573373444.1581600289</t>
  </si>
  <si>
    <t>GA1.2.1595154521.1581825492</t>
  </si>
  <si>
    <t>GA1.2.1603545297.1581444914</t>
  </si>
  <si>
    <t>GA1.2.1638155895.1581280024</t>
  </si>
  <si>
    <t>GA1.2.1640195435.1580687840</t>
  </si>
  <si>
    <t>GA1.2.1646666991.1581561612</t>
  </si>
  <si>
    <t>GA1.2.1662295372.1581477284</t>
  </si>
  <si>
    <t>GA1.2.1667597124.1581659433</t>
  </si>
  <si>
    <t>GA1.2.167646309.1581520424</t>
  </si>
  <si>
    <t>GA1.2.1720552231.1579159919</t>
  </si>
  <si>
    <t>GA1.2.1735451230.1581887931</t>
  </si>
  <si>
    <t>GA1.2.1744801565.1569962431</t>
  </si>
  <si>
    <t>GA1.2.1806142123.1581937930</t>
  </si>
  <si>
    <t>GA1.2.1865269025.1579436257</t>
  </si>
  <si>
    <t>GA1.2.1880193826.1581715358</t>
  </si>
  <si>
    <t>GA1.2.1933819256.1581098123</t>
  </si>
  <si>
    <t>GA1.2.1969326539.1581489614</t>
  </si>
  <si>
    <t>GA1.2.1977939262.1581242748</t>
  </si>
  <si>
    <t>GA1.2.201448354.1571032185</t>
  </si>
  <si>
    <t>GA1.2.2015731496.1581264540</t>
  </si>
  <si>
    <t>GA1.2.2080834990.1581863713</t>
  </si>
  <si>
    <t>GA1.2.2082905186.1581329677</t>
  </si>
  <si>
    <t>GA1.2.2083010391.1581614387</t>
  </si>
  <si>
    <t>GA1.2.210721083.1581801080</t>
  </si>
  <si>
    <t>GA1.2.2115811590.1581151665</t>
  </si>
  <si>
    <t>GA1.2.2130202198.1581511813</t>
  </si>
  <si>
    <t>GA1.2.2134786694.1581520728</t>
  </si>
  <si>
    <t>GA1.2.223201795.1581660849</t>
  </si>
  <si>
    <t>GA1.2.225884610.1581211926</t>
  </si>
  <si>
    <t>GA1.2.249993533.1581018979</t>
  </si>
  <si>
    <t>GA1.2.337789128.1579347334</t>
  </si>
  <si>
    <t>GA1.2.33834723.1581535439</t>
  </si>
  <si>
    <t>GA1.2.350300457.1579815477</t>
  </si>
  <si>
    <t>GA1.2.392352314.1578224408</t>
  </si>
  <si>
    <t>GA1.2.411103501.1581673061</t>
  </si>
  <si>
    <t>GA1.2.439254939.1581868478</t>
  </si>
  <si>
    <t>GA1.2.46832293.1578393222</t>
  </si>
  <si>
    <t>GA1.2.479659385.1581017164</t>
  </si>
  <si>
    <t>GA1.2.511261360.1579709022</t>
  </si>
  <si>
    <t>GA1.2.520635233.1581624064</t>
  </si>
  <si>
    <t>GA1.2.526126297.1581185892</t>
  </si>
  <si>
    <t>GA1.2.535997705.1580667122</t>
  </si>
  <si>
    <t>GA1.2.557881845.1578678425</t>
  </si>
  <si>
    <t>GA1.2.598444110.1581275680</t>
  </si>
  <si>
    <t>GA1.2.647103791.1581669226</t>
  </si>
  <si>
    <t>GA1.2.654680103.1581777134</t>
  </si>
  <si>
    <t>GA1.2.687462879.1581411308</t>
  </si>
  <si>
    <t>GA1.2.688894813.1579605305</t>
  </si>
  <si>
    <t>GA1.2.715962820.1581025579</t>
  </si>
  <si>
    <t>GA1.2.724105848.1581164679</t>
  </si>
  <si>
    <t>GA1.2.742676464.1580042801</t>
  </si>
  <si>
    <t>GA1.2.743174750.1581027057</t>
  </si>
  <si>
    <t>GA1.2.800052546.1581205436</t>
  </si>
  <si>
    <t>GA1.2.800164076.1581019813</t>
  </si>
  <si>
    <t>GA1.2.839439754.1580999507</t>
  </si>
  <si>
    <t>GA1.2.889637268.1581324958</t>
  </si>
  <si>
    <t>GA1.2.9160817.1581068819</t>
  </si>
  <si>
    <t>GA1.2.934189246.1578291266</t>
  </si>
  <si>
    <t>GA1.2.938211873.1579161206</t>
  </si>
  <si>
    <t>GA1.2.990439545.1579785497</t>
  </si>
  <si>
    <t>GA1.2.1003160409.1580725569</t>
  </si>
  <si>
    <t>GA1.2.1004121826.1578426976</t>
  </si>
  <si>
    <t>GA1.2.1050056429.1579002430</t>
  </si>
  <si>
    <t>GA1.2.1057833701.1578153431</t>
  </si>
  <si>
    <t>Armyans'k</t>
  </si>
  <si>
    <t>GA1.2.1074251794.1579526701</t>
  </si>
  <si>
    <t>Oslo Municipality</t>
  </si>
  <si>
    <t>GA1.2.1077582256.1515652872</t>
  </si>
  <si>
    <t>GA1.2.1160749875.1580802465</t>
  </si>
  <si>
    <t>GA1.2.1164035291.1580729232</t>
  </si>
  <si>
    <t>GA1.2.1169807794.1577092440</t>
  </si>
  <si>
    <t>Horlivka</t>
  </si>
  <si>
    <t>GA1.2.11784241.1579622368</t>
  </si>
  <si>
    <t>GA1.2.1218268859.1578666237</t>
  </si>
  <si>
    <t>GA1.2.1230612818.1569762848</t>
  </si>
  <si>
    <t>GA1.2.1246961150.1579951948</t>
  </si>
  <si>
    <t>GA1.2.1268594301.1581527594</t>
  </si>
  <si>
    <t>GA1.2.1290046630.1578393165</t>
  </si>
  <si>
    <t>GA1.2.1303612276.1557905109</t>
  </si>
  <si>
    <t>GA1.2.1311656466.1581063830</t>
  </si>
  <si>
    <t>GA1.2.1363804254.1579427822</t>
  </si>
  <si>
    <t>GA1.2.1381392447.1569992876</t>
  </si>
  <si>
    <t>GA1.2.1386755350.1580057814</t>
  </si>
  <si>
    <t>GA1.2.1407273548.1581431149</t>
  </si>
  <si>
    <t>GA1.2.1430127099.1581620452</t>
  </si>
  <si>
    <t>GA1.2.1447480545.1578995452</t>
  </si>
  <si>
    <t>GA1.2.1447998580.1574670188</t>
  </si>
  <si>
    <t>GA1.2.1460596129.1578568509</t>
  </si>
  <si>
    <t>GA1.2.1466752866.1579694553</t>
  </si>
  <si>
    <t>GA1.2.1500425165.1570770877</t>
  </si>
  <si>
    <t>GA1.2.163187290.1578776494</t>
  </si>
  <si>
    <t>GA1.2.1635831727.1571565581</t>
  </si>
  <si>
    <t>GA1.2.1700059401.1577871097</t>
  </si>
  <si>
    <t>GA1.2.1710331716.1578942570</t>
  </si>
  <si>
    <t>GA1.2.1748469896.1578133622</t>
  </si>
  <si>
    <t>GA1.2.1754503287.1581947829</t>
  </si>
  <si>
    <t>GA1.2.1759793668.1577964477</t>
  </si>
  <si>
    <t>GA1.2.1789048942.1580818633</t>
  </si>
  <si>
    <t>GA1.2.1789302069.1579091630</t>
  </si>
  <si>
    <t>GA1.2.1803743056.1579896031</t>
  </si>
  <si>
    <t>GA1.2.1814031777.1578908670</t>
  </si>
  <si>
    <t>GA1.2.1826928623.1578570997</t>
  </si>
  <si>
    <t>GA1.2.1865085178.1560886671</t>
  </si>
  <si>
    <t>GA1.2.186950591.1580316837</t>
  </si>
  <si>
    <t>GA1.2.1876171008.1578762265</t>
  </si>
  <si>
    <t>GA1.2.1880431234.1580592619</t>
  </si>
  <si>
    <t>GA1.2.1912455888.1580897933</t>
  </si>
  <si>
    <t>GA1.2.1917601989.1581278033</t>
  </si>
  <si>
    <t>GA1.2.1945993858.1581355295</t>
  </si>
  <si>
    <t>GA1.2.1970065354.1578320612</t>
  </si>
  <si>
    <t>GA1.2.2085278150.1579093878</t>
  </si>
  <si>
    <t>GA1.2.2096102361.1581583080</t>
  </si>
  <si>
    <t>GA1.2.2112876310.1581095828</t>
  </si>
  <si>
    <t>GA1.2.2114945586.1580307433</t>
  </si>
  <si>
    <t>GA1.2.215919250.1581337615</t>
  </si>
  <si>
    <t>GA1.2.216718717.1578817237</t>
  </si>
  <si>
    <t>GA1.2.244806796.1580234482</t>
  </si>
  <si>
    <t>GA1.2.256538472.1576518917</t>
  </si>
  <si>
    <t>GA1.2.307122792.1579777216</t>
  </si>
  <si>
    <t>GA1.2.384430315.1581591706</t>
  </si>
  <si>
    <t>GA1.2.387709417.1577123353</t>
  </si>
  <si>
    <t>GA1.2.402673453.1579769430</t>
  </si>
  <si>
    <t>GA1.2.407897368.1579363402</t>
  </si>
  <si>
    <t>GA1.2.416951415.1577986967</t>
  </si>
  <si>
    <t>GA1.2.422734865.1578242408</t>
  </si>
  <si>
    <t>GA1.2.447608869.1579780792</t>
  </si>
  <si>
    <t>GA1.2.479427097.1578848618</t>
  </si>
  <si>
    <t>GA1.2.486435435.1581875148</t>
  </si>
  <si>
    <t>GA1.2.536807197.1581692678</t>
  </si>
  <si>
    <t>GA1.2.576223071.1573224728</t>
  </si>
  <si>
    <t>GA1.2.591293521.1581194039</t>
  </si>
  <si>
    <t>GA1.2.612278946.1578926647</t>
  </si>
  <si>
    <t>GA1.2.618642536.1579887584</t>
  </si>
  <si>
    <t>Hresivs'kyi</t>
  </si>
  <si>
    <t>GA1.2.652699855.1578157423</t>
  </si>
  <si>
    <t>GA1.2.670894730.1581750457</t>
  </si>
  <si>
    <t>GA1.2.749262161.1581323047</t>
  </si>
  <si>
    <t>GA1.2.816018743.1578663054</t>
  </si>
  <si>
    <t>GA1.2.851807483.1579532630</t>
  </si>
  <si>
    <t>GA1.2.854621237.1576590673</t>
  </si>
  <si>
    <t>GA1.2.856623579.1579275653</t>
  </si>
  <si>
    <t>GA1.2.857420816.1579103108</t>
  </si>
  <si>
    <t>GA1.2.875454216.1581874126</t>
  </si>
  <si>
    <t>GA1.2.968864701.1578644509</t>
  </si>
  <si>
    <t>GA1.2.100374612.1581194625</t>
  </si>
  <si>
    <t>GA1.2.1138655787.1581342706</t>
  </si>
  <si>
    <t>GA1.2.114031039.1580189529</t>
  </si>
  <si>
    <t>GA1.2.1197527588.1579791067</t>
  </si>
  <si>
    <t>GA1.2.1229360541.1579644972</t>
  </si>
  <si>
    <t>GA1.2.1272276323.1581764581</t>
  </si>
  <si>
    <t>GA1.2.1295902157.1577973308</t>
  </si>
  <si>
    <t>GA1.2.1331193877.1579166032</t>
  </si>
  <si>
    <t>GA1.2.1335987663.1580030381</t>
  </si>
  <si>
    <t>GA1.2.1371410906.1581949441</t>
  </si>
  <si>
    <t>GA1.2.1429714005.1579532285</t>
  </si>
  <si>
    <t>GA1.2.1495178850.1581326932</t>
  </si>
  <si>
    <t>GA1.2.1564686246.1581860540</t>
  </si>
  <si>
    <t>GA1.2.1618232132.1577831514</t>
  </si>
  <si>
    <t>GA1.2.1628206134.1579139452</t>
  </si>
  <si>
    <t>GA1.2.1665567208.1578407078</t>
  </si>
  <si>
    <t>GA1.2.1667382201.1580806551</t>
  </si>
  <si>
    <t>GA1.2.1706123201.1581539745</t>
  </si>
  <si>
    <t>GA1.2.1729092222.1581101250</t>
  </si>
  <si>
    <t>GA1.2.1734818178.1581688926</t>
  </si>
  <si>
    <t>GA1.2.1791260562.1577991896</t>
  </si>
  <si>
    <t>GA1.2.1800266666.1580242322</t>
  </si>
  <si>
    <t>GA1.2.184411128.1579450293</t>
  </si>
  <si>
    <t>GA1.2.1884125498.1581769922</t>
  </si>
  <si>
    <t>GA1.2.1974171582.1580461948</t>
  </si>
  <si>
    <t>GA1.2.201867346.1580122377</t>
  </si>
  <si>
    <t>GA1.2.2026723836.1581442748</t>
  </si>
  <si>
    <t>GA1.2.2040418816.1580399128</t>
  </si>
  <si>
    <t>GA1.2.2051672052.1580489068</t>
  </si>
  <si>
    <t>GA1.2.2060405276.1579275813</t>
  </si>
  <si>
    <t>GA1.2.2065477446.1571756644</t>
  </si>
  <si>
    <t>GA1.2.2091942862.1566407579</t>
  </si>
  <si>
    <t>GA1.2.2100694939.1579684169</t>
  </si>
  <si>
    <t>GA1.2.2118697312.1581453914</t>
  </si>
  <si>
    <t>GA1.2.2137031663.1580344907</t>
  </si>
  <si>
    <t>GA1.2.214340416.1579450079</t>
  </si>
  <si>
    <t>GA1.2.253807323.1578326667</t>
  </si>
  <si>
    <t>GA1.2.257458966.1578736484</t>
  </si>
  <si>
    <t>Sudak</t>
  </si>
  <si>
    <t>GA1.2.264632651.1581847526</t>
  </si>
  <si>
    <t>GA1.2.393451182.1579679293</t>
  </si>
  <si>
    <t>GA1.2.415441296.1578663449</t>
  </si>
  <si>
    <t>GA1.2.467618494.1580036211</t>
  </si>
  <si>
    <t>GA1.2.500138831.1521801152</t>
  </si>
  <si>
    <t>GA1.2.501546298.1579095177</t>
  </si>
  <si>
    <t>GA1.2.545503310.1578747518</t>
  </si>
  <si>
    <t>GA1.2.602731269.1578952966</t>
  </si>
  <si>
    <t>GA1.2.606653615.1580242194</t>
  </si>
  <si>
    <t>GA1.2.648531070.1578477600</t>
  </si>
  <si>
    <t>GA1.2.663218467.1581077509</t>
  </si>
  <si>
    <t>GA1.2.664042940.1581882521</t>
  </si>
  <si>
    <t>GA1.2.666240357.1580612362</t>
  </si>
  <si>
    <t>GA1.2.680501338.1579808108</t>
  </si>
  <si>
    <t>GA1.2.864081103.1577289260</t>
  </si>
  <si>
    <t>GA1.2.903489744.1579643901</t>
  </si>
  <si>
    <t>GA1.2.906154824.1579030052</t>
  </si>
  <si>
    <t>GA1.2.1012162971.1578128979</t>
  </si>
  <si>
    <t>GA1.2.1048887226.1580724313</t>
  </si>
  <si>
    <t>GA1.2.1064561950.1579385226</t>
  </si>
  <si>
    <t>GA1.2.1108869724.1580329535</t>
  </si>
  <si>
    <t>GA1.2.111363163.1580747151</t>
  </si>
  <si>
    <t>GA1.2.1119948360.1577957416</t>
  </si>
  <si>
    <t>GA1.2.1128912790.1581341236</t>
  </si>
  <si>
    <t>GA1.2.115397521.1573072759</t>
  </si>
  <si>
    <t>GA1.2.1159877950.1578223295</t>
  </si>
  <si>
    <t>GA1.2.1215832218.1581874298</t>
  </si>
  <si>
    <t>GA1.2.1329897300.1581777087</t>
  </si>
  <si>
    <t>GA1.2.1395677596.1580403892</t>
  </si>
  <si>
    <t>GA1.2.1404859909.1579083436</t>
  </si>
  <si>
    <t>GA1.2.1525847422.1580191733</t>
  </si>
  <si>
    <t>GA1.2.1529034472.1581869601</t>
  </si>
  <si>
    <t>GA1.2.1553270876.1579194826</t>
  </si>
  <si>
    <t>GA1.2.1765568596.1581790241</t>
  </si>
  <si>
    <t>GA1.2.187692687.1581429676</t>
  </si>
  <si>
    <t>GA1.2.1917347003.1580243075</t>
  </si>
  <si>
    <t>GA1.2.1938694242.1578572530</t>
  </si>
  <si>
    <t>GA1.2.1963319783.1578320753</t>
  </si>
  <si>
    <t>GA1.2.2001202276.1579692898</t>
  </si>
  <si>
    <t>GA1.2.2065045500.1572019058</t>
  </si>
  <si>
    <t>GA1.2.2101022017.1579160119</t>
  </si>
  <si>
    <t>GA1.2.219458753.1578652989</t>
  </si>
  <si>
    <t>GA1.2.234536218.1580312340</t>
  </si>
  <si>
    <t>GA1.2.266353724.1569587598</t>
  </si>
  <si>
    <t>GA1.2.319713666.1581885491</t>
  </si>
  <si>
    <t>GA1.2.414085666.1581766495</t>
  </si>
  <si>
    <t>Megion</t>
  </si>
  <si>
    <t>GA1.2.416678404.1578404197</t>
  </si>
  <si>
    <t>GA1.2.424208983.1578081873</t>
  </si>
  <si>
    <t>GA1.2.470949085.1580399303</t>
  </si>
  <si>
    <t>GA1.2.472634389.1580920213</t>
  </si>
  <si>
    <t>GA1.2.493560022.1580758839</t>
  </si>
  <si>
    <t>GA1.2.540331422.1579539419</t>
  </si>
  <si>
    <t>GA1.2.685300658.1581936915</t>
  </si>
  <si>
    <t>GA1.2.727591006.1581094628</t>
  </si>
  <si>
    <t>GA1.2.755958294.1579343656</t>
  </si>
  <si>
    <t>GA1.2.86947685.1579358661</t>
  </si>
  <si>
    <t>GA1.2.926369848.1580626596</t>
  </si>
  <si>
    <t>GA1.2.478516372.1578673113</t>
  </si>
  <si>
    <t>GA1.2.730279036.1579442396</t>
  </si>
  <si>
    <t>GA1.2.1191098750.1578848866</t>
  </si>
  <si>
    <t>GA1.2.1454346026.1578497324</t>
  </si>
  <si>
    <t>GA1.2.160273279.1577997671</t>
  </si>
  <si>
    <t>GA1.2.1961351210.1580823389</t>
  </si>
  <si>
    <t>GA1.2.1975890382.1580155390</t>
  </si>
  <si>
    <t>GA1.2.345237520.1568318632</t>
  </si>
  <si>
    <t>GA1.2.411414735.1578673560</t>
  </si>
  <si>
    <t>GA1.2.460655811.1579597147</t>
  </si>
  <si>
    <t>GA1.2.1021659716.1578748242</t>
  </si>
  <si>
    <t>GA1.2.121096158.1580465061</t>
  </si>
  <si>
    <t>GA1.2.1309782193.1580568024</t>
  </si>
  <si>
    <t>GA1.2.1323440073.1580829621</t>
  </si>
  <si>
    <t>GA1.2.1357527017.1580716777</t>
  </si>
  <si>
    <t>GA1.2.1408082917.1578635125</t>
  </si>
  <si>
    <t>GA1.2.1584903112.1578391664</t>
  </si>
  <si>
    <t>GA1.2.1607235063.1577996487</t>
  </si>
  <si>
    <t>GA1.2.1733033868.1579769251</t>
  </si>
  <si>
    <t>GA1.2.1736219638.1578510654</t>
  </si>
  <si>
    <t>GA1.2.1779166525.1580414862</t>
  </si>
  <si>
    <t>GA1.2.1813745320.1580312135</t>
  </si>
  <si>
    <t>GA1.2.1886047616.1578435030</t>
  </si>
  <si>
    <t>GA1.2.1940317963.1579721934</t>
  </si>
  <si>
    <t>GA1.2.1978292927.1581193278</t>
  </si>
  <si>
    <t>GA1.2.2017611383.1581339426</t>
  </si>
  <si>
    <t>GA1.2.2099022864.1581761950</t>
  </si>
  <si>
    <t>GA1.2.239343933.1578843842</t>
  </si>
  <si>
    <t>GA1.2.258331206.1581706051</t>
  </si>
  <si>
    <t>GA1.2.26665131.1579124430</t>
  </si>
  <si>
    <t>GA1.2.274811689.1575635422</t>
  </si>
  <si>
    <t>GA1.2.446185640.1578934434</t>
  </si>
  <si>
    <t>GA1.2.736885246.1580906914</t>
  </si>
  <si>
    <t>GA1.2.791304219.1576563743</t>
  </si>
  <si>
    <t>GA1.2.833780712.1580984133</t>
  </si>
  <si>
    <t>GA1.2.911562301.1577044644</t>
  </si>
  <si>
    <t>GA1.2.9977815.1578217490</t>
  </si>
  <si>
    <t>GA1.2.1012480898.1560632537</t>
  </si>
  <si>
    <t>GA1.2.1110946897.1578826713</t>
  </si>
  <si>
    <t>GA1.2.1235885900.1581017161</t>
  </si>
  <si>
    <t>GA1.2.1263298851.1574670889</t>
  </si>
  <si>
    <t>GA1.2.1322659608.1578718362</t>
  </si>
  <si>
    <t>GA1.2.1350269059.1579986155</t>
  </si>
  <si>
    <t>Ivanovo</t>
  </si>
  <si>
    <t>GA1.2.1434959874.1581155255</t>
  </si>
  <si>
    <t>GA1.2.1456077293.1581919185</t>
  </si>
  <si>
    <t>GA1.2.1515430180.1578861861</t>
  </si>
  <si>
    <t>GA1.2.1641310698.1579177498</t>
  </si>
  <si>
    <t>GA1.2.1766040116.1579934621</t>
  </si>
  <si>
    <t>GA1.2.1915243623.1578851675</t>
  </si>
  <si>
    <t>GA1.2.1947047323.1572338208</t>
  </si>
  <si>
    <t>GA1.2.1993313962.1556981694</t>
  </si>
  <si>
    <t>GA1.2.2006697998.1578607606</t>
  </si>
  <si>
    <t>GA1.2.2051455539.1581770421</t>
  </si>
  <si>
    <t>GA1.2.302081004.1579268824</t>
  </si>
  <si>
    <t>GA1.2.442556093.1580626341</t>
  </si>
  <si>
    <t>GA1.2.471271762.1581609667</t>
  </si>
  <si>
    <t>GA1.2.565405908.1581278360</t>
  </si>
  <si>
    <t>GA1.2.611895795.1575642576</t>
  </si>
  <si>
    <t>GA1.2.732809142.1581936778</t>
  </si>
  <si>
    <t>GA1.2.83694887.1578912450</t>
  </si>
  <si>
    <t>GA1.2.885460521.1581846639</t>
  </si>
  <si>
    <t>GA1.2.898075890.1580530706</t>
  </si>
  <si>
    <t>GA1.2.96885043.1580733755</t>
  </si>
  <si>
    <t>GA1.2.1225369013.1581092570</t>
  </si>
  <si>
    <t>GA1.2.1236688217.1578896215</t>
  </si>
  <si>
    <t>GA1.2.1243171358.1578235102</t>
  </si>
  <si>
    <t>GA1.2.129211345.1579000857</t>
  </si>
  <si>
    <t>GA1.2.1386379982.1581253273</t>
  </si>
  <si>
    <t>GA1.2.154081882.1581110206</t>
  </si>
  <si>
    <t>GA1.2.157938833.1580216075</t>
  </si>
  <si>
    <t>GA1.2.1600853776.1577882783</t>
  </si>
  <si>
    <t>GA1.2.1681193596.1578986964</t>
  </si>
  <si>
    <t>GA1.2.1894613167.1575816783</t>
  </si>
  <si>
    <t>GA1.2.2078125884.1577123393</t>
  </si>
  <si>
    <t>GA1.2.20897026.1579789448</t>
  </si>
  <si>
    <t>GA1.2.2093162188.1579683781</t>
  </si>
  <si>
    <t>GA1.2.352401866.1578905921</t>
  </si>
  <si>
    <t>GA1.2.519847669.1581448998</t>
  </si>
  <si>
    <t>GA1.2.865900975.1578428808</t>
  </si>
  <si>
    <t>GA1.2.886926683.1579201187</t>
  </si>
  <si>
    <t>GA1.2.963303532.1580855942</t>
  </si>
  <si>
    <t>GA1.2.1017570366.1580840601</t>
  </si>
  <si>
    <t>GA1.2.1084828746.1581513428</t>
  </si>
  <si>
    <t>GA1.2.1242716141.1579520910</t>
  </si>
  <si>
    <t>GA1.2.1319810306.1581072474</t>
  </si>
  <si>
    <t>GA1.2.1432316826.1581849345</t>
  </si>
  <si>
    <t>GA1.2.1461972528.1578675890</t>
  </si>
  <si>
    <t>GA1.2.1578107408.1576853508</t>
  </si>
  <si>
    <t>GA1.2.1619235995.1576492917</t>
  </si>
  <si>
    <t>GA1.2.1685297203.1576229510</t>
  </si>
  <si>
    <t>GA1.2.17188912.1580489011</t>
  </si>
  <si>
    <t>GA1.2.1779837541.1579353107</t>
  </si>
  <si>
    <t>GA1.2.1865733853.1579077167</t>
  </si>
  <si>
    <t>GA1.2.208244952.1579874954</t>
  </si>
  <si>
    <t>GA1.2.2101789221.1579595978</t>
  </si>
  <si>
    <t>GA1.2.217331160.1579677380</t>
  </si>
  <si>
    <t>GA1.2.224463600.1579111563</t>
  </si>
  <si>
    <t>GA1.2.274614928.1579071637</t>
  </si>
  <si>
    <t>GA1.2.477439250.1581078033</t>
  </si>
  <si>
    <t>GA1.2.549469246.1579506178</t>
  </si>
  <si>
    <t>GA1.2.596557590.1581692151</t>
  </si>
  <si>
    <t>GA1.2.682862521.1581341662</t>
  </si>
  <si>
    <t>GA1.2.773667720.1574802392</t>
  </si>
  <si>
    <t>GA1.2.901698587.1581787818</t>
  </si>
  <si>
    <t>GA1.2.1087888668.1581801814</t>
  </si>
  <si>
    <t>GA1.2.109311723.1580997566</t>
  </si>
  <si>
    <t>GA1.2.1508320628.1579170600</t>
  </si>
  <si>
    <t>GA1.2.425765474.1579022026</t>
  </si>
  <si>
    <t>GA1.2.795562328.1579971567</t>
  </si>
  <si>
    <t>GA1.2.990422385.1580922533</t>
  </si>
  <si>
    <t>GA1.2.1108398709.1580053423</t>
  </si>
  <si>
    <t>GA1.2.1182636310.1578750004</t>
  </si>
  <si>
    <t>GA1.2.1221097306.1579347465</t>
  </si>
  <si>
    <t>GA1.2.1308641684.1576240900</t>
  </si>
  <si>
    <t>GA1.2.1435906757.1578257110</t>
  </si>
  <si>
    <t>GA1.2.1553017548.1576498727</t>
  </si>
  <si>
    <t>GA1.2.1571105079.1581507497</t>
  </si>
  <si>
    <t>GA1.2.1601025058.1578341013</t>
  </si>
  <si>
    <t>GA1.2.1676581248.1578090514</t>
  </si>
  <si>
    <t>GA1.2.1713702363.1572358164</t>
  </si>
  <si>
    <t>GA1.2.1733268738.1578063392</t>
  </si>
  <si>
    <t>GA1.2.1946091750.1580316960</t>
  </si>
  <si>
    <t>GA1.2.1984883149.1580828306</t>
  </si>
  <si>
    <t>GA1.2.2060062430.1582043787</t>
  </si>
  <si>
    <t>GA1.2.2128874666.1578397271</t>
  </si>
  <si>
    <t>GA1.2.234316260.1578653277</t>
  </si>
  <si>
    <t>GA1.2.268755932.1579456987</t>
  </si>
  <si>
    <t>GA1.2.327107594.1576306892</t>
  </si>
  <si>
    <t>GA1.2.367674559.1580305469</t>
  </si>
  <si>
    <t>GA1.2.388126382.1559909168</t>
  </si>
  <si>
    <t>GA1.2.413609145.1581499651</t>
  </si>
  <si>
    <t>GA1.2.44559178.1581085806</t>
  </si>
  <si>
    <t>GA1.2.560688173.1578318169</t>
  </si>
  <si>
    <t>GA1.2.640035642.1580101360</t>
  </si>
  <si>
    <t>GA1.2.649166672.1581248811</t>
  </si>
  <si>
    <t>GA1.2.746925748.1579106508</t>
  </si>
  <si>
    <t>GA1.2.790121580.1577989611</t>
  </si>
  <si>
    <t>GA1.2.1007441204.1579692013</t>
  </si>
  <si>
    <t>GA1.2.1160378557.1579175321</t>
  </si>
  <si>
    <t>GA1.2.118771320.1578676542</t>
  </si>
  <si>
    <t>GA1.2.1244144101.1580320954</t>
  </si>
  <si>
    <t>GA1.2.126860047.1580569962</t>
  </si>
  <si>
    <t>GA1.2.1313710254.1581527546</t>
  </si>
  <si>
    <t>GA1.2.1464438563.1581182672</t>
  </si>
  <si>
    <t>GA1.2.1624702051.1579633560</t>
  </si>
  <si>
    <t>GA1.2.1629664216.1580938773</t>
  </si>
  <si>
    <t>GA1.2.1631282654.1580062500</t>
  </si>
  <si>
    <t>GA1.2.1677126864.1581428122</t>
  </si>
  <si>
    <t>GA1.2.1725038494.1579110189</t>
  </si>
  <si>
    <t>GA1.2.1788361552.1572705483</t>
  </si>
  <si>
    <t>GA1.2.1876025071.1580470048</t>
  </si>
  <si>
    <t>GA1.2.1982473877.1579536289</t>
  </si>
  <si>
    <t>GA1.2.2028159463.1578260242</t>
  </si>
  <si>
    <t>GA1.2.263427194.1580755651</t>
  </si>
  <si>
    <t>GA1.2.364272151.1578405071</t>
  </si>
  <si>
    <t>GA1.2.365587354.1580065847</t>
  </si>
  <si>
    <t>GA1.2.56964299.1581184490</t>
  </si>
  <si>
    <t>GA1.2.628764259.1581535217</t>
  </si>
  <si>
    <t>GA1.2.645855529.1579874397</t>
  </si>
  <si>
    <t>GA1.2.787829233.1578936596</t>
  </si>
  <si>
    <t>GA1.2.1064323753.1578420920</t>
  </si>
  <si>
    <t>GA1.2.1133626521.1580809828</t>
  </si>
  <si>
    <t>GA1.2.1172666966.1579294880</t>
  </si>
  <si>
    <t>GA1.2.1270139862.1575920037</t>
  </si>
  <si>
    <t>GA1.2.1378966044.1579874683</t>
  </si>
  <si>
    <t>GA1.2.1381779759.1578571878</t>
  </si>
  <si>
    <t>GA1.2.1628741063.1580723680</t>
  </si>
  <si>
    <t>GA1.2.1735374093.1577100009</t>
  </si>
  <si>
    <t>GA1.2.1819245845.1579169508</t>
  </si>
  <si>
    <t>GA1.2.1874646322.1574843456</t>
  </si>
  <si>
    <t>GA1.2.1984648766.1580065978</t>
  </si>
  <si>
    <t>GA1.2.2128442565.1579721524</t>
  </si>
  <si>
    <t>GA1.2.23902678.1581339250</t>
  </si>
  <si>
    <t>GA1.2.364910109.1578742685</t>
  </si>
  <si>
    <t>GA1.2.531735834.1580478197</t>
  </si>
  <si>
    <t>GA1.2.819834639.1579518444</t>
  </si>
  <si>
    <t>GA1.2.1070668978.1581072443</t>
  </si>
  <si>
    <t>GA1.2.1080028586.1578125085</t>
  </si>
  <si>
    <t>GA1.2.1087849418.1578482579</t>
  </si>
  <si>
    <t>GA1.2.1266296995.1581433341</t>
  </si>
  <si>
    <t>GA1.2.1493824073.1578508438</t>
  </si>
  <si>
    <t>GA1.2.1522218281.1580306503</t>
  </si>
  <si>
    <t>GA1.2.1652590677.1577985368</t>
  </si>
  <si>
    <t>GA1.2.192650075.1579157836</t>
  </si>
  <si>
    <t>GA1.2.2027886781.1578918587</t>
  </si>
  <si>
    <t>GA1.2.431255873.1579535009</t>
  </si>
  <si>
    <t>GA1.2.489830913.1578564179</t>
  </si>
  <si>
    <t>GA1.2.632824639.1578659749</t>
  </si>
  <si>
    <t>GA1.2.806368235.1578576267</t>
  </si>
  <si>
    <t>GA1.2.865303331.1579024720</t>
  </si>
  <si>
    <t>GA1.2.911339379.1579961249</t>
  </si>
  <si>
    <t>GA1.2.99438548.1576400319</t>
  </si>
  <si>
    <t>GA1.2.108946051.1580226421</t>
  </si>
  <si>
    <t>GA1.2.1528565974.1581310062</t>
  </si>
  <si>
    <t>GA1.2.1529222691.1578539176</t>
  </si>
  <si>
    <t>GA1.2.1627258338.1580304191</t>
  </si>
  <si>
    <t>GA1.2.1733607629.1581490569</t>
  </si>
  <si>
    <t>GA1.2.1867264023.1580798099</t>
  </si>
  <si>
    <t>GA1.2.410545537.1581953359</t>
  </si>
  <si>
    <t>GA1.2.781073630.1579249368</t>
  </si>
  <si>
    <t>GA1.2.796766967.1578653171</t>
  </si>
  <si>
    <t>GA1.2.831755960.1576793261</t>
  </si>
  <si>
    <t>GA1.2.891888849.1580215703</t>
  </si>
  <si>
    <t>GA1.2.999032575.1579014789</t>
  </si>
  <si>
    <t>GA1.2.1012512445.1579247489</t>
  </si>
  <si>
    <t>GA1.2.1043994739.1578332630</t>
  </si>
  <si>
    <t>GA1.2.1235658707.1581941410</t>
  </si>
  <si>
    <t>GA1.2.1240490161.1578798682</t>
  </si>
  <si>
    <t>Houston</t>
  </si>
  <si>
    <t>GA1.2.1303939791.1580125870</t>
  </si>
  <si>
    <t>GA1.2.133430393.1580291753</t>
  </si>
  <si>
    <t>GA1.2.1592972985.1581355471</t>
  </si>
  <si>
    <t>GA1.2.1623760143.1579000287</t>
  </si>
  <si>
    <t>GA1.2.1654782454.1581943199</t>
  </si>
  <si>
    <t>GA1.2.1672608900.1580056676</t>
  </si>
  <si>
    <t>GA1.2.1868227238.1578417163</t>
  </si>
  <si>
    <t>GA1.2.1871674874.1578999930</t>
  </si>
  <si>
    <t>GA1.2.1951512519.1580983351</t>
  </si>
  <si>
    <t>GA1.2.1975044630.1580928663</t>
  </si>
  <si>
    <t>GA1.2.2009295300.1578931932</t>
  </si>
  <si>
    <t>GA1.2.207207827.1579716291</t>
  </si>
  <si>
    <t>GA1.2.274503572.1581358253</t>
  </si>
  <si>
    <t>GA1.2.288510011.1578235522</t>
  </si>
  <si>
    <t>GA1.2.290813541.1579681823</t>
  </si>
  <si>
    <t>GA1.2.384001907.1580712201</t>
  </si>
  <si>
    <t>GA1.2.60791786.1577913826</t>
  </si>
  <si>
    <t>GA1.2.686191231.1579030666</t>
  </si>
  <si>
    <t>GA1.2.696671126.1581264589</t>
  </si>
  <si>
    <t>GA1.2.79832556.1579825417</t>
  </si>
  <si>
    <t>GA1.2.831041764.1580930462</t>
  </si>
  <si>
    <t>GA1.2.83989654.1581925377</t>
  </si>
  <si>
    <t>GA1.2.886827324.1581013877</t>
  </si>
  <si>
    <t>GA1.2.1023592995.1579912324</t>
  </si>
  <si>
    <t>GA1.2.1150055796.1579832896</t>
  </si>
  <si>
    <t>GA1.2.1168404881.1579240714</t>
  </si>
  <si>
    <t>GA1.2.1240115371.1581785056</t>
  </si>
  <si>
    <t>GA1.2.1456610965.1581192692</t>
  </si>
  <si>
    <t>GA1.2.1485463593.1581616587</t>
  </si>
  <si>
    <t>GA1.2.151433081.1580578493</t>
  </si>
  <si>
    <t>GA1.2.1589844587.1581269619</t>
  </si>
  <si>
    <t>GA1.2.1613740543.1579087285</t>
  </si>
  <si>
    <t>GA1.2.1871422129.1580316586</t>
  </si>
  <si>
    <t>GA1.2.1960204614.1578491330</t>
  </si>
  <si>
    <t>GA1.2.2030727225.1579405830</t>
  </si>
  <si>
    <t>GA1.2.2031457863.1579457919</t>
  </si>
  <si>
    <t>GA1.2.2054043360.1578108902</t>
  </si>
  <si>
    <t>GA1.2.375924657.1579535089</t>
  </si>
  <si>
    <t>GA1.2.442648015.1579552279</t>
  </si>
  <si>
    <t>GA1.2.468191786.1581432003</t>
  </si>
  <si>
    <t>GA1.2.517947103.1578666155</t>
  </si>
  <si>
    <t>GA1.2.557042593.1581882605</t>
  </si>
  <si>
    <t>GA1.2.624907680.1580038346</t>
  </si>
  <si>
    <t>Al Jubail</t>
  </si>
  <si>
    <t>GA1.2.728289649.1575772816</t>
  </si>
  <si>
    <t>GA1.2.735614621.1579356646</t>
  </si>
  <si>
    <t>GA1.2.786682837.1578132695</t>
  </si>
  <si>
    <t>GA1.2.908032721.1575814494</t>
  </si>
  <si>
    <t>GA1.2.922994268.1580407576</t>
  </si>
  <si>
    <t>GA1.2.969481312.1581274129</t>
  </si>
  <si>
    <t>GA1.2.1003754238.1580671497</t>
  </si>
  <si>
    <t>GA1.2.1189467859.1578407407</t>
  </si>
  <si>
    <t>GA1.2.1247758365.1578572629</t>
  </si>
  <si>
    <t>GA1.2.1268949141.1580581422</t>
  </si>
  <si>
    <t>GA1.2.1330821553.1580879370</t>
  </si>
  <si>
    <t>GA1.2.1481917080.1579805170</t>
  </si>
  <si>
    <t>GA1.2.1532648350.1579493545</t>
  </si>
  <si>
    <t>GA1.2.1541922723.1578743599</t>
  </si>
  <si>
    <t>GA1.2.1555483792.1575291506</t>
  </si>
  <si>
    <t>GA1.2.1645514469.1578391807</t>
  </si>
  <si>
    <t>GA1.2.1861696501.1579363700</t>
  </si>
  <si>
    <t>GA1.2.1865870157.1579742234</t>
  </si>
  <si>
    <t>GA1.2.352665544.1579453182</t>
  </si>
  <si>
    <t>GA1.2.651352775.1581930258</t>
  </si>
  <si>
    <t>GA1.2.892877689.1575785864</t>
  </si>
  <si>
    <t>GA1.2.926948288.1567849355</t>
  </si>
  <si>
    <t>GA1.2.998491081.1579877650</t>
  </si>
  <si>
    <t>GA1.2.1439217662.1578371140</t>
  </si>
  <si>
    <t>GA1.2.1936562708.1579761812</t>
  </si>
  <si>
    <t>GA1.2.2012915180.1581356955</t>
  </si>
  <si>
    <t>GA1.2.904284197.1578850378</t>
  </si>
  <si>
    <t>GA1.2.1060180153.1579795806</t>
  </si>
  <si>
    <t>GA1.2.1126842007.1579093247</t>
  </si>
  <si>
    <t>GA1.2.1469914215.1579355931</t>
  </si>
  <si>
    <t>GA1.2.1518251785.1579281915</t>
  </si>
  <si>
    <t>GA1.2.1671229810.1581841771</t>
  </si>
  <si>
    <t>Rize</t>
  </si>
  <si>
    <t>GA1.2.1672788985.1579351122</t>
  </si>
  <si>
    <t>GA1.2.1903774516.1581719769</t>
  </si>
  <si>
    <t>GA1.2.278443475.1578418695</t>
  </si>
  <si>
    <t>GA1.2.342358017.1578933006</t>
  </si>
  <si>
    <t>GA1.2.517508746.1579015982</t>
  </si>
  <si>
    <t>GA1.2.555448461.1574669829</t>
  </si>
  <si>
    <t>GA1.2.600998669.1579426556</t>
  </si>
  <si>
    <t>GA1.2.99115151.1580345533</t>
  </si>
  <si>
    <t>GA1.2.1008840187.1578388957</t>
  </si>
  <si>
    <t>GA1.2.1052668373.1580933170</t>
  </si>
  <si>
    <t>Sterlitamak</t>
  </si>
  <si>
    <t>GA1.2.1057732266.1578922113</t>
  </si>
  <si>
    <t>GA1.2.1129995392.1579863446</t>
  </si>
  <si>
    <t>GA1.2.1179117999.1580738889</t>
  </si>
  <si>
    <t>GA1.2.1232098785.1579629781</t>
  </si>
  <si>
    <t>GA1.2.1325257592.1581780750</t>
  </si>
  <si>
    <t>GA1.2.137329253.1579692207</t>
  </si>
  <si>
    <t>GA1.2.142974126.1578499547</t>
  </si>
  <si>
    <t>GA1.2.15801716.1578920012</t>
  </si>
  <si>
    <t>GA1.2.162133131.1581514720</t>
  </si>
  <si>
    <t>GA1.2.172154673.1576293489</t>
  </si>
  <si>
    <t>GA1.2.1799026762.1579805389</t>
  </si>
  <si>
    <t>GA1.2.1807109393.1573023956</t>
  </si>
  <si>
    <t>GA1.2.1808681040.1578051468</t>
  </si>
  <si>
    <t>GA1.2.1843102382.1581187984</t>
  </si>
  <si>
    <t>GA1.2.1913603736.1580844005</t>
  </si>
  <si>
    <t>GA1.2.1963410373.1581275042</t>
  </si>
  <si>
    <t>GA1.2.2007115728.1578918376</t>
  </si>
  <si>
    <t>GA1.2.2082794556.1581252405</t>
  </si>
  <si>
    <t>GA1.2.2120094115.1578140525</t>
  </si>
  <si>
    <t>GA1.2.2126951415.1578339699</t>
  </si>
  <si>
    <t>GA1.2.241717170.1578683587</t>
  </si>
  <si>
    <t>GA1.2.256799398.1579371275</t>
  </si>
  <si>
    <t>GA1.2.273199992.1581331405</t>
  </si>
  <si>
    <t>GA1.2.326335080.1579707490</t>
  </si>
  <si>
    <t>GA1.2.364334880.1581429494</t>
  </si>
  <si>
    <t>GA1.2.367934884.1579632232</t>
  </si>
  <si>
    <t>GA1.2.467894744.1579886558</t>
  </si>
  <si>
    <t>GA1.2.467943229.1581738669</t>
  </si>
  <si>
    <t>GA1.2.49339727.1581320624</t>
  </si>
  <si>
    <t>GA1.2.613053481.1580854020</t>
  </si>
  <si>
    <t>GA1.2.695433794.1581935665</t>
  </si>
  <si>
    <t>GA1.2.854246480.1577995684</t>
  </si>
  <si>
    <t>GA1.2.916349555.1579762486</t>
  </si>
  <si>
    <t>GA1.2.957012441.1581664283</t>
  </si>
  <si>
    <t>GA1.2.967362573.1581140576</t>
  </si>
  <si>
    <t>GA1.2.1070953291.1579702468</t>
  </si>
  <si>
    <t>GA1.2.1123774042.1579862776</t>
  </si>
  <si>
    <t>GA1.2.1156431335.1580659569</t>
  </si>
  <si>
    <t>GA1.2.1172892772.1581411591</t>
  </si>
  <si>
    <t>GA1.2.1254504494.1579696422</t>
  </si>
  <si>
    <t>GA1.2.1264145625.1581883258</t>
  </si>
  <si>
    <t>GA1.2.1347067959.1579104072</t>
  </si>
  <si>
    <t>GA1.2.1455702701.1579015172</t>
  </si>
  <si>
    <t>GA1.2.1464376253.1578002783</t>
  </si>
  <si>
    <t>GA1.2.1490233212.1581582971</t>
  </si>
  <si>
    <t>GA1.2.1577645348.1575619868</t>
  </si>
  <si>
    <t>GA1.2.158250750.1580206677</t>
  </si>
  <si>
    <t>GA1.2.1647822722.1580041324</t>
  </si>
  <si>
    <t>GA1.2.1650166725.1580651688</t>
  </si>
  <si>
    <t>GA1.2.170842746.1578035023</t>
  </si>
  <si>
    <t>GA1.2.1759756437.1567256517</t>
  </si>
  <si>
    <t>GA1.2.1781498748.1578392386</t>
  </si>
  <si>
    <t>GA1.2.1841965731.1581059581</t>
  </si>
  <si>
    <t>GA1.2.1856060294.1579368731</t>
  </si>
  <si>
    <t>GA1.2.1904341735.1581857121</t>
  </si>
  <si>
    <t>GA1.2.1969526063.1579691305</t>
  </si>
  <si>
    <t>GA1.2.1988032293.1580673755</t>
  </si>
  <si>
    <t>GA1.2.2071319580.1578933437</t>
  </si>
  <si>
    <t>GA1.2.213666103.1580802176</t>
  </si>
  <si>
    <t>GA1.2.315159805.1579610075</t>
  </si>
  <si>
    <t>GA1.2.49512497.1581603702</t>
  </si>
  <si>
    <t>GA1.2.517521003.1579926926</t>
  </si>
  <si>
    <t>GA1.2.635728941.1580471989</t>
  </si>
  <si>
    <t>GA1.2.657212234.1580468275</t>
  </si>
  <si>
    <t>GA1.2.749784473.1578423191</t>
  </si>
  <si>
    <t>GA1.2.778973836.1581762023</t>
  </si>
  <si>
    <t>GA1.2.843057659.1575971663</t>
  </si>
  <si>
    <t>GA1.2.868612761.1579086395</t>
  </si>
  <si>
    <t>GA1.2.874604886.1579421725</t>
  </si>
  <si>
    <t>GA1.2.1224067559.1577951720</t>
  </si>
  <si>
    <t>GA1.2.1008714986.1581677167</t>
  </si>
  <si>
    <t>GA1.2.1028395422.1579458575</t>
  </si>
  <si>
    <t>GA1.2.1043484051.1579960369</t>
  </si>
  <si>
    <t>GA1.2.108433933.1581243633</t>
  </si>
  <si>
    <t>GA1.2.1098169765.1581103914</t>
  </si>
  <si>
    <t>GA1.2.1235195345.1578484214</t>
  </si>
  <si>
    <t>GA1.2.1456778385.1580242368</t>
  </si>
  <si>
    <t>GA1.2.1476346205.1580291412</t>
  </si>
  <si>
    <t>GA1.2.1501003643.1578434604</t>
  </si>
  <si>
    <t>GA1.2.1575557969.1580843604</t>
  </si>
  <si>
    <t>GA1.2.1607692344.1580151406</t>
  </si>
  <si>
    <t>GA1.2.1627225655.1580722603</t>
  </si>
  <si>
    <t>GA1.2.1690547906.1578404290</t>
  </si>
  <si>
    <t>GA1.2.1692006922.1579373359</t>
  </si>
  <si>
    <t>GA1.2.179935242.1579176843</t>
  </si>
  <si>
    <t>GA1.2.1846561339.1579983560</t>
  </si>
  <si>
    <t>Ashgabat</t>
  </si>
  <si>
    <t>GA1.2.1848632051.1580652785</t>
  </si>
  <si>
    <t>GA1.2.1863528027.1579343258</t>
  </si>
  <si>
    <t>GA1.2.1911937308.1580209147</t>
  </si>
  <si>
    <t>GA1.2.1970721067.1577860325</t>
  </si>
  <si>
    <t>GA1.2.2067327235.1579398597</t>
  </si>
  <si>
    <t>GA1.2.2104637782.1579192676</t>
  </si>
  <si>
    <t>GA1.2.2111151326.1580571063</t>
  </si>
  <si>
    <t>GA1.2.338256047.1580235694</t>
  </si>
  <si>
    <t>GA1.2.352464146.1581415737</t>
  </si>
  <si>
    <t>GA1.2.363224437.1580051947</t>
  </si>
  <si>
    <t>GA1.2.385815270.1577846041</t>
  </si>
  <si>
    <t>GA1.2.45620297.1579366457</t>
  </si>
  <si>
    <t>GA1.2.509121951.1580926317</t>
  </si>
  <si>
    <t>GA1.2.537218709.1578089994</t>
  </si>
  <si>
    <t>GA1.2.587414677.1581722731</t>
  </si>
  <si>
    <t>GA1.2.588539636.1579113638</t>
  </si>
  <si>
    <t>GA1.2.590912815.1581842094</t>
  </si>
  <si>
    <t>GA1.2.653665381.1580498858</t>
  </si>
  <si>
    <t>GA1.2.854904247.1581071599</t>
  </si>
  <si>
    <t>GA1.2.855411753.1579013797</t>
  </si>
  <si>
    <t>Aramil</t>
  </si>
  <si>
    <t>GA1.2.915352632.1580371192</t>
  </si>
  <si>
    <t>GA1.2.1052027608.1580317059</t>
  </si>
  <si>
    <t>GA1.2.1054535408.1580723438</t>
  </si>
  <si>
    <t>GA1.2.1087972855.1580469935</t>
  </si>
  <si>
    <t>GA1.2.1088863455.1579201354</t>
  </si>
  <si>
    <t>GA1.2.1128756542.1559414362</t>
  </si>
  <si>
    <t>Nouakchott</t>
  </si>
  <si>
    <t>GA1.2.1185556072.1581168308</t>
  </si>
  <si>
    <t>GA1.2.1189566368.1581523384</t>
  </si>
  <si>
    <t>GA1.2.1211435695.1581020437</t>
  </si>
  <si>
    <t>GA1.2.1215889476.1581189967</t>
  </si>
  <si>
    <t>GA1.2.1289053945.1581469622</t>
  </si>
  <si>
    <t>GA1.2.1311062725.1580041854</t>
  </si>
  <si>
    <t>GA1.2.1342374306.1579362767</t>
  </si>
  <si>
    <t>GA1.2.1352897096.1581284756</t>
  </si>
  <si>
    <t>GA1.2.1366431827.1578680828</t>
  </si>
  <si>
    <t>GA1.2.1370684077.1579902805</t>
  </si>
  <si>
    <t>GA1.2.1389153222.1577950806</t>
  </si>
  <si>
    <t>GA1.2.139736218.1578600596</t>
  </si>
  <si>
    <t>GA1.2.1422582929.1581403396</t>
  </si>
  <si>
    <t>San Jose</t>
  </si>
  <si>
    <t>GA1.2.1433681222.1581347263</t>
  </si>
  <si>
    <t>GA1.2.1485502843.1581852285</t>
  </si>
  <si>
    <t>GA1.2.1490773597.1581256516</t>
  </si>
  <si>
    <t>GA1.2.1518170269.1578126595</t>
  </si>
  <si>
    <t>GA1.2.1537367408.1579338068</t>
  </si>
  <si>
    <t>GA1.2.154616053.1577953212</t>
  </si>
  <si>
    <t>GA1.2.1548262810.1579190570</t>
  </si>
  <si>
    <t>GA1.2.1574145426.1579907924</t>
  </si>
  <si>
    <t>GA1.2.1645370086.1579371318</t>
  </si>
  <si>
    <t>GA1.2.1651041632.1581480997</t>
  </si>
  <si>
    <t>GA1.2.1668567619.1578066729</t>
  </si>
  <si>
    <t>GA1.2.1681331711.1581002404</t>
  </si>
  <si>
    <t>GA1.2.1751068435.1579450152</t>
  </si>
  <si>
    <t>GA1.2.1786922776.1581272022</t>
  </si>
  <si>
    <t>Prokhladny</t>
  </si>
  <si>
    <t>GA1.2.1833913069.1579683174</t>
  </si>
  <si>
    <t>GA1.2.1834556256.1581614305</t>
  </si>
  <si>
    <t>GA1.2.1931306153.1581329973</t>
  </si>
  <si>
    <t>GA1.2.1941699341.1581278320</t>
  </si>
  <si>
    <t>GA1.2.1955034086.1577985360</t>
  </si>
  <si>
    <t>GA1.2.1957783839.1581013795</t>
  </si>
  <si>
    <t>GA1.2.2032674231.1580633789</t>
  </si>
  <si>
    <t>GA1.2.2064916339.1581107268</t>
  </si>
  <si>
    <t>GA1.2.2082734475.1578519514</t>
  </si>
  <si>
    <t>GA1.2.2110094072.1578953385</t>
  </si>
  <si>
    <t>GA1.2.2133666483.1579449069</t>
  </si>
  <si>
    <t>GA1.2.2135534304.1579353332</t>
  </si>
  <si>
    <t>GA1.2.237177640.1580721807</t>
  </si>
  <si>
    <t>GA1.2.243435480.1581177824</t>
  </si>
  <si>
    <t>GA1.2.284014295.1578005490</t>
  </si>
  <si>
    <t>GA1.2.351492608.1579551386</t>
  </si>
  <si>
    <t>GA1.2.387627804.1580535104</t>
  </si>
  <si>
    <t>GA1.2.45057405.1578432532</t>
  </si>
  <si>
    <t>GA1.2.492593767.1578473157</t>
  </si>
  <si>
    <t>GA1.2.652068983.1569784036</t>
  </si>
  <si>
    <t>GA1.2.654501053.1581863510</t>
  </si>
  <si>
    <t>GA1.2.666811779.1581613280</t>
  </si>
  <si>
    <t>GA1.2.667352784.1579731598</t>
  </si>
  <si>
    <t>GA1.2.718611142.1580590848</t>
  </si>
  <si>
    <t>GA1.2.718710108.1581932911</t>
  </si>
  <si>
    <t>GA1.2.78079059.1579167742</t>
  </si>
  <si>
    <t>GA1.2.802240858.1579690077</t>
  </si>
  <si>
    <t>GA1.2.811539185.1581015319</t>
  </si>
  <si>
    <t>GA1.2.853031765.1581189737</t>
  </si>
  <si>
    <t>GA1.2.87085960.1566221613</t>
  </si>
  <si>
    <t>GA1.2.873498601.1580757274</t>
  </si>
  <si>
    <t>GA1.2.876314039.1581447381</t>
  </si>
  <si>
    <t>GA1.2.885744613.1580941465</t>
  </si>
  <si>
    <t>GA1.2.91494316.1579593524</t>
  </si>
  <si>
    <t>GA1.2.955002254.1577949365</t>
  </si>
  <si>
    <t>GA1.2.960446123.1578519086</t>
  </si>
  <si>
    <t>GA1.2.977783367.1581163833</t>
  </si>
  <si>
    <t>GA1.2.991676925.1579087963</t>
  </si>
  <si>
    <t>GA1.2.1163077420.1581539634</t>
  </si>
  <si>
    <t>GA1.2.1451443009.1577906176</t>
  </si>
  <si>
    <t>GA1.2.1565699069.1552891598</t>
  </si>
  <si>
    <t>Malmo</t>
  </si>
  <si>
    <t>GA1.2.461283571.1580328830</t>
  </si>
  <si>
    <t>GA1.2.1195305057.1579445983</t>
  </si>
  <si>
    <t>GA1.2.1355688083.1578401079</t>
  </si>
  <si>
    <t>GA1.2.1449558574.1578216010</t>
  </si>
  <si>
    <t>GA1.2.1460318917.1579592279</t>
  </si>
  <si>
    <t>GA1.2.1507326159.1578391626</t>
  </si>
  <si>
    <t>GA1.2.1521150140.1581925319</t>
  </si>
  <si>
    <t>GA1.2.1689884412.1579118199</t>
  </si>
  <si>
    <t>GA1.2.1744438006.1578411100</t>
  </si>
  <si>
    <t>GA1.2.1756252789.1580380516</t>
  </si>
  <si>
    <t>GA1.2.1769689042.1578776618</t>
  </si>
  <si>
    <t>GA1.2.1837804206.1580142963</t>
  </si>
  <si>
    <t>GA1.2.1913347376.1579967939</t>
  </si>
  <si>
    <t>GA1.2.1954712166.1580306475</t>
  </si>
  <si>
    <t>GA1.2.1959698402.1580908649</t>
  </si>
  <si>
    <t>GA1.2.2026476260.1578142942</t>
  </si>
  <si>
    <t>GA1.2.364865478.1579004546</t>
  </si>
  <si>
    <t>GA1.2.48356579.1578661458</t>
  </si>
  <si>
    <t>GA1.2.543079794.1580717439</t>
  </si>
  <si>
    <t>GA1.2.641532787.1579719928</t>
  </si>
  <si>
    <t>GA1.2.642617585.1581925776</t>
  </si>
  <si>
    <t>GA1.2.65846267.1581691071</t>
  </si>
  <si>
    <t>GA1.2.826074625.1578572083</t>
  </si>
  <si>
    <t>GA1.2.884090733.1580721931</t>
  </si>
  <si>
    <t>GA1.2.911778000.1579870671</t>
  </si>
  <si>
    <t>GA1.2.917473684.1581875749</t>
  </si>
  <si>
    <t>GA1.2.921188479.1552379182</t>
  </si>
  <si>
    <t>GA1.2.1039244851.1579624341</t>
  </si>
  <si>
    <t>GA1.2.1205628565.1580142296</t>
  </si>
  <si>
    <t>GA1.2.1379433081.1578103689</t>
  </si>
  <si>
    <t>GA1.2.1388801105.1577992224</t>
  </si>
  <si>
    <t>GA1.2.1459392069.1573674538</t>
  </si>
  <si>
    <t>GA1.2.1484825055.1580925506</t>
  </si>
  <si>
    <t>GA1.2.1619548812.1580318765</t>
  </si>
  <si>
    <t>GA1.2.1629101713.1580480497</t>
  </si>
  <si>
    <t>GA1.2.1644105398.1580206201</t>
  </si>
  <si>
    <t>GA1.2.1651328990.1562523616</t>
  </si>
  <si>
    <t>GA1.2.1684059015.1574841893</t>
  </si>
  <si>
    <t>GA1.2.1810414135.1564210169</t>
  </si>
  <si>
    <t>GA1.2.1867162794.1581049817</t>
  </si>
  <si>
    <t>GA1.2.2009273105.1580196681</t>
  </si>
  <si>
    <t>GA1.2.404205104.1580826176</t>
  </si>
  <si>
    <t>GA1.2.428599550.1580077384</t>
  </si>
  <si>
    <t>Korolyov</t>
  </si>
  <si>
    <t>GA1.2.429206759.1580999590</t>
  </si>
  <si>
    <t>GA1.2.490861205.1578571222</t>
  </si>
  <si>
    <t>GA1.2.586392489.1580566397</t>
  </si>
  <si>
    <t>GA1.2.630361108.1578559804</t>
  </si>
  <si>
    <t>GA1.2.668189445.1578446500</t>
  </si>
  <si>
    <t>GA1.2.812243022.1578780081</t>
  </si>
  <si>
    <t>GA1.2.951317537.1580564664</t>
  </si>
  <si>
    <t>GA1.2.961222616.1578976954</t>
  </si>
  <si>
    <t>GA1.2.1107945404.1580459552</t>
  </si>
  <si>
    <t>GA1.2.1299260593.1580986568</t>
  </si>
  <si>
    <t>GA1.2.1628481692.1577718073</t>
  </si>
  <si>
    <t>GA1.2.237164454.1580317452</t>
  </si>
  <si>
    <t>GA1.2.439072826.1581355791</t>
  </si>
  <si>
    <t>GA1.2.511397068.1580355276</t>
  </si>
  <si>
    <t>GA1.2.923340749.1578657770</t>
  </si>
  <si>
    <t>GA1.2.1081781438.1578246169</t>
  </si>
  <si>
    <t>GA1.2.1119104600.1580819936</t>
  </si>
  <si>
    <t>San Donato Milanese</t>
  </si>
  <si>
    <t>GA1.2.1133429652.1579611854</t>
  </si>
  <si>
    <t>GA1.2.1163159979.1581413884</t>
  </si>
  <si>
    <t>GA1.2.1213827348.1580757895</t>
  </si>
  <si>
    <t>GA1.2.1216212411.1580483118</t>
  </si>
  <si>
    <t>GA1.2.1328658032.1580284378</t>
  </si>
  <si>
    <t>GA1.2.1370849779.1581519187</t>
  </si>
  <si>
    <t>GA1.2.1620922010.1581698413</t>
  </si>
  <si>
    <t>GA1.2.165578934.1580933896</t>
  </si>
  <si>
    <t>GA1.2.1656472943.1578572099</t>
  </si>
  <si>
    <t>GA1.2.184605007.1579363958</t>
  </si>
  <si>
    <t>GA1.2.1953815731.1578835024</t>
  </si>
  <si>
    <t>GA1.2.1991482845.1581155879</t>
  </si>
  <si>
    <t>GA1.2.2017086078.1579871553</t>
  </si>
  <si>
    <t>GA1.2.2047801594.1568535384</t>
  </si>
  <si>
    <t>GA1.2.228291387.1577745837</t>
  </si>
  <si>
    <t>GA1.2.237245040.1581085114</t>
  </si>
  <si>
    <t>GA1.2.255103453.1579835903</t>
  </si>
  <si>
    <t>GA1.2.269526052.1578436384</t>
  </si>
  <si>
    <t>GA1.2.479681116.1579001987</t>
  </si>
  <si>
    <t>GA1.2.50616845.1580298489</t>
  </si>
  <si>
    <t>GA1.2.542230610.1581357391</t>
  </si>
  <si>
    <t>GA1.2.583311417.1578129484</t>
  </si>
  <si>
    <t>GA1.2.734201815.1581232382</t>
  </si>
  <si>
    <t>GA1.2.949972288.1578651180</t>
  </si>
  <si>
    <t>GA1.2.1242074048.1578350014</t>
  </si>
  <si>
    <t>GA1.2.142307045.1581760470</t>
  </si>
  <si>
    <t>GA1.2.1455295813.1578341291</t>
  </si>
  <si>
    <t>GA1.2.1678400826.1580305627</t>
  </si>
  <si>
    <t>GA1.2.1690521817.1580215003</t>
  </si>
  <si>
    <t>GA1.2.1782657602.1580716617</t>
  </si>
  <si>
    <t>GA1.2.1797940055.1578572531</t>
  </si>
  <si>
    <t>GA1.2.1831516442.1578571971</t>
  </si>
  <si>
    <t>GA1.2.1885360899.1581329283</t>
  </si>
  <si>
    <t>GA1.2.19315395.1581328659</t>
  </si>
  <si>
    <t>GA1.2.2044411273.1581771879</t>
  </si>
  <si>
    <t>GA1.2.2071971655.1580363527</t>
  </si>
  <si>
    <t>GA1.2.2115059447.1577864861</t>
  </si>
  <si>
    <t>GA1.2.2129918343.1580493506</t>
  </si>
  <si>
    <t>GA1.2.2142049473.1579027132</t>
  </si>
  <si>
    <t>GA1.2.258393457.1578820280</t>
  </si>
  <si>
    <t>GA1.2.333059703.1581875912</t>
  </si>
  <si>
    <t>GA1.2.539540977.1580868333</t>
  </si>
  <si>
    <t>GA1.2.5959312.1580580562</t>
  </si>
  <si>
    <t>GA1.2.717775765.1581521945</t>
  </si>
  <si>
    <t>GA1.2.300443612.1573939932</t>
  </si>
  <si>
    <t>GA1.2.244073542.1574387363</t>
  </si>
  <si>
    <t>GA1.2.1245498585.1581563274</t>
  </si>
  <si>
    <t>GA1.2.543069341.1580209106</t>
  </si>
  <si>
    <t>GA1.2.1378005279.1581154261</t>
  </si>
  <si>
    <t>GA1.2.1719525477.1580378983</t>
  </si>
  <si>
    <t>GA1.2.1347865463.1580680755</t>
  </si>
  <si>
    <t>GA1.2.1406301607.1580643816</t>
  </si>
  <si>
    <t>GA1.2.1540380487.1573617905</t>
  </si>
  <si>
    <t>GA1.2.27839682.1580804981</t>
  </si>
  <si>
    <t>GA1.2.776218466.1536866208</t>
  </si>
  <si>
    <t>GA1.2.812988844.1580975074</t>
  </si>
  <si>
    <t>Cherepovets</t>
  </si>
  <si>
    <t>GA1.2.838125230.1579763253</t>
  </si>
  <si>
    <t>GA1.2.897706724.1580913118</t>
  </si>
  <si>
    <t>GA1.2.1293395840.1581667589</t>
  </si>
  <si>
    <t>GA1.2.1745847363.1579469714</t>
  </si>
  <si>
    <t>GA1.2.101744405.1579788762</t>
  </si>
  <si>
    <t>GA1.2.1018219141.1578378550</t>
  </si>
  <si>
    <t>GA1.2.1029764129.1580341903</t>
  </si>
  <si>
    <t>GA1.2.1176628008.1580550261</t>
  </si>
  <si>
    <t>GA1.2.1215528844.1579763235</t>
  </si>
  <si>
    <t>GA1.2.130272910.1575556560</t>
  </si>
  <si>
    <t>GA1.2.1477604780.1578431188</t>
  </si>
  <si>
    <t>GA1.2.1506917335.1576854426</t>
  </si>
  <si>
    <t>GA1.2.1687834336.1580536006</t>
  </si>
  <si>
    <t>GA1.2.1690590932.1579117768</t>
  </si>
  <si>
    <t>GA1.2.1713944152.1581341909</t>
  </si>
  <si>
    <t>GA1.2.178572040.1579454932</t>
  </si>
  <si>
    <t>GA1.2.1834822330.1580015410</t>
  </si>
  <si>
    <t>GA1.2.1973675382.1581496990</t>
  </si>
  <si>
    <t>GA1.2.2112513891.1578648420</t>
  </si>
  <si>
    <t>GA1.2.2118008298.1575821837</t>
  </si>
  <si>
    <t>GA1.2.242282779.1575004287</t>
  </si>
  <si>
    <t>GA1.2.356246822.1579608967</t>
  </si>
  <si>
    <t>GA1.2.543944540.1580214626</t>
  </si>
  <si>
    <t>GA1.2.728507512.1542091864</t>
  </si>
  <si>
    <t>GA1.2.976447370.1579907574</t>
  </si>
  <si>
    <t>GA1.2.1032774596.1581165831</t>
  </si>
  <si>
    <t>GA1.2.1080440891.1579797250</t>
  </si>
  <si>
    <t>GA1.2.1081343886.1581327609</t>
  </si>
  <si>
    <t>GA1.2.1218126579.1581687138</t>
  </si>
  <si>
    <t>GA1.2.122325066.1580993777</t>
  </si>
  <si>
    <t>GA1.2.1460073957.1578671902</t>
  </si>
  <si>
    <t>GA1.2.1585177372.1581671540</t>
  </si>
  <si>
    <t>GA1.2.1694041281.1580406624</t>
  </si>
  <si>
    <t>GA1.2.171084310.1579069111</t>
  </si>
  <si>
    <t>GA1.2.172647237.1561452911</t>
  </si>
  <si>
    <t>GA1.2.1935444623.1580512041</t>
  </si>
  <si>
    <t>GA1.2.1958903732.1580474208</t>
  </si>
  <si>
    <t>GA1.2.411270206.1578170359</t>
  </si>
  <si>
    <t>GA1.2.526027212.1573785337</t>
  </si>
  <si>
    <t>GA1.2.576790119.1581841107</t>
  </si>
  <si>
    <t>GA1.2.578782243.1581360709</t>
  </si>
  <si>
    <t>GA1.2.582992093.1578233840</t>
  </si>
  <si>
    <t>GA1.2.73988755.1579894284</t>
  </si>
  <si>
    <t>GA1.2.812609628.1580724381</t>
  </si>
  <si>
    <t>Syzran</t>
  </si>
  <si>
    <t>GA1.2.814025011.1577018690</t>
  </si>
  <si>
    <t>GA1.2.822365430.1579543976</t>
  </si>
  <si>
    <t>GA1.2.871251725.1580692031</t>
  </si>
  <si>
    <t>GA1.2.938986913.1580564920</t>
  </si>
  <si>
    <t>GA1.2.957141218.1580235204</t>
  </si>
  <si>
    <t>GA1.2.1001283967.1581897408</t>
  </si>
  <si>
    <t>GA1.2.100186398.1579623212</t>
  </si>
  <si>
    <t>GA1.2.1008949948.1578827457</t>
  </si>
  <si>
    <t>GA1.2.101903554.1580316749</t>
  </si>
  <si>
    <t>GA1.2.1097113634.1573985289</t>
  </si>
  <si>
    <t>GA1.2.1153638574.1579075001</t>
  </si>
  <si>
    <t>GA1.2.1164390888.1580904761</t>
  </si>
  <si>
    <t>GA1.2.1323038090.1579523718</t>
  </si>
  <si>
    <t>Birmingham</t>
  </si>
  <si>
    <t>GA1.2.1358960937.1566369191</t>
  </si>
  <si>
    <t>GA1.2.1391784493.1579285447</t>
  </si>
  <si>
    <t>GA1.2.1509831056.1572417888</t>
  </si>
  <si>
    <t>GA1.2.1658934712.1571549466</t>
  </si>
  <si>
    <t>GA1.2.1665314258.1579863397</t>
  </si>
  <si>
    <t>GA1.2.1984857160.1580387694</t>
  </si>
  <si>
    <t>GA1.2.2062866496.1566662167</t>
  </si>
  <si>
    <t>GA1.2.2069153580.1580823936</t>
  </si>
  <si>
    <t>Kostanay</t>
  </si>
  <si>
    <t>GA1.2.2094532733.1580579043</t>
  </si>
  <si>
    <t>GA1.2.359732125.1579870775</t>
  </si>
  <si>
    <t>GA1.2.375507942.1571053580</t>
  </si>
  <si>
    <t>GA1.2.496640987.1578915109</t>
  </si>
  <si>
    <t>GA1.2.501078087.1579524346</t>
  </si>
  <si>
    <t>GA1.2.591374797.1578812625</t>
  </si>
  <si>
    <t>GA1.2.693399501.1578442066</t>
  </si>
  <si>
    <t>GA1.2.83130472.1578393723</t>
  </si>
  <si>
    <t>GA1.2.843306129.1578194050</t>
  </si>
  <si>
    <t>GA1.2.976671022.1581848431</t>
  </si>
  <si>
    <t>GA1.2.973636300.1580970011</t>
  </si>
  <si>
    <t>GA1.2.1043969980.1577982378</t>
  </si>
  <si>
    <t>GA1.2.1113412596.1578847434</t>
  </si>
  <si>
    <t>GA1.2.1573604316.1579106757</t>
  </si>
  <si>
    <t>GA1.2.1585115660.1579498004</t>
  </si>
  <si>
    <t>GA1.2.1789018364.1580408079</t>
  </si>
  <si>
    <t>GA1.2.1907172619.1580141826</t>
  </si>
  <si>
    <t>GA1.2.472813127.1580808848</t>
  </si>
  <si>
    <t>GA1.2.565842592.1577907874</t>
  </si>
  <si>
    <t>GA1.2.599169337.1573107573</t>
  </si>
  <si>
    <t>GA1.2.989940044.1578851532</t>
  </si>
  <si>
    <t>GA1.2.1790534378.1580209127</t>
  </si>
  <si>
    <t>GA1.2.1816764925.1580818515</t>
  </si>
  <si>
    <t>GA1.2.353114642.1579851358</t>
  </si>
  <si>
    <t>GA1.2.592505592.1579757257</t>
  </si>
  <si>
    <t>GA1.2.683469584.1581156285</t>
  </si>
  <si>
    <t>GA1.2.707720370.1579687725</t>
  </si>
  <si>
    <t>GA1.2.867559925.1580408322</t>
  </si>
  <si>
    <t>GA1.2.1648001480.1580242239</t>
  </si>
  <si>
    <t>GA1.2.1683000817.1581496005</t>
  </si>
  <si>
    <t>GA1.2.1904841218.1579195850</t>
  </si>
  <si>
    <t>GA1.2.334468680.1579363475</t>
  </si>
  <si>
    <t>GA1.2.823157121.1581772236</t>
  </si>
  <si>
    <t>GA1.2.963987681.1580391384</t>
  </si>
  <si>
    <t>GA1.2.2031750252.1579650450</t>
  </si>
  <si>
    <t>Dallas</t>
  </si>
  <si>
    <t>GA1.2.1322727294.1577612207</t>
  </si>
  <si>
    <t>Makiivka</t>
  </si>
  <si>
    <t>GA1.2.316418569.1577135866</t>
  </si>
  <si>
    <t>GA1.2.789708565.1576750034</t>
  </si>
  <si>
    <t>Istanbul</t>
  </si>
  <si>
    <t>GA1.2.1238236734.1577572440</t>
  </si>
  <si>
    <t>GA1.2.466837990.1577244514</t>
  </si>
  <si>
    <t>GA1.2.1990097317.1580929322</t>
  </si>
  <si>
    <t>GA1.2.1966916934.1578123264</t>
  </si>
  <si>
    <t>GA1.2.445607610.1580711463</t>
  </si>
  <si>
    <t>GA1.2.659354569.1579085105</t>
  </si>
  <si>
    <t>GA1.2.1748967410.1580030392</t>
  </si>
  <si>
    <t>GA1.2.1800410170.1578040934</t>
  </si>
  <si>
    <t>GA1.2.101443248.1581320692</t>
  </si>
  <si>
    <t>GA1.2.1263627644.1581395921</t>
  </si>
  <si>
    <t>GA1.2.349473925.1578487762</t>
  </si>
  <si>
    <t>GA1.2.577001109.1581756608</t>
  </si>
  <si>
    <t>GA1.2.666629662.1580801774</t>
  </si>
  <si>
    <t>GA1.2.885644885.1581596559</t>
  </si>
  <si>
    <t>Budapest</t>
  </si>
  <si>
    <t>GA1.2.925693600.1581841009</t>
  </si>
  <si>
    <t>GA1.2.1750549073.1579865997</t>
  </si>
  <si>
    <t>GA1.2.2044557053.1581589407</t>
  </si>
  <si>
    <t>GA1.2.796403047.1576089189</t>
  </si>
  <si>
    <t>GA1.2.1124165037.1578645941</t>
  </si>
  <si>
    <t>GA1.2.1629634831.1578129045</t>
  </si>
  <si>
    <t>GA1.2.1777618969.1581877714</t>
  </si>
  <si>
    <t>GA1.2.360062241.1578308482</t>
  </si>
  <si>
    <t>GA1.2.534274430.1578254624</t>
  </si>
  <si>
    <t>GA1.2.658265567.1579339867</t>
  </si>
  <si>
    <t>GA1.2.666067693.1578843290</t>
  </si>
  <si>
    <t>GA1.2.1952112916.1579950292</t>
  </si>
  <si>
    <t>GA1.2.1204230208.1581660450</t>
  </si>
  <si>
    <t>GA1.2.1212078201.1579547956</t>
  </si>
  <si>
    <t>GA1.2.554304511.1581345659</t>
  </si>
  <si>
    <t>GA1.2.889268874.1578987340</t>
  </si>
  <si>
    <t>GA1.2.1221599793.1577647869</t>
  </si>
  <si>
    <t>GA1.2.830634993.1580142498</t>
  </si>
  <si>
    <t>GA1.2.973480991.1572933319</t>
  </si>
  <si>
    <t>GA1.2.1092633220.1578383640</t>
  </si>
  <si>
    <t>GA1.2.1261116920.1580237882</t>
  </si>
  <si>
    <t>GA1.2.1473959576.1581682483</t>
  </si>
  <si>
    <t>GA1.2.1757795274.1579330684</t>
  </si>
  <si>
    <t>GA1.2.662795181.1581250379</t>
  </si>
  <si>
    <t>GA1.2.700103827.1578727554</t>
  </si>
  <si>
    <t>GA1.2.741738196.1580108079</t>
  </si>
  <si>
    <t>GA1.2.103079380.1579615185</t>
  </si>
  <si>
    <t>GA1.2.1342262779.1580727135</t>
  </si>
  <si>
    <t>GA1.2.1692658409.1580878785</t>
  </si>
  <si>
    <t>GA1.2.1748721673.1578156529</t>
  </si>
  <si>
    <t>GA1.2.1253818834.1579462085</t>
  </si>
  <si>
    <t>GA1.2.1939477168.1579504440</t>
  </si>
  <si>
    <t>GA1.2.1949886772.1579434892</t>
  </si>
  <si>
    <t>GA1.2.824275298.1580668104</t>
  </si>
  <si>
    <t>GA1.2.131145328.1579360796</t>
  </si>
  <si>
    <t>GA1.2.1631187332.1566846151</t>
  </si>
  <si>
    <t>GA1.2.1908931157.1579791847</t>
  </si>
  <si>
    <t>GA1.2.313063737.1578576244</t>
  </si>
  <si>
    <t>GA1.2.1305901078.1578917381</t>
  </si>
  <si>
    <t>GA1.2.136964687.1580531267</t>
  </si>
  <si>
    <t>GA1.2.1559161603.1579279356</t>
  </si>
  <si>
    <t>GA1.2.1743857749.1579504952</t>
  </si>
  <si>
    <t>GA1.2.244710404.1577808202</t>
  </si>
  <si>
    <t>GA1.2.1049763977.1578484132</t>
  </si>
  <si>
    <t>GA1.2.1365923467.1581922516</t>
  </si>
  <si>
    <t>GA1.2.1379204498.1578007921</t>
  </si>
  <si>
    <t>GA1.2.1939748132.1578741504</t>
  </si>
  <si>
    <t>GA1.2.2125300090.1579086454</t>
  </si>
  <si>
    <t>GA1.2.269652900.1580334586</t>
  </si>
  <si>
    <t>GA1.2.698911552.1580978518</t>
  </si>
  <si>
    <t>GA1.2.794661868.1579536829</t>
  </si>
  <si>
    <t>GA1.2.82224699.1565608248</t>
  </si>
  <si>
    <t>GA1.2.888867700.1578229721</t>
  </si>
  <si>
    <t>GA1.2.747328512.1580103101</t>
  </si>
  <si>
    <t>GA1.2.1052672603.1579631696</t>
  </si>
  <si>
    <t>GA1.2.1117274610.1581142944</t>
  </si>
  <si>
    <t>GA1.2.1170887942.1580051521</t>
  </si>
  <si>
    <t>GA1.2.1492904450.1580929411</t>
  </si>
  <si>
    <t>GA1.2.1511139651.1579340239</t>
  </si>
  <si>
    <t>GA1.2.155614170.1579587995</t>
  </si>
  <si>
    <t>GA1.2.1768102579.1579097075</t>
  </si>
  <si>
    <t>GA1.2.1803657959.1580916665</t>
  </si>
  <si>
    <t>GA1.2.184723304.1581438964</t>
  </si>
  <si>
    <t>GA1.2.205016935.1580929448</t>
  </si>
  <si>
    <t>GA1.2.2066201387.1578989499</t>
  </si>
  <si>
    <t>GA1.2.78069931.1581143293</t>
  </si>
  <si>
    <t>GA1.2.876158010.1581256462</t>
  </si>
  <si>
    <t>GA1.2.1008739071.1579350653</t>
  </si>
  <si>
    <t>GA1.2.1091496950.1581081301</t>
  </si>
  <si>
    <t>GA1.2.1105298370.1579236160</t>
  </si>
  <si>
    <t>GA1.2.1132772605.1578989497</t>
  </si>
  <si>
    <t>GA1.2.1156788652.1581254895</t>
  </si>
  <si>
    <t>GA1.2.1183666663.1580032209</t>
  </si>
  <si>
    <t>GA1.2.1212320425.1581057328</t>
  </si>
  <si>
    <t>GA1.2.1223487915.1580979275</t>
  </si>
  <si>
    <t>GA1.2.122488956.1579706333</t>
  </si>
  <si>
    <t>GA1.2.1249348988.1581625779</t>
  </si>
  <si>
    <t>GA1.2.1286172401.1581570668</t>
  </si>
  <si>
    <t>GA1.2.1297347420.1578989500</t>
  </si>
  <si>
    <t>GA1.2.1302398317.1581639985</t>
  </si>
  <si>
    <t>GA1.2.1347579049.1580024853</t>
  </si>
  <si>
    <t>GA1.2.1415926450.1579460099</t>
  </si>
  <si>
    <t>GA1.2.1471206826.1581485076</t>
  </si>
  <si>
    <t>GA1.2.1565585962.1581162457</t>
  </si>
  <si>
    <t>GA1.2.1613139045.1581791334</t>
  </si>
  <si>
    <t>GA1.2.1619457211.1579079047</t>
  </si>
  <si>
    <t>GA1.2.1625463001.1579110569</t>
  </si>
  <si>
    <t>GA1.2.1648723234.1581259726</t>
  </si>
  <si>
    <t>GA1.2.1665468940.1579526635</t>
  </si>
  <si>
    <t>GA1.2.1671722833.1581851247</t>
  </si>
  <si>
    <t>GA1.2.1721073739.1580320569</t>
  </si>
  <si>
    <t>GA1.2.1771910916.1579296406</t>
  </si>
  <si>
    <t>GA1.2.1804103333.1579355122</t>
  </si>
  <si>
    <t>GA1.2.1804646838.1579092047</t>
  </si>
  <si>
    <t>GA1.2.1824461961.1579152114</t>
  </si>
  <si>
    <t>GA1.2.1832456797.1581100004</t>
  </si>
  <si>
    <t>GA1.2.1840104270.1581517682</t>
  </si>
  <si>
    <t>GA1.2.1895768714.1579182008</t>
  </si>
  <si>
    <t>GA1.2.1920398177.1579866894</t>
  </si>
  <si>
    <t>GA1.2.1927468061.1579787073</t>
  </si>
  <si>
    <t>GA1.2.1936118506.1581613956</t>
  </si>
  <si>
    <t>GA1.2.1956776784.1581480837</t>
  </si>
  <si>
    <t>GA1.2.201868341.1581765079</t>
  </si>
  <si>
    <t>GA1.2.2022925036.1581588393</t>
  </si>
  <si>
    <t>GA1.2.203236990.1581667156</t>
  </si>
  <si>
    <t>GA1.2.2040926577.1580928102</t>
  </si>
  <si>
    <t>GA1.2.2072211173.1581082875</t>
  </si>
  <si>
    <t>GA1.2.2073850836.1581369678</t>
  </si>
  <si>
    <t>GA1.2.2086443058.1579537500</t>
  </si>
  <si>
    <t>GA1.2.2100790581.1579354461</t>
  </si>
  <si>
    <t>GA1.2.226560081.1579459097</t>
  </si>
  <si>
    <t>GA1.2.239738944.1579283272</t>
  </si>
  <si>
    <t>GA1.2.256264584.1579091094</t>
  </si>
  <si>
    <t>GA1.2.263802602.1580322081</t>
  </si>
  <si>
    <t>GA1.2.271157123.1578989507</t>
  </si>
  <si>
    <t>GA1.2.275866252.1579804025</t>
  </si>
  <si>
    <t>GA1.2.281784561.1579546551</t>
  </si>
  <si>
    <t>GA1.2.297280302.1579101579</t>
  </si>
  <si>
    <t>GA1.2.297830429.1581222538</t>
  </si>
  <si>
    <t>GA1.2.321820211.1579865837</t>
  </si>
  <si>
    <t>GA1.2.336023443.1581766427</t>
  </si>
  <si>
    <t>GA1.2.337567705.1581840675</t>
  </si>
  <si>
    <t>GA1.2.345776929.1579302321</t>
  </si>
  <si>
    <t>GA1.2.354550230.1581774688</t>
  </si>
  <si>
    <t>GA1.2.397763093.1579891242</t>
  </si>
  <si>
    <t>GA1.2.453291164.1580084050</t>
  </si>
  <si>
    <t>GA1.2.464109168.1580980296</t>
  </si>
  <si>
    <t>GA1.2.49618761.1579094860</t>
  </si>
  <si>
    <t>GA1.2.501050233.1579158728</t>
  </si>
  <si>
    <t>GA1.2.523013524.1581775520</t>
  </si>
  <si>
    <t>GA1.2.530068526.1579097600</t>
  </si>
  <si>
    <t>GA1.2.606539767.1581227665</t>
  </si>
  <si>
    <t>GA1.2.607616389.1581268785</t>
  </si>
  <si>
    <t>GA1.2.640216155.1580442915</t>
  </si>
  <si>
    <t>GA1.2.669114806.1581039623</t>
  </si>
  <si>
    <t>Neryungri</t>
  </si>
  <si>
    <t>GA1.2.736166152.1581403811</t>
  </si>
  <si>
    <t>GA1.2.753025694.1579695016</t>
  </si>
  <si>
    <t>GA1.2.759192743.1579456252</t>
  </si>
  <si>
    <t>GA1.2.764321843.1580296619</t>
  </si>
  <si>
    <t>GA1.2.793731517.1579880169</t>
  </si>
  <si>
    <t>GA1.2.798303237.1569071404</t>
  </si>
  <si>
    <t>GA1.2.854207875.1581149383</t>
  </si>
  <si>
    <t>GA1.2.90408998.1563635433</t>
  </si>
  <si>
    <t>GA1.2.927436290.1580129608</t>
  </si>
  <si>
    <t>GA1.2.933765792.1579096360</t>
  </si>
  <si>
    <t>GA1.2.956175912.1581180696</t>
  </si>
  <si>
    <t>GA1.2.1624097364.1580995930</t>
  </si>
  <si>
    <t>Hyderabad</t>
  </si>
  <si>
    <t>GA1.2.691925728.1576666492</t>
  </si>
  <si>
    <t>GA1.2.1623632954.1578089959</t>
  </si>
  <si>
    <t>GA1.2.688465829.1572845724</t>
  </si>
  <si>
    <t>GA1.2.371828555.1577182907</t>
  </si>
  <si>
    <t>GA1.2.781560807.1577507744</t>
  </si>
  <si>
    <t>GA1.2.883887826.1577266504</t>
  </si>
  <si>
    <t>GA1.2.1771999624.1569468663</t>
  </si>
  <si>
    <t>GA1.2.690029203.1579493995</t>
  </si>
  <si>
    <t>GA1.2.2047547778.1577686185</t>
  </si>
  <si>
    <t>GA1.2.2118931693.1577418722</t>
  </si>
  <si>
    <t>GA1.2.1388112544.1577159581</t>
  </si>
  <si>
    <t>GA1.2.162234430.1576748844</t>
  </si>
  <si>
    <t>GA1.2.1679742840.1577826989</t>
  </si>
  <si>
    <t>GA1.2.1880193929.1577511235</t>
  </si>
  <si>
    <t>GA1.2.100478289.1577332367</t>
  </si>
  <si>
    <t>GA1.2.117290125.1578865592</t>
  </si>
  <si>
    <t>GA1.2.378926299.1581308158</t>
  </si>
  <si>
    <t>GA1.2.602455371.1578349706</t>
  </si>
  <si>
    <t>GA1.2.66342787.1578348668</t>
  </si>
  <si>
    <t>GA1.2.716059263.1578988124</t>
  </si>
  <si>
    <t>GA1.2.2018369129.1577070748</t>
  </si>
  <si>
    <t>GA1.2.414569633.1577655391</t>
  </si>
  <si>
    <t>GA1.2.1023909263.1577594847</t>
  </si>
  <si>
    <t>GA1.2.1054505599.1577403318</t>
  </si>
  <si>
    <t>Pskov</t>
  </si>
  <si>
    <t>GA1.2.1177399005.1578507287</t>
  </si>
  <si>
    <t>GA1.2.1320949790.1577508435</t>
  </si>
  <si>
    <t>GA1.2.142419735.1577744954</t>
  </si>
  <si>
    <t>GA1.2.162941126.1577764280</t>
  </si>
  <si>
    <t>GA1.2.1719305620.1577756185</t>
  </si>
  <si>
    <t>GA1.2.1806770638.1577245510</t>
  </si>
  <si>
    <t>GA1.2.2085479635.1577221875</t>
  </si>
  <si>
    <t>GA1.2.2113291147.1577900825</t>
  </si>
  <si>
    <t>GA1.2.320126907.1577196868</t>
  </si>
  <si>
    <t>GA1.2.346553297.1577244012</t>
  </si>
  <si>
    <t>GA1.2.373822509.1577240298</t>
  </si>
  <si>
    <t>GA1.2.692396876.1577509376</t>
  </si>
  <si>
    <t>GA1.2.806760114.1577328229</t>
  </si>
  <si>
    <t>GA1.2.975967468.1577243566</t>
  </si>
  <si>
    <t>GA1.2.98291166.1577747879</t>
  </si>
  <si>
    <t>GA1.2.953329680.1577581787</t>
  </si>
  <si>
    <t>GA1.2.127780642.1577507496</t>
  </si>
  <si>
    <t>GA1.2.1321817510.1576750131</t>
  </si>
  <si>
    <t>GA1.2.373297244.1577055340</t>
  </si>
  <si>
    <t>GA1.2.483976374.1577308796</t>
  </si>
  <si>
    <t>GA1.2.506386434.1577962653</t>
  </si>
  <si>
    <t>GA1.2.955097971.1577653984</t>
  </si>
  <si>
    <t>GA1.2.1304855543.1574057638</t>
  </si>
  <si>
    <t>GA1.2.2084844922.1565559591</t>
  </si>
  <si>
    <t>GA1.2.1626121207.1576972530</t>
  </si>
  <si>
    <t>GA1.2.1527524693.1580071798</t>
  </si>
  <si>
    <t>GA1.2.678587601.1579866816</t>
  </si>
  <si>
    <t>GA1.2.797923458.1580111741</t>
  </si>
  <si>
    <t>GA1.2.883717841.1581072404</t>
  </si>
  <si>
    <t>GA1.2.886856992.1580269231</t>
  </si>
  <si>
    <t>GA1.2.1346103651.1577114986</t>
  </si>
  <si>
    <t>GA1.2.1546685042.1577700188</t>
  </si>
  <si>
    <t>GA1.2.1625410173.1577712895</t>
  </si>
  <si>
    <t>GA1.2.1768882152.1577469965</t>
  </si>
  <si>
    <t>GA1.2.1592177786.1576337595</t>
  </si>
  <si>
    <t>GA1.2.1214330290.1577591784</t>
  </si>
  <si>
    <t>GA1.2.1458019403.1579283478</t>
  </si>
  <si>
    <t>GA1.2.1567901438.1580478176</t>
  </si>
  <si>
    <t>GA1.2.167320875.1580644978</t>
  </si>
  <si>
    <t>GA1.2.1764036204.1579000306</t>
  </si>
  <si>
    <t>GA1.2.1998300159.1578329648</t>
  </si>
  <si>
    <t>GA1.2.242925160.1577748266</t>
  </si>
  <si>
    <t>GA1.2.256313376.1578230739</t>
  </si>
  <si>
    <t>GA1.2.257526433.1577969542</t>
  </si>
  <si>
    <t>GA1.2.281253684.1581613184</t>
  </si>
  <si>
    <t>GA1.2.321998346.1581614196</t>
  </si>
  <si>
    <t>GA1.2.342127267.1578646190</t>
  </si>
  <si>
    <t>GA1.2.813801538.1577595289</t>
  </si>
  <si>
    <t>GA1.2.839448629.1578169677</t>
  </si>
  <si>
    <t>GA1.2.911403116.1580236428</t>
  </si>
  <si>
    <t>GA1.2.1534183310.1577767332</t>
  </si>
  <si>
    <t>GA1.2.224325850.1577331740</t>
  </si>
  <si>
    <t>GA1.2.518118958.1577707887</t>
  </si>
  <si>
    <t>GA1.2.896368013.1577746983</t>
  </si>
  <si>
    <t>GA1.2.1304883927.1576849875</t>
  </si>
  <si>
    <t>GA1.2.1401803855.1576967888</t>
  </si>
  <si>
    <t>GA1.2.1859757004.1577395496</t>
  </si>
  <si>
    <t>GA1.2.1915904688.1577053802</t>
  </si>
  <si>
    <t>GA1.2.24435483.1577764736</t>
  </si>
  <si>
    <t>GA1.2.341376160.1577679159</t>
  </si>
  <si>
    <t>GA1.2.396845852.1577662406</t>
  </si>
  <si>
    <t>GA1.2.658922027.1565321611</t>
  </si>
  <si>
    <t>GA1.2.903241956.1577081996</t>
  </si>
  <si>
    <t>GA1.2.1539102819.1577956213</t>
  </si>
  <si>
    <t>GA1.2.228375272.1577595538</t>
  </si>
  <si>
    <t>GA1.2.607528567.1576793272</t>
  </si>
  <si>
    <t>GA1.2.1131203347.1580982949</t>
  </si>
  <si>
    <t>GA1.2.1149749035.1578981009</t>
  </si>
  <si>
    <t>GA1.2.1182542258.1581405491</t>
  </si>
  <si>
    <t>GA1.2.1395760086.1578211330</t>
  </si>
  <si>
    <t>GA1.2.1428134056.1578402113</t>
  </si>
  <si>
    <t>GA1.2.1429715177.1578675641</t>
  </si>
  <si>
    <t>GA1.2.1460277188.1577964561</t>
  </si>
  <si>
    <t>GA1.2.1473595621.1578258606</t>
  </si>
  <si>
    <t>GA1.2.1670954353.1579062936</t>
  </si>
  <si>
    <t>GA1.2.1881939079.1578514865</t>
  </si>
  <si>
    <t>GA1.2.1959251834.1579243055</t>
  </si>
  <si>
    <t>GA1.2.2125977123.1580244577</t>
  </si>
  <si>
    <t>GA1.2.2130449593.1580456817</t>
  </si>
  <si>
    <t>GA1.2.321190041.1576110165</t>
  </si>
  <si>
    <t>GA1.2.360968899.1580972856</t>
  </si>
  <si>
    <t>GA1.2.41268345.1579780175</t>
  </si>
  <si>
    <t>GA1.2.434841657.1579014578</t>
  </si>
  <si>
    <t>GA1.2.494303140.1579762021</t>
  </si>
  <si>
    <t>GA1.2.506792288.1578599424</t>
  </si>
  <si>
    <t>GA1.2.536296807.1577951242</t>
  </si>
  <si>
    <t>GA1.2.634182376.1578339460</t>
  </si>
  <si>
    <t>GA1.2.702352780.1580737121</t>
  </si>
  <si>
    <t>GA1.2.708859653.1579613980</t>
  </si>
  <si>
    <t>GA1.2.712721759.1579094707</t>
  </si>
  <si>
    <t>GA1.2.738400705.1580019360</t>
  </si>
  <si>
    <t>GA1.2.1165948128.1578589376</t>
  </si>
  <si>
    <t>GA1.2.1913064569.1581444354</t>
  </si>
  <si>
    <t>GA1.2.2093003870.1578930255</t>
  </si>
  <si>
    <t>GA1.2.669568851.1580485653</t>
  </si>
  <si>
    <t>GA1.2.111710602.1579010294</t>
  </si>
  <si>
    <t>Darmstadt</t>
  </si>
  <si>
    <t>GA1.2.1131196573.1579964030</t>
  </si>
  <si>
    <t>GA1.2.1208055895.1581435370</t>
  </si>
  <si>
    <t>GA1.2.1215729720.1581862128</t>
  </si>
  <si>
    <t>GA1.2.1240542479.1577971218</t>
  </si>
  <si>
    <t>Voskresensk</t>
  </si>
  <si>
    <t>GA1.2.1240667081.1579091290</t>
  </si>
  <si>
    <t>GA1.2.1282636900.1580914628</t>
  </si>
  <si>
    <t>GA1.2.1314811313.1580644124</t>
  </si>
  <si>
    <t>Toronto</t>
  </si>
  <si>
    <t>GA1.2.1323355648.1581235914</t>
  </si>
  <si>
    <t>GA1.2.1338760415.1580904762</t>
  </si>
  <si>
    <t>GA1.2.1382556940.1579771075</t>
  </si>
  <si>
    <t>GA1.2.1392487300.1579719351</t>
  </si>
  <si>
    <t>GA1.2.1392936287.1578923355</t>
  </si>
  <si>
    <t>GA1.2.1421667319.1578763115</t>
  </si>
  <si>
    <t>Dedovsk</t>
  </si>
  <si>
    <t>GA1.2.1469292009.1579459974</t>
  </si>
  <si>
    <t>GA1.2.1474811919.1579928231</t>
  </si>
  <si>
    <t>GA1.2.1530425918.1579547266</t>
  </si>
  <si>
    <t>GA1.2.1537848759.1581164988</t>
  </si>
  <si>
    <t>GA1.2.1601953469.1578773493</t>
  </si>
  <si>
    <t>GA1.2.1635218757.1578911777</t>
  </si>
  <si>
    <t>GA1.2.1667861013.1579077263</t>
  </si>
  <si>
    <t>GA1.2.1673982043.1579376025</t>
  </si>
  <si>
    <t>GA1.2.1683072335.1578159280</t>
  </si>
  <si>
    <t>GA1.2.1695529447.1579778940</t>
  </si>
  <si>
    <t>GA1.2.1711034052.1579764531</t>
  </si>
  <si>
    <t>GA1.2.173188795.1578458285</t>
  </si>
  <si>
    <t>Wuhu</t>
  </si>
  <si>
    <t>GA1.2.1740902339.1579170957</t>
  </si>
  <si>
    <t>GA1.2.1778527715.1578999339</t>
  </si>
  <si>
    <t>GA1.2.1779808306.1578070749</t>
  </si>
  <si>
    <t>GA1.2.1782151325.1578986609</t>
  </si>
  <si>
    <t>GA1.2.1812007012.1579809099</t>
  </si>
  <si>
    <t>GA1.2.183149454.1580217119</t>
  </si>
  <si>
    <t>GA1.2.1855218519.1579076548</t>
  </si>
  <si>
    <t>GA1.2.1885356879.1579899321</t>
  </si>
  <si>
    <t>GA1.2.1896272736.1581339018</t>
  </si>
  <si>
    <t>GA1.2.1902370160.1581100079</t>
  </si>
  <si>
    <t>GA1.2.1929554423.1580834532</t>
  </si>
  <si>
    <t>GA1.2.2109687633.1581829704</t>
  </si>
  <si>
    <t>GA1.2.2117975498.1579540730</t>
  </si>
  <si>
    <t>GA1.2.2132223422.1578855719</t>
  </si>
  <si>
    <t>GA1.2.21993190.1579009299</t>
  </si>
  <si>
    <t>GA1.2.221070544.1579513249</t>
  </si>
  <si>
    <t>GA1.2.27194236.1578801222</t>
  </si>
  <si>
    <t>GA1.2.305947538.1581257462</t>
  </si>
  <si>
    <t>GA1.2.325341677.1579084895</t>
  </si>
  <si>
    <t>GA1.2.32609174.1581642349</t>
  </si>
  <si>
    <t>GA1.2.365489530.1578852267</t>
  </si>
  <si>
    <t>GA1.2.372901524.1580475177</t>
  </si>
  <si>
    <t>Lahore</t>
  </si>
  <si>
    <t>GA1.2.386734301.1579082105</t>
  </si>
  <si>
    <t>GA1.2.388754091.1581710877</t>
  </si>
  <si>
    <t>GA1.2.420627778.1580730168</t>
  </si>
  <si>
    <t>GA1.2.427433268.1569413211</t>
  </si>
  <si>
    <t>GA1.2.435542896.1579945326</t>
  </si>
  <si>
    <t>GA1.2.453627467.1578154968</t>
  </si>
  <si>
    <t>GA1.2.487123693.1580556715</t>
  </si>
  <si>
    <t>GA1.2.488215887.1581067089</t>
  </si>
  <si>
    <t>GA1.2.506582217.1580896848</t>
  </si>
  <si>
    <t>GA1.2.515874671.1580574128</t>
  </si>
  <si>
    <t>GA1.2.551547913.1578741976</t>
  </si>
  <si>
    <t>GA1.2.55300130.1577120847</t>
  </si>
  <si>
    <t>GA1.2.556782238.1579923531</t>
  </si>
  <si>
    <t>GA1.2.587798529.1580268861</t>
  </si>
  <si>
    <t>GA1.2.611334612.1581403721</t>
  </si>
  <si>
    <t>Erfurt</t>
  </si>
  <si>
    <t>GA1.2.640046036.1580129857</t>
  </si>
  <si>
    <t>GA1.2.643011626.1579274805</t>
  </si>
  <si>
    <t>GA1.2.677770856.1579955952</t>
  </si>
  <si>
    <t>GA1.2.678673464.1577845628</t>
  </si>
  <si>
    <t>GA1.2.684361952.1579008862</t>
  </si>
  <si>
    <t>GA1.2.698399679.1578072445</t>
  </si>
  <si>
    <t>GA1.2.719038417.1579755652</t>
  </si>
  <si>
    <t>GA1.2.720108184.1580064295</t>
  </si>
  <si>
    <t>GA1.2.74221942.1580046567</t>
  </si>
  <si>
    <t>GA1.2.755629590.1580475017</t>
  </si>
  <si>
    <t>GA1.2.75886413.1579283163</t>
  </si>
  <si>
    <t>GA1.2.760751708.1578919209</t>
  </si>
  <si>
    <t>GA1.2.789232178.1579972365</t>
  </si>
  <si>
    <t>GA1.2.86119523.1580048514</t>
  </si>
  <si>
    <t>GA1.2.861247906.1579078870</t>
  </si>
  <si>
    <t>GA1.2.88669436.1579775363</t>
  </si>
  <si>
    <t>GA1.2.899644831.1578142515</t>
  </si>
  <si>
    <t>GA1.2.926339822.1580291979</t>
  </si>
  <si>
    <t>GA1.2.930166841.1581846974</t>
  </si>
  <si>
    <t>Naro-Fominsk</t>
  </si>
  <si>
    <t>GA1.2.938612649.1579977515</t>
  </si>
  <si>
    <t>GA1.2.943709220.1579560390</t>
  </si>
  <si>
    <t>GA1.2.944878254.1578765898</t>
  </si>
  <si>
    <t>GA1.2.974301605.1578742452</t>
  </si>
  <si>
    <t>GA1.2.1483528058.1581595552</t>
  </si>
  <si>
    <t>GA1.2.184561388.1579655293</t>
  </si>
  <si>
    <t>GA1.2.210474903.1581237043</t>
  </si>
  <si>
    <t>GA1.2.1230833484.1578126229</t>
  </si>
  <si>
    <t>GA1.2.1469768461.1580840526</t>
  </si>
  <si>
    <t>GA1.2.1768045575.1577899406</t>
  </si>
  <si>
    <t>GA1.2.1880027252.1581779656</t>
  </si>
  <si>
    <t>GA1.2.663240761.1579117069</t>
  </si>
  <si>
    <t>GA1.2.1024925210.1578993630</t>
  </si>
  <si>
    <t>GA1.2.1057090680.1580224470</t>
  </si>
  <si>
    <t>GA1.2.1103707445.1580391828</t>
  </si>
  <si>
    <t>GA1.2.1158324555.1580040652</t>
  </si>
  <si>
    <t>GA1.2.1192018414.1578349243</t>
  </si>
  <si>
    <t>GA1.2.1193004170.1580071917</t>
  </si>
  <si>
    <t>GA1.2.1250371197.1578685603</t>
  </si>
  <si>
    <t>GA1.2.1307994472.1579104801</t>
  </si>
  <si>
    <t>GA1.2.1370463803.1580302843</t>
  </si>
  <si>
    <t>Gorki-2</t>
  </si>
  <si>
    <t>GA1.2.1534691661.1577867661</t>
  </si>
  <si>
    <t>GA1.2.1537016730.1580904257</t>
  </si>
  <si>
    <t>GA1.2.1685249956.1578930596</t>
  </si>
  <si>
    <t>GA1.2.1781184270.1579883675</t>
  </si>
  <si>
    <t>GA1.2.1809963744.1580790977</t>
  </si>
  <si>
    <t>GA1.2.1826631994.1580536640</t>
  </si>
  <si>
    <t>GA1.2.1901334864.1580376533</t>
  </si>
  <si>
    <t>GA1.2.1911634027.1579170694</t>
  </si>
  <si>
    <t>GA1.2.1959607423.1579172472</t>
  </si>
  <si>
    <t>GA1.2.1993872604.1580903379</t>
  </si>
  <si>
    <t>GA1.2.2005224526.1581071785</t>
  </si>
  <si>
    <t>GA1.2.2014841709.1580380453</t>
  </si>
  <si>
    <t>GA1.2.2046076290.1579357468</t>
  </si>
  <si>
    <t>GA1.2.281517089.1572359721</t>
  </si>
  <si>
    <t>GA1.2.364170769.1578992199</t>
  </si>
  <si>
    <t>Serpukhov</t>
  </si>
  <si>
    <t>GA1.2.419894311.1578406588</t>
  </si>
  <si>
    <t>GA1.2.499448182.1579275207</t>
  </si>
  <si>
    <t>GA1.2.601228074.1579064243</t>
  </si>
  <si>
    <t>Labytnangi</t>
  </si>
  <si>
    <t>GA1.2.658791244.1579166715</t>
  </si>
  <si>
    <t>GA1.2.840051282.1579503356</t>
  </si>
  <si>
    <t>GA1.2.1073439363.1579851404</t>
  </si>
  <si>
    <t>GA1.2.1211794983.1580908860</t>
  </si>
  <si>
    <t>GA1.2.1602231192.1579458825</t>
  </si>
  <si>
    <t>GA1.2.1701370377.1580921535</t>
  </si>
  <si>
    <t>GA1.2.1803978834.1579752227</t>
  </si>
  <si>
    <t>GA1.2.1816208280.1581679536</t>
  </si>
  <si>
    <t>GA1.2.1851285934.1579752557</t>
  </si>
  <si>
    <t>GA1.2.2001249431.1580835180</t>
  </si>
  <si>
    <t>GA1.2.203383780.1580285691</t>
  </si>
  <si>
    <t>GA1.2.2078791971.1579015630</t>
  </si>
  <si>
    <t>GA1.2.25781405.1580949651</t>
  </si>
  <si>
    <t>GA1.2.610335652.1580344412</t>
  </si>
  <si>
    <t>GA1.2.793527027.1578334631</t>
  </si>
  <si>
    <t>GA1.2.1212849444.1578079447</t>
  </si>
  <si>
    <t>GA1.2.123399383.1580294679</t>
  </si>
  <si>
    <t>GA1.2.1249698793.1578034371</t>
  </si>
  <si>
    <t>GA1.2.1316236914.1580622455</t>
  </si>
  <si>
    <t>GA1.2.1406846636.1579615642</t>
  </si>
  <si>
    <t>GA1.2.1427454482.1579582818</t>
  </si>
  <si>
    <t>GA1.2.1581684898.1578351212</t>
  </si>
  <si>
    <t>GA1.2.1604904545.1579245959</t>
  </si>
  <si>
    <t>GA1.2.1633915658.1579728237</t>
  </si>
  <si>
    <t>GA1.2.1696662357.1578683384</t>
  </si>
  <si>
    <t>GA1.2.1784131761.1580897869</t>
  </si>
  <si>
    <t>GA1.2.179736278.1580484585</t>
  </si>
  <si>
    <t>GA1.2.1872617269.1579262728</t>
  </si>
  <si>
    <t>GA1.2.2024487967.1578678971</t>
  </si>
  <si>
    <t>GA1.2.2108382476.1578610498</t>
  </si>
  <si>
    <t>GA1.2.222877943.1578922613</t>
  </si>
  <si>
    <t>GA1.2.295472605.1580582692</t>
  </si>
  <si>
    <t>GA1.2.348508086.1581426000</t>
  </si>
  <si>
    <t>GA1.2.397508446.1580341971</t>
  </si>
  <si>
    <t>GA1.2.469755514.1581167497</t>
  </si>
  <si>
    <t>GA1.2.47074737.1580721570</t>
  </si>
  <si>
    <t>GA1.2.570375207.1579541606</t>
  </si>
  <si>
    <t>GA1.2.65646926.1580052644</t>
  </si>
  <si>
    <t>GA1.2.704212851.1580648530</t>
  </si>
  <si>
    <t>GA1.2.813545948.1579394179</t>
  </si>
  <si>
    <t>GA1.2.868654113.1581847783</t>
  </si>
  <si>
    <t>GA1.2.868970941.1578649204</t>
  </si>
  <si>
    <t>GA1.2.882970339.1578461930</t>
  </si>
  <si>
    <t>Shenyang</t>
  </si>
  <si>
    <t>GA1.2.976333276.1579020093</t>
  </si>
  <si>
    <t>GA1.2.978665308.1578590311</t>
  </si>
  <si>
    <t>GA1.2.988942091.1580341915</t>
  </si>
  <si>
    <t>GA1.2.1352317372.1579184740</t>
  </si>
  <si>
    <t>GA1.2.436276057.1578689283</t>
  </si>
  <si>
    <t>GA1.2.869500644.1571616284</t>
  </si>
  <si>
    <t>GA1.2.1023287310.1580397755</t>
  </si>
  <si>
    <t>GA1.2.1098537593.1578231583</t>
  </si>
  <si>
    <t>GA1.2.1228790414.1578473392</t>
  </si>
  <si>
    <t>GA1.2.1246991927.1578997672</t>
  </si>
  <si>
    <t>GA1.2.1280984328.1579674730</t>
  </si>
  <si>
    <t>GA1.2.1344813227.1578423266</t>
  </si>
  <si>
    <t>GA1.2.1357583572.1579703458</t>
  </si>
  <si>
    <t>GA1.2.1361166642.1580059708</t>
  </si>
  <si>
    <t>GA1.2.1483382218.1569177705</t>
  </si>
  <si>
    <t>GA1.2.1533400510.1575282823</t>
  </si>
  <si>
    <t>GA1.2.1684155444.1580744953</t>
  </si>
  <si>
    <t>GA1.2.1884732015.1580802968</t>
  </si>
  <si>
    <t>GA1.2.2029489586.1579002426</t>
  </si>
  <si>
    <t>GA1.2.2031572844.1580025087</t>
  </si>
  <si>
    <t>GA1.2.2039348713.1581235526</t>
  </si>
  <si>
    <t>GA1.2.212444983.1578759501</t>
  </si>
  <si>
    <t>GA1.2.221190622.1580665688</t>
  </si>
  <si>
    <t>GA1.2.227254296.1575584753</t>
  </si>
  <si>
    <t>GA1.2.373207785.1578145327</t>
  </si>
  <si>
    <t>GA1.2.497888122.1581348798</t>
  </si>
  <si>
    <t>GA1.2.737250052.1581066337</t>
  </si>
  <si>
    <t>GA1.2.824486794.1554122172</t>
  </si>
  <si>
    <t>GA1.2.828476505.1579410807</t>
  </si>
  <si>
    <t>GA1.2.883528049.1579272567</t>
  </si>
  <si>
    <t>GA1.2.939295202.1581735122</t>
  </si>
  <si>
    <t>GA1.2.963071691.1578816507</t>
  </si>
  <si>
    <t>GA1.2.1118419782.1578779621</t>
  </si>
  <si>
    <t>GA1.2.118700428.1578171105</t>
  </si>
  <si>
    <t>GA1.2.1206187188.1580949683</t>
  </si>
  <si>
    <t>GA1.2.1293609261.1580328134</t>
  </si>
  <si>
    <t>GA1.2.1335008689.1579752128</t>
  </si>
  <si>
    <t>GA1.2.1336564389.1580148404</t>
  </si>
  <si>
    <t>GA1.2.1365113161.1564142172</t>
  </si>
  <si>
    <t>GA1.2.1453469969.1578515173</t>
  </si>
  <si>
    <t>GA1.2.1460445464.1578587236</t>
  </si>
  <si>
    <t>GA1.2.155145870.1571414328</t>
  </si>
  <si>
    <t>GA1.2.1719824122.1579120660</t>
  </si>
  <si>
    <t>GA1.2.1767782725.1581272048</t>
  </si>
  <si>
    <t>GA1.2.1819778918.1577125303</t>
  </si>
  <si>
    <t>GA1.2.1992532052.1579454674</t>
  </si>
  <si>
    <t>GA1.2.2095190273.1580778230</t>
  </si>
  <si>
    <t>GA1.2.2132802081.1579850313</t>
  </si>
  <si>
    <t>GA1.2.282588669.1580328246</t>
  </si>
  <si>
    <t>GA1.2.286129414.1579284899</t>
  </si>
  <si>
    <t>GA1.2.332344275.1574757061</t>
  </si>
  <si>
    <t>GA1.2.360970450.1575033860</t>
  </si>
  <si>
    <t>GA1.2.521053611.1579694608</t>
  </si>
  <si>
    <t>GA1.2.595098130.1580454183</t>
  </si>
  <si>
    <t>Almetyevsk</t>
  </si>
  <si>
    <t>GA1.2.599729219.1580641696</t>
  </si>
  <si>
    <t>GA1.2.727513511.1580751997</t>
  </si>
  <si>
    <t>GA1.2.755385894.1577752485</t>
  </si>
  <si>
    <t>GA1.2.832296103.1579091550</t>
  </si>
  <si>
    <t>GA1.2.870212569.1580806666</t>
  </si>
  <si>
    <t>GA1.2.228163590.1578063319</t>
  </si>
  <si>
    <t>GA1.2.35280161.1580675071</t>
  </si>
  <si>
    <t>GA1.2.1051646120.1578406983</t>
  </si>
  <si>
    <t>GA1.2.1287347909.1580905177</t>
  </si>
  <si>
    <t>GA1.2.1313888458.1580238500</t>
  </si>
  <si>
    <t>GA1.2.1433263598.1580170533</t>
  </si>
  <si>
    <t>GA1.2.1445453096.1581015243</t>
  </si>
  <si>
    <t>GA1.2.1451803052.1578178570</t>
  </si>
  <si>
    <t>GA1.2.1475005412.1579991498</t>
  </si>
  <si>
    <t>GA1.2.1500463503.1580938343</t>
  </si>
  <si>
    <t>GA1.2.1633971088.1580747484</t>
  </si>
  <si>
    <t>GA1.2.1690647383.1579694609</t>
  </si>
  <si>
    <t>GA1.2.1848214229.1578613889</t>
  </si>
  <si>
    <t>GA1.2.1916085243.1579411329</t>
  </si>
  <si>
    <t>GA1.2.27141608.1578525643</t>
  </si>
  <si>
    <t>GA1.2.285049129.1578575612</t>
  </si>
  <si>
    <t>GA1.2.2856600.1577895465</t>
  </si>
  <si>
    <t>GA1.2.470149760.1579710667</t>
  </si>
  <si>
    <t>GA1.2.481280986.1573634944</t>
  </si>
  <si>
    <t>GA1.2.774995988.1581120465</t>
  </si>
  <si>
    <t>GA1.2.919774201.1578449260</t>
  </si>
  <si>
    <t>GA1.2.954516325.1581320807</t>
  </si>
  <si>
    <t>GA1.2.976456631.1579328953</t>
  </si>
  <si>
    <t>GA1.2.1010327091.1581691225</t>
  </si>
  <si>
    <t>GA1.2.1323197345.1577102618</t>
  </si>
  <si>
    <t>GA1.2.1325833017.1580995582</t>
  </si>
  <si>
    <t>GA1.2.1420534379.1579461524</t>
  </si>
  <si>
    <t>GA1.2.1633664696.1580739459</t>
  </si>
  <si>
    <t>GA1.2.1711809718.1574668177</t>
  </si>
  <si>
    <t>GA1.2.1949228506.1580997041</t>
  </si>
  <si>
    <t>GA1.2.2143735627.1579372375</t>
  </si>
  <si>
    <t>GA1.2.249757486.1580049253</t>
  </si>
  <si>
    <t>GA1.2.305803549.1580999113</t>
  </si>
  <si>
    <t>GA1.2.404296713.1578767363</t>
  </si>
  <si>
    <t>GA1.2.597778602.1573993985</t>
  </si>
  <si>
    <t>GA1.2.60757475.1581530556</t>
  </si>
  <si>
    <t>GA1.2.706050679.1580658828</t>
  </si>
  <si>
    <t>GA1.2.830940185.1580935791</t>
  </si>
  <si>
    <t>GA1.2.901045742.1579374091</t>
  </si>
  <si>
    <t>GA1.2.932518580.1580143898</t>
  </si>
  <si>
    <t>GA1.2.1095922804.1578313132</t>
  </si>
  <si>
    <t>GA1.2.1189796699.1580209302</t>
  </si>
  <si>
    <t>GA1.2.1238325225.1580062040</t>
  </si>
  <si>
    <t>GA1.2.1276998036.1580731509</t>
  </si>
  <si>
    <t>GA1.2.1310239830.1576332943</t>
  </si>
  <si>
    <t>GA1.2.1323119905.1578993409</t>
  </si>
  <si>
    <t>GA1.2.1419931907.1580185685</t>
  </si>
  <si>
    <t>GA1.2.1525633102.1580545736</t>
  </si>
  <si>
    <t>GA1.2.1555142270.1581282431</t>
  </si>
  <si>
    <t>GA1.2.1610485070.1580316799</t>
  </si>
  <si>
    <t>GA1.2.1617583915.1580291179</t>
  </si>
  <si>
    <t>GA1.2.1627170701.1578980146</t>
  </si>
  <si>
    <t>GA1.2.1629513573.1581285128</t>
  </si>
  <si>
    <t>GA1.2.1859521081.1579082302</t>
  </si>
  <si>
    <t>GA1.2.1993257761.1578156204</t>
  </si>
  <si>
    <t>GA1.2.2025459059.1579944532</t>
  </si>
  <si>
    <t>GA1.2.2077225846.1574428921</t>
  </si>
  <si>
    <t>GA1.2.314125272.1580322242</t>
  </si>
  <si>
    <t>GA1.2.367543179.1581100687</t>
  </si>
  <si>
    <t>Vyborg</t>
  </si>
  <si>
    <t>GA1.2.410713042.1578235052</t>
  </si>
  <si>
    <t>GA1.2.420302281.1578463240</t>
  </si>
  <si>
    <t>GA1.2.426333859.1581238772</t>
  </si>
  <si>
    <t>Monino</t>
  </si>
  <si>
    <t>GA1.2.474840877.1577962352</t>
  </si>
  <si>
    <t>GA1.2.496524600.1580983389</t>
  </si>
  <si>
    <t>GA1.2.516232590.1574261812</t>
  </si>
  <si>
    <t>GA1.2.56471101.1576927364</t>
  </si>
  <si>
    <t>GA1.2.57000698.1579607927</t>
  </si>
  <si>
    <t>GA1.2.692055877.1564141607</t>
  </si>
  <si>
    <t>GA1.2.720786979.1580721422</t>
  </si>
  <si>
    <t>GA1.2.731043279.1580036875</t>
  </si>
  <si>
    <t>GA1.2.75015389.1581538187</t>
  </si>
  <si>
    <t>GA1.2.768267556.1579524394</t>
  </si>
  <si>
    <t>GA1.2.783852636.1578486472</t>
  </si>
  <si>
    <t>GA1.2.793658040.1579622117</t>
  </si>
  <si>
    <t>GA1.2.831506089.1579249157</t>
  </si>
  <si>
    <t>GA1.2.846713318.1565850933</t>
  </si>
  <si>
    <t>Lysychans'k</t>
  </si>
  <si>
    <t>GA1.2.849441058.1581404063</t>
  </si>
  <si>
    <t>GA1.2.875507550.1581943414</t>
  </si>
  <si>
    <t>GA1.2.883638223.1580545800</t>
  </si>
  <si>
    <t>GA1.2.915090715.1580836382</t>
  </si>
  <si>
    <t>GA1.2.917587862.1581332343</t>
  </si>
  <si>
    <t>GA1.2.925175659.1578760990</t>
  </si>
  <si>
    <t>GA1.2.928448819.1578658345</t>
  </si>
  <si>
    <t>GA1.2.1074195382.1581469751</t>
  </si>
  <si>
    <t>GA1.2.1157029108.1579184936</t>
  </si>
  <si>
    <t>GA1.2.11682921.1580159187</t>
  </si>
  <si>
    <t>GA1.2.1363320357.1580461030</t>
  </si>
  <si>
    <t>GA1.2.1427467518.1579046847</t>
  </si>
  <si>
    <t>GA1.2.1439991894.1578769086</t>
  </si>
  <si>
    <t>GA1.2.1873437653.1580788073</t>
  </si>
  <si>
    <t>GA1.2.2509817.1578504444</t>
  </si>
  <si>
    <t>GA1.2.828478349.1578148341</t>
  </si>
  <si>
    <t>GA1.2.917268156.1578979623</t>
  </si>
  <si>
    <t>GA1.2.975527965.1580428152</t>
  </si>
  <si>
    <t>GA1.2.1044588804.1580411041</t>
  </si>
  <si>
    <t>GA1.2.1050443186.1581499532</t>
  </si>
  <si>
    <t>GA1.2.1187362476.1580604921</t>
  </si>
  <si>
    <t>GA1.2.1221318581.1578339616</t>
  </si>
  <si>
    <t>GA1.2.1273965180.1579757969</t>
  </si>
  <si>
    <t>GA1.2.1285403682.1578419948</t>
  </si>
  <si>
    <t>GA1.2.1613418084.1578081532</t>
  </si>
  <si>
    <t>GA1.2.168171504.1580286471</t>
  </si>
  <si>
    <t>GA1.2.1759277422.1580405358</t>
  </si>
  <si>
    <t>GA1.2.1821142968.1580972405</t>
  </si>
  <si>
    <t>GA1.2.1836304998.1578319340</t>
  </si>
  <si>
    <t>GA1.2.1867408542.1579698504</t>
  </si>
  <si>
    <t>GA1.2.2052789851.1581193557</t>
  </si>
  <si>
    <t>GA1.2.2096782338.1581112895</t>
  </si>
  <si>
    <t>GA1.2.2110951723.1579193926</t>
  </si>
  <si>
    <t>GA1.2.2128267039.1580149539</t>
  </si>
  <si>
    <t>GA1.2.2137490548.1580469338</t>
  </si>
  <si>
    <t>GA1.2.273319456.1578313049</t>
  </si>
  <si>
    <t>GA1.2.363858333.1579339751</t>
  </si>
  <si>
    <t>GA1.2.56672363.1578050991</t>
  </si>
  <si>
    <t>GA1.2.763845154.1579698649</t>
  </si>
  <si>
    <t>GA1.2.787332740.1578050475</t>
  </si>
  <si>
    <t>GA1.2.932436780.1579203455</t>
  </si>
  <si>
    <t>GA1.2.952101187.1578853683</t>
  </si>
  <si>
    <t>GA1.2.1003775750.1579252594</t>
  </si>
  <si>
    <t>GA1.2.1014684648.1578409210</t>
  </si>
  <si>
    <t>GA1.2.1109740483.1577031531</t>
  </si>
  <si>
    <t>GA1.2.1114066559.1572971732</t>
  </si>
  <si>
    <t>GA1.2.1317981266.1580973138</t>
  </si>
  <si>
    <t>GA1.2.1343835811.1580309267</t>
  </si>
  <si>
    <t>GA1.2.1457918155.1577948641</t>
  </si>
  <si>
    <t>Khartsyz'k</t>
  </si>
  <si>
    <t>GA1.2.1480192897.1579708186</t>
  </si>
  <si>
    <t>GA1.2.1545412243.1581690126</t>
  </si>
  <si>
    <t>GA1.2.1615519839.1578922208</t>
  </si>
  <si>
    <t>GA1.2.1616323758.1579680038</t>
  </si>
  <si>
    <t>GA1.2.1628086943.1580261374</t>
  </si>
  <si>
    <t>GA1.2.1701179308.1579656104</t>
  </si>
  <si>
    <t>GA1.2.1886294476.1579801797</t>
  </si>
  <si>
    <t>Wroclaw</t>
  </si>
  <si>
    <t>GA1.2.1931079735.1580916792</t>
  </si>
  <si>
    <t>GA1.2.1967741621.1579011284</t>
  </si>
  <si>
    <t>GA1.2.2052769550.1580033853</t>
  </si>
  <si>
    <t>GA1.2.2122936369.1578834729</t>
  </si>
  <si>
    <t>GA1.2.223576765.1578919370</t>
  </si>
  <si>
    <t>GA1.2.303994303.1576749400</t>
  </si>
  <si>
    <t>GA1.2.312145749.1578920559</t>
  </si>
  <si>
    <t>GA1.2.423784070.1580732328</t>
  </si>
  <si>
    <t>GA1.2.442053244.1578912026</t>
  </si>
  <si>
    <t>GA1.2.501509342.1579715957</t>
  </si>
  <si>
    <t>GA1.2.526242349.1578775625</t>
  </si>
  <si>
    <t>GA1.2.68338892.1578609504</t>
  </si>
  <si>
    <t>GA1.2.81133700.1576157237</t>
  </si>
  <si>
    <t>GA1.2.867271758.1579599461</t>
  </si>
  <si>
    <t>GA1.2.905148123.1579759457</t>
  </si>
  <si>
    <t>GA1.2.663747952.1567414471</t>
  </si>
  <si>
    <t>GA1.2.928712762.1580204200</t>
  </si>
  <si>
    <t>GA1.2.1080957083.1580274901</t>
  </si>
  <si>
    <t>GA1.2.1239977729.1579243490</t>
  </si>
  <si>
    <t>GA1.2.1245913584.1581149666</t>
  </si>
  <si>
    <t>GA1.2.1307745510.1581189131</t>
  </si>
  <si>
    <t>GA1.2.1512931821.1578170410</t>
  </si>
  <si>
    <t>GA1.2.1584078725.1579714496</t>
  </si>
  <si>
    <t>GA1.2.275546394.1541882719</t>
  </si>
  <si>
    <t>GA1.2.282245516.1579604388</t>
  </si>
  <si>
    <t>GA1.2.449490354.1579965775</t>
  </si>
  <si>
    <t>GA1.2.532267358.1579362621</t>
  </si>
  <si>
    <t>Brunswick</t>
  </si>
  <si>
    <t>GA1.2.54187325.1579003988</t>
  </si>
  <si>
    <t>GA1.2.902472633.1581470347</t>
  </si>
  <si>
    <t>GA1.2.791800177.1579722103</t>
  </si>
  <si>
    <t>GA1.2.1260999586.1580662440</t>
  </si>
  <si>
    <t>GA1.2.1409560670.1579976519</t>
  </si>
  <si>
    <t>GA1.2.1994046929.1579505375</t>
  </si>
  <si>
    <t>GA1.2.2134287752.1578834417</t>
  </si>
  <si>
    <t>GA1.2.233180384.1578388727</t>
  </si>
  <si>
    <t>GA1.2.263567753.1580398107</t>
  </si>
  <si>
    <t>GA1.2.268897025.1578874523</t>
  </si>
  <si>
    <t>GA1.2.5792972.1580307576</t>
  </si>
  <si>
    <t>GA1.2.809387154.1578009522</t>
  </si>
  <si>
    <t>GA1.2.859028881.1580380950</t>
  </si>
  <si>
    <t>GA1.2.883263736.1581412159</t>
  </si>
  <si>
    <t>GA1.2.951074183.1578160778</t>
  </si>
  <si>
    <t>GA1.2.1387332360.1581813462</t>
  </si>
  <si>
    <t>GA1.2.144745425.1581432431</t>
  </si>
  <si>
    <t>GA1.2.1524691451.1578856280</t>
  </si>
  <si>
    <t>GA1.2.1666132462.1580540201</t>
  </si>
  <si>
    <t>GA1.2.2079621291.1579240768</t>
  </si>
  <si>
    <t>GA1.2.441192623.1580671162</t>
  </si>
  <si>
    <t>GA1.2.655814298.1579361697</t>
  </si>
  <si>
    <t>GA1.2.757096619.1579380680</t>
  </si>
  <si>
    <t>GA1.2.807746281.1581666219</t>
  </si>
  <si>
    <t>GA1.2.968002960.1580308994</t>
  </si>
  <si>
    <t>GA1.2.1056196049.1580458340</t>
  </si>
  <si>
    <t>GA1.2.1099665960.1581142577</t>
  </si>
  <si>
    <t>GA1.2.1133115754.1579939342</t>
  </si>
  <si>
    <t>GA1.2.1190325731.1577474195</t>
  </si>
  <si>
    <t>GA1.2.1288193525.1578931802</t>
  </si>
  <si>
    <t>GA1.2.1299325887.1581761950</t>
  </si>
  <si>
    <t>GA1.2.1348999500.1579694456</t>
  </si>
  <si>
    <t>GA1.2.1372934339.1578688732</t>
  </si>
  <si>
    <t>GA1.2.1374903393.1577956294</t>
  </si>
  <si>
    <t>GA1.2.1392042626.1581419937</t>
  </si>
  <si>
    <t>GA1.2.142119913.1580698459</t>
  </si>
  <si>
    <t>GA1.2.1441760971.1581600667</t>
  </si>
  <si>
    <t>GA1.2.1483609990.1581882968</t>
  </si>
  <si>
    <t>GA1.2.1521961917.1581221379</t>
  </si>
  <si>
    <t>GA1.2.1645277165.1578078642</t>
  </si>
  <si>
    <t>GA1.2.1646544277.1580156652</t>
  </si>
  <si>
    <t>GA1.2.1658800665.1579348294</t>
  </si>
  <si>
    <t>GA1.2.1665077760.1581454842</t>
  </si>
  <si>
    <t>GA1.2.1667474031.1578917465</t>
  </si>
  <si>
    <t>GA1.2.1736295744.1580274466</t>
  </si>
  <si>
    <t>GA1.2.1844902561.1578229171</t>
  </si>
  <si>
    <t>GA1.2.2118549079.1580907782</t>
  </si>
  <si>
    <t>GA1.2.311950911.1579455760</t>
  </si>
  <si>
    <t>GA1.2.31593806.1581915401</t>
  </si>
  <si>
    <t>GA1.2.317390334.1581617578</t>
  </si>
  <si>
    <t>GA1.2.336124451.1578258077</t>
  </si>
  <si>
    <t>GA1.2.343144161.1580915583</t>
  </si>
  <si>
    <t>GA1.2.363974372.1579183228</t>
  </si>
  <si>
    <t>GA1.2.461804820.1579704570</t>
  </si>
  <si>
    <t>GA1.2.729439268.1581334109</t>
  </si>
  <si>
    <t>GA1.2.752722955.1581100449</t>
  </si>
  <si>
    <t>GA1.2.767585357.1581446446</t>
  </si>
  <si>
    <t>GA1.2.770090172.1581573830</t>
  </si>
  <si>
    <t>GA1.2.864215678.1581772129</t>
  </si>
  <si>
    <t>GA1.2.909009973.1581770972</t>
  </si>
  <si>
    <t>GA1.2.919838746.1579022056</t>
  </si>
  <si>
    <t>GA1.2.937032032.1578133703</t>
  </si>
  <si>
    <t>GA1.2.962986972.1581368153</t>
  </si>
  <si>
    <t>GA1.2.980706473.1579349436</t>
  </si>
  <si>
    <t>GA1.2.1046268311.1580147025</t>
  </si>
  <si>
    <t>Khrestivka</t>
  </si>
  <si>
    <t>GA1.2.1096212163.1580747396</t>
  </si>
  <si>
    <t>GA1.2.1200147182.1580139794</t>
  </si>
  <si>
    <t>GA1.2.1321680525.1580927137</t>
  </si>
  <si>
    <t>GA1.2.1366553996.1580408615</t>
  </si>
  <si>
    <t>GA1.2.1443943145.1581271578</t>
  </si>
  <si>
    <t>GA1.2.1495636039.1579348320</t>
  </si>
  <si>
    <t>GA1.2.1561857657.1580840171</t>
  </si>
  <si>
    <t>Klimovsk</t>
  </si>
  <si>
    <t>GA1.2.1604618919.1579148535</t>
  </si>
  <si>
    <t>GA1.2.1631128077.1578511711</t>
  </si>
  <si>
    <t>Nanchang</t>
  </si>
  <si>
    <t>GA1.2.1822388178.1574678567</t>
  </si>
  <si>
    <t>GA1.2.183652981.1579253633</t>
  </si>
  <si>
    <t>GA1.2.1934683866.1579430111</t>
  </si>
  <si>
    <t>GA1.2.363363306.1580481401</t>
  </si>
  <si>
    <t>GA1.2.654807619.1574752682</t>
  </si>
  <si>
    <t>GA1.2.667905916.1580778258</t>
  </si>
  <si>
    <t>GA1.2.759866262.1580791438</t>
  </si>
  <si>
    <t>GA1.2.77242595.1580715293</t>
  </si>
  <si>
    <t>Dzerzhinsk</t>
  </si>
  <si>
    <t>GA1.2.798964579.1580844788</t>
  </si>
  <si>
    <t>GA1.2.880615138.1581869976</t>
  </si>
  <si>
    <t>GA1.2.889080571.1575747122</t>
  </si>
  <si>
    <t>GA1.2.925752648.1578942091</t>
  </si>
  <si>
    <t>GA1.2.979653663.1578033716</t>
  </si>
  <si>
    <t>GA1.2.98257290.1581275720</t>
  </si>
  <si>
    <t>GA1.2.1621747754.1581624206</t>
  </si>
  <si>
    <t>GA1.2.1841124965.1578163270</t>
  </si>
  <si>
    <t>GA1.2.1849401551.1579293424</t>
  </si>
  <si>
    <t>GA1.2.2058305780.1580101727</t>
  </si>
  <si>
    <t>GA1.2.248764202.1579035837</t>
  </si>
  <si>
    <t>GA1.2.675635342.1579641424</t>
  </si>
  <si>
    <t>GA1.2.1110378948.1580572600</t>
  </si>
  <si>
    <t>GA1.2.1121438851.1581309329</t>
  </si>
  <si>
    <t>GA1.2.1207118126.1581091557</t>
  </si>
  <si>
    <t>GA1.2.1250283853.1580366198</t>
  </si>
  <si>
    <t>GA1.2.133208724.1577896300</t>
  </si>
  <si>
    <t>GA1.2.1356038955.1580058818</t>
  </si>
  <si>
    <t>GA1.2.1406238158.1578818746</t>
  </si>
  <si>
    <t>GA1.2.140737528.1579720404</t>
  </si>
  <si>
    <t>GA1.2.1456646277.1580142715</t>
  </si>
  <si>
    <t>GA1.2.1575514202.1581197569</t>
  </si>
  <si>
    <t>GA1.2.1718067372.1577845349</t>
  </si>
  <si>
    <t>GA1.2.1753130831.1578333549</t>
  </si>
  <si>
    <t>GA1.2.1780084751.1578607941</t>
  </si>
  <si>
    <t>GA1.2.1826968252.1578034334</t>
  </si>
  <si>
    <t>GA1.2.1846512188.1578490016</t>
  </si>
  <si>
    <t>GA1.2.188559764.1581528709</t>
  </si>
  <si>
    <t>GA1.2.1891089618.1581481235</t>
  </si>
  <si>
    <t>GA1.2.1908169390.1579857936</t>
  </si>
  <si>
    <t>GA1.2.2009691701.1580039036</t>
  </si>
  <si>
    <t>GA1.2.202253252.1579341356</t>
  </si>
  <si>
    <t>GA1.2.2082053151.1578059839</t>
  </si>
  <si>
    <t>GA1.2.233111438.1580977048</t>
  </si>
  <si>
    <t>GA1.2.299538612.1581084351</t>
  </si>
  <si>
    <t>GA1.2.331545572.1580102150</t>
  </si>
  <si>
    <t>GA1.2.339706653.1580686278</t>
  </si>
  <si>
    <t>GA1.2.450495762.1580572917</t>
  </si>
  <si>
    <t>GA1.2.539847952.1578464129</t>
  </si>
  <si>
    <t>GA1.2.690179683.1577973020</t>
  </si>
  <si>
    <t>GA1.2.898014230.1579074184</t>
  </si>
  <si>
    <t>GA1.2.940194854.1580517229</t>
  </si>
  <si>
    <t>GA1.2.943405736.1580215767</t>
  </si>
  <si>
    <t>GA1.2.1017824225.1579529561</t>
  </si>
  <si>
    <t>GA1.2.1039343322.1581794554</t>
  </si>
  <si>
    <t>GA1.2.1060660258.1580251626</t>
  </si>
  <si>
    <t>GA1.2.1144813457.1578592392</t>
  </si>
  <si>
    <t>GA1.2.1151172014.1578751835</t>
  </si>
  <si>
    <t>GA1.2.1193345571.1579010644</t>
  </si>
  <si>
    <t>GA1.2.1219539005.1578036046</t>
  </si>
  <si>
    <t>GA1.2.1223505193.1580037581</t>
  </si>
  <si>
    <t>GA1.2.126605676.1579548743</t>
  </si>
  <si>
    <t>GA1.2.1281086709.1580217457</t>
  </si>
  <si>
    <t>GA1.2.1285186838.1579950125</t>
  </si>
  <si>
    <t>GA1.2.1324497088.1578997344</t>
  </si>
  <si>
    <t>GA1.2.1360398660.1578931747</t>
  </si>
  <si>
    <t>GA1.2.1402722321.1573580713</t>
  </si>
  <si>
    <t>GA1.2.1402968352.1578901343</t>
  </si>
  <si>
    <t>GA1.2.1472491640.1574316362</t>
  </si>
  <si>
    <t>GA1.2.153509425.1577986196</t>
  </si>
  <si>
    <t>GA1.2.1538053032.1578006067</t>
  </si>
  <si>
    <t>GA1.2.156082689.1573718662</t>
  </si>
  <si>
    <t>GA1.2.1565082986.1580002356</t>
  </si>
  <si>
    <t>GA1.2.1588102952.1579512294</t>
  </si>
  <si>
    <t>GA1.2.1616560219.1581795959</t>
  </si>
  <si>
    <t>GA1.2.1635716872.1578235832</t>
  </si>
  <si>
    <t>GA1.2.1673161822.1579544900</t>
  </si>
  <si>
    <t>GA1.2.1689639982.1578902725</t>
  </si>
  <si>
    <t>GA1.2.1696568496.1578542954</t>
  </si>
  <si>
    <t>Dnipro</t>
  </si>
  <si>
    <t>GA1.2.1806149846.1580246557</t>
  </si>
  <si>
    <t>GA1.2.1819883741.1578320708</t>
  </si>
  <si>
    <t>GA1.2.1821063378.1579104310</t>
  </si>
  <si>
    <t>GA1.2.1869298277.1581247725</t>
  </si>
  <si>
    <t>GA1.2.1871900057.1580530860</t>
  </si>
  <si>
    <t>GA1.2.1897407629.1581547099</t>
  </si>
  <si>
    <t>GA1.2.1922932502.1578672223</t>
  </si>
  <si>
    <t>Gubkinsky</t>
  </si>
  <si>
    <t>GA1.2.2032685298.1579555951</t>
  </si>
  <si>
    <t>GA1.2.2121029285.1578760011</t>
  </si>
  <si>
    <t>GA1.2.218141499.1580931347</t>
  </si>
  <si>
    <t>GA1.2.464230011.1580044009</t>
  </si>
  <si>
    <t>GA1.2.469873823.1579889221</t>
  </si>
  <si>
    <t>GA1.2.476314669.1581425095</t>
  </si>
  <si>
    <t>GA1.2.487154383.1578595243</t>
  </si>
  <si>
    <t>GA1.2.541572596.1580154073</t>
  </si>
  <si>
    <t>GA1.2.57053764.1578412340</t>
  </si>
  <si>
    <t>GA1.2.649329589.1580628258</t>
  </si>
  <si>
    <t>Antratsyt</t>
  </si>
  <si>
    <t>GA1.2.651561726.1578739491</t>
  </si>
  <si>
    <t>GA1.2.677543155.1572971696</t>
  </si>
  <si>
    <t>GA1.2.768161490.1578736823</t>
  </si>
  <si>
    <t>GA1.2.799261554.1577475223</t>
  </si>
  <si>
    <t>GA1.2.85736129.1579282400</t>
  </si>
  <si>
    <t>GA1.2.882204594.1581793860</t>
  </si>
  <si>
    <t>GA1.2.911040350.1581792452</t>
  </si>
  <si>
    <t>GA1.2.91996977.1577988824</t>
  </si>
  <si>
    <t>GA1.2.94222812.1578479990</t>
  </si>
  <si>
    <t>GA1.2.1369422463.1580014446</t>
  </si>
  <si>
    <t>GA1.2.569158846.1581443269</t>
  </si>
  <si>
    <t>GA1.2.1052728281.1579548253</t>
  </si>
  <si>
    <t>GA1.2.1102834377.1579886595</t>
  </si>
  <si>
    <t>GA1.2.1136205184.1579865895</t>
  </si>
  <si>
    <t>GA1.2.1145933195.1580412127</t>
  </si>
  <si>
    <t>GA1.2.1182815246.1581678397</t>
  </si>
  <si>
    <t>GA1.2.1206952969.1580724071</t>
  </si>
  <si>
    <t>GA1.2.1242485339.1579624110</t>
  </si>
  <si>
    <t>GA1.2.1271428305.1578724856</t>
  </si>
  <si>
    <t>GA1.2.1297847123.1579689060</t>
  </si>
  <si>
    <t>GA1.2.1404896133.1579131258</t>
  </si>
  <si>
    <t>GA1.2.1525059843.1578419361</t>
  </si>
  <si>
    <t>Samsun</t>
  </si>
  <si>
    <t>GA1.2.1562081565.1581425703</t>
  </si>
  <si>
    <t>GA1.2.1598684113.1578487334</t>
  </si>
  <si>
    <t>GA1.2.1624697324.1580810822</t>
  </si>
  <si>
    <t>GA1.2.1740424287.1578896834</t>
  </si>
  <si>
    <t>GA1.2.179351177.1581813580</t>
  </si>
  <si>
    <t>GA1.2.1796719315.1579723168</t>
  </si>
  <si>
    <t>GA1.2.1833215310.1580766406</t>
  </si>
  <si>
    <t>GA1.2.1897160513.1578156266</t>
  </si>
  <si>
    <t>GA1.2.1935584949.1581180132</t>
  </si>
  <si>
    <t>GA1.2.2134328328.1581847491</t>
  </si>
  <si>
    <t>GA1.2.548728254.1579889368</t>
  </si>
  <si>
    <t>GA1.2.551996731.1581065055</t>
  </si>
  <si>
    <t>GA1.2.583188457.1579203691</t>
  </si>
  <si>
    <t>GA1.2.728437777.1581846283</t>
  </si>
  <si>
    <t>GA1.2.7967696.1580316674</t>
  </si>
  <si>
    <t>GA1.2.870258580.1579507097</t>
  </si>
  <si>
    <t>GA1.2.960333729.1578410356</t>
  </si>
  <si>
    <t>GA1.2.962663878.1579867357</t>
  </si>
  <si>
    <t>GA1.2.1045044569.1581278118</t>
  </si>
  <si>
    <t>GA1.2.1061021536.1579606616</t>
  </si>
  <si>
    <t>GA1.2.1182928990.1580709508</t>
  </si>
  <si>
    <t>GA1.2.1189631192.1579538356</t>
  </si>
  <si>
    <t>Glazov</t>
  </si>
  <si>
    <t>GA1.2.1457664199.1579793845</t>
  </si>
  <si>
    <t>GA1.2.1563509887.1579948998</t>
  </si>
  <si>
    <t>GA1.2.164571035.1577497580</t>
  </si>
  <si>
    <t>GA1.2.1691554101.1574714711</t>
  </si>
  <si>
    <t>GA1.2.1782909643.1579204841</t>
  </si>
  <si>
    <t>GA1.2.1819255189.1581860171</t>
  </si>
  <si>
    <t>GA1.2.1832604301.1580903167</t>
  </si>
  <si>
    <t>GA1.2.1880482238.1578226383</t>
  </si>
  <si>
    <t>GA1.2.1964677544.1580973993</t>
  </si>
  <si>
    <t>GA1.2.2063955374.1579601035</t>
  </si>
  <si>
    <t>GA1.2.2142674376.1580119082</t>
  </si>
  <si>
    <t>GA1.2.340267439.1578325853</t>
  </si>
  <si>
    <t>GA1.2.362879325.1581137930</t>
  </si>
  <si>
    <t>GA1.2.41527739.1578134064</t>
  </si>
  <si>
    <t>GA1.2.560809031.1579966948</t>
  </si>
  <si>
    <t>GA1.2.561724428.1564562111</t>
  </si>
  <si>
    <t>GA1.2.565070181.1578314020</t>
  </si>
  <si>
    <t>GA1.2.568742638.1580339214</t>
  </si>
  <si>
    <t>GA1.2.788435780.1578686381</t>
  </si>
  <si>
    <t>GA1.2.817302981.1580403183</t>
  </si>
  <si>
    <t>GA1.2.85164496.1580270020</t>
  </si>
  <si>
    <t>GA1.2.97023632.1580442434</t>
  </si>
  <si>
    <t>GA1.2.1020230437.1579104772</t>
  </si>
  <si>
    <t>GA1.2.1274823591.1579466330</t>
  </si>
  <si>
    <t>GA1.2.1375862831.1580813448</t>
  </si>
  <si>
    <t>GA1.2.1485567477.1579254120</t>
  </si>
  <si>
    <t>GA1.2.188937270.1579616097</t>
  </si>
  <si>
    <t>GA1.2.367420765.1580255422</t>
  </si>
  <si>
    <t>GA1.2.602289164.1581483091</t>
  </si>
  <si>
    <t>GA1.2.829058089.1581197470</t>
  </si>
  <si>
    <t>GA1.2.914480311.1581038311</t>
  </si>
  <si>
    <t>GA1.2.1015461924.1580336708</t>
  </si>
  <si>
    <t>GA1.2.1191084436.1580661823</t>
  </si>
  <si>
    <t>GA1.2.1243283175.1579105806</t>
  </si>
  <si>
    <t>GA1.2.1312404057.1581167016</t>
  </si>
  <si>
    <t>GA1.2.1335440081.1578030530</t>
  </si>
  <si>
    <t>GA1.2.1747662735.1578043778</t>
  </si>
  <si>
    <t>GA1.2.1871566577.1580508329</t>
  </si>
  <si>
    <t>GA1.2.1934003198.1580496225</t>
  </si>
  <si>
    <t>GA1.2.1934910745.1579319815</t>
  </si>
  <si>
    <t>GA1.2.2142105751.1579653851</t>
  </si>
  <si>
    <t>GA1.2.320493393.1580603679</t>
  </si>
  <si>
    <t>GA1.2.333982881.1581383304</t>
  </si>
  <si>
    <t>GA1.2.40593590.1581001590</t>
  </si>
  <si>
    <t>GA1.2.421847035.1577919933</t>
  </si>
  <si>
    <t>GA1.2.482959272.1579304047</t>
  </si>
  <si>
    <t>GA1.2.513551763.1577869995</t>
  </si>
  <si>
    <t>GA1.2.658102564.1580867256</t>
  </si>
  <si>
    <t>GA1.2.762265779.1579558837</t>
  </si>
  <si>
    <t>GA1.2.1036647697.1577977417</t>
  </si>
  <si>
    <t>GA1.2.1071319314.1581262316</t>
  </si>
  <si>
    <t>GA1.2.1113024042.1580774961</t>
  </si>
  <si>
    <t>GA1.2.1141705693.1577942095</t>
  </si>
  <si>
    <t>GA1.2.1148773733.1579811766</t>
  </si>
  <si>
    <t>GA1.2.1207453964.1579537182</t>
  </si>
  <si>
    <t>GA1.2.120943727.1580864595</t>
  </si>
  <si>
    <t>GA1.2.1210133215.1579738536</t>
  </si>
  <si>
    <t>GA1.2.1311128486.1579220690</t>
  </si>
  <si>
    <t>GA1.2.1319115742.1579189631</t>
  </si>
  <si>
    <t>GA1.2.1324559487.1578912897</t>
  </si>
  <si>
    <t>GA1.2.1428272902.1578705166</t>
  </si>
  <si>
    <t>GA1.2.1431225974.1580394742</t>
  </si>
  <si>
    <t>GA1.2.1509024084.1581220642</t>
  </si>
  <si>
    <t>GA1.2.1529119022.1579402752</t>
  </si>
  <si>
    <t>GA1.2.1529870746.1580412548</t>
  </si>
  <si>
    <t>GA1.2.1608272904.1578687312</t>
  </si>
  <si>
    <t>GA1.2.1724012074.1578047082</t>
  </si>
  <si>
    <t>GA1.2.1748047179.1579611482</t>
  </si>
  <si>
    <t>GA1.2.1751354053.1578425521</t>
  </si>
  <si>
    <t>GA1.2.1760271199.1581149251</t>
  </si>
  <si>
    <t>GA1.2.1817919597.1580825229</t>
  </si>
  <si>
    <t>GA1.2.1869384308.1580250933</t>
  </si>
  <si>
    <t>GA1.2.1872653287.1581033713</t>
  </si>
  <si>
    <t>GA1.2.1923407240.1580765347</t>
  </si>
  <si>
    <t>GA1.2.194211830.1579585502</t>
  </si>
  <si>
    <t>GA1.2.1944234331.1579399770</t>
  </si>
  <si>
    <t>GA1.2.2017731110.1578213202</t>
  </si>
  <si>
    <t>GA1.2.2072018819.1580595646</t>
  </si>
  <si>
    <t>GA1.2.2076624261.1579954535</t>
  </si>
  <si>
    <t>GA1.2.2082111730.1579368356</t>
  </si>
  <si>
    <t>GA1.2.233908884.1581228890</t>
  </si>
  <si>
    <t>GA1.2.24505325.1578441175</t>
  </si>
  <si>
    <t>GA1.2.271908187.1578281300</t>
  </si>
  <si>
    <t>GA1.2.28289247.1580726231</t>
  </si>
  <si>
    <t>GA1.2.324401244.1577833556</t>
  </si>
  <si>
    <t>GA1.2.389102913.1580896097</t>
  </si>
  <si>
    <t>GA1.2.426767059.1580754983</t>
  </si>
  <si>
    <t>GA1.2.500896347.1578393264</t>
  </si>
  <si>
    <t>GA1.2.653610678.1578299049</t>
  </si>
  <si>
    <t>GA1.2.700980192.1581284954</t>
  </si>
  <si>
    <t>GA1.2.730210066.1579690950</t>
  </si>
  <si>
    <t>GA1.2.732436040.1578171210</t>
  </si>
  <si>
    <t>GA1.2.853292396.1577831387</t>
  </si>
  <si>
    <t>GA1.2.856489267.1581272484</t>
  </si>
  <si>
    <t>GA1.2.1059253754.1577732070</t>
  </si>
  <si>
    <t>GA1.2.1118686972.1578677679</t>
  </si>
  <si>
    <t>GA1.2.124068397.1578121112</t>
  </si>
  <si>
    <t>GA1.2.1304017178.1578916619</t>
  </si>
  <si>
    <t>GA1.2.1380778598.1578846567</t>
  </si>
  <si>
    <t>GA1.2.1480676920.1578496101</t>
  </si>
  <si>
    <t>GA1.2.1520870102.1578765726</t>
  </si>
  <si>
    <t>GA1.2.1557388149.1579337120</t>
  </si>
  <si>
    <t>GA1.2.1576574875.1581278038</t>
  </si>
  <si>
    <t>GA1.2.1784582186.1578023041</t>
  </si>
  <si>
    <t>GA1.2.1825999076.1579298760</t>
  </si>
  <si>
    <t>GA1.2.1909478240.1581871982</t>
  </si>
  <si>
    <t>GA1.2.278057293.1580235675</t>
  </si>
  <si>
    <t>GA1.2.334581900.1578121627</t>
  </si>
  <si>
    <t>GA1.2.354655364.1566992931</t>
  </si>
  <si>
    <t>GA1.2.369001178.1579529304</t>
  </si>
  <si>
    <t>GA1.2.445309152.1580048478</t>
  </si>
  <si>
    <t>GA1.2.598771284.1579190341</t>
  </si>
  <si>
    <t>GA1.2.818643154.1578677953</t>
  </si>
  <si>
    <t>GA1.2.915419249.1579634362</t>
  </si>
  <si>
    <t>GA1.2.1022297369.1579950815</t>
  </si>
  <si>
    <t>GA1.2.1045745537.1579779666</t>
  </si>
  <si>
    <t>GA1.2.1064312481.1581141647</t>
  </si>
  <si>
    <t>GA1.2.1128766050.1580579525</t>
  </si>
  <si>
    <t>GA1.2.1212673749.1578497030</t>
  </si>
  <si>
    <t>GA1.2.1229015964.1574665909</t>
  </si>
  <si>
    <t>GA1.2.1368309884.1581012674</t>
  </si>
  <si>
    <t>GA1.2.1402693743.1580150472</t>
  </si>
  <si>
    <t>GA1.2.1415557394.1579888936</t>
  </si>
  <si>
    <t>GA1.2.1514778851.1578218024</t>
  </si>
  <si>
    <t>GA1.2.1726455214.1580123702</t>
  </si>
  <si>
    <t>GA1.2.1779379830.1580387148</t>
  </si>
  <si>
    <t>GA1.2.1841017475.1575299006</t>
  </si>
  <si>
    <t>GA1.2.1845555465.1580235724</t>
  </si>
  <si>
    <t>GA1.2.2039198647.1578839036</t>
  </si>
  <si>
    <t>GA1.2.2124069384.1534517053</t>
  </si>
  <si>
    <t>GA1.2.269504546.1578918248</t>
  </si>
  <si>
    <t>GA1.2.277544230.1577950472</t>
  </si>
  <si>
    <t>GA1.2.290405659.1578494645</t>
  </si>
  <si>
    <t>GA1.2.342575662.1581592109</t>
  </si>
  <si>
    <t>GA1.2.361027868.1578758645</t>
  </si>
  <si>
    <t>GA1.2.782981698.1576235460</t>
  </si>
  <si>
    <t>GA1.2.816442554.1579703476</t>
  </si>
  <si>
    <t>GA1.2.1020710763.1578291840</t>
  </si>
  <si>
    <t>GA1.2.1041970176.1580847029</t>
  </si>
  <si>
    <t>GA1.2.1146971486.1579605206</t>
  </si>
  <si>
    <t>GA1.2.1265273554.1579849306</t>
  </si>
  <si>
    <t>GA1.2.1281927190.1578395370</t>
  </si>
  <si>
    <t>GA1.2.1319183251.1580807946</t>
  </si>
  <si>
    <t>GA1.2.1323112975.1581615265</t>
  </si>
  <si>
    <t>Svetlograd</t>
  </si>
  <si>
    <t>GA1.2.149512524.1579176156</t>
  </si>
  <si>
    <t>GA1.2.1728456418.1580817363</t>
  </si>
  <si>
    <t>Kotlas</t>
  </si>
  <si>
    <t>GA1.2.2106241376.1579605664</t>
  </si>
  <si>
    <t>GA1.2.2125348665.1580040722</t>
  </si>
  <si>
    <t>GA1.2.243965366.1578062252</t>
  </si>
  <si>
    <t>GA1.2.321256204.1579605199</t>
  </si>
  <si>
    <t>GA1.2.818942509.1579602854</t>
  </si>
  <si>
    <t>GA1.2.101744083.1580819315</t>
  </si>
  <si>
    <t>GA1.2.1051169549.1580064155</t>
  </si>
  <si>
    <t>GA1.2.1067668044.1581877841</t>
  </si>
  <si>
    <t>GA1.2.1089494902.1581498909</t>
  </si>
  <si>
    <t>GA1.2.1108362548.1579960191</t>
  </si>
  <si>
    <t>GA1.2.1185595935.1578478885</t>
  </si>
  <si>
    <t>GA1.2.190686172.1581854504</t>
  </si>
  <si>
    <t>GA1.2.1989217002.1578825609</t>
  </si>
  <si>
    <t>GA1.2.2018113446.1554802455</t>
  </si>
  <si>
    <t>GA1.2.2097528809.1578213336</t>
  </si>
  <si>
    <t>GA1.2.54437039.1580392991</t>
  </si>
  <si>
    <t>GA1.2.600395010.1580687353</t>
  </si>
  <si>
    <t>GA1.2.723108946.1580755269</t>
  </si>
  <si>
    <t>GA1.2.927544206.1579450909</t>
  </si>
  <si>
    <t>GA1.2.1083362973.1581321875</t>
  </si>
  <si>
    <t>GA1.2.1142705093.1578477040</t>
  </si>
  <si>
    <t>GA1.2.1231207843.1578606504</t>
  </si>
  <si>
    <t>GA1.2.1335652070.1578049038</t>
  </si>
  <si>
    <t>GA1.2.1354265818.1580220252</t>
  </si>
  <si>
    <t>GA1.2.1383065944.1578232708</t>
  </si>
  <si>
    <t>GA1.2.1403886408.1579855391</t>
  </si>
  <si>
    <t>GA1.2.1472231724.1578686803</t>
  </si>
  <si>
    <t>Sovjets'kyi</t>
  </si>
  <si>
    <t>GA1.2.1537270059.1581483976</t>
  </si>
  <si>
    <t>GA1.2.1579911589.1578507539</t>
  </si>
  <si>
    <t>GA1.2.1597679817.1581576444</t>
  </si>
  <si>
    <t>GA1.2.1654514388.1579832919</t>
  </si>
  <si>
    <t>GA1.2.1665013039.1579828335</t>
  </si>
  <si>
    <t>GA1.2.1702153490.1579514302</t>
  </si>
  <si>
    <t>GA1.2.1823696602.1581134314</t>
  </si>
  <si>
    <t>GA1.2.1825464046.1579549243</t>
  </si>
  <si>
    <t>GA1.2.1931101221.1581859692</t>
  </si>
  <si>
    <t>GA1.2.1964508348.1580634291</t>
  </si>
  <si>
    <t>GA1.2.1971906180.1580751706</t>
  </si>
  <si>
    <t>GA1.2.1985027835.1579372351</t>
  </si>
  <si>
    <t>GA1.2.2005457488.1576160004</t>
  </si>
  <si>
    <t>GA1.2.2009491649.1580903289</t>
  </si>
  <si>
    <t>GA1.2.2061095274.1581747044</t>
  </si>
  <si>
    <t>GA1.2.2109295540.1578252658</t>
  </si>
  <si>
    <t>GA1.2.233121854.1580719589</t>
  </si>
  <si>
    <t>GA1.2.237744521.1581940547</t>
  </si>
  <si>
    <t>GA1.2.282791917.1580840291</t>
  </si>
  <si>
    <t>GA1.2.307618856.1581601088</t>
  </si>
  <si>
    <t>GA1.2.371288765.1577278600</t>
  </si>
  <si>
    <t>GA1.2.39602086.1578052488</t>
  </si>
  <si>
    <t>GA1.2.640414370.1581144980</t>
  </si>
  <si>
    <t>GA1.2.709871782.1578340896</t>
  </si>
  <si>
    <t>GA1.2.734153239.1580311676</t>
  </si>
  <si>
    <t>GA1.2.747471643.1581178362</t>
  </si>
  <si>
    <t>GA1.2.774585167.1577958332</t>
  </si>
  <si>
    <t>GA1.2.90463099.1580059964</t>
  </si>
  <si>
    <t>GA1.2.926793987.1581843629</t>
  </si>
  <si>
    <t>GA1.2.1400359876.1580705468</t>
  </si>
  <si>
    <t>GA1.2.1421687888.1578761758</t>
  </si>
  <si>
    <t>GA1.2.1889594200.1573810043</t>
  </si>
  <si>
    <t>GA1.2.310573778.1580317861</t>
  </si>
  <si>
    <t>GA1.2.473870916.1579775357</t>
  </si>
  <si>
    <t>GA1.2.4840597.1581121458</t>
  </si>
  <si>
    <t>GA1.2.1063946850.1581410971</t>
  </si>
  <si>
    <t>GA1.2.106608532.1581505184</t>
  </si>
  <si>
    <t>GA1.2.1078441512.1581505227</t>
  </si>
  <si>
    <t>GA1.2.1128947088.1581670491</t>
  </si>
  <si>
    <t>GA1.2.115594877.1578558058</t>
  </si>
  <si>
    <t>GA1.2.119259135.1580977906</t>
  </si>
  <si>
    <t>GA1.2.1391339059.1580984457</t>
  </si>
  <si>
    <t>GA1.2.1599525052.1580988993</t>
  </si>
  <si>
    <t>GA1.2.1629372065.1578499979</t>
  </si>
  <si>
    <t>GA1.2.1694975521.1579554720</t>
  </si>
  <si>
    <t>GA1.2.1780718282.1578930488</t>
  </si>
  <si>
    <t>GA1.2.1841838896.1581698486</t>
  </si>
  <si>
    <t>GA1.2.1933979939.1577607591</t>
  </si>
  <si>
    <t>GA1.2.198359264.1581200138</t>
  </si>
  <si>
    <t>GA1.2.2094083018.1581505400</t>
  </si>
  <si>
    <t>GA1.2.2104900980.1579782671</t>
  </si>
  <si>
    <t>GA1.2.330962877.1581428082</t>
  </si>
  <si>
    <t>GA1.2.410642408.1579150907</t>
  </si>
  <si>
    <t>GA1.2.64787330.1580762367</t>
  </si>
  <si>
    <t>GA1.2.705065699.1581505229</t>
  </si>
  <si>
    <t>GA1.2.707759928.1580892899</t>
  </si>
  <si>
    <t>GA1.2.739497755.1580028538</t>
  </si>
  <si>
    <t>GA1.2.767281231.1581025623</t>
  </si>
  <si>
    <t>GA1.2.1098241693.1580549286</t>
  </si>
  <si>
    <t>GA1.2.1098634087.1581334852</t>
  </si>
  <si>
    <t>GA1.2.1112702501.1581757989</t>
  </si>
  <si>
    <t>GA1.2.1169495799.1581072848</t>
  </si>
  <si>
    <t>GA1.2.1276185756.1579443213</t>
  </si>
  <si>
    <t>GA1.2.1308352370.1580802680</t>
  </si>
  <si>
    <t>Bratsk</t>
  </si>
  <si>
    <t>GA1.2.1426447508.1581339301</t>
  </si>
  <si>
    <t>GA1.2.1541575828.1581086770</t>
  </si>
  <si>
    <t>GA1.2.1648397877.1578142724</t>
  </si>
  <si>
    <t>GA1.2.1682964652.1580729059</t>
  </si>
  <si>
    <t>GA1.2.1937180614.1578433923</t>
  </si>
  <si>
    <t>GA1.2.2060453138.1579021121</t>
  </si>
  <si>
    <t>GA1.2.253076547.1578471816</t>
  </si>
  <si>
    <t>GA1.2.274957200.1577889638</t>
  </si>
  <si>
    <t>GA1.2.352780415.1580063236</t>
  </si>
  <si>
    <t>GA1.2.413327130.1580337819</t>
  </si>
  <si>
    <t>GA1.2.626145737.1578064825</t>
  </si>
  <si>
    <t>GA1.2.785466737.1579988989</t>
  </si>
  <si>
    <t>GA1.2.873373043.1580152616</t>
  </si>
  <si>
    <t>GA1.2.1002447779.1578316411</t>
  </si>
  <si>
    <t>GA1.2.1330522047.1581826710</t>
  </si>
  <si>
    <t>GA1.2.1746390345.1581240924</t>
  </si>
  <si>
    <t>GA1.2.437810945.1578675881</t>
  </si>
  <si>
    <t>Revda</t>
  </si>
  <si>
    <t>GA1.2.852837444.1578222209</t>
  </si>
  <si>
    <t>GA1.2.1026301006.1578988374</t>
  </si>
  <si>
    <t>GA1.2.1057992096.1580300906</t>
  </si>
  <si>
    <t>GA1.2.1121353006.1581357264</t>
  </si>
  <si>
    <t>GA1.2.1153752007.1580835575</t>
  </si>
  <si>
    <t>GA1.2.1250384297.1580732800</t>
  </si>
  <si>
    <t>GA1.2.129000424.1580903436</t>
  </si>
  <si>
    <t>GA1.2.1351113834.1579347613</t>
  </si>
  <si>
    <t>GA1.2.1406315165.1579763679</t>
  </si>
  <si>
    <t>GA1.2.1468708616.1581628717</t>
  </si>
  <si>
    <t>GA1.2.1520460607.1581149418</t>
  </si>
  <si>
    <t>GA1.2.1562960206.1579849615</t>
  </si>
  <si>
    <t>GA1.2.1705458590.1580918540</t>
  </si>
  <si>
    <t>GA1.2.1785406417.1581455281</t>
  </si>
  <si>
    <t>Nice</t>
  </si>
  <si>
    <t>GA1.2.1802474703.1580243736</t>
  </si>
  <si>
    <t>GA1.2.1817278913.1578987134</t>
  </si>
  <si>
    <t>GA1.2.18761162.1581455286</t>
  </si>
  <si>
    <t>GA1.2.2118000551.1579458489</t>
  </si>
  <si>
    <t>GA1.2.2137151971.1578988380</t>
  </si>
  <si>
    <t>GA1.2.326272525.1581188165</t>
  </si>
  <si>
    <t>GA1.2.370565753.1575920916</t>
  </si>
  <si>
    <t>Clifton</t>
  </si>
  <si>
    <t>GA1.2.374147771.1579628954</t>
  </si>
  <si>
    <t>GA1.2.430734951.1579165030</t>
  </si>
  <si>
    <t>GA1.2.487538075.1579161735</t>
  </si>
  <si>
    <t>GA1.2.507256171.1581909511</t>
  </si>
  <si>
    <t>GA1.2.645539153.1537730776</t>
  </si>
  <si>
    <t>Barcelona</t>
  </si>
  <si>
    <t>GA1.2.654730852.1578593850</t>
  </si>
  <si>
    <t>GA1.2.734178950.1578007992</t>
  </si>
  <si>
    <t>GA1.2.747071117.1579806520</t>
  </si>
  <si>
    <t>Aksay</t>
  </si>
  <si>
    <t>GA1.2.996416764.1578943462</t>
  </si>
  <si>
    <t>GA1.2.1086415789.1580341840</t>
  </si>
  <si>
    <t>GA1.2.1096834067.1580341548</t>
  </si>
  <si>
    <t>GA1.2.113289037.1580342070</t>
  </si>
  <si>
    <t>GA1.2.1145415228.1580835843</t>
  </si>
  <si>
    <t>GA1.2.1173051744.1580341464</t>
  </si>
  <si>
    <t>GA1.2.1227786439.1580341847</t>
  </si>
  <si>
    <t>GA1.2.1245775817.1580341616</t>
  </si>
  <si>
    <t>GA1.2.1277413149.1579751523</t>
  </si>
  <si>
    <t>GA1.2.1310574790.1580835587</t>
  </si>
  <si>
    <t>GA1.2.1372653894.1580835324</t>
  </si>
  <si>
    <t>GA1.2.1407803900.1578147649</t>
  </si>
  <si>
    <t>GA1.2.1442823774.1578147591</t>
  </si>
  <si>
    <t>GA1.2.1462357830.1578148030</t>
  </si>
  <si>
    <t>GA1.2.1499865134.1580835430</t>
  </si>
  <si>
    <t>GA1.2.1500540806.1579751690</t>
  </si>
  <si>
    <t>GA1.2.1502553200.1578148026</t>
  </si>
  <si>
    <t>GA1.2.1504406943.1578147385</t>
  </si>
  <si>
    <t>GA1.2.1523305324.1579752392</t>
  </si>
  <si>
    <t>GA1.2.1526759250.1580341698</t>
  </si>
  <si>
    <t>GA1.2.1564179603.1579751863</t>
  </si>
  <si>
    <t>GA1.2.1637018400.1579752057</t>
  </si>
  <si>
    <t>GA1.2.1647448320.1578147935</t>
  </si>
  <si>
    <t>GA1.2.1660124937.1578147230</t>
  </si>
  <si>
    <t>GA1.2.1698494318.1579751698</t>
  </si>
  <si>
    <t>GA1.2.1746217608.1580836209</t>
  </si>
  <si>
    <t>GA1.2.1788282845.1578147389</t>
  </si>
  <si>
    <t>GA1.2.1791160454.1579752725</t>
  </si>
  <si>
    <t>GA1.2.1848782553.1579752924</t>
  </si>
  <si>
    <t>GA1.2.2042724651.1580341623</t>
  </si>
  <si>
    <t>GA1.2.2062029812.1580835755</t>
  </si>
  <si>
    <t>GA1.2.210902423.1579752234</t>
  </si>
  <si>
    <t>GA1.2.2136968817.1580341780</t>
  </si>
  <si>
    <t>GA1.2.234347173.1579752810</t>
  </si>
  <si>
    <t>GA1.2.252460703.1578147645</t>
  </si>
  <si>
    <t>GA1.2.300973707.1579752718</t>
  </si>
  <si>
    <t>GA1.2.330988256.1580835745</t>
  </si>
  <si>
    <t>GA1.2.360562582.1578147929</t>
  </si>
  <si>
    <t>GA1.2.360993569.1578147507</t>
  </si>
  <si>
    <t>GA1.2.376464606.1580835172</t>
  </si>
  <si>
    <t>GA1.2.403527540.1580835414</t>
  </si>
  <si>
    <t>GA1.2.405075825.1580835854</t>
  </si>
  <si>
    <t>GA1.2.462135802.1578147352</t>
  </si>
  <si>
    <t>GA1.2.494739115.1580341471</t>
  </si>
  <si>
    <t>GA1.2.581053296.1580836199</t>
  </si>
  <si>
    <t>GA1.2.58326042.1580341541</t>
  </si>
  <si>
    <t>GA1.2.599117830.1579751876</t>
  </si>
  <si>
    <t>GA1.2.616134617.1579751517</t>
  </si>
  <si>
    <t>GA1.2.668312819.1578147503</t>
  </si>
  <si>
    <t>GA1.2.688241917.1579752049</t>
  </si>
  <si>
    <t>GA1.2.690689768.1580341772</t>
  </si>
  <si>
    <t>GA1.2.699136641.1580835578</t>
  </si>
  <si>
    <t>GA1.2.75086482.1578147347</t>
  </si>
  <si>
    <t>GA1.2.806702573.1580341908</t>
  </si>
  <si>
    <t>GA1.2.813525123.1578147235</t>
  </si>
  <si>
    <t>GA1.2.907924966.1579752401</t>
  </si>
  <si>
    <t>GA1.2.938933201.1578147595</t>
  </si>
  <si>
    <t>GA1.2.958057137.1580341690</t>
  </si>
  <si>
    <t>GA1.2.1014828093.1580786520</t>
  </si>
  <si>
    <t>GA1.2.1208200808.1581113283</t>
  </si>
  <si>
    <t>GA1.2.1245394100.1579584048</t>
  </si>
  <si>
    <t>GA1.2.1386544311.1580470452</t>
  </si>
  <si>
    <t>GA1.2.1403287565.1580362876</t>
  </si>
  <si>
    <t>GA1.2.1536866849.1574754009</t>
  </si>
  <si>
    <t>GA1.2.1558588086.1580648518</t>
  </si>
  <si>
    <t>GA1.2.1985529875.1581642197</t>
  </si>
  <si>
    <t>GA1.2.251423132.1580922460</t>
  </si>
  <si>
    <t>GA1.2.274204094.1579429849</t>
  </si>
  <si>
    <t>GA1.2.28092732.1580741946</t>
  </si>
  <si>
    <t>GA1.2.388580035.1581934778</t>
  </si>
  <si>
    <t>GA1.2.538831286.1578490899</t>
  </si>
  <si>
    <t>GA1.2.862490749.1580196987</t>
  </si>
  <si>
    <t>GA1.2.1004561310.1579293928</t>
  </si>
  <si>
    <t>GA1.2.1297085117.1578073652</t>
  </si>
  <si>
    <t>GA1.2.1765049434.1581613332</t>
  </si>
  <si>
    <t>GA1.2.2009352361.1579978101</t>
  </si>
  <si>
    <t>GA1.2.948547295.1578319484</t>
  </si>
  <si>
    <t>GA1.2.1059823104.1579345901</t>
  </si>
  <si>
    <t>GA1.2.1111253440.1577768669</t>
  </si>
  <si>
    <t>GA1.2.1131732852.1581933114</t>
  </si>
  <si>
    <t>GA1.2.1139850128.1580637311</t>
  </si>
  <si>
    <t>GA1.2.1144567445.1579624662</t>
  </si>
  <si>
    <t>GA1.2.1158627199.1578510505</t>
  </si>
  <si>
    <t>GA1.2.1328844172.1581154779</t>
  </si>
  <si>
    <t>GA1.2.1399807545.1580917382</t>
  </si>
  <si>
    <t>GA1.2.1423317214.1578240941</t>
  </si>
  <si>
    <t>GA1.2.155307387.1581426087</t>
  </si>
  <si>
    <t>Novocheboksarsk</t>
  </si>
  <si>
    <t>GA1.2.1554079041.1579622270</t>
  </si>
  <si>
    <t>GA1.2.1601232404.1578159211</t>
  </si>
  <si>
    <t>GA1.2.1617532879.1579971327</t>
  </si>
  <si>
    <t>GA1.2.1751829959.1579854990</t>
  </si>
  <si>
    <t>GA1.2.1830879587.1580732425</t>
  </si>
  <si>
    <t>GA1.2.1914044342.1578943365</t>
  </si>
  <si>
    <t>GA1.2.1974371235.1581621125</t>
  </si>
  <si>
    <t>GA1.2.2014866579.1579019071</t>
  </si>
  <si>
    <t>GA1.2.2041543456.1579370493</t>
  </si>
  <si>
    <t>GA1.2.2047853399.1574407522</t>
  </si>
  <si>
    <t>GA1.2.2139500118.1579710702</t>
  </si>
  <si>
    <t>GA1.2.32845463.1578570668</t>
  </si>
  <si>
    <t>GA1.2.376526244.1578174861</t>
  </si>
  <si>
    <t>Sorokyne</t>
  </si>
  <si>
    <t>GA1.2.561667724.1578408585</t>
  </si>
  <si>
    <t>GA1.2.660630069.1577975106</t>
  </si>
  <si>
    <t>GA1.2.866252534.1579623083</t>
  </si>
  <si>
    <t>GA1.2.984643193.1580919754</t>
  </si>
  <si>
    <t>GA1.2.1006021773.1581494947</t>
  </si>
  <si>
    <t>GA1.2.1006601886.1581031182</t>
  </si>
  <si>
    <t>GA1.2.1024686684.1578856275</t>
  </si>
  <si>
    <t>GA1.2.10325614.1581687252</t>
  </si>
  <si>
    <t>GA1.2.1072438107.1579508572</t>
  </si>
  <si>
    <t>GA1.2.1075100552.1581101946</t>
  </si>
  <si>
    <t>GA1.2.1077940543.1581350626</t>
  </si>
  <si>
    <t>GA1.2.1092154231.1579293601</t>
  </si>
  <si>
    <t>GA1.2.1092442497.1579856243</t>
  </si>
  <si>
    <t>GA1.2.1094340263.1580471232</t>
  </si>
  <si>
    <t>GA1.2.1149934587.1581142451</t>
  </si>
  <si>
    <t>GA1.2.1152409197.1578771388</t>
  </si>
  <si>
    <t>GA1.2.1231973382.1579441586</t>
  </si>
  <si>
    <t>GA1.2.1244746747.1579715139</t>
  </si>
  <si>
    <t>GA1.2.1259963323.1581100504</t>
  </si>
  <si>
    <t>GA1.2.1262490477.1581677465</t>
  </si>
  <si>
    <t>GA1.2.1286740960.1579112594</t>
  </si>
  <si>
    <t>GA1.2.1311591011.1578129667</t>
  </si>
  <si>
    <t>GA1.2.1322798978.1580682809</t>
  </si>
  <si>
    <t>GA1.2.1334560098.1578213285</t>
  </si>
  <si>
    <t>GA1.2.1351605959.1518974139</t>
  </si>
  <si>
    <t>GA1.2.1385447313.1579440512</t>
  </si>
  <si>
    <t>GA1.2.1386596006.1578256974</t>
  </si>
  <si>
    <t>GA1.2.1393699819.1579855990</t>
  </si>
  <si>
    <t>GA1.2.1414855025.1581096086</t>
  </si>
  <si>
    <t>GA1.2.1443049782.1581825592</t>
  </si>
  <si>
    <t>GA1.2.1462719355.1578508168</t>
  </si>
  <si>
    <t>GA1.2.1478341499.1579297749</t>
  </si>
  <si>
    <t>GA1.2.1487338277.1579428317</t>
  </si>
  <si>
    <t>GA1.2.1487997722.1580322192</t>
  </si>
  <si>
    <t>GA1.2.14881761.1579523717</t>
  </si>
  <si>
    <t>GA1.2.1506354462.1580070857</t>
  </si>
  <si>
    <t>GA1.2.1509428541.1581275316</t>
  </si>
  <si>
    <t>GA1.2.1509572423.1581256210</t>
  </si>
  <si>
    <t>GA1.2.1515928193.1581795551</t>
  </si>
  <si>
    <t>GA1.2.1526015533.1581489016</t>
  </si>
  <si>
    <t>GA1.2.1532440864.1578675591</t>
  </si>
  <si>
    <t>GA1.2.1569402896.1580634192</t>
  </si>
  <si>
    <t>GA1.2.1574629437.1578307726</t>
  </si>
  <si>
    <t>GA1.2.1578620009.1580067632</t>
  </si>
  <si>
    <t>GA1.2.1606918612.1580984648</t>
  </si>
  <si>
    <t>GA1.2.1622382258.1580149609</t>
  </si>
  <si>
    <t>GA1.2.1627191059.1577126636</t>
  </si>
  <si>
    <t>GA1.2.1646750996.1581366515</t>
  </si>
  <si>
    <t>GA1.2.1662464567.1578072377</t>
  </si>
  <si>
    <t>GA1.2.1679503440.1578164999</t>
  </si>
  <si>
    <t>GA1.2.1689909829.1578940185</t>
  </si>
  <si>
    <t>GA1.2.1707561379.1581091704</t>
  </si>
  <si>
    <t>GA1.2.1743678802.1579033722</t>
  </si>
  <si>
    <t>GA1.2.174597989.1581244913</t>
  </si>
  <si>
    <t>GA1.2.1781872066.1581284923</t>
  </si>
  <si>
    <t>GA1.2.1825210380.1580492499</t>
  </si>
  <si>
    <t>GA1.2.1841513006.1578131564</t>
  </si>
  <si>
    <t>GA1.2.1860828325.1580062036</t>
  </si>
  <si>
    <t>GA1.2.1875798532.1579032488</t>
  </si>
  <si>
    <t>GA1.2.1906967830.1581952468</t>
  </si>
  <si>
    <t>GA1.2.1923698079.1580996471</t>
  </si>
  <si>
    <t>GA1.2.1931940507.1581201957</t>
  </si>
  <si>
    <t>GA1.2.1949293423.1577896751</t>
  </si>
  <si>
    <t>GA1.2.1969976806.1581337832</t>
  </si>
  <si>
    <t>GA1.2.1991382081.1579979359</t>
  </si>
  <si>
    <t>GA1.2.2038246929.1579444862</t>
  </si>
  <si>
    <t>GA1.2.2040564515.1580184654</t>
  </si>
  <si>
    <t>GA1.2.2041107756.1578314071</t>
  </si>
  <si>
    <t>GA1.2.2071670060.1581578487</t>
  </si>
  <si>
    <t>GA1.2.207576846.1579632880</t>
  </si>
  <si>
    <t>Gatchina</t>
  </si>
  <si>
    <t>GA1.2.2078198405.1560848675</t>
  </si>
  <si>
    <t>GA1.2.2110237042.1579722469</t>
  </si>
  <si>
    <t>GA1.2.22322957.1579706494</t>
  </si>
  <si>
    <t>GA1.2.2857588.1580121187</t>
  </si>
  <si>
    <t>GA1.2.302833431.1579574744</t>
  </si>
  <si>
    <t>GA1.2.323706501.1579350625</t>
  </si>
  <si>
    <t>GA1.2.331461101.1578346731</t>
  </si>
  <si>
    <t>L'Hospitalet de Llobregat</t>
  </si>
  <si>
    <t>GA1.2.343334931.1580379762</t>
  </si>
  <si>
    <t>GA1.2.353139074.1578554606</t>
  </si>
  <si>
    <t>GA1.2.389882583.1579800064</t>
  </si>
  <si>
    <t>GA1.2.391940630.1579460037</t>
  </si>
  <si>
    <t>GA1.2.413937063.1580377222</t>
  </si>
  <si>
    <t>GA1.2.438217554.1581862835</t>
  </si>
  <si>
    <t>GA1.2.454222156.1579336736</t>
  </si>
  <si>
    <t>GA1.2.461939777.1580714366</t>
  </si>
  <si>
    <t>GA1.2.482164959.1580671034</t>
  </si>
  <si>
    <t>GA1.2.518013867.1578056451</t>
  </si>
  <si>
    <t>GA1.2.521963665.1581252031</t>
  </si>
  <si>
    <t>GA1.2.537961940.1579817846</t>
  </si>
  <si>
    <t>Chita</t>
  </si>
  <si>
    <t>GA1.2.549969906.1581403208</t>
  </si>
  <si>
    <t>GA1.2.550037711.1579885741</t>
  </si>
  <si>
    <t>GA1.2.554145654.1580568690</t>
  </si>
  <si>
    <t>GA1.2.561052412.1580219589</t>
  </si>
  <si>
    <t>GA1.2.572973544.1580395883</t>
  </si>
  <si>
    <t>GA1.2.593637084.1579207165</t>
  </si>
  <si>
    <t>GA1.2.59620791.1581874062</t>
  </si>
  <si>
    <t>GA1.2.599105732.1579717441</t>
  </si>
  <si>
    <t>GA1.2.612221642.1579376674</t>
  </si>
  <si>
    <t>GA1.2.622056219.1579807002</t>
  </si>
  <si>
    <t>GA1.2.659460861.1580289695</t>
  </si>
  <si>
    <t>GA1.2.671084035.1581070600</t>
  </si>
  <si>
    <t>GA1.2.700449629.1581268063</t>
  </si>
  <si>
    <t>GA1.2.72374934.1579276420</t>
  </si>
  <si>
    <t>GA1.2.758331356.1578504223</t>
  </si>
  <si>
    <t>GA1.2.776283193.1578267683</t>
  </si>
  <si>
    <t>GA1.2.795444299.1581141241</t>
  </si>
  <si>
    <t>GA1.2.832022931.1581261402</t>
  </si>
  <si>
    <t>GA1.2.879881551.1581675878</t>
  </si>
  <si>
    <t>GA1.2.915465939.1580647010</t>
  </si>
  <si>
    <t>GA1.2.972684817.1578672122</t>
  </si>
  <si>
    <t>GA1.2.1009036828.1580034307</t>
  </si>
  <si>
    <t>GA1.2.1264103188.1581872836</t>
  </si>
  <si>
    <t>GA1.2.1541420470.1581019167</t>
  </si>
  <si>
    <t>GA1.2.1707985025.1579800479</t>
  </si>
  <si>
    <t>Zhengzhou</t>
  </si>
  <si>
    <t>GA1.2.187938414.1578474961</t>
  </si>
  <si>
    <t>GA1.2.2051125180.1578084716</t>
  </si>
  <si>
    <t>GA1.2.451140511.1580846434</t>
  </si>
  <si>
    <t>GA1.2.461006973.1574615901</t>
  </si>
  <si>
    <t>GA1.2.682451086.1580415793</t>
  </si>
  <si>
    <t>GA1.2.684614763.1578205870</t>
  </si>
  <si>
    <t>GA1.2.785809950.1578777258</t>
  </si>
  <si>
    <t>GA1.2.976555396.1580471436</t>
  </si>
  <si>
    <t>GA1.2.102114689.1580730282</t>
  </si>
  <si>
    <t>GA1.2.1068901307.1579707155</t>
  </si>
  <si>
    <t>GA1.2.1149348918.1579541381</t>
  </si>
  <si>
    <t>GA1.2.1230998949.1569246555</t>
  </si>
  <si>
    <t>GA1.2.1263076640.1580334858</t>
  </si>
  <si>
    <t>GA1.2.1291365406.1580825671</t>
  </si>
  <si>
    <t>GA1.2.1453211819.1578645738</t>
  </si>
  <si>
    <t>GA1.2.1485397116.1579873646</t>
  </si>
  <si>
    <t>GA1.2.1494685828.1581334599</t>
  </si>
  <si>
    <t>GA1.2.1537312180.1580229361</t>
  </si>
  <si>
    <t>GA1.2.1545294046.1579191776</t>
  </si>
  <si>
    <t>GA1.2.1663898544.1579330137</t>
  </si>
  <si>
    <t>GA1.2.1723003269.1581286413</t>
  </si>
  <si>
    <t>GA1.2.1755568594.1578594320</t>
  </si>
  <si>
    <t>GA1.2.2128745366.1580480388</t>
  </si>
  <si>
    <t>GA1.2.337304603.1578691575</t>
  </si>
  <si>
    <t>GA1.2.48877713.1578990178</t>
  </si>
  <si>
    <t>GA1.2.512290161.1580033050</t>
  </si>
  <si>
    <t>GA1.2.784538870.1579723031</t>
  </si>
  <si>
    <t>GA1.2.947207663.1575380583</t>
  </si>
  <si>
    <t>GA1.2.978102595.1578693138</t>
  </si>
  <si>
    <t>GA1.2.1083205866.1581762801</t>
  </si>
  <si>
    <t>GA1.2.109067690.1579253640</t>
  </si>
  <si>
    <t>GA1.2.1119171811.1581708931</t>
  </si>
  <si>
    <t>GA1.2.1130740846.1579872706</t>
  </si>
  <si>
    <t>GA1.2.1135787363.1573975165</t>
  </si>
  <si>
    <t>GA1.2.1260750480.1581431714</t>
  </si>
  <si>
    <t>GA1.2.1294025228.1580643782</t>
  </si>
  <si>
    <t>GA1.2.1315662693.1566144043</t>
  </si>
  <si>
    <t>GA1.2.1371737264.1579539008</t>
  </si>
  <si>
    <t>GA1.2.1392983192.1578383032</t>
  </si>
  <si>
    <t>GA1.2.1459450152.1581247176</t>
  </si>
  <si>
    <t>GA1.2.1524466528.1580715909</t>
  </si>
  <si>
    <t>GA1.2.1620319463.1580553008</t>
  </si>
  <si>
    <t>GA1.2.1678932565.1578887888</t>
  </si>
  <si>
    <t>GA1.2.1703034465.1581525191</t>
  </si>
  <si>
    <t>GA1.2.1881532780.1580970062</t>
  </si>
  <si>
    <t>GA1.2.1930196722.1581595118</t>
  </si>
  <si>
    <t>GA1.2.32108509.1581615157</t>
  </si>
  <si>
    <t>GA1.2.368367209.1578413436</t>
  </si>
  <si>
    <t>GA1.2.485791280.1581441019</t>
  </si>
  <si>
    <t>GA1.2.971395556.1580241268</t>
  </si>
  <si>
    <t>GA1.2.1051525908.1581928819</t>
  </si>
  <si>
    <t>GA1.2.1324262791.1581939100</t>
  </si>
  <si>
    <t>GA1.2.1431114075.1571168421</t>
  </si>
  <si>
    <t>GA1.2.1639859419.1581723533</t>
  </si>
  <si>
    <t>GA1.2.1703573739.1569195635</t>
  </si>
  <si>
    <t>GA1.2.1781678430.1578984613</t>
  </si>
  <si>
    <t>GA1.2.1789723100.1580740308</t>
  </si>
  <si>
    <t>GA1.2.1882906363.1581409906</t>
  </si>
  <si>
    <t>GA1.2.1940526546.1580738123</t>
  </si>
  <si>
    <t>GA1.2.1963903527.1575532278</t>
  </si>
  <si>
    <t>GA1.2.216121559.1580242372</t>
  </si>
  <si>
    <t>GA1.2.407968814.1581423082</t>
  </si>
  <si>
    <t>GA1.2.477691289.1579610456</t>
  </si>
  <si>
    <t>GA1.2.497562678.1581408230</t>
  </si>
  <si>
    <t>GA1.2.726256129.1580481423</t>
  </si>
  <si>
    <t>GA1.2.805165193.1581088691</t>
  </si>
  <si>
    <t>GA1.2.990436577.1581671437</t>
  </si>
  <si>
    <t>GA1.2.997857632.1581855360</t>
  </si>
  <si>
    <t>GA1.2.1029229379.1579103085</t>
  </si>
  <si>
    <t>GA1.2.1046620536.1579715713</t>
  </si>
  <si>
    <t>GA1.2.1074857153.1578147794</t>
  </si>
  <si>
    <t>GA1.2.1106913973.1578119447</t>
  </si>
  <si>
    <t>GA1.2.1117025453.1578332122</t>
  </si>
  <si>
    <t>GA1.2.1339624145.1578682240</t>
  </si>
  <si>
    <t>GA1.2.1367841897.1578027845</t>
  </si>
  <si>
    <t>GA1.2.136984261.1579067743</t>
  </si>
  <si>
    <t>GA1.2.1380719929.1581215108</t>
  </si>
  <si>
    <t>GA1.2.1404526209.1578659379</t>
  </si>
  <si>
    <t>GA1.2.1480121100.1581697939</t>
  </si>
  <si>
    <t>GA1.2.1497845300.1580711050</t>
  </si>
  <si>
    <t>Krefeld</t>
  </si>
  <si>
    <t>GA1.2.171089863.1580041311</t>
  </si>
  <si>
    <t>Boardman</t>
  </si>
  <si>
    <t>GA1.2.1727301076.1579424210</t>
  </si>
  <si>
    <t>GA1.2.1741341778.1580487300</t>
  </si>
  <si>
    <t>GA1.2.1742635335.1578470669</t>
  </si>
  <si>
    <t>GA1.2.1783286677.1579953795</t>
  </si>
  <si>
    <t>GA1.2.1893120707.1578031343</t>
  </si>
  <si>
    <t>GA1.2.1898944462.1578562507</t>
  </si>
  <si>
    <t>GA1.2.1965902235.1580711053</t>
  </si>
  <si>
    <t>GA1.2.1985420408.1579586718</t>
  </si>
  <si>
    <t>GA1.2.207937983.1580835985</t>
  </si>
  <si>
    <t>GA1.2.2079777022.1580719740</t>
  </si>
  <si>
    <t>GA1.2.2105814799.1578648360</t>
  </si>
  <si>
    <t>GA1.2.2116445767.1578292232</t>
  </si>
  <si>
    <t>GA1.2.217636478.1581787191</t>
  </si>
  <si>
    <t>GA1.2.218006286.1580392595</t>
  </si>
  <si>
    <t>GA1.2.228839419.1581304992</t>
  </si>
  <si>
    <t>GA1.2.273414428.1580711043</t>
  </si>
  <si>
    <t>GA1.2.293955452.1579591465</t>
  </si>
  <si>
    <t>GA1.2.423845801.1580341962</t>
  </si>
  <si>
    <t>GA1.2.444058942.1578287822</t>
  </si>
  <si>
    <t>GA1.2.488144900.1578147788</t>
  </si>
  <si>
    <t>GA1.2.564051956.1579786877</t>
  </si>
  <si>
    <t>GA1.2.641166797.1579752566</t>
  </si>
  <si>
    <t>GA1.2.722485734.1575999687</t>
  </si>
  <si>
    <t>GA1.2.76357023.1577987744</t>
  </si>
  <si>
    <t>GA1.2.765062828.1581523864</t>
  </si>
  <si>
    <t>GA1.2.813196043.1580835995</t>
  </si>
  <si>
    <t>GA1.2.82549269.1579761953</t>
  </si>
  <si>
    <t>GA1.2.827201409.1579604257</t>
  </si>
  <si>
    <t>GA1.2.919061451.1581888625</t>
  </si>
  <si>
    <t>GA1.2.948314405.1579499541</t>
  </si>
  <si>
    <t>GA1.2.968404104.1579668979</t>
  </si>
  <si>
    <t>GA1.2.1507227838.1578333331</t>
  </si>
  <si>
    <t>GA1.2.1519339677.1579934143</t>
  </si>
  <si>
    <t>GA1.2.652742156.1580134498</t>
  </si>
  <si>
    <t>GA1.2.1006527056.1577901545</t>
  </si>
  <si>
    <t>GA1.2.1069657942.1581797001</t>
  </si>
  <si>
    <t>GA1.2.1071913362.1580420030</t>
  </si>
  <si>
    <t>GA1.2.133511803.1577907138</t>
  </si>
  <si>
    <t>GA1.2.1385493619.1580052700</t>
  </si>
  <si>
    <t>GA1.2.1467735730.1578983878</t>
  </si>
  <si>
    <t>GA1.2.1643838407.1580834635</t>
  </si>
  <si>
    <t>GA1.2.1658393657.1581522116</t>
  </si>
  <si>
    <t>GA1.2.1725565286.1580362024</t>
  </si>
  <si>
    <t>GA1.2.1921101014.1578167254</t>
  </si>
  <si>
    <t>GA1.2.34343895.1580896025</t>
  </si>
  <si>
    <t>GA1.2.408634726.1578049858</t>
  </si>
  <si>
    <t>GA1.2.408862956.1578937156</t>
  </si>
  <si>
    <t>GA1.2.470425907.1581064722</t>
  </si>
  <si>
    <t>GA1.2.510457426.1581271640</t>
  </si>
  <si>
    <t>GA1.2.570233919.1579422120</t>
  </si>
  <si>
    <t>GA1.2.571573976.1581160810</t>
  </si>
  <si>
    <t>GA1.2.630279716.1578557514</t>
  </si>
  <si>
    <t>GA1.2.764272537.1579607563</t>
  </si>
  <si>
    <t>GA1.2.913393751.1580906782</t>
  </si>
  <si>
    <t>GA1.2.91733553.1580793022</t>
  </si>
  <si>
    <t>GA1.2.1145082161.1581271719</t>
  </si>
  <si>
    <t>GA1.2.1186296970.1579066115</t>
  </si>
  <si>
    <t>GA1.2.1249265923.1578307539</t>
  </si>
  <si>
    <t>GA1.2.1252722606.1579706883</t>
  </si>
  <si>
    <t>GA1.2.126158890.1579248977</t>
  </si>
  <si>
    <t>GA1.2.1403278156.1578007884</t>
  </si>
  <si>
    <t>GA1.2.1466207728.1579176357</t>
  </si>
  <si>
    <t>GA1.2.1489271260.1578265136</t>
  </si>
  <si>
    <t>GA1.2.1713240583.1579414268</t>
  </si>
  <si>
    <t>GA1.2.1761546781.1578988306</t>
  </si>
  <si>
    <t>GA1.2.1772455233.1579961505</t>
  </si>
  <si>
    <t>GA1.2.1873631386.1579198635</t>
  </si>
  <si>
    <t>GA1.2.1898197747.1581271392</t>
  </si>
  <si>
    <t>GA1.2.1980693943.1580919299</t>
  </si>
  <si>
    <t>GA1.2.2066295931.1578827809</t>
  </si>
  <si>
    <t>Lviv</t>
  </si>
  <si>
    <t>GA1.2.2103556182.1577971456</t>
  </si>
  <si>
    <t>GA1.2.244673018.1578643108</t>
  </si>
  <si>
    <t>GA1.2.256867587.1581080762</t>
  </si>
  <si>
    <t>GA1.2.376935735.1581590728</t>
  </si>
  <si>
    <t>GA1.2.405410954.1578617711</t>
  </si>
  <si>
    <t>GA1.2.823676394.1579760143</t>
  </si>
  <si>
    <t>GA1.2.915439873.1581323134</t>
  </si>
  <si>
    <t>GA1.2.944192521.1578826046</t>
  </si>
  <si>
    <t>GA1.2.1009950865.1578312722</t>
  </si>
  <si>
    <t>GA1.2.1016772756.1579092372</t>
  </si>
  <si>
    <t>GA1.2.1017705083.1580223244</t>
  </si>
  <si>
    <t>GA1.2.1076791839.1577900627</t>
  </si>
  <si>
    <t>GA1.2.1079445970.1579510510</t>
  </si>
  <si>
    <t>GA1.2.1188816273.1580071449</t>
  </si>
  <si>
    <t>GA1.2.1392984833.1579712839</t>
  </si>
  <si>
    <t>GA1.2.1483843963.1579259238</t>
  </si>
  <si>
    <t>GA1.2.1484938534.1579634847</t>
  </si>
  <si>
    <t>GA1.2.149476841.1578253129</t>
  </si>
  <si>
    <t>GA1.2.1535139048.1578422111</t>
  </si>
  <si>
    <t>GA1.2.1540933578.1578541016</t>
  </si>
  <si>
    <t>Zagreb</t>
  </si>
  <si>
    <t>GA1.2.1572145214.1580800434</t>
  </si>
  <si>
    <t>GA1.2.1631484126.1581701192</t>
  </si>
  <si>
    <t>GA1.2.175313643.1579251119</t>
  </si>
  <si>
    <t>GA1.2.1824376224.1580666459</t>
  </si>
  <si>
    <t>GA1.2.1861926582.1580809768</t>
  </si>
  <si>
    <t>GA1.2.1874754207.1579712989</t>
  </si>
  <si>
    <t>GA1.2.1894569831.1579712989</t>
  </si>
  <si>
    <t>GA1.2.2002101355.1578327835</t>
  </si>
  <si>
    <t>GA1.2.2006852420.1581537148</t>
  </si>
  <si>
    <t>GA1.2.2040655179.1578988850</t>
  </si>
  <si>
    <t>GA1.2.2040837128.1578385746</t>
  </si>
  <si>
    <t>GA1.2.2095962976.1579581904</t>
  </si>
  <si>
    <t>GA1.2.343090702.1580761667</t>
  </si>
  <si>
    <t>GA1.2.380468321.1579086243</t>
  </si>
  <si>
    <t>GA1.2.570282274.1579009763</t>
  </si>
  <si>
    <t>GA1.2.581586916.1580979081</t>
  </si>
  <si>
    <t>GA1.2.602848487.1580802783</t>
  </si>
  <si>
    <t>GA1.2.637351544.1581066686</t>
  </si>
  <si>
    <t>GA1.2.678754806.1580047324</t>
  </si>
  <si>
    <t>GA1.2.701141718.1578421545</t>
  </si>
  <si>
    <t>GA1.2.794114637.1580931953</t>
  </si>
  <si>
    <t>GA1.2.838507526.1577389909</t>
  </si>
  <si>
    <t>GA1.2.876916740.1580309064</t>
  </si>
  <si>
    <t>GA1.2.902716251.1577876052</t>
  </si>
  <si>
    <t>GA1.2.904440693.1581353712</t>
  </si>
  <si>
    <t>GA1.2.930597734.1579723175</t>
  </si>
  <si>
    <t>GA1.2.1048367413.1579270966</t>
  </si>
  <si>
    <t>GA1.2.1069050680.1580736085</t>
  </si>
  <si>
    <t>GA1.2.1087235635.1568110861</t>
  </si>
  <si>
    <t>GA1.2.1100515375.1579026911</t>
  </si>
  <si>
    <t>GA1.2.1117120845.1577824400</t>
  </si>
  <si>
    <t>GA1.2.1156342021.1578303397</t>
  </si>
  <si>
    <t>GA1.2.1162507028.1580709328</t>
  </si>
  <si>
    <t>GA1.2.11758784.1568873275</t>
  </si>
  <si>
    <t>GA1.2.118715649.1579718939</t>
  </si>
  <si>
    <t>GA1.2.1188427254.1567972624</t>
  </si>
  <si>
    <t>GA1.2.1199918362.1578731781</t>
  </si>
  <si>
    <t>GA1.2.1225565859.1578477485</t>
  </si>
  <si>
    <t>GA1.2.1285116811.1581360163</t>
  </si>
  <si>
    <t>GA1.2.1288721755.1580213186</t>
  </si>
  <si>
    <t>GA1.2.1294391948.1572731873</t>
  </si>
  <si>
    <t>GA1.2.1294613310.1578908342</t>
  </si>
  <si>
    <t>GA1.2.1302288915.1580971749</t>
  </si>
  <si>
    <t>GA1.2.1310075945.1578248660</t>
  </si>
  <si>
    <t>GA1.2.13193027.1579183786</t>
  </si>
  <si>
    <t>GA1.2.1330200808.1580653239</t>
  </si>
  <si>
    <t>GA1.2.1343367811.1581085974</t>
  </si>
  <si>
    <t>GA1.2.1357409627.1580905821</t>
  </si>
  <si>
    <t>GA1.2.1367364900.1580312516</t>
  </si>
  <si>
    <t>Noyabrsk</t>
  </si>
  <si>
    <t>GA1.2.1379031302.1579895211</t>
  </si>
  <si>
    <t>GA1.2.1389504653.1578400408</t>
  </si>
  <si>
    <t>GA1.2.1398197298.1578754554</t>
  </si>
  <si>
    <t>GA1.2.1423856975.1581504806</t>
  </si>
  <si>
    <t>GA1.2.1452548481.1580814675</t>
  </si>
  <si>
    <t>GA1.2.1454622395.1578571585</t>
  </si>
  <si>
    <t>GA1.2.1455764748.1579014372</t>
  </si>
  <si>
    <t>GA1.2.1463432865.1580995846</t>
  </si>
  <si>
    <t>GA1.2.1474324269.1580492037</t>
  </si>
  <si>
    <t>GA1.2.1488362833.1581022743</t>
  </si>
  <si>
    <t>GA1.2.1504444168.1581539985</t>
  </si>
  <si>
    <t>GA1.2.1504481263.1578232135</t>
  </si>
  <si>
    <t>GA1.2.1521799197.1578836208</t>
  </si>
  <si>
    <t>GA1.2.1523976189.1578293657</t>
  </si>
  <si>
    <t>GA1.2.152917959.1581157735</t>
  </si>
  <si>
    <t>GA1.2.1537430566.1581623160</t>
  </si>
  <si>
    <t>GA1.2.1547878421.1578603924</t>
  </si>
  <si>
    <t>GA1.2.15789261.1578180984</t>
  </si>
  <si>
    <t>GA1.2.1636427001.1579003381</t>
  </si>
  <si>
    <t>GA1.2.1653165945.1580993504</t>
  </si>
  <si>
    <t>GA1.2.1661229126.1580580678</t>
  </si>
  <si>
    <t>GA1.2.1687388070.1578837754</t>
  </si>
  <si>
    <t>GA1.2.1711407475.1580056627</t>
  </si>
  <si>
    <t>GA1.2.1719628139.1579993320</t>
  </si>
  <si>
    <t>GA1.2.1726546328.1581394248</t>
  </si>
  <si>
    <t>GA1.2.1741361743.1578497251</t>
  </si>
  <si>
    <t>GA1.2.1759780794.1580935847</t>
  </si>
  <si>
    <t>GA1.2.1762089680.1578392999</t>
  </si>
  <si>
    <t>GA1.2.1812857096.1581953323</t>
  </si>
  <si>
    <t>GA1.2.1870156894.1579011437</t>
  </si>
  <si>
    <t>GA1.2.1883270052.1578242961</t>
  </si>
  <si>
    <t>GA1.2.1968881840.1578746783</t>
  </si>
  <si>
    <t>GA1.2.19837137.1572770156</t>
  </si>
  <si>
    <t>GA1.2.2002919527.1579698715</t>
  </si>
  <si>
    <t>GA1.2.2022310031.1579674317</t>
  </si>
  <si>
    <t>GA1.2.2051244949.1580998181</t>
  </si>
  <si>
    <t>GA1.2.207156403.1579542935</t>
  </si>
  <si>
    <t>GA1.2.2083348357.1580035079</t>
  </si>
  <si>
    <t>GA1.2.2083837255.1580330167</t>
  </si>
  <si>
    <t>GA1.2.2121178869.1579456972</t>
  </si>
  <si>
    <t>GA1.2.2129104018.1579622323</t>
  </si>
  <si>
    <t>GA1.2.2138379266.1549781726</t>
  </si>
  <si>
    <t>GA1.2.256477543.1579155583</t>
  </si>
  <si>
    <t>GA1.2.285814753.1581359351</t>
  </si>
  <si>
    <t>GA1.2.302122400.1579716381</t>
  </si>
  <si>
    <t>GA1.2.319665975.1580626583</t>
  </si>
  <si>
    <t>GA1.2.32585011.1581521337</t>
  </si>
  <si>
    <t>GA1.2.357118371.1578070321</t>
  </si>
  <si>
    <t>GA1.2.364623583.1579955388</t>
  </si>
  <si>
    <t>GA1.2.451900994.1578785784</t>
  </si>
  <si>
    <t>GA1.2.492629885.1579114077</t>
  </si>
  <si>
    <t>GA1.2.496059292.1522985772</t>
  </si>
  <si>
    <t>GA1.2.586306568.1579284507</t>
  </si>
  <si>
    <t>GA1.2.615242489.1579100565</t>
  </si>
  <si>
    <t>GA1.2.638888913.1581826565</t>
  </si>
  <si>
    <t>GA1.2.640809804.1580928970</t>
  </si>
  <si>
    <t>GA1.2.653246011.1570634175</t>
  </si>
  <si>
    <t>GA1.2.680927267.1580129513</t>
  </si>
  <si>
    <t>GA1.2.690736084.1578247780</t>
  </si>
  <si>
    <t>GA1.2.702265023.1578901884</t>
  </si>
  <si>
    <t>GA1.2.707419959.1578828974</t>
  </si>
  <si>
    <t>GA1.2.717490557.1566840137</t>
  </si>
  <si>
    <t>GA1.2.727763677.1580731547</t>
  </si>
  <si>
    <t>GA1.2.733545031.1580994739</t>
  </si>
  <si>
    <t>Chapayevsk</t>
  </si>
  <si>
    <t>GA1.2.74739806.1578477102</t>
  </si>
  <si>
    <t>GA1.2.807889666.1577990436</t>
  </si>
  <si>
    <t>GA1.2.810388639.1579095932</t>
  </si>
  <si>
    <t>GA1.2.854117976.1578075476</t>
  </si>
  <si>
    <t>GA1.2.890956097.1578472421</t>
  </si>
  <si>
    <t>GA1.2.894320861.1580491657</t>
  </si>
  <si>
    <t>GA1.2.956912656.1577859186</t>
  </si>
  <si>
    <t>GA1.2.962657579.1574246465</t>
  </si>
  <si>
    <t>GA1.2.978018501.1579260417</t>
  </si>
  <si>
    <t>GA1.2.997946913.1578254164</t>
  </si>
  <si>
    <t>GA1.2.1074283558.1580290759</t>
  </si>
  <si>
    <t>GA1.2.1208472684.1579171301</t>
  </si>
  <si>
    <t>GA1.2.1228932415.1577595523</t>
  </si>
  <si>
    <t>GA1.2.1359423963.1572968824</t>
  </si>
  <si>
    <t>GA1.2.1654247667.1579379357</t>
  </si>
  <si>
    <t>GA1.2.1797419181.1579630386</t>
  </si>
  <si>
    <t>GA1.2.194244012.1563527111</t>
  </si>
  <si>
    <t>GA1.2.2096552163.1578662609</t>
  </si>
  <si>
    <t>GA1.2.218469518.1579718116</t>
  </si>
  <si>
    <t>GA1.2.365231843.1578410097</t>
  </si>
  <si>
    <t>GA1.2.564458537.1580142968</t>
  </si>
  <si>
    <t>GA1.2.609749162.1578042719</t>
  </si>
  <si>
    <t>GA1.2.621228248.1580202885</t>
  </si>
  <si>
    <t>GA1.2.1019628457.1580029479</t>
  </si>
  <si>
    <t>GA1.2.1077252639.1580903561</t>
  </si>
  <si>
    <t>GA1.2.1122642949.1567467699</t>
  </si>
  <si>
    <t>GA1.2.1191196964.1581606900</t>
  </si>
  <si>
    <t>GA1.2.1193118065.1580137367</t>
  </si>
  <si>
    <t>GA1.2.1232013747.1581190060</t>
  </si>
  <si>
    <t>Tikhvin</t>
  </si>
  <si>
    <t>GA1.2.124276145.1579202801</t>
  </si>
  <si>
    <t>GA1.2.1388466118.1580365244</t>
  </si>
  <si>
    <t>GA1.2.1438336704.1581268711</t>
  </si>
  <si>
    <t>GA1.2.1496297092.1578070273</t>
  </si>
  <si>
    <t>GA1.2.1507238826.1580762219</t>
  </si>
  <si>
    <t>GA1.2.1667916204.1579291758</t>
  </si>
  <si>
    <t>GA1.2.1730550677.1578895463</t>
  </si>
  <si>
    <t>GA1.2.1736938278.1578390671</t>
  </si>
  <si>
    <t>GA1.2.1910384911.1578137007</t>
  </si>
  <si>
    <t>GA1.2.2016479179.1578508413</t>
  </si>
  <si>
    <t>GA1.2.367011798.1579836183</t>
  </si>
  <si>
    <t>GA1.2.512405793.1579704980</t>
  </si>
  <si>
    <t>GA1.2.641502821.1578832167</t>
  </si>
  <si>
    <t>GA1.2.659746416.1579331574</t>
  </si>
  <si>
    <t>GA1.2.708257583.1578321836</t>
  </si>
  <si>
    <t>GA1.2.787874992.1579970956</t>
  </si>
  <si>
    <t>GA1.2.824114994.1578934979</t>
  </si>
  <si>
    <t>GA1.2.948300513.1576989783</t>
  </si>
  <si>
    <t>GA1.2.954087349.1581530632</t>
  </si>
  <si>
    <t>GA1.2.1027885411.1580214045</t>
  </si>
  <si>
    <t>GA1.2.1123391287.1581871209</t>
  </si>
  <si>
    <t>GA1.2.1240715681.1581934865</t>
  </si>
  <si>
    <t>GA1.2.1312800242.1579001297</t>
  </si>
  <si>
    <t>GA1.2.1379459563.1580732195</t>
  </si>
  <si>
    <t>GA1.2.1412645113.1580047782</t>
  </si>
  <si>
    <t>GA1.2.1483129932.1577874793</t>
  </si>
  <si>
    <t>GA1.2.1499987159.1580305675</t>
  </si>
  <si>
    <t>GA1.2.1549085898.1578248911</t>
  </si>
  <si>
    <t>GA1.2.1637023494.1578988567</t>
  </si>
  <si>
    <t>GA1.2.1643046836.1578897340</t>
  </si>
  <si>
    <t>GA1.2.1735668050.1581786187</t>
  </si>
  <si>
    <t>GA1.2.1745394059.1579376474</t>
  </si>
  <si>
    <t>GA1.2.1788567904.1578171082</t>
  </si>
  <si>
    <t>GA1.2.1817483042.1580813598</t>
  </si>
  <si>
    <t>GA1.2.2050113806.1578212477</t>
  </si>
  <si>
    <t>GA1.2.2137886226.1578993917</t>
  </si>
  <si>
    <t>GA1.2.26484453.1580817374</t>
  </si>
  <si>
    <t>GA1.2.27401827.1579410580</t>
  </si>
  <si>
    <t>GA1.2.553046914.1581924161</t>
  </si>
  <si>
    <t>GA1.2.647434451.1579504973</t>
  </si>
  <si>
    <t>GA1.2.678596647.1579953272</t>
  </si>
  <si>
    <t>GA1.2.728620654.1580922318</t>
  </si>
  <si>
    <t>GA1.2.763145397.1580240366</t>
  </si>
  <si>
    <t>GA1.2.636167165.1578922177</t>
  </si>
  <si>
    <t>GA1.2.1500069452.1581485687</t>
  </si>
  <si>
    <t>Grodno</t>
  </si>
  <si>
    <t>GA1.2.1518392431.1578209701</t>
  </si>
  <si>
    <t>GA1.2.1522072142.1570206163</t>
  </si>
  <si>
    <t>GA1.2.1558104557.1579614615</t>
  </si>
  <si>
    <t>GA1.2.1036725397.1579722729</t>
  </si>
  <si>
    <t>GA1.2.10952964.1580808116</t>
  </si>
  <si>
    <t>GA1.2.1170040957.1578572158</t>
  </si>
  <si>
    <t>GA1.2.1227017406.1579598471</t>
  </si>
  <si>
    <t>GA1.2.1457616196.1572965008</t>
  </si>
  <si>
    <t>GA1.2.1643614476.1580299829</t>
  </si>
  <si>
    <t>GA1.2.1736616890.1578814673</t>
  </si>
  <si>
    <t>GA1.2.1738281099.1576858473</t>
  </si>
  <si>
    <t>GA1.2.1852176532.1580115280</t>
  </si>
  <si>
    <t>GA1.2.2035094872.1581754955</t>
  </si>
  <si>
    <t>GA1.2.809804690.1576332340</t>
  </si>
  <si>
    <t>GA1.2.1020701177.1581866338</t>
  </si>
  <si>
    <t>GA1.2.1230000721.1578559143</t>
  </si>
  <si>
    <t>GA1.2.1678336396.1580405599</t>
  </si>
  <si>
    <t>GA1.2.1802400270.1581713591</t>
  </si>
  <si>
    <t>Putian</t>
  </si>
  <si>
    <t>GA1.2.1805668555.1579758917</t>
  </si>
  <si>
    <t>GA1.2.1833314215.1581664362</t>
  </si>
  <si>
    <t>GA1.2.1837271103.1577828389</t>
  </si>
  <si>
    <t>GA1.2.1860836405.1569933169</t>
  </si>
  <si>
    <t>Kherson</t>
  </si>
  <si>
    <t>GA1.2.1866651198.1581578425</t>
  </si>
  <si>
    <t>GA1.2.1920214549.1581677617</t>
  </si>
  <si>
    <t>GA1.2.2033786419.1581398796</t>
  </si>
  <si>
    <t>GA1.2.36135624.1580305305</t>
  </si>
  <si>
    <t>GA1.2.371291900.1581164987</t>
  </si>
  <si>
    <t>GA1.2.542220356.1580222690</t>
  </si>
  <si>
    <t>GA1.2.59856501.1575446223</t>
  </si>
  <si>
    <t>Kreminna</t>
  </si>
  <si>
    <t>GA1.2.608826311.1580880877</t>
  </si>
  <si>
    <t>GA1.2.638948970.1581197361</t>
  </si>
  <si>
    <t>GA1.2.931671535.1579175156</t>
  </si>
  <si>
    <t>GA1.2.1029951111.1581610881</t>
  </si>
  <si>
    <t>GA1.2.1037062446.1580382933</t>
  </si>
  <si>
    <t>GA1.2.1071604440.1581093669</t>
  </si>
  <si>
    <t>GA1.2.1093617246.1578665896</t>
  </si>
  <si>
    <t>GA1.2.1255605181.1581359601</t>
  </si>
  <si>
    <t>GA1.2.1261287741.1580120469</t>
  </si>
  <si>
    <t>GA1.2.1275974816.1578814706</t>
  </si>
  <si>
    <t>GA1.2.1283106994.1577800864</t>
  </si>
  <si>
    <t>GA1.2.1423094209.1579967560</t>
  </si>
  <si>
    <t>GA1.2.1459089554.1574327394</t>
  </si>
  <si>
    <t>GA1.2.1517955582.1579847916</t>
  </si>
  <si>
    <t>GA1.2.1685355651.1580833944</t>
  </si>
  <si>
    <t>GA1.2.1718235207.1579602391</t>
  </si>
  <si>
    <t>GA1.2.176362052.1580030814</t>
  </si>
  <si>
    <t>GA1.2.190010661.1580990232</t>
  </si>
  <si>
    <t>GA1.2.195099150.1579618450</t>
  </si>
  <si>
    <t>GA1.2.1999557026.1580301668</t>
  </si>
  <si>
    <t>GA1.2.2039360292.1580967335</t>
  </si>
  <si>
    <t>GA1.2.2047390478.1580031082</t>
  </si>
  <si>
    <t>GA1.2.2062337577.1578575261</t>
  </si>
  <si>
    <t>GA1.2.282704350.1580456941</t>
  </si>
  <si>
    <t>GA1.2.32857870.1581254466</t>
  </si>
  <si>
    <t>GA1.2.350521082.1578237595</t>
  </si>
  <si>
    <t>GA1.2.498861505.1581657298</t>
  </si>
  <si>
    <t>GA1.2.531445318.1580468605</t>
  </si>
  <si>
    <t>GA1.2.563534219.1579768462</t>
  </si>
  <si>
    <t>GA1.2.670259336.1579963668</t>
  </si>
  <si>
    <t>GA1.2.765447131.1580326123</t>
  </si>
  <si>
    <t>GA1.2.936735073.1579725168</t>
  </si>
  <si>
    <t>GA1.2.95496479.1581508635</t>
  </si>
  <si>
    <t>GA1.2.961488217.1581438101</t>
  </si>
  <si>
    <t>GA1.2.1012689209.1578916936</t>
  </si>
  <si>
    <t>GA1.2.1040546570.1578064529</t>
  </si>
  <si>
    <t>GA1.2.1049356783.1580845029</t>
  </si>
  <si>
    <t>GA1.2.1057595520.1580581503</t>
  </si>
  <si>
    <t>GA1.2.1090659354.1579191792</t>
  </si>
  <si>
    <t>GA1.2.1097469939.1581763159</t>
  </si>
  <si>
    <t>GA1.2.1126495717.1580482341</t>
  </si>
  <si>
    <t>GA1.2.1138494982.1579252059</t>
  </si>
  <si>
    <t>GA1.2.1151275391.1581846310</t>
  </si>
  <si>
    <t>GA1.2.1193337852.1581869926</t>
  </si>
  <si>
    <t>GA1.2.1202923356.1581336875</t>
  </si>
  <si>
    <t>GA1.2.1302394634.1579409570</t>
  </si>
  <si>
    <t>GA1.2.1309238016.1581328568</t>
  </si>
  <si>
    <t>GA1.2.1325607882.1578914228</t>
  </si>
  <si>
    <t>GA1.2.1434496813.1580464162</t>
  </si>
  <si>
    <t>GA1.2.1495778646.1578915429</t>
  </si>
  <si>
    <t>GA1.2.1556324395.1578950888</t>
  </si>
  <si>
    <t>GA1.2.1605934070.1580240205</t>
  </si>
  <si>
    <t>GA1.2.1613549624.1579073113</t>
  </si>
  <si>
    <t>GA1.2.1623618237.1580492768</t>
  </si>
  <si>
    <t>GA1.2.1650299481.1579162638</t>
  </si>
  <si>
    <t>GA1.2.1674316153.1579797615</t>
  </si>
  <si>
    <t>GA1.2.1680792819.1579964518</t>
  </si>
  <si>
    <t>GA1.2.1686569738.1581869954</t>
  </si>
  <si>
    <t>GA1.2.1703216524.1581431156</t>
  </si>
  <si>
    <t>GA1.2.1724684893.1577909725</t>
  </si>
  <si>
    <t>GA1.2.1749503386.1579523800</t>
  </si>
  <si>
    <t>GA1.2.17817962.1579011649</t>
  </si>
  <si>
    <t>GA1.2.1791593874.1578927865</t>
  </si>
  <si>
    <t>GA1.2.1806485271.1580555159</t>
  </si>
  <si>
    <t>GA1.2.1822643888.1581484636</t>
  </si>
  <si>
    <t>GA1.2.1839624955.1581947304</t>
  </si>
  <si>
    <t>GA1.2.1843362558.1581894984</t>
  </si>
  <si>
    <t>GA1.2.1849449451.1574434506</t>
  </si>
  <si>
    <t>GA1.2.1870017818.1578650389</t>
  </si>
  <si>
    <t>GA1.2.1905759069.1577886025</t>
  </si>
  <si>
    <t>GA1.2.1958799627.1579712204</t>
  </si>
  <si>
    <t>GA1.2.1964852124.1579967397</t>
  </si>
  <si>
    <t>GA1.2.1976390231.1578504427</t>
  </si>
  <si>
    <t>GA1.2.1977339304.1580306476</t>
  </si>
  <si>
    <t>GA1.2.1979280728.1580151946</t>
  </si>
  <si>
    <t>GA1.2.2014358878.1580047146</t>
  </si>
  <si>
    <t>GA1.2.2026387334.1580733342</t>
  </si>
  <si>
    <t>GA1.2.231832025.1579927877</t>
  </si>
  <si>
    <t>GA1.2.258025694.1579759058</t>
  </si>
  <si>
    <t>GA1.2.438772631.1580788250</t>
  </si>
  <si>
    <t>GA1.2.476001146.1575498993</t>
  </si>
  <si>
    <t>GA1.2.525259529.1580067585</t>
  </si>
  <si>
    <t>GA1.2.558459700.1580190205</t>
  </si>
  <si>
    <t>GA1.2.57152098.1581577672</t>
  </si>
  <si>
    <t>GA1.2.594828767.1581437890</t>
  </si>
  <si>
    <t>GA1.2.667250882.1574094525</t>
  </si>
  <si>
    <t>GA1.2.734538316.1580732737</t>
  </si>
  <si>
    <t>GA1.2.754021839.1581850158</t>
  </si>
  <si>
    <t>GA1.2.763066382.1572715166</t>
  </si>
  <si>
    <t>GA1.2.801663423.1581659671</t>
  </si>
  <si>
    <t>GA1.2.842665801.1578734402</t>
  </si>
  <si>
    <t>GA1.2.86539787.1578828653</t>
  </si>
  <si>
    <t>GA1.2.869266982.1581168175</t>
  </si>
  <si>
    <t>GA1.2.895588445.1579803393</t>
  </si>
  <si>
    <t>GA1.2.925566084.1578144766</t>
  </si>
  <si>
    <t>GA1.2.933131448.1578501225</t>
  </si>
  <si>
    <t>GA1.2.966681480.1574618826</t>
  </si>
  <si>
    <t>GA1.2.337675081.1572111471</t>
  </si>
  <si>
    <t>GA1.2.1164773938.1579725757</t>
  </si>
  <si>
    <t>GA1.2.1173631131.1579299480</t>
  </si>
  <si>
    <t>GA1.2.119801665.1580824158</t>
  </si>
  <si>
    <t>GA1.2.1393727255.1580576473</t>
  </si>
  <si>
    <t>GA1.2.1414445224.1579784727</t>
  </si>
  <si>
    <t>GA1.2.149274788.1581171280</t>
  </si>
  <si>
    <t>GA1.2.1672945931.1581074111</t>
  </si>
  <si>
    <t>GA1.2.1678563746.1581924026</t>
  </si>
  <si>
    <t>GA1.2.1709249019.1580475017</t>
  </si>
  <si>
    <t>Hamburg</t>
  </si>
  <si>
    <t>GA1.2.1992545603.1580971819</t>
  </si>
  <si>
    <t>GA1.2.244450181.1578131897</t>
  </si>
  <si>
    <t>GA1.2.320551612.1581082491</t>
  </si>
  <si>
    <t>Koto City</t>
  </si>
  <si>
    <t>GA1.2.360740404.1581195363</t>
  </si>
  <si>
    <t>GA1.2.47214593.1578671708</t>
  </si>
  <si>
    <t>GA1.2.711133305.1577277541</t>
  </si>
  <si>
    <t>GA1.2.1033579208.1579905997</t>
  </si>
  <si>
    <t>GA1.2.1113392091.1580798971</t>
  </si>
  <si>
    <t>GA1.2.1138827588.1579154894</t>
  </si>
  <si>
    <t>GA1.2.1176592894.1578595218</t>
  </si>
  <si>
    <t>GA1.2.1244043206.1581943656</t>
  </si>
  <si>
    <t>GA1.2.1370017561.1581173489</t>
  </si>
  <si>
    <t>GA1.2.1407431097.1580049164</t>
  </si>
  <si>
    <t>GA1.2.143351020.1579971790</t>
  </si>
  <si>
    <t>GA1.2.1457506562.1580064559</t>
  </si>
  <si>
    <t>GA1.2.1622230739.1579980526</t>
  </si>
  <si>
    <t>GA1.2.1727916014.1581605935</t>
  </si>
  <si>
    <t>Belaya Kalitva</t>
  </si>
  <si>
    <t>GA1.2.1810048610.1578129922</t>
  </si>
  <si>
    <t>GA1.2.1915165360.1579803865</t>
  </si>
  <si>
    <t>GA1.2.2055524436.1580410625</t>
  </si>
  <si>
    <t>GA1.2.2086112632.1580645014</t>
  </si>
  <si>
    <t>GA1.2.2119793641.1580831872</t>
  </si>
  <si>
    <t>GA1.2.288967345.1579059985</t>
  </si>
  <si>
    <t>GA1.2.430259459.1580488066</t>
  </si>
  <si>
    <t>GA1.2.451176910.1578634955</t>
  </si>
  <si>
    <t>GA1.2.470156026.1579015586</t>
  </si>
  <si>
    <t>GA1.2.518446156.1578992706</t>
  </si>
  <si>
    <t>GA1.2.577751978.1579903186</t>
  </si>
  <si>
    <t>GA1.2.587788795.1579031761</t>
  </si>
  <si>
    <t>GA1.2.75221125.1580625381</t>
  </si>
  <si>
    <t>GA1.2.75707787.1581328020</t>
  </si>
  <si>
    <t>GA1.2.767692490.1581776357</t>
  </si>
  <si>
    <t>Staryi Krym</t>
  </si>
  <si>
    <t>GA1.2.880240563.1577967153</t>
  </si>
  <si>
    <t>GA1.2.910314244.1580722067</t>
  </si>
  <si>
    <t>GA1.2.91236131.1578172316</t>
  </si>
  <si>
    <t>GA1.2.953043582.1578762031</t>
  </si>
  <si>
    <t>GA1.2.958715129.1580326108</t>
  </si>
  <si>
    <t>GA1.2.967137181.1578158898</t>
  </si>
  <si>
    <t>GA1.2.99176596.1578926127</t>
  </si>
  <si>
    <t>GA1.2.1017458376.1578904081</t>
  </si>
  <si>
    <t>GA1.2.1018102218.1578075763</t>
  </si>
  <si>
    <t>GA1.2.1041559766.1581854922</t>
  </si>
  <si>
    <t>GA1.2.1050512736.1578940057</t>
  </si>
  <si>
    <t>GA1.2.1071303692.1581079737</t>
  </si>
  <si>
    <t>GA1.2.1073349834.1579677784</t>
  </si>
  <si>
    <t>GA1.2.1099554223.1578762782</t>
  </si>
  <si>
    <t>GA1.2.1135564614.1578922037</t>
  </si>
  <si>
    <t>GA1.2.1295423647.1581588134</t>
  </si>
  <si>
    <t>GA1.2.1344853304.1579201335</t>
  </si>
  <si>
    <t>GA1.2.1383802596.1580420049</t>
  </si>
  <si>
    <t>GA1.2.1481429746.1581289993</t>
  </si>
  <si>
    <t>GA1.2.1693150180.1580748366</t>
  </si>
  <si>
    <t>GA1.2.179830465.1580294260</t>
  </si>
  <si>
    <t>GA1.2.2020491308.1581480114</t>
  </si>
  <si>
    <t>GA1.2.426761206.1577910845</t>
  </si>
  <si>
    <t>GA1.2.431565352.1579772038</t>
  </si>
  <si>
    <t>GA1.2.43805691.1579978489</t>
  </si>
  <si>
    <t>GA1.2.504176581.1581194440</t>
  </si>
  <si>
    <t>GA1.2.599764981.1581511909</t>
  </si>
  <si>
    <t>GA1.2.620614790.1581327967</t>
  </si>
  <si>
    <t>GA1.2.641317337.1578946505</t>
  </si>
  <si>
    <t>Novomoskovsk</t>
  </si>
  <si>
    <t>GA1.2.706499003.1580538606</t>
  </si>
  <si>
    <t>GA1.2.916828677.1578916989</t>
  </si>
  <si>
    <t>GA1.2.937717108.1579758822</t>
  </si>
  <si>
    <t>GA1.2.968656224.1581335072</t>
  </si>
  <si>
    <t>GA1.2.99148119.1580312097</t>
  </si>
  <si>
    <t>GA1.2.1476672926.1581156953</t>
  </si>
  <si>
    <t>GA1.2.2019052892.1579459970</t>
  </si>
  <si>
    <t>GA1.2.2110789287.1578680885</t>
  </si>
  <si>
    <t>GA1.2.1041293400.1578423278</t>
  </si>
  <si>
    <t>GA1.2.1087576849.1581641800</t>
  </si>
  <si>
    <t>GA1.2.1171235892.1581922894</t>
  </si>
  <si>
    <t>GA1.2.1249292405.1578656957</t>
  </si>
  <si>
    <t>GA1.2.1465909698.1581008300</t>
  </si>
  <si>
    <t>GA1.2.1642034136.1581345209</t>
  </si>
  <si>
    <t>GA1.2.1649206609.1578917386</t>
  </si>
  <si>
    <t>GA1.2.1669048556.1581166570</t>
  </si>
  <si>
    <t>GA1.2.1831030882.1580644124</t>
  </si>
  <si>
    <t>GA1.2.1831778184.1581685153</t>
  </si>
  <si>
    <t>GA1.2.1855693416.1579293365</t>
  </si>
  <si>
    <t>GA1.2.1855836.1580466642</t>
  </si>
  <si>
    <t>Ludwigshafen</t>
  </si>
  <si>
    <t>GA1.2.1862998296.1581134492</t>
  </si>
  <si>
    <t>GA1.2.1884731614.1579592110</t>
  </si>
  <si>
    <t>GA1.2.1957293139.1580375552</t>
  </si>
  <si>
    <t>GA1.2.2003837138.1578222176</t>
  </si>
  <si>
    <t>GA1.2.205339801.1581499170</t>
  </si>
  <si>
    <t>Sydney</t>
  </si>
  <si>
    <t>GA1.2.209147582.1581241595</t>
  </si>
  <si>
    <t>GA1.2.2711339.1579944586</t>
  </si>
  <si>
    <t>GA1.2.283037232.1581281532</t>
  </si>
  <si>
    <t>GA1.2.403078880.1581136871</t>
  </si>
  <si>
    <t>GA1.2.481627466.1578839514</t>
  </si>
  <si>
    <t>GA1.2.499735652.1580879843</t>
  </si>
  <si>
    <t>GA1.2.600679177.1581137166</t>
  </si>
  <si>
    <t>GA1.2.686262398.1579508845</t>
  </si>
  <si>
    <t>GA1.2.716794637.1579932064</t>
  </si>
  <si>
    <t>GA1.2.833042443.1580134850</t>
  </si>
  <si>
    <t>GA1.2.877231529.1578440527</t>
  </si>
  <si>
    <t>GA1.2.887599921.1578222176</t>
  </si>
  <si>
    <t>GA1.2.943846856.1581433459</t>
  </si>
  <si>
    <t>GA1.2.955476443.1579704047</t>
  </si>
  <si>
    <t>GA1.2.960031128.1580654421</t>
  </si>
  <si>
    <t>GA1.2.972213997.1581404624</t>
  </si>
  <si>
    <t>GA1.2.1708306669.1577867922</t>
  </si>
  <si>
    <t>Abu Dhabi</t>
  </si>
  <si>
    <t>GA1.2.383237899.1579278092</t>
  </si>
  <si>
    <t>GA1.2.722559265.1578812036</t>
  </si>
  <si>
    <t>GA1.2.1033653974.1578606542</t>
  </si>
  <si>
    <t>GA1.2.1036631821.1580930030</t>
  </si>
  <si>
    <t>GA1.2.1107782036.1578246246</t>
  </si>
  <si>
    <t>GA1.2.1109259765.1576929071</t>
  </si>
  <si>
    <t>GA1.2.1178150716.1579726908</t>
  </si>
  <si>
    <t>GA1.2.1204772785.1579856518</t>
  </si>
  <si>
    <t>GA1.2.1244844002.1579118455</t>
  </si>
  <si>
    <t>GA1.2.1274310053.1578490284</t>
  </si>
  <si>
    <t>GA1.2.128557148.1581526879</t>
  </si>
  <si>
    <t>GA1.2.1290954170.1577914822</t>
  </si>
  <si>
    <t>GA1.2.1321135975.1578001254</t>
  </si>
  <si>
    <t>GA1.2.1412879374.1579109707</t>
  </si>
  <si>
    <t>GA1.2.1414946024.1578078893</t>
  </si>
  <si>
    <t>GA1.2.1483681498.1579000775</t>
  </si>
  <si>
    <t>GA1.2.1498618121.1579164424</t>
  </si>
  <si>
    <t>GA1.2.1530075831.1579435015</t>
  </si>
  <si>
    <t>GA1.2.154579621.1581410586</t>
  </si>
  <si>
    <t>GA1.2.1610995057.1578073270</t>
  </si>
  <si>
    <t>GA1.2.1641816484.1581392564</t>
  </si>
  <si>
    <t>GA1.2.1681118728.1580748259</t>
  </si>
  <si>
    <t>GA1.2.1689044475.1578153751</t>
  </si>
  <si>
    <t>GA1.2.1712384155.1581177983</t>
  </si>
  <si>
    <t>GA1.2.1787081416.1577985192</t>
  </si>
  <si>
    <t>GA1.2.1787739668.1577303117</t>
  </si>
  <si>
    <t>GA1.2.1821488783.1579114529</t>
  </si>
  <si>
    <t>GA1.2.1899302302.1581691830</t>
  </si>
  <si>
    <t>GA1.2.1912304873.1580662351</t>
  </si>
  <si>
    <t>GA1.2.1913913384.1579623901</t>
  </si>
  <si>
    <t>GA1.2.1916575822.1575207437</t>
  </si>
  <si>
    <t>GA1.2.1930898545.1579196034</t>
  </si>
  <si>
    <t>GA1.2.1947987723.1579185346</t>
  </si>
  <si>
    <t>GA1.2.1964572782.1580116673</t>
  </si>
  <si>
    <t>GA1.2.1968564175.1578000368</t>
  </si>
  <si>
    <t>GA1.2.1977003283.1578951384</t>
  </si>
  <si>
    <t>GA1.2.2018265892.1578460179</t>
  </si>
  <si>
    <t>GA1.2.2067775207.1580656168</t>
  </si>
  <si>
    <t>GA1.2.2131694304.1576617445</t>
  </si>
  <si>
    <t>GA1.2.2145145421.1578859064</t>
  </si>
  <si>
    <t>GA1.2.269986046.1569008549</t>
  </si>
  <si>
    <t>GA1.2.275532597.1580103084</t>
  </si>
  <si>
    <t>GA1.2.287436839.1580060745</t>
  </si>
  <si>
    <t>GA1.2.291750809.1578167705</t>
  </si>
  <si>
    <t>GA1.2.314776617.1577910884</t>
  </si>
  <si>
    <t>GA1.2.367965448.1580649669</t>
  </si>
  <si>
    <t>GA1.2.480818036.1577993006</t>
  </si>
  <si>
    <t>GA1.2.556993729.1576659327</t>
  </si>
  <si>
    <t>Mansfield</t>
  </si>
  <si>
    <t>GA1.2.594142076.1581563345</t>
  </si>
  <si>
    <t>GA1.2.611640173.1578842979</t>
  </si>
  <si>
    <t>GA1.2.617423235.1580838500</t>
  </si>
  <si>
    <t>GA1.2.636512841.1581592828</t>
  </si>
  <si>
    <t>GA1.2.647698446.1581349282</t>
  </si>
  <si>
    <t>GA1.2.719088617.1580931707</t>
  </si>
  <si>
    <t>GA1.2.75226248.1578166779</t>
  </si>
  <si>
    <t>Philadelphia</t>
  </si>
  <si>
    <t>GA1.2.765030115.1580404931</t>
  </si>
  <si>
    <t>GA1.2.76597722.1579159236</t>
  </si>
  <si>
    <t>GA1.2.835793363.1581772958</t>
  </si>
  <si>
    <t>GA1.2.845445793.1580568170</t>
  </si>
  <si>
    <t>GA1.2.860645288.1580541912</t>
  </si>
  <si>
    <t>GA1.2.885731838.1579659562</t>
  </si>
  <si>
    <t>GA1.2.920299687.1577694183</t>
  </si>
  <si>
    <t>GA1.2.961092555.1579830740</t>
  </si>
  <si>
    <t>GA1.2.1035403746.1580985449</t>
  </si>
  <si>
    <t>GA1.2.1113564816.1579336870</t>
  </si>
  <si>
    <t>GA1.2.1172167708.1579166542</t>
  </si>
  <si>
    <t>GA1.2.124133769.1579797907</t>
  </si>
  <si>
    <t>GA1.2.1351413447.1581367399</t>
  </si>
  <si>
    <t>GA1.2.1382473318.1579092023</t>
  </si>
  <si>
    <t>GA1.2.1410407360.1578576594</t>
  </si>
  <si>
    <t>GA1.2.1424222067.1580405495</t>
  </si>
  <si>
    <t>GA1.2.1519099787.1580544376</t>
  </si>
  <si>
    <t>Nikaia</t>
  </si>
  <si>
    <t>GA1.2.1552609625.1578031689</t>
  </si>
  <si>
    <t>GA1.2.1611067746.1578745379</t>
  </si>
  <si>
    <t>GA1.2.1617989438.1580553689</t>
  </si>
  <si>
    <t>GA1.2.1762069332.1579332265</t>
  </si>
  <si>
    <t>GA1.2.178397384.1579268181</t>
  </si>
  <si>
    <t>GA1.2.1886970786.1580743097</t>
  </si>
  <si>
    <t>GA1.2.1904196457.1579614976</t>
  </si>
  <si>
    <t>GA1.2.194732141.1581427295</t>
  </si>
  <si>
    <t>GA1.2.1948891364.1579964491</t>
  </si>
  <si>
    <t>GA1.2.2051953386.1578329231</t>
  </si>
  <si>
    <t>GA1.2.2071161740.1580972314</t>
  </si>
  <si>
    <t>GA1.2.213396270.1579896410</t>
  </si>
  <si>
    <t>GA1.2.299472979.1579148211</t>
  </si>
  <si>
    <t>GA1.2.303519894.1579627615</t>
  </si>
  <si>
    <t>GA1.2.324558321.1579710680</t>
  </si>
  <si>
    <t>GA1.2.329678852.1579879446</t>
  </si>
  <si>
    <t>GA1.2.337380494.1580186472</t>
  </si>
  <si>
    <t>GA1.2.340270973.1579076211</t>
  </si>
  <si>
    <t>GA1.2.518909397.1579772380</t>
  </si>
  <si>
    <t>GA1.2.53429029.1578301148</t>
  </si>
  <si>
    <t>GA1.2.552246032.1579698601</t>
  </si>
  <si>
    <t>GA1.2.564842555.1580554052</t>
  </si>
  <si>
    <t>GA1.2.579273252.1579014664</t>
  </si>
  <si>
    <t>GA1.2.58306663.1577812127</t>
  </si>
  <si>
    <t>GA1.2.646105163.1579871694</t>
  </si>
  <si>
    <t>Dubna</t>
  </si>
  <si>
    <t>GA1.2.651389123.1580021172</t>
  </si>
  <si>
    <t>GA1.2.654946225.1578647613</t>
  </si>
  <si>
    <t>GA1.2.675312065.1579084301</t>
  </si>
  <si>
    <t>GA1.2.678537444.1578744398</t>
  </si>
  <si>
    <t>GA1.2.705955216.1578057260</t>
  </si>
  <si>
    <t>GA1.2.739429889.1581142163</t>
  </si>
  <si>
    <t>GA1.2.757018343.1578131596</t>
  </si>
  <si>
    <t>GA1.2.757547644.1578215269</t>
  </si>
  <si>
    <t>GA1.2.836341684.1579464231</t>
  </si>
  <si>
    <t>GA1.2.9148470.1577893899</t>
  </si>
  <si>
    <t>GA1.2.925360317.1579499167</t>
  </si>
  <si>
    <t>GA1.2.963137846.1579064889</t>
  </si>
  <si>
    <t>GA1.2.966826898.1578393636</t>
  </si>
  <si>
    <t>GA1.2.1341001287.1580384053</t>
  </si>
  <si>
    <t>GA1.2.1463795072.1580741691</t>
  </si>
  <si>
    <t>GA1.2.1477715543.1578942253</t>
  </si>
  <si>
    <t>GA1.2.1835957372.1580213312</t>
  </si>
  <si>
    <t>GA1.2.215924383.1579460057</t>
  </si>
  <si>
    <t>GA1.2.463225321.1578166456</t>
  </si>
  <si>
    <t>GA1.2.463444717.1578256233</t>
  </si>
  <si>
    <t>GA1.2.491434154.1580401695</t>
  </si>
  <si>
    <t>GA1.2.535597288.1578009872</t>
  </si>
  <si>
    <t>GA1.2.580366207.1574175404</t>
  </si>
  <si>
    <t>GA1.2.639377253.1579590163</t>
  </si>
  <si>
    <t>GA1.2.921037257.1576843655</t>
  </si>
  <si>
    <t>GA1.2.1083175925.1579543197</t>
  </si>
  <si>
    <t>GA1.2.1608672645.1578149855</t>
  </si>
  <si>
    <t>GA1.2.1648591736.1581882935</t>
  </si>
  <si>
    <t>GA1.2.1664660941.1579801430</t>
  </si>
  <si>
    <t>GA1.2.1701101857.1579076605</t>
  </si>
  <si>
    <t>GA1.2.1820903236.1579195705</t>
  </si>
  <si>
    <t>GA1.2.2102585195.1580162802</t>
  </si>
  <si>
    <t>GA1.2.31841061.1580065564</t>
  </si>
  <si>
    <t>GA1.2.346547712.1579242407</t>
  </si>
  <si>
    <t>GA1.2.351019520.1581528505</t>
  </si>
  <si>
    <t>GA1.2.474672072.1579334014</t>
  </si>
  <si>
    <t>GA1.2.610747713.1581262397</t>
  </si>
  <si>
    <t>GA1.2.61648058.1580637685</t>
  </si>
  <si>
    <t>GA1.2.625308342.1578517271</t>
  </si>
  <si>
    <t>GA1.2.786997204.1566583780</t>
  </si>
  <si>
    <t>GA1.2.86338573.1580641814</t>
  </si>
  <si>
    <t>GA1.2.9710700.1579076598</t>
  </si>
  <si>
    <t>GA1.2.1339203479.1580968188</t>
  </si>
  <si>
    <t>GA1.2.1376149741.1579760204</t>
  </si>
  <si>
    <t>GA1.2.1636325959.1578567443</t>
  </si>
  <si>
    <t>GA1.2.492809758.1581099653</t>
  </si>
  <si>
    <t>GA1.2.555716724.1578122831</t>
  </si>
  <si>
    <t>GA1.2.560976300.1579773016</t>
  </si>
  <si>
    <t>GA1.2.675051672.1579719549</t>
  </si>
  <si>
    <t>GA1.2.1261248732.1579813602</t>
  </si>
  <si>
    <t>GA1.2.1278121404.1578396467</t>
  </si>
  <si>
    <t>GA1.2.1395807257.1580841653</t>
  </si>
  <si>
    <t>GA1.2.1470702355.1579088534</t>
  </si>
  <si>
    <t>GA1.2.1494111631.1580566885</t>
  </si>
  <si>
    <t>GA1.2.1610657261.1580034575</t>
  </si>
  <si>
    <t>GA1.2.19017929.1580298947</t>
  </si>
  <si>
    <t>GA1.2.477081043.1577976635</t>
  </si>
  <si>
    <t>GA1.2.585430611.1580107324</t>
  </si>
  <si>
    <t>GA1.2.596338345.1579029444</t>
  </si>
  <si>
    <t>GA1.2.769552535.1578908963</t>
  </si>
  <si>
    <t>GA1.2.1291848480.1578989984</t>
  </si>
  <si>
    <t>GA1.2.1352835748.1580673787</t>
  </si>
  <si>
    <t>GA1.2.1421396110.1578251706</t>
  </si>
  <si>
    <t>GA1.2.153256306.1570423306</t>
  </si>
  <si>
    <t>GA1.2.155514522.1581438089</t>
  </si>
  <si>
    <t>GA1.2.1616435206.1581335811</t>
  </si>
  <si>
    <t>GA1.2.1734368265.1580657392</t>
  </si>
  <si>
    <t>GA1.2.174951956.1567657509</t>
  </si>
  <si>
    <t>GA1.2.1761945853.1580650522</t>
  </si>
  <si>
    <t>GA1.2.1890694158.1580329264</t>
  </si>
  <si>
    <t>GA1.2.1925592463.1580725065</t>
  </si>
  <si>
    <t>GA1.2.1982649386.1575966374</t>
  </si>
  <si>
    <t>GA1.2.2097587896.1580736307</t>
  </si>
  <si>
    <t>GA1.2.2115868440.1580631255</t>
  </si>
  <si>
    <t>GA1.2.31904549.1578820267</t>
  </si>
  <si>
    <t>GA1.2.467332492.1578394660</t>
  </si>
  <si>
    <t>GA1.2.475329177.1581014214</t>
  </si>
  <si>
    <t>GA1.2.506853309.1579813355</t>
  </si>
  <si>
    <t>GA1.2.574754827.1581772029</t>
  </si>
  <si>
    <t>GA1.2.60487744.1564399707</t>
  </si>
  <si>
    <t>GA1.2.647445637.1579424205</t>
  </si>
  <si>
    <t>GA1.2.717469371.1580990367</t>
  </si>
  <si>
    <t>GA1.2.840115803.1579334169</t>
  </si>
  <si>
    <t>GA1.2.1045604112.1579458960</t>
  </si>
  <si>
    <t>GA1.2.110116928.1577552621</t>
  </si>
  <si>
    <t>GA1.2.1206084680.1580393458</t>
  </si>
  <si>
    <t>GA1.2.1603147225.1578594932</t>
  </si>
  <si>
    <t>GA1.2.1985795516.1579514848</t>
  </si>
  <si>
    <t>GA1.2.206909390.1581482675</t>
  </si>
  <si>
    <t>GA1.2.27566347.1577893319</t>
  </si>
  <si>
    <t>GA1.2.907116193.1579719775</t>
  </si>
  <si>
    <t>GA1.2.97260700.1574348679</t>
  </si>
  <si>
    <t>GA1.2.1035186050.1577893435</t>
  </si>
  <si>
    <t>GA1.2.1164260638.1579593919</t>
  </si>
  <si>
    <t>GA1.2.1186767399.1578479899</t>
  </si>
  <si>
    <t>GA1.2.137130276.1578762062</t>
  </si>
  <si>
    <t>GA1.2.1411571610.1579883140</t>
  </si>
  <si>
    <t>GA1.2.157918050.1579725541</t>
  </si>
  <si>
    <t>GA1.2.1953804741.1579283674</t>
  </si>
  <si>
    <t>GA1.2.20151390.1579024320</t>
  </si>
  <si>
    <t>GA1.2.2118050627.1579531000</t>
  </si>
  <si>
    <t>GA1.2.2134134283.1580910948</t>
  </si>
  <si>
    <t>GA1.2.287362424.1579699697</t>
  </si>
  <si>
    <t>GA1.2.316112148.1578849007</t>
  </si>
  <si>
    <t>GA1.2.351825360.1580190550</t>
  </si>
  <si>
    <t>GA1.2.521826406.1578780844</t>
  </si>
  <si>
    <t>GA1.2.535572713.1579594091</t>
  </si>
  <si>
    <t>GA1.2.559309130.1579640918</t>
  </si>
  <si>
    <t>GA1.2.565586730.1583062367</t>
  </si>
  <si>
    <t>GA1.2.719597775.1578814255</t>
  </si>
  <si>
    <t>GA1.2.771740627.1579253718</t>
  </si>
  <si>
    <t>GA1.2.819479.1578304671</t>
  </si>
  <si>
    <t>GA1.2.1026930162.1579502504</t>
  </si>
  <si>
    <t>GA1.2.105224332.1578598691</t>
  </si>
  <si>
    <t>GA1.2.1151704388.1581492338</t>
  </si>
  <si>
    <t>GA1.2.119939227.1578866761</t>
  </si>
  <si>
    <t>GA1.2.1249911454.1580405726</t>
  </si>
  <si>
    <t>Belovo</t>
  </si>
  <si>
    <t>GA1.2.1288461987.1579846744</t>
  </si>
  <si>
    <t>GA1.2.1300118861.1581089265</t>
  </si>
  <si>
    <t>GA1.2.1310955685.1581145288</t>
  </si>
  <si>
    <t>GA1.2.1311347123.1577005939</t>
  </si>
  <si>
    <t>GA1.2.1334824306.1581943038</t>
  </si>
  <si>
    <t>GA1.2.1340273333.1579776133</t>
  </si>
  <si>
    <t>GA1.2.1371014282.1577390328</t>
  </si>
  <si>
    <t>GA1.2.1371569250.1578083646</t>
  </si>
  <si>
    <t>GA1.2.137461232.1580166482</t>
  </si>
  <si>
    <t>GA1.2.1405839028.1578940592</t>
  </si>
  <si>
    <t>GA1.2.1438764498.1579259112</t>
  </si>
  <si>
    <t>GA1.2.1454847214.1579892933</t>
  </si>
  <si>
    <t>GA1.2.1525550154.1579703092</t>
  </si>
  <si>
    <t>GA1.2.155191418.1579145350</t>
  </si>
  <si>
    <t>GA1.2.1589422167.1579608879</t>
  </si>
  <si>
    <t>GA1.2.1606715848.1579886655</t>
  </si>
  <si>
    <t>GA1.2.1621493696.1580246812</t>
  </si>
  <si>
    <t>GA1.2.1662954042.1578560558</t>
  </si>
  <si>
    <t>GA1.2.168375919.1578475318</t>
  </si>
  <si>
    <t>GA1.2.1749790307.1580592150</t>
  </si>
  <si>
    <t>GA1.2.1800452942.1580564512</t>
  </si>
  <si>
    <t>GA1.2.1807355312.1580930983</t>
  </si>
  <si>
    <t>GA1.2.1870476453.1578633048</t>
  </si>
  <si>
    <t>GA1.2.1889961011.1580995414</t>
  </si>
  <si>
    <t>GA1.2.1927934989.1579410257</t>
  </si>
  <si>
    <t>GA1.2.1957129697.1579762179</t>
  </si>
  <si>
    <t>GA1.2.1981010198.1578053382</t>
  </si>
  <si>
    <t>GA1.2.1994292717.1579379633</t>
  </si>
  <si>
    <t>GA1.2.2004346470.1578036662</t>
  </si>
  <si>
    <t>GA1.2.2027526773.1580754734</t>
  </si>
  <si>
    <t>GA1.2.2029487549.1578391298</t>
  </si>
  <si>
    <t>GA1.2.2059178184.1579892568</t>
  </si>
  <si>
    <t>GA1.2.2091063583.1577987936</t>
  </si>
  <si>
    <t>GA1.2.2125483557.1580075100</t>
  </si>
  <si>
    <t>GA1.2.242374821.1579645476</t>
  </si>
  <si>
    <t>GA1.2.246973502.1580015879</t>
  </si>
  <si>
    <t>Orlando</t>
  </si>
  <si>
    <t>GA1.2.252118516.1578915071</t>
  </si>
  <si>
    <t>GA1.2.266709079.1579439931</t>
  </si>
  <si>
    <t>GA1.2.326489096.1581463179</t>
  </si>
  <si>
    <t>GA1.2.331705937.1579601284</t>
  </si>
  <si>
    <t>GA1.2.377738549.1580301330</t>
  </si>
  <si>
    <t>GA1.2.456073296.1580241686</t>
  </si>
  <si>
    <t>GA1.2.459412868.1580297331</t>
  </si>
  <si>
    <t>GA1.2.465991657.1581535657</t>
  </si>
  <si>
    <t>GA1.2.474408102.1579113929</t>
  </si>
  <si>
    <t>GA1.2.515020696.1581496187</t>
  </si>
  <si>
    <t>GA1.2.584212977.1578689265</t>
  </si>
  <si>
    <t>GA1.2.619941266.1579942104</t>
  </si>
  <si>
    <t>GA1.2.622947364.1579847337</t>
  </si>
  <si>
    <t>GA1.2.641883311.1579816220</t>
  </si>
  <si>
    <t>GA1.2.685096237.1578407195</t>
  </si>
  <si>
    <t>GA1.2.685758928.1577912031</t>
  </si>
  <si>
    <t>GA1.2.736989437.1578378628</t>
  </si>
  <si>
    <t>GA1.2.746741106.1580847888</t>
  </si>
  <si>
    <t>GA1.2.78997034.1578403996</t>
  </si>
  <si>
    <t>GA1.2.809532297.1578516116</t>
  </si>
  <si>
    <t>GA1.2.89947072.1579806403</t>
  </si>
  <si>
    <t>GA1.2.979197868.1578761060</t>
  </si>
  <si>
    <t>GA1.2.115660381.1579879850</t>
  </si>
  <si>
    <t>GA1.2.1191075019.1579786957</t>
  </si>
  <si>
    <t>GA1.2.1913564858.1581156508</t>
  </si>
  <si>
    <t>GA1.2.19251381.1578994875</t>
  </si>
  <si>
    <t>GA1.2.841996315.1578569960</t>
  </si>
  <si>
    <t>GA1.2.1000366027.1579210553</t>
  </si>
  <si>
    <t>GA1.2.1047668352.1579889004</t>
  </si>
  <si>
    <t>GA1.2.1703541271.1578741554</t>
  </si>
  <si>
    <t>GA1.2.1978683679.1579611347</t>
  </si>
  <si>
    <t>GA1.2.640614710.1578510628</t>
  </si>
  <si>
    <t>GA1.2.1008848504.1580393034</t>
  </si>
  <si>
    <t>GA1.2.1184900357.1578473776</t>
  </si>
  <si>
    <t>GA1.2.1374202942.1580522693</t>
  </si>
  <si>
    <t>GA1.2.1533303922.1579330359</t>
  </si>
  <si>
    <t>GA1.2.1746400009.1578652311</t>
  </si>
  <si>
    <t>GA1.2.1871307398.1580803965</t>
  </si>
  <si>
    <t>GA1.2.1895351120.1579938335</t>
  </si>
  <si>
    <t>GA1.2.203996504.1580292786</t>
  </si>
  <si>
    <t>GA1.2.2075429847.1580649857</t>
  </si>
  <si>
    <t>GA1.2.404236010.1580039258</t>
  </si>
  <si>
    <t>GA1.2.946890807.1578327627</t>
  </si>
  <si>
    <t>GA1.2.1134104686.1577946841</t>
  </si>
  <si>
    <t>GA1.2.1488052824.1580326796</t>
  </si>
  <si>
    <t>GA1.2.1562541822.1578480076</t>
  </si>
  <si>
    <t>GA1.2.2034045764.1578655053</t>
  </si>
  <si>
    <t>GA1.2.1000037439.1576672694</t>
  </si>
  <si>
    <t>GA1.2.1020208681.1579458981</t>
  </si>
  <si>
    <t>GA1.2.1027567578.1580143806</t>
  </si>
  <si>
    <t>GA1.2.1054132921.1579727931</t>
  </si>
  <si>
    <t>GA1.2.1132267448.1581366943</t>
  </si>
  <si>
    <t>GA1.2.120047723.1579374506</t>
  </si>
  <si>
    <t>GA1.2.1243277207.1579614127</t>
  </si>
  <si>
    <t>GA1.2.1245126489.1579690557</t>
  </si>
  <si>
    <t>GA1.2.1318185397.1577567813</t>
  </si>
  <si>
    <t>GA1.2.1325634179.1580206608</t>
  </si>
  <si>
    <t>GA1.2.1329724947.1579528310</t>
  </si>
  <si>
    <t>GA1.2.1355930441.1579085559</t>
  </si>
  <si>
    <t>GA1.2.1466501920.1579712539</t>
  </si>
  <si>
    <t>GA1.2.150173965.1581158231</t>
  </si>
  <si>
    <t>GA1.2.1515881093.1581847942</t>
  </si>
  <si>
    <t>GA1.2.1578904755.1579430867</t>
  </si>
  <si>
    <t>GA1.2.162963225.1577217266</t>
  </si>
  <si>
    <t>GA1.2.1674360278.1579009378</t>
  </si>
  <si>
    <t>GA1.2.179913851.1571143393</t>
  </si>
  <si>
    <t>GA1.2.1891629524.1579106454</t>
  </si>
  <si>
    <t>GA1.2.1969652803.1579170863</t>
  </si>
  <si>
    <t>GA1.2.2019253733.1578998976</t>
  </si>
  <si>
    <t>GA1.2.2110541700.1574525048</t>
  </si>
  <si>
    <t>GA1.2.334588340.1579634983</t>
  </si>
  <si>
    <t>GA1.2.387974970.1579847994</t>
  </si>
  <si>
    <t>GA1.2.411053919.1580569858</t>
  </si>
  <si>
    <t>GA1.2.496262465.1580025284</t>
  </si>
  <si>
    <t>GA1.2.601831827.1577906695</t>
  </si>
  <si>
    <t>GA1.2.770683222.1578980430</t>
  </si>
  <si>
    <t>GA1.2.839644070.1578138857</t>
  </si>
  <si>
    <t>GA1.2.877241165.1581596925</t>
  </si>
  <si>
    <t>GA1.2.883012784.1581693247</t>
  </si>
  <si>
    <t>GA1.2.903812656.1578441499</t>
  </si>
  <si>
    <t>GA1.2.945074102.1564516621</t>
  </si>
  <si>
    <t>GA1.2.972271137.1578033884</t>
  </si>
  <si>
    <t>GA1.2.990584088.1577390013</t>
  </si>
  <si>
    <t>GA1.2.1082009949.1581064652</t>
  </si>
  <si>
    <t>GA1.2.1259736577.1581093378</t>
  </si>
  <si>
    <t>GA1.2.1260345068.1579948281</t>
  </si>
  <si>
    <t>GA1.2.136473299.1579541281</t>
  </si>
  <si>
    <t>GA1.2.1446833972.1576138626</t>
  </si>
  <si>
    <t>GA1.2.1529083053.1580839938</t>
  </si>
  <si>
    <t>GA1.2.1640541986.1578238323</t>
  </si>
  <si>
    <t>GA1.2.1690033181.1578897416</t>
  </si>
  <si>
    <t>GA1.2.1709073989.1580040361</t>
  </si>
  <si>
    <t>GA1.2.1746459588.1570640961</t>
  </si>
  <si>
    <t>GA1.2.1787965199.1579602016</t>
  </si>
  <si>
    <t>GA1.2.1849362420.1578387251</t>
  </si>
  <si>
    <t>GA1.2.1870350103.1564129005</t>
  </si>
  <si>
    <t>GA1.2.190525465.1578562608</t>
  </si>
  <si>
    <t>GA1.2.1987535144.1578292772</t>
  </si>
  <si>
    <t>GA1.2.2110189709.1581596854</t>
  </si>
  <si>
    <t>Ust-Dzheguta</t>
  </si>
  <si>
    <t>GA1.2.269290019.1579760051</t>
  </si>
  <si>
    <t>GA1.2.276780252.1579315931</t>
  </si>
  <si>
    <t>GA1.2.312017264.1574619134</t>
  </si>
  <si>
    <t>GA1.2.321303476.1580316727</t>
  </si>
  <si>
    <t>GA1.2.63392573.1581692295</t>
  </si>
  <si>
    <t>GA1.2.990293535.1579590364</t>
  </si>
  <si>
    <t>GA1.2.1464445266.1579244273</t>
  </si>
  <si>
    <t>GA1.2.1479819448.1578924117</t>
  </si>
  <si>
    <t>GA1.2.1518965676.1579616943</t>
  </si>
  <si>
    <t>GA1.2.1528161400.1580114456</t>
  </si>
  <si>
    <t>GA1.2.168840151.1577363394</t>
  </si>
  <si>
    <t>GA1.2.2132151357.1579335144</t>
  </si>
  <si>
    <t>GA1.2.609078753.1581235519</t>
  </si>
  <si>
    <t>GA1.2.1442629159.1579711751</t>
  </si>
  <si>
    <t>GA1.2.1471171100.1579711751</t>
  </si>
  <si>
    <t>GA1.2.1710792879.1579709429</t>
  </si>
  <si>
    <t>GA1.2.1804955373.1579702037</t>
  </si>
  <si>
    <t>GA1.2.1818142486.1579963532</t>
  </si>
  <si>
    <t>GA1.2.2080914833.1579698525</t>
  </si>
  <si>
    <t>GA1.2.234357479.1579963523</t>
  </si>
  <si>
    <t>GA1.2.158277199.1579719358</t>
  </si>
  <si>
    <t>GA1.2.792575222.1580674159</t>
  </si>
  <si>
    <t>GA1.2.1972554301.1580831171</t>
  </si>
  <si>
    <t>GA1.2.381817666.1566116108</t>
  </si>
  <si>
    <t>GA1.2.737895195.1578947171</t>
  </si>
  <si>
    <t>GA1.2.1089732239.1579885350</t>
  </si>
  <si>
    <t>Bryanka</t>
  </si>
  <si>
    <t>GA1.2.110629784.1581791544</t>
  </si>
  <si>
    <t>GA1.2.1242955423.1580371126</t>
  </si>
  <si>
    <t>GA1.2.1305274817.1579028346</t>
  </si>
  <si>
    <t>GA1.2.1306732830.1580056525</t>
  </si>
  <si>
    <t>GA1.2.1357608215.1579780353</t>
  </si>
  <si>
    <t>GA1.2.1358370318.1578671061</t>
  </si>
  <si>
    <t>GA1.2.1413235634.1580315881</t>
  </si>
  <si>
    <t>GA1.2.1577831453.1580840645</t>
  </si>
  <si>
    <t>GA1.2.1689016589.1579936455</t>
  </si>
  <si>
    <t>GA1.2.1710077538.1579251800</t>
  </si>
  <si>
    <t>GA1.2.1890264917.1577992056</t>
  </si>
  <si>
    <t>Obninsk</t>
  </si>
  <si>
    <t>GA1.2.223956173.1579530783</t>
  </si>
  <si>
    <t>GA1.2.274884874.1580835325</t>
  </si>
  <si>
    <t>GA1.2.482869521.1578583117</t>
  </si>
  <si>
    <t>GA1.2.55808378.1578485087</t>
  </si>
  <si>
    <t>GA1.2.645280025.1580499397</t>
  </si>
  <si>
    <t>GA1.2.695902600.1578477032</t>
  </si>
  <si>
    <t>GA1.2.7354244.1578817128</t>
  </si>
  <si>
    <t>GA1.2.798790378.1579199905</t>
  </si>
  <si>
    <t>GA1.2.838603392.1578088141</t>
  </si>
  <si>
    <t>GA1.2.95154140.1579267011</t>
  </si>
  <si>
    <t>GA1.2.1209821926.1578653689</t>
  </si>
  <si>
    <t>GA1.2.124176995.1579015423</t>
  </si>
  <si>
    <t>GA1.2.1378280678.1580656723</t>
  </si>
  <si>
    <t>GA1.2.1388424586.1578548690</t>
  </si>
  <si>
    <t>GA1.2.1520470377.1578763591</t>
  </si>
  <si>
    <t>GA1.2.1527074819.1580657721</t>
  </si>
  <si>
    <t>GA1.2.1598635185.1579934394</t>
  </si>
  <si>
    <t>GA1.2.1630974183.1580650239</t>
  </si>
  <si>
    <t>GA1.2.164261350.1578720613</t>
  </si>
  <si>
    <t>GA1.2.1646326145.1581429238</t>
  </si>
  <si>
    <t>GA1.2.1812105309.1578506495</t>
  </si>
  <si>
    <t>GA1.2.1931753197.1580710171</t>
  </si>
  <si>
    <t>GA1.2.1977365731.1581354155</t>
  </si>
  <si>
    <t>GA1.2.2121346222.1580730850</t>
  </si>
  <si>
    <t>GA1.2.253527963.1580307260</t>
  </si>
  <si>
    <t>GA1.2.368101075.1578564720</t>
  </si>
  <si>
    <t>GA1.2.382712796.1580735428</t>
  </si>
  <si>
    <t>GA1.2.449560489.1580922166</t>
  </si>
  <si>
    <t>GA1.2.636672837.1577218715</t>
  </si>
  <si>
    <t>GA1.2.688476243.1577958480</t>
  </si>
  <si>
    <t>GA1.2.868204735.1578041348</t>
  </si>
  <si>
    <t>GA1.2.871382284.1581146102</t>
  </si>
  <si>
    <t>Enumclaw</t>
  </si>
  <si>
    <t>GA1.2.1058041871.1576567790</t>
  </si>
  <si>
    <t>GA1.2.1083587068.1578601144</t>
  </si>
  <si>
    <t>GA1.2.1323989781.1576047684</t>
  </si>
  <si>
    <t>GA1.2.1411306026.1581267207</t>
  </si>
  <si>
    <t>GA1.2.1444813020.1580724370</t>
  </si>
  <si>
    <t>GA1.2.1514806336.1578826553</t>
  </si>
  <si>
    <t>GA1.2.1716329378.1578503554</t>
  </si>
  <si>
    <t>GA1.2.1784066423.1581942975</t>
  </si>
  <si>
    <t>GA1.2.1962399869.1580903874</t>
  </si>
  <si>
    <t>GA1.2.2009346827.1579018416</t>
  </si>
  <si>
    <t>GA1.2.2010682367.1580986668</t>
  </si>
  <si>
    <t>GA1.2.2109812964.1580396184</t>
  </si>
  <si>
    <t>GA1.2.290971632.1578056165</t>
  </si>
  <si>
    <t>GA1.2.411386416.1580239894</t>
  </si>
  <si>
    <t>GA1.2.590516319.1579634881</t>
  </si>
  <si>
    <t>GA1.2.703196773.1578565141</t>
  </si>
  <si>
    <t>GA1.2.974031791.1579972549</t>
  </si>
  <si>
    <t>GA1.2.989611656.1579162226</t>
  </si>
  <si>
    <t>GA1.2.1011222411.1580139385</t>
  </si>
  <si>
    <t>GA1.2.1063092235.1579370417</t>
  </si>
  <si>
    <t>GA1.2.1086488890.1580820326</t>
  </si>
  <si>
    <t>GA1.2.121621591.1579604796</t>
  </si>
  <si>
    <t>GA1.2.1326296319.1579115947</t>
  </si>
  <si>
    <t>GA1.2.1332795889.1580151579</t>
  </si>
  <si>
    <t>GA1.2.135143843.1578138014</t>
  </si>
  <si>
    <t>GA1.2.1354816138.1579453073</t>
  </si>
  <si>
    <t>GA1.2.1369859675.1579514860</t>
  </si>
  <si>
    <t>GA1.2.1396953962.1578202610</t>
  </si>
  <si>
    <t>GA1.2.1469324250.1579769631</t>
  </si>
  <si>
    <t>GA1.2.1486614200.1580643805</t>
  </si>
  <si>
    <t>GA1.2.1527827501.1580555135</t>
  </si>
  <si>
    <t>GA1.2.1555212747.1578327450</t>
  </si>
  <si>
    <t>GA1.2.1643083475.1579884983</t>
  </si>
  <si>
    <t>GA1.2.1655004124.1578860068</t>
  </si>
  <si>
    <t>GA1.2.1672483568.1580908541</t>
  </si>
  <si>
    <t>GA1.2.1691081303.1580236312</t>
  </si>
  <si>
    <t>GA1.2.1695519815.1579265272</t>
  </si>
  <si>
    <t>GA1.2.1868273396.1579532165</t>
  </si>
  <si>
    <t>GA1.2.1989944884.1580668771</t>
  </si>
  <si>
    <t>GA1.2.2020568774.1581413183</t>
  </si>
  <si>
    <t>GA1.2.2035151013.1580632198</t>
  </si>
  <si>
    <t>GA1.2.2047275481.1578923290</t>
  </si>
  <si>
    <t>GA1.2.2066812105.1581406716</t>
  </si>
  <si>
    <t>GA1.2.2069508929.1580232009</t>
  </si>
  <si>
    <t>GA1.2.2128255992.1581617664</t>
  </si>
  <si>
    <t>GA1.2.254143573.1577926176</t>
  </si>
  <si>
    <t>GA1.2.28356382.1579973352</t>
  </si>
  <si>
    <t>GA1.2.28413018.1581016550</t>
  </si>
  <si>
    <t>GA1.2.308169528.1578562283</t>
  </si>
  <si>
    <t>GA1.2.327646019.1578651616</t>
  </si>
  <si>
    <t>GA1.2.34459596.1581272829</t>
  </si>
  <si>
    <t>GA1.2.401038275.1581259182</t>
  </si>
  <si>
    <t>GA1.2.414758848.1579771095</t>
  </si>
  <si>
    <t>GA1.2.544952391.1579379284</t>
  </si>
  <si>
    <t>GA1.2.586783184.1578571451</t>
  </si>
  <si>
    <t>GA1.2.655181404.1579768963</t>
  </si>
  <si>
    <t>GA1.2.668194170.1580218398</t>
  </si>
  <si>
    <t>GA1.2.802567121.1579450850</t>
  </si>
  <si>
    <t>GA1.2.846679187.1580222699</t>
  </si>
  <si>
    <t>GA1.2.903814708.1578909568</t>
  </si>
  <si>
    <t>GA1.2.95437217.1580835278</t>
  </si>
  <si>
    <t>GA1.2.958363300.1578918668</t>
  </si>
  <si>
    <t>GA1.2.979253905.1579201158</t>
  </si>
  <si>
    <t>GA1.2.987641727.1581184506</t>
  </si>
  <si>
    <t>GA1.2.100924221.1580203511</t>
  </si>
  <si>
    <t>GA1.2.1017043645.1580725006</t>
  </si>
  <si>
    <t>GA1.2.1057173669.1579193569</t>
  </si>
  <si>
    <t>GA1.2.1175973569.1573498831</t>
  </si>
  <si>
    <t>GA1.2.1203790562.1579439506</t>
  </si>
  <si>
    <t>GA1.2.1236909251.1575725955</t>
  </si>
  <si>
    <t>GA1.2.1245444719.1580752716</t>
  </si>
  <si>
    <t>GA1.2.1304137270.1578264296</t>
  </si>
  <si>
    <t>GA1.2.1371059926.1580836033</t>
  </si>
  <si>
    <t>GA1.2.1390610352.1580216121</t>
  </si>
  <si>
    <t>GA1.2.1494344445.1579343652</t>
  </si>
  <si>
    <t>GA1.2.1503606564.1579993744</t>
  </si>
  <si>
    <t>GA1.2.1549986938.1580891823</t>
  </si>
  <si>
    <t>GA1.2.1558208656.1580668990</t>
  </si>
  <si>
    <t>GA1.2.168354996.1565966269</t>
  </si>
  <si>
    <t>GA1.2.1755392559.1580401608</t>
  </si>
  <si>
    <t>GA1.2.1905825789.1579462686</t>
  </si>
  <si>
    <t>GA1.2.212982230.1580146117</t>
  </si>
  <si>
    <t>GA1.2.29294890.1578566429</t>
  </si>
  <si>
    <t>GA1.2.365148436.1578391827</t>
  </si>
  <si>
    <t>GA1.2.425643462.1578225921</t>
  </si>
  <si>
    <t>GA1.2.47610514.1570263785</t>
  </si>
  <si>
    <t>GA1.2.478929140.1579775368</t>
  </si>
  <si>
    <t>GA1.2.501778590.1579337133</t>
  </si>
  <si>
    <t>GA1.2.580370897.1580839341</t>
  </si>
  <si>
    <t>GA1.2.65560671.1577896913</t>
  </si>
  <si>
    <t>GA1.2.707065398.1578779649</t>
  </si>
  <si>
    <t>GA1.2.730155452.1579099537</t>
  </si>
  <si>
    <t>GA1.2.772332631.1579353612</t>
  </si>
  <si>
    <t>GA1.2.794040661.1580173247</t>
  </si>
  <si>
    <t>GA1.2.811960295.1573926175</t>
  </si>
  <si>
    <t>Shakhovskaya</t>
  </si>
  <si>
    <t>GA1.2.887151248.1578843709</t>
  </si>
  <si>
    <t>GA1.2.1037930835.1578772294</t>
  </si>
  <si>
    <t>GA1.2.1068419995.1579286936</t>
  </si>
  <si>
    <t>GA1.2.1167387966.1579177793</t>
  </si>
  <si>
    <t>GA1.2.126159485.1579636750</t>
  </si>
  <si>
    <t>GA1.2.1357902141.1580375223</t>
  </si>
  <si>
    <t>GA1.2.1405570307.1578854180</t>
  </si>
  <si>
    <t>GA1.2.1469286377.1578573064</t>
  </si>
  <si>
    <t>GA1.2.1603310159.1575832062</t>
  </si>
  <si>
    <t>GA1.2.1612277152.1574876757</t>
  </si>
  <si>
    <t>GA1.2.1834932223.1578914346</t>
  </si>
  <si>
    <t>GA1.2.2078044545.1578257043</t>
  </si>
  <si>
    <t>GA1.2.211157057.1580204178</t>
  </si>
  <si>
    <t>GA1.2.354857963.1580649468</t>
  </si>
  <si>
    <t>GA1.2.382986129.1578490685</t>
  </si>
  <si>
    <t>GA1.2.404562931.1579210090</t>
  </si>
  <si>
    <t>GA1.2.471256844.1578740239</t>
  </si>
  <si>
    <t>GA1.2.471654940.1579716425</t>
  </si>
  <si>
    <t>GA1.2.488026489.1580917210</t>
  </si>
  <si>
    <t>GA1.2.496991282.1579524106</t>
  </si>
  <si>
    <t>GA1.2.535823833.1578768752</t>
  </si>
  <si>
    <t>GA1.2.648751598.1578513475</t>
  </si>
  <si>
    <t>GA1.2.764050174.1580050456</t>
  </si>
  <si>
    <t>GA1.2.770631223.1577889866</t>
  </si>
  <si>
    <t>Orekhovo-Zuyevo</t>
  </si>
  <si>
    <t>GA1.2.829570727.1580668354</t>
  </si>
  <si>
    <t>GA1.2.832479280.1580466209</t>
  </si>
  <si>
    <t>GA1.2.973771361.1570035149</t>
  </si>
  <si>
    <t>GA1.2.1003952348.1580578186</t>
  </si>
  <si>
    <t>GA1.2.1125388103.1578260237</t>
  </si>
  <si>
    <t>GA1.2.1161039985.1579890374</t>
  </si>
  <si>
    <t>GA1.2.1226397022.1579067767</t>
  </si>
  <si>
    <t>GA1.2.1305807960.1578320086</t>
  </si>
  <si>
    <t>GA1.2.1306541556.1579448093</t>
  </si>
  <si>
    <t>GA1.2.1328992911.1578337224</t>
  </si>
  <si>
    <t>GA1.2.1358558119.1579004781</t>
  </si>
  <si>
    <t>GA1.2.1446461440.1579765578</t>
  </si>
  <si>
    <t>GA1.2.1523761156.1569923356</t>
  </si>
  <si>
    <t>GA1.2.1763743697.1579072945</t>
  </si>
  <si>
    <t>GA1.2.1786153840.1567194047</t>
  </si>
  <si>
    <t>GA1.2.180077865.1567856721</t>
  </si>
  <si>
    <t>GA1.2.1831840789.1579305997</t>
  </si>
  <si>
    <t>GA1.2.1982944678.1579935432</t>
  </si>
  <si>
    <t>GA1.2.2001599341.1580414407</t>
  </si>
  <si>
    <t>GA1.2.2035869972.1578332334</t>
  </si>
  <si>
    <t>GA1.2.234081750.1577975300</t>
  </si>
  <si>
    <t>GA1.2.32878738.1578503068</t>
  </si>
  <si>
    <t>GA1.2.455460402.1578474042</t>
  </si>
  <si>
    <t>GA1.2.552173270.1575695610</t>
  </si>
  <si>
    <t>GA1.2.598304469.1580557033</t>
  </si>
  <si>
    <t>GA1.2.600372744.1580498293</t>
  </si>
  <si>
    <t>GA1.2.673082468.1580745466</t>
  </si>
  <si>
    <t>GA1.2.899134586.1578513962</t>
  </si>
  <si>
    <t>GA1.2.912135040.1579191428</t>
  </si>
  <si>
    <t>GA1.2.931760187.1579274830</t>
  </si>
  <si>
    <t>GA1.2.1268104602.1578118292</t>
  </si>
  <si>
    <t>GA1.2.1451891147.1581264699</t>
  </si>
  <si>
    <t>GA1.2.1474868201.1580753792</t>
  </si>
  <si>
    <t>GA1.2.1602311712.1580632377</t>
  </si>
  <si>
    <t>GA1.2.1649228193.1579991605</t>
  </si>
  <si>
    <t>GA1.2.180679934.1580476555</t>
  </si>
  <si>
    <t>GA1.2.1841224447.1579279479</t>
  </si>
  <si>
    <t>GA1.2.1986446902.1579143890</t>
  </si>
  <si>
    <t>GA1.2.350268177.1580307771</t>
  </si>
  <si>
    <t>GA1.2.452269378.1580310825</t>
  </si>
  <si>
    <t>GA1.2.550309541.1581528792</t>
  </si>
  <si>
    <t>GA1.2.857489029.1578503590</t>
  </si>
  <si>
    <t>GA1.2.1274722298.1570984020</t>
  </si>
  <si>
    <t>GA1.2.1383540893.1578298894</t>
  </si>
  <si>
    <t>GA1.2.1769684862.1578503953</t>
  </si>
  <si>
    <t>GA1.2.1910634868.1575468146</t>
  </si>
  <si>
    <t>GA1.2.336806054.1578857324</t>
  </si>
  <si>
    <t>GA1.2.387792253.1578636323</t>
  </si>
  <si>
    <t>GA1.2.620239358.1579080744</t>
  </si>
  <si>
    <t>GA1.2.691333384.1579109247</t>
  </si>
  <si>
    <t>GA1.2.788123618.1579810619</t>
  </si>
  <si>
    <t>GA1.2.981740506.1578865877</t>
  </si>
  <si>
    <t>GA1.2.1069343611.1578045165</t>
  </si>
  <si>
    <t>GA1.2.1113930672.1579523526</t>
  </si>
  <si>
    <t>GA1.2.1136761912.1577709974</t>
  </si>
  <si>
    <t>GA1.2.1168191340.1564385546</t>
  </si>
  <si>
    <t>GA1.2.1479272789.1579691212</t>
  </si>
  <si>
    <t>GA1.2.1512205745.1580133036</t>
  </si>
  <si>
    <t>GA1.2.1538353094.1580460139</t>
  </si>
  <si>
    <t>GA1.2.1542411782.1578816115</t>
  </si>
  <si>
    <t>GA1.2.1666572010.1579961732</t>
  </si>
  <si>
    <t>GA1.2.1670493086.1579597245</t>
  </si>
  <si>
    <t>GA1.2.1706940309.1579764869</t>
  </si>
  <si>
    <t>GA1.2.1753014670.1578918076</t>
  </si>
  <si>
    <t>GA1.2.1947562640.1579004716</t>
  </si>
  <si>
    <t>GA1.2.2099664640.1579902050</t>
  </si>
  <si>
    <t>GA1.2.246116202.1580118849</t>
  </si>
  <si>
    <t>GA1.2.247709176.1580732489</t>
  </si>
  <si>
    <t>GA1.2.257889426.1579878689</t>
  </si>
  <si>
    <t>GA1.2.351256588.1578216168</t>
  </si>
  <si>
    <t>Yasynuvata</t>
  </si>
  <si>
    <t>GA1.2.411183586.1577965674</t>
  </si>
  <si>
    <t>GA1.2.426689281.1578131858</t>
  </si>
  <si>
    <t>GA1.2.590789939.1579613739</t>
  </si>
  <si>
    <t>GA1.2.1004358471.1579207671</t>
  </si>
  <si>
    <t>GA1.2.1007834498.1580649572</t>
  </si>
  <si>
    <t>GA1.2.1040157856.1580722673</t>
  </si>
  <si>
    <t>GA1.2.1078155871.1581163410</t>
  </si>
  <si>
    <t>GA1.2.1104394053.1580802787</t>
  </si>
  <si>
    <t>GA1.2.1109483668.1580311056</t>
  </si>
  <si>
    <t>GA1.2.1168940336.1580220142</t>
  </si>
  <si>
    <t>GA1.2.1252612248.1578851039</t>
  </si>
  <si>
    <t>GA1.2.1275681540.1580571340</t>
  </si>
  <si>
    <t>GA1.2.1400394879.1580822494</t>
  </si>
  <si>
    <t>GA1.2.140126611.1578428483</t>
  </si>
  <si>
    <t>GA1.2.1562932293.1578502638</t>
  </si>
  <si>
    <t>GA1.2.1629988884.1580737487</t>
  </si>
  <si>
    <t>GA1.2.1874746223.1580024543</t>
  </si>
  <si>
    <t>GA1.2.1936902473.1579621106</t>
  </si>
  <si>
    <t>GA1.2.1954159397.1579696472</t>
  </si>
  <si>
    <t>GA1.2.2050715581.1579193564</t>
  </si>
  <si>
    <t>GA1.2.2067621418.1580206469</t>
  </si>
  <si>
    <t>GA1.2.225183844.1581572794</t>
  </si>
  <si>
    <t>GA1.2.286673733.1578745053</t>
  </si>
  <si>
    <t>GA1.2.31250804.1565084167</t>
  </si>
  <si>
    <t>GA1.2.452765624.1579735274</t>
  </si>
  <si>
    <t>GA1.2.504827358.1578649176</t>
  </si>
  <si>
    <t>GA1.2.537999497.1580907015</t>
  </si>
  <si>
    <t>GA1.2.616336694.1578558895</t>
  </si>
  <si>
    <t>GA1.2.634660526.1580126412</t>
  </si>
  <si>
    <t>GA1.2.799839267.1580385188</t>
  </si>
  <si>
    <t>GA1.2.809587323.1579221497</t>
  </si>
  <si>
    <t>GA1.2.858826041.1580129663</t>
  </si>
  <si>
    <t>GA1.2.1108015373.1580817974</t>
  </si>
  <si>
    <t>GA1.2.1111133292.1576650871</t>
  </si>
  <si>
    <t>GA1.2.1381484274.1581076320</t>
  </si>
  <si>
    <t>GA1.2.1458024319.1581752112</t>
  </si>
  <si>
    <t>GA1.2.1649438854.1579459759</t>
  </si>
  <si>
    <t>GA1.2.1668220061.1578299545</t>
  </si>
  <si>
    <t>GA1.2.1762857540.1580144461</t>
  </si>
  <si>
    <t>GA1.2.1994631378.1578915520</t>
  </si>
  <si>
    <t>GA1.2.2043643736.1579189573</t>
  </si>
  <si>
    <t>GA1.2.2068264708.1578473260</t>
  </si>
  <si>
    <t>GA1.2.2138351112.1580665071</t>
  </si>
  <si>
    <t>GA1.2.259319951.1580126504</t>
  </si>
  <si>
    <t>GA1.2.297518497.1578193348</t>
  </si>
  <si>
    <t>GA1.2.72960900.1570427175</t>
  </si>
  <si>
    <t>GA1.2.754952072.1579253416</t>
  </si>
  <si>
    <t>GA1.2.882855102.1580459033</t>
  </si>
  <si>
    <t>GA1.2.1071976652.1580119012</t>
  </si>
  <si>
    <t>GA1.2.1968793259.1578436090</t>
  </si>
  <si>
    <t>GA1.2.882404567.1578507937</t>
  </si>
  <si>
    <t>GA1.2.1022300642.1580027588</t>
  </si>
  <si>
    <t>GA1.2.1126504839.1579172573</t>
  </si>
  <si>
    <t>GA1.2.121197432.1578656266</t>
  </si>
  <si>
    <t>GA1.2.1341785018.1578629646</t>
  </si>
  <si>
    <t>GA1.2.1451371493.1580056955</t>
  </si>
  <si>
    <t>GA1.2.1479794594.1578337789</t>
  </si>
  <si>
    <t>GA1.2.1497735067.1580801661</t>
  </si>
  <si>
    <t>GA1.2.1498396380.1580580756</t>
  </si>
  <si>
    <t>GA1.2.1587569296.1579379844</t>
  </si>
  <si>
    <t>GA1.2.1614891858.1580122463</t>
  </si>
  <si>
    <t>GA1.2.1615967837.1578333971</t>
  </si>
  <si>
    <t>GA1.2.1689199896.1580991310</t>
  </si>
  <si>
    <t>GA1.2.170010074.1580501501</t>
  </si>
  <si>
    <t>GA1.2.186633611.1580922218</t>
  </si>
  <si>
    <t>GA1.2.1881135089.1580633131</t>
  </si>
  <si>
    <t>GA1.2.219252573.1578294499</t>
  </si>
  <si>
    <t>GA1.2.296118427.1579687186</t>
  </si>
  <si>
    <t>GA1.2.305977447.1580566181</t>
  </si>
  <si>
    <t>GA1.2.336594416.1578260903</t>
  </si>
  <si>
    <t>GA1.2.362390832.1579869450</t>
  </si>
  <si>
    <t>GA1.2.495769678.1580833660</t>
  </si>
  <si>
    <t>GA1.2.608506044.1579523263</t>
  </si>
  <si>
    <t>GA1.2.62525749.1578424725</t>
  </si>
  <si>
    <t>GA1.2.632301533.1577541291</t>
  </si>
  <si>
    <t>GA1.2.709633179.1580718370</t>
  </si>
  <si>
    <t>GA1.2.719235834.1580723800</t>
  </si>
  <si>
    <t>GA1.2.840303424.1581333270</t>
  </si>
  <si>
    <t>GA1.2.895986111.1580517380</t>
  </si>
  <si>
    <t>GA1.2.912983748.1580676254</t>
  </si>
  <si>
    <t>GA1.2.957557351.1580490896</t>
  </si>
  <si>
    <t>GA1.2.1099424636.1578129747</t>
  </si>
  <si>
    <t>GA1.2.1195872329.1578243626</t>
  </si>
  <si>
    <t>GA1.2.121370209.1579599564</t>
  </si>
  <si>
    <t>GA1.2.1217393291.1579679754</t>
  </si>
  <si>
    <t>GA1.2.1260867469.1578924186</t>
  </si>
  <si>
    <t>GA1.2.1264703055.1578324365</t>
  </si>
  <si>
    <t>GA1.2.1443735268.1579164336</t>
  </si>
  <si>
    <t>GA1.2.1491528640.1577347042</t>
  </si>
  <si>
    <t>GA1.2.1605061957.1579548972</t>
  </si>
  <si>
    <t>GA1.2.1645954835.1580562879</t>
  </si>
  <si>
    <t>GA1.2.1730512276.1579001559</t>
  </si>
  <si>
    <t>GA1.2.1734632459.1580038967</t>
  </si>
  <si>
    <t>GA1.2.1745902924.1578663550</t>
  </si>
  <si>
    <t>GA1.2.176318936.1579064638</t>
  </si>
  <si>
    <t>GA1.2.1785885151.1580138780</t>
  </si>
  <si>
    <t>GA1.2.1834639230.1578635353</t>
  </si>
  <si>
    <t>GA1.2.1971203289.1579966627</t>
  </si>
  <si>
    <t>GA1.2.1976249661.1579688689</t>
  </si>
  <si>
    <t>GA1.2.1986403641.1579160403</t>
  </si>
  <si>
    <t>GA1.2.19946470.1579515009</t>
  </si>
  <si>
    <t>GA1.2.2064979144.1579347175</t>
  </si>
  <si>
    <t>GA1.2.221358787.1579154489</t>
  </si>
  <si>
    <t>GA1.2.32987910.1579650980</t>
  </si>
  <si>
    <t>GA1.2.334562581.1578918988</t>
  </si>
  <si>
    <t>GA1.2.45792677.1577716201</t>
  </si>
  <si>
    <t>GA1.2.465558738.1581569374</t>
  </si>
  <si>
    <t>GA1.2.511472619.1580990731</t>
  </si>
  <si>
    <t>GA1.2.538925060.1578202515</t>
  </si>
  <si>
    <t>GA1.2.561816991.1579866950</t>
  </si>
  <si>
    <t>GA1.2.583315383.1579701877</t>
  </si>
  <si>
    <t>GA1.2.68031662.1579463129</t>
  </si>
  <si>
    <t>GA1.2.683090645.1581147701</t>
  </si>
  <si>
    <t>GA1.2.700786186.1579689770</t>
  </si>
  <si>
    <t>GA1.2.7462110.1580904411</t>
  </si>
  <si>
    <t>GA1.2.783258401.1578507434</t>
  </si>
  <si>
    <t>GA1.2.787243444.1580816290</t>
  </si>
  <si>
    <t>GA1.2.840340656.1579194060</t>
  </si>
  <si>
    <t>GA1.2.926614591.1578732403</t>
  </si>
  <si>
    <t>GA1.2.991574775.1580376146</t>
  </si>
  <si>
    <t>GA1.2.1228020282.1580710152</t>
  </si>
  <si>
    <t>GA1.2.1403193736.1580972818</t>
  </si>
  <si>
    <t>GA1.2.815387507.1580710205</t>
  </si>
  <si>
    <t>GA1.2.1713727208.1578484419</t>
  </si>
  <si>
    <t>GA1.2.1856762171.1579022304</t>
  </si>
  <si>
    <t>GA1.2.308210225.1578946108</t>
  </si>
  <si>
    <t>GA1.2.403276782.1579815483</t>
  </si>
  <si>
    <t>GA1.2.900878878.1579167532</t>
  </si>
  <si>
    <t>GA1.2.1006308000.1580188742</t>
  </si>
  <si>
    <t>GA1.2.1016747110.1580927265</t>
  </si>
  <si>
    <t>GA1.2.1051194477.1580795293</t>
  </si>
  <si>
    <t>GA1.2.1079396577.1580970786</t>
  </si>
  <si>
    <t>GA1.2.1088194533.1578204389</t>
  </si>
  <si>
    <t>GA1.2.1096485869.1578941656</t>
  </si>
  <si>
    <t>GA1.2.1096748495.1581182781</t>
  </si>
  <si>
    <t>GA1.2.1098956957.1579112859</t>
  </si>
  <si>
    <t>GA1.2.1112001581.1580324679</t>
  </si>
  <si>
    <t>GA1.2.1118426391.1580988569</t>
  </si>
  <si>
    <t>GA1.2.1119046991.1579163981</t>
  </si>
  <si>
    <t>GA1.2.1129466827.1578241474</t>
  </si>
  <si>
    <t>GA1.2.1134019481.1580836609</t>
  </si>
  <si>
    <t>GA1.2.1177941742.1578247454</t>
  </si>
  <si>
    <t>GA1.2.1189699746.1580742923</t>
  </si>
  <si>
    <t>GA1.2.1198836364.1565062473</t>
  </si>
  <si>
    <t>GA1.2.1199258689.1579614934</t>
  </si>
  <si>
    <t>GA1.2.1200491804.1578768594</t>
  </si>
  <si>
    <t>GA1.2.1213886975.1580987986</t>
  </si>
  <si>
    <t>GA1.2.1220384400.1578812612</t>
  </si>
  <si>
    <t>GA1.2.1245200715.1578232595</t>
  </si>
  <si>
    <t>GA1.2.1250125199.1579849305</t>
  </si>
  <si>
    <t>Molodohvardiis'k</t>
  </si>
  <si>
    <t>GA1.2.1257107600.1578647227</t>
  </si>
  <si>
    <t>GA1.2.1286313949.1580463636</t>
  </si>
  <si>
    <t>GA1.2.1338201557.1580464968</t>
  </si>
  <si>
    <t>GA1.2.1349788741.1581008269</t>
  </si>
  <si>
    <t>GA1.2.1417753360.1578577051</t>
  </si>
  <si>
    <t>GA1.2.146968624.1579533792</t>
  </si>
  <si>
    <t>Riga</t>
  </si>
  <si>
    <t>GA1.2.1492808410.1580407166</t>
  </si>
  <si>
    <t>GA1.2.149837677.1578661277</t>
  </si>
  <si>
    <t>GA1.2.150719986.1580987978</t>
  </si>
  <si>
    <t>GA1.2.1549534796.1580466718</t>
  </si>
  <si>
    <t>GA1.2.1553234789.1581466355</t>
  </si>
  <si>
    <t>GA1.2.1559956399.1579957959</t>
  </si>
  <si>
    <t>GA1.2.1575990689.1578570415</t>
  </si>
  <si>
    <t>GA1.2.1579606694.1579094492</t>
  </si>
  <si>
    <t>GA1.2.1581215616.1578232623</t>
  </si>
  <si>
    <t>GA1.2.158424665.1580304525</t>
  </si>
  <si>
    <t>GA1.2.1599591900.1579179544</t>
  </si>
  <si>
    <t>GA1.2.1621232064.1579249399</t>
  </si>
  <si>
    <t>GA1.2.1641522020.1580124548</t>
  </si>
  <si>
    <t>GA1.2.1657209382.1579361713</t>
  </si>
  <si>
    <t>GA1.2.1681180058.1579404801</t>
  </si>
  <si>
    <t>GA1.2.1685380362.1579694018</t>
  </si>
  <si>
    <t>GA1.2.1754709441.1579442079</t>
  </si>
  <si>
    <t>GA1.2.1756598410.1580195000</t>
  </si>
  <si>
    <t>GA1.2.1796985878.1581924657</t>
  </si>
  <si>
    <t>GA1.2.1815042022.1578527761</t>
  </si>
  <si>
    <t>GA1.2.1860681884.1578905438</t>
  </si>
  <si>
    <t>GA1.2.1878100058.1580988996</t>
  </si>
  <si>
    <t>GA1.2.1881172490.1580484738</t>
  </si>
  <si>
    <t>GA1.2.1903555219.1580916962</t>
  </si>
  <si>
    <t>GA1.2.1931655559.1581448077</t>
  </si>
  <si>
    <t>GA1.2.1943550685.1580378687</t>
  </si>
  <si>
    <t>GA1.2.1947042908.1578555186</t>
  </si>
  <si>
    <t>GA1.2.1954005800.1580588469</t>
  </si>
  <si>
    <t>GA1.2.1956017857.1578647832</t>
  </si>
  <si>
    <t>GA1.2.1963513070.1580207937</t>
  </si>
  <si>
    <t>GA1.2.1971890055.1581775997</t>
  </si>
  <si>
    <t>GA1.2.1976554958.1580730819</t>
  </si>
  <si>
    <t>GA1.2.1982707567.1579791938</t>
  </si>
  <si>
    <t>GA1.2.1990569831.1578680018</t>
  </si>
  <si>
    <t>GA1.2.2002021867.1579100290</t>
  </si>
  <si>
    <t>GA1.2.2024416164.1578837833</t>
  </si>
  <si>
    <t>GA1.2.2051796439.1578916633</t>
  </si>
  <si>
    <t>GA1.2.2085902270.1579687775</t>
  </si>
  <si>
    <t>GA1.2.2130006558.1580913425</t>
  </si>
  <si>
    <t>GA1.2.2134807194.1581285908</t>
  </si>
  <si>
    <t>GA1.2.2142490453.1577975057</t>
  </si>
  <si>
    <t>GA1.2.215041410.1578048254</t>
  </si>
  <si>
    <t>GA1.2.272992751.1579681456</t>
  </si>
  <si>
    <t>GA1.2.306463517.1579962811</t>
  </si>
  <si>
    <t>GA1.2.308427898.1581014029</t>
  </si>
  <si>
    <t>GA1.2.311192921.1578476288</t>
  </si>
  <si>
    <t>GA1.2.325295898.1579082033</t>
  </si>
  <si>
    <t>GA1.2.383790220.1580276528</t>
  </si>
  <si>
    <t>GA1.2.386883020.1579770748</t>
  </si>
  <si>
    <t>GA1.2.410170114.1579177242</t>
  </si>
  <si>
    <t>GA1.2.418343056.1578498185</t>
  </si>
  <si>
    <t>GA1.2.441437751.1578038023</t>
  </si>
  <si>
    <t>GA1.2.470503582.1578574835</t>
  </si>
  <si>
    <t>GA1.2.489652946.1580064513</t>
  </si>
  <si>
    <t>GA1.2.545912661.1579098152</t>
  </si>
  <si>
    <t>GA1.2.570346439.1579873954</t>
  </si>
  <si>
    <t>GA1.2.5871648.1578924662</t>
  </si>
  <si>
    <t>GA1.2.727697819.1579869523</t>
  </si>
  <si>
    <t>GA1.2.745382910.1580328141</t>
  </si>
  <si>
    <t>GA1.2.772685051.1581077608</t>
  </si>
  <si>
    <t>GA1.2.780327540.1578080366</t>
  </si>
  <si>
    <t>GA1.2.787829544.1580473151</t>
  </si>
  <si>
    <t>GA1.2.888355635.1579349203</t>
  </si>
  <si>
    <t>GA1.2.89363517.1576614390</t>
  </si>
  <si>
    <t>GA1.2.999713054.1578007070</t>
  </si>
  <si>
    <t>GA1.2.1015747751.1577866784</t>
  </si>
  <si>
    <t>GA1.2.129057990.1580380214</t>
  </si>
  <si>
    <t>GA1.2.1298898719.1573925131</t>
  </si>
  <si>
    <t>GA1.2.1329402282.1579866396</t>
  </si>
  <si>
    <t>GA1.2.144779463.1579685886</t>
  </si>
  <si>
    <t>GA1.2.1585846931.1580909927</t>
  </si>
  <si>
    <t>GA1.2.1773857363.1579002978</t>
  </si>
  <si>
    <t>GA1.2.1781464165.1579774538</t>
  </si>
  <si>
    <t>GA1.2.1818959504.1578846577</t>
  </si>
  <si>
    <t>GA1.2.1823409773.1578167840</t>
  </si>
  <si>
    <t>GA1.2.184420799.1581197240</t>
  </si>
  <si>
    <t>GA1.2.1992153641.1573161527</t>
  </si>
  <si>
    <t>GA1.2.2005282807.1577904026</t>
  </si>
  <si>
    <t>GA1.2.2060697941.1578520300</t>
  </si>
  <si>
    <t>GA1.2.347652172.1577881976</t>
  </si>
  <si>
    <t>GA1.2.441276384.1579054257</t>
  </si>
  <si>
    <t>GA1.2.567906225.1581693632</t>
  </si>
  <si>
    <t>GA1.2.842730397.1580213288</t>
  </si>
  <si>
    <t>GA1.2.849923652.1579112148</t>
  </si>
  <si>
    <t>GA1.2.891442651.1579516082</t>
  </si>
  <si>
    <t>GA1.2.900206892.1580425868</t>
  </si>
  <si>
    <t>GA1.2.935427422.1579095578</t>
  </si>
  <si>
    <t>GA1.2.1437437509.1578044024</t>
  </si>
  <si>
    <t>GA1.2.1595719628.1579293388</t>
  </si>
  <si>
    <t>GA1.2.1597752798.1579873566</t>
  </si>
  <si>
    <t>GA1.2.180345213.1579264852</t>
  </si>
  <si>
    <t>GA1.2.27083954.1580408213</t>
  </si>
  <si>
    <t>GA1.2.340461082.1578308149</t>
  </si>
  <si>
    <t>GA1.2.395299135.1579078309</t>
  </si>
  <si>
    <t>GA1.2.443998605.1579703857</t>
  </si>
  <si>
    <t>GA1.2.567439974.1580547583</t>
  </si>
  <si>
    <t>GA1.2.849762685.1578541068</t>
  </si>
  <si>
    <t>GA1.2.929599886.1580373440</t>
  </si>
  <si>
    <t>GA1.2.1080389037.1581867318</t>
  </si>
  <si>
    <t>GA1.2.1089605660.1578081693</t>
  </si>
  <si>
    <t>GA1.2.11549463.1579017332</t>
  </si>
  <si>
    <t>GA1.2.124206363.1578491366</t>
  </si>
  <si>
    <t>GA1.2.1251492373.1579006570</t>
  </si>
  <si>
    <t>GA1.2.1347395334.1578347552</t>
  </si>
  <si>
    <t>GA1.2.1375152889.1577993895</t>
  </si>
  <si>
    <t>GA1.2.1466116166.1578487119</t>
  </si>
  <si>
    <t>GA1.2.1657875996.1580376018</t>
  </si>
  <si>
    <t>GA1.2.1797524552.1580156455</t>
  </si>
  <si>
    <t>GA1.2.1806812989.1578088638</t>
  </si>
  <si>
    <t>GA1.2.1968149899.1580666772</t>
  </si>
  <si>
    <t>GA1.2.1985778767.1579423901</t>
  </si>
  <si>
    <t>GA1.2.2098307886.1578294298</t>
  </si>
  <si>
    <t>GA1.2.264352628.1578134980</t>
  </si>
  <si>
    <t>GA1.2.279735670.1580723329</t>
  </si>
  <si>
    <t>GA1.2.295018403.1580055613</t>
  </si>
  <si>
    <t>GA1.2.449144282.1581577071</t>
  </si>
  <si>
    <t>GA1.2.566756788.1579438676</t>
  </si>
  <si>
    <t>GA1.2.619143455.1580714195</t>
  </si>
  <si>
    <t>GA1.2.694484843.1580568541</t>
  </si>
  <si>
    <t>GA1.2.746754705.1579941257</t>
  </si>
  <si>
    <t>GA1.2.827504513.1580280755</t>
  </si>
  <si>
    <t>GA1.2.850988823.1578589966</t>
  </si>
  <si>
    <t>GA1.2.918297793.1579284646</t>
  </si>
  <si>
    <t>GA1.2.96154682.1578125387</t>
  </si>
  <si>
    <t>GA1.2.983908796.1580229754</t>
  </si>
  <si>
    <t>GA1.2.1134189598.1577595734</t>
  </si>
  <si>
    <t>GA1.2.1205232716.1579608648</t>
  </si>
  <si>
    <t>GA1.2.1329958420.1578922083</t>
  </si>
  <si>
    <t>GA1.2.1450238428.1579595689</t>
  </si>
  <si>
    <t>GA1.2.1501062794.1577955996</t>
  </si>
  <si>
    <t>GA1.2.1596281403.1580306912</t>
  </si>
  <si>
    <t>GA1.2.491768555.1578633905</t>
  </si>
  <si>
    <t>GA1.2.493261946.1578415500</t>
  </si>
  <si>
    <t>GA1.2.782466398.1580231945</t>
  </si>
  <si>
    <t>GA1.2.1054880874.1578785440</t>
  </si>
  <si>
    <t>GA1.2.1257711028.1578160065</t>
  </si>
  <si>
    <t>GA1.2.1536227296.1580064897</t>
  </si>
  <si>
    <t>GA1.2.1606243592.1580551565</t>
  </si>
  <si>
    <t>GA1.2.1691290321.1580714882</t>
  </si>
  <si>
    <t>GA1.2.1884747160.1579078167</t>
  </si>
  <si>
    <t>GA1.2.1973559481.1578391135</t>
  </si>
  <si>
    <t>GA1.2.2005069038.1579861907</t>
  </si>
  <si>
    <t>GA1.2.250357384.1578898741</t>
  </si>
  <si>
    <t>GA1.2.306825904.1578989163</t>
  </si>
  <si>
    <t>GA1.2.365329448.1579529409</t>
  </si>
  <si>
    <t>GA1.2.379355736.1577967435</t>
  </si>
  <si>
    <t>GA1.2.451692244.1580667172</t>
  </si>
  <si>
    <t>GA1.2.461726303.1578911658</t>
  </si>
  <si>
    <t>GA1.2.653491782.1578922888</t>
  </si>
  <si>
    <t>GA1.2.874235282.1568033735</t>
  </si>
  <si>
    <t>GA1.2.889999413.1580986425</t>
  </si>
  <si>
    <t>GA1.2.941673893.1578152629</t>
  </si>
  <si>
    <t>GA1.2.964647639.1580233287</t>
  </si>
  <si>
    <t>GA1.2.1526791839.1579720287</t>
  </si>
  <si>
    <t>GA1.2.1677578807.1580464058</t>
  </si>
  <si>
    <t>GA1.2.1794585741.1578150326</t>
  </si>
  <si>
    <t>GA1.2.1994047471.1578513060</t>
  </si>
  <si>
    <t>GA1.2.208514447.1578069781</t>
  </si>
  <si>
    <t>GA1.2.2123871777.1580066015</t>
  </si>
  <si>
    <t>GA1.2.262683451.1580498971</t>
  </si>
  <si>
    <t>GA1.2.295742147.1581346220</t>
  </si>
  <si>
    <t>GA1.2.697869286.1580326469</t>
  </si>
  <si>
    <t>GA1.2.792404505.1578574566</t>
  </si>
  <si>
    <t>GA1.2.863910879.1577827165</t>
  </si>
  <si>
    <t>GA1.2.1001599698.1578583961</t>
  </si>
  <si>
    <t>GA1.2.116326793.1580759430</t>
  </si>
  <si>
    <t>GA1.2.1188696793.1578169916</t>
  </si>
  <si>
    <t>GA1.2.1208421788.1580849983</t>
  </si>
  <si>
    <t>GA1.2.1219195957.1578693456</t>
  </si>
  <si>
    <t>GA1.2.1270634858.1579615425</t>
  </si>
  <si>
    <t>GA1.2.1302739929.1581107649</t>
  </si>
  <si>
    <t>GA1.2.1441831476.1578598810</t>
  </si>
  <si>
    <t>Solnechnogorsk</t>
  </si>
  <si>
    <t>GA1.2.1539256855.1581662965</t>
  </si>
  <si>
    <t>GA1.2.1783429858.1579289597</t>
  </si>
  <si>
    <t>GA1.2.1954802995.1579101282</t>
  </si>
  <si>
    <t>GA1.2.2004972704.1578951481</t>
  </si>
  <si>
    <t>GA1.2.2007508094.1579120866</t>
  </si>
  <si>
    <t>GA1.2.2036425460.1578524346</t>
  </si>
  <si>
    <t>GA1.2.2134716950.1578292362</t>
  </si>
  <si>
    <t>GA1.2.317776547.1581187707</t>
  </si>
  <si>
    <t>GA1.2.377219886.1578587749</t>
  </si>
  <si>
    <t>GA1.2.579124479.1578778044</t>
  </si>
  <si>
    <t>GA1.2.602961484.1576524054</t>
  </si>
  <si>
    <t>GA1.2.640701369.1578669737</t>
  </si>
  <si>
    <t>GA1.2.73436918.1577952291</t>
  </si>
  <si>
    <t>GA1.2.74556625.1579965385</t>
  </si>
  <si>
    <t>GA1.2.982532938.1581369984</t>
  </si>
  <si>
    <t>GA1.2.28624204.1581149997</t>
  </si>
  <si>
    <t>GA1.2.1101107667.1579717185</t>
  </si>
  <si>
    <t>GA1.2.1166532670.1578058960</t>
  </si>
  <si>
    <t>GA1.2.1191608431.1579187872</t>
  </si>
  <si>
    <t>GA1.2.120264286.1578131779</t>
  </si>
  <si>
    <t>GA1.2.1202865590.1578311578</t>
  </si>
  <si>
    <t>GA1.2.1235435045.1578385959</t>
  </si>
  <si>
    <t>GA1.2.1238723007.1580985149</t>
  </si>
  <si>
    <t>GA1.2.1244970485.1580562011</t>
  </si>
  <si>
    <t>GA1.2.1253955822.1578211990</t>
  </si>
  <si>
    <t>GA1.2.1310262158.1580230104</t>
  </si>
  <si>
    <t>GA1.2.131283277.1580738116</t>
  </si>
  <si>
    <t>GA1.2.1314354674.1580850880</t>
  </si>
  <si>
    <t>GA1.2.1373831873.1580845142</t>
  </si>
  <si>
    <t>GA1.2.1389940529.1579776687</t>
  </si>
  <si>
    <t>GA1.2.1407907657.1578224643</t>
  </si>
  <si>
    <t>GA1.2.1440480846.1580476941</t>
  </si>
  <si>
    <t>GA1.2.1493785406.1578140205</t>
  </si>
  <si>
    <t>GA1.2.1506979774.1580236574</t>
  </si>
  <si>
    <t>GA1.2.1539702231.1578215123</t>
  </si>
  <si>
    <t>GA1.2.1591542563.1580665055</t>
  </si>
  <si>
    <t>GA1.2.160210574.1579981830</t>
  </si>
  <si>
    <t>GA1.2.1834794017.1580970847</t>
  </si>
  <si>
    <t>GA1.2.1888768531.1580794245</t>
  </si>
  <si>
    <t>GA1.2.1901600018.1577972123</t>
  </si>
  <si>
    <t>GA1.2.1952782429.1579771817</t>
  </si>
  <si>
    <t>GA1.2.1974564281.1578976323</t>
  </si>
  <si>
    <t>GA1.2.2007529231.1580371408</t>
  </si>
  <si>
    <t>GA1.2.2010411693.1580978636</t>
  </si>
  <si>
    <t>GA1.2.2041832496.1578602686</t>
  </si>
  <si>
    <t>Chernogolovka</t>
  </si>
  <si>
    <t>GA1.2.2061899301.1579187203</t>
  </si>
  <si>
    <t>GA1.2.2069977125.1578674623</t>
  </si>
  <si>
    <t>GA1.2.2106065881.1580032341</t>
  </si>
  <si>
    <t>GA1.2.2117363743.1577927774</t>
  </si>
  <si>
    <t>GA1.2.2139417894.1579852177</t>
  </si>
  <si>
    <t>GA1.2.2142666733.1579039797</t>
  </si>
  <si>
    <t>GA1.2.245841210.1578247185</t>
  </si>
  <si>
    <t>GA1.2.246432877.1579886873</t>
  </si>
  <si>
    <t>GA1.2.352575862.1578124348</t>
  </si>
  <si>
    <t>GA1.2.359553735.1578408703</t>
  </si>
  <si>
    <t>GA1.2.403343013.1580151343</t>
  </si>
  <si>
    <t>GA1.2.516116747.1580277328</t>
  </si>
  <si>
    <t>GA1.2.543180125.1580208061</t>
  </si>
  <si>
    <t>GA1.2.57662637.1578950719</t>
  </si>
  <si>
    <t>GA1.2.577660596.1580649845</t>
  </si>
  <si>
    <t>GA1.2.704953252.1578038535</t>
  </si>
  <si>
    <t>GA1.2.82816545.1578178501</t>
  </si>
  <si>
    <t>GA1.2.846929107.1580738351</t>
  </si>
  <si>
    <t>GA1.2.919505295.1578320904</t>
  </si>
  <si>
    <t>GA1.2.955326463.1580988047</t>
  </si>
  <si>
    <t>GA1.2.977701296.1578131127</t>
  </si>
  <si>
    <t>GA1.2.1164462024.1579605219</t>
  </si>
  <si>
    <t>GA1.2.1246696257.1578888046</t>
  </si>
  <si>
    <t>GA1.2.1704730698.1580315990</t>
  </si>
  <si>
    <t>GA1.2.413449401.1566465174</t>
  </si>
  <si>
    <t>GA1.2.97273457.1578838019</t>
  </si>
  <si>
    <t>GA1.2.1015035561.1580031563</t>
  </si>
  <si>
    <t>GA1.2.1047131710.1578912797</t>
  </si>
  <si>
    <t>GA1.2.1071963571.1580134316</t>
  </si>
  <si>
    <t>GA1.2.1095515113.1580972147</t>
  </si>
  <si>
    <t>GA1.2.1151752486.1579779751</t>
  </si>
  <si>
    <t>GA1.2.1154322932.1579501792</t>
  </si>
  <si>
    <t>GA1.2.1164275200.1578676940</t>
  </si>
  <si>
    <t>GA1.2.117787204.1578744627</t>
  </si>
  <si>
    <t>GA1.2.1185965742.1578346431</t>
  </si>
  <si>
    <t>GA1.2.1237174669.1579592612</t>
  </si>
  <si>
    <t>GA1.2.1242216066.1579723082</t>
  </si>
  <si>
    <t>GA1.2.1252840555.1580831310</t>
  </si>
  <si>
    <t>GA1.2.1344345181.1580293091</t>
  </si>
  <si>
    <t>GA1.2.1417764064.1578945968</t>
  </si>
  <si>
    <t>GA1.2.1445024312.1579641009</t>
  </si>
  <si>
    <t>GA1.2.1459412379.1580509839</t>
  </si>
  <si>
    <t>GA1.2.1487688157.1581693023</t>
  </si>
  <si>
    <t>GA1.2.1489498090.1578765615</t>
  </si>
  <si>
    <t>GA1.2.1500018932.1579471068</t>
  </si>
  <si>
    <t>GA1.2.1504305948.1580420712</t>
  </si>
  <si>
    <t>GA1.2.150730854.1579441568</t>
  </si>
  <si>
    <t>GA1.2.1520483124.1578141073</t>
  </si>
  <si>
    <t>GA1.2.1558825507.1580932224</t>
  </si>
  <si>
    <t>GA1.2.1564615231.1580189963</t>
  </si>
  <si>
    <t>GA1.2.1613847694.1578768142</t>
  </si>
  <si>
    <t>GA1.2.1652576856.1580546705</t>
  </si>
  <si>
    <t>GA1.2.1693646517.1569326785</t>
  </si>
  <si>
    <t>GA1.2.1847224882.1579156048</t>
  </si>
  <si>
    <t>GA1.2.1897016531.1578827177</t>
  </si>
  <si>
    <t>GA1.2.190779961.1579205439</t>
  </si>
  <si>
    <t>GA1.2.1948507218.1578505320</t>
  </si>
  <si>
    <t>GA1.2.1952942959.1574947222</t>
  </si>
  <si>
    <t>GA1.2.1973891401.1580540834</t>
  </si>
  <si>
    <t>GA1.2.1975349321.1580065858</t>
  </si>
  <si>
    <t>GA1.2.1990287947.1579988255</t>
  </si>
  <si>
    <t>GA1.2.2054053008.1578163387</t>
  </si>
  <si>
    <t>GA1.2.2064057456.1580048033</t>
  </si>
  <si>
    <t>GA1.2.2070835952.1580550756</t>
  </si>
  <si>
    <t>GA1.2.2097135920.1580385674</t>
  </si>
  <si>
    <t>GA1.2.2113081868.1579427517</t>
  </si>
  <si>
    <t>GA1.2.25118458.1579471618</t>
  </si>
  <si>
    <t>GA1.2.300071121.1579097755</t>
  </si>
  <si>
    <t>GA1.2.339117660.1565252601</t>
  </si>
  <si>
    <t>GA1.2.34712770.1579694050</t>
  </si>
  <si>
    <t>GA1.2.384019535.1581074573</t>
  </si>
  <si>
    <t>GA1.2.408953435.1578163340</t>
  </si>
  <si>
    <t>GA1.2.479219368.1578133320</t>
  </si>
  <si>
    <t>GA1.2.494632318.1579373365</t>
  </si>
  <si>
    <t>GA1.2.594402937.1579295067</t>
  </si>
  <si>
    <t>GA1.2.615920394.1577625047</t>
  </si>
  <si>
    <t>GA1.2.624921675.1579973714</t>
  </si>
  <si>
    <t>GA1.2.635145685.1578686856</t>
  </si>
  <si>
    <t>GA1.2.64936775.1580516022</t>
  </si>
  <si>
    <t>GA1.2.668564923.1579207036</t>
  </si>
  <si>
    <t>GA1.2.672989380.1581086664</t>
  </si>
  <si>
    <t>GA1.2.694696175.1580023182</t>
  </si>
  <si>
    <t>GA1.2.723251876.1578764329</t>
  </si>
  <si>
    <t>GA1.2.801136629.1579106588</t>
  </si>
  <si>
    <t>GA1.2.891168155.1580541074</t>
  </si>
  <si>
    <t>GA1.2.920540070.1581755551</t>
  </si>
  <si>
    <t>GA1.2.958119750.1578325450</t>
  </si>
  <si>
    <t>GA1.2.1033851755.1580788924</t>
  </si>
  <si>
    <t>GA1.2.1036167453.1580207529</t>
  </si>
  <si>
    <t>GA1.2.1064783873.1576408443</t>
  </si>
  <si>
    <t>GA1.2.1107940764.1579089264</t>
  </si>
  <si>
    <t>GA1.2.1109375952.1580374609</t>
  </si>
  <si>
    <t>GA1.2.1155792722.1579274605</t>
  </si>
  <si>
    <t>GA1.2.1183098651.1578984947</t>
  </si>
  <si>
    <t>GA1.2.1184440852.1580039123</t>
  </si>
  <si>
    <t>GA1.2.1189467153.1580117172</t>
  </si>
  <si>
    <t>GA1.2.1251434041.1579541651</t>
  </si>
  <si>
    <t>GA1.2.1319098915.1580645789</t>
  </si>
  <si>
    <t>GA1.2.1353049882.1578983465</t>
  </si>
  <si>
    <t>GA1.2.1356645134.1580128722</t>
  </si>
  <si>
    <t>GA1.2.1386901745.1579632273</t>
  </si>
  <si>
    <t>GA1.2.1402840886.1578765848</t>
  </si>
  <si>
    <t>GA1.2.1414068680.1579788537</t>
  </si>
  <si>
    <t>GA1.2.1417129931.1579377126</t>
  </si>
  <si>
    <t>GA1.2.1481442768.1579000383</t>
  </si>
  <si>
    <t>GA1.2.1492624837.1579083746</t>
  </si>
  <si>
    <t>GA1.2.1536616246.1580733795</t>
  </si>
  <si>
    <t>GA1.2.1577888455.1578500904</t>
  </si>
  <si>
    <t>GA1.2.1631300025.1579542228</t>
  </si>
  <si>
    <t>GA1.2.1632739182.1579035645</t>
  </si>
  <si>
    <t>GA1.2.1636116979.1580380417</t>
  </si>
  <si>
    <t>GA1.2.1669123157.1579013150</t>
  </si>
  <si>
    <t>GA1.2.1686183948.1579462608</t>
  </si>
  <si>
    <t>GA1.2.1710968054.1578723030</t>
  </si>
  <si>
    <t>GA1.2.1768432569.1575490423</t>
  </si>
  <si>
    <t>GA1.2.1818520735.1579844874</t>
  </si>
  <si>
    <t>GA1.2.1819517182.1580805754</t>
  </si>
  <si>
    <t>GA1.2.1844136055.1580299646</t>
  </si>
  <si>
    <t>GA1.2.1864187908.1578883420</t>
  </si>
  <si>
    <t>GA1.2.1909873210.1578925344</t>
  </si>
  <si>
    <t>GA1.2.1919073153.1578427685</t>
  </si>
  <si>
    <t>GA1.2.1935378929.1578996638</t>
  </si>
  <si>
    <t>GA1.2.1948667867.1580807948</t>
  </si>
  <si>
    <t>GA1.2.1948799353.1579073838</t>
  </si>
  <si>
    <t>GA1.2.196907885.1579154410</t>
  </si>
  <si>
    <t>GA1.2.2044794769.1580545296</t>
  </si>
  <si>
    <t>GA1.2.2047570856.1580824081</t>
  </si>
  <si>
    <t>GA1.2.2064085038.1578919101</t>
  </si>
  <si>
    <t>GA1.2.2091714900.1579094032</t>
  </si>
  <si>
    <t>GA1.2.2098215139.1580711483</t>
  </si>
  <si>
    <t>GA1.2.2130658407.1578129526</t>
  </si>
  <si>
    <t>GA1.2.233677602.1580481557</t>
  </si>
  <si>
    <t>GA1.2.235301223.1580578400</t>
  </si>
  <si>
    <t>GA1.2.278401890.1580273191</t>
  </si>
  <si>
    <t>GA1.2.303416132.1578903565</t>
  </si>
  <si>
    <t>GA1.2.306309820.1578344363</t>
  </si>
  <si>
    <t>GA1.2.379043868.1578392706</t>
  </si>
  <si>
    <t>GA1.2.389511357.1578066791</t>
  </si>
  <si>
    <t>GA1.2.401374060.1580136976</t>
  </si>
  <si>
    <t>GA1.2.424394531.1579254807</t>
  </si>
  <si>
    <t>GA1.2.466241383.1578567144</t>
  </si>
  <si>
    <t>GA1.2.48807137.1579589387</t>
  </si>
  <si>
    <t>GA1.2.520765571.1580474700</t>
  </si>
  <si>
    <t>GA1.2.530360130.1579694070</t>
  </si>
  <si>
    <t>GA1.2.569074952.1580382363</t>
  </si>
  <si>
    <t>GA1.2.576029470.1579693028</t>
  </si>
  <si>
    <t>GA1.2.577178437.1578645199</t>
  </si>
  <si>
    <t>GA1.2.605186567.1578038367</t>
  </si>
  <si>
    <t>GA1.2.640334135.1580547108</t>
  </si>
  <si>
    <t>GA1.2.66719380.1578993047</t>
  </si>
  <si>
    <t>GA1.2.816200888.1579626495</t>
  </si>
  <si>
    <t>GA1.2.837939553.1580357758</t>
  </si>
  <si>
    <t>GA1.2.846755538.1578582870</t>
  </si>
  <si>
    <t>GA1.2.931688075.1579941662</t>
  </si>
  <si>
    <t>GA1.2.934873912.1580991419</t>
  </si>
  <si>
    <t>GA1.2.982012393.1579361488</t>
  </si>
  <si>
    <t>GA1.2.993851509.1578941301</t>
  </si>
  <si>
    <t>GA1.2.1018392959.1581402748</t>
  </si>
  <si>
    <t>GA1.2.1120024247.1580971610</t>
  </si>
  <si>
    <t>GA1.2.1351660441.1577911430</t>
  </si>
  <si>
    <t>GA1.2.1505230225.1578220873</t>
  </si>
  <si>
    <t>GA1.2.1635748574.1579776065</t>
  </si>
  <si>
    <t>GA1.2.1848476266.1580816898</t>
  </si>
  <si>
    <t>GA1.2.2026336114.1579696576</t>
  </si>
  <si>
    <t>Ukrainka</t>
  </si>
  <si>
    <t>GA1.2.310981290.1581781587</t>
  </si>
  <si>
    <t>GA1.2.484946690.1580385058</t>
  </si>
  <si>
    <t>GA1.2.951401520.1580976040</t>
  </si>
  <si>
    <t>GA1.2.952525453.1579189317</t>
  </si>
  <si>
    <t>GA1.2.1049169959.1579388902</t>
  </si>
  <si>
    <t>Santiago</t>
  </si>
  <si>
    <t>GA1.2.1080484837.1581372005</t>
  </si>
  <si>
    <t>GA1.2.1218915799.1581869393</t>
  </si>
  <si>
    <t>GA1.2.1244861866.1579974978</t>
  </si>
  <si>
    <t>GA1.2.1349978945.1580277502</t>
  </si>
  <si>
    <t>GA1.2.1550606479.1580088661</t>
  </si>
  <si>
    <t>GA1.2.1608761932.1579444298</t>
  </si>
  <si>
    <t>GA1.2.1645238446.1578616902</t>
  </si>
  <si>
    <t>GA1.2.1648814451.1581336973</t>
  </si>
  <si>
    <t>GA1.2.1766905005.1581465317</t>
  </si>
  <si>
    <t>GA1.2.1873563597.1581908462</t>
  </si>
  <si>
    <t>GA1.2.1932687835.1580652998</t>
  </si>
  <si>
    <t>GA1.2.2102243643.1577935523</t>
  </si>
  <si>
    <t>GA1.2.23797609.1580126925</t>
  </si>
  <si>
    <t>GA1.2.309727316.1578211846</t>
  </si>
  <si>
    <t>GA1.2.382506047.1581890310</t>
  </si>
  <si>
    <t>GA1.2.489556877.1579509653</t>
  </si>
  <si>
    <t>GA1.2.489930510.1579496861</t>
  </si>
  <si>
    <t>GA1.2.65875789.1579262459</t>
  </si>
  <si>
    <t>GA1.2.758927851.1581842608</t>
  </si>
  <si>
    <t>GA1.2.860567490.1578673964</t>
  </si>
  <si>
    <t>GA1.2.95244024.1579116242</t>
  </si>
  <si>
    <t>GA1.2.965296721.1581282413</t>
  </si>
  <si>
    <t>GA1.2.1471471827.1579670158</t>
  </si>
  <si>
    <t>GA1.2.148831640.1578066483</t>
  </si>
  <si>
    <t>GA1.2.1586779962.1578777191</t>
  </si>
  <si>
    <t>GA1.2.1976651582.1578765649</t>
  </si>
  <si>
    <t>GA1.2.483055735.1580218632</t>
  </si>
  <si>
    <t>GA1.2.513603185.1578954099</t>
  </si>
  <si>
    <t>GA1.2.895865305.1578282619</t>
  </si>
  <si>
    <t>GA1.2.1238124026.1575819700</t>
  </si>
  <si>
    <t>GA1.2.1542805354.1579205301</t>
  </si>
  <si>
    <t>GA1.2.419102089.1581675068</t>
  </si>
  <si>
    <t>GA1.2.101815326.1579023857</t>
  </si>
  <si>
    <t>GA1.2.1051351146.1579206229</t>
  </si>
  <si>
    <t>GA1.2.1092333318.1581869184</t>
  </si>
  <si>
    <t>GA1.2.116748714.1578591753</t>
  </si>
  <si>
    <t>GA1.2.1230983617.1580146508</t>
  </si>
  <si>
    <t>GA1.2.132596336.1580682466</t>
  </si>
  <si>
    <t>GA1.2.1336034914.1578410947</t>
  </si>
  <si>
    <t>GA1.2.1465746514.1577958663</t>
  </si>
  <si>
    <t>GA1.2.1527814945.1578814326</t>
  </si>
  <si>
    <t>GA1.2.1535510443.1579027225</t>
  </si>
  <si>
    <t>GA1.2.1596828436.1580122388</t>
  </si>
  <si>
    <t>GA1.2.1609875112.1578985582</t>
  </si>
  <si>
    <t>GA1.2.1645238245.1578589844</t>
  </si>
  <si>
    <t>GA1.2.172872077.1580379810</t>
  </si>
  <si>
    <t>GA1.2.173219606.1562764824</t>
  </si>
  <si>
    <t>GA1.2.1773280123.1557649512</t>
  </si>
  <si>
    <t>GA1.2.1836524029.1581768144</t>
  </si>
  <si>
    <t>GA1.2.1891149838.1578385215</t>
  </si>
  <si>
    <t>GA1.2.1939469603.1581927837</t>
  </si>
  <si>
    <t>GA1.2.1973718605.1580924676</t>
  </si>
  <si>
    <t>GA1.2.1997504682.1580556159</t>
  </si>
  <si>
    <t>Pireas</t>
  </si>
  <si>
    <t>GA1.2.2019220363.1579601500</t>
  </si>
  <si>
    <t>GA1.2.2021216301.1579503896</t>
  </si>
  <si>
    <t>GA1.2.203216753.1578420528</t>
  </si>
  <si>
    <t>GA1.2.2053414831.1579956142</t>
  </si>
  <si>
    <t>GA1.2.2116798028.1581358981</t>
  </si>
  <si>
    <t>GA1.2.2138238084.1580718377</t>
  </si>
  <si>
    <t>GA1.2.35965578.1578750635</t>
  </si>
  <si>
    <t>GA1.2.451822203.1579772735</t>
  </si>
  <si>
    <t>GA1.2.55732466.1578059375</t>
  </si>
  <si>
    <t>GA1.2.598776556.1516551095</t>
  </si>
  <si>
    <t>GA1.2.751311237.1579799898</t>
  </si>
  <si>
    <t>GA1.2.99414199.1580683761</t>
  </si>
  <si>
    <t>GA1.2.175741358.1580193257</t>
  </si>
  <si>
    <t>Mykolaiv</t>
  </si>
  <si>
    <t>North Bergen</t>
  </si>
  <si>
    <t>GA1.2.1183936934.1580710130</t>
  </si>
  <si>
    <t>GA1.2.1316605087.1579037977</t>
  </si>
  <si>
    <t>GA1.2.1335290918.1580958488</t>
  </si>
  <si>
    <t>GA1.2.1417331742.1579678888</t>
  </si>
  <si>
    <t>GA1.2.1926621302.1581002046</t>
  </si>
  <si>
    <t>GA1.2.1027567799.1578309204</t>
  </si>
  <si>
    <t>GA1.2.1249081708.1581004827</t>
  </si>
  <si>
    <t>GA1.2.137451250.1581716705</t>
  </si>
  <si>
    <t>GA1.2.1402121580.1581493206</t>
  </si>
  <si>
    <t>GA1.2.1551228333.1580638393</t>
  </si>
  <si>
    <t>GA1.2.1735700896.1577960664</t>
  </si>
  <si>
    <t>GA1.2.1847976505.1580270760</t>
  </si>
  <si>
    <t>GA1.2.2035371748.1580594106</t>
  </si>
  <si>
    <t>GA1.2.249137980.1580156879</t>
  </si>
  <si>
    <t>GA1.2.316752092.1578148940</t>
  </si>
  <si>
    <t>GA1.2.375911658.1581783709</t>
  </si>
  <si>
    <t>GA1.2.456125854.1581408190</t>
  </si>
  <si>
    <t>GA1.2.456985166.1578480946</t>
  </si>
  <si>
    <t>GA1.2.457936768.1581432250</t>
  </si>
  <si>
    <t>GA1.2.492847133.1581283253</t>
  </si>
  <si>
    <t>GA1.2.51487370.1530628216</t>
  </si>
  <si>
    <t>GA1.2.52275970.1578915372</t>
  </si>
  <si>
    <t>GA1.2.556284300.1579618878</t>
  </si>
  <si>
    <t>GA1.2.660147174.1579424703</t>
  </si>
  <si>
    <t>GA1.2.870473592.1531864886</t>
  </si>
  <si>
    <t>GA1.2.954021523.1578473553</t>
  </si>
  <si>
    <t>GA1.2.993212058.1578846909</t>
  </si>
  <si>
    <t>GA1.2.1952601129.1577047822</t>
  </si>
  <si>
    <t>GA1.2.1987466592.1568434284</t>
  </si>
  <si>
    <t>GA1.2.2006161724.1578552611</t>
  </si>
  <si>
    <t>GA1.2.1349815869.1581767593</t>
  </si>
  <si>
    <t>GA1.2.1361949385.1566662093</t>
  </si>
  <si>
    <t>GA1.2.1384393533.1564640190</t>
  </si>
  <si>
    <t>GA1.2.1461756002.1581164628</t>
  </si>
  <si>
    <t>GA1.2.153219856.1578227885</t>
  </si>
  <si>
    <t>GA1.2.1679353825.1581698711</t>
  </si>
  <si>
    <t>GA1.2.1717267839.1579759957</t>
  </si>
  <si>
    <t>GA1.2.1841439837.1580645160</t>
  </si>
  <si>
    <t>GA1.2.1962408238.1578780982</t>
  </si>
  <si>
    <t>GA1.2.1988511621.1580700854</t>
  </si>
  <si>
    <t>GA1.2.2029931596.1562157028</t>
  </si>
  <si>
    <t>GA1.2.302892691.1579079073</t>
  </si>
  <si>
    <t>GA1.2.484501743.1579859730</t>
  </si>
  <si>
    <t>GA1.2.662830802.1579595056</t>
  </si>
  <si>
    <t>GA1.2.1060987975.1578650903</t>
  </si>
  <si>
    <t>GA1.2.110918706.1579456608</t>
  </si>
  <si>
    <t>GA1.2.1306760504.1579430619</t>
  </si>
  <si>
    <t>GA1.2.1403141907.1578385803</t>
  </si>
  <si>
    <t>GA1.2.1456455097.1581284269</t>
  </si>
  <si>
    <t>GA1.2.1604216835.1578553369</t>
  </si>
  <si>
    <t>GA1.2.1758450497.1578560080</t>
  </si>
  <si>
    <t>GA1.2.1826415878.1580903244</t>
  </si>
  <si>
    <t>GA1.2.1853760916.1579158413</t>
  </si>
  <si>
    <t>GA1.2.1948795582.1578296388</t>
  </si>
  <si>
    <t>GA1.2.1979564127.1581784541</t>
  </si>
  <si>
    <t>GA1.2.1988181188.1576397030</t>
  </si>
  <si>
    <t>GA1.2.2101610728.1580891050</t>
  </si>
  <si>
    <t>GA1.2.2110101644.1579523696</t>
  </si>
  <si>
    <t>GA1.2.2112369129.1580802382</t>
  </si>
  <si>
    <t>GA1.2.2117231675.1580475015</t>
  </si>
  <si>
    <t>GA1.2.307511012.1581566756</t>
  </si>
  <si>
    <t>GA1.2.650334822.1580754445</t>
  </si>
  <si>
    <t>GA1.2.884227275.1578208679</t>
  </si>
  <si>
    <t>GA1.2.1033001237.1579071232</t>
  </si>
  <si>
    <t>GA1.2.1124050075.1580474823</t>
  </si>
  <si>
    <t>GA1.2.124046236.1578991650</t>
  </si>
  <si>
    <t>GA1.2.1524761036.1581085444</t>
  </si>
  <si>
    <t>GA1.2.214915250.1579873621</t>
  </si>
  <si>
    <t>GA1.2.403762094.1555418121</t>
  </si>
  <si>
    <t>GA1.2.455116971.1580799567</t>
  </si>
  <si>
    <t>GA1.2.538102514.1576235180</t>
  </si>
  <si>
    <t>GA1.2.53977865.1579062121</t>
  </si>
  <si>
    <t>GA1.2.5438020.1581918356</t>
  </si>
  <si>
    <t>GA1.2.569328625.1579431270</t>
  </si>
  <si>
    <t>GA1.2.713653437.1579694620</t>
  </si>
  <si>
    <t>GA1.2.817242276.1522744272</t>
  </si>
  <si>
    <t>GA1.2.818225470.1579347067</t>
  </si>
  <si>
    <t>GA1.2.865711007.1580557202</t>
  </si>
  <si>
    <t>GA1.2.1049014082.1581924742</t>
  </si>
  <si>
    <t>GA1.2.1079862220.1580546989</t>
  </si>
  <si>
    <t>GA1.2.1125152070.1567522433</t>
  </si>
  <si>
    <t>GA1.2.1133422513.1581849046</t>
  </si>
  <si>
    <t>GA1.2.1394084210.1579796276</t>
  </si>
  <si>
    <t>GA1.2.1453192233.1580443589</t>
  </si>
  <si>
    <t>GA1.2.1468416937.1579699861</t>
  </si>
  <si>
    <t>GA1.2.1744411814.1579699159</t>
  </si>
  <si>
    <t>GA1.2.1845532096.1573635769</t>
  </si>
  <si>
    <t>GA1.2.1888071645.1580716087</t>
  </si>
  <si>
    <t>GA1.2.1916788500.1577198441</t>
  </si>
  <si>
    <t>GA1.2.2067013310.1581179460</t>
  </si>
  <si>
    <t>GA1.2.2068311865.1579815821</t>
  </si>
  <si>
    <t>GA1.2.2086814111.1578726771</t>
  </si>
  <si>
    <t>GA1.2.209912690.1579593870</t>
  </si>
  <si>
    <t>GA1.2.2133236560.1581348781</t>
  </si>
  <si>
    <t>GA1.2.335002558.1580039444</t>
  </si>
  <si>
    <t>GA1.2.454852204.1581138432</t>
  </si>
  <si>
    <t>GA1.2.57494940.1575576451</t>
  </si>
  <si>
    <t>GA1.2.629538407.1578205121</t>
  </si>
  <si>
    <t>GA1.2.681576620.1581310958</t>
  </si>
  <si>
    <t>GA1.2.75058670.1581153976</t>
  </si>
  <si>
    <t>GA1.2.78174209.1581077640</t>
  </si>
  <si>
    <t>GA1.2.84743148.1581573437</t>
  </si>
  <si>
    <t>GA1.2.915716049.1581534723</t>
  </si>
  <si>
    <t>GA1.2.1097259878.1580208256</t>
  </si>
  <si>
    <t>GA1.2.1323150862.1581661327</t>
  </si>
  <si>
    <t>GA1.2.140484682.1578078119</t>
  </si>
  <si>
    <t>GA1.2.1434034359.1578946208</t>
  </si>
  <si>
    <t>GA1.2.1553206129.1578233497</t>
  </si>
  <si>
    <t>GA1.2.1581323868.1578653669</t>
  </si>
  <si>
    <t>GA1.2.1662480632.1576739778</t>
  </si>
  <si>
    <t>GA1.2.1692583505.1580989776</t>
  </si>
  <si>
    <t>GA1.2.1706760515.1578598780</t>
  </si>
  <si>
    <t>GA1.2.1739949991.1579502556</t>
  </si>
  <si>
    <t>GA1.2.1741632095.1573378139</t>
  </si>
  <si>
    <t>GA1.2.17732132.1580984495</t>
  </si>
  <si>
    <t>GA1.2.267171611.1579366354</t>
  </si>
  <si>
    <t>GA1.2.427197732.1571490945</t>
  </si>
  <si>
    <t>GA1.2.819953016.1579515061</t>
  </si>
  <si>
    <t>GA1.2.860739626.1580730396</t>
  </si>
  <si>
    <t>GA1.2.1102485963.1580214834</t>
  </si>
  <si>
    <t>GA1.2.1371192369.1579154482</t>
  </si>
  <si>
    <t>GA1.2.1630144805.1581494336</t>
  </si>
  <si>
    <t>GA1.2.1633826439.1578170888</t>
  </si>
  <si>
    <t>GA1.2.1667265550.1580899252</t>
  </si>
  <si>
    <t>GA1.2.1720783515.1574437054</t>
  </si>
  <si>
    <t>GA1.2.1750410784.1578654087</t>
  </si>
  <si>
    <t>GA1.2.192096019.1579537883</t>
  </si>
  <si>
    <t>GA1.2.2105628381.1579670133</t>
  </si>
  <si>
    <t>GA1.2.2105864830.1578652983</t>
  </si>
  <si>
    <t>GA1.2.241912539.1581451713</t>
  </si>
  <si>
    <t>GA1.2.317459205.1581490304</t>
  </si>
  <si>
    <t>GA1.2.509506809.1580970204</t>
  </si>
  <si>
    <t>GA1.2.542078885.1566317962</t>
  </si>
  <si>
    <t>GA1.2.647064836.1579523570</t>
  </si>
  <si>
    <t>GA1.2.930878053.1580714683</t>
  </si>
  <si>
    <t>GA1.2.965509610.1577699109</t>
  </si>
  <si>
    <t>GA1.2.978652759.1581890874</t>
  </si>
  <si>
    <t>GA1.2.985248650.1581677678</t>
  </si>
  <si>
    <t>GA1.2.1037107232.1581702431</t>
  </si>
  <si>
    <t>GA1.2.1055927005.1581325070</t>
  </si>
  <si>
    <t>GA1.2.1058747238.1579323238</t>
  </si>
  <si>
    <t>GA1.2.129292675.1579183689</t>
  </si>
  <si>
    <t>GA1.2.1303687289.1580892324</t>
  </si>
  <si>
    <t>GA1.2.1337875426.1578911728</t>
  </si>
  <si>
    <t>GA1.2.1538231629.1577910482</t>
  </si>
  <si>
    <t>GA1.2.165696934.1577868807</t>
  </si>
  <si>
    <t>GA1.2.1917176134.1581402199</t>
  </si>
  <si>
    <t>GA1.2.1934909867.1581221450</t>
  </si>
  <si>
    <t>GA1.2.2044873521.1581705037</t>
  </si>
  <si>
    <t>GA1.2.2099991122.1558160155</t>
  </si>
  <si>
    <t>GA1.2.230577600.1460785213</t>
  </si>
  <si>
    <t>GA1.2.270916260.1577827237</t>
  </si>
  <si>
    <t>Gothenburg</t>
  </si>
  <si>
    <t>GA1.2.392089860.1581270815</t>
  </si>
  <si>
    <t>GA1.2.408937924.1578992197</t>
  </si>
  <si>
    <t>GA1.2.517770001.1580192817</t>
  </si>
  <si>
    <t>GA1.2.579583527.1580834455</t>
  </si>
  <si>
    <t>Baikonur</t>
  </si>
  <si>
    <t>GA1.2.599291856.1571539370</t>
  </si>
  <si>
    <t>GA1.2.877605356.1581260912</t>
  </si>
  <si>
    <t>GA1.2.88198164.1579546726</t>
  </si>
  <si>
    <t>GA1.2.890693523.1580731632</t>
  </si>
  <si>
    <t>GA1.2.964183194.1578934312</t>
  </si>
  <si>
    <t>GA1.2.993370355.1579292636</t>
  </si>
  <si>
    <t>GA1.2.1208599518.1581862888</t>
  </si>
  <si>
    <t>GA1.2.1262364293.1580725583</t>
  </si>
  <si>
    <t>GA1.2.1360176315.1581079821</t>
  </si>
  <si>
    <t>GA1.2.150695148.1579917385</t>
  </si>
  <si>
    <t>GA1.2.1525902095.1579262070</t>
  </si>
  <si>
    <t>GA1.2.1554776188.1581773164</t>
  </si>
  <si>
    <t>GA1.2.1738941628.1580106042</t>
  </si>
  <si>
    <t>GA1.2.1743080611.1580724808</t>
  </si>
  <si>
    <t>Odesa</t>
  </si>
  <si>
    <t>GA1.2.1972154043.1579205496</t>
  </si>
  <si>
    <t>GA1.2.2096710279.1579778341</t>
  </si>
  <si>
    <t>GA1.2.2142250619.1579514990</t>
  </si>
  <si>
    <t>GA1.2.312843767.1580721526</t>
  </si>
  <si>
    <t>GA1.2.330424587.1578794522</t>
  </si>
  <si>
    <t>GA1.2.384001322.1580566359</t>
  </si>
  <si>
    <t>GA1.2.465785301.1581313799</t>
  </si>
  <si>
    <t>GA1.2.568138529.1580987299</t>
  </si>
  <si>
    <t>GA1.2.674385888.1581736682</t>
  </si>
  <si>
    <t>GA1.2.723059742.1579799856</t>
  </si>
  <si>
    <t>GA1.2.813948151.1579871111</t>
  </si>
  <si>
    <t>GA1.2.920242361.1579294215</t>
  </si>
  <si>
    <t>GA1.2.953572113.1566112193</t>
  </si>
  <si>
    <t>GA1.2.968400028.1581342365</t>
  </si>
  <si>
    <t>GA1.2.1130427601.1578760213</t>
  </si>
  <si>
    <t>GA1.2.1762967208.1577828936</t>
  </si>
  <si>
    <t>Semey</t>
  </si>
  <si>
    <t>GA1.2.1856234163.1580659217</t>
  </si>
  <si>
    <t>GA1.2.2033095026.1581614139</t>
  </si>
  <si>
    <t>GA1.2.2046719145.1579953535</t>
  </si>
  <si>
    <t>GA1.2.28242986.1574512116</t>
  </si>
  <si>
    <t>GA1.2.469798658.1579449444</t>
  </si>
  <si>
    <t>GA1.2.689108042.1580543709</t>
  </si>
  <si>
    <t>GA1.2.80876861.1578860576</t>
  </si>
  <si>
    <t>GA1.2.815696340.1581048001</t>
  </si>
  <si>
    <t>GA1.2.1077878865.1580581638</t>
  </si>
  <si>
    <t>GA1.2.1148234949.1578576254</t>
  </si>
  <si>
    <t>GA1.2.1156163199.1580389900</t>
  </si>
  <si>
    <t>Gotse Delchev</t>
  </si>
  <si>
    <t>GA1.2.1188658436.1579273283</t>
  </si>
  <si>
    <t>GA1.2.1245533637.1579589376</t>
  </si>
  <si>
    <t>GA1.2.1286158242.1581718554</t>
  </si>
  <si>
    <t>GA1.2.1380730917.1581073245</t>
  </si>
  <si>
    <t>GA1.2.1739436614.1581918792</t>
  </si>
  <si>
    <t>GA1.2.1799243651.1578093935</t>
  </si>
  <si>
    <t>GA1.2.1801848054.1579466192</t>
  </si>
  <si>
    <t>GA1.2.2024665594.1579869984</t>
  </si>
  <si>
    <t>GA1.2.474345805.1579461642</t>
  </si>
  <si>
    <t>GA1.2.800341695.1580550075</t>
  </si>
  <si>
    <t>Dortmund</t>
  </si>
  <si>
    <t>GA1.2.892035113.1579945650</t>
  </si>
  <si>
    <t>GA1.2.984769434.1581266228</t>
  </si>
  <si>
    <t>GA1.2.1010763957.1581450559</t>
  </si>
  <si>
    <t>GA1.2.1096682898.1579670044</t>
  </si>
  <si>
    <t>GA1.2.1101325757.1580036226</t>
  </si>
  <si>
    <t>GA1.2.1152376934.1578059974</t>
  </si>
  <si>
    <t>GA1.2.1282908682.1578423111</t>
  </si>
  <si>
    <t>GA1.2.1323299472.1581265752</t>
  </si>
  <si>
    <t>GA1.2.1324202253.1579706461</t>
  </si>
  <si>
    <t>GA1.2.1491851085.1580041611</t>
  </si>
  <si>
    <t>GA1.2.1541667044.1579077735</t>
  </si>
  <si>
    <t>GA1.2.1625907716.1581241676</t>
  </si>
  <si>
    <t>GA1.2.1654787789.1579802077</t>
  </si>
  <si>
    <t>GA1.2.1740181181.1579184423</t>
  </si>
  <si>
    <t>GA1.2.1791887436.1579515452</t>
  </si>
  <si>
    <t>GA1.2.182777417.1571690912</t>
  </si>
  <si>
    <t>GA1.2.1877627587.1581251994</t>
  </si>
  <si>
    <t>GA1.2.1955516343.1581440947</t>
  </si>
  <si>
    <t>GA1.2.1976121735.1565268440</t>
  </si>
  <si>
    <t>GA1.2.1992898150.1569252036</t>
  </si>
  <si>
    <t>GA1.2.2114915277.1581145756</t>
  </si>
  <si>
    <t>GA1.2.374144643.1577726330</t>
  </si>
  <si>
    <t>GA1.2.407373992.1580750152</t>
  </si>
  <si>
    <t>GA1.2.447469607.1581488275</t>
  </si>
  <si>
    <t>GA1.2.470937371.1571045683</t>
  </si>
  <si>
    <t>GA1.2.713233018.1579484882</t>
  </si>
  <si>
    <t>GA1.2.88370911.1574653921</t>
  </si>
  <si>
    <t>GA1.2.978857136.1578163374</t>
  </si>
  <si>
    <t>GA1.2.1074311785.1581443702</t>
  </si>
  <si>
    <t>GA1.2.1076924578.1581509579</t>
  </si>
  <si>
    <t>GA1.2.1126665766.1581347394</t>
  </si>
  <si>
    <t>GA1.2.1204146892.1581870608</t>
  </si>
  <si>
    <t>GA1.2.1229710870.1581567553</t>
  </si>
  <si>
    <t>GA1.2.1273288030.1579824689</t>
  </si>
  <si>
    <t>GA1.2.1342255705.1581153256</t>
  </si>
  <si>
    <t>GA1.2.141851308.1579144159</t>
  </si>
  <si>
    <t>GA1.2.143242799.1577858184</t>
  </si>
  <si>
    <t>GA1.2.145585024.1578674108</t>
  </si>
  <si>
    <t>GA1.2.1458516192.1579032317</t>
  </si>
  <si>
    <t>GA1.2.1482662579.1579836308</t>
  </si>
  <si>
    <t>GA1.2.153003035.1579783993</t>
  </si>
  <si>
    <t>GA1.2.1545782524.1580897194</t>
  </si>
  <si>
    <t>GA1.2.1549580729.1581823728</t>
  </si>
  <si>
    <t>Hanover</t>
  </si>
  <si>
    <t>GA1.2.1602766460.1581717793</t>
  </si>
  <si>
    <t>GA1.2.1618094310.1581293026</t>
  </si>
  <si>
    <t>GA1.2.1694223417.1581776796</t>
  </si>
  <si>
    <t>GA1.2.1768474967.1580382856</t>
  </si>
  <si>
    <t>GA1.2.1772147909.1578497980</t>
  </si>
  <si>
    <t>GA1.2.1867376743.1580284704</t>
  </si>
  <si>
    <t>GA1.2.1867681276.1581738568</t>
  </si>
  <si>
    <t>GA1.2.1889134872.1578475928</t>
  </si>
  <si>
    <t>GA1.2.189486167.1580495263</t>
  </si>
  <si>
    <t>GA1.2.2016442243.1579861738</t>
  </si>
  <si>
    <t>GA1.2.2100292534.1581761476</t>
  </si>
  <si>
    <t>GA1.2.2145288595.1579036829</t>
  </si>
  <si>
    <t>GA1.2.215492892.1581926394</t>
  </si>
  <si>
    <t>GA1.2.228470620.1581495423</t>
  </si>
  <si>
    <t>GA1.2.23420932.1579443444</t>
  </si>
  <si>
    <t>GA1.2.244070204.1579734722</t>
  </si>
  <si>
    <t>GA1.2.278222846.1580321433</t>
  </si>
  <si>
    <t>GA1.2.378478400.1581840101</t>
  </si>
  <si>
    <t>GA1.2.481279681.1577961387</t>
  </si>
  <si>
    <t>GA1.2.482987014.1581638744</t>
  </si>
  <si>
    <t>GA1.2.698876479.1581357028</t>
  </si>
  <si>
    <t>GA1.2.736519153.1579800658</t>
  </si>
  <si>
    <t>GA1.2.75501958.1577955173</t>
  </si>
  <si>
    <t>GA1.2.935304358.1578029171</t>
  </si>
  <si>
    <t>GA1.2.985022530.1580733975</t>
  </si>
  <si>
    <t>GA1.2.687416593.1580551777</t>
  </si>
  <si>
    <t>GA1.2.1045747058.1578572414</t>
  </si>
  <si>
    <t>GA1.2.1115455628.1580025471</t>
  </si>
  <si>
    <t>GA1.2.1185016895.1576150296</t>
  </si>
  <si>
    <t>GA1.2.12070474.1579336817</t>
  </si>
  <si>
    <t>GA1.2.1364020556.1579548366</t>
  </si>
  <si>
    <t>GA1.2.1374238971.1581914587</t>
  </si>
  <si>
    <t>GA1.2.1442400252.1579775273</t>
  </si>
  <si>
    <t>GA1.2.1578239114.1569762959</t>
  </si>
  <si>
    <t>GA1.2.1592834786.1578754385</t>
  </si>
  <si>
    <t>GA1.2.1613473407.1581353728</t>
  </si>
  <si>
    <t>GA1.2.1766272371.1580326588</t>
  </si>
  <si>
    <t>Roven'ky</t>
  </si>
  <si>
    <t>GA1.2.1858993607.1575950099</t>
  </si>
  <si>
    <t>GA1.2.1878554340.1578836682</t>
  </si>
  <si>
    <t>GA1.2.295867244.1580716164</t>
  </si>
  <si>
    <t>GA1.2.333163180.1580756571</t>
  </si>
  <si>
    <t>GA1.2.391304122.1578253785</t>
  </si>
  <si>
    <t>GA1.2.483158365.1580928695</t>
  </si>
  <si>
    <t>GA1.2.49110544.1573674947</t>
  </si>
  <si>
    <t>GA1.2.566243460.1578819085</t>
  </si>
  <si>
    <t>GA1.2.643997252.1578807921</t>
  </si>
  <si>
    <t>GA1.2.699938685.1578655120</t>
  </si>
  <si>
    <t>GA1.2.730786464.1579427533</t>
  </si>
  <si>
    <t>GA1.2.84232403.1580127793</t>
  </si>
  <si>
    <t>GA1.2.849869335.1581495376</t>
  </si>
  <si>
    <t>GA1.2.919153613.1577954926</t>
  </si>
  <si>
    <t>GA1.2.1343260978.1580359133</t>
  </si>
  <si>
    <t>GA1.2.561849436.1581572335</t>
  </si>
  <si>
    <t>GA1.2.1439344842.1580724089</t>
  </si>
  <si>
    <t>GA1.2.64314369.1580383358</t>
  </si>
  <si>
    <t>GA1.2.1030703082.1578513748</t>
  </si>
  <si>
    <t>GA1.2.1058764661.1578120611</t>
  </si>
  <si>
    <t>GA1.2.1070229699.1578834217</t>
  </si>
  <si>
    <t>GA1.2.109792.1581649907</t>
  </si>
  <si>
    <t>GA1.2.115689429.1581850631</t>
  </si>
  <si>
    <t>GA1.2.1168464287.1581909162</t>
  </si>
  <si>
    <t>Nuremberg</t>
  </si>
  <si>
    <t>GA1.2.1244318620.1581779935</t>
  </si>
  <si>
    <t>GA1.2.12807288.1578454779</t>
  </si>
  <si>
    <t>GA1.2.1284086074.1578192878</t>
  </si>
  <si>
    <t>GA1.2.1531091424.1578433450</t>
  </si>
  <si>
    <t>GA1.2.1551460755.1579948568</t>
  </si>
  <si>
    <t>GA1.2.1601569736.1581843143</t>
  </si>
  <si>
    <t>GA1.2.1666631317.1581558200</t>
  </si>
  <si>
    <t>GA1.2.1688768942.1581712890</t>
  </si>
  <si>
    <t>GA1.2.1738510082.1578958924</t>
  </si>
  <si>
    <t>GA1.2.174533515.1581575135</t>
  </si>
  <si>
    <t>GA1.2.1789982939.1580392544</t>
  </si>
  <si>
    <t>GA1.2.1799157097.1581911709</t>
  </si>
  <si>
    <t>GA1.2.1799538545.1577939708</t>
  </si>
  <si>
    <t>GA1.2.1840564939.1580357138</t>
  </si>
  <si>
    <t>GA1.2.1852455268.1581102758</t>
  </si>
  <si>
    <t>GA1.2.1937832169.1581711635</t>
  </si>
  <si>
    <t>GA1.2.1972055845.1581353935</t>
  </si>
  <si>
    <t>GA1.2.2096453653.1581707930</t>
  </si>
  <si>
    <t>GA1.2.210382988.1578891229</t>
  </si>
  <si>
    <t>GA1.2.2144747885.1579489555</t>
  </si>
  <si>
    <t>GA1.2.302513849.1581572404</t>
  </si>
  <si>
    <t>GA1.2.365548120.1578611843</t>
  </si>
  <si>
    <t>GA1.2.403490518.1581902351</t>
  </si>
  <si>
    <t>GA1.2.530461133.1581904112</t>
  </si>
  <si>
    <t>GA1.2.61977665.1579692427</t>
  </si>
  <si>
    <t>GA1.2.69367197.1581877469</t>
  </si>
  <si>
    <t>GA1.2.70356.1581197625</t>
  </si>
  <si>
    <t>GA1.2.817528308.1578384965</t>
  </si>
  <si>
    <t>GA1.2.915076993.1579741805</t>
  </si>
  <si>
    <t>GA1.2.920077253.1578715526</t>
  </si>
  <si>
    <t>GA1.2.984780144.1579743270</t>
  </si>
  <si>
    <t>GA1.2.994476259.1578511030</t>
  </si>
  <si>
    <t>GA1.2.100393786.1581682762</t>
  </si>
  <si>
    <t>GA1.2.1081703882.1579239995</t>
  </si>
  <si>
    <t>GA1.2.1191765192.1578770369</t>
  </si>
  <si>
    <t>GA1.2.1368702200.1578072447</t>
  </si>
  <si>
    <t>GA1.2.1405148911.1580194860</t>
  </si>
  <si>
    <t>GA1.2.1420566211.1580289627</t>
  </si>
  <si>
    <t>GA1.2.1477285428.1579594537</t>
  </si>
  <si>
    <t>GA1.2.1503626738.1581882775</t>
  </si>
  <si>
    <t>GA1.2.1700612151.1580303934</t>
  </si>
  <si>
    <t>GA1.2.1707785121.1579506686</t>
  </si>
  <si>
    <t>GA1.2.1816123818.1580399354</t>
  </si>
  <si>
    <t>GA1.2.1980603168.1579071111</t>
  </si>
  <si>
    <t>GA1.2.2003582299.1580408723</t>
  </si>
  <si>
    <t>GA1.2.2087665653.1579191916</t>
  </si>
  <si>
    <t>GA1.2.280227041.1581949433</t>
  </si>
  <si>
    <t>GA1.2.419569656.1578385166</t>
  </si>
  <si>
    <t>GA1.2.538179715.1579195321</t>
  </si>
  <si>
    <t>GA1.2.592748556.1580635413</t>
  </si>
  <si>
    <t>GA1.2.593117147.1580847164</t>
  </si>
  <si>
    <t>GA1.2.665070302.1578832282</t>
  </si>
  <si>
    <t>GA1.2.739538716.1574930194</t>
  </si>
  <si>
    <t>GA1.2.793490185.1580326814</t>
  </si>
  <si>
    <t>GA1.2.883148778.1580740979</t>
  </si>
  <si>
    <t>GA1.2.912106940.1578938161</t>
  </si>
  <si>
    <t>GA1.2.723558739.1581265265</t>
  </si>
  <si>
    <t>GA1.2.1026893749.1577989696</t>
  </si>
  <si>
    <t>GA1.2.1393902717.1579217127</t>
  </si>
  <si>
    <t>GA1.2.1543022527.1580750304</t>
  </si>
  <si>
    <t>GA1.2.1816898948.1578419762</t>
  </si>
  <si>
    <t>GA1.2.341685920.1579236337</t>
  </si>
  <si>
    <t>GA1.2.824189197.1580553645</t>
  </si>
  <si>
    <t>GA1.2.939392157.1577960563</t>
  </si>
  <si>
    <t>GA1.2.1006993559.1579678066</t>
  </si>
  <si>
    <t>GA1.2.1062771356.1577983022</t>
  </si>
  <si>
    <t>GA1.2.1137641515.1580628082</t>
  </si>
  <si>
    <t>GA1.2.128651088.1581598559</t>
  </si>
  <si>
    <t>GA1.2.1430703824.1580485551</t>
  </si>
  <si>
    <t>GA1.2.1460454065.1579205378</t>
  </si>
  <si>
    <t>GA1.2.1487606964.1579853738</t>
  </si>
  <si>
    <t>Goryachevodsky</t>
  </si>
  <si>
    <t>GA1.2.1544218600.1577873549</t>
  </si>
  <si>
    <t>GA1.2.1687972013.1564735776</t>
  </si>
  <si>
    <t>GA1.2.2060405191.1581240750</t>
  </si>
  <si>
    <t>GA1.2.2113434047.1579578912</t>
  </si>
  <si>
    <t>GA1.2.226642502.1574573549</t>
  </si>
  <si>
    <t>GA1.2.427593466.1571589761</t>
  </si>
  <si>
    <t>GA1.2.684356647.1578319445</t>
  </si>
  <si>
    <t>GA1.2.718529094.1579698043</t>
  </si>
  <si>
    <t>GA1.2.734534547.1578617397</t>
  </si>
  <si>
    <t>GA1.2.826946674.1581838458</t>
  </si>
  <si>
    <t>GA1.2.929835098.1579144007</t>
  </si>
  <si>
    <t>GA1.2.936614488.1580289452</t>
  </si>
  <si>
    <t>GA1.2.944365723.1580129056</t>
  </si>
  <si>
    <t>GA1.2.1167425017.1578569949</t>
  </si>
  <si>
    <t>GA1.2.1365732906.1581427710</t>
  </si>
  <si>
    <t>GA1.2.1375068411.1578644485</t>
  </si>
  <si>
    <t>GA1.2.1533448517.1581276620</t>
  </si>
  <si>
    <t>GA1.2.1647915693.1578477715</t>
  </si>
  <si>
    <t>GA1.2.1653298288.1578239002</t>
  </si>
  <si>
    <t>GA1.2.1786545130.1579027200</t>
  </si>
  <si>
    <t>GA1.2.1906440693.1581012354</t>
  </si>
  <si>
    <t>GA1.2.1982994410.1581569164</t>
  </si>
  <si>
    <t>GA1.2.2046122118.1575123612</t>
  </si>
  <si>
    <t>GA1.2.2113212699.1581581750</t>
  </si>
  <si>
    <t>GA1.2.466583994.1580100580</t>
  </si>
  <si>
    <t>GA1.2.549325466.1580648427</t>
  </si>
  <si>
    <t>GA1.2.735099232.1578063768</t>
  </si>
  <si>
    <t>GA1.2.808222209.1580039244</t>
  </si>
  <si>
    <t>GA1.2.842555123.1578685019</t>
  </si>
  <si>
    <t>GA1.2.850696986.1578176313</t>
  </si>
  <si>
    <t>GA1.2.860576072.1580502611</t>
  </si>
  <si>
    <t>GA1.2.93493662.1580713472</t>
  </si>
  <si>
    <t>GA1.2.1637190299.1580538268</t>
  </si>
  <si>
    <t>GA1.2.1724873442.1580721650</t>
  </si>
  <si>
    <t>GA1.2.2092895303.1564482732</t>
  </si>
  <si>
    <t>GA1.2.2094149040.1578819064</t>
  </si>
  <si>
    <t>GA1.2.4642079.1581159121</t>
  </si>
  <si>
    <t>GA1.2.1099272267.1580657281</t>
  </si>
  <si>
    <t>GA1.2.1046291461.1578488831</t>
  </si>
  <si>
    <t>GA1.2.1367404141.1578923524</t>
  </si>
  <si>
    <t>GA1.2.1452469873.1580569332</t>
  </si>
  <si>
    <t>GA1.2.1637489150.1578700154</t>
  </si>
  <si>
    <t>GA1.2.419611096.1580932019</t>
  </si>
  <si>
    <t>GA1.2.576258830.1581058430</t>
  </si>
  <si>
    <t>GA1.2.1100617628.1580808750</t>
  </si>
  <si>
    <t>GA1.2.1139755862.1581452430</t>
  </si>
  <si>
    <t>GA1.2.1195712943.1580493705</t>
  </si>
  <si>
    <t>GA1.2.1397390784.1579526514</t>
  </si>
  <si>
    <t>GA1.2.1447678282.1581451081</t>
  </si>
  <si>
    <t>GA1.2.1491653639.1579239817</t>
  </si>
  <si>
    <t>GA1.2.156514305.1581792598</t>
  </si>
  <si>
    <t>GA1.2.1600046462.1580417433</t>
  </si>
  <si>
    <t>GA1.2.1612632397.1581189214</t>
  </si>
  <si>
    <t>GA1.2.165684176.1580157232</t>
  </si>
  <si>
    <t>GA1.2.177509410.1581322837</t>
  </si>
  <si>
    <t>GA1.2.1778112689.1578498831</t>
  </si>
  <si>
    <t>GA1.2.183471005.1578291133</t>
  </si>
  <si>
    <t>GA1.2.1902902023.1571424489</t>
  </si>
  <si>
    <t>GA1.2.1911748538.1581110714</t>
  </si>
  <si>
    <t>GA1.2.2039444981.1578484657</t>
  </si>
  <si>
    <t>GA1.2.297714285.1573990487</t>
  </si>
  <si>
    <t>GA1.2.359993138.1577014409</t>
  </si>
  <si>
    <t>GA1.2.361600814.1581350775</t>
  </si>
  <si>
    <t>GA1.2.377129174.1579602047</t>
  </si>
  <si>
    <t>GA1.2.408566241.1565936796</t>
  </si>
  <si>
    <t>GA1.2.472497326.1578061740</t>
  </si>
  <si>
    <t>GA1.2.481412522.1577789238</t>
  </si>
  <si>
    <t>GA1.2.491332814.1572879054</t>
  </si>
  <si>
    <t>GA1.2.494065112.1580844157</t>
  </si>
  <si>
    <t>GA1.2.531014833.1578574519</t>
  </si>
  <si>
    <t>GA1.2.673567846.1580572592</t>
  </si>
  <si>
    <t>GA1.2.784377204.1581142203</t>
  </si>
  <si>
    <t>GA1.2.8344596.1581879999</t>
  </si>
  <si>
    <t>GA1.2.858765491.1579452312</t>
  </si>
  <si>
    <t>GA1.2.939702430.1578564604</t>
  </si>
  <si>
    <t>GA1.2.1110806081.1578869056</t>
  </si>
  <si>
    <t>GA1.2.1163336095.1579292943</t>
  </si>
  <si>
    <t>GA1.2.1196853504.1578895270</t>
  </si>
  <si>
    <t>GA1.2.134576237.1579433714</t>
  </si>
  <si>
    <t>GA1.2.1429733206.1581822664</t>
  </si>
  <si>
    <t>GA1.2.1554646048.1581103252</t>
  </si>
  <si>
    <t>GA1.2.1732452265.1578500708</t>
  </si>
  <si>
    <t>GA1.2.1741806508.1579367806</t>
  </si>
  <si>
    <t>GA1.2.1743120900.1578681759</t>
  </si>
  <si>
    <t>GA1.2.1800777409.1581158793</t>
  </si>
  <si>
    <t>GA1.2.1814916613.1581316093</t>
  </si>
  <si>
    <t>GA1.2.1884774322.1580057306</t>
  </si>
  <si>
    <t>GA1.2.19579597.1581572734</t>
  </si>
  <si>
    <t>GA1.2.2053283018.1579765560</t>
  </si>
  <si>
    <t>GA1.2.2104704309.1577204570</t>
  </si>
  <si>
    <t>GA1.2.2119381454.1578454528</t>
  </si>
  <si>
    <t>GA1.2.226063198.1581315337</t>
  </si>
  <si>
    <t>GA1.2.299199111.1579675562</t>
  </si>
  <si>
    <t>GA1.2.340085833.1580586272</t>
  </si>
  <si>
    <t>GA1.2.416476986.1580841442</t>
  </si>
  <si>
    <t>GA1.2.429270514.1579883366</t>
  </si>
  <si>
    <t>GA1.2.544040683.1578596903</t>
  </si>
  <si>
    <t>GA1.2.556954866.1581596108</t>
  </si>
  <si>
    <t>GA1.2.883534180.1581918595</t>
  </si>
  <si>
    <t>GA1.2.884162685.1579984114</t>
  </si>
  <si>
    <t>Manitou Springs</t>
  </si>
  <si>
    <t>GA1.2.953053107.1579787113</t>
  </si>
  <si>
    <t>GA1.2.977722165.1578295427</t>
  </si>
  <si>
    <t>GA1.2.1748178492.1552799764</t>
  </si>
  <si>
    <t>GA1.2.34499166.1566992569</t>
  </si>
  <si>
    <t>GA1.2.664212558.1581411214</t>
  </si>
  <si>
    <t>GA1.2.1411440062.1580981373</t>
  </si>
  <si>
    <t>GA1.2.2068481210.1577978209</t>
  </si>
  <si>
    <t>GA1.2.2070220840.1581589916</t>
  </si>
  <si>
    <t>GA1.2.927677385.1579155464</t>
  </si>
  <si>
    <t>GA1.2.101015406.1580464647</t>
  </si>
  <si>
    <t>GA1.2.1055532531.1578997718</t>
  </si>
  <si>
    <t>GA1.2.1121026219.1579256225</t>
  </si>
  <si>
    <t>GA1.2.1182941206.1578077357</t>
  </si>
  <si>
    <t>GA1.2.1240562871.1579009757</t>
  </si>
  <si>
    <t>GA1.2.1475095508.1578050554</t>
  </si>
  <si>
    <t>GA1.2.152989040.1568106080</t>
  </si>
  <si>
    <t>GA1.2.1713165798.1578840739</t>
  </si>
  <si>
    <t>Naaldwijk</t>
  </si>
  <si>
    <t>GA1.2.2042189373.1572201298</t>
  </si>
  <si>
    <t>GA1.2.2098753266.1579250019</t>
  </si>
  <si>
    <t>Viline</t>
  </si>
  <si>
    <t>GA1.2.461873298.1566616942</t>
  </si>
  <si>
    <t>GA1.2.516286869.1562694488</t>
  </si>
  <si>
    <t>GA1.2.516320529.1581493954</t>
  </si>
  <si>
    <t>GA1.2.516337603.1578555359</t>
  </si>
  <si>
    <t>GA1.2.532693756.1573114767</t>
  </si>
  <si>
    <t>GA1.2.643730967.1580743737</t>
  </si>
  <si>
    <t>GA1.2.647452968.1581500647</t>
  </si>
  <si>
    <t>GA1.2.940105702.1579766936</t>
  </si>
  <si>
    <t>GA1.2.1088363466.1581911164</t>
  </si>
  <si>
    <t>GA1.2.1442203639.1581057257</t>
  </si>
  <si>
    <t>GA1.2.1663383738.1577927785</t>
  </si>
  <si>
    <t>GA1.2.1712173992.1578429019</t>
  </si>
  <si>
    <t>GA1.2.1776512607.1579626538</t>
  </si>
  <si>
    <t>GA1.2.1839020016.1579139266</t>
  </si>
  <si>
    <t>GA1.2.339464340.1578088506</t>
  </si>
  <si>
    <t>GA1.2.367027073.1579465268</t>
  </si>
  <si>
    <t>GA1.2.506181654.1567005586</t>
  </si>
  <si>
    <t>GA1.2.59861905.1578651489</t>
  </si>
  <si>
    <t>GA1.2.616229370.1580890509</t>
  </si>
  <si>
    <t>GA1.2.795288339.1581923066</t>
  </si>
  <si>
    <t>GA1.2.967214807.1578730290</t>
  </si>
  <si>
    <t>Seoul</t>
  </si>
  <si>
    <t>GA1.2.1040911796.1578945203</t>
  </si>
  <si>
    <t>GA1.2.1071211734.1576149982</t>
  </si>
  <si>
    <t>GA1.2.1113727218.1567714042</t>
  </si>
  <si>
    <t>GA1.2.1157252317.1581269038</t>
  </si>
  <si>
    <t>GA1.2.1177142171.1578427494</t>
  </si>
  <si>
    <t>GA1.2.1259573072.1578900846</t>
  </si>
  <si>
    <t>GA1.2.169291481.1576494410</t>
  </si>
  <si>
    <t>GA1.2.1704194742.1581924688</t>
  </si>
  <si>
    <t>GA1.2.177928536.1581334428</t>
  </si>
  <si>
    <t>GA1.2.1960873228.1579288494</t>
  </si>
  <si>
    <t>GA1.2.2137217860.1570544608</t>
  </si>
  <si>
    <t>GA1.2.237155704.1580741139</t>
  </si>
  <si>
    <t>GA1.2.325222935.1579802813</t>
  </si>
  <si>
    <t>GA1.2.462308507.1572533356</t>
  </si>
  <si>
    <t>GA1.2.653605939.1578859842</t>
  </si>
  <si>
    <t>GA1.2.74211251.1578396336</t>
  </si>
  <si>
    <t>GA1.2.909577359.1579023648</t>
  </si>
  <si>
    <t>GA1.2.1026983332.1581269381</t>
  </si>
  <si>
    <t>GA1.2.1039214579.1580109824</t>
  </si>
  <si>
    <t>GA1.2.1089975953.1578226899</t>
  </si>
  <si>
    <t>GA1.2.1129167907.1579494606</t>
  </si>
  <si>
    <t>GA1.2.1236109268.1579343071</t>
  </si>
  <si>
    <t>GA1.2.1238797337.1581603185</t>
  </si>
  <si>
    <t>GA1.2.1336808591.1579255578</t>
  </si>
  <si>
    <t>GA1.2.1382290631.1581428867</t>
  </si>
  <si>
    <t>GA1.2.1391655139.1581094658</t>
  </si>
  <si>
    <t>GA1.2.1395437075.1580736027</t>
  </si>
  <si>
    <t>GA1.2.1490255675.1579962346</t>
  </si>
  <si>
    <t>GA1.2.2040901072.1580927714</t>
  </si>
  <si>
    <t>GA1.2.2054934513.1578516337</t>
  </si>
  <si>
    <t>GA1.2.376299909.1581185593</t>
  </si>
  <si>
    <t>GA1.2.443332417.1581261385</t>
  </si>
  <si>
    <t>GA1.2.451549938.1581505072</t>
  </si>
  <si>
    <t>GA1.2.492197017.1580459631</t>
  </si>
  <si>
    <t>GA1.2.754045314.1579262406</t>
  </si>
  <si>
    <t>Meerhout</t>
  </si>
  <si>
    <t>GA1.2.911630145.1580144128</t>
  </si>
  <si>
    <t>GA1.2.1053442354.1580834029</t>
  </si>
  <si>
    <t>GA1.2.1120743468.1579698824</t>
  </si>
  <si>
    <t>GA1.2.1201776184.1580902903</t>
  </si>
  <si>
    <t>GA1.2.123757797.1581106743</t>
  </si>
  <si>
    <t>GA1.2.1353438575.1581335309</t>
  </si>
  <si>
    <t>GA1.2.1394171485.1581368922</t>
  </si>
  <si>
    <t>Lund</t>
  </si>
  <si>
    <t>GA1.2.1569239455.1578436123</t>
  </si>
  <si>
    <t>GA1.2.1569313156.1580718557</t>
  </si>
  <si>
    <t>Horley</t>
  </si>
  <si>
    <t>GA1.2.1598286312.1579263587</t>
  </si>
  <si>
    <t>GA1.2.1671757504.1572190740</t>
  </si>
  <si>
    <t>GA1.2.1748119907.1581448102</t>
  </si>
  <si>
    <t>GA1.2.1762365417.1578821220</t>
  </si>
  <si>
    <t>GA1.2.1974676874.1581688689</t>
  </si>
  <si>
    <t>GA1.2.1977662213.1580049638</t>
  </si>
  <si>
    <t>GA1.2.240443179.1578136087</t>
  </si>
  <si>
    <t>GA1.2.559050345.1578635351</t>
  </si>
  <si>
    <t>GA1.2.59691525.1578079774</t>
  </si>
  <si>
    <t>GA1.2.603462207.1580117156</t>
  </si>
  <si>
    <t>GA1.2.638806105.1578505051</t>
  </si>
  <si>
    <t>GA1.2.642764416.1578851881</t>
  </si>
  <si>
    <t>GA1.2.668184936.1579146034</t>
  </si>
  <si>
    <t>GA1.2.694711366.1581575060</t>
  </si>
  <si>
    <t>GA1.2.1103515478.1578571446</t>
  </si>
  <si>
    <t>GA1.2.1125816831.1581922736</t>
  </si>
  <si>
    <t>GA1.2.1228780788.1580816294</t>
  </si>
  <si>
    <t>GA1.2.126042240.1576672711</t>
  </si>
  <si>
    <t>GA1.2.1267630395.1581923280</t>
  </si>
  <si>
    <t>GA1.2.1322489567.1579733681</t>
  </si>
  <si>
    <t>GA1.2.134642960.1580724905</t>
  </si>
  <si>
    <t>GA1.2.1426785355.1578606542</t>
  </si>
  <si>
    <t>GA1.2.1630450343.1581070226</t>
  </si>
  <si>
    <t>GA1.2.1669649057.1579979850</t>
  </si>
  <si>
    <t>GA1.2.1721626610.1573732250</t>
  </si>
  <si>
    <t>GA1.2.1722727674.1581415189</t>
  </si>
  <si>
    <t>GA1.2.1801802032.1578768495</t>
  </si>
  <si>
    <t>GA1.2.1912231853.1578080309</t>
  </si>
  <si>
    <t>GA1.2.245846274.1581780610</t>
  </si>
  <si>
    <t>GA1.2.294000310.1579948057</t>
  </si>
  <si>
    <t>GA1.2.316682161.1580131832</t>
  </si>
  <si>
    <t>GA1.2.328495789.1578984175</t>
  </si>
  <si>
    <t>GA1.2.357150598.1569953938</t>
  </si>
  <si>
    <t>GA1.2.370825845.1579452976</t>
  </si>
  <si>
    <t>GA1.2.401632418.1581342890</t>
  </si>
  <si>
    <t>GA1.2.40611878.1581504451</t>
  </si>
  <si>
    <t>GA1.2.51664456.1581636051</t>
  </si>
  <si>
    <t>GA1.2.540831936.1581839012</t>
  </si>
  <si>
    <t>GA1.2.544859056.1580985833</t>
  </si>
  <si>
    <t>GA1.2.598933049.1578633244</t>
  </si>
  <si>
    <t>GA1.2.699821477.1581422451</t>
  </si>
  <si>
    <t>Gwangju</t>
  </si>
  <si>
    <t>GA1.2.898220954.1581668082</t>
  </si>
  <si>
    <t>GA1.2.1000383601.1580540296</t>
  </si>
  <si>
    <t>GA1.2.105859270.1579259623</t>
  </si>
  <si>
    <t>GA1.2.106532831.1575740519</t>
  </si>
  <si>
    <t>GA1.2.1107988880.1579419604</t>
  </si>
  <si>
    <t>GA1.2.110889709.1578474137</t>
  </si>
  <si>
    <t>GA1.2.1121197279.1578635858</t>
  </si>
  <si>
    <t>GA1.2.1252691624.1581621886</t>
  </si>
  <si>
    <t>GA1.2.1372504340.1581932295</t>
  </si>
  <si>
    <t>GA1.2.1503813895.1579812248</t>
  </si>
  <si>
    <t>GA1.2.1530134992.1580905621</t>
  </si>
  <si>
    <t>GA1.2.1670110552.1580317087</t>
  </si>
  <si>
    <t>GA1.2.1670743470.1578942547</t>
  </si>
  <si>
    <t>GA1.2.1678157774.1580547231</t>
  </si>
  <si>
    <t>GA1.2.1698588133.1576564555</t>
  </si>
  <si>
    <t>GA1.2.1702973326.1577177222</t>
  </si>
  <si>
    <t>GA1.2.1730786.1579175849</t>
  </si>
  <si>
    <t>GA1.2.1736543303.1579342097</t>
  </si>
  <si>
    <t>GA1.2.1771802535.1578737493</t>
  </si>
  <si>
    <t>GA1.2.1806545908.1578643304</t>
  </si>
  <si>
    <t>GA1.2.1811080992.1578684386</t>
  </si>
  <si>
    <t>GA1.2.1838886411.1577547139</t>
  </si>
  <si>
    <t>GA1.2.1857655313.1580036428</t>
  </si>
  <si>
    <t>Kyzyl</t>
  </si>
  <si>
    <t>GA1.2.1868916803.1581163690</t>
  </si>
  <si>
    <t>GA1.2.1973833409.1573817911</t>
  </si>
  <si>
    <t>GA1.2.1991812812.1571984531</t>
  </si>
  <si>
    <t>GA1.2.2009364920.1578425851</t>
  </si>
  <si>
    <t>GA1.2.2016004656.1580538892</t>
  </si>
  <si>
    <t>GA1.2.2023980431.1578184712</t>
  </si>
  <si>
    <t>GA1.2.2055505448.1581601347</t>
  </si>
  <si>
    <t>GA1.2.2056379451.1580389884</t>
  </si>
  <si>
    <t>GA1.2.2067214609.1579163897</t>
  </si>
  <si>
    <t>GA1.2.2103827886.1572842944</t>
  </si>
  <si>
    <t>GA1.2.2145218143.1581233295</t>
  </si>
  <si>
    <t>GA1.2.220938511.1567536070</t>
  </si>
  <si>
    <t>GA1.2.250740768.1581007793</t>
  </si>
  <si>
    <t>GA1.2.322328665.1580739893</t>
  </si>
  <si>
    <t>GA1.2.352580608.1579755313</t>
  </si>
  <si>
    <t>GA1.2.399799647.1581242426</t>
  </si>
  <si>
    <t>GA1.2.402734671.1579419000</t>
  </si>
  <si>
    <t>GA1.2.403147591.1580112595</t>
  </si>
  <si>
    <t>GA1.2.51379272.1578631244</t>
  </si>
  <si>
    <t>GA1.2.543148191.1580759864</t>
  </si>
  <si>
    <t>GA1.2.557356030.1580485514</t>
  </si>
  <si>
    <t>GA1.2.559016777.1581770075</t>
  </si>
  <si>
    <t>GA1.2.646836492.1579949303</t>
  </si>
  <si>
    <t>GA1.2.689926627.1579959343</t>
  </si>
  <si>
    <t>GA1.2.714909766.1578763099</t>
  </si>
  <si>
    <t>GA1.2.763223864.1577911400</t>
  </si>
  <si>
    <t>GA1.2.798271929.1579088636</t>
  </si>
  <si>
    <t>GA1.2.817249252.1578351650</t>
  </si>
  <si>
    <t>Podgorica</t>
  </si>
  <si>
    <t>GA1.2.832903057.1578979122</t>
  </si>
  <si>
    <t>GA1.2.89222797.1579588467</t>
  </si>
  <si>
    <t>GA1.2.900834857.1564333844</t>
  </si>
  <si>
    <t>GA1.2.10474214.1579442050</t>
  </si>
  <si>
    <t>GA1.2.1092396961.1579679987</t>
  </si>
  <si>
    <t>GA1.2.120494402.1580551463</t>
  </si>
  <si>
    <t>GA1.2.1274038975.1581933685</t>
  </si>
  <si>
    <t>GA1.2.1447066852.1578148738</t>
  </si>
  <si>
    <t>GA1.2.1528232049.1579510919</t>
  </si>
  <si>
    <t>GA1.2.1542846694.1580977488</t>
  </si>
  <si>
    <t>GA1.2.2119266601.1581071748</t>
  </si>
  <si>
    <t>GA1.2.272897229.1580022673</t>
  </si>
  <si>
    <t>GA1.2.567764244.1579685996</t>
  </si>
  <si>
    <t>GA1.2.606313453.1579153058</t>
  </si>
  <si>
    <t>GA1.2.634847325.1579765582</t>
  </si>
  <si>
    <t>GA1.2.770882023.1580417630</t>
  </si>
  <si>
    <t>GA1.2.1458983614.1578992730</t>
  </si>
  <si>
    <t>GA1.2.1837398251.1580880315</t>
  </si>
  <si>
    <t>GA1.2.68727757.1579061914</t>
  </si>
  <si>
    <t>GA1.2.887841052.1577530643</t>
  </si>
  <si>
    <t>GA1.2.937401111.1580822245</t>
  </si>
  <si>
    <t>GA1.2.394510025.1581429208</t>
  </si>
  <si>
    <t>GA1.2.818333699.1578169297</t>
  </si>
  <si>
    <t>GA1.2.903254350.1581581855</t>
  </si>
  <si>
    <t>GA1.2.1329822853.1581319607</t>
  </si>
  <si>
    <t>GA1.2.1379965326.1581051564</t>
  </si>
  <si>
    <t>GA1.2.1484305941.1581526713</t>
  </si>
  <si>
    <t>GA1.2.1580970637.1581168814</t>
  </si>
  <si>
    <t>GA1.2.1612465029.1581839176</t>
  </si>
  <si>
    <t>Ovruch</t>
  </si>
  <si>
    <t>GA1.2.1727304527.1581898805</t>
  </si>
  <si>
    <t>GA1.2.1897811809.1578644357</t>
  </si>
  <si>
    <t>GA1.2.256491309.1581252704</t>
  </si>
  <si>
    <t>GA1.2.309146306.1581073384</t>
  </si>
  <si>
    <t>GA1.2.367180579.1578867635</t>
  </si>
  <si>
    <t>GA1.2.376054561.1579724139</t>
  </si>
  <si>
    <t>GA1.2.425103455.1580665581</t>
  </si>
  <si>
    <t>GA1.2.56826332.1581193131</t>
  </si>
  <si>
    <t>GA1.2.626816238.1581487886</t>
  </si>
  <si>
    <t>GA1.2.83008602.1581760599</t>
  </si>
  <si>
    <t>Myrhorod</t>
  </si>
  <si>
    <t>GA1.2.1525752694.1578917085</t>
  </si>
  <si>
    <t>GA1.2.418747538.1579021534</t>
  </si>
  <si>
    <t>GA1.2.1108627021.1581912518</t>
  </si>
  <si>
    <t>GA1.2.1255815663.1581012784</t>
  </si>
  <si>
    <t>GA1.2.1619091177.1580905020</t>
  </si>
  <si>
    <t>GA1.2.1901732915.1580656135</t>
  </si>
  <si>
    <t>GA1.2.312127713.1580414977</t>
  </si>
  <si>
    <t>GA1.2.345883723.1579975132</t>
  </si>
  <si>
    <t>GA1.2.427101017.1578468596</t>
  </si>
  <si>
    <t>GA1.2.817229755.1581271585</t>
  </si>
  <si>
    <t>GA1.2.944319278.1580026888</t>
  </si>
  <si>
    <t>GA1.2.1100782524.1580813988</t>
  </si>
  <si>
    <t>GA1.2.1790366752.1578043116</t>
  </si>
  <si>
    <t>GA1.2.2074863941.1581534214</t>
  </si>
  <si>
    <t>GA1.2.2119845476.1581747203</t>
  </si>
  <si>
    <t>GA1.2.383756975.1579802946</t>
  </si>
  <si>
    <t>GA1.2.549332030.1578512754</t>
  </si>
  <si>
    <t>GA1.2.563698052.1573891792</t>
  </si>
  <si>
    <t>GA1.2.727895233.1578049703</t>
  </si>
  <si>
    <t>GA1.2.730133767.1580147874</t>
  </si>
  <si>
    <t>GA1.2.1009735328.1578738396</t>
  </si>
  <si>
    <t>GA1.2.10475126.1581345600</t>
  </si>
  <si>
    <t>GA1.2.1117724222.1581097216</t>
  </si>
  <si>
    <t>GA1.2.1187647965.1581618019</t>
  </si>
  <si>
    <t>GA1.2.127813033.1578322915</t>
  </si>
  <si>
    <t>GA1.2.1316681185.1580861160</t>
  </si>
  <si>
    <t>GA1.2.1355162246.1580283764</t>
  </si>
  <si>
    <t>GA1.2.137033163.1579804292</t>
  </si>
  <si>
    <t>GA1.2.1397851951.1579635956</t>
  </si>
  <si>
    <t>GA1.2.1417456845.1578147612</t>
  </si>
  <si>
    <t>GA1.2.1440118456.1579161322</t>
  </si>
  <si>
    <t>GA1.2.1503597618.1581946385</t>
  </si>
  <si>
    <t>GA1.2.1521231226.1554542106</t>
  </si>
  <si>
    <t>GA1.2.1628919266.1579790232</t>
  </si>
  <si>
    <t>GA1.2.1635604890.1580453987</t>
  </si>
  <si>
    <t>GA1.2.1652118595.1580736470</t>
  </si>
  <si>
    <t>Lodz</t>
  </si>
  <si>
    <t>GA1.2.1709579442.1578497399</t>
  </si>
  <si>
    <t>GA1.2.1715555498.1578661957</t>
  </si>
  <si>
    <t>GA1.2.1742094092.1581692026</t>
  </si>
  <si>
    <t>GA1.2.1757648192.1578291988</t>
  </si>
  <si>
    <t>GA1.2.1799532460.1581250418</t>
  </si>
  <si>
    <t>GA1.2.1971918310.1581935218</t>
  </si>
  <si>
    <t>GA1.2.1983562029.1581932424</t>
  </si>
  <si>
    <t>GA1.2.2060353714.1535099938</t>
  </si>
  <si>
    <t>GA1.2.2138390820.1578790661</t>
  </si>
  <si>
    <t>GA1.2.231340791.1579015187</t>
  </si>
  <si>
    <t>GA1.2.248306492.1581108190</t>
  </si>
  <si>
    <t>GA1.2.326593090.1569058603</t>
  </si>
  <si>
    <t>GA1.2.42274872.1578682392</t>
  </si>
  <si>
    <t>GA1.2.508644740.1579017951</t>
  </si>
  <si>
    <t>GA1.2.566546637.1578940469</t>
  </si>
  <si>
    <t>GA1.2.60185782.1581754888</t>
  </si>
  <si>
    <t>GA1.2.669591259.1578159494</t>
  </si>
  <si>
    <t>GA1.2.809621693.1578841653</t>
  </si>
  <si>
    <t>GA1.2.871760695.1579197438</t>
  </si>
  <si>
    <t>GA1.2.924458903.1579801629</t>
  </si>
  <si>
    <t>GA1.2.1744517846.1581003743</t>
  </si>
  <si>
    <t>GA1.2.44061566.1577809469</t>
  </si>
  <si>
    <t>GA1.2.71690232.1580581916</t>
  </si>
  <si>
    <t>GA1.2.881821745.1581572468</t>
  </si>
  <si>
    <t>GA1.2.230447179.1581088813</t>
  </si>
  <si>
    <t>GA1.2.101148702.1579154481</t>
  </si>
  <si>
    <t>GA1.2.1072656077.1579409131</t>
  </si>
  <si>
    <t>GA1.2.1089432845.1579683403</t>
  </si>
  <si>
    <t>GA1.2.1097637862.1580820396</t>
  </si>
  <si>
    <t>GA1.2.1106015593.1578821680</t>
  </si>
  <si>
    <t>GA1.2.1132339460.1578127302</t>
  </si>
  <si>
    <t>GA1.2.1170031474.1579286383</t>
  </si>
  <si>
    <t>GA1.2.1199666050.1574525332</t>
  </si>
  <si>
    <t>GA1.2.1202913416.1580244038</t>
  </si>
  <si>
    <t>GA1.2.1212009248.1579535856</t>
  </si>
  <si>
    <t>GA1.2.1251491209.1578825414</t>
  </si>
  <si>
    <t>Taraz</t>
  </si>
  <si>
    <t>GA1.2.1283444062.1581080113</t>
  </si>
  <si>
    <t>GA1.2.1308542656.1581430326</t>
  </si>
  <si>
    <t>GA1.2.1386733846.1580387907</t>
  </si>
  <si>
    <t>GA1.2.1398907123.1579284512</t>
  </si>
  <si>
    <t>GA1.2.1409771963.1581863455</t>
  </si>
  <si>
    <t>GA1.2.1418923673.1580280926</t>
  </si>
  <si>
    <t>GA1.2.1428446925.1579763750</t>
  </si>
  <si>
    <t>GA1.2.1461488585.1581046108</t>
  </si>
  <si>
    <t>GA1.2.152994810.1579999797</t>
  </si>
  <si>
    <t>GA1.2.1536898751.1581328344</t>
  </si>
  <si>
    <t>GA1.2.1624441112.1580050707</t>
  </si>
  <si>
    <t>GA1.2.1660646601.1580918812</t>
  </si>
  <si>
    <t>GA1.2.172612889.1581947825</t>
  </si>
  <si>
    <t>Zhytomyr</t>
  </si>
  <si>
    <t>GA1.2.1751493220.1578851567</t>
  </si>
  <si>
    <t>GA1.2.176742082.1580539478</t>
  </si>
  <si>
    <t>GA1.2.1855718099.1581232014</t>
  </si>
  <si>
    <t>GA1.2.1866099901.1581355145</t>
  </si>
  <si>
    <t>Nizhnekamsk</t>
  </si>
  <si>
    <t>GA1.2.1872511223.1578140701</t>
  </si>
  <si>
    <t>GA1.2.1939470774.1580420332</t>
  </si>
  <si>
    <t>GA1.2.2011191686.1579708981</t>
  </si>
  <si>
    <t>GA1.2.2071741481.1579212514</t>
  </si>
  <si>
    <t>GA1.2.2072741938.1578386612</t>
  </si>
  <si>
    <t>GA1.2.2114381996.1578214140</t>
  </si>
  <si>
    <t>GA1.2.2126309020.1580746303</t>
  </si>
  <si>
    <t>GA1.2.2140241414.1581227088</t>
  </si>
  <si>
    <t>GA1.2.260692883.1578323269</t>
  </si>
  <si>
    <t>GA1.2.270683260.1580141539</t>
  </si>
  <si>
    <t>GA1.2.280137340.1580817244</t>
  </si>
  <si>
    <t>GA1.2.300265408.1578903254</t>
  </si>
  <si>
    <t>GA1.2.309626739.1578682665</t>
  </si>
  <si>
    <t>GA1.2.318686077.1578919622</t>
  </si>
  <si>
    <t>GA1.2.380370861.1581499628</t>
  </si>
  <si>
    <t>GA1.2.419278540.1579546658</t>
  </si>
  <si>
    <t>GA1.2.473958770.1579089500</t>
  </si>
  <si>
    <t>GA1.2.548480751.1579595534</t>
  </si>
  <si>
    <t>GA1.2.568260443.1579854654</t>
  </si>
  <si>
    <t>GA1.2.583105962.1580325828</t>
  </si>
  <si>
    <t>GA1.2.681853284.1579685492</t>
  </si>
  <si>
    <t>GA1.2.687402649.1580144439</t>
  </si>
  <si>
    <t>GA1.2.734878760.1577894764</t>
  </si>
  <si>
    <t>GA1.2.744478207.1580078812</t>
  </si>
  <si>
    <t>GA1.2.757402269.1581522318</t>
  </si>
  <si>
    <t>GA1.2.851613385.1579691626</t>
  </si>
  <si>
    <t>GA1.2.853924365.1581130810</t>
  </si>
  <si>
    <t>GA1.2.865254345.1581348206</t>
  </si>
  <si>
    <t>GA1.2.871631217.1581324456</t>
  </si>
  <si>
    <t>GA1.2.907975272.1580983977</t>
  </si>
  <si>
    <t>GA1.2.938166818.1580971427</t>
  </si>
  <si>
    <t>GA1.2.942761081.1579714550</t>
  </si>
  <si>
    <t>GA1.2.949037630.1578919149</t>
  </si>
  <si>
    <t>GA1.2.961687429.1579557361</t>
  </si>
  <si>
    <t>GA1.2.972812330.1581590195</t>
  </si>
  <si>
    <t>GA1.2.984441364.1580062848</t>
  </si>
  <si>
    <t>GA1.2.991965553.1580130325</t>
  </si>
  <si>
    <t>GA1.2.1472149912.1578005367</t>
  </si>
  <si>
    <t>GA1.2.1489574667.1580558758</t>
  </si>
  <si>
    <t>GA1.2.1953789265.1578683783</t>
  </si>
  <si>
    <t>GA1.2.62209449.1574486087</t>
  </si>
  <si>
    <t>GA1.2.72660094.1576517640</t>
  </si>
  <si>
    <t>GA1.2.1005970580.1581179717</t>
  </si>
  <si>
    <t>GA1.2.1064844946.1581364870</t>
  </si>
  <si>
    <t>GA1.2.1089156422.1578206112</t>
  </si>
  <si>
    <t>GA1.2.1108359487.1581281660</t>
  </si>
  <si>
    <t>GA1.2.1125427232.1581924749</t>
  </si>
  <si>
    <t>GA1.2.1181031385.1580413207</t>
  </si>
  <si>
    <t>GA1.2.1188566953.1578263639</t>
  </si>
  <si>
    <t>GA1.2.123960497.1580985914</t>
  </si>
  <si>
    <t>Kopeysk</t>
  </si>
  <si>
    <t>GA1.2.1243067052.1579843017</t>
  </si>
  <si>
    <t>Ul'yanovka</t>
  </si>
  <si>
    <t>GA1.2.1281351837.1580203208</t>
  </si>
  <si>
    <t>GA1.2.1299560004.1580906420</t>
  </si>
  <si>
    <t>GA1.2.133123563.1580321843</t>
  </si>
  <si>
    <t>GA1.2.1375437992.1578129351</t>
  </si>
  <si>
    <t>GA1.2.1423877657.1579195779</t>
  </si>
  <si>
    <t>GA1.2.1437364096.1581393210</t>
  </si>
  <si>
    <t>GA1.2.1517986521.1581918000</t>
  </si>
  <si>
    <t>GA1.2.1523939785.1578389249</t>
  </si>
  <si>
    <t>GA1.2.1566076362.1580608863</t>
  </si>
  <si>
    <t>GA1.2.1600661531.1579507829</t>
  </si>
  <si>
    <t>GA1.2.1627314530.1580735567</t>
  </si>
  <si>
    <t>GA1.2.171959640.1580533579</t>
  </si>
  <si>
    <t>GA1.2.1829563562.1580292373</t>
  </si>
  <si>
    <t>GA1.2.1892880853.1580109786</t>
  </si>
  <si>
    <t>GA1.2.1940716082.1580902662</t>
  </si>
  <si>
    <t>GA1.2.2003189132.1581347693</t>
  </si>
  <si>
    <t>GA1.2.2036224902.1579760810</t>
  </si>
  <si>
    <t>GA1.2.2065292481.1580822108</t>
  </si>
  <si>
    <t>GA1.2.2081007942.1580489051</t>
  </si>
  <si>
    <t>GA1.2.2118189588.1581347082</t>
  </si>
  <si>
    <t>GA1.2.2125758291.1581335335</t>
  </si>
  <si>
    <t>GA1.2.247179891.1581709564</t>
  </si>
  <si>
    <t>GA1.2.287925889.1581611867</t>
  </si>
  <si>
    <t>GA1.2.329177721.1581843230</t>
  </si>
  <si>
    <t>New York</t>
  </si>
  <si>
    <t>GA1.2.361382779.1580825189</t>
  </si>
  <si>
    <t>Kam'yanets'-Podil's'kyi</t>
  </si>
  <si>
    <t>GA1.2.577239953.1579817040</t>
  </si>
  <si>
    <t>GA1.2.650194064.1581866595</t>
  </si>
  <si>
    <t>GA1.2.692254895.1578903878</t>
  </si>
  <si>
    <t>GA1.2.822382771.1580373192</t>
  </si>
  <si>
    <t>GA1.2.923786762.1579858801</t>
  </si>
  <si>
    <t>GA1.2.981204728.1579299239</t>
  </si>
  <si>
    <t>GA1.2.10258834.1580156825</t>
  </si>
  <si>
    <t>GA1.2.105232457.1578760776</t>
  </si>
  <si>
    <t>GA1.2.1072594572.1580715675</t>
  </si>
  <si>
    <t>GA1.2.1154343402.1561357604</t>
  </si>
  <si>
    <t>GA1.2.1156422142.1581280285</t>
  </si>
  <si>
    <t>GA1.2.1235071621.1578430037</t>
  </si>
  <si>
    <t>GA1.2.132947946.1581206266</t>
  </si>
  <si>
    <t>GA1.2.134677608.1577784490</t>
  </si>
  <si>
    <t>GA1.2.1408728133.1581097983</t>
  </si>
  <si>
    <t>GA1.2.1469338321.1581625564</t>
  </si>
  <si>
    <t>GA1.2.1513287441.1581070998</t>
  </si>
  <si>
    <t>GA1.2.1622879180.1573482253</t>
  </si>
  <si>
    <t>GA1.2.1656708529.1579635002</t>
  </si>
  <si>
    <t>GA1.2.1681515834.1581395864</t>
  </si>
  <si>
    <t>GA1.2.1713446666.1580736364</t>
  </si>
  <si>
    <t>GA1.2.1782165750.1581658216</t>
  </si>
  <si>
    <t>GA1.2.1797137266.1579703858</t>
  </si>
  <si>
    <t>GA1.2.1831181031.1580219949</t>
  </si>
  <si>
    <t>GA1.2.1838747081.1579794167</t>
  </si>
  <si>
    <t>GA1.2.1870068236.1580471483</t>
  </si>
  <si>
    <t>GA1.2.1873929714.1578600411</t>
  </si>
  <si>
    <t>GA1.2.1914970114.1576269902</t>
  </si>
  <si>
    <t>GA1.2.1925148519.1579193572</t>
  </si>
  <si>
    <t>GA1.2.1938068871.1578855803</t>
  </si>
  <si>
    <t>GA1.2.2071763099.1579161380</t>
  </si>
  <si>
    <t>GA1.2.2080661672.1580658021</t>
  </si>
  <si>
    <t>GA1.2.2138606087.1579536928</t>
  </si>
  <si>
    <t>GA1.2.239738235.1579959352</t>
  </si>
  <si>
    <t>Munich</t>
  </si>
  <si>
    <t>GA1.2.248868942.1574699329</t>
  </si>
  <si>
    <t>GA1.2.263634679.1578334669</t>
  </si>
  <si>
    <t>GA1.2.294995254.1578863713</t>
  </si>
  <si>
    <t>GA1.2.305928032.1578142301</t>
  </si>
  <si>
    <t>GA1.2.393621884.1574265909</t>
  </si>
  <si>
    <t>GA1.2.399468453.1580610494</t>
  </si>
  <si>
    <t>GA1.2.512295001.1580981106</t>
  </si>
  <si>
    <t>GA1.2.522236795.1580492121</t>
  </si>
  <si>
    <t>GA1.2.52289702.1581266330</t>
  </si>
  <si>
    <t>GA1.2.567176040.1577906400</t>
  </si>
  <si>
    <t>GA1.2.628123111.1568651448</t>
  </si>
  <si>
    <t>GA1.2.699735643.1580826289</t>
  </si>
  <si>
    <t>GA1.2.727521272.1579542878</t>
  </si>
  <si>
    <t>GA1.2.743267734.1578989127</t>
  </si>
  <si>
    <t>GA1.2.752293785.1579629031</t>
  </si>
  <si>
    <t>GA1.2.765359211.1544036095</t>
  </si>
  <si>
    <t>GA1.2.80180945.1579432505</t>
  </si>
  <si>
    <t>GA1.2.858293645.1571137164</t>
  </si>
  <si>
    <t>GA1.2.939530236.1578829683</t>
  </si>
  <si>
    <t>GA1.2.956394085.1579450737</t>
  </si>
  <si>
    <t>GA1.2.1070463789.1565173566</t>
  </si>
  <si>
    <t>GA1.2.1110961114.1578677969</t>
  </si>
  <si>
    <t>GA1.2.1128780963.1580218153</t>
  </si>
  <si>
    <t>GA1.2.1162749915.1580891438</t>
  </si>
  <si>
    <t>GA1.2.1274469930.1576948328</t>
  </si>
  <si>
    <t>GA1.2.1369242679.1577192499</t>
  </si>
  <si>
    <t>GA1.2.1537081534.1581081901</t>
  </si>
  <si>
    <t>GA1.2.1631334668.1581189733</t>
  </si>
  <si>
    <t>GA1.2.1648311703.1581051988</t>
  </si>
  <si>
    <t>GA1.2.1726036791.1580203673</t>
  </si>
  <si>
    <t>GA1.2.1731058523.1581450406</t>
  </si>
  <si>
    <t>GA1.2.1732638426.1580228175</t>
  </si>
  <si>
    <t>GA1.2.1797989624.1579893458</t>
  </si>
  <si>
    <t>Woodbourne-Hyde Park</t>
  </si>
  <si>
    <t>GA1.2.1888259220.1579965059</t>
  </si>
  <si>
    <t>GA1.2.1960363356.1580799763</t>
  </si>
  <si>
    <t>GA1.2.2138775057.1578911946</t>
  </si>
  <si>
    <t>GA1.2.2144688176.1580107177</t>
  </si>
  <si>
    <t>GA1.2.2145809736.1580990343</t>
  </si>
  <si>
    <t>GA1.2.28197222.1575445061</t>
  </si>
  <si>
    <t>GA1.2.335734465.1576152580</t>
  </si>
  <si>
    <t>GA1.2.400845053.1578472465</t>
  </si>
  <si>
    <t>GA1.2.446570258.1581003098</t>
  </si>
  <si>
    <t>GA1.2.471248046.1580204984</t>
  </si>
  <si>
    <t>GA1.2.557512550.1578915833</t>
  </si>
  <si>
    <t>GA1.2.668069510.1581569044</t>
  </si>
  <si>
    <t>GA1.2.755501160.1568641903</t>
  </si>
  <si>
    <t>GA1.2.762664515.1579243892</t>
  </si>
  <si>
    <t>GA1.2.769925563.1578685118</t>
  </si>
  <si>
    <t>GA1.2.785510805.1578564149</t>
  </si>
  <si>
    <t>GA1.2.82139351.1579178884</t>
  </si>
  <si>
    <t>GA1.2.824152904.1578900742</t>
  </si>
  <si>
    <t>GA1.2.842370689.1580249058</t>
  </si>
  <si>
    <t>GA1.2.896978099.1580715579</t>
  </si>
  <si>
    <t>GA1.2.915478969.1572006843</t>
  </si>
  <si>
    <t>GA1.2.919042576.1578657299</t>
  </si>
  <si>
    <t>GA1.2.1089819418.1581460873</t>
  </si>
  <si>
    <t>GA1.2.109973156.1581426341</t>
  </si>
  <si>
    <t>GA1.2.1107191680.1581154243</t>
  </si>
  <si>
    <t>GA1.2.1126916109.1578287231</t>
  </si>
  <si>
    <t>GA1.2.1222174652.1579512682</t>
  </si>
  <si>
    <t>GA1.2.1264690412.1578838321</t>
  </si>
  <si>
    <t>GA1.2.1341730642.1579063127</t>
  </si>
  <si>
    <t>GA1.2.1635884103.1576834715</t>
  </si>
  <si>
    <t>GA1.2.166045201.1579675853</t>
  </si>
  <si>
    <t>GA1.2.1808339794.1579787499</t>
  </si>
  <si>
    <t>GA1.2.1849092102.1580453363</t>
  </si>
  <si>
    <t>GA1.2.1869488193.1578769048</t>
  </si>
  <si>
    <t>GA1.2.1927479056.1573402689</t>
  </si>
  <si>
    <t>GA1.2.2003733129.1579589463</t>
  </si>
  <si>
    <t>GA1.2.2105843444.1579199018</t>
  </si>
  <si>
    <t>GA1.2.2111914771.1578423984</t>
  </si>
  <si>
    <t>GA1.2.2113324351.1581415395</t>
  </si>
  <si>
    <t>GA1.2.2123203019.1581076507</t>
  </si>
  <si>
    <t>GA1.2.234115710.1580387315</t>
  </si>
  <si>
    <t>GA1.2.237764025.1580473917</t>
  </si>
  <si>
    <t>GA1.2.264622006.1578476529</t>
  </si>
  <si>
    <t>GA1.2.321351224.1578046255</t>
  </si>
  <si>
    <t>GA1.2.377952395.1579870589</t>
  </si>
  <si>
    <t>GA1.2.379386633.1581749480</t>
  </si>
  <si>
    <t>GA1.2.525551236.1578688873</t>
  </si>
  <si>
    <t>GA1.2.549870856.1579204451</t>
  </si>
  <si>
    <t>GA1.2.57164622.1578120961</t>
  </si>
  <si>
    <t>GA1.2.664839300.1578720289</t>
  </si>
  <si>
    <t>GA1.2.708525562.1578306053</t>
  </si>
  <si>
    <t>GA1.2.743811647.1578678937</t>
  </si>
  <si>
    <t>GA1.2.802860426.1579036878</t>
  </si>
  <si>
    <t>GA1.2.817883111.1580505373</t>
  </si>
  <si>
    <t>Heraklion</t>
  </si>
  <si>
    <t>GA1.2.847396368.1578057105</t>
  </si>
  <si>
    <t>GA1.2.892690220.1580670077</t>
  </si>
  <si>
    <t>GA1.2.909399632.1581323474</t>
  </si>
  <si>
    <t>GA1.2.941544651.1578388750</t>
  </si>
  <si>
    <t>GA1.2.1007146808.1579276187</t>
  </si>
  <si>
    <t>GA1.2.1221945980.1581933295</t>
  </si>
  <si>
    <t>GA1.2.1222137871.1581860319</t>
  </si>
  <si>
    <t>Kamianske</t>
  </si>
  <si>
    <t>GA1.2.1237209895.1580130403</t>
  </si>
  <si>
    <t>GA1.2.1242918905.1579077544</t>
  </si>
  <si>
    <t>GA1.2.1366947268.1580362514</t>
  </si>
  <si>
    <t>GA1.2.1621877536.1581115197</t>
  </si>
  <si>
    <t>GA1.2.1706796575.1579790954</t>
  </si>
  <si>
    <t>GA1.2.1807785551.1581549607</t>
  </si>
  <si>
    <t>GA1.2.1819094647.1579349138</t>
  </si>
  <si>
    <t>GA1.2.1883969320.1576678524</t>
  </si>
  <si>
    <t>GA1.2.1901019247.1579243889</t>
  </si>
  <si>
    <t>GA1.2.1903215271.1580196582</t>
  </si>
  <si>
    <t>GA1.2.1972560783.1580960634</t>
  </si>
  <si>
    <t>GA1.2.1989726362.1581328323</t>
  </si>
  <si>
    <t>GA1.2.2002989905.1580211093</t>
  </si>
  <si>
    <t>GA1.2.2100644341.1579603398</t>
  </si>
  <si>
    <t>GA1.2.2130999273.1577912886</t>
  </si>
  <si>
    <t>GA1.2.310058068.1581349468</t>
  </si>
  <si>
    <t>GA1.2.482870445.1579253474</t>
  </si>
  <si>
    <t>GA1.2.558384335.1580871493</t>
  </si>
  <si>
    <t>GA1.2.787917603.1580275721</t>
  </si>
  <si>
    <t>GA1.2.798520937.1580379736</t>
  </si>
  <si>
    <t>GA1.2.89152394.1580027975</t>
  </si>
  <si>
    <t>GA1.2.900735535.1581388707</t>
  </si>
  <si>
    <t>GA1.2.950047310.1581863920</t>
  </si>
  <si>
    <t>GA1.2.975981131.1579500293</t>
  </si>
  <si>
    <t>Tobolsk</t>
  </si>
  <si>
    <t>GA1.2.792700183.1578738355</t>
  </si>
  <si>
    <t>GA1.2.1366465523.1580726614</t>
  </si>
  <si>
    <t>GA1.2.1632418542.1579161953</t>
  </si>
  <si>
    <t>GA1.2.1707055848.1578896278</t>
  </si>
  <si>
    <t>GA1.2.1050194576.1579643333</t>
  </si>
  <si>
    <t>GA1.2.111106012.1581239321</t>
  </si>
  <si>
    <t>Denpasar</t>
  </si>
  <si>
    <t>GA1.2.119490529.1579856989</t>
  </si>
  <si>
    <t>GA1.2.1333957388.1577860360</t>
  </si>
  <si>
    <t>GA1.2.1453380402.1580491178</t>
  </si>
  <si>
    <t>GA1.2.1508736891.1581262593</t>
  </si>
  <si>
    <t>GA1.2.1542062223.1578406543</t>
  </si>
  <si>
    <t>GA1.2.1927847409.1581425712</t>
  </si>
  <si>
    <t>GA1.2.585624313.1580525173</t>
  </si>
  <si>
    <t>GA1.2.614967169.1581662295</t>
  </si>
  <si>
    <t>GA1.2.74861381.1580713857</t>
  </si>
  <si>
    <t>GA1.2.779938.1581061302</t>
  </si>
  <si>
    <t>GA1.2.829054049.1581156193</t>
  </si>
  <si>
    <t>GA1.2.938681933.1579854588</t>
  </si>
  <si>
    <t>GA1.2.95659867.1580839374</t>
  </si>
  <si>
    <t>GA1.2.959486017.1580555617</t>
  </si>
  <si>
    <t>GA1.2.1016695762.1581016136</t>
  </si>
  <si>
    <t>GA1.2.1062494066.1578871815</t>
  </si>
  <si>
    <t>GA1.2.1262597903.1579866007</t>
  </si>
  <si>
    <t>GA1.2.1329362075.1579107631</t>
  </si>
  <si>
    <t>GA1.2.1442014861.1579896811</t>
  </si>
  <si>
    <t>GA1.2.1487499972.1581165030</t>
  </si>
  <si>
    <t>GA1.2.1487910102.1581139388</t>
  </si>
  <si>
    <t>GA1.2.1531858884.1578294415</t>
  </si>
  <si>
    <t>GA1.2.1541638736.1580623300</t>
  </si>
  <si>
    <t>GA1.2.1644237235.1580502104</t>
  </si>
  <si>
    <t>Great Yarmouth</t>
  </si>
  <si>
    <t>GA1.2.1699758409.1578212097</t>
  </si>
  <si>
    <t>GA1.2.1715076336.1577974031</t>
  </si>
  <si>
    <t>GA1.2.1732774197.1578255189</t>
  </si>
  <si>
    <t>GA1.2.1905363364.1578734321</t>
  </si>
  <si>
    <t>GA1.2.1988924986.1581376031</t>
  </si>
  <si>
    <t>GA1.2.2084129351.1579110151</t>
  </si>
  <si>
    <t>GA1.2.232082223.1578815198</t>
  </si>
  <si>
    <t>GA1.2.235370106.1581102712</t>
  </si>
  <si>
    <t>GA1.2.283483147.1581017344</t>
  </si>
  <si>
    <t>Valencia</t>
  </si>
  <si>
    <t>GA1.2.376258971.1577713897</t>
  </si>
  <si>
    <t>GA1.2.397471305.1581411687</t>
  </si>
  <si>
    <t>GA1.2.458835556.1580601072</t>
  </si>
  <si>
    <t>GA1.2.604643849.1581539756</t>
  </si>
  <si>
    <t>GA1.2.837980236.1579172405</t>
  </si>
  <si>
    <t>GA1.2.888950487.1580366845</t>
  </si>
  <si>
    <t>GA1.2.935026927.1578247532</t>
  </si>
  <si>
    <t>GA1.2.59243512.1578527225</t>
  </si>
  <si>
    <t>GA1.2.1004286287.1578047369</t>
  </si>
  <si>
    <t>GA1.2.1136374737.1579561685</t>
  </si>
  <si>
    <t>GA1.2.1174962711.1581161367</t>
  </si>
  <si>
    <t>GA1.2.1219759235.1579269516</t>
  </si>
  <si>
    <t>GA1.2.1220224903.1579502787</t>
  </si>
  <si>
    <t>GA1.2.1238111497.1581081595</t>
  </si>
  <si>
    <t>GA1.2.1295742401.1579873952</t>
  </si>
  <si>
    <t>GA1.2.146506974.1581240934</t>
  </si>
  <si>
    <t>GA1.2.1634840890.1577454581</t>
  </si>
  <si>
    <t>GA1.2.1669697947.1581506907</t>
  </si>
  <si>
    <t>GA1.2.174851663.1581945885</t>
  </si>
  <si>
    <t>GA1.2.1830597228.1580984385</t>
  </si>
  <si>
    <t>GA1.2.1978766994.1579142311</t>
  </si>
  <si>
    <t>GA1.2.254161958.1581119158</t>
  </si>
  <si>
    <t>GA1.2.475553689.1577246374</t>
  </si>
  <si>
    <t>GA1.2.516113592.1579555047</t>
  </si>
  <si>
    <t>GA1.2.569802450.1580313058</t>
  </si>
  <si>
    <t>GA1.2.674168727.1580748236</t>
  </si>
  <si>
    <t>GA1.2.862452160.1581002832</t>
  </si>
  <si>
    <t>GA1.2.87596674.1580448473</t>
  </si>
  <si>
    <t>GA1.2.986295146.1580895071</t>
  </si>
  <si>
    <t>GA1.2.1037767771.1581534111</t>
  </si>
  <si>
    <t>Muhldorf</t>
  </si>
  <si>
    <t>GA1.2.1053905297.1581641706</t>
  </si>
  <si>
    <t>GA1.2.1158019960.1578817384</t>
  </si>
  <si>
    <t>GA1.2.1208071058.1578785054</t>
  </si>
  <si>
    <t>GA1.2.122789445.1576611569</t>
  </si>
  <si>
    <t>GA1.2.1275154730.1574586561</t>
  </si>
  <si>
    <t>GA1.2.1316491589.1578217198</t>
  </si>
  <si>
    <t>GA1.2.1381704752.1576936515</t>
  </si>
  <si>
    <t>GA1.2.141630867.1570892721</t>
  </si>
  <si>
    <t>GA1.2.1462878355.1576253303</t>
  </si>
  <si>
    <t>GA1.2.1477075879.1578999382</t>
  </si>
  <si>
    <t>GA1.2.1673339977.1580367617</t>
  </si>
  <si>
    <t>GA1.2.1686767727.1578246440</t>
  </si>
  <si>
    <t>GA1.2.1837440938.1581153859</t>
  </si>
  <si>
    <t>GA1.2.1885149657.1580720752</t>
  </si>
  <si>
    <t>GA1.2.1951306409.1581244880</t>
  </si>
  <si>
    <t>GA1.2.2011141685.1581200563</t>
  </si>
  <si>
    <t>GA1.2.2041169991.1578567784</t>
  </si>
  <si>
    <t>GA1.2.2051815195.1578913035</t>
  </si>
  <si>
    <t>GA1.2.2069678392.1581949227</t>
  </si>
  <si>
    <t>GA1.2.260112892.1580189349</t>
  </si>
  <si>
    <t>GA1.2.271884184.1581680174</t>
  </si>
  <si>
    <t>GA1.2.284585119.1580928735</t>
  </si>
  <si>
    <t>GA1.2.300238507.1580821884</t>
  </si>
  <si>
    <t>GA1.2.554357594.1579682233</t>
  </si>
  <si>
    <t>GA1.2.70901447.1578158223</t>
  </si>
  <si>
    <t>GA1.2.726836116.1578468025</t>
  </si>
  <si>
    <t>GA1.2.730721127.1580892627</t>
  </si>
  <si>
    <t>GA1.2.835012203.1578227678</t>
  </si>
  <si>
    <t>GA1.2.985303607.1578898368</t>
  </si>
  <si>
    <t>GA1.2.1085563148.1579868497</t>
  </si>
  <si>
    <t>GA1.2.1153349984.1566157580</t>
  </si>
  <si>
    <t>GA1.2.1252360731.1578678647</t>
  </si>
  <si>
    <t>GA1.2.126737873.1577969564</t>
  </si>
  <si>
    <t>GA1.2.1273585331.1580374186</t>
  </si>
  <si>
    <t>GA1.2.1277222903.1581093153</t>
  </si>
  <si>
    <t>GA1.2.1303962125.1581352351</t>
  </si>
  <si>
    <t>GA1.2.1337394095.1581535387</t>
  </si>
  <si>
    <t>GA1.2.1432893953.1580910790</t>
  </si>
  <si>
    <t>GA1.2.1449708807.1579513192</t>
  </si>
  <si>
    <t>GA1.2.1502083940.1581067838</t>
  </si>
  <si>
    <t>GA1.2.1518489694.1577946368</t>
  </si>
  <si>
    <t>GA1.2.1573862793.1579593653</t>
  </si>
  <si>
    <t>GA1.2.1658561787.1580033462</t>
  </si>
  <si>
    <t>GA1.2.1682274083.1579351783</t>
  </si>
  <si>
    <t>GA1.2.1798087080.1573573651</t>
  </si>
  <si>
    <t>GA1.2.1850846780.1580931788</t>
  </si>
  <si>
    <t>GA1.2.1967370864.1580631023</t>
  </si>
  <si>
    <t>GA1.2.1985826770.1578299380</t>
  </si>
  <si>
    <t>GA1.2.354459381.1578492918</t>
  </si>
  <si>
    <t>GA1.2.383833090.1580925022</t>
  </si>
  <si>
    <t>GA1.2.399222137.1581666837</t>
  </si>
  <si>
    <t>GA1.2.456209437.1578254216</t>
  </si>
  <si>
    <t>GA1.2.475798116.1574715676</t>
  </si>
  <si>
    <t>GA1.2.526774616.1578294514</t>
  </si>
  <si>
    <t>GA1.2.819492485.1571844991</t>
  </si>
  <si>
    <t>GA1.2.906729400.1577903493</t>
  </si>
  <si>
    <t>GA1.2.938532358.1574335546</t>
  </si>
  <si>
    <t>GA1.2.975165294.1576958365</t>
  </si>
  <si>
    <t>GA1.2.1016037288.1581791190</t>
  </si>
  <si>
    <t>GA1.2.1291355233.1580628763</t>
  </si>
  <si>
    <t>GA1.2.1465170720.1578748935</t>
  </si>
  <si>
    <t>GA1.2.183959663.1581280910</t>
  </si>
  <si>
    <t>GA1.2.2110803079.1581361991</t>
  </si>
  <si>
    <t>GA1.2.314217704.1578070915</t>
  </si>
  <si>
    <t>GA1.2.396920718.1575980877</t>
  </si>
  <si>
    <t>GA1.2.711925634.1581767321</t>
  </si>
  <si>
    <t>GA1.2.919396263.1578174724</t>
  </si>
  <si>
    <t>GA1.2.1087589217.1579630541</t>
  </si>
  <si>
    <t>GA1.2.109037586.1581493549</t>
  </si>
  <si>
    <t>GA1.2.1254590659.1579863486</t>
  </si>
  <si>
    <t>GA1.2.1412156716.1578460230</t>
  </si>
  <si>
    <t>GA1.2.1517835110.1581576801</t>
  </si>
  <si>
    <t>GA1.2.1588443822.1579593449</t>
  </si>
  <si>
    <t>GA1.2.1702336674.1579551009</t>
  </si>
  <si>
    <t>GA1.2.1742243518.1579094070</t>
  </si>
  <si>
    <t>GA1.2.1776503789.1580727806</t>
  </si>
  <si>
    <t>GA1.2.1868646081.1578143448</t>
  </si>
  <si>
    <t>GA1.2.1897749375.1580468659</t>
  </si>
  <si>
    <t>GA1.2.1948783321.1580581548</t>
  </si>
  <si>
    <t>GA1.2.1965179191.1579774195</t>
  </si>
  <si>
    <t>GA1.2.2055473631.1581005224</t>
  </si>
  <si>
    <t>GA1.2.2102489836.1580556790</t>
  </si>
  <si>
    <t>GA1.2.464096818.1564669533</t>
  </si>
  <si>
    <t>GA1.2.936407053.1581948047</t>
  </si>
  <si>
    <t>GA1.2.1000731719.1568144493</t>
  </si>
  <si>
    <t>GA1.2.1155936658.1578652653</t>
  </si>
  <si>
    <t>GA1.2.1213263119.1581009144</t>
  </si>
  <si>
    <t>GA1.2.1234851450.1580246134</t>
  </si>
  <si>
    <t>GA1.2.1251434556.1578319099</t>
  </si>
  <si>
    <t>GA1.2.1251760698.1571931875</t>
  </si>
  <si>
    <t>GA1.2.1283087898.1579016821</t>
  </si>
  <si>
    <t>GA1.2.1359737142.1579849870</t>
  </si>
  <si>
    <t>GA1.2.1443206792.1581088492</t>
  </si>
  <si>
    <t>GA1.2.1467145082.1580237618</t>
  </si>
  <si>
    <t>GA1.2.1542522359.1575730774</t>
  </si>
  <si>
    <t>GA1.2.1594307105.1581863712</t>
  </si>
  <si>
    <t>GA1.2.1626022920.1577975650</t>
  </si>
  <si>
    <t>GA1.2.164152965.1577357130</t>
  </si>
  <si>
    <t>GA1.2.1707146598.1578239540</t>
  </si>
  <si>
    <t>GA1.2.1769161594.1581443088</t>
  </si>
  <si>
    <t>GA1.2.1777319437.1577034815</t>
  </si>
  <si>
    <t>GA1.2.1819521098.1579699028</t>
  </si>
  <si>
    <t>GA1.2.1957982031.1579541469</t>
  </si>
  <si>
    <t>GA1.2.196854964.1578070199</t>
  </si>
  <si>
    <t>GA1.2.1970947173.1578768452</t>
  </si>
  <si>
    <t>GA1.2.1972131811.1581524980</t>
  </si>
  <si>
    <t>GA1.2.2033333331.1579116314</t>
  </si>
  <si>
    <t>GA1.2.2119738854.1578221383</t>
  </si>
  <si>
    <t>GA1.2.331162359.1578218452</t>
  </si>
  <si>
    <t>GA1.2.337942732.1580760967</t>
  </si>
  <si>
    <t>GA1.2.440787356.1581008795</t>
  </si>
  <si>
    <t>GA1.2.450833362.1579279083</t>
  </si>
  <si>
    <t>GA1.2.488984976.1580225657</t>
  </si>
  <si>
    <t>GA1.2.506909322.1570279039</t>
  </si>
  <si>
    <t>GA1.2.661325345.1581757953</t>
  </si>
  <si>
    <t>GA1.2.691666198.1580051447</t>
  </si>
  <si>
    <t>GA1.2.760814348.1581746117</t>
  </si>
  <si>
    <t>GA1.2.784396908.1580219719</t>
  </si>
  <si>
    <t>GA1.2.787333202.1579709958</t>
  </si>
  <si>
    <t>GA1.2.931229218.1580098430</t>
  </si>
  <si>
    <t>GA1.2.998445691.1578697090</t>
  </si>
  <si>
    <t>GA1.2.1242250172.1579193355</t>
  </si>
  <si>
    <t>GA1.2.1399455017.1578317818</t>
  </si>
  <si>
    <t>GA1.2.1437248044.1579799825</t>
  </si>
  <si>
    <t>GA1.2.1463587480.1581604961</t>
  </si>
  <si>
    <t>GA1.2.1857976735.1581665725</t>
  </si>
  <si>
    <t>GA1.2.265608617.1579584065</t>
  </si>
  <si>
    <t>GA1.2.39675068.1578979284</t>
  </si>
  <si>
    <t>GA1.2.844038542.1579865653</t>
  </si>
  <si>
    <t>GA1.2.866395694.1580588791</t>
  </si>
  <si>
    <t>GA1.2.996874087.1574410265</t>
  </si>
  <si>
    <t>GA1.2.1175356391.1581499927</t>
  </si>
  <si>
    <t>GA1.2.1350473982.1581593293</t>
  </si>
  <si>
    <t>GA1.2.1376534636.1578214534</t>
  </si>
  <si>
    <t>GA1.2.156504903.1581690681</t>
  </si>
  <si>
    <t>GA1.2.1717631981.1579841493</t>
  </si>
  <si>
    <t>GA1.2.1793281367.1579580286</t>
  </si>
  <si>
    <t>GA1.2.204920598.1579354226</t>
  </si>
  <si>
    <t>GA1.2.2113106482.1580708056</t>
  </si>
  <si>
    <t>GA1.2.26215640.1579889058</t>
  </si>
  <si>
    <t>GA1.2.27005245.1580808688</t>
  </si>
  <si>
    <t>GA1.2.380347722.1581503714</t>
  </si>
  <si>
    <t>GA1.2.424745543.1562415999</t>
  </si>
  <si>
    <t>GA1.2.523412104.1575129090</t>
  </si>
  <si>
    <t>GA1.2.527556875.1574965083</t>
  </si>
  <si>
    <t>GA1.2.805502747.1581771138</t>
  </si>
  <si>
    <t>GA1.2.810063652.1574083103</t>
  </si>
  <si>
    <t>GA1.2.1068426556.1578849609</t>
  </si>
  <si>
    <t>GA1.2.1164255399.1580379687</t>
  </si>
  <si>
    <t>GA1.2.1236071984.1581355861</t>
  </si>
  <si>
    <t>GA1.2.1268976044.1578252463</t>
  </si>
  <si>
    <t>GA1.2.1429191979.1579545865</t>
  </si>
  <si>
    <t>GA1.2.1437999100.1578911681</t>
  </si>
  <si>
    <t>GA1.2.1455760689.1580589631</t>
  </si>
  <si>
    <t>GA1.2.1503729009.1567079807</t>
  </si>
  <si>
    <t>GA1.2.1540572408.1581260626</t>
  </si>
  <si>
    <t>GA1.2.1557721392.1581628104</t>
  </si>
  <si>
    <t>GA1.2.1673254963.1579285671</t>
  </si>
  <si>
    <t>GA1.2.1750907256.1578086036</t>
  </si>
  <si>
    <t>GA1.2.188673428.1581168202</t>
  </si>
  <si>
    <t>GA1.2.2059769959.1581793874</t>
  </si>
  <si>
    <t>GA1.2.285791346.1579118842</t>
  </si>
  <si>
    <t>GA1.2.299932238.1580114524</t>
  </si>
  <si>
    <t>GA1.2.659592217.1579183290</t>
  </si>
  <si>
    <t>GA1.2.664958990.1577995725</t>
  </si>
  <si>
    <t>GA1.2.728357260.1578811203</t>
  </si>
  <si>
    <t>GA1.2.840036406.1579023018</t>
  </si>
  <si>
    <t>GA1.2.940882835.1580901194</t>
  </si>
  <si>
    <t>GA1.2.979940811.1579350576</t>
  </si>
  <si>
    <t>GA1.2.1331661727.1578221048</t>
  </si>
  <si>
    <t>GA1.2.1593581356.1581252582</t>
  </si>
  <si>
    <t>GA1.2.267893470.1578254056</t>
  </si>
  <si>
    <t>GA1.2.554712900.1579424538</t>
  </si>
  <si>
    <t>GA1.2.617084460.1579782155</t>
  </si>
  <si>
    <t>GA1.2.653771870.1581508167</t>
  </si>
  <si>
    <t>GA1.2.683213075.1580546397</t>
  </si>
  <si>
    <t>GA1.2.780892799.1580739937</t>
  </si>
  <si>
    <t>GA1.2.784358701.1578307501</t>
  </si>
  <si>
    <t>GA1.2.881610867.1578238382</t>
  </si>
  <si>
    <t>GA1.2.941841371.1581658728</t>
  </si>
  <si>
    <t>GA1.2.956898978.1576781740</t>
  </si>
  <si>
    <t>GA1.2.1089600308.1580990484</t>
  </si>
  <si>
    <t>GA1.2.1171351068.1574186538</t>
  </si>
  <si>
    <t>GA1.2.1183786792.1580967182</t>
  </si>
  <si>
    <t>GA1.2.1241416789.1581499633</t>
  </si>
  <si>
    <t>GA1.2.1246320733.1581855974</t>
  </si>
  <si>
    <t>GA1.2.1259536847.1578943087</t>
  </si>
  <si>
    <t>GA1.2.1283974027.1581059067</t>
  </si>
  <si>
    <t>GA1.2.1329267746.1579108173</t>
  </si>
  <si>
    <t>GA1.2.1353274250.1579858512</t>
  </si>
  <si>
    <t>GA1.2.1504938070.1579344006</t>
  </si>
  <si>
    <t>GA1.2.1515196996.1581309663</t>
  </si>
  <si>
    <t>GA1.2.1533251877.1578732021</t>
  </si>
  <si>
    <t>GA1.2.154024054.1581161240</t>
  </si>
  <si>
    <t>GA1.2.1637724242.1581416815</t>
  </si>
  <si>
    <t>GA1.2.1673273558.1580131966</t>
  </si>
  <si>
    <t>GA1.2.1756750722.1579676823</t>
  </si>
  <si>
    <t>GA1.2.1792684337.1580322067</t>
  </si>
  <si>
    <t>GA1.2.1816828067.1581339408</t>
  </si>
  <si>
    <t>GA1.2.1827952521.1579007261</t>
  </si>
  <si>
    <t>GA1.2.1859591030.1580283788</t>
  </si>
  <si>
    <t>GA1.2.2084874356.1579292519</t>
  </si>
  <si>
    <t>GA1.2.272693676.1580198054</t>
  </si>
  <si>
    <t>GA1.2.304954032.1581398673</t>
  </si>
  <si>
    <t>GA1.2.330786144.1580806361</t>
  </si>
  <si>
    <t>GA1.2.369168360.1562573006</t>
  </si>
  <si>
    <t>GA1.2.38984218.1572695754</t>
  </si>
  <si>
    <t>GA1.2.463222564.1580575540</t>
  </si>
  <si>
    <t>GA1.2.482400094.1581616469</t>
  </si>
  <si>
    <t>GA1.2.489742329.1571228611</t>
  </si>
  <si>
    <t>GA1.2.508871510.1581082849</t>
  </si>
  <si>
    <t>GA1.2.513037144.1581333606</t>
  </si>
  <si>
    <t>GA1.2.626038985.1574334188</t>
  </si>
  <si>
    <t>GA1.2.653682012.1578939152</t>
  </si>
  <si>
    <t>GA1.2.672962782.1580719630</t>
  </si>
  <si>
    <t>GA1.2.746842116.1578899202</t>
  </si>
  <si>
    <t>GA1.2.768083153.1578925396</t>
  </si>
  <si>
    <t>GA1.2.791712181.1580977174</t>
  </si>
  <si>
    <t>GA1.2.953997450.1578814127</t>
  </si>
  <si>
    <t>GA1.2.1205411222.1579465150</t>
  </si>
  <si>
    <t>GA1.2.1221952918.1580411198</t>
  </si>
  <si>
    <t>GA1.2.1358144390.1578595023</t>
  </si>
  <si>
    <t>GA1.2.1491888461.1578902595</t>
  </si>
  <si>
    <t>GA1.2.1606242943.1567587275</t>
  </si>
  <si>
    <t>GA1.2.1675625269.1578513281</t>
  </si>
  <si>
    <t>GA1.2.1799718919.1572893806</t>
  </si>
  <si>
    <t>GA1.2.1938402747.1575301621</t>
  </si>
  <si>
    <t>GA1.2.2102371921.1579948979</t>
  </si>
  <si>
    <t>GA1.2.259813969.1579514631</t>
  </si>
  <si>
    <t>GA1.2.463584886.1579511386</t>
  </si>
  <si>
    <t>GA1.2.484385388.1574490184</t>
  </si>
  <si>
    <t>GA1.2.503591548.1572298689</t>
  </si>
  <si>
    <t>GA1.2.551727303.1579193905</t>
  </si>
  <si>
    <t>GA1.2.627046551.1556880294</t>
  </si>
  <si>
    <t>GA1.2.63411950.1581949389</t>
  </si>
  <si>
    <t>GA1.2.963757918.1579185457</t>
  </si>
  <si>
    <t>GA1.2.33367483.1580455704</t>
  </si>
  <si>
    <t>GA1.2.450233534.1579024586</t>
  </si>
  <si>
    <t>GA1.2.1081313223.1578508214</t>
  </si>
  <si>
    <t>GA1.2.1196874468.1580408559</t>
  </si>
  <si>
    <t>GA1.2.1250688725.1578512612</t>
  </si>
  <si>
    <t>GA1.2.1290483656.1577568602</t>
  </si>
  <si>
    <t>GA1.2.1309130690.1579785967</t>
  </si>
  <si>
    <t>GA1.2.1419501109.1578515176</t>
  </si>
  <si>
    <t>GA1.2.142068664.1580648758</t>
  </si>
  <si>
    <t>GA1.2.1435568134.1577201509</t>
  </si>
  <si>
    <t>GA1.2.1473169340.1580121289</t>
  </si>
  <si>
    <t>GA1.2.1514628738.1578048411</t>
  </si>
  <si>
    <t>GA1.2.1673646345.1581173229</t>
  </si>
  <si>
    <t>GA1.2.1777968485.1578347018</t>
  </si>
  <si>
    <t>GA1.2.1853295950.1581400990</t>
  </si>
  <si>
    <t>GA1.2.1902200614.1579002094</t>
  </si>
  <si>
    <t>GA1.2.193864337.1581428329</t>
  </si>
  <si>
    <t>GA1.2.1972862849.1578943470</t>
  </si>
  <si>
    <t>GA1.2.2035930959.1579462578</t>
  </si>
  <si>
    <t>GA1.2.2047418718.1560247997</t>
  </si>
  <si>
    <t>GA1.2.277849487.1579186419</t>
  </si>
  <si>
    <t>GA1.2.307193374.1579101448</t>
  </si>
  <si>
    <t>GA1.2.326230071.1578681610</t>
  </si>
  <si>
    <t>GA1.2.372315202.1549443573</t>
  </si>
  <si>
    <t>GA1.2.463667457.1581342233</t>
  </si>
  <si>
    <t>GA1.2.505109422.1573239102</t>
  </si>
  <si>
    <t>GA1.2.786855959.1578059191</t>
  </si>
  <si>
    <t>GA1.2.810685770.1579185464</t>
  </si>
  <si>
    <t>GA1.2.868477177.1575896375</t>
  </si>
  <si>
    <t>GA1.2.881834755.1577906941</t>
  </si>
  <si>
    <t>GA1.2.930801370.1579676361</t>
  </si>
  <si>
    <t>GA1.2.950952684.1580364407</t>
  </si>
  <si>
    <t>GA1.2.955571835.1581789668</t>
  </si>
  <si>
    <t>GA1.2.971831376.1578164682</t>
  </si>
  <si>
    <t>GA1.2.984492506.1574597172</t>
  </si>
  <si>
    <t>GA1.2.1183145124.1578560164</t>
  </si>
  <si>
    <t>GA1.2.129991913.1581249259</t>
  </si>
  <si>
    <t>GA1.2.1456715689.1533497576</t>
  </si>
  <si>
    <t>GA1.2.1521643948.1580291774</t>
  </si>
  <si>
    <t>GA1.2.1564423175.1578546813</t>
  </si>
  <si>
    <t>GA1.2.2076300561.1581088510</t>
  </si>
  <si>
    <t>GA1.2.226469718.1580800184</t>
  </si>
  <si>
    <t>GA1.2.461903031.1572883089</t>
  </si>
  <si>
    <t>GA1.2.793008396.1578413474</t>
  </si>
  <si>
    <t>GA1.2.804289736.1571136766</t>
  </si>
  <si>
    <t>GA1.2.1416830759.1581076414</t>
  </si>
  <si>
    <t>GA1.2.1994476179.1549775693</t>
  </si>
  <si>
    <t>GA1.2.64578716.1575525080</t>
  </si>
  <si>
    <t>GA1.2.728118065.1579705374</t>
  </si>
  <si>
    <t>GA1.2.1007261385.1580914901</t>
  </si>
  <si>
    <t>GA1.2.1044290687.1578298764</t>
  </si>
  <si>
    <t>GA1.2.1062608385.1578480213</t>
  </si>
  <si>
    <t>GA1.2.11129846.1579849270</t>
  </si>
  <si>
    <t>GA1.2.1385990174.1578315087</t>
  </si>
  <si>
    <t>GA1.2.1419100321.1579542507</t>
  </si>
  <si>
    <t>GA1.2.1650593089.1580827588</t>
  </si>
  <si>
    <t>GA1.2.1770793620.1580019622</t>
  </si>
  <si>
    <t>GA1.2.1861617307.1549837181</t>
  </si>
  <si>
    <t>GA1.2.206541035.1578583534</t>
  </si>
  <si>
    <t>GA1.2.2089863239.1535008256</t>
  </si>
  <si>
    <t>GA1.2.2107198280.1577914836</t>
  </si>
  <si>
    <t>GA1.2.2129257009.1579855653</t>
  </si>
  <si>
    <t>GA1.2.2133324612.1580309447</t>
  </si>
  <si>
    <t>GA1.2.415358501.1581289053</t>
  </si>
  <si>
    <t>GA1.2.420472812.1579287150</t>
  </si>
  <si>
    <t>GA1.2.56441175.1578663386</t>
  </si>
  <si>
    <t>GA1.2.771644868.1579282347</t>
  </si>
  <si>
    <t>GA1.2.826848243.1576395158</t>
  </si>
  <si>
    <t>GA1.2.828450970.1578335607</t>
  </si>
  <si>
    <t>GA1.2.998424958.1579034870</t>
  </si>
  <si>
    <t>GA1.2.1162205412.1579456261</t>
  </si>
  <si>
    <t>GA1.2.2056507024.1580801413</t>
  </si>
  <si>
    <t>GA1.2.2096670780.1579950081</t>
  </si>
  <si>
    <t>GA1.2.272797906.1580737609</t>
  </si>
  <si>
    <t>GA1.2.680416266.1581864969</t>
  </si>
  <si>
    <t>GA1.2.95581910.1581660367</t>
  </si>
  <si>
    <t>GA1.2.1177461587.1581398552</t>
  </si>
  <si>
    <t>GA1.2.1691380963.1578406874</t>
  </si>
  <si>
    <t>GA1.2.1861104024.1579846512</t>
  </si>
  <si>
    <t>GA1.2.2098772179.1577605592</t>
  </si>
  <si>
    <t>GA1.2.879711741.1581709187</t>
  </si>
  <si>
    <t>GA1.2.932828454.1581437924</t>
  </si>
  <si>
    <t>GA1.2.115843215.1543823071</t>
  </si>
  <si>
    <t>GA1.2.1176903995.1581438291</t>
  </si>
  <si>
    <t>GA1.2.1191547357.1578686074</t>
  </si>
  <si>
    <t>GA1.2.1214668426.1579436382</t>
  </si>
  <si>
    <t>GA1.2.1233813777.1578391536</t>
  </si>
  <si>
    <t>GA1.2.1255612888.1581194536</t>
  </si>
  <si>
    <t>GA1.2.1264560302.1581341044</t>
  </si>
  <si>
    <t>GA1.2.1335169221.1579948958</t>
  </si>
  <si>
    <t>GA1.2.1348042712.1580760139</t>
  </si>
  <si>
    <t>GA1.2.1351472683.1581175839</t>
  </si>
  <si>
    <t>GA1.2.1449250010.1580572906</t>
  </si>
  <si>
    <t>GA1.2.1843446183.1580152021</t>
  </si>
  <si>
    <t>GA1.2.2105111212.1580739615</t>
  </si>
  <si>
    <t>GA1.2.225843191.1580936014</t>
  </si>
  <si>
    <t>GA1.2.271651434.1581354603</t>
  </si>
  <si>
    <t>GA1.2.666916461.1578206600</t>
  </si>
  <si>
    <t>GA1.2.721267070.1579719920</t>
  </si>
  <si>
    <t>GA1.2.728676743.1579679401</t>
  </si>
  <si>
    <t>GA1.2.892200273.1578946528</t>
  </si>
  <si>
    <t>GA1.2.995057389.1580663568</t>
  </si>
  <si>
    <t>GA1.2.768391609.1578675898</t>
  </si>
  <si>
    <t>GA1.2.1017214141.1581595870</t>
  </si>
  <si>
    <t>GA1.2.1097775556.1575726189</t>
  </si>
  <si>
    <t>GA1.2.1141383727.1577748430</t>
  </si>
  <si>
    <t>GA1.2.1192392688.1568887981</t>
  </si>
  <si>
    <t>GA1.2.1270328420.1581929053</t>
  </si>
  <si>
    <t>GA1.2.1283744866.1580638888</t>
  </si>
  <si>
    <t>GA1.2.1297126966.1578140515</t>
  </si>
  <si>
    <t>GA1.2.1310696752.1579547385</t>
  </si>
  <si>
    <t>GA1.2.1437300975.1581488294</t>
  </si>
  <si>
    <t>GA1.2.1466047039.1580753247</t>
  </si>
  <si>
    <t>GA1.2.1501018036.1581263189</t>
  </si>
  <si>
    <t>GA1.2.1679219032.1579204761</t>
  </si>
  <si>
    <t>GA1.2.1771984714.1581769739</t>
  </si>
  <si>
    <t>GA1.2.1787586238.1569075575</t>
  </si>
  <si>
    <t>GA1.2.1932205391.1578984661</t>
  </si>
  <si>
    <t>GA1.2.2056417518.1580374851</t>
  </si>
  <si>
    <t>GA1.2.208903840.1578573607</t>
  </si>
  <si>
    <t>GA1.2.227541301.1579606094</t>
  </si>
  <si>
    <t>GA1.2.274585986.1576077563</t>
  </si>
  <si>
    <t>GA1.2.35034087.1578937499</t>
  </si>
  <si>
    <t>GA1.2.351524948.1580724024</t>
  </si>
  <si>
    <t>GA1.2.784715275.1579505469</t>
  </si>
  <si>
    <t>GA1.2.863400573.1579521929</t>
  </si>
  <si>
    <t>GA1.2.89821901.1577875835</t>
  </si>
  <si>
    <t>GA1.2.914515434.1574621393</t>
  </si>
  <si>
    <t>GA1.2.1156199192.1581434202</t>
  </si>
  <si>
    <t>GA1.2.1307989437.1581623008</t>
  </si>
  <si>
    <t>GA1.2.1319206421.1580811824</t>
  </si>
  <si>
    <t>GA1.2.1409815063.1580886333</t>
  </si>
  <si>
    <t>GA1.2.1548267128.1580466857</t>
  </si>
  <si>
    <t>GA1.2.1591595177.1580028503</t>
  </si>
  <si>
    <t>GA1.2.1953068053.1577364775</t>
  </si>
  <si>
    <t>GA1.2.1132043207.1581610386</t>
  </si>
  <si>
    <t>GA1.2.1352454683.1580574458</t>
  </si>
  <si>
    <t>GA1.2.1408450631.1580453759</t>
  </si>
  <si>
    <t>GA1.2.1452145549.1581588858</t>
  </si>
  <si>
    <t>GA1.2.1595507456.1580153301</t>
  </si>
  <si>
    <t>GA1.2.163436202.1581168196</t>
  </si>
  <si>
    <t>GA1.2.1712157418.1580235703</t>
  </si>
  <si>
    <t>GA1.2.1767484255.1572539886</t>
  </si>
  <si>
    <t>GA1.2.2001816747.1578259104</t>
  </si>
  <si>
    <t>GA1.2.2085565622.1576575570</t>
  </si>
  <si>
    <t>GA1.2.234990163.1580180096</t>
  </si>
  <si>
    <t>GA1.2.522854342.1581757143</t>
  </si>
  <si>
    <t>GA1.2.607054516.1580830150</t>
  </si>
  <si>
    <t>GA1.2.633717756.1580132220</t>
  </si>
  <si>
    <t>GA1.2.952603693.1580995860</t>
  </si>
  <si>
    <t>GA1.2.1316873143.1578728047</t>
  </si>
  <si>
    <t>GA1.2.759950084.1541770859</t>
  </si>
  <si>
    <t>GA1.2.1098110115.1581239122</t>
  </si>
  <si>
    <t>GA1.2.1232082059.1579726747</t>
  </si>
  <si>
    <t>GA1.2.1275343808.1579315276</t>
  </si>
  <si>
    <t>GA1.2.1342159765.1581629729</t>
  </si>
  <si>
    <t>GA1.2.1466073965.1578388270</t>
  </si>
  <si>
    <t>GA1.2.1557440274.1579446389</t>
  </si>
  <si>
    <t>GA1.2.1612072466.1581636986</t>
  </si>
  <si>
    <t>GA1.2.1645961622.1579078662</t>
  </si>
  <si>
    <t>GA1.2.1815826719.1578313352</t>
  </si>
  <si>
    <t>GA1.2.1937301433.1575907687</t>
  </si>
  <si>
    <t>GA1.2.194399559.1581447102</t>
  </si>
  <si>
    <t>GA1.2.2082189514.1574764079</t>
  </si>
  <si>
    <t>GA1.2.2082825345.1578958267</t>
  </si>
  <si>
    <t>GA1.2.2099568490.1578337339</t>
  </si>
  <si>
    <t>GA1.2.211836027.1578480561</t>
  </si>
  <si>
    <t>GA1.2.2144887997.1579516945</t>
  </si>
  <si>
    <t>GA1.2.265484352.1580791953</t>
  </si>
  <si>
    <t>GA1.2.441003445.1581135934</t>
  </si>
  <si>
    <t>GA1.2.758215532.1581161911</t>
  </si>
  <si>
    <t>GA1.2.773173335.1579629242</t>
  </si>
  <si>
    <t>GA1.2.1357359087.1576359218</t>
  </si>
  <si>
    <t>GA1.2.1701474301.1579218719</t>
  </si>
  <si>
    <t>GA1.2.1941194525.1579716078</t>
  </si>
  <si>
    <t>GA1.2.351170354.1579263597</t>
  </si>
  <si>
    <t>GA1.2.1321902221.1578753995</t>
  </si>
  <si>
    <t>GA1.2.1328268921.1578641831</t>
  </si>
  <si>
    <t>GA1.2.1388517791.1581886778</t>
  </si>
  <si>
    <t>GA1.2.1059473443.1550235707</t>
  </si>
  <si>
    <t>GA1.2.1066991319.1577983126</t>
  </si>
  <si>
    <t>GA1.2.1121258647.1579330246</t>
  </si>
  <si>
    <t>GA1.2.1180736468.1578004979</t>
  </si>
  <si>
    <t>GA1.2.1248652483.1579965329</t>
  </si>
  <si>
    <t>GA1.2.1345317552.1581544253</t>
  </si>
  <si>
    <t>GA1.2.1350270036.1578498723</t>
  </si>
  <si>
    <t>GA1.2.13865295.1581013537</t>
  </si>
  <si>
    <t>GA1.2.1511149457.1578834990</t>
  </si>
  <si>
    <t>GA1.2.1640694816.1578649836</t>
  </si>
  <si>
    <t>GA1.2.1828744596.1580315871</t>
  </si>
  <si>
    <t>GA1.2.1830519011.1581170450</t>
  </si>
  <si>
    <t>GA1.2.1843427886.1581522707</t>
  </si>
  <si>
    <t>GA1.2.189280049.1578828647</t>
  </si>
  <si>
    <t>GA1.2.1932837683.1580679758</t>
  </si>
  <si>
    <t>GA1.2.195683562.1581856643</t>
  </si>
  <si>
    <t>GA1.2.1975000239.1580138680</t>
  </si>
  <si>
    <t>GA1.2.2141288523.1580466680</t>
  </si>
  <si>
    <t>GA1.2.226629541.1578393708</t>
  </si>
  <si>
    <t>GA1.2.24852900.1578572627</t>
  </si>
  <si>
    <t>GA1.2.257256509.1577736450</t>
  </si>
  <si>
    <t>GA1.2.357259091.1580759641</t>
  </si>
  <si>
    <t>GA1.2.388727468.1579622564</t>
  </si>
  <si>
    <t>GA1.2.413758121.1581119923</t>
  </si>
  <si>
    <t>GA1.2.449878090.1578951832</t>
  </si>
  <si>
    <t>GA1.2.580522533.1529317316</t>
  </si>
  <si>
    <t>GA1.2.590436448.1579370326</t>
  </si>
  <si>
    <t>GA1.2.593770636.1581837645</t>
  </si>
  <si>
    <t>GA1.2.593853203.1581599189</t>
  </si>
  <si>
    <t>GA1.2.737977258.1579372767</t>
  </si>
  <si>
    <t>GA1.2.753437469.1579178360</t>
  </si>
  <si>
    <t>GA1.2.787370070.1581695453</t>
  </si>
  <si>
    <t>GA1.2.825323073.1581854784</t>
  </si>
  <si>
    <t>GA1.2.846769548.1577912231</t>
  </si>
  <si>
    <t>GA1.2.899706823.1577912362</t>
  </si>
  <si>
    <t>GA1.2.916013783.1580120094</t>
  </si>
  <si>
    <t>GA1.2.95179251.1579171336</t>
  </si>
  <si>
    <t>GA1.2.95681785.1560415703</t>
  </si>
  <si>
    <t>GA1.2.996604627.1581109349</t>
  </si>
  <si>
    <t>GA1.2.1454865789.1579251491</t>
  </si>
  <si>
    <t>GA1.2.1616802279.1579798970</t>
  </si>
  <si>
    <t>GA1.2.1631139264.1579712729</t>
  </si>
  <si>
    <t>GA1.2.166522618.1579196480</t>
  </si>
  <si>
    <t>GA1.2.1725050457.1578000845</t>
  </si>
  <si>
    <t>GA1.2.1772383345.1578666758</t>
  </si>
  <si>
    <t>GA1.2.1818115472.1578829489</t>
  </si>
  <si>
    <t>GA1.2.1820074003.1580067452</t>
  </si>
  <si>
    <t>GA1.2.305577601.1575743409</t>
  </si>
  <si>
    <t>GA1.2.319447238.1579611225</t>
  </si>
  <si>
    <t>GA1.2.384604593.1581767069</t>
  </si>
  <si>
    <t>GA1.2.633363437.1565165369</t>
  </si>
  <si>
    <t>GA1.2.695595366.1580466511</t>
  </si>
  <si>
    <t>GA1.2.741948804.1580016453</t>
  </si>
  <si>
    <t>GA1.2.824102451.1581013134</t>
  </si>
  <si>
    <t>GA1.2.912603951.1578169582</t>
  </si>
  <si>
    <t>GA1.2.93285006.1578819461</t>
  </si>
  <si>
    <t>GA1.2.954714719.1579982357</t>
  </si>
  <si>
    <t>GA1.2.998727245.1581694708</t>
  </si>
  <si>
    <t>GA1.2.1081603801.1565194098</t>
  </si>
  <si>
    <t>GA1.2.1120814300.1580019276</t>
  </si>
  <si>
    <t>GA1.2.1265824309.1578287862</t>
  </si>
  <si>
    <t>GA1.2.133052678.1581533541</t>
  </si>
  <si>
    <t>GA1.2.1370667666.1578649539</t>
  </si>
  <si>
    <t>GA1.2.1397240927.1578233076</t>
  </si>
  <si>
    <t>GA1.2.1451345643.1580588275</t>
  </si>
  <si>
    <t>GA1.2.1576251890.1579932946</t>
  </si>
  <si>
    <t>GA1.2.1841871762.1579758609</t>
  </si>
  <si>
    <t>GA1.2.1940127654.1580128764</t>
  </si>
  <si>
    <t>GA1.2.242353460.1581453419</t>
  </si>
  <si>
    <t>GA1.2.473932438.1579879095</t>
  </si>
  <si>
    <t>GA1.2.812872435.1578263129</t>
  </si>
  <si>
    <t>GA1.2.892847342.1580717382</t>
  </si>
  <si>
    <t>GA1.2.920334672.1569535109</t>
  </si>
  <si>
    <t>GA1.2.966815349.1578734970</t>
  </si>
  <si>
    <t>GA1.2.998650583.1580031686</t>
  </si>
  <si>
    <t>GA1.2.1382672326.1571157673</t>
  </si>
  <si>
    <t>GA1.2.1715399240.1575803685</t>
  </si>
  <si>
    <t>GA1.2.1824094230.1557684266</t>
  </si>
  <si>
    <t>GA1.2.2079389605.1581669443</t>
  </si>
  <si>
    <t>GA1.2.1933544509.1578666352</t>
  </si>
  <si>
    <t>GA1.2.543756951.1575237883</t>
  </si>
  <si>
    <t>GA1.2.613185834.1579534079</t>
  </si>
  <si>
    <t>GA1.2.132728471.1578136025</t>
  </si>
  <si>
    <t>GA1.2.1542086248.1580732935</t>
  </si>
  <si>
    <t>GA1.2.1598247850.1580123033</t>
  </si>
  <si>
    <t>GA1.2.1062777058.1579116098</t>
  </si>
  <si>
    <t>GA1.2.1069500930.1580813651</t>
  </si>
  <si>
    <t>GA1.2.1106765185.1580361571</t>
  </si>
  <si>
    <t>GA1.2.1113953282.1581933985</t>
  </si>
  <si>
    <t>GA1.2.1482950398.1574277487</t>
  </si>
  <si>
    <t>GA1.2.1524701443.1577543642</t>
  </si>
  <si>
    <t>GA1.2.1631779929.1580123930</t>
  </si>
  <si>
    <t>GA1.2.1632768278.1579862858</t>
  </si>
  <si>
    <t>GA1.2.1866526703.1571059723</t>
  </si>
  <si>
    <t>GA1.2.1895088464.1581194619</t>
  </si>
  <si>
    <t>GA1.2.1929069067.1578916318</t>
  </si>
  <si>
    <t>GA1.2.357576347.1572284354</t>
  </si>
  <si>
    <t>GA1.2.566927382.1580245847</t>
  </si>
  <si>
    <t>GA1.2.60573036.1573488742</t>
  </si>
  <si>
    <t>GA1.2.691906370.1572337231</t>
  </si>
  <si>
    <t>GA1.2.872219396.1581071737</t>
  </si>
  <si>
    <t>GA1.2.957870089.1580985675</t>
  </si>
  <si>
    <t>GA1.2.1057978843.1581516184</t>
  </si>
  <si>
    <t>GA1.2.1063427683.1581077789</t>
  </si>
  <si>
    <t>GA1.2.1250580310.1569229460</t>
  </si>
  <si>
    <t>GA1.2.1278429833.1579885924</t>
  </si>
  <si>
    <t>GA1.2.1441801989.1578343180</t>
  </si>
  <si>
    <t>GA1.2.146267956.1580998325</t>
  </si>
  <si>
    <t>GA1.2.1627315667.1581590839</t>
  </si>
  <si>
    <t>GA1.2.1682925209.1580899766</t>
  </si>
  <si>
    <t>GA1.2.1696547174.1580215510</t>
  </si>
  <si>
    <t>GA1.2.1702511844.1580900426</t>
  </si>
  <si>
    <t>GA1.2.1769225623.1581366021</t>
  </si>
  <si>
    <t>GA1.2.1781517356.1559560350</t>
  </si>
  <si>
    <t>GA1.2.1800188953.1577290643</t>
  </si>
  <si>
    <t>GA1.2.1882177016.1581677985</t>
  </si>
  <si>
    <t>GA1.2.2045696952.1580151737</t>
  </si>
  <si>
    <t>GA1.2.2082373475.1579701624</t>
  </si>
  <si>
    <t>GA1.2.231544904.1578834674</t>
  </si>
  <si>
    <t>GA1.2.266889217.1581556791</t>
  </si>
  <si>
    <t>GA1.2.285527458.1578465453</t>
  </si>
  <si>
    <t>GA1.2.334300226.1575279144</t>
  </si>
  <si>
    <t>GA1.2.422040368.1581841734</t>
  </si>
  <si>
    <t>GA1.2.431607231.1578350306</t>
  </si>
  <si>
    <t>GA1.2.47511393.1581274796</t>
  </si>
  <si>
    <t>GA1.2.498100524.1579757835</t>
  </si>
  <si>
    <t>GA1.2.552458970.1579357301</t>
  </si>
  <si>
    <t>GA1.2.755815054.1579033634</t>
  </si>
  <si>
    <t>GA1.2.876435489.1581359994</t>
  </si>
  <si>
    <t>GA1.2.1100717075.1578503585</t>
  </si>
  <si>
    <t>GA1.2.1114183982.1568380591</t>
  </si>
  <si>
    <t>GA1.2.1152413218.1579420337</t>
  </si>
  <si>
    <t>GA1.2.1740919086.1580306676</t>
  </si>
  <si>
    <t>GA1.2.192789231.1580034768</t>
  </si>
  <si>
    <t>GA1.2.1947976525.1579344411</t>
  </si>
  <si>
    <t>GA1.2.2050573937.1580854703</t>
  </si>
  <si>
    <t>GA1.2.413211274.1581860738</t>
  </si>
  <si>
    <t>GA1.2.444818246.1578248411</t>
  </si>
  <si>
    <t>GA1.2.45858969.1578461302</t>
  </si>
  <si>
    <t>GA1.2.593338833.1574004415</t>
  </si>
  <si>
    <t>GA1.2.1054205345.1580234763</t>
  </si>
  <si>
    <t>GA1.2.1261030656.1576823277</t>
  </si>
  <si>
    <t>GA1.2.1314610647.1581522499</t>
  </si>
  <si>
    <t>GA1.2.1320321236.1578578119</t>
  </si>
  <si>
    <t>GA1.2.1352215935.1580377810</t>
  </si>
  <si>
    <t>GA1.2.1367068203.1577884293</t>
  </si>
  <si>
    <t>GA1.2.1409338849.1578649754</t>
  </si>
  <si>
    <t>GA1.2.1414450239.1580822274</t>
  </si>
  <si>
    <t>GA1.2.1424575311.1580725896</t>
  </si>
  <si>
    <t>GA1.2.149642531.1581694298</t>
  </si>
  <si>
    <t>GA1.2.1519884842.1579305901</t>
  </si>
  <si>
    <t>GA1.2.1535741409.1579051503</t>
  </si>
  <si>
    <t>GA1.2.1602823101.1580128352</t>
  </si>
  <si>
    <t>GA1.2.1728344114.1578940558</t>
  </si>
  <si>
    <t>GA1.2.1772491180.1575290033</t>
  </si>
  <si>
    <t>GA1.2.1829800745.1565680596</t>
  </si>
  <si>
    <t>GA1.2.1938925064.1579981376</t>
  </si>
  <si>
    <t>GA1.2.2110682093.1580980584</t>
  </si>
  <si>
    <t>GA1.2.224205076.1580745728</t>
  </si>
  <si>
    <t>GA1.2.230909647.1581615998</t>
  </si>
  <si>
    <t>GA1.2.257314347.1579157323</t>
  </si>
  <si>
    <t>GA1.2.363601504.1581865921</t>
  </si>
  <si>
    <t>GA1.2.541818279.1578936902</t>
  </si>
  <si>
    <t>GA1.2.67350006.1580474493</t>
  </si>
  <si>
    <t>GA1.2.889705278.1581949667</t>
  </si>
  <si>
    <t>GA1.2.955434815.1581950326</t>
  </si>
  <si>
    <t>GA1.2.772825805.1565587687</t>
  </si>
  <si>
    <t>GA1.2.999215476.1579180423</t>
  </si>
  <si>
    <t>GA1.2.889181279.1540199976</t>
  </si>
  <si>
    <t>GA1.2.1406578453.1580209088</t>
  </si>
  <si>
    <t>GA1.2.1522817014.1581401504</t>
  </si>
  <si>
    <t>GA1.2.475909189.1580376610</t>
  </si>
  <si>
    <t>GA1.2.1069203237.1579218629</t>
  </si>
  <si>
    <t>GA1.2.1101341878.1579354551</t>
  </si>
  <si>
    <t>GA1.2.1172957272.1578601204</t>
  </si>
  <si>
    <t>GA1.2.1306088367.1580332713</t>
  </si>
  <si>
    <t>GA1.2.1307646794.1580675796</t>
  </si>
  <si>
    <t>GA1.2.1349515714.1579785133</t>
  </si>
  <si>
    <t>GA1.2.1426690618.1581890372</t>
  </si>
  <si>
    <t>GA1.2.1782787370.1571309937</t>
  </si>
  <si>
    <t>GA1.2.1889994120.1563118365</t>
  </si>
  <si>
    <t>GA1.2.741966245.1579149263</t>
  </si>
  <si>
    <t>GA1.2.793720424.1578924554</t>
  </si>
  <si>
    <t>GA1.2.880535814.1581343186</t>
  </si>
  <si>
    <t>GA1.2.922682711.1574666123</t>
  </si>
  <si>
    <t>GA1.2.947192457.1581188262</t>
  </si>
  <si>
    <t>GA1.2.1178738214.1579622502</t>
  </si>
  <si>
    <t>GA1.2.1529726170.1579874309</t>
  </si>
  <si>
    <t>GA1.2.1588062522.1581675777</t>
  </si>
  <si>
    <t>GA1.2.1770654924.1581931929</t>
  </si>
  <si>
    <t>GA1.2.196936478.1580204725</t>
  </si>
  <si>
    <t>GA1.2.2093274023.1579081912</t>
  </si>
  <si>
    <t>GA1.2.64773204.1580121184</t>
  </si>
  <si>
    <t>GA1.2.1057496125.1577734473</t>
  </si>
  <si>
    <t>GA1.2.1059133365.1579423392</t>
  </si>
  <si>
    <t>GA1.2.1128242982.1580052349</t>
  </si>
  <si>
    <t>GA1.2.1166742045.1581424604</t>
  </si>
  <si>
    <t>GA1.2.1183823853.1571160969</t>
  </si>
  <si>
    <t>GA1.2.1193510436.1581669005</t>
  </si>
  <si>
    <t>GA1.2.1198584983.1581077983</t>
  </si>
  <si>
    <t>GA1.2.1271831599.1579083152</t>
  </si>
  <si>
    <t>GA1.2.1309288422.1568794909</t>
  </si>
  <si>
    <t>GA1.2.1316862410.1573372439</t>
  </si>
  <si>
    <t>GA1.2.1343428150.1581362279</t>
  </si>
  <si>
    <t>GA1.2.1484241172.1581188847</t>
  </si>
  <si>
    <t>GA1.2.156252514.1578678564</t>
  </si>
  <si>
    <t>GA1.2.1584321411.1574964981</t>
  </si>
  <si>
    <t>GA1.2.1607892232.1581785880</t>
  </si>
  <si>
    <t>GA1.2.1626007403.1580470424</t>
  </si>
  <si>
    <t>GA1.2.1737157886.1578573732</t>
  </si>
  <si>
    <t>GA1.2.1789134783.1581511160</t>
  </si>
  <si>
    <t>GA1.2.1794534934.1572012532</t>
  </si>
  <si>
    <t>GA1.2.1929565914.1573718499</t>
  </si>
  <si>
    <t>GA1.2.1936800175.1576871820</t>
  </si>
  <si>
    <t>GA1.2.1937722488.1580971714</t>
  </si>
  <si>
    <t>GA1.2.1938028009.1577546547</t>
  </si>
  <si>
    <t>GA1.2.2000483552.1579116642</t>
  </si>
  <si>
    <t>GA1.2.2117671587.1579369480</t>
  </si>
  <si>
    <t>GA1.2.246207354.1578132239</t>
  </si>
  <si>
    <t>GA1.2.285342538.1579273856</t>
  </si>
  <si>
    <t>GA1.2.31358687.1577016374</t>
  </si>
  <si>
    <t>GA1.2.682061186.1578344305</t>
  </si>
  <si>
    <t>GA1.2.960987012.1573793906</t>
  </si>
  <si>
    <t>GA1.2.286097666.1578744481</t>
  </si>
  <si>
    <t>GA1.2.1119679788.1579546385</t>
  </si>
  <si>
    <t>GA1.2.1133535345.1580915807</t>
  </si>
  <si>
    <t>GA1.2.1172278425.1578659761</t>
  </si>
  <si>
    <t>GA1.2.132865764.1578410099</t>
  </si>
  <si>
    <t>GA1.2.1333521222.1578249572</t>
  </si>
  <si>
    <t>GA1.2.1334318974.1580786530</t>
  </si>
  <si>
    <t>GA1.2.1550583275.1578655214</t>
  </si>
  <si>
    <t>GA1.2.1561632894.1579947705</t>
  </si>
  <si>
    <t>GA1.2.1590524361.1575137196</t>
  </si>
  <si>
    <t>GA1.2.1670836633.1581535202</t>
  </si>
  <si>
    <t>GA1.2.1722541046.1581159903</t>
  </si>
  <si>
    <t>GA1.2.1764803654.1578874677</t>
  </si>
  <si>
    <t>GA1.2.1817038152.1573328389</t>
  </si>
  <si>
    <t>GA1.2.1865873121.1578920791</t>
  </si>
  <si>
    <t>GA1.2.2019207021.1578996557</t>
  </si>
  <si>
    <t>GA1.2.2022756814.1581484206</t>
  </si>
  <si>
    <t>GA1.2.2055980816.1579881111</t>
  </si>
  <si>
    <t>GA1.2.2084232052.1578914890</t>
  </si>
  <si>
    <t>GA1.2.233759299.1579698782</t>
  </si>
  <si>
    <t>GA1.2.293551303.1580852318</t>
  </si>
  <si>
    <t>GA1.2.332730214.1578939974</t>
  </si>
  <si>
    <t>GA1.2.436992282.1579170004</t>
  </si>
  <si>
    <t>GA1.2.457448185.1578311995</t>
  </si>
  <si>
    <t>GA1.2.571914978.1581936586</t>
  </si>
  <si>
    <t>GA1.2.572849803.1578386459</t>
  </si>
  <si>
    <t>GA1.2.589715954.1580154075</t>
  </si>
  <si>
    <t>GA1.2.71728354.1577986260</t>
  </si>
  <si>
    <t>GA1.2.73004872.1579790501</t>
  </si>
  <si>
    <t>GA1.2.746137104.1579757498</t>
  </si>
  <si>
    <t>GA1.2.901228577.1580618272</t>
  </si>
  <si>
    <t>GA1.2.1056492825.1565854712</t>
  </si>
  <si>
    <t>GA1.2.1173362068.1579985137</t>
  </si>
  <si>
    <t>GA1.2.1206599644.1580307020</t>
  </si>
  <si>
    <t>GA1.2.1306240415.1580147118</t>
  </si>
  <si>
    <t>GA1.2.1351088956.1578249674</t>
  </si>
  <si>
    <t>GA1.2.138184573.1579896716</t>
  </si>
  <si>
    <t>GA1.2.1398644862.1580211343</t>
  </si>
  <si>
    <t>GA1.2.1598741124.1578090567</t>
  </si>
  <si>
    <t>GA1.2.1666110234.1554923982</t>
  </si>
  <si>
    <t>GA1.2.1898380884.1580131454</t>
  </si>
  <si>
    <t>GA1.2.1983304256.1581170832</t>
  </si>
  <si>
    <t>GA1.2.2082890619.1578749955</t>
  </si>
  <si>
    <t>GA1.2.303240737.1580656742</t>
  </si>
  <si>
    <t>GA1.2.338296279.1578577557</t>
  </si>
  <si>
    <t>GA1.2.498064904.1579376958</t>
  </si>
  <si>
    <t>GA1.2.60784393.1579374351</t>
  </si>
  <si>
    <t>GA1.2.628613988.1581619593</t>
  </si>
  <si>
    <t>GA1.2.703192089.1534531163</t>
  </si>
  <si>
    <t>GA1.2.800449315.1581533534</t>
  </si>
  <si>
    <t>GA1.2.849177285.1580308653</t>
  </si>
  <si>
    <t>GA1.2.854416459.1578432518</t>
  </si>
  <si>
    <t>GA1.2.1196403763.1578751181</t>
  </si>
  <si>
    <t>GA1.2.1200215085.1581505685</t>
  </si>
  <si>
    <t>GA1.2.1625207727.1578872586</t>
  </si>
  <si>
    <t>GA1.2.1935559263.1578655279</t>
  </si>
  <si>
    <t>GA1.2.2017138810.1581161617</t>
  </si>
  <si>
    <t>GA1.2.274940659.1580630143</t>
  </si>
  <si>
    <t>GA1.2.1601544437.1581916162</t>
  </si>
  <si>
    <t>GA1.2.1378885877.1580989217</t>
  </si>
  <si>
    <t>GA1.2.1436501488.1581226500</t>
  </si>
  <si>
    <t>GA1.2.1661629831.1579857865</t>
  </si>
  <si>
    <t>GA1.2.1679699538.1580362313</t>
  </si>
  <si>
    <t>GA1.2.1823176684.1580590996</t>
  </si>
  <si>
    <t>GA1.2.1972870769.1579754848</t>
  </si>
  <si>
    <t>GA1.2.200688841.1579193159</t>
  </si>
  <si>
    <t>GA1.2.318195783.1581313941</t>
  </si>
  <si>
    <t>GA1.2.525865832.1579524669</t>
  </si>
  <si>
    <t>GA1.2.719501686.1571035758</t>
  </si>
  <si>
    <t>GA1.2.727533454.1580724467</t>
  </si>
  <si>
    <t>GA1.2.75630225.1580011022</t>
  </si>
  <si>
    <t>GA1.2.1366248902.1579012326</t>
  </si>
  <si>
    <t>GA1.2.1652852829.1581245930</t>
  </si>
  <si>
    <t>GA1.2.409402796.1570290119</t>
  </si>
  <si>
    <t>GA1.2.936476064.1579846756</t>
  </si>
  <si>
    <t>GA1.2.1024242389.1579180934</t>
  </si>
  <si>
    <t>GA1.2.1088024226.1575616029</t>
  </si>
  <si>
    <t>GA1.2.111194926.1580326664</t>
  </si>
  <si>
    <t>GA1.2.1134872824.1578070955</t>
  </si>
  <si>
    <t>GA1.2.1163716523.1577914881</t>
  </si>
  <si>
    <t>GA1.2.1181757049.1581188498</t>
  </si>
  <si>
    <t>GA1.2.1229568910.1580364752</t>
  </si>
  <si>
    <t>GA1.2.1253171244.1580641925</t>
  </si>
  <si>
    <t>GA1.2.1322409720.1580754978</t>
  </si>
  <si>
    <t>GA1.2.1389507966.1577310431</t>
  </si>
  <si>
    <t>GA1.2.1425442070.1579442469</t>
  </si>
  <si>
    <t>GA1.2.1474559848.1579625094</t>
  </si>
  <si>
    <t>GA1.2.1477874852.1579372313</t>
  </si>
  <si>
    <t>GA1.2.1509035387.1581851068</t>
  </si>
  <si>
    <t>GA1.2.1525418053.1578756705</t>
  </si>
  <si>
    <t>GA1.2.1534128031.1579582101</t>
  </si>
  <si>
    <t>GA1.2.154917028.1578484620</t>
  </si>
  <si>
    <t>GA1.2.1551656217.1579641415</t>
  </si>
  <si>
    <t>GA1.2.1569031410.1581270450</t>
  </si>
  <si>
    <t>GA1.2.1759907174.1579084936</t>
  </si>
  <si>
    <t>GA1.2.1795228306.1578124553</t>
  </si>
  <si>
    <t>GA1.2.1847892301.1581436404</t>
  </si>
  <si>
    <t>GA1.2.1859573076.1581842316</t>
  </si>
  <si>
    <t>GA1.2.1894357203.1579458028</t>
  </si>
  <si>
    <t>GA1.2.1906154198.1580990985</t>
  </si>
  <si>
    <t>GA1.2.1932817059.1580877688</t>
  </si>
  <si>
    <t>GA1.2.1952715211.1578754212</t>
  </si>
  <si>
    <t>GA1.2.1974649302.1579953318</t>
  </si>
  <si>
    <t>GA1.2.1974851364.1578997861</t>
  </si>
  <si>
    <t>GA1.2.2079070063.1581346330</t>
  </si>
  <si>
    <t>GA1.2.2128357115.1580201312</t>
  </si>
  <si>
    <t>GA1.2.2132258104.1580998280</t>
  </si>
  <si>
    <t>GA1.2.246493818.1579042076</t>
  </si>
  <si>
    <t>GA1.2.258822990.1580414442</t>
  </si>
  <si>
    <t>GA1.2.320360458.1579973118</t>
  </si>
  <si>
    <t>GA1.2.339821441.1580370633</t>
  </si>
  <si>
    <t>GA1.2.400622685.1579190060</t>
  </si>
  <si>
    <t>GA1.2.502646134.1581275321</t>
  </si>
  <si>
    <t>GA1.2.634727948.1579338525</t>
  </si>
  <si>
    <t>GA1.2.635324718.1534311664</t>
  </si>
  <si>
    <t>GA1.2.731942569.1578818272</t>
  </si>
  <si>
    <t>GA1.2.820097502.1580102190</t>
  </si>
  <si>
    <t>GA1.2.908051731.1580325115</t>
  </si>
  <si>
    <t>GA1.2.913775305.1578835388</t>
  </si>
  <si>
    <t>GA1.2.1019134007.1581840242</t>
  </si>
  <si>
    <t>GA1.2.1081301240.1580642226</t>
  </si>
  <si>
    <t>GA1.2.1220502377.1579436167</t>
  </si>
  <si>
    <t>GA1.2.1256911691.1580421924</t>
  </si>
  <si>
    <t>GA1.2.1286575739.1579597430</t>
  </si>
  <si>
    <t>GA1.2.1296709389.1579953478</t>
  </si>
  <si>
    <t>GA1.2.1327837269.1581362320</t>
  </si>
  <si>
    <t>GA1.2.1552223623.1579788381</t>
  </si>
  <si>
    <t>GA1.2.1678420237.1555998882</t>
  </si>
  <si>
    <t>GA1.2.1776547032.1580563572</t>
  </si>
  <si>
    <t>GA1.2.1916249394.1579946944</t>
  </si>
  <si>
    <t>GA1.2.1948050211.1578765153</t>
  </si>
  <si>
    <t>GA1.2.2107418375.1578904462</t>
  </si>
  <si>
    <t>GA1.2.260172055.1579344515</t>
  </si>
  <si>
    <t>GA1.2.40819919.1578259550</t>
  </si>
  <si>
    <t>GA1.2.435619336.1578938607</t>
  </si>
  <si>
    <t>GA1.2.572047757.1560950285</t>
  </si>
  <si>
    <t>GA1.2.57537663.1581701815</t>
  </si>
  <si>
    <t>GA1.2.648379146.1579604959</t>
  </si>
  <si>
    <t>GA1.2.786824048.1579980406</t>
  </si>
  <si>
    <t>GA1.2.989723458.1580037529</t>
  </si>
  <si>
    <t>GA1.2.1764678065.1581077160</t>
  </si>
  <si>
    <t>GA1.2.1999072028.1580669507</t>
  </si>
  <si>
    <t>GA1.2.648530363.1580671903</t>
  </si>
  <si>
    <t>GA1.2.671247058.1580555655</t>
  </si>
  <si>
    <t>GA1.2.934707288.1580034753</t>
  </si>
  <si>
    <t>GA1.2.1770575924.1581448396</t>
  </si>
  <si>
    <t>GA1.2.1201733185.1579700300</t>
  </si>
  <si>
    <t>GA1.2.158167511.1580494053</t>
  </si>
  <si>
    <t>GA1.2.1624004187.1581770197</t>
  </si>
  <si>
    <t>GA1.2.1640303103.1580487562</t>
  </si>
  <si>
    <t>GA1.2.1890769796.1579725579</t>
  </si>
  <si>
    <t>GA1.2.1917289887.1580355538</t>
  </si>
  <si>
    <t>GA1.2.1957382959.1578588743</t>
  </si>
  <si>
    <t>GA1.2.1966644974.1580300284</t>
  </si>
  <si>
    <t>GA1.2.1970993407.1579106012</t>
  </si>
  <si>
    <t>GA1.2.2023880471.1578039726</t>
  </si>
  <si>
    <t>GA1.2.2035737896.1579536808</t>
  </si>
  <si>
    <t>GA1.2.2118641351.1580593086</t>
  </si>
  <si>
    <t>GA1.2.219819834.1581673154</t>
  </si>
  <si>
    <t>GA1.2.228978908.1580473321</t>
  </si>
  <si>
    <t>GA1.2.321799634.1581918127</t>
  </si>
  <si>
    <t>GA1.2.428504527.1581505854</t>
  </si>
  <si>
    <t>GA1.2.435749372.1579462365</t>
  </si>
  <si>
    <t>GA1.2.502322523.1581329093</t>
  </si>
  <si>
    <t>GA1.2.522399602.1579271314</t>
  </si>
  <si>
    <t>GA1.2.62974718.1579691433</t>
  </si>
  <si>
    <t>GA1.2.698591937.1578679465</t>
  </si>
  <si>
    <t>GA1.2.716665424.1581424311</t>
  </si>
  <si>
    <t>GA1.2.717155925.1577968408</t>
  </si>
  <si>
    <t>GA1.2.736479733.1581626311</t>
  </si>
  <si>
    <t>GA1.2.936409617.1554577134</t>
  </si>
  <si>
    <t>GA1.2.995362739.1581923325</t>
  </si>
  <si>
    <t>GA1.2.1325606395.1578562227</t>
  </si>
  <si>
    <t>GA1.2.185696933.1579425392</t>
  </si>
  <si>
    <t>GA1.2.547335008.1579847942</t>
  </si>
  <si>
    <t>GA1.2.1136857338.1579171486</t>
  </si>
  <si>
    <t>GA1.2.1186704018.1579868402</t>
  </si>
  <si>
    <t>GA1.2.1208998964.1579294961</t>
  </si>
  <si>
    <t>GA1.2.1218148206.1578656851</t>
  </si>
  <si>
    <t>GA1.2.1224169872.1578598697</t>
  </si>
  <si>
    <t>GA1.2.1242115376.1581510464</t>
  </si>
  <si>
    <t>GA1.2.1346301189.1580766586</t>
  </si>
  <si>
    <t>GA1.2.1382019685.1578990159</t>
  </si>
  <si>
    <t>GA1.2.1465557620.1578163552</t>
  </si>
  <si>
    <t>GA1.2.149032909.1579633468</t>
  </si>
  <si>
    <t>GA1.2.1565440618.1578320974</t>
  </si>
  <si>
    <t>GA1.2.1632585902.1552369308</t>
  </si>
  <si>
    <t>GA1.2.1633485504.1578115570</t>
  </si>
  <si>
    <t>GA1.2.1691423611.1578569931</t>
  </si>
  <si>
    <t>GA1.2.1717802518.1579939887</t>
  </si>
  <si>
    <t>GA1.2.1739374728.1581093078</t>
  </si>
  <si>
    <t>GA1.2.1757735034.1580990994</t>
  </si>
  <si>
    <t>GA1.2.1758518981.1580896960</t>
  </si>
  <si>
    <t>GA1.2.177155365.1581927830</t>
  </si>
  <si>
    <t>GA1.2.180499630.1581074456</t>
  </si>
  <si>
    <t>GA1.2.1853438956.1580722530</t>
  </si>
  <si>
    <t>GA1.2.1853460039.1581138468</t>
  </si>
  <si>
    <t>GA1.2.1900014940.1580556442</t>
  </si>
  <si>
    <t>GA1.2.1969769585.1580125551</t>
  </si>
  <si>
    <t>GA1.2.1978253468.1580736491</t>
  </si>
  <si>
    <t>GA1.2.199343566.1580065384</t>
  </si>
  <si>
    <t>GA1.2.2010070928.1580683546</t>
  </si>
  <si>
    <t>GA1.2.2028139101.1578602589</t>
  </si>
  <si>
    <t>GA1.2.2085998448.1581251718</t>
  </si>
  <si>
    <t>GA1.2.314982251.1563438383</t>
  </si>
  <si>
    <t>GA1.2.374323050.1577829358</t>
  </si>
  <si>
    <t>GA1.2.453860671.1578568297</t>
  </si>
  <si>
    <t>GA1.2.456486716.1578178458</t>
  </si>
  <si>
    <t>GA1.2.498906455.1577976095</t>
  </si>
  <si>
    <t>GA1.2.530286799.1579374715</t>
  </si>
  <si>
    <t>GA1.2.565577131.1580778265</t>
  </si>
  <si>
    <t>GA1.2.588898925.1578419587</t>
  </si>
  <si>
    <t>GA1.2.601608316.1578727711</t>
  </si>
  <si>
    <t>GA1.2.646599681.1581947502</t>
  </si>
  <si>
    <t>GA1.2.719312217.1581837806</t>
  </si>
  <si>
    <t>GA1.2.735949291.1580472359</t>
  </si>
  <si>
    <t>GA1.2.741786194.1580825825</t>
  </si>
  <si>
    <t>GA1.2.76898507.1581146641</t>
  </si>
  <si>
    <t>GA1.2.788812214.1581066944</t>
  </si>
  <si>
    <t>GA1.2.807653478.1580731808</t>
  </si>
  <si>
    <t>GA1.2.834481575.1579152277</t>
  </si>
  <si>
    <t>GA1.2.849044860.1581008463</t>
  </si>
  <si>
    <t>GA1.2.862586516.1579616252</t>
  </si>
  <si>
    <t>GA1.2.863114918.1581790812</t>
  </si>
  <si>
    <t>GA1.2.909842935.1581084631</t>
  </si>
  <si>
    <t>GA1.2.920110710.1578479986</t>
  </si>
  <si>
    <t>GA1.2.920911608.1580927389</t>
  </si>
  <si>
    <t>GA1.2.923598820.1578406378</t>
  </si>
  <si>
    <t>GA1.2.967865340.1581149006</t>
  </si>
  <si>
    <t>GA1.2.971670287.1567538002</t>
  </si>
  <si>
    <t>GA1.2.1111839460.1579951961</t>
  </si>
  <si>
    <t>GA1.2.1126393382.1581106772</t>
  </si>
  <si>
    <t>GA1.2.1415366881.1579695168</t>
  </si>
  <si>
    <t>GA1.2.1427461162.1581406116</t>
  </si>
  <si>
    <t>GA1.2.1457178120.1580755275</t>
  </si>
  <si>
    <t>GA1.2.1527646179.1579279477</t>
  </si>
  <si>
    <t>GA1.2.1689741727.1578302897</t>
  </si>
  <si>
    <t>GA1.2.1710090358.1578067603</t>
  </si>
  <si>
    <t>GA1.2.1720973627.1581703943</t>
  </si>
  <si>
    <t>GA1.2.1756426649.1577428647</t>
  </si>
  <si>
    <t>GA1.2.1762374833.1578988081</t>
  </si>
  <si>
    <t>GA1.2.1920012311.1579206505</t>
  </si>
  <si>
    <t>GA1.2.1966653906.1579292576</t>
  </si>
  <si>
    <t>GA1.2.2100264306.1572540777</t>
  </si>
  <si>
    <t>GA1.2.2110054845.1578828553</t>
  </si>
  <si>
    <t>GA1.2.313068626.1581938344</t>
  </si>
  <si>
    <t>GA1.2.327997238.1579196749</t>
  </si>
  <si>
    <t>GA1.2.383664292.1579959170</t>
  </si>
  <si>
    <t>GA1.2.611417221.1566275571</t>
  </si>
  <si>
    <t>GA1.2.666350419.1580814074</t>
  </si>
  <si>
    <t>GA1.2.692080055.1581499831</t>
  </si>
  <si>
    <t>GA1.2.733425951.1578472466</t>
  </si>
  <si>
    <t>GA1.2.903154469.1578729450</t>
  </si>
  <si>
    <t>GA1.2.924365040.1578036637</t>
  </si>
  <si>
    <t>GA1.2.950692367.1580902929</t>
  </si>
  <si>
    <t>GA1.2.1081041196.1579871882</t>
  </si>
  <si>
    <t>GA1.2.1104156691.1579100097</t>
  </si>
  <si>
    <t>GA1.2.1105753642.1581239648</t>
  </si>
  <si>
    <t>GA1.2.1121750251.1578734763</t>
  </si>
  <si>
    <t>GA1.2.1186529176.1580421734</t>
  </si>
  <si>
    <t>GA1.2.1196998230.1580183618</t>
  </si>
  <si>
    <t>GA1.2.1271225202.1581421992</t>
  </si>
  <si>
    <t>GA1.2.1286968435.1579630799</t>
  </si>
  <si>
    <t>GA1.2.144586811.1580449377</t>
  </si>
  <si>
    <t>GA1.2.1478713691.1580992330</t>
  </si>
  <si>
    <t>GA1.2.1498434806.1580572806</t>
  </si>
  <si>
    <t>GA1.2.1536216888.1580494535</t>
  </si>
  <si>
    <t>GA1.2.1539189605.1581441529</t>
  </si>
  <si>
    <t>GA1.2.162541325.1577895509</t>
  </si>
  <si>
    <t>GA1.2.1662400291.1578230554</t>
  </si>
  <si>
    <t>GA1.2.1671337572.1580197397</t>
  </si>
  <si>
    <t>GA1.2.1902384956.1561218899</t>
  </si>
  <si>
    <t>GA1.2.199025524.1581936777</t>
  </si>
  <si>
    <t>GA1.2.2009158178.1578296722</t>
  </si>
  <si>
    <t>GA1.2.222157632.1580648264</t>
  </si>
  <si>
    <t>GA1.2.260240250.1581713981</t>
  </si>
  <si>
    <t>GA1.2.38636455.1581624641</t>
  </si>
  <si>
    <t>GA1.2.393593599.1525337648</t>
  </si>
  <si>
    <t>GA1.2.445473690.1578693808</t>
  </si>
  <si>
    <t>GA1.2.739790630.1580329444</t>
  </si>
  <si>
    <t>GA1.2.771468993.1580234980</t>
  </si>
  <si>
    <t>GA1.2.804825411.1580836177</t>
  </si>
  <si>
    <t>GA1.2.813392755.1579111070</t>
  </si>
  <si>
    <t>GA1.2.858776913.1580493135</t>
  </si>
  <si>
    <t>GA1.2.981011682.1579436563</t>
  </si>
  <si>
    <t>GA1.2.981255276.1580394860</t>
  </si>
  <si>
    <t>GA1.2.1001120130.1578826276</t>
  </si>
  <si>
    <t>GA1.2.1043365586.1578037690</t>
  </si>
  <si>
    <t>GA1.2.1088294549.1578494996</t>
  </si>
  <si>
    <t>GA1.2.1141500535.1580732028</t>
  </si>
  <si>
    <t>GA1.2.144765224.1580728348</t>
  </si>
  <si>
    <t>GA1.2.1896041230.1581090339</t>
  </si>
  <si>
    <t>GA1.2.284895369.1581149171</t>
  </si>
  <si>
    <t>GA1.2.631317232.1580792091</t>
  </si>
  <si>
    <t>GA1.2.637271524.1580223176</t>
  </si>
  <si>
    <t>GA1.2.931278910.1580409027</t>
  </si>
  <si>
    <t>GA1.2.1671520565.1578647128</t>
  </si>
  <si>
    <t>GA1.2.2146236720.1579253401</t>
  </si>
  <si>
    <t>GA1.2.220769717.1578641335</t>
  </si>
  <si>
    <t>GA1.2.376621978.1579428530</t>
  </si>
  <si>
    <t>GA1.2.716970929.1577682646</t>
  </si>
  <si>
    <t>GA1.2.77644007.1578561961</t>
  </si>
  <si>
    <t>GA1.2.9132071.1581241205</t>
  </si>
  <si>
    <t>GA1.2.328443684.1564403956</t>
  </si>
  <si>
    <t>GA1.2.511671308.1564576428</t>
  </si>
  <si>
    <t>GA1.2.1459194269.1579865200</t>
  </si>
  <si>
    <t>GA1.2.1547665994.1551095780</t>
  </si>
  <si>
    <t>GA1.2.1595808511.1579539436</t>
  </si>
  <si>
    <t>GA1.2.1742898164.1580796127</t>
  </si>
  <si>
    <t>GA1.2.576752667.1581578880</t>
  </si>
  <si>
    <t>GA1.2.1039869624.1578122351</t>
  </si>
  <si>
    <t>GA1.2.1210772744.1578942628</t>
  </si>
  <si>
    <t>GA1.2.1317543456.1580470462</t>
  </si>
  <si>
    <t>GA1.2.1401838853.1578839835</t>
  </si>
  <si>
    <t>GA1.2.1598579693.1578409760</t>
  </si>
  <si>
    <t>GA1.2.1707430527.1556633581</t>
  </si>
  <si>
    <t>GA1.2.1733800814.1580632444</t>
  </si>
  <si>
    <t>GA1.2.1854345350.1577690566</t>
  </si>
  <si>
    <t>GA1.2.1967833478.1579687203</t>
  </si>
  <si>
    <t>GA1.2.1983367442.1568040199</t>
  </si>
  <si>
    <t>GA1.2.2004947654.1581925234</t>
  </si>
  <si>
    <t>GA1.2.2040701254.1521014370</t>
  </si>
  <si>
    <t>GA1.2.243273531.1578841244</t>
  </si>
  <si>
    <t>GA1.2.510870778.1580964645</t>
  </si>
  <si>
    <t>GA1.2.567733371.1571240031</t>
  </si>
  <si>
    <t>GA1.2.669775313.1581193781</t>
  </si>
  <si>
    <t>GA1.2.795153461.1580287072</t>
  </si>
  <si>
    <t>GA1.2.567580794.1580114847</t>
  </si>
  <si>
    <t>GA1.2.950332014.1578505372</t>
  </si>
  <si>
    <t>GA1.2.1666498402.1580462888</t>
  </si>
  <si>
    <t>GA1.2.1710314026.1579943645</t>
  </si>
  <si>
    <t>GA1.2.1835247899.1581504262</t>
  </si>
  <si>
    <t>GA1.2.2086763494.1579166860</t>
  </si>
  <si>
    <t>GA1.2.6868186.1578985205</t>
  </si>
  <si>
    <t>GA1.2.10466570.1580243739</t>
  </si>
  <si>
    <t>GA1.2.116692447.1578650190</t>
  </si>
  <si>
    <t>GA1.2.1284887862.1578213108</t>
  </si>
  <si>
    <t>GA1.2.1339466311.1580370557</t>
  </si>
  <si>
    <t>GA1.2.1402283155.1580907872</t>
  </si>
  <si>
    <t>GA1.2.1410319870.1580921060</t>
  </si>
  <si>
    <t>GA1.2.141758201.1580798145</t>
  </si>
  <si>
    <t>GA1.2.1493594480.1581526939</t>
  </si>
  <si>
    <t>GA1.2.1509139941.1578987790</t>
  </si>
  <si>
    <t>GA1.2.1571953597.1581052820</t>
  </si>
  <si>
    <t>GA1.2.1722160711.1579198408</t>
  </si>
  <si>
    <t>GA1.2.1731904327.1579681713</t>
  </si>
  <si>
    <t>GA1.2.1776971206.1579773035</t>
  </si>
  <si>
    <t>GA1.2.1788394888.1581666469</t>
  </si>
  <si>
    <t>GA1.2.1948813433.1577727749</t>
  </si>
  <si>
    <t>GA1.2.2053368591.1579165792</t>
  </si>
  <si>
    <t>GA1.2.249474554.1581838345</t>
  </si>
  <si>
    <t>GA1.2.303079083.1581350054</t>
  </si>
  <si>
    <t>GA1.2.339235058.1579764612</t>
  </si>
  <si>
    <t>GA1.2.446201217.1574397672</t>
  </si>
  <si>
    <t>GA1.2.449997973.1579772643</t>
  </si>
  <si>
    <t>GA1.2.525646695.1580412521</t>
  </si>
  <si>
    <t>GA1.2.670615158.1580116834</t>
  </si>
  <si>
    <t>GA1.2.723297961.1579294631</t>
  </si>
  <si>
    <t>GA1.2.807353457.1573477790</t>
  </si>
  <si>
    <t>GA1.2.821099837.1579238168</t>
  </si>
  <si>
    <t>GA1.2.841856222.1578552901</t>
  </si>
  <si>
    <t>GA1.2.882474799.1580890395</t>
  </si>
  <si>
    <t>GA1.2.1052458434.1581200905</t>
  </si>
  <si>
    <t>GA1.2.1324132644.1578510461</t>
  </si>
  <si>
    <t>GA1.2.1752774269.1578761571</t>
  </si>
  <si>
    <t>GA1.2.1765496642.1580619050</t>
  </si>
  <si>
    <t>GA1.2.666823626.1565867507</t>
  </si>
  <si>
    <t>GA1.2.214756695.1563431268</t>
  </si>
  <si>
    <t>GA1.2.1001142959.1581879591</t>
  </si>
  <si>
    <t>GA1.2.1123418182.1567968918</t>
  </si>
  <si>
    <t>GA1.2.1263531000.1574930941</t>
  </si>
  <si>
    <t>GA1.2.1282893488.1579096175</t>
  </si>
  <si>
    <t>GA1.2.1284858396.1578925515</t>
  </si>
  <si>
    <t>GA1.2.1377168776.1579468761</t>
  </si>
  <si>
    <t>GA1.2.1534521350.1580462409</t>
  </si>
  <si>
    <t>GA1.2.155204734.1575752487</t>
  </si>
  <si>
    <t>GA1.2.1592255082.1581774489</t>
  </si>
  <si>
    <t>GA1.2.1623541133.1572788715</t>
  </si>
  <si>
    <t>GA1.2.1656723359.1575316655</t>
  </si>
  <si>
    <t>GA1.2.1665425042.1578462250</t>
  </si>
  <si>
    <t>GA1.2.1676096186.1575395499</t>
  </si>
  <si>
    <t>GA1.2.1694086566.1581861442</t>
  </si>
  <si>
    <t>GA1.2.1696442625.1578643918</t>
  </si>
  <si>
    <t>GA1.2.1700702979.1578848100</t>
  </si>
  <si>
    <t>GA1.2.1711846720.1581233391</t>
  </si>
  <si>
    <t>GA1.2.1791140790.1578763198</t>
  </si>
  <si>
    <t>GA1.2.2038655033.1581606542</t>
  </si>
  <si>
    <t>GA1.2.221656872.1581067670</t>
  </si>
  <si>
    <t>GA1.2.300206384.1579287617</t>
  </si>
  <si>
    <t>GA1.2.311611506.1531757318</t>
  </si>
  <si>
    <t>GA1.2.356623660.1579011414</t>
  </si>
  <si>
    <t>GA1.2.360316152.1573227102</t>
  </si>
  <si>
    <t>GA1.2.40901887.1578600968</t>
  </si>
  <si>
    <t>GA1.2.411688058.1581679705</t>
  </si>
  <si>
    <t>GA1.2.435766725.1579027905</t>
  </si>
  <si>
    <t>GA1.2.472082279.1580967648</t>
  </si>
  <si>
    <t>GA1.2.494529234.1576850865</t>
  </si>
  <si>
    <t>GA1.2.498591692.1578692572</t>
  </si>
  <si>
    <t>GA1.2.532262079.1572207402</t>
  </si>
  <si>
    <t>GA1.2.547476451.1579699932</t>
  </si>
  <si>
    <t>GA1.2.603791461.1579160331</t>
  </si>
  <si>
    <t>GA1.2.701455586.1579605932</t>
  </si>
  <si>
    <t>GA1.2.704610836.1578047000</t>
  </si>
  <si>
    <t>GA1.2.777470636.1579196451</t>
  </si>
  <si>
    <t>GA1.2.845395560.1580204792</t>
  </si>
  <si>
    <t>GA1.2.873579040.1580568610</t>
  </si>
  <si>
    <t>GA1.2.988706898.1580630809</t>
  </si>
  <si>
    <t>GA1.2.1173705196.1567417725</t>
  </si>
  <si>
    <t>GA1.2.119401110.1581106691</t>
  </si>
  <si>
    <t>GA1.2.1415143768.1579200939</t>
  </si>
  <si>
    <t>GA1.2.1465837111.1577889042</t>
  </si>
  <si>
    <t>GA1.2.1742236305.1578936458</t>
  </si>
  <si>
    <t>GA1.2.1999549877.1581832359</t>
  </si>
  <si>
    <t>GA1.2.2117904707.1580962214</t>
  </si>
  <si>
    <t>GA1.2.222106155.1580733942</t>
  </si>
  <si>
    <t>GA1.2.226803178.1580224202</t>
  </si>
  <si>
    <t>GA1.2.458539473.1579071175</t>
  </si>
  <si>
    <t>GA1.2.553582342.1579953572</t>
  </si>
  <si>
    <t>GA1.2.569408314.1581265921</t>
  </si>
  <si>
    <t>GA1.2.764597368.1575311338</t>
  </si>
  <si>
    <t>GA1.2.839201726.1579949930</t>
  </si>
  <si>
    <t>GA1.2.1049215656.1562247043</t>
  </si>
  <si>
    <t>GA1.2.1060787458.1577997168</t>
  </si>
  <si>
    <t>GA1.2.1093592062.1579090784</t>
  </si>
  <si>
    <t>GA1.2.126502963.1578688574</t>
  </si>
  <si>
    <t>GA1.2.134896497.1580674769</t>
  </si>
  <si>
    <t>GA1.2.1540322032.1581786505</t>
  </si>
  <si>
    <t>GA1.2.1621118274.1581367048</t>
  </si>
  <si>
    <t>GA1.2.1784777475.1578496717</t>
  </si>
  <si>
    <t>GA1.2.2011256105.1578647291</t>
  </si>
  <si>
    <t>GA1.2.2121490707.1581055228</t>
  </si>
  <si>
    <t>GA1.2.363853434.1570996632</t>
  </si>
  <si>
    <t>GA1.2.367653681.1579598460</t>
  </si>
  <si>
    <t>GA1.2.38679389.1580804926</t>
  </si>
  <si>
    <t>GA1.2.416918126.1579549769</t>
  </si>
  <si>
    <t>GA1.2.417454121.1581416002</t>
  </si>
  <si>
    <t>GA1.2.462784621.1578393605</t>
  </si>
  <si>
    <t>GA1.2.565959711.1535019988</t>
  </si>
  <si>
    <t>GA1.2.57468783.1579879447</t>
  </si>
  <si>
    <t>GA1.2.7474989.1580138613</t>
  </si>
  <si>
    <t>GA1.2.854946713.1581094988</t>
  </si>
  <si>
    <t>GA1.2.896906066.1580581242</t>
  </si>
  <si>
    <t>GA1.2.979430522.1581652602</t>
  </si>
  <si>
    <t>GA1.2.1465884261.1580798736</t>
  </si>
  <si>
    <t>GA1.2.1550496761.1578305037</t>
  </si>
  <si>
    <t>GA1.2.270792122.1579285124</t>
  </si>
  <si>
    <t>GA1.2.471907243.1575547280</t>
  </si>
  <si>
    <t>GA1.2.494756529.1580245158</t>
  </si>
  <si>
    <t>GA1.2.1232652324.1580756852</t>
  </si>
  <si>
    <t>GA1.2.1347756788.1559834903</t>
  </si>
  <si>
    <t>GA1.2.1420106292.1581232850</t>
  </si>
  <si>
    <t>GA1.2.1572268412.1573303535</t>
  </si>
  <si>
    <t>GA1.2.1580968035.1579802925</t>
  </si>
  <si>
    <t>GA1.2.1590695504.1542876340</t>
  </si>
  <si>
    <t>GA1.2.1690887244.1580216929</t>
  </si>
  <si>
    <t>GA1.2.1789942074.1581196478</t>
  </si>
  <si>
    <t>GA1.2.1930255213.1580703342</t>
  </si>
  <si>
    <t>GA1.2.1961884285.1569492640</t>
  </si>
  <si>
    <t>GA1.2.1970471493.1577718820</t>
  </si>
  <si>
    <t>GA1.2.2064094266.1581430019</t>
  </si>
  <si>
    <t>GA1.2.2082297402.1578539634</t>
  </si>
  <si>
    <t>GA1.2.285713596.1577981129</t>
  </si>
  <si>
    <t>GA1.2.331617246.1549894375</t>
  </si>
  <si>
    <t>GA1.2.770025650.1580995035</t>
  </si>
  <si>
    <t>GA1.2.1043690025.1579286744</t>
  </si>
  <si>
    <t>GA1.2.105809922.1581079559</t>
  </si>
  <si>
    <t>GA1.2.1212892091.1572892169</t>
  </si>
  <si>
    <t>GA1.2.1271085173.1481811247</t>
  </si>
  <si>
    <t>GA1.2.135983609.1567882798</t>
  </si>
  <si>
    <t>GA1.2.1375217602.1579459465</t>
  </si>
  <si>
    <t>GA1.2.1398836333.1579932369</t>
  </si>
  <si>
    <t>GA1.2.1506592545.1579253235</t>
  </si>
  <si>
    <t>GA1.2.1630255384.1580117660</t>
  </si>
  <si>
    <t>GA1.2.1770233128.1579729056</t>
  </si>
  <si>
    <t>GA1.2.1825523581.1580632245</t>
  </si>
  <si>
    <t>GA1.2.1840190569.1580126673</t>
  </si>
  <si>
    <t>GA1.2.1879177570.1580988279</t>
  </si>
  <si>
    <t>GA1.2.1988079280.1580416341</t>
  </si>
  <si>
    <t>GA1.2.2006856154.1580123869</t>
  </si>
  <si>
    <t>GA1.2.2015385276.1573403758</t>
  </si>
  <si>
    <t>GA1.2.230744646.1579035405</t>
  </si>
  <si>
    <t>GA1.2.258605521.1578566892</t>
  </si>
  <si>
    <t>GA1.2.260037040.1579588838</t>
  </si>
  <si>
    <t>GA1.2.281921800.1578994903</t>
  </si>
  <si>
    <t>GA1.2.372272242.1579469650</t>
  </si>
  <si>
    <t>GA1.2.401579908.1578059785</t>
  </si>
  <si>
    <t>GA1.2.426365296.1554956568</t>
  </si>
  <si>
    <t>GA1.2.510669929.1579150338</t>
  </si>
  <si>
    <t>GA1.2.560603915.1578941248</t>
  </si>
  <si>
    <t>GA1.2.56411418.1580202205</t>
  </si>
  <si>
    <t>GA1.2.643116789.1580816352</t>
  </si>
  <si>
    <t>GA1.2.697036024.1581667978</t>
  </si>
  <si>
    <t>GA1.2.725386533.1570735091</t>
  </si>
  <si>
    <t>GA1.2.745298709.1581362902</t>
  </si>
  <si>
    <t>GA1.2.83124857.1580074451</t>
  </si>
  <si>
    <t>GA1.2.917598294.1569814181</t>
  </si>
  <si>
    <t>GA1.2.996024199.1581185769</t>
  </si>
  <si>
    <t>GA1.2.1051025662.1581535265</t>
  </si>
  <si>
    <t>GA1.2.110935641.1569602960</t>
  </si>
  <si>
    <t>GA1.2.1177101737.1578055381</t>
  </si>
  <si>
    <t>GA1.2.1336211184.1580799035</t>
  </si>
  <si>
    <t>GA1.2.1405717716.1581952156</t>
  </si>
  <si>
    <t>GA1.2.1424416510.1578226095</t>
  </si>
  <si>
    <t>GA1.2.1464762271.1573680720</t>
  </si>
  <si>
    <t>GA1.2.1489432587.1578593249</t>
  </si>
  <si>
    <t>GA1.2.1696286990.1581850329</t>
  </si>
  <si>
    <t>GA1.2.173520646.1577550080</t>
  </si>
  <si>
    <t>GA1.2.2012525365.1578151318</t>
  </si>
  <si>
    <t>GA1.2.220136182.1560358183</t>
  </si>
  <si>
    <t>GA1.2.233769447.1575709018</t>
  </si>
  <si>
    <t>GA1.2.292092025.1580974603</t>
  </si>
  <si>
    <t>GA1.2.40750909.1572333181</t>
  </si>
  <si>
    <t>GA1.2.436163205.1580418983</t>
  </si>
  <si>
    <t>GA1.2.484641756.1579956377</t>
  </si>
  <si>
    <t>GA1.2.663723024.1579853029</t>
  </si>
  <si>
    <t>GA1.2.686354623.1579043118</t>
  </si>
  <si>
    <t>GA1.2.860797619.1581306179</t>
  </si>
  <si>
    <t>GA1.2.1088974666.1579807430</t>
  </si>
  <si>
    <t>GA1.2.1151694131.1581618787</t>
  </si>
  <si>
    <t>GA1.2.1194324788.1579627678</t>
  </si>
  <si>
    <t>GA1.2.1257305803.1578030730</t>
  </si>
  <si>
    <t>GA1.2.1264526165.1547140904</t>
  </si>
  <si>
    <t>GA1.2.1292540749.1581678545</t>
  </si>
  <si>
    <t>GA1.2.1401172958.1581606519</t>
  </si>
  <si>
    <t>GA1.2.1519472292.1580458911</t>
  </si>
  <si>
    <t>GA1.2.1585564202.1580669172</t>
  </si>
  <si>
    <t>GA1.2.1621883470.1578815420</t>
  </si>
  <si>
    <t>GA1.2.1664225457.1579112256</t>
  </si>
  <si>
    <t>GA1.2.273217917.1580488493</t>
  </si>
  <si>
    <t>GA1.2.328996630.1578054192</t>
  </si>
  <si>
    <t>GA1.2.717372637.1581065636</t>
  </si>
  <si>
    <t>GA1.2.744942069.1581660231</t>
  </si>
  <si>
    <t>GA1.2.782571277.1577378809</t>
  </si>
  <si>
    <t>GA1.2.814925768.1578216019</t>
  </si>
  <si>
    <t>GA1.2.885467154.1579422230</t>
  </si>
  <si>
    <t>GA1.2.979432567.1578059242</t>
  </si>
  <si>
    <t>GA1.2.988614521.1580021862</t>
  </si>
  <si>
    <t>GA1.2.1338323782.1578250096</t>
  </si>
  <si>
    <t>GA1.2.893365937.1579082400</t>
  </si>
  <si>
    <t>GA1.2.973429935.1565586375</t>
  </si>
  <si>
    <t>GA1.2.1331613012.1571668862</t>
  </si>
  <si>
    <t>GA1.2.1665489903.1580153466</t>
  </si>
  <si>
    <t>GA1.2.1906962280.1579310474</t>
  </si>
  <si>
    <t>GA1.2.456436932.1575474177</t>
  </si>
  <si>
    <t>GA1.2.752419111.1580948721</t>
  </si>
  <si>
    <t>GA1.2.1411172156.1581800443</t>
  </si>
  <si>
    <t>GA1.2.154632001.1581795052</t>
  </si>
  <si>
    <t>GA1.2.1602580116.1526630054</t>
  </si>
  <si>
    <t>GA1.2.1736334142.1577733284</t>
  </si>
  <si>
    <t>GA1.2.391099186.1579152516</t>
  </si>
  <si>
    <t>GA1.2.393981507.1580222716</t>
  </si>
  <si>
    <t>GA1.2.451955516.1581063781</t>
  </si>
  <si>
    <t>GA1.2.809214466.1581944429</t>
  </si>
  <si>
    <t>GA1.2.1034434689.1581932603</t>
  </si>
  <si>
    <t>GA1.2.1037025724.1578235016</t>
  </si>
  <si>
    <t>GA1.2.1154375026.1581763154</t>
  </si>
  <si>
    <t>GA1.2.1189249381.1578383138</t>
  </si>
  <si>
    <t>GA1.2.1216450543.1580540595</t>
  </si>
  <si>
    <t>GA1.2.1251918461.1581712405</t>
  </si>
  <si>
    <t>GA1.2.1312761071.1581948538</t>
  </si>
  <si>
    <t>GA1.2.1424973168.1579101735</t>
  </si>
  <si>
    <t>GA1.2.1433654128.1580579465</t>
  </si>
  <si>
    <t>GA1.2.1487462162.1580804752</t>
  </si>
  <si>
    <t>GA1.2.1515109143.1581673392</t>
  </si>
  <si>
    <t>GA1.2.1659672820.1580497676</t>
  </si>
  <si>
    <t>GA1.2.1795590086.1576750330</t>
  </si>
  <si>
    <t>GA1.2.183410433.1579882578</t>
  </si>
  <si>
    <t>GA1.2.2019689052.1580285104</t>
  </si>
  <si>
    <t>GA1.2.212963776.1579029074</t>
  </si>
  <si>
    <t>GA1.2.213005414.1580204352</t>
  </si>
  <si>
    <t>GA1.2.258225554.1579170480</t>
  </si>
  <si>
    <t>GA1.2.346245431.1579888750</t>
  </si>
  <si>
    <t>GA1.2.371511669.1578164766</t>
  </si>
  <si>
    <t>GA1.2.412905808.1578742276</t>
  </si>
  <si>
    <t>GA1.2.431985413.1579014242</t>
  </si>
  <si>
    <t>GA1.2.445414991.1580924057</t>
  </si>
  <si>
    <t>GA1.2.757563381.1581946866</t>
  </si>
  <si>
    <t>GA1.2.804580413.1579266260</t>
  </si>
  <si>
    <t>GA1.2.872817673.1580237433</t>
  </si>
  <si>
    <t>GA1.2.882953633.1578466153</t>
  </si>
  <si>
    <t>GA1.2.942061587.1577216983</t>
  </si>
  <si>
    <t>GA1.2.967150684.1578002393</t>
  </si>
  <si>
    <t>GA1.2.984987032.1580072184</t>
  </si>
  <si>
    <t>GA1.2.1082751075.1580986102</t>
  </si>
  <si>
    <t>GA1.2.1149872511.1581188618</t>
  </si>
  <si>
    <t>GA1.2.120390365.1578925208</t>
  </si>
  <si>
    <t>GA1.2.1235152996.1580792350</t>
  </si>
  <si>
    <t>GA1.2.1262415115.1580133865</t>
  </si>
  <si>
    <t>GA1.2.127082766.1579456956</t>
  </si>
  <si>
    <t>GA1.2.1303270549.1581319570</t>
  </si>
  <si>
    <t>GA1.2.1332215534.1580393340</t>
  </si>
  <si>
    <t>GA1.2.1374831029.1566385889</t>
  </si>
  <si>
    <t>GA1.2.1375620509.1580995712</t>
  </si>
  <si>
    <t>GA1.2.1377871118.1581277045</t>
  </si>
  <si>
    <t>GA1.2.1380557432.1579895961</t>
  </si>
  <si>
    <t>GA1.2.1407312432.1578406946</t>
  </si>
  <si>
    <t>GA1.2.14788532.1579546257</t>
  </si>
  <si>
    <t>GA1.2.1515055833.1580572318</t>
  </si>
  <si>
    <t>GA1.2.1517973793.1577126111</t>
  </si>
  <si>
    <t>GA1.2.1523429206.1580135403</t>
  </si>
  <si>
    <t>GA1.2.1624058237.1578035093</t>
  </si>
  <si>
    <t>GA1.2.1719296016.1580800977</t>
  </si>
  <si>
    <t>GA1.2.1724134383.1578091243</t>
  </si>
  <si>
    <t>GA1.2.1761480717.1579038384</t>
  </si>
  <si>
    <t>GA1.2.1812459082.1579344720</t>
  </si>
  <si>
    <t>GA1.2.1859632895.1580986995</t>
  </si>
  <si>
    <t>GA1.2.1974817141.1580568853</t>
  </si>
  <si>
    <t>GA1.2.234169147.1581113133</t>
  </si>
  <si>
    <t>GA1.2.371605902.1578680381</t>
  </si>
  <si>
    <t>GA1.2.398458248.1576025044</t>
  </si>
  <si>
    <t>GA1.2.568367297.1579971613</t>
  </si>
  <si>
    <t>GA1.2.863802452.1577287377</t>
  </si>
  <si>
    <t>GA1.2.871352924.1580287270</t>
  </si>
  <si>
    <t>GA1.2.901676280.1579767812</t>
  </si>
  <si>
    <t>GA1.2.933019907.1580807594</t>
  </si>
  <si>
    <t>GA1.2.960538214.1578802158</t>
  </si>
  <si>
    <t>GA1.2.1149933650.1564560448</t>
  </si>
  <si>
    <t>GA1.2.1454170093.1578739111</t>
  </si>
  <si>
    <t>GA1.2.1508186744.1578568251</t>
  </si>
  <si>
    <t>GA1.2.1585360691.1581134465</t>
  </si>
  <si>
    <t>GA1.2.1654672353.1580055755</t>
  </si>
  <si>
    <t>GA1.2.1734580576.1579088057</t>
  </si>
  <si>
    <t>GA1.2.1777725933.1578917607</t>
  </si>
  <si>
    <t>GA1.2.197208284.1580717248</t>
  </si>
  <si>
    <t>GA1.2.2099868339.1570448442</t>
  </si>
  <si>
    <t>GA1.2.2117428368.1581193314</t>
  </si>
  <si>
    <t>GA1.2.2125049754.1581402177</t>
  </si>
  <si>
    <t>GA1.2.318072570.1580995375</t>
  </si>
  <si>
    <t>GA1.2.322031891.1581590332</t>
  </si>
  <si>
    <t>GA1.2.322880734.1581414293</t>
  </si>
  <si>
    <t>GA1.2.524773728.1578856480</t>
  </si>
  <si>
    <t>GA1.2.527085426.1580115020</t>
  </si>
  <si>
    <t>GA1.2.733507114.1577859372</t>
  </si>
  <si>
    <t>GA1.2.765899060.1580994252</t>
  </si>
  <si>
    <t>GA1.2.783413658.1578161662</t>
  </si>
  <si>
    <t>GA1.2.819682249.1580130354</t>
  </si>
  <si>
    <t>GA1.2.839883153.1581015951</t>
  </si>
  <si>
    <t>GA1.2.1156635103.1579409425</t>
  </si>
  <si>
    <t>GA1.2.1182715329.1579612156</t>
  </si>
  <si>
    <t>GA1.2.118558981.1580366156</t>
  </si>
  <si>
    <t>GA1.2.1245716977.1578509915</t>
  </si>
  <si>
    <t>GA1.2.1276046336.1579036818</t>
  </si>
  <si>
    <t>GA1.2.1447607052.1579795164</t>
  </si>
  <si>
    <t>GA1.2.1457079726.1577202223</t>
  </si>
  <si>
    <t>GA1.2.1579168869.1579352903</t>
  </si>
  <si>
    <t>GA1.2.1694751584.1579098905</t>
  </si>
  <si>
    <t>GA1.2.183832737.1579031011</t>
  </si>
  <si>
    <t>GA1.2.1925746653.1578932302</t>
  </si>
  <si>
    <t>GA1.2.1930488243.1577134085</t>
  </si>
  <si>
    <t>GA1.2.1977345930.1579704623</t>
  </si>
  <si>
    <t>GA1.2.2141468396.1579514580</t>
  </si>
  <si>
    <t>GA1.2.270088686.1580574573</t>
  </si>
  <si>
    <t>GA1.2.295463699.1580121601</t>
  </si>
  <si>
    <t>GA1.2.302617685.1581761959</t>
  </si>
  <si>
    <t>GA1.2.352933356.1572796215</t>
  </si>
  <si>
    <t>GA1.2.365563049.1579243744</t>
  </si>
  <si>
    <t>GA1.2.563961612.1578571921</t>
  </si>
  <si>
    <t>GA1.2.891880417.1567702456</t>
  </si>
  <si>
    <t>GA1.2.973660231.1578508407</t>
  </si>
  <si>
    <t>GA1.2.1297702509.1580985996</t>
  </si>
  <si>
    <t>GA1.2.1596323503.1578986121</t>
  </si>
  <si>
    <t>GA1.2.1785398562.1579423774</t>
  </si>
  <si>
    <t>GA1.2.1913962333.1578722867</t>
  </si>
  <si>
    <t>GA1.2.2000575832.1568296722</t>
  </si>
  <si>
    <t>GA1.2.502605827.1568733587</t>
  </si>
  <si>
    <t>GA1.2.814051660.1580731472</t>
  </si>
  <si>
    <t>GA1.2.814949317.1580985263</t>
  </si>
  <si>
    <t>GA1.2.1523762574.1579120263</t>
  </si>
  <si>
    <t>GA1.2.1500341224.1581926672</t>
  </si>
  <si>
    <t>GA1.2.1640789693.1571904459</t>
  </si>
  <si>
    <t>GA1.2.1697449054.1580966155</t>
  </si>
  <si>
    <t>GA1.2.1758754015.1580554594</t>
  </si>
  <si>
    <t>GA1.2.1980314469.1580803522</t>
  </si>
  <si>
    <t>GA1.2.647005098.1572515283</t>
  </si>
  <si>
    <t>GA1.2.721389574.1579778850</t>
  </si>
  <si>
    <t>GA1.2.887406309.1579417592</t>
  </si>
  <si>
    <t>GA1.2.94276164.1580369557</t>
  </si>
  <si>
    <t>GA1.2.1411410635.1578152603</t>
  </si>
  <si>
    <t>GA1.2.1489591170.1580198025</t>
  </si>
  <si>
    <t>GA1.2.631744236.1579534051</t>
  </si>
  <si>
    <t>GA1.2.919284089.1579034711</t>
  </si>
  <si>
    <t>GA1.2.1109095719.1578769078</t>
  </si>
  <si>
    <t>GA1.2.1299084462.1580892347</t>
  </si>
  <si>
    <t>GA1.2.1480061061.1570524442</t>
  </si>
  <si>
    <t>GA1.2.1946344357.1581166203</t>
  </si>
  <si>
    <t>GA1.2.63173022.1581324574</t>
  </si>
  <si>
    <t>GA1.2.83026918.1579613966</t>
  </si>
  <si>
    <t>GA1.2.1179320079.1535658139</t>
  </si>
  <si>
    <t>GA1.2.167724728.1579364283</t>
  </si>
  <si>
    <t>GA1.2.1678539353.1580628361</t>
  </si>
  <si>
    <t>GA1.2.262067293.1580484595</t>
  </si>
  <si>
    <t>GA1.2.340181282.1578128420</t>
  </si>
  <si>
    <t>GA1.2.674573138.1562758783</t>
  </si>
  <si>
    <t>GA1.2.709028181.1581578951</t>
  </si>
  <si>
    <t>GA1.2.74587778.1581192236</t>
  </si>
  <si>
    <t>GA1.2.916469272.1579294043</t>
  </si>
  <si>
    <t>GA1.2.987232232.1555850873</t>
  </si>
  <si>
    <t>GA1.2.476781576.1581185437</t>
  </si>
  <si>
    <t>GA1.2.829603014.1580881816</t>
  </si>
  <si>
    <t>GA1.2.1025588569.1581589070</t>
  </si>
  <si>
    <t>GA1.2.1071842835.1580724348</t>
  </si>
  <si>
    <t>GA1.2.1121528625.1579013394</t>
  </si>
  <si>
    <t>GA1.2.1407487419.1580381874</t>
  </si>
  <si>
    <t>GA1.2.1980514664.1574818963</t>
  </si>
  <si>
    <t>GA1.2.2023479297.1580890618</t>
  </si>
  <si>
    <t>GA1.2.526966412.1579920274</t>
  </si>
  <si>
    <t>GA1.2.598919579.1579522672</t>
  </si>
  <si>
    <t>GA1.2.634744339.1579888538</t>
  </si>
  <si>
    <t>GA1.2.7350927.1579862011</t>
  </si>
  <si>
    <t>GA1.2.881296648.1577535593</t>
  </si>
  <si>
    <t>GA1.2.1341412359.1579031101</t>
  </si>
  <si>
    <t>GA1.2.611242385.1579353624</t>
  </si>
  <si>
    <t>GA1.2.1080756899.1579152392</t>
  </si>
  <si>
    <t>GA1.2.1334600434.1580763450</t>
  </si>
  <si>
    <t>GA1.2.13448504.1579357920</t>
  </si>
  <si>
    <t>GA1.2.147687248.1579330834</t>
  </si>
  <si>
    <t>GA1.2.22516260.1578761046</t>
  </si>
  <si>
    <t>GA1.2.252258696.1581608865</t>
  </si>
  <si>
    <t>GA1.2.964361004.1579176202</t>
  </si>
  <si>
    <t>GA1.2.1018174948.1579690835</t>
  </si>
  <si>
    <t>GA1.2.1041925436.1579498943</t>
  </si>
  <si>
    <t>GA1.2.1068505840.1581535160</t>
  </si>
  <si>
    <t>GA1.2.1069793865.1580502789</t>
  </si>
  <si>
    <t>GA1.2.110060174.1579610577</t>
  </si>
  <si>
    <t>GA1.2.1160447495.1579856485</t>
  </si>
  <si>
    <t>GA1.2.1192821762.1579000056</t>
  </si>
  <si>
    <t>GA1.2.119823867.1581805122</t>
  </si>
  <si>
    <t>GA1.2.1219986567.1581492777</t>
  </si>
  <si>
    <t>GA1.2.1239349949.1527591323</t>
  </si>
  <si>
    <t>GA1.2.1245233512.1579550454</t>
  </si>
  <si>
    <t>GA1.2.1269370105.1578844213</t>
  </si>
  <si>
    <t>GA1.2.1283630930.1580309551</t>
  </si>
  <si>
    <t>GA1.2.1302254972.1581188576</t>
  </si>
  <si>
    <t>GA1.2.1327407414.1580834493</t>
  </si>
  <si>
    <t>GA1.2.1345634798.1577996472</t>
  </si>
  <si>
    <t>GA1.2.1353187153.1578254917</t>
  </si>
  <si>
    <t>GA1.2.1366069304.1580623731</t>
  </si>
  <si>
    <t>GA1.2.1384217870.1549712970</t>
  </si>
  <si>
    <t>GA1.2.1417541477.1579379649</t>
  </si>
  <si>
    <t>GA1.2.1433704940.1579449225</t>
  </si>
  <si>
    <t>GA1.2.1482997934.1568231537</t>
  </si>
  <si>
    <t>GA1.2.1561563708.1579076679</t>
  </si>
  <si>
    <t>GA1.2.1595894683.1578235147</t>
  </si>
  <si>
    <t>GA1.2.161041011.1579690187</t>
  </si>
  <si>
    <t>GA1.2.16291284.1580462700</t>
  </si>
  <si>
    <t>GA1.2.1657578867.1581081686</t>
  </si>
  <si>
    <t>GA1.2.1661300885.1581424136</t>
  </si>
  <si>
    <t>GA1.2.1696168155.1581092715</t>
  </si>
  <si>
    <t>GA1.2.1721137720.1578297495</t>
  </si>
  <si>
    <t>GA1.2.1750633780.1579353631</t>
  </si>
  <si>
    <t>GA1.2.1770801765.1581148548</t>
  </si>
  <si>
    <t>GA1.2.1822891210.1578826344</t>
  </si>
  <si>
    <t>GA1.2.1834236782.1581620286</t>
  </si>
  <si>
    <t>GA1.2.1844389010.1581759865</t>
  </si>
  <si>
    <t>GA1.2.1853113157.1578495893</t>
  </si>
  <si>
    <t>GA1.2.1875915253.1580846229</t>
  </si>
  <si>
    <t>GA1.2.1933668590.1580671825</t>
  </si>
  <si>
    <t>GA1.2.1934936444.1579339067</t>
  </si>
  <si>
    <t>GA1.2.2003635990.1579529820</t>
  </si>
  <si>
    <t>GA1.2.2064058593.1561023598</t>
  </si>
  <si>
    <t>GA1.2.2106635106.1581412533</t>
  </si>
  <si>
    <t>GA1.2.2121500145.1578855898</t>
  </si>
  <si>
    <t>GA1.2.221305619.1577610113</t>
  </si>
  <si>
    <t>GA1.2.276904861.1580122682</t>
  </si>
  <si>
    <t>GA1.2.284760508.1580164849</t>
  </si>
  <si>
    <t>GA1.2.328200544.1580157353</t>
  </si>
  <si>
    <t>GA1.2.408892968.1579454242</t>
  </si>
  <si>
    <t>GA1.2.427950631.1578861706</t>
  </si>
  <si>
    <t>GA1.2.445825709.1581107459</t>
  </si>
  <si>
    <t>GA1.2.464363774.1578940349</t>
  </si>
  <si>
    <t>GA1.2.466330906.1581524838</t>
  </si>
  <si>
    <t>GA1.2.489392427.1578763471</t>
  </si>
  <si>
    <t>GA1.2.490165412.1580834787</t>
  </si>
  <si>
    <t>GA1.2.506272276.1580226116</t>
  </si>
  <si>
    <t>GA1.2.531469631.1581106600</t>
  </si>
  <si>
    <t>GA1.2.564811273.1550980448</t>
  </si>
  <si>
    <t>GA1.2.605783139.1580664432</t>
  </si>
  <si>
    <t>GA1.2.60943217.1580140811</t>
  </si>
  <si>
    <t>GA1.2.64648495.1579873804</t>
  </si>
  <si>
    <t>GA1.2.688239079.1579637159</t>
  </si>
  <si>
    <t>GA1.2.705731615.1579291128</t>
  </si>
  <si>
    <t>GA1.2.710976760.1554733779</t>
  </si>
  <si>
    <t>GA1.2.715847774.1577554834</t>
  </si>
  <si>
    <t>GA1.2.720598670.1581434102</t>
  </si>
  <si>
    <t>GA1.2.73812846.1581270420</t>
  </si>
  <si>
    <t>GA1.2.750935573.1577892814</t>
  </si>
  <si>
    <t>GA1.2.769527430.1581694336</t>
  </si>
  <si>
    <t>GA1.2.777172385.1579708554</t>
  </si>
  <si>
    <t>GA1.2.779706279.1578599252</t>
  </si>
  <si>
    <t>GA1.2.783391510.1560532551</t>
  </si>
  <si>
    <t>GA1.2.797603744.1578858559</t>
  </si>
  <si>
    <t>GA1.2.800285258.1579551485</t>
  </si>
  <si>
    <t>GA1.2.846184474.1580995759</t>
  </si>
  <si>
    <t>GA1.2.854810810.1580581105</t>
  </si>
  <si>
    <t>GA1.2.857670404.1581517026</t>
  </si>
  <si>
    <t>GA1.2.863257379.1559936437</t>
  </si>
  <si>
    <t>GA1.2.885572504.1580217947</t>
  </si>
  <si>
    <t>GA1.2.888676630.1578819965</t>
  </si>
  <si>
    <t>GA1.2.903401924.1579466193</t>
  </si>
  <si>
    <t>GA1.2.91370035.1578233091</t>
  </si>
  <si>
    <t>GA1.2.927705380.1581534447</t>
  </si>
  <si>
    <t>GA1.2.955228880.1579947236</t>
  </si>
  <si>
    <t>GA1.2.960940687.1580152663</t>
  </si>
  <si>
    <t>GA1.2.966474882.1581105839</t>
  </si>
  <si>
    <t>GA1.2.970148533.1580928482</t>
  </si>
  <si>
    <t>GA1.2.970329419.1581319375</t>
  </si>
  <si>
    <t>GA1.2.972892255.1560449450</t>
  </si>
  <si>
    <t>GA1.2.976745587.1580712789</t>
  </si>
  <si>
    <t>GA1.2.977877352.1558167772</t>
  </si>
  <si>
    <t>GA1.2.997068936.1581760036</t>
  </si>
  <si>
    <t>GA1.2.1008778864.1576965003</t>
  </si>
  <si>
    <t>GA1.2.1086294880.1572459433</t>
  </si>
  <si>
    <t>GA1.2.1090648342.1580916149</t>
  </si>
  <si>
    <t>GA1.2.1230520602.1580189437</t>
  </si>
  <si>
    <t>GA1.2.1343241484.1580025163</t>
  </si>
  <si>
    <t>GA1.2.1398209457.1577984029</t>
  </si>
  <si>
    <t>GA1.2.1442089731.1578423992</t>
  </si>
  <si>
    <t>GA1.2.1460100970.1581856222</t>
  </si>
  <si>
    <t>GA1.2.1538698983.1579369801</t>
  </si>
  <si>
    <t>GA1.2.1575059996.1581198837</t>
  </si>
  <si>
    <t>GA1.2.1738818713.1579184099</t>
  </si>
  <si>
    <t>GA1.2.1764015171.1579857384</t>
  </si>
  <si>
    <t>GA1.2.1897389055.1581189415</t>
  </si>
  <si>
    <t>GA1.2.1931406274.1578416188</t>
  </si>
  <si>
    <t>GA1.2.1963712264.1578046381</t>
  </si>
  <si>
    <t>GA1.2.2055102788.1581503063</t>
  </si>
  <si>
    <t>GA1.2.402585883.1581611079</t>
  </si>
  <si>
    <t>GA1.2.537391682.1580137584</t>
  </si>
  <si>
    <t>GA1.2.582388777.1581855993</t>
  </si>
  <si>
    <t>GA1.2.79040398.1581536743</t>
  </si>
  <si>
    <t>GA1.2.937268852.1578866593</t>
  </si>
  <si>
    <t>GA1.2.108150734.1580316395</t>
  </si>
  <si>
    <t>GA1.2.1092544209.1580051529</t>
  </si>
  <si>
    <t>GA1.2.1103033705.1580484754</t>
  </si>
  <si>
    <t>GA1.2.1222963070.1579536005</t>
  </si>
  <si>
    <t>GA1.2.123790893.1580927885</t>
  </si>
  <si>
    <t>GA1.2.1241345203.1580247899</t>
  </si>
  <si>
    <t>GA1.2.1262477100.1578669977</t>
  </si>
  <si>
    <t>GA1.2.1275731614.1581706248</t>
  </si>
  <si>
    <t>GA1.2.1321521053.1570440010</t>
  </si>
  <si>
    <t>GA1.2.132358320.1578135691</t>
  </si>
  <si>
    <t>GA1.2.1329285151.1579866784</t>
  </si>
  <si>
    <t>GA1.2.1435007573.1579622653</t>
  </si>
  <si>
    <t>GA1.2.1487023384.1581169635</t>
  </si>
  <si>
    <t>GA1.2.1554358192.1580563158</t>
  </si>
  <si>
    <t>GA1.2.1573273628.1581673863</t>
  </si>
  <si>
    <t>GA1.2.1581749330.1578121776</t>
  </si>
  <si>
    <t>GA1.2.1712766399.1579873743</t>
  </si>
  <si>
    <t>GA1.2.1768785977.1578734047</t>
  </si>
  <si>
    <t>GA1.2.1774501979.1581534113</t>
  </si>
  <si>
    <t>GA1.2.183104652.1581414438</t>
  </si>
  <si>
    <t>GA1.2.1858893402.1579021851</t>
  </si>
  <si>
    <t>GA1.2.1879999928.1580749826</t>
  </si>
  <si>
    <t>GA1.2.1938060286.1579470846</t>
  </si>
  <si>
    <t>GA1.2.1949353741.1579185248</t>
  </si>
  <si>
    <t>GA1.2.2026558664.1578861720</t>
  </si>
  <si>
    <t>GA1.2.2093828172.1581566114</t>
  </si>
  <si>
    <t>GA1.2.2101768801.1577874694</t>
  </si>
  <si>
    <t>GA1.2.2139148023.1581788735</t>
  </si>
  <si>
    <t>GA1.2.229181247.1581581806</t>
  </si>
  <si>
    <t>GA1.2.246096896.1545583082</t>
  </si>
  <si>
    <t>GA1.2.29073063.1580563704</t>
  </si>
  <si>
    <t>GA1.2.512721167.1578170982</t>
  </si>
  <si>
    <t>GA1.2.544967918.1581059779</t>
  </si>
  <si>
    <t>GA1.2.590265722.1579030512</t>
  </si>
  <si>
    <t>GA1.2.603797995.1579112037</t>
  </si>
  <si>
    <t>GA1.2.691175258.1580995710</t>
  </si>
  <si>
    <t>GA1.2.762996097.1580850815</t>
  </si>
  <si>
    <t>GA1.2.797424934.1579671900</t>
  </si>
  <si>
    <t>GA1.2.889001948.1580885937</t>
  </si>
  <si>
    <t>GA1.2.969675136.1517900963</t>
  </si>
  <si>
    <t>GA1.2.100375538.1581239304</t>
  </si>
  <si>
    <t>GA1.2.1277172975.1579609406</t>
  </si>
  <si>
    <t>GA1.2.135104836.1581940608</t>
  </si>
  <si>
    <t>GA1.2.1567631593.1572445505</t>
  </si>
  <si>
    <t>GA1.2.1634069778.1581095158</t>
  </si>
  <si>
    <t>GA1.2.1662375112.1578490504</t>
  </si>
  <si>
    <t>GA1.2.1668597620.1581877092</t>
  </si>
  <si>
    <t>GA1.2.1668752047.1573903889</t>
  </si>
  <si>
    <t>GA1.2.1690868958.1579864987</t>
  </si>
  <si>
    <t>GA1.2.1740847526.1578470519</t>
  </si>
  <si>
    <t>GA1.2.1760498053.1577998943</t>
  </si>
  <si>
    <t>GA1.2.1775039281.1581338476</t>
  </si>
  <si>
    <t>GA1.2.1784945631.1578060487</t>
  </si>
  <si>
    <t>GA1.2.1819673415.1576784970</t>
  </si>
  <si>
    <t>GA1.2.1848693010.1580328028</t>
  </si>
  <si>
    <t>GA1.2.1897962750.1576793271</t>
  </si>
  <si>
    <t>GA1.2.2097556454.1579357185</t>
  </si>
  <si>
    <t>GA1.2.216849979.1575488960</t>
  </si>
  <si>
    <t>GA1.2.22532877.1580422905</t>
  </si>
  <si>
    <t>GA1.2.383423950.1581324534</t>
  </si>
  <si>
    <t>GA1.2.414396232.1579767652</t>
  </si>
  <si>
    <t>GA1.2.441284991.1578813829</t>
  </si>
  <si>
    <t>GA1.2.760751606.1575898845</t>
  </si>
  <si>
    <t>GA1.2.802161836.1578992101</t>
  </si>
  <si>
    <t>GA1.2.952982131.1579290999</t>
  </si>
  <si>
    <t>GA1.2.960768508.1578121833</t>
  </si>
  <si>
    <t>GA1.2.1256830331.1579187005</t>
  </si>
  <si>
    <t>GA1.2.316199922.1547930793</t>
  </si>
  <si>
    <t>GA1.2.1142190117.1579804503</t>
  </si>
  <si>
    <t>GA1.2.121344873.1578253133</t>
  </si>
  <si>
    <t>GA1.2.1232301363.1580897131</t>
  </si>
  <si>
    <t>GA1.2.1323234211.1580587020</t>
  </si>
  <si>
    <t>GA1.2.132649904.1577994235</t>
  </si>
  <si>
    <t>GA1.2.1380917409.1580130647</t>
  </si>
  <si>
    <t>GA1.2.1397111824.1581330692</t>
  </si>
  <si>
    <t>GA1.2.1401977470.1578690643</t>
  </si>
  <si>
    <t>GA1.2.1429248435.1579521581</t>
  </si>
  <si>
    <t>GA1.2.1460818683.1581404925</t>
  </si>
  <si>
    <t>GA1.2.1463466383.1580637297</t>
  </si>
  <si>
    <t>GA1.2.1485839498.1580745642</t>
  </si>
  <si>
    <t>GA1.2.1600330633.1581670761</t>
  </si>
  <si>
    <t>GA1.2.1686399559.1579428042</t>
  </si>
  <si>
    <t>GA1.2.1751555970.1578735352</t>
  </si>
  <si>
    <t>GA1.2.1887288645.1581894079</t>
  </si>
  <si>
    <t>GA1.2.1932237623.1573810518</t>
  </si>
  <si>
    <t>GA1.2.1940371069.1578558652</t>
  </si>
  <si>
    <t>GA1.2.2068394370.1578501356</t>
  </si>
  <si>
    <t>GA1.2.244826457.1581101137</t>
  </si>
  <si>
    <t>GA1.2.445093944.1579262206</t>
  </si>
  <si>
    <t>GA1.2.506968545.1580471560</t>
  </si>
  <si>
    <t>GA1.2.507873729.1579950887</t>
  </si>
  <si>
    <t>GA1.2.549393947.1581691131</t>
  </si>
  <si>
    <t>GA1.2.612324647.1581184511</t>
  </si>
  <si>
    <t>GA1.2.702961235.1578501995</t>
  </si>
  <si>
    <t>GA1.2.7178310.1581706083</t>
  </si>
  <si>
    <t>GA1.2.788220736.1579270640</t>
  </si>
  <si>
    <t>GA1.2.801746840.1559650554</t>
  </si>
  <si>
    <t>GA1.2.917581008.1578160670</t>
  </si>
  <si>
    <t>GA1.2.965053.1581504757</t>
  </si>
  <si>
    <t>GA1.2.1048772980.1580545754</t>
  </si>
  <si>
    <t>GA1.2.106428114.1580111833</t>
  </si>
  <si>
    <t>GA1.2.1073554063.1581194354</t>
  </si>
  <si>
    <t>GA1.2.1086100178.1580901804</t>
  </si>
  <si>
    <t>GA1.2.1105333422.1579603067</t>
  </si>
  <si>
    <t>GA1.2.1180934972.1580580787</t>
  </si>
  <si>
    <t>GA1.2.1217408435.1579605743</t>
  </si>
  <si>
    <t>GA1.2.1256319477.1579532799</t>
  </si>
  <si>
    <t>GA1.2.1291827766.1580930042</t>
  </si>
  <si>
    <t>GA1.2.1311598408.1577269582</t>
  </si>
  <si>
    <t>GA1.2.1317711830.1578119744</t>
  </si>
  <si>
    <t>GA1.2.131915862.1579458145</t>
  </si>
  <si>
    <t>GA1.2.1375980262.1578672432</t>
  </si>
  <si>
    <t>GA1.2.1430686515.1579208493</t>
  </si>
  <si>
    <t>GA1.2.1474304552.1562432032</t>
  </si>
  <si>
    <t>GA1.2.1508538876.1575395437</t>
  </si>
  <si>
    <t>GA1.2.151836302.1579261086</t>
  </si>
  <si>
    <t>GA1.2.1529524054.1580839670</t>
  </si>
  <si>
    <t>GA1.2.1542423693.1580108094</t>
  </si>
  <si>
    <t>GA1.2.1575282178.1579030263</t>
  </si>
  <si>
    <t>GA1.2.15776436.1558935577</t>
  </si>
  <si>
    <t>GA1.2.1611782464.1581453347</t>
  </si>
  <si>
    <t>GA1.2.1654077139.1552853833</t>
  </si>
  <si>
    <t>GA1.2.166500596.1579634153</t>
  </si>
  <si>
    <t>GA1.2.1682658750.1580115599</t>
  </si>
  <si>
    <t>GA1.2.1735381700.1580749113</t>
  </si>
  <si>
    <t>GA1.2.1767334116.1580032542</t>
  </si>
  <si>
    <t>GA1.2.1770408664.1580680245</t>
  </si>
  <si>
    <t>GA1.2.1791468773.1581579610</t>
  </si>
  <si>
    <t>GA1.2.1833183193.1579345625</t>
  </si>
  <si>
    <t>GA1.2.18586044.1578484317</t>
  </si>
  <si>
    <t>GA1.2.1873585362.1578412911</t>
  </si>
  <si>
    <t>GA1.2.1940370483.1581445533</t>
  </si>
  <si>
    <t>GA1.2.20001964.1579274860</t>
  </si>
  <si>
    <t>GA1.2.2005641280.1579678051</t>
  </si>
  <si>
    <t>GA1.2.2026973232.1578403227</t>
  </si>
  <si>
    <t>GA1.2.2031932535.1580025679</t>
  </si>
  <si>
    <t>GA1.2.2033283309.1579666886</t>
  </si>
  <si>
    <t>GA1.2.2060881794.1579115124</t>
  </si>
  <si>
    <t>GA1.2.2086215394.1578928608</t>
  </si>
  <si>
    <t>GA1.2.2090567426.1581183384</t>
  </si>
  <si>
    <t>GA1.2.2101907710.1579018370</t>
  </si>
  <si>
    <t>GA1.2.21160599.1568469645</t>
  </si>
  <si>
    <t>GA1.2.237651323.1581365073</t>
  </si>
  <si>
    <t>GA1.2.292932.1579688501</t>
  </si>
  <si>
    <t>GA1.2.321296544.1581279439</t>
  </si>
  <si>
    <t>GA1.2.344327229.1579416351</t>
  </si>
  <si>
    <t>GA1.2.348937514.1578078968</t>
  </si>
  <si>
    <t>GA1.2.349717306.1579863212</t>
  </si>
  <si>
    <t>GA1.2.3504166.1575980637</t>
  </si>
  <si>
    <t>GA1.2.379405827.1578947511</t>
  </si>
  <si>
    <t>GA1.2.403303634.1580655852</t>
  </si>
  <si>
    <t>GA1.2.436322274.1578677920</t>
  </si>
  <si>
    <t>GA1.2.450238743.1579596969</t>
  </si>
  <si>
    <t>GA1.2.518085165.1581672344</t>
  </si>
  <si>
    <t>GA1.2.572192390.1581793383</t>
  </si>
  <si>
    <t>GA1.2.602268495.1578044474</t>
  </si>
  <si>
    <t>GA1.2.649838239.1579028285</t>
  </si>
  <si>
    <t>GA1.2.684222981.1580500827</t>
  </si>
  <si>
    <t>GA1.2.728057776.1578253596</t>
  </si>
  <si>
    <t>GA1.2.778785307.1580563325</t>
  </si>
  <si>
    <t>GA1.2.799073064.1577989275</t>
  </si>
  <si>
    <t>GA1.2.80913196.1578822189</t>
  </si>
  <si>
    <t>GA1.2.909873516.1574928599</t>
  </si>
  <si>
    <t>GA1.2.934721134.1581602559</t>
  </si>
  <si>
    <t>GA1.2.93657250.1574187138</t>
  </si>
  <si>
    <t>GA1.2.955578162.1579850251</t>
  </si>
  <si>
    <t>GA1.2.104990352.1581779373</t>
  </si>
  <si>
    <t>GA1.2.1257322928.1579013526</t>
  </si>
  <si>
    <t>GA1.2.1289812784.1570635665</t>
  </si>
  <si>
    <t>GA1.2.1325082817.1580663762</t>
  </si>
  <si>
    <t>GA1.2.1338195817.1580410526</t>
  </si>
  <si>
    <t>GA1.2.1437025595.1581873863</t>
  </si>
  <si>
    <t>GA1.2.1500085669.1579109350</t>
  </si>
  <si>
    <t>GA1.2.1690976084.1579141099</t>
  </si>
  <si>
    <t>GA1.2.1759107305.1578555179</t>
  </si>
  <si>
    <t>GA1.2.1774135209.1579207754</t>
  </si>
  <si>
    <t>GA1.2.1848025743.1579074133</t>
  </si>
  <si>
    <t>GA1.2.1945808487.1580544237</t>
  </si>
  <si>
    <t>GA1.2.2094672361.1581618486</t>
  </si>
  <si>
    <t>GA1.2.452396361.1563351306</t>
  </si>
  <si>
    <t>GA1.2.482953394.1577990234</t>
  </si>
  <si>
    <t>GA1.2.558460091.1579596545</t>
  </si>
  <si>
    <t>GA1.2.572855018.1568723971</t>
  </si>
  <si>
    <t>GA1.2.67906361.1580575174</t>
  </si>
  <si>
    <t>GA1.2.882099919.1574507116</t>
  </si>
  <si>
    <t>GA1.2.898605889.1573061105</t>
  </si>
  <si>
    <t>GA1.2.1022078872.1580205848</t>
  </si>
  <si>
    <t>GA1.2.1111759689.1580507599</t>
  </si>
  <si>
    <t>GA1.2.1195226848.1580664720</t>
  </si>
  <si>
    <t>GA1.2.1238367694.1580490370</t>
  </si>
  <si>
    <t>GA1.2.1268963633.1579594452</t>
  </si>
  <si>
    <t>GA1.2.1328921033.1579506586</t>
  </si>
  <si>
    <t>GA1.2.1332319549.1575293308</t>
  </si>
  <si>
    <t>GA1.2.1336166409.1579087568</t>
  </si>
  <si>
    <t>GA1.2.1450260452.1578895974</t>
  </si>
  <si>
    <t>GA1.2.1475992660.1577907142</t>
  </si>
  <si>
    <t>GA1.2.1488633604.1578228172</t>
  </si>
  <si>
    <t>GA1.2.150272285.1578685871</t>
  </si>
  <si>
    <t>GA1.2.1581509770.1579530885</t>
  </si>
  <si>
    <t>GA1.2.1589343867.1577971305</t>
  </si>
  <si>
    <t>GA1.2.1717778287.1578946796</t>
  </si>
  <si>
    <t>GA1.2.1733906316.1579703023</t>
  </si>
  <si>
    <t>GA1.2.1789592359.1576960044</t>
  </si>
  <si>
    <t>GA1.2.186478524.1580877796</t>
  </si>
  <si>
    <t>GA1.2.1941510993.1573151874</t>
  </si>
  <si>
    <t>GA1.2.2072852762.1575893550</t>
  </si>
  <si>
    <t>GA1.2.25091150.1580300129</t>
  </si>
  <si>
    <t>GA1.2.291666464.1580840029</t>
  </si>
  <si>
    <t>GA1.2.292893943.1580352380</t>
  </si>
  <si>
    <t>GA1.2.359398982.1578408701</t>
  </si>
  <si>
    <t>GA1.2.365110200.1578596907</t>
  </si>
  <si>
    <t>GA1.2.388922156.1569420468</t>
  </si>
  <si>
    <t>GA1.2.399326697.1581649429</t>
  </si>
  <si>
    <t>GA1.2.430754248.1581441607</t>
  </si>
  <si>
    <t>GA1.2.575045061.1581283438</t>
  </si>
  <si>
    <t>GA1.2.588756560.1577199575</t>
  </si>
  <si>
    <t>GA1.2.615764380.1579154964</t>
  </si>
  <si>
    <t>GA1.2.648696894.1577654191</t>
  </si>
  <si>
    <t>GA1.2.826527523.1579514398</t>
  </si>
  <si>
    <t>GA1.2.850507520.1579080624</t>
  </si>
  <si>
    <t>GA1.2.856221666.1578997950</t>
  </si>
  <si>
    <t>GA1.2.910981290.1581088119</t>
  </si>
  <si>
    <t>GA1.2.1833062685.1580367406</t>
  </si>
  <si>
    <t>GA1.2.1953636719.1581424132</t>
  </si>
  <si>
    <t>GA1.2.570016295.1581324550</t>
  </si>
  <si>
    <t>GA1.2.650704053.1581244652</t>
  </si>
  <si>
    <t>GA1.2.1006851933.1578503471</t>
  </si>
  <si>
    <t>GA1.2.1018424384.1580391292</t>
  </si>
  <si>
    <t>GA1.2.1065991755.1572271240</t>
  </si>
  <si>
    <t>GA1.2.1074897397.1577094399</t>
  </si>
  <si>
    <t>GA1.2.1100785176.1569478440</t>
  </si>
  <si>
    <t>GA1.2.1110593808.1580046607</t>
  </si>
  <si>
    <t>GA1.2.119964135.1579534253</t>
  </si>
  <si>
    <t>GA1.2.1220580377.1580063763</t>
  </si>
  <si>
    <t>GA1.2.1286301475.1581744662</t>
  </si>
  <si>
    <t>GA1.2.1342427050.1581181216</t>
  </si>
  <si>
    <t>GA1.2.1404178625.1576415108</t>
  </si>
  <si>
    <t>GA1.2.1435549576.1579968395</t>
  </si>
  <si>
    <t>GA1.2.1482168683.1579950065</t>
  </si>
  <si>
    <t>GA1.2.1728206755.1580039524</t>
  </si>
  <si>
    <t>GA1.2.1735506983.1577735683</t>
  </si>
  <si>
    <t>GA1.2.1839432364.1578033282</t>
  </si>
  <si>
    <t>GA1.2.1907873554.1579767192</t>
  </si>
  <si>
    <t>GA1.2.1909775532.1581579562</t>
  </si>
  <si>
    <t>GA1.2.1960235769.1578430994</t>
  </si>
  <si>
    <t>GA1.2.1971338047.1579426810</t>
  </si>
  <si>
    <t>GA1.2.1978832478.1579506263</t>
  </si>
  <si>
    <t>GA1.2.289937516.1579167398</t>
  </si>
  <si>
    <t>GA1.2.295354616.1581338470</t>
  </si>
  <si>
    <t>GA1.2.332418577.1580054181</t>
  </si>
  <si>
    <t>GA1.2.348287591.1578601286</t>
  </si>
  <si>
    <t>GA1.2.364998612.1578476759</t>
  </si>
  <si>
    <t>GA1.2.369386646.1578647352</t>
  </si>
  <si>
    <t>GA1.2.410604930.1581399733</t>
  </si>
  <si>
    <t>GA1.2.469058972.1581869859</t>
  </si>
  <si>
    <t>GA1.2.524192939.1578076691</t>
  </si>
  <si>
    <t>GA1.2.610437919.1579081782</t>
  </si>
  <si>
    <t>GA1.2.632398218.1578161774</t>
  </si>
  <si>
    <t>GA1.2.71111065.1579196507</t>
  </si>
  <si>
    <t>GA1.2.728105447.1576880704</t>
  </si>
  <si>
    <t>GA1.2.744675375.1579877277</t>
  </si>
  <si>
    <t>GA1.2.773900468.1580464590</t>
  </si>
  <si>
    <t>GA1.2.812974458.1578147096</t>
  </si>
  <si>
    <t>GA1.2.899422890.1579514513</t>
  </si>
  <si>
    <t>GA1.2.912986033.1581856928</t>
  </si>
  <si>
    <t>GA1.2.1095478656.1581368379</t>
  </si>
  <si>
    <t>GA1.2.1136233123.1578689451</t>
  </si>
  <si>
    <t>GA1.2.1199184600.1581659768</t>
  </si>
  <si>
    <t>GA1.2.1266458897.1578781393</t>
  </si>
  <si>
    <t>GA1.2.1280167088.1579187826</t>
  </si>
  <si>
    <t>GA1.2.1361662483.1578896278</t>
  </si>
  <si>
    <t>GA1.2.1403843660.1581848708</t>
  </si>
  <si>
    <t>GA1.2.1427217757.1581190504</t>
  </si>
  <si>
    <t>GA1.2.148949036.1581839817</t>
  </si>
  <si>
    <t>GA1.2.1675411253.1578856565</t>
  </si>
  <si>
    <t>GA1.2.175462815.1578253184</t>
  </si>
  <si>
    <t>GA1.2.1871335982.1576411713</t>
  </si>
  <si>
    <t>GA1.2.1907099078.1580196998</t>
  </si>
  <si>
    <t>GA1.2.2032233872.1574522908</t>
  </si>
  <si>
    <t>GA1.2.2087566128.1529860270</t>
  </si>
  <si>
    <t>GA1.2.237335260.1576562085</t>
  </si>
  <si>
    <t>GA1.2.328151908.1580743384</t>
  </si>
  <si>
    <t>GA1.2.339768957.1581069684</t>
  </si>
  <si>
    <t>GA1.2.359959903.1579787674</t>
  </si>
  <si>
    <t>GA1.2.367763535.1580543800</t>
  </si>
  <si>
    <t>GA1.2.511436610.1581026548</t>
  </si>
  <si>
    <t>GA1.2.517217086.1578916209</t>
  </si>
  <si>
    <t>GA1.2.730334409.1578733574</t>
  </si>
  <si>
    <t>GA1.2.882879829.1579967176</t>
  </si>
  <si>
    <t>GA1.2.925360878.1578668159</t>
  </si>
  <si>
    <t>GA1.2.956969939.1580589577</t>
  </si>
  <si>
    <t>GA1.2.1148099962.1578978431</t>
  </si>
  <si>
    <t>GA1.2.1261021504.1581241969</t>
  </si>
  <si>
    <t>GA1.2.1280725472.1581231263</t>
  </si>
  <si>
    <t>GA1.2.1382127317.1580041064</t>
  </si>
  <si>
    <t>GA1.2.1496649401.1580201567</t>
  </si>
  <si>
    <t>GA1.2.1627222731.1578855935</t>
  </si>
  <si>
    <t>GA1.2.281487090.1578770028</t>
  </si>
  <si>
    <t>GA1.2.355646848.1570885921</t>
  </si>
  <si>
    <t>GA1.2.402983309.1579847025</t>
  </si>
  <si>
    <t>GA1.2.454434688.1576694968</t>
  </si>
  <si>
    <t>GA1.2.485732501.1579091092</t>
  </si>
  <si>
    <t>GA1.2.530580788.1579201504</t>
  </si>
  <si>
    <t>GA1.2.54810631.1579876219</t>
  </si>
  <si>
    <t>GA1.2.575662689.1579427113</t>
  </si>
  <si>
    <t>GA1.2.627890301.1580240923</t>
  </si>
  <si>
    <t>GA1.2.1566177152.1578206680</t>
  </si>
  <si>
    <t>GA1.2.772521944.1578821074</t>
  </si>
  <si>
    <t>GA1.2.1285636905.1580112856</t>
  </si>
  <si>
    <t>GA1.2.1378060743.1581511473</t>
  </si>
  <si>
    <t>GA1.2.2005411270.1544732247</t>
  </si>
  <si>
    <t>GA1.2.2027882583.1579680252</t>
  </si>
  <si>
    <t>GA1.2.43166687.1581209084</t>
  </si>
  <si>
    <t>GA1.2.44230107.1579508613</t>
  </si>
  <si>
    <t>GA1.2.2062856396.1581924651</t>
  </si>
  <si>
    <t>GA1.2.487724287.1580673305</t>
  </si>
  <si>
    <t>GA1.2.581733856.1580478812</t>
  </si>
  <si>
    <t>GA1.2.623816808.1580197555</t>
  </si>
  <si>
    <t>GA1.2.1170056768.1579779389</t>
  </si>
  <si>
    <t>GA1.2.1421764815.1538116663</t>
  </si>
  <si>
    <t>GA1.2.1439517685.1569573880</t>
  </si>
  <si>
    <t>GA1.2.1453591032.1578040471</t>
  </si>
  <si>
    <t>GA1.2.1500972356.1577181594</t>
  </si>
  <si>
    <t>GA1.2.1552288946.1580804681</t>
  </si>
  <si>
    <t>GA1.2.1674405151.1581096594</t>
  </si>
  <si>
    <t>GA1.2.1925736215.1578896625</t>
  </si>
  <si>
    <t>GA1.2.1998465766.1571824612</t>
  </si>
  <si>
    <t>GA1.2.2143324951.1578588383</t>
  </si>
  <si>
    <t>GA1.2.52452303.1579687599</t>
  </si>
  <si>
    <t>GA1.2.590752663.1564325439</t>
  </si>
  <si>
    <t>GA1.2.787332898.1562151751</t>
  </si>
  <si>
    <t>GA1.2.883790555.1580649892</t>
  </si>
  <si>
    <t>GA1.2.1014240213.1580070533</t>
  </si>
  <si>
    <t>GA1.2.1117581517.1565175468</t>
  </si>
  <si>
    <t>GA1.2.1173616534.1580422253</t>
  </si>
  <si>
    <t>GA1.2.1338192238.1580986852</t>
  </si>
  <si>
    <t>GA1.2.1357407361.1579768197</t>
  </si>
  <si>
    <t>GA1.2.1410844086.1580113859</t>
  </si>
  <si>
    <t>GA1.2.1491577889.1580470058</t>
  </si>
  <si>
    <t>GA1.2.2067355239.1580901878</t>
  </si>
  <si>
    <t>GA1.2.333580306.1580042822</t>
  </si>
  <si>
    <t>GA1.2.433889112.1579335229</t>
  </si>
  <si>
    <t>GA1.2.539787429.1580756174</t>
  </si>
  <si>
    <t>GA1.2.810303216.1579789820</t>
  </si>
  <si>
    <t>GA1.2.831548054.1581858509</t>
  </si>
  <si>
    <t>GA1.2.1008875414.1580165504</t>
  </si>
  <si>
    <t>GA1.2.1139961474.1578678324</t>
  </si>
  <si>
    <t>GA1.2.124029908.1578769914</t>
  </si>
  <si>
    <t>GA1.2.1507840190.1577961877</t>
  </si>
  <si>
    <t>GA1.2.154263759.1578326564</t>
  </si>
  <si>
    <t>GA1.2.1606230778.1575742549</t>
  </si>
  <si>
    <t>GA1.2.1723131129.1581272239</t>
  </si>
  <si>
    <t>GA1.2.1887569014.1578549607</t>
  </si>
  <si>
    <t>GA1.2.1998115505.1579179153</t>
  </si>
  <si>
    <t>GA1.2.2061487951.1579911800</t>
  </si>
  <si>
    <t>GA1.2.219221539.1578932741</t>
  </si>
  <si>
    <t>GA1.2.532214874.1575010943</t>
  </si>
  <si>
    <t>GA1.2.6010129.1580479862</t>
  </si>
  <si>
    <t>GA1.2.1246932434.1580630460</t>
  </si>
  <si>
    <t>GA1.2.1101285599.1580571709</t>
  </si>
  <si>
    <t>GA1.2.1209693620.1573067262</t>
  </si>
  <si>
    <t>GA1.2.1240618166.1577035486</t>
  </si>
  <si>
    <t>GA1.2.137986704.1579362333</t>
  </si>
  <si>
    <t>GA1.2.1407110976.1579793370</t>
  </si>
  <si>
    <t>GA1.2.1487213044.1579023373</t>
  </si>
  <si>
    <t>GA1.2.1500112353.1578015611</t>
  </si>
  <si>
    <t>GA1.2.1529947682.1578682763</t>
  </si>
  <si>
    <t>GA1.2.1900382913.1580076918</t>
  </si>
  <si>
    <t>GA1.2.2000141920.1578559821</t>
  </si>
  <si>
    <t>GA1.2.2082764673.1580729086</t>
  </si>
  <si>
    <t>GA1.2.228356469.1581939281</t>
  </si>
  <si>
    <t>GA1.2.263241380.1576413718</t>
  </si>
  <si>
    <t>GA1.2.323287277.1578917872</t>
  </si>
  <si>
    <t>GA1.2.40328761.1578512106</t>
  </si>
  <si>
    <t>GA1.2.492418056.1581418040</t>
  </si>
  <si>
    <t>GA1.2.551111439.1581705032</t>
  </si>
  <si>
    <t>GA1.2.62676957.1578823359</t>
  </si>
  <si>
    <t>GA1.2.648153593.1579441571</t>
  </si>
  <si>
    <t>GA1.2.767241574.1579111375</t>
  </si>
  <si>
    <t>GA1.2.779193846.1578937241</t>
  </si>
  <si>
    <t>GA1.2.872934227.1578309736</t>
  </si>
  <si>
    <t>GA1.2.1016551396.1581187623</t>
  </si>
  <si>
    <t>GA1.2.1052914254.1581270066</t>
  </si>
  <si>
    <t>GA1.2.1066524848.1578685629</t>
  </si>
  <si>
    <t>GA1.2.1075102710.1576111317</t>
  </si>
  <si>
    <t>GA1.2.1087601304.1581428625</t>
  </si>
  <si>
    <t>GA1.2.1111522477.1579005650</t>
  </si>
  <si>
    <t>GA1.2.1167483013.1580480303</t>
  </si>
  <si>
    <t>GA1.2.1179357508.1580980372</t>
  </si>
  <si>
    <t>GA1.2.1210901728.1578231514</t>
  </si>
  <si>
    <t>GA1.2.1244487520.1575986623</t>
  </si>
  <si>
    <t>GA1.2.1274150213.1579940563</t>
  </si>
  <si>
    <t>GA1.2.1289269307.1579807866</t>
  </si>
  <si>
    <t>GA1.2.1419115539.1580635972</t>
  </si>
  <si>
    <t>GA1.2.1427933671.1559202081</t>
  </si>
  <si>
    <t>GA1.2.1482115847.1556907878</t>
  </si>
  <si>
    <t>GA1.2.1491952776.1579940590</t>
  </si>
  <si>
    <t>GA1.2.1495581683.1581606888</t>
  </si>
  <si>
    <t>GA1.2.1593610114.1579268023</t>
  </si>
  <si>
    <t>GA1.2.1609946096.1579082384</t>
  </si>
  <si>
    <t>GA1.2.1618563418.1578844609</t>
  </si>
  <si>
    <t>GA1.2.1652635920.1578498871</t>
  </si>
  <si>
    <t>GA1.2.1657301712.1579382435</t>
  </si>
  <si>
    <t>GA1.2.167252099.1580828122</t>
  </si>
  <si>
    <t>GA1.2.1726402714.1580996933</t>
  </si>
  <si>
    <t>GA1.2.1762179891.1577688259</t>
  </si>
  <si>
    <t>GA1.2.1799311977.1578858531</t>
  </si>
  <si>
    <t>GA1.2.1842424996.1581312682</t>
  </si>
  <si>
    <t>GA1.2.1865444600.1579250710</t>
  </si>
  <si>
    <t>GA1.2.1892544499.1568637573</t>
  </si>
  <si>
    <t>GA1.2.1928727701.1580303081</t>
  </si>
  <si>
    <t>GA1.2.196177359.1579776087</t>
  </si>
  <si>
    <t>GA1.2.2002687058.1581269048</t>
  </si>
  <si>
    <t>GA1.2.2069159884.1576147773</t>
  </si>
  <si>
    <t>GA1.2.2069825336.1581141929</t>
  </si>
  <si>
    <t>GA1.2.2087454011.1581584302</t>
  </si>
  <si>
    <t>GA1.2.364457821.1566461310</t>
  </si>
  <si>
    <t>GA1.2.370122145.1580376760</t>
  </si>
  <si>
    <t>GA1.2.399903399.1579182680</t>
  </si>
  <si>
    <t>GA1.2.455564083.1579108633</t>
  </si>
  <si>
    <t>GA1.2.519371418.1581943426</t>
  </si>
  <si>
    <t>GA1.2.577220611.1568704926</t>
  </si>
  <si>
    <t>GA1.2.579990710.1580833784</t>
  </si>
  <si>
    <t>GA1.2.613407119.1579847465</t>
  </si>
  <si>
    <t>GA1.2.664126800.1581397659</t>
  </si>
  <si>
    <t>GA1.2.812353056.1580462653</t>
  </si>
  <si>
    <t>GA1.2.821334967.1579009672</t>
  </si>
  <si>
    <t>GA1.2.82541352.1580044897</t>
  </si>
  <si>
    <t>GA1.2.829569757.1578578333</t>
  </si>
  <si>
    <t>GA1.2.864761034.1581680818</t>
  </si>
  <si>
    <t>GA1.2.955393287.1579858389</t>
  </si>
  <si>
    <t>GA1.2.975616844.1579586404</t>
  </si>
  <si>
    <t>GA1.2.1040768543.1580757649</t>
  </si>
  <si>
    <t>GA1.2.1096667114.1581494585</t>
  </si>
  <si>
    <t>GA1.2.1256385504.1578232271</t>
  </si>
  <si>
    <t>GA1.2.1394642424.1580651914</t>
  </si>
  <si>
    <t>GA1.2.1509136561.1579458098</t>
  </si>
  <si>
    <t>GA1.2.1588709622.1580223995</t>
  </si>
  <si>
    <t>GA1.2.1614384379.1579247258</t>
  </si>
  <si>
    <t>GA1.2.1649030516.1579161628</t>
  </si>
  <si>
    <t>GA1.2.1697654926.1575281667</t>
  </si>
  <si>
    <t>GA1.2.1702404467.1581258666</t>
  </si>
  <si>
    <t>GA1.2.1749698405.1581791145</t>
  </si>
  <si>
    <t>GA1.2.2009132674.1578498102</t>
  </si>
  <si>
    <t>GA1.2.2036131370.1581680112</t>
  </si>
  <si>
    <t>GA1.2.2092342826.1579783949</t>
  </si>
  <si>
    <t>GA1.2.216966849.1581310574</t>
  </si>
  <si>
    <t>GA1.2.297010359.1579943526</t>
  </si>
  <si>
    <t>GA1.2.35316989.1580808908</t>
  </si>
  <si>
    <t>GA1.2.391898205.1578641467</t>
  </si>
  <si>
    <t>GA1.2.410720287.1581449692</t>
  </si>
  <si>
    <t>GA1.2.629299538.1581337501</t>
  </si>
  <si>
    <t>GA1.2.679834553.1573121819</t>
  </si>
  <si>
    <t>GA1.2.783987801.1579542958</t>
  </si>
  <si>
    <t>GA1.2.820136708.1579957868</t>
  </si>
  <si>
    <t>GA1.2.1188777458.1579331910</t>
  </si>
  <si>
    <t>GA1.2.2141685837.1563431684</t>
  </si>
  <si>
    <t>GA1.2.36450809.1581795812</t>
  </si>
  <si>
    <t>GA1.2.439720058.1579434265</t>
  </si>
  <si>
    <t>GA1.2.470309717.1578219927</t>
  </si>
  <si>
    <t>GA1.2.793252345.1579499321</t>
  </si>
  <si>
    <t>GA1.2.979801840.1580480397</t>
  </si>
  <si>
    <t>GA1.2.1006314243.1580329518</t>
  </si>
  <si>
    <t>GA1.2.1040532386.1581515667</t>
  </si>
  <si>
    <t>GA1.2.1050393719.1580383640</t>
  </si>
  <si>
    <t>GA1.2.1086700325.1579376239</t>
  </si>
  <si>
    <t>GA1.2.1130550318.1574454348</t>
  </si>
  <si>
    <t>GA1.2.1357808596.1581929027</t>
  </si>
  <si>
    <t>GA1.2.1412393125.1579263285</t>
  </si>
  <si>
    <t>GA1.2.1474132865.1581277406</t>
  </si>
  <si>
    <t>GA1.2.1492322381.1580672946</t>
  </si>
  <si>
    <t>GA1.2.1509398109.1567138820</t>
  </si>
  <si>
    <t>GA1.2.1685180591.1578325307</t>
  </si>
  <si>
    <t>GA1.2.1757563394.1578648519</t>
  </si>
  <si>
    <t>GA1.2.1760262987.1579731091</t>
  </si>
  <si>
    <t>GA1.2.2041876745.1581332469</t>
  </si>
  <si>
    <t>GA1.2.2090621931.1578662013</t>
  </si>
  <si>
    <t>GA1.2.2094800151.1555561142</t>
  </si>
  <si>
    <t>GA1.2.441005045.1578984536</t>
  </si>
  <si>
    <t>GA1.2.539328909.1578837166</t>
  </si>
  <si>
    <t>GA1.2.565828890.1580308659</t>
  </si>
  <si>
    <t>GA1.2.729843723.1579505233</t>
  </si>
  <si>
    <t>GA1.2.795027927.1578734460</t>
  </si>
  <si>
    <t>GA1.2.800739488.1576076151</t>
  </si>
  <si>
    <t>GA1.2.1347769911.1578739293</t>
  </si>
  <si>
    <t>GA1.2.1454293011.1578839074</t>
  </si>
  <si>
    <t>GA1.2.182386752.1576482926</t>
  </si>
  <si>
    <t>GA1.2.1856091719.1579506822</t>
  </si>
  <si>
    <t>GA1.2.1890666622.1580497515</t>
  </si>
  <si>
    <t>GA1.2.1894253724.1578222553</t>
  </si>
  <si>
    <t>GA1.2.189943531.1581836700</t>
  </si>
  <si>
    <t>GA1.2.1907190254.1579413061</t>
  </si>
  <si>
    <t>GA1.2.2009212239.1576145868</t>
  </si>
  <si>
    <t>GA1.2.501897124.1571518894</t>
  </si>
  <si>
    <t>GA1.2.1014515447.1570731633</t>
  </si>
  <si>
    <t>GA1.2.1124200112.1580928333</t>
  </si>
  <si>
    <t>GA1.2.1218675473.1581669455</t>
  </si>
  <si>
    <t>GA1.2.1231544398.1554465965</t>
  </si>
  <si>
    <t>GA1.2.1238879358.1579291475</t>
  </si>
  <si>
    <t>GA1.2.1259406608.1578922213</t>
  </si>
  <si>
    <t>GA1.2.1343591069.1581092719</t>
  </si>
  <si>
    <t>GA1.2.1377784028.1581244444</t>
  </si>
  <si>
    <t>GA1.2.1454880221.1581615665</t>
  </si>
  <si>
    <t>GA1.2.1500137667.1574691571</t>
  </si>
  <si>
    <t>GA1.2.152278184.1580854030</t>
  </si>
  <si>
    <t>GA1.2.1530153134.1570106764</t>
  </si>
  <si>
    <t>GA1.2.1575026185.1581503735</t>
  </si>
  <si>
    <t>GA1.2.1611904580.1581002888</t>
  </si>
  <si>
    <t>GA1.2.1639015137.1574698169</t>
  </si>
  <si>
    <t>GA1.2.1670212070.1578296735</t>
  </si>
  <si>
    <t>GA1.2.170878970.1579710920</t>
  </si>
  <si>
    <t>GA1.2.1723572258.1581570803</t>
  </si>
  <si>
    <t>GA1.2.1969491584.1577643437</t>
  </si>
  <si>
    <t>GA1.2.2143928775.1581245555</t>
  </si>
  <si>
    <t>GA1.2.222050194.1578171180</t>
  </si>
  <si>
    <t>GA1.2.262074984.1550218000</t>
  </si>
  <si>
    <t>GA1.2.305469445.1580402332</t>
  </si>
  <si>
    <t>GA1.2.350268629.1581442932</t>
  </si>
  <si>
    <t>GA1.2.381618744.1581444664</t>
  </si>
  <si>
    <t>GA1.2.445988413.1579961595</t>
  </si>
  <si>
    <t>GA1.2.468431446.1569789149</t>
  </si>
  <si>
    <t>GA1.2.679546199.1578763189</t>
  </si>
  <si>
    <t>GA1.2.711276128.1578264485</t>
  </si>
  <si>
    <t>GA1.2.784342634.1581672511</t>
  </si>
  <si>
    <t>GA1.2.1048288710.1580919106</t>
  </si>
  <si>
    <t>GA1.2.1050340872.1579002355</t>
  </si>
  <si>
    <t>GA1.2.1209354113.1578597306</t>
  </si>
  <si>
    <t>GA1.2.1220896472.1579191494</t>
  </si>
  <si>
    <t>GA1.2.1719977345.1577536639</t>
  </si>
  <si>
    <t>GA1.2.1768516287.1581498961</t>
  </si>
  <si>
    <t>GA1.2.1879505270.1577113536</t>
  </si>
  <si>
    <t>GA1.2.1882223407.1580217107</t>
  </si>
  <si>
    <t>GA1.2.1884115083.1580076390</t>
  </si>
  <si>
    <t>GA1.2.368796438.1580828898</t>
  </si>
  <si>
    <t>GA1.2.549300226.1581449294</t>
  </si>
  <si>
    <t>GA1.2.719604288.1579350985</t>
  </si>
  <si>
    <t>GA1.2.819676036.1580321004</t>
  </si>
  <si>
    <t>GA1.2.92020775.1571941542</t>
  </si>
  <si>
    <t>GA1.2.1966213295.1581435843</t>
  </si>
  <si>
    <t>GA1.2.244526257.1563605278</t>
  </si>
  <si>
    <t>GA1.2.1051681557.1581308331</t>
  </si>
  <si>
    <t>GA1.2.1241823741.1579616683</t>
  </si>
  <si>
    <t>GA1.2.124305458.1580813483</t>
  </si>
  <si>
    <t>GA1.2.1248674548.1579545836</t>
  </si>
  <si>
    <t>GA1.2.1398350594.1576513042</t>
  </si>
  <si>
    <t>GA1.2.1433810888.1579793929</t>
  </si>
  <si>
    <t>GA1.2.1528375798.1581154257</t>
  </si>
  <si>
    <t>GA1.2.1592068460.1579281755</t>
  </si>
  <si>
    <t>GA1.2.1719023090.1581605647</t>
  </si>
  <si>
    <t>GA1.2.1781652650.1580914116</t>
  </si>
  <si>
    <t>GA1.2.1828499020.1579426544</t>
  </si>
  <si>
    <t>GA1.2.1848944272.1579891787</t>
  </si>
  <si>
    <t>GA1.2.1910765828.1579609522</t>
  </si>
  <si>
    <t>GA1.2.1951809550.1581107821</t>
  </si>
  <si>
    <t>GA1.2.1960321272.1581240192</t>
  </si>
  <si>
    <t>GA1.2.201396204.1579220635</t>
  </si>
  <si>
    <t>GA1.2.305381400.1578516465</t>
  </si>
  <si>
    <t>GA1.2.320675714.1575746219</t>
  </si>
  <si>
    <t>GA1.2.562848787.1578298207</t>
  </si>
  <si>
    <t>GA1.2.583900395.1570896382</t>
  </si>
  <si>
    <t>GA1.2.596470667.1579631642</t>
  </si>
  <si>
    <t>GA1.2.675231961.1579711744</t>
  </si>
  <si>
    <t>GA1.2.741432558.1578205230</t>
  </si>
  <si>
    <t>GA1.2.805620843.1580748172</t>
  </si>
  <si>
    <t>GA1.2.845718397.1581075994</t>
  </si>
  <si>
    <t>GA1.2.875586145.1578729294</t>
  </si>
  <si>
    <t>GA1.2.880763453.1580541639</t>
  </si>
  <si>
    <t>GA1.2.948268249.1576616947</t>
  </si>
  <si>
    <t>GA1.2.1180596978.1578152235</t>
  </si>
  <si>
    <t>GA1.2.1390283.1580463709</t>
  </si>
  <si>
    <t>GA1.2.1430706925.1578572266</t>
  </si>
  <si>
    <t>GA1.2.1434554896.1580987819</t>
  </si>
  <si>
    <t>GA1.2.1516811320.1578853956</t>
  </si>
  <si>
    <t>GA1.2.1537931818.1581066281</t>
  </si>
  <si>
    <t>GA1.2.1623809728.1581777397</t>
  </si>
  <si>
    <t>GA1.2.1636029927.1581601979</t>
  </si>
  <si>
    <t>GA1.2.1697327134.1581498701</t>
  </si>
  <si>
    <t>GA1.2.1707602564.1577915542</t>
  </si>
  <si>
    <t>GA1.2.1736942294.1570433265</t>
  </si>
  <si>
    <t>GA1.2.1749577492.1580458958</t>
  </si>
  <si>
    <t>GA1.2.1765987363.1579433007</t>
  </si>
  <si>
    <t>GA1.2.1785420151.1579679560</t>
  </si>
  <si>
    <t>GA1.2.1789190394.1570170614</t>
  </si>
  <si>
    <t>GA1.2.1827727625.1578641482</t>
  </si>
  <si>
    <t>GA1.2.1858857391.1580979428</t>
  </si>
  <si>
    <t>GA1.2.1872266136.1574081232</t>
  </si>
  <si>
    <t>GA1.2.1923225082.1579247456</t>
  </si>
  <si>
    <t>GA1.2.1973205117.1581258157</t>
  </si>
  <si>
    <t>GA1.2.1973318093.1580897889</t>
  </si>
  <si>
    <t>GA1.2.2015322094.1578481604</t>
  </si>
  <si>
    <t>GA1.2.230160566.1578870194</t>
  </si>
  <si>
    <t>GA1.2.263354917.1580850884</t>
  </si>
  <si>
    <t>GA1.2.349743278.1580890174</t>
  </si>
  <si>
    <t>GA1.2.376061329.1581161159</t>
  </si>
  <si>
    <t>GA1.2.387288138.1581443945</t>
  </si>
  <si>
    <t>GA1.2.583404794.1579509051</t>
  </si>
  <si>
    <t>GA1.2.656706086.1578914699</t>
  </si>
  <si>
    <t>GA1.2.753802370.1579953467</t>
  </si>
  <si>
    <t>GA1.2.808560118.1579517104</t>
  </si>
  <si>
    <t>GA1.2.851352016.1581875398</t>
  </si>
  <si>
    <t>GA1.2.869746956.1570118425</t>
  </si>
  <si>
    <t>GA1.2.1001331773.1580910699</t>
  </si>
  <si>
    <t>GA1.2.1143006264.1565906874</t>
  </si>
  <si>
    <t>GA1.2.1145946492.1581864284</t>
  </si>
  <si>
    <t>GA1.2.1200500867.1580124500</t>
  </si>
  <si>
    <t>GA1.2.1516379502.1579383103</t>
  </si>
  <si>
    <t>GA1.2.1795267932.1579503177</t>
  </si>
  <si>
    <t>GA1.2.1852285300.1580466092</t>
  </si>
  <si>
    <t>GA1.2.1889117675.1580465340</t>
  </si>
  <si>
    <t>GA1.2.1896871217.1581913615</t>
  </si>
  <si>
    <t>GA1.2.191393564.1578549086</t>
  </si>
  <si>
    <t>GA1.2.1916842460.1578428543</t>
  </si>
  <si>
    <t>GA1.2.1920072548.1579869020</t>
  </si>
  <si>
    <t>GA1.2.1966568614.1578678127</t>
  </si>
  <si>
    <t>GA1.2.1988806888.1579375173</t>
  </si>
  <si>
    <t>GA1.2.2000543469.1579498974</t>
  </si>
  <si>
    <t>GA1.2.2020018351.1579192532</t>
  </si>
  <si>
    <t>GA1.2.2028738581.1580848176</t>
  </si>
  <si>
    <t>GA1.2.2045514676.1579634146</t>
  </si>
  <si>
    <t>GA1.2.2096824912.1578751322</t>
  </si>
  <si>
    <t>GA1.2.219926583.1580588230</t>
  </si>
  <si>
    <t>GA1.2.398114692.1580316478</t>
  </si>
  <si>
    <t>GA1.2.478618494.1580893174</t>
  </si>
  <si>
    <t>GA1.2.587815337.1579507925</t>
  </si>
  <si>
    <t>GA1.2.638620473.1579867385</t>
  </si>
  <si>
    <t>GA1.2.715971665.1576129276</t>
  </si>
  <si>
    <t>GA1.2.795531756.1579689301</t>
  </si>
  <si>
    <t>GA1.2.832075979.1578658050</t>
  </si>
  <si>
    <t>GA1.2.980346950.1578241192</t>
  </si>
  <si>
    <t>GA1.2.1735522504.1578511111</t>
  </si>
  <si>
    <t>GA1.2.272852924.1579208411</t>
  </si>
  <si>
    <t>GA1.2.1011143966.1579779102</t>
  </si>
  <si>
    <t>GA1.2.1052129553.1581506189</t>
  </si>
  <si>
    <t>GA1.2.1266421597.1581786211</t>
  </si>
  <si>
    <t>GA1.2.1283859606.1578558169</t>
  </si>
  <si>
    <t>GA1.2.1329180064.1578393577</t>
  </si>
  <si>
    <t>GA1.2.134595885.1579446431</t>
  </si>
  <si>
    <t>GA1.2.1897112824.1581451956</t>
  </si>
  <si>
    <t>GA1.2.1983396096.1579083975</t>
  </si>
  <si>
    <t>GA1.2.546500566.1579609791</t>
  </si>
  <si>
    <t>GA1.2.737850641.1579280485</t>
  </si>
  <si>
    <t>GA1.2.79026378.1580553445</t>
  </si>
  <si>
    <t>GA1.2.830310799.1581936751</t>
  </si>
  <si>
    <t>GA1.2.939338680.1573832303</t>
  </si>
  <si>
    <t>GA1.2.1018532051.1578688935</t>
  </si>
  <si>
    <t>GA1.2.1074401441.1579855278</t>
  </si>
  <si>
    <t>GA1.2.1148723441.1579330265</t>
  </si>
  <si>
    <t>GA1.2.1290725095.1573486374</t>
  </si>
  <si>
    <t>GA1.2.1388203062.1580808899</t>
  </si>
  <si>
    <t>GA1.2.1454970555.1579175754</t>
  </si>
  <si>
    <t>GA1.2.1463187416.1581399877</t>
  </si>
  <si>
    <t>GA1.2.1471868709.1580922127</t>
  </si>
  <si>
    <t>GA1.2.1578273068.1574931230</t>
  </si>
  <si>
    <t>GA1.2.1609654546.1578678604</t>
  </si>
  <si>
    <t>GA1.2.1641422378.1579449948</t>
  </si>
  <si>
    <t>GA1.2.1677571292.1580730137</t>
  </si>
  <si>
    <t>GA1.2.174208384.1579586560</t>
  </si>
  <si>
    <t>GA1.2.1842303078.1578577453</t>
  </si>
  <si>
    <t>GA1.2.1872894486.1581440579</t>
  </si>
  <si>
    <t>GA1.2.1904492797.1580208927</t>
  </si>
  <si>
    <t>GA1.2.1984562310.1579420748</t>
  </si>
  <si>
    <t>GA1.2.2100087475.1572121951</t>
  </si>
  <si>
    <t>GA1.2.2100862710.1581438878</t>
  </si>
  <si>
    <t>GA1.2.23879369.1577860855</t>
  </si>
  <si>
    <t>GA1.2.755414902.1580243163</t>
  </si>
  <si>
    <t>GA1.2.756903569.1580046703</t>
  </si>
  <si>
    <t>GA1.2.800869740.1579183842</t>
  </si>
  <si>
    <t>GA1.2.82085026.1579694191</t>
  </si>
  <si>
    <t>GA1.2.928080151.1580940784</t>
  </si>
  <si>
    <t>GA1.2.965234354.1581332673</t>
  </si>
  <si>
    <t>GA1.2.1096899900.1580318890</t>
  </si>
  <si>
    <t>GA1.2.1719832926.1575928132</t>
  </si>
  <si>
    <t>GA1.2.1832511585.1579693779</t>
  </si>
  <si>
    <t>GA1.2.2025775510.1581412093</t>
  </si>
  <si>
    <t>GA1.2.410654187.1578385831</t>
  </si>
  <si>
    <t>GA1.2.719833178.1580726025</t>
  </si>
  <si>
    <t>GA1.2.831883923.1581861367</t>
  </si>
  <si>
    <t>GA1.2.1011555340.1581697878</t>
  </si>
  <si>
    <t>GA1.2.1023863598.1577260126</t>
  </si>
  <si>
    <t>GA1.2.1036455600.1579017445</t>
  </si>
  <si>
    <t>GA1.2.1056828143.1580389256</t>
  </si>
  <si>
    <t>GA1.2.1089526161.1580033273</t>
  </si>
  <si>
    <t>GA1.2.1250660744.1581680440</t>
  </si>
  <si>
    <t>GA1.2.1264247647.1578565444</t>
  </si>
  <si>
    <t>GA1.2.1336140254.1577274423</t>
  </si>
  <si>
    <t>GA1.2.1518444900.1580797579</t>
  </si>
  <si>
    <t>GA1.2.1535729581.1581689595</t>
  </si>
  <si>
    <t>GA1.2.1562415133.1580475315</t>
  </si>
  <si>
    <t>GA1.2.1592678158.1580055614</t>
  </si>
  <si>
    <t>GA1.2.1673852910.1578388260</t>
  </si>
  <si>
    <t>GA1.2.175068303.1580847079</t>
  </si>
  <si>
    <t>GA1.2.1875094219.1581414049</t>
  </si>
  <si>
    <t>GA1.2.1876323464.1551273927</t>
  </si>
  <si>
    <t>GA1.2.1911687110.1578387477</t>
  </si>
  <si>
    <t>GA1.2.1929596707.1581319408</t>
  </si>
  <si>
    <t>GA1.2.2001722059.1578634218</t>
  </si>
  <si>
    <t>GA1.2.2012956424.1578746051</t>
  </si>
  <si>
    <t>GA1.2.2095563475.1560145931</t>
  </si>
  <si>
    <t>GA1.2.268887234.1579589512</t>
  </si>
  <si>
    <t>GA1.2.362107484.1578919271</t>
  </si>
  <si>
    <t>GA1.2.510380030.1579873070</t>
  </si>
  <si>
    <t>GA1.2.52120594.1578738423</t>
  </si>
  <si>
    <t>GA1.2.746193416.1551719039</t>
  </si>
  <si>
    <t>GA1.2.777696713.1580545261</t>
  </si>
  <si>
    <t>GA1.2.782637878.1580973311</t>
  </si>
  <si>
    <t>GA1.2.872059197.1579248641</t>
  </si>
  <si>
    <t>GA1.2.88940893.1581423736</t>
  </si>
  <si>
    <t>GA1.2.946765874.1579430618</t>
  </si>
  <si>
    <t>GA1.2.963706416.1580133727</t>
  </si>
  <si>
    <t>GA1.2.994776366.1580638246</t>
  </si>
  <si>
    <t>GA1.2.1026628360.1576899815</t>
  </si>
  <si>
    <t>GA1.2.1034005735.1578818563</t>
  </si>
  <si>
    <t>GA1.2.1047417251.1578331059</t>
  </si>
  <si>
    <t>GA1.2.1084143342.1573316504</t>
  </si>
  <si>
    <t>GA1.2.1162267562.1580454882</t>
  </si>
  <si>
    <t>GA1.2.1211916949.1578139085</t>
  </si>
  <si>
    <t>GA1.2.1232256755.1578264827</t>
  </si>
  <si>
    <t>GA1.2.1282678405.1579755310</t>
  </si>
  <si>
    <t>GA1.2.1385318522.1578584322</t>
  </si>
  <si>
    <t>GA1.2.1489643311.1581533788</t>
  </si>
  <si>
    <t>GA1.2.1499734930.1581505903</t>
  </si>
  <si>
    <t>GA1.2.1501110586.1579430504</t>
  </si>
  <si>
    <t>GA1.2.1524177658.1578226913</t>
  </si>
  <si>
    <t>GA1.2.1591824240.1571685841</t>
  </si>
  <si>
    <t>GA1.2.1732686479.1581426039</t>
  </si>
  <si>
    <t>GA1.2.1873886242.1578321164</t>
  </si>
  <si>
    <t>GA1.2.1903675994.1581336063</t>
  </si>
  <si>
    <t>GA1.2.1912171052.1578590214</t>
  </si>
  <si>
    <t>GA1.2.2008260216.1580500467</t>
  </si>
  <si>
    <t>GA1.2.419480847.1579172263</t>
  </si>
  <si>
    <t>GA1.2.609217649.1580748414</t>
  </si>
  <si>
    <t>GA1.2.647607681.1581740391</t>
  </si>
  <si>
    <t>GA1.2.76016352.1577912386</t>
  </si>
  <si>
    <t>GA1.2.824601638.1579019098</t>
  </si>
  <si>
    <t>GA1.2.1062844460.1578600834</t>
  </si>
  <si>
    <t>GA1.2.1063702141.1580016188</t>
  </si>
  <si>
    <t>GA1.2.1133625162.1580319730</t>
  </si>
  <si>
    <t>GA1.2.1188635310.1579501392</t>
  </si>
  <si>
    <t>GA1.2.122508968.1567967914</t>
  </si>
  <si>
    <t>GA1.2.1350735949.1580907996</t>
  </si>
  <si>
    <t>GA1.2.1376254392.1580816702</t>
  </si>
  <si>
    <t>GA1.2.1387847910.1580548520</t>
  </si>
  <si>
    <t>GA1.2.1398218260.1580327261</t>
  </si>
  <si>
    <t>GA1.2.1428302803.1580326840</t>
  </si>
  <si>
    <t>GA1.2.1822065754.1581232499</t>
  </si>
  <si>
    <t>GA1.2.1860323189.1580789033</t>
  </si>
  <si>
    <t>GA1.2.1906080626.1580487158</t>
  </si>
  <si>
    <t>GA1.2.209647667.1579411226</t>
  </si>
  <si>
    <t>GA1.2.2105061657.1581052635</t>
  </si>
  <si>
    <t>GA1.2.2113328509.1580666132</t>
  </si>
  <si>
    <t>GA1.2.2142411235.1579953664</t>
  </si>
  <si>
    <t>GA1.2.252568010.1579434562</t>
  </si>
  <si>
    <t>GA1.2.295641248.1578565889</t>
  </si>
  <si>
    <t>GA1.2.306705516.1581186489</t>
  </si>
  <si>
    <t>GA1.2.339899565.1568271135</t>
  </si>
  <si>
    <t>GA1.2.345204128.1579869759</t>
  </si>
  <si>
    <t>GA1.2.425709729.1581227315</t>
  </si>
  <si>
    <t>GA1.2.459752029.1580972272</t>
  </si>
  <si>
    <t>GA1.2.561115667.1569934235</t>
  </si>
  <si>
    <t>GA1.2.836935695.1579940193</t>
  </si>
  <si>
    <t>GA1.2.860654558.1579015118</t>
  </si>
  <si>
    <t>GA1.2.877829369.1581020204</t>
  </si>
  <si>
    <t>GA1.2.905101476.1577200869</t>
  </si>
  <si>
    <t>GA1.2.913002951.1580240171</t>
  </si>
  <si>
    <t>GA1.2.923846913.1553168401</t>
  </si>
  <si>
    <t>GA1.2.151610258.1578821922</t>
  </si>
  <si>
    <t>GA1.2.1628844737.1579198635</t>
  </si>
  <si>
    <t>GA1.2.1907915867.1579774784</t>
  </si>
  <si>
    <t>GA1.2.835765759.1579602088</t>
  </si>
  <si>
    <t>GA1.2.936780694.1579932832</t>
  </si>
  <si>
    <t>GA1.2.1157473368.1578564938</t>
  </si>
  <si>
    <t>GA1.2.1160833617.1580916370</t>
  </si>
  <si>
    <t>GA1.2.1257339866.1580629677</t>
  </si>
  <si>
    <t>GA1.2.1308676296.1579431594</t>
  </si>
  <si>
    <t>GA1.2.1383144030.1581415662</t>
  </si>
  <si>
    <t>GA1.2.1449764945.1580209218</t>
  </si>
  <si>
    <t>GA1.2.1486497553.1578823745</t>
  </si>
  <si>
    <t>GA1.2.1547196003.1581407731</t>
  </si>
  <si>
    <t>GA1.2.1550785794.1579520744</t>
  </si>
  <si>
    <t>GA1.2.1576573179.1581278829</t>
  </si>
  <si>
    <t>GA1.2.1576860948.1579963728</t>
  </si>
  <si>
    <t>GA1.2.1724348649.1578257681</t>
  </si>
  <si>
    <t>GA1.2.1852457206.1579266432</t>
  </si>
  <si>
    <t>GA1.2.1875854313.1578395569</t>
  </si>
  <si>
    <t>GA1.2.2036797324.1579961801</t>
  </si>
  <si>
    <t>GA1.2.2122869771.1579175765</t>
  </si>
  <si>
    <t>GA1.2.251699873.1579004170</t>
  </si>
  <si>
    <t>GA1.2.313614563.1579688427</t>
  </si>
  <si>
    <t>GA1.2.377398143.1579722948</t>
  </si>
  <si>
    <t>GA1.2.455612850.1579886487</t>
  </si>
  <si>
    <t>GA1.2.627194838.1581274110</t>
  </si>
  <si>
    <t>GA1.2.646129406.1578820402</t>
  </si>
  <si>
    <t>GA1.2.882229352.1578223010</t>
  </si>
  <si>
    <t>GA1.2.951553307.1581058111</t>
  </si>
  <si>
    <t>GA1.2.994155967.1579451394</t>
  </si>
  <si>
    <t>GA1.2.1515273936.1578258546</t>
  </si>
  <si>
    <t>GA1.2.1897393034.1580813749</t>
  </si>
  <si>
    <t>GA1.2.463279835.1579022789</t>
  </si>
  <si>
    <t>GA1.2.186310839.1580355362</t>
  </si>
  <si>
    <t>GA1.2.1007317475.1581099476</t>
  </si>
  <si>
    <t>GA1.2.1079108706.1581047737</t>
  </si>
  <si>
    <t>GA1.2.1160792007.1578982327</t>
  </si>
  <si>
    <t>GA1.2.1189093718.1581668641</t>
  </si>
  <si>
    <t>GA1.2.1227868084.1579522475</t>
  </si>
  <si>
    <t>GA1.2.1241006522.1578996062</t>
  </si>
  <si>
    <t>GA1.2.1253528947.1578769216</t>
  </si>
  <si>
    <t>GA1.2.1255789457.1579204352</t>
  </si>
  <si>
    <t>GA1.2.1280413070.1578252594</t>
  </si>
  <si>
    <t>GA1.2.1288842779.1579946719</t>
  </si>
  <si>
    <t>GA1.2.1393397981.1546539758</t>
  </si>
  <si>
    <t>GA1.2.1445096844.1578888686</t>
  </si>
  <si>
    <t>GA1.2.1467074958.1581506149</t>
  </si>
  <si>
    <t>GA1.2.1569646442.1579622599</t>
  </si>
  <si>
    <t>GA1.2.1594864114.1580650877</t>
  </si>
  <si>
    <t>GA1.2.1641063521.1579070477</t>
  </si>
  <si>
    <t>GA1.2.1789669169.1578379045</t>
  </si>
  <si>
    <t>GA1.2.1812921120.1581276013</t>
  </si>
  <si>
    <t>GA1.2.1824533532.1580713299</t>
  </si>
  <si>
    <t>GA1.2.1831698472.1581337621</t>
  </si>
  <si>
    <t>GA1.2.1871686498.1578906885</t>
  </si>
  <si>
    <t>GA1.2.1879932400.1577271319</t>
  </si>
  <si>
    <t>GA1.2.1916066241.1579659120</t>
  </si>
  <si>
    <t>Uniontown</t>
  </si>
  <si>
    <t>GA1.2.1972359304.1581857465</t>
  </si>
  <si>
    <t>GA1.2.2009134129.1577916754</t>
  </si>
  <si>
    <t>GA1.2.2030223468.1581785442</t>
  </si>
  <si>
    <t>GA1.2.2043383143.1578153993</t>
  </si>
  <si>
    <t>GA1.2.2066527221.1581099658</t>
  </si>
  <si>
    <t>GA1.2.207652737.1578414107</t>
  </si>
  <si>
    <t>GA1.2.2111147151.1579678101</t>
  </si>
  <si>
    <t>GA1.2.2141644703.1578574289</t>
  </si>
  <si>
    <t>GA1.2.23398069.1581423576</t>
  </si>
  <si>
    <t>GA1.2.275227749.1581249027</t>
  </si>
  <si>
    <t>GA1.2.308853991.1578649098</t>
  </si>
  <si>
    <t>GA1.2.317347672.1578689314</t>
  </si>
  <si>
    <t>GA1.2.325203865.1579795756</t>
  </si>
  <si>
    <t>GA1.2.351311484.1580590352</t>
  </si>
  <si>
    <t>GA1.2.37954432.1581942315</t>
  </si>
  <si>
    <t>GA1.2.390736691.1581585634</t>
  </si>
  <si>
    <t>GA1.2.440550248.1578741328</t>
  </si>
  <si>
    <t>GA1.2.451673136.1553179191</t>
  </si>
  <si>
    <t>GA1.2.457543424.1580389783</t>
  </si>
  <si>
    <t>GA1.2.4652730.1580922017</t>
  </si>
  <si>
    <t>GA1.2.533649524.1578244644</t>
  </si>
  <si>
    <t>GA1.2.539651420.1580248198</t>
  </si>
  <si>
    <t>GA1.2.623202355.1580121750</t>
  </si>
  <si>
    <t>GA1.2.660027188.1579894953</t>
  </si>
  <si>
    <t>GA1.2.672148269.1581313093</t>
  </si>
  <si>
    <t>GA1.2.876164327.1581695029</t>
  </si>
  <si>
    <t>GA1.2.876641882.1577827940</t>
  </si>
  <si>
    <t>Hennef</t>
  </si>
  <si>
    <t>GA1.2.916534111.1581353192</t>
  </si>
  <si>
    <t>GA1.2.922715641.1579124823</t>
  </si>
  <si>
    <t>GA1.2.95914045.1580817550</t>
  </si>
  <si>
    <t>GA1.2.1384615298.1542264507</t>
  </si>
  <si>
    <t>Soest</t>
  </si>
  <si>
    <t>GA1.2.1439552913.1581240653</t>
  </si>
  <si>
    <t>GA1.2.1534212354.1579767886</t>
  </si>
  <si>
    <t>GA1.2.1664724376.1578381068</t>
  </si>
  <si>
    <t>GA1.2.1669141755.1578955461</t>
  </si>
  <si>
    <t>GA1.2.180895840.1581445493</t>
  </si>
  <si>
    <t>GA1.2.1882936352.1576302882</t>
  </si>
  <si>
    <t>GA1.2.2004985249.1578911193</t>
  </si>
  <si>
    <t>GA1.2.2032723392.1578581048</t>
  </si>
  <si>
    <t>GA1.2.2136606366.1579595835</t>
  </si>
  <si>
    <t>GA1.2.338485097.1579708017</t>
  </si>
  <si>
    <t>GA1.2.406223379.1578304305</t>
  </si>
  <si>
    <t>GA1.2.649118205.1577897395</t>
  </si>
  <si>
    <t>GA1.2.755391464.1578162665</t>
  </si>
  <si>
    <t>GA1.2.826082487.1580292367</t>
  </si>
  <si>
    <t>GA1.2.932070547.1577855347</t>
  </si>
  <si>
    <t>GA1.2.1525827896.1581415767</t>
  </si>
  <si>
    <t>GA1.2.189071817.1581925521</t>
  </si>
  <si>
    <t>GA1.2.516629609.1579773622</t>
  </si>
  <si>
    <t>GA1.2.823928160.1581759016</t>
  </si>
  <si>
    <t>GA1.2.930245626.1580685900</t>
  </si>
  <si>
    <t>GA1.2.1060965916.1581341685</t>
  </si>
  <si>
    <t>GA1.2.1259619545.1581327530</t>
  </si>
  <si>
    <t>Chekhov</t>
  </si>
  <si>
    <t>GA1.2.1471445443.1581683404</t>
  </si>
  <si>
    <t>GA1.2.1562878171.1578759685</t>
  </si>
  <si>
    <t>Sumy</t>
  </si>
  <si>
    <t>GA1.2.482366268.1580542250</t>
  </si>
  <si>
    <t>GA1.2.574956919.1580278535</t>
  </si>
  <si>
    <t>GA1.2.1195304946.1580481576</t>
  </si>
  <si>
    <t>GA1.2.1289419753.1569346919</t>
  </si>
  <si>
    <t>GA1.2.166152972.1578891858</t>
  </si>
  <si>
    <t>GA1.2.1725478148.1580155473</t>
  </si>
  <si>
    <t>GA1.2.1831672247.1578504512</t>
  </si>
  <si>
    <t>GA1.2.2059377189.1581487009</t>
  </si>
  <si>
    <t>GA1.2.2086123436.1581325934</t>
  </si>
  <si>
    <t>GA1.2.2088581207.1579061064</t>
  </si>
  <si>
    <t>GA1.2.2116938033.1578064439</t>
  </si>
  <si>
    <t>GA1.2.2127032064.1581442867</t>
  </si>
  <si>
    <t>GA1.2.245924713.1578603645</t>
  </si>
  <si>
    <t>GA1.2.288713369.1577982289</t>
  </si>
  <si>
    <t>GA1.2.327356688.1581266340</t>
  </si>
  <si>
    <t>GA1.2.576500143.1581883414</t>
  </si>
  <si>
    <t>GA1.2.609320806.1580310532</t>
  </si>
  <si>
    <t>GA1.2.670318058.1578209233</t>
  </si>
  <si>
    <t>GA1.2.689747957.1579167055</t>
  </si>
  <si>
    <t>GA1.2.71944779.1581431567</t>
  </si>
  <si>
    <t>GA1.2.1173911910.1580998034</t>
  </si>
  <si>
    <t>GA1.2.1203683861.1579019143</t>
  </si>
  <si>
    <t>GA1.2.1398386525.1578688253</t>
  </si>
  <si>
    <t>GA1.2.1442949429.1581164142</t>
  </si>
  <si>
    <t>GA1.2.1702901160.1581656070</t>
  </si>
  <si>
    <t>GA1.2.1780416192.1581266808</t>
  </si>
  <si>
    <t>GA1.2.1810526866.1579987139</t>
  </si>
  <si>
    <t>GA1.2.287368301.1581868021</t>
  </si>
  <si>
    <t>GA1.2.28954599.1579590003</t>
  </si>
  <si>
    <t>GA1.2.343495629.1578167900</t>
  </si>
  <si>
    <t>Zaporizhzhia</t>
  </si>
  <si>
    <t>GA1.2.818672726.1581613923</t>
  </si>
  <si>
    <t>GA1.2.143967491.1579767138</t>
  </si>
  <si>
    <t>GA1.2.154723555.1580502629</t>
  </si>
  <si>
    <t>GA1.2.1670680147.1580304059</t>
  </si>
  <si>
    <t>GA1.2.542300962.1568449246</t>
  </si>
  <si>
    <t>GA1.2.788191720.1581201181</t>
  </si>
  <si>
    <t>GA1.2.1167541499.1579027480</t>
  </si>
  <si>
    <t>GA1.2.1257591835.1578643724</t>
  </si>
  <si>
    <t>GA1.2.1582471148.1581199460</t>
  </si>
  <si>
    <t>GA1.2.1851188826.1578222554</t>
  </si>
  <si>
    <t>GA1.2.1905853042.1578868149</t>
  </si>
  <si>
    <t>GA1.2.2013935110.1581569739</t>
  </si>
  <si>
    <t>GA1.2.2018538464.1578508641</t>
  </si>
  <si>
    <t>GA1.2.2026329911.1579115114</t>
  </si>
  <si>
    <t>GA1.2.2041325747.1578370741</t>
  </si>
  <si>
    <t>GA1.2.220474132.1578511332</t>
  </si>
  <si>
    <t>GA1.2.256969131.1579180523</t>
  </si>
  <si>
    <t>GA1.2.29463102.1578827583</t>
  </si>
  <si>
    <t>GA1.2.311131869.1578177342</t>
  </si>
  <si>
    <t>GA1.2.350186788.1579266615</t>
  </si>
  <si>
    <t>GA1.2.369506389.1578252541</t>
  </si>
  <si>
    <t>GA1.2.380595712.1581920262</t>
  </si>
  <si>
    <t>GA1.2.470570131.1578389375</t>
  </si>
  <si>
    <t>GA1.2.637397857.1581027136</t>
  </si>
  <si>
    <t>GA1.2.670153892.1580633692</t>
  </si>
  <si>
    <t>GA1.2.741849379.1578574689</t>
  </si>
  <si>
    <t>GA1.2.991358810.1578143475</t>
  </si>
  <si>
    <t>GA1.2.1001125346.1578041129</t>
  </si>
  <si>
    <t>GA1.2.1005148823.1580806207</t>
  </si>
  <si>
    <t>GA1.2.1010747636.1579422625</t>
  </si>
  <si>
    <t>GA1.2.1056613239.1578087529</t>
  </si>
  <si>
    <t>GA1.2.1066179570.1579375531</t>
  </si>
  <si>
    <t>GA1.2.1101303874.1578428380</t>
  </si>
  <si>
    <t>GA1.2.1130717896.1580415144</t>
  </si>
  <si>
    <t>GA1.2.1137782368.1528003207</t>
  </si>
  <si>
    <t>GA1.2.116286819.1580377584</t>
  </si>
  <si>
    <t>GA1.2.1273514797.1580248614</t>
  </si>
  <si>
    <t>GA1.2.1336311520.1543870232</t>
  </si>
  <si>
    <t>GA1.2.135425179.1581587261</t>
  </si>
  <si>
    <t>GA1.2.1391675803.1579109727</t>
  </si>
  <si>
    <t>GA1.2.1415046793.1581369446</t>
  </si>
  <si>
    <t>GA1.2.1456529742.1578768556</t>
  </si>
  <si>
    <t>GA1.2.1464793469.1581779786</t>
  </si>
  <si>
    <t>GA1.2.1511441984.1581761544</t>
  </si>
  <si>
    <t>GA1.2.1571159376.1579610623</t>
  </si>
  <si>
    <t>GA1.2.1654131259.1578249993</t>
  </si>
  <si>
    <t>GA1.2.1659971665.1580805574</t>
  </si>
  <si>
    <t>GA1.2.1663125729.1580192706</t>
  </si>
  <si>
    <t>GA1.2.1696575078.1580127024</t>
  </si>
  <si>
    <t>GA1.2.1716923806.1580137653</t>
  </si>
  <si>
    <t>GA1.2.1749630982.1578239780</t>
  </si>
  <si>
    <t>GA1.2.1765330851.1581276696</t>
  </si>
  <si>
    <t>GA1.2.1794434405.1577734894</t>
  </si>
  <si>
    <t>Baghdad</t>
  </si>
  <si>
    <t>GA1.2.1806145715.1581504967</t>
  </si>
  <si>
    <t>GA1.2.1854468117.1579574300</t>
  </si>
  <si>
    <t>GA1.2.1854746682.1579924046</t>
  </si>
  <si>
    <t>Roswell</t>
  </si>
  <si>
    <t>GA1.2.186988810.1577970803</t>
  </si>
  <si>
    <t>GA1.2.1873388380.1581340591</t>
  </si>
  <si>
    <t>GA1.2.1985607159.1581281585</t>
  </si>
  <si>
    <t>Bansko</t>
  </si>
  <si>
    <t>GA1.2.1989556216.1580454656</t>
  </si>
  <si>
    <t>GA1.2.211199008.1581248624</t>
  </si>
  <si>
    <t>GA1.2.2125942788.1579926801</t>
  </si>
  <si>
    <t>GA1.2.24980271.1579025218</t>
  </si>
  <si>
    <t>GA1.2.262284258.1580269852</t>
  </si>
  <si>
    <t>GA1.2.397763610.1581573838</t>
  </si>
  <si>
    <t>GA1.2.424840878.1580227831</t>
  </si>
  <si>
    <t>GA1.2.436188282.1581232444</t>
  </si>
  <si>
    <t>GA1.2.507634571.1580893610</t>
  </si>
  <si>
    <t>GA1.2.557739635.1581271892</t>
  </si>
  <si>
    <t>GA1.2.578410247.1581349181</t>
  </si>
  <si>
    <t>GA1.2.61213375.1580412696</t>
  </si>
  <si>
    <t>GA1.2.636469403.1579148844</t>
  </si>
  <si>
    <t>GA1.2.724425461.1581924272</t>
  </si>
  <si>
    <t>GA1.2.755978986.1580310821</t>
  </si>
  <si>
    <t>GA1.2.7940279.1581681575</t>
  </si>
  <si>
    <t>GA1.2.799557938.1580238506</t>
  </si>
  <si>
    <t>GA1.2.838474916.1579028978</t>
  </si>
  <si>
    <t>GA1.2.857109271.1578846132</t>
  </si>
  <si>
    <t>GA1.2.925101735.1581788093</t>
  </si>
  <si>
    <t>GA1.2.968109036.1580552161</t>
  </si>
  <si>
    <t>GA1.2.1049338497.1580479123</t>
  </si>
  <si>
    <t>GA1.2.1073430089.1578509945</t>
  </si>
  <si>
    <t>GA1.2.1385497528.1581318356</t>
  </si>
  <si>
    <t>GA1.2.1416770502.1579480463</t>
  </si>
  <si>
    <t>GA1.2.1464031943.1579807215</t>
  </si>
  <si>
    <t>GA1.2.1504176523.1513448660</t>
  </si>
  <si>
    <t>GA1.2.1590346594.1578158899</t>
  </si>
  <si>
    <t>GA1.2.1760608690.1579694588</t>
  </si>
  <si>
    <t>GA1.2.1772105452.1578915901</t>
  </si>
  <si>
    <t>GA1.2.1812308907.1581073229</t>
  </si>
  <si>
    <t>GA1.2.1897200168.1545646300</t>
  </si>
  <si>
    <t>GA1.2.1918909431.1581078777</t>
  </si>
  <si>
    <t>GA1.2.1998379147.1580499236</t>
  </si>
  <si>
    <t>GA1.2.2000697938.1581245142</t>
  </si>
  <si>
    <t>GA1.2.2041096612.1577909393</t>
  </si>
  <si>
    <t>GA1.2.2115230622.1580461949</t>
  </si>
  <si>
    <t>GA1.2.2128771830.1579209832</t>
  </si>
  <si>
    <t>GA1.2.253184120.1579770114</t>
  </si>
  <si>
    <t>Kadiivka</t>
  </si>
  <si>
    <t>GA1.2.369030227.1578249451</t>
  </si>
  <si>
    <t>GA1.2.551377792.1578504559</t>
  </si>
  <si>
    <t>GA1.2.673081701.1581701388</t>
  </si>
  <si>
    <t>GA1.2.684939437.1579278325</t>
  </si>
  <si>
    <t>GA1.2.690025805.1577234454</t>
  </si>
  <si>
    <t>GA1.2.717935307.1581056501</t>
  </si>
  <si>
    <t>GA1.2.718395464.1580926245</t>
  </si>
  <si>
    <t>GA1.2.74310124.1578417226</t>
  </si>
  <si>
    <t>GA1.2.762408785.1581180747</t>
  </si>
  <si>
    <t>GA1.2.816997479.1580756883</t>
  </si>
  <si>
    <t>Ostrov</t>
  </si>
  <si>
    <t>GA1.2.886030455.1580934667</t>
  </si>
  <si>
    <t>GA1.2.1228340178.1578149757</t>
  </si>
  <si>
    <t>GA1.2.1351214746.1576596334</t>
  </si>
  <si>
    <t>GA1.2.653437497.1530857441</t>
  </si>
  <si>
    <t>GA1.2.761990899.1581340482</t>
  </si>
  <si>
    <t>GA1.2.81774610.1579451407</t>
  </si>
  <si>
    <t>GA1.2.879490975.1580482600</t>
  </si>
  <si>
    <t>GA1.2.895475264.1581241890</t>
  </si>
  <si>
    <t>GA1.2.1954208240.1579548928</t>
  </si>
  <si>
    <t>GA1.2.735931221.1577956375</t>
  </si>
  <si>
    <t>GA1.2.1398524134.1578154998</t>
  </si>
  <si>
    <t>GA1.2.1647267659.1579685463</t>
  </si>
  <si>
    <t>GA1.2.1648366818.1580153285</t>
  </si>
  <si>
    <t>GA1.2.168792251.1579005207</t>
  </si>
  <si>
    <t>GA1.2.1835773838.1581507205</t>
  </si>
  <si>
    <t>GA1.2.1988676061.1575585119</t>
  </si>
  <si>
    <t>GA1.2.2115020243.1581014728</t>
  </si>
  <si>
    <t>GA1.2.2123877464.1580237440</t>
  </si>
  <si>
    <t>GA1.2.2130795363.1580639922</t>
  </si>
  <si>
    <t>GA1.2.282603519.1578227627</t>
  </si>
  <si>
    <t>GA1.2.328505659.1579297991</t>
  </si>
  <si>
    <t>GA1.2.34245042.1574601930</t>
  </si>
  <si>
    <t>GA1.2.372964826.1577959350</t>
  </si>
  <si>
    <t>GA1.2.422965103.1580815423</t>
  </si>
  <si>
    <t>GA1.2.459815650.1579275051</t>
  </si>
  <si>
    <t>GA1.2.553197937.1581092512</t>
  </si>
  <si>
    <t>GA1.2.651086847.1577891404</t>
  </si>
  <si>
    <t>GA1.2.657337051.1580573482</t>
  </si>
  <si>
    <t>GA1.2.8129971.1581322360</t>
  </si>
  <si>
    <t>GA1.2.8903999.1579069754</t>
  </si>
  <si>
    <t>GA1.2.944621809.1579424140</t>
  </si>
  <si>
    <t>GA1.2.967309082.1581436777</t>
  </si>
  <si>
    <t>GA1.2.1047717893.1580243412</t>
  </si>
  <si>
    <t>GA1.2.1304162163.1578484590</t>
  </si>
  <si>
    <t>GA1.2.1443252624.1581848681</t>
  </si>
  <si>
    <t>GA1.2.1642448956.1581268664</t>
  </si>
  <si>
    <t>GA1.2.1947075372.1581871510</t>
  </si>
  <si>
    <t>GA1.2.1948387033.1578760241</t>
  </si>
  <si>
    <t>GA1.2.297027111.1580750854</t>
  </si>
  <si>
    <t>GA1.2.306984308.1579072994</t>
  </si>
  <si>
    <t>GA1.2.820622219.1581054350</t>
  </si>
  <si>
    <t>GA1.2.1041915746.1580974377</t>
  </si>
  <si>
    <t>GA1.2.1070132080.1581430641</t>
  </si>
  <si>
    <t>GA1.2.1247732582.1580745540</t>
  </si>
  <si>
    <t>GA1.2.1403073297.1578221391</t>
  </si>
  <si>
    <t>GA1.2.1656255320.1579258911</t>
  </si>
  <si>
    <t>GA1.2.1780353753.1578066605</t>
  </si>
  <si>
    <t>GA1.2.1998009501.1578587125</t>
  </si>
  <si>
    <t>Prokopyevsk</t>
  </si>
  <si>
    <t>GA1.2.224261092.1580935461</t>
  </si>
  <si>
    <t>GA1.2.383855061.1580480934</t>
  </si>
  <si>
    <t>GA1.2.394090694.1581402282</t>
  </si>
  <si>
    <t>GA1.2.612268064.1581847494</t>
  </si>
  <si>
    <t>GA1.2.741934039.1578132564</t>
  </si>
  <si>
    <t>GA1.2.864002955.1579086033</t>
  </si>
  <si>
    <t>GA1.2.882613648.1577891284</t>
  </si>
  <si>
    <t>GA1.2.884510392.1579890437</t>
  </si>
  <si>
    <t>GA1.2.920781221.1578206098</t>
  </si>
  <si>
    <t>GA1.2.987942573.1578222672</t>
  </si>
  <si>
    <t>GA1.2.106816015.1581597949</t>
  </si>
  <si>
    <t>GA1.2.11014424.1578132228</t>
  </si>
  <si>
    <t>GA1.2.1274323287.1579023996</t>
  </si>
  <si>
    <t>GA1.2.1358458824.1580061195</t>
  </si>
  <si>
    <t>GA1.2.1359473917.1578814622</t>
  </si>
  <si>
    <t>GA1.2.1365988510.1579630264</t>
  </si>
  <si>
    <t>GA1.2.1405656711.1578359035</t>
  </si>
  <si>
    <t>GA1.2.1487485024.1578720338</t>
  </si>
  <si>
    <t>GA1.2.1530644713.1579282654</t>
  </si>
  <si>
    <t>GA1.2.1553947631.1581373074</t>
  </si>
  <si>
    <t>GA1.2.1622216292.1578147129</t>
  </si>
  <si>
    <t>GA1.2.162333364.1581101316</t>
  </si>
  <si>
    <t>GA1.2.1646912876.1580756113</t>
  </si>
  <si>
    <t>GA1.2.1690679074.1579982026</t>
  </si>
  <si>
    <t>GA1.2.1798835379.1579957568</t>
  </si>
  <si>
    <t>GA1.2.1808850602.1533976916</t>
  </si>
  <si>
    <t>GA1.2.1866085412.1580624138</t>
  </si>
  <si>
    <t>GA1.2.2028039953.1578261936</t>
  </si>
  <si>
    <t>GA1.2.2098755930.1531315958</t>
  </si>
  <si>
    <t>GA1.2.287188342.1581242005</t>
  </si>
  <si>
    <t>GA1.2.357982508.1581773132</t>
  </si>
  <si>
    <t>GA1.2.364580621.1580066006</t>
  </si>
  <si>
    <t>GA1.2.376578438.1568927942</t>
  </si>
  <si>
    <t>GA1.2.391152015.1581615471</t>
  </si>
  <si>
    <t>GA1.2.482766500.1578748200</t>
  </si>
  <si>
    <t>GA1.2.501788692.1581613176</t>
  </si>
  <si>
    <t>GA1.2.529594638.1581115941</t>
  </si>
  <si>
    <t>GA1.2.559254524.1579017071</t>
  </si>
  <si>
    <t>GA1.2.59261782.1581454555</t>
  </si>
  <si>
    <t>GA1.2.773746394.1581235991</t>
  </si>
  <si>
    <t>GA1.2.785077226.1581773154</t>
  </si>
  <si>
    <t>GA1.2.789270868.1579701847</t>
  </si>
  <si>
    <t>GA1.2.861051784.1578525786</t>
  </si>
  <si>
    <t>GA1.2.870458987.1581587742</t>
  </si>
  <si>
    <t>GA1.2.901561328.1580372421</t>
  </si>
  <si>
    <t>GA1.2.922446147.1581020847</t>
  </si>
  <si>
    <t>GA1.2.1057583307.1580238475</t>
  </si>
  <si>
    <t>GA1.2.1450419671.1579948993</t>
  </si>
  <si>
    <t>GA1.2.145097621.1581866554</t>
  </si>
  <si>
    <t>GA1.2.147024949.1579601172</t>
  </si>
  <si>
    <t>GA1.2.1631634252.1580201129</t>
  </si>
  <si>
    <t>GA1.2.2022762324.1578656776</t>
  </si>
  <si>
    <t>GA1.2.306096102.1578116938</t>
  </si>
  <si>
    <t>GA1.2.345356976.1581047010</t>
  </si>
  <si>
    <t>GA1.2.532674976.1579638012</t>
  </si>
  <si>
    <t>GA1.2.702737569.1579426742</t>
  </si>
  <si>
    <t>GA1.2.878543682.1579350332</t>
  </si>
  <si>
    <t>GA1.2.1217717059.1578394835</t>
  </si>
  <si>
    <t>GA1.2.624771393.1580759143</t>
  </si>
  <si>
    <t>GA1.2.1062591920.1578219685</t>
  </si>
  <si>
    <t>GA1.2.109374732.1579711164</t>
  </si>
  <si>
    <t>GA1.2.1161223613.1578054500</t>
  </si>
  <si>
    <t>GA1.2.1220483776.1579611940</t>
  </si>
  <si>
    <t>GA1.2.1317138795.1567850436</t>
  </si>
  <si>
    <t>GA1.2.1347753554.1578322246</t>
  </si>
  <si>
    <t>GA1.2.1367179623.1578411563</t>
  </si>
  <si>
    <t>GA1.2.137097710.1580542697</t>
  </si>
  <si>
    <t>GA1.2.1383086885.1581773044</t>
  </si>
  <si>
    <t>GA1.2.1728779805.1580503253</t>
  </si>
  <si>
    <t>GA1.2.1771882751.1579017542</t>
  </si>
  <si>
    <t>GA1.2.1773306076.1579082854</t>
  </si>
  <si>
    <t>GA1.2.1831787978.1579793431</t>
  </si>
  <si>
    <t>GA1.2.188843651.1580375400</t>
  </si>
  <si>
    <t>GA1.2.357235481.1578042794</t>
  </si>
  <si>
    <t>GA1.2.41928720.1577960142</t>
  </si>
  <si>
    <t>GA1.2.662687183.1580035821</t>
  </si>
  <si>
    <t>GA1.2.740111231.1581626469</t>
  </si>
  <si>
    <t>GA1.2.823483830.1578245669</t>
  </si>
  <si>
    <t>GA1.2.830174088.1578376256</t>
  </si>
  <si>
    <t>GA1.2.887940843.1578762052</t>
  </si>
  <si>
    <t>GA1.2.919229533.1578344980</t>
  </si>
  <si>
    <t>GA1.2.971292804.1581224505</t>
  </si>
  <si>
    <t>GA1.2.1048842476.1578406646</t>
  </si>
  <si>
    <t>GA1.2.1085036751.1578253972</t>
  </si>
  <si>
    <t>GA1.2.1110943823.1564048014</t>
  </si>
  <si>
    <t>GA1.2.1117483035.1579795009</t>
  </si>
  <si>
    <t>GA1.2.1152282494.1581529057</t>
  </si>
  <si>
    <t>GA1.2.1172082288.1581880241</t>
  </si>
  <si>
    <t>GA1.2.1185894012.1579686488</t>
  </si>
  <si>
    <t>GA1.2.1195874189.1579003317</t>
  </si>
  <si>
    <t>GA1.2.1242983042.1581599311</t>
  </si>
  <si>
    <t>GA1.2.1252903704.1579026479</t>
  </si>
  <si>
    <t>GA1.2.1402311309.1578224615</t>
  </si>
  <si>
    <t>GA1.2.143849257.1578517049</t>
  </si>
  <si>
    <t>GA1.2.1478351867.1577984908</t>
  </si>
  <si>
    <t>GA1.2.1503956211.1581192991</t>
  </si>
  <si>
    <t>GA1.2.1538847825.1578097497</t>
  </si>
  <si>
    <t>GA1.2.1565669358.1579750176</t>
  </si>
  <si>
    <t>GA1.2.1611233336.1579362134</t>
  </si>
  <si>
    <t>GA1.2.1730940171.1581432193</t>
  </si>
  <si>
    <t>GA1.2.176776227.1579266416</t>
  </si>
  <si>
    <t>GA1.2.1824437458.1581450240</t>
  </si>
  <si>
    <t>GA1.2.1876989446.1581190186</t>
  </si>
  <si>
    <t>GA1.2.188963692.1581062797</t>
  </si>
  <si>
    <t>GA1.2.1917132860.1579169965</t>
  </si>
  <si>
    <t>GA1.2.19662326.1579459247</t>
  </si>
  <si>
    <t>GA1.2.1984635375.1578311884</t>
  </si>
  <si>
    <t>GA1.2.2062234939.1580821285</t>
  </si>
  <si>
    <t>GA1.2.2070898753.1581510949</t>
  </si>
  <si>
    <t>GA1.2.2076972600.1538744024</t>
  </si>
  <si>
    <t>GA1.2.351673514.1581836479</t>
  </si>
  <si>
    <t>Dudinka</t>
  </si>
  <si>
    <t>GA1.2.368050462.1579552675</t>
  </si>
  <si>
    <t>GA1.2.423167683.1579087916</t>
  </si>
  <si>
    <t>GA1.2.462138925.1579101991</t>
  </si>
  <si>
    <t>GA1.2.557452065.1577964067</t>
  </si>
  <si>
    <t>GA1.2.587227957.1581253891</t>
  </si>
  <si>
    <t>GA1.2.625837657.1579190703</t>
  </si>
  <si>
    <t>GA1.2.641608729.1577798611</t>
  </si>
  <si>
    <t>GA1.2.777006477.1580986874</t>
  </si>
  <si>
    <t>GA1.2.791652012.1579145065</t>
  </si>
  <si>
    <t>GA1.2.829360449.1578505659</t>
  </si>
  <si>
    <t>GA1.2.829898919.1579146960</t>
  </si>
  <si>
    <t>GA1.2.849151516.1580294087</t>
  </si>
  <si>
    <t>GA1.2.873659870.1569325566</t>
  </si>
  <si>
    <t>GA1.2.88111180.1578499635</t>
  </si>
  <si>
    <t>GA1.2.959439631.1579085951</t>
  </si>
  <si>
    <t>GA1.2.980610849.1578256160</t>
  </si>
  <si>
    <t>GA1.2.113833368.1580796752</t>
  </si>
  <si>
    <t>GA1.2.119370742.1581879526</t>
  </si>
  <si>
    <t>GA1.2.1302831996.1578251132</t>
  </si>
  <si>
    <t>GA1.2.1335419809.1581858423</t>
  </si>
  <si>
    <t>GA1.2.1340851240.1581326508</t>
  </si>
  <si>
    <t>GA1.2.1368337084.1570132234</t>
  </si>
  <si>
    <t>GA1.2.1382442959.1579065649</t>
  </si>
  <si>
    <t>GA1.2.1596702442.1581541033</t>
  </si>
  <si>
    <t>GA1.2.1621412127.1581150977</t>
  </si>
  <si>
    <t>GA1.2.1760575190.1580282309</t>
  </si>
  <si>
    <t>GA1.2.1804327718.1579872769</t>
  </si>
  <si>
    <t>GA1.2.185483161.1573458674</t>
  </si>
  <si>
    <t>GA1.2.1883546447.1580283621</t>
  </si>
  <si>
    <t>GA1.2.190873197.1581856093</t>
  </si>
  <si>
    <t>GA1.2.2078860344.1579173828</t>
  </si>
  <si>
    <t>GA1.2.212600431.1581530753</t>
  </si>
  <si>
    <t>GA1.2.2127710219.1581104173</t>
  </si>
  <si>
    <t>GA1.2.237693167.1578595481</t>
  </si>
  <si>
    <t>GA1.2.291730492.1579872844</t>
  </si>
  <si>
    <t>GA1.2.436368460.1577910657</t>
  </si>
  <si>
    <t>GA1.2.551370274.1580751017</t>
  </si>
  <si>
    <t>GA1.2.676441305.1581762468</t>
  </si>
  <si>
    <t>GA1.2.833454280.1581591306</t>
  </si>
  <si>
    <t>GA1.2.91353967.1578474597</t>
  </si>
  <si>
    <t>GA1.2.949861010.1580751977</t>
  </si>
  <si>
    <t>GA1.2.100437576.1579258568</t>
  </si>
  <si>
    <t>GA1.2.1625827728.1580059502</t>
  </si>
  <si>
    <t>GA1.2.1809366807.1578135634</t>
  </si>
  <si>
    <t>GA1.2.757991860.1581344946</t>
  </si>
  <si>
    <t>GA1.2.759396237.1579555092</t>
  </si>
  <si>
    <t>GA1.2.911862686.1581058409</t>
  </si>
  <si>
    <t>GA1.2.1005878787.1578233775</t>
  </si>
  <si>
    <t>GA1.2.1044697281.1578846478</t>
  </si>
  <si>
    <t>GA1.2.1069958647.1580501266</t>
  </si>
  <si>
    <t>GA1.2.1184699848.1554656660</t>
  </si>
  <si>
    <t>GA1.2.12043992.1580971397</t>
  </si>
  <si>
    <t>GA1.2.1211334180.1564175464</t>
  </si>
  <si>
    <t>GA1.2.1213882575.1578926454</t>
  </si>
  <si>
    <t>GA1.2.1233784386.1581118831</t>
  </si>
  <si>
    <t>GA1.2.1438669585.1581341482</t>
  </si>
  <si>
    <t>GA1.2.1519815686.1579586801</t>
  </si>
  <si>
    <t>GA1.2.1627989867.1579511393</t>
  </si>
  <si>
    <t>GA1.2.1671282069.1580486127</t>
  </si>
  <si>
    <t>GA1.2.1672042615.1580905401</t>
  </si>
  <si>
    <t>GA1.2.1693200834.1579866214</t>
  </si>
  <si>
    <t>GA1.2.1711774677.1578071397</t>
  </si>
  <si>
    <t>GA1.2.1722756654.1581351734</t>
  </si>
  <si>
    <t>GA1.2.1828192169.1578174501</t>
  </si>
  <si>
    <t>GA1.2.1946066832.1578035177</t>
  </si>
  <si>
    <t>GA1.2.221882202.1580901801</t>
  </si>
  <si>
    <t>GA1.2.372318465.1580158054</t>
  </si>
  <si>
    <t>GA1.2.456880036.1581191458</t>
  </si>
  <si>
    <t>GA1.2.523374667.1581508919</t>
  </si>
  <si>
    <t>GA1.2.637044361.1579444050</t>
  </si>
  <si>
    <t>GA1.2.66567925.1579354459</t>
  </si>
  <si>
    <t>GA1.2.666101089.1581602888</t>
  </si>
  <si>
    <t>GA1.2.673008902.1581707425</t>
  </si>
  <si>
    <t>GA1.2.706105966.1581452189</t>
  </si>
  <si>
    <t>GA1.2.741695752.1580394331</t>
  </si>
  <si>
    <t>GA1.2.906741411.1578426208</t>
  </si>
  <si>
    <t>GA1.2.964765860.1581506723</t>
  </si>
  <si>
    <t>GA1.2.991561886.1579615811</t>
  </si>
  <si>
    <t>GA1.2.103154924.1577882713</t>
  </si>
  <si>
    <t>GA1.2.106791068.1574095562</t>
  </si>
  <si>
    <t>GA1.2.1076335898.1579707233</t>
  </si>
  <si>
    <t>GA1.2.1116388884.1578858715</t>
  </si>
  <si>
    <t>GA1.2.1150848925.1580018960</t>
  </si>
  <si>
    <t>GA1.2.1239985430.1579857535</t>
  </si>
  <si>
    <t>GA1.2.1254282594.1578412879</t>
  </si>
  <si>
    <t>GA1.2.1256429542.1577981280</t>
  </si>
  <si>
    <t>GA1.2.1268236000.1578027182</t>
  </si>
  <si>
    <t>GA1.2.1306077434.1580960717</t>
  </si>
  <si>
    <t>North Port</t>
  </si>
  <si>
    <t>GA1.2.1339104444.1579684032</t>
  </si>
  <si>
    <t>GA1.2.1407938200.1581842821</t>
  </si>
  <si>
    <t>GA1.2.1459433449.1578935090</t>
  </si>
  <si>
    <t>GA1.2.150473886.1579437181</t>
  </si>
  <si>
    <t>GA1.2.1562454915.1578066654</t>
  </si>
  <si>
    <t>GA1.2.1654390755.1581587844</t>
  </si>
  <si>
    <t>GA1.2.1697540372.1578136234</t>
  </si>
  <si>
    <t>GA1.2.1739200314.1577995619</t>
  </si>
  <si>
    <t>GA1.2.1892866446.1580841006</t>
  </si>
  <si>
    <t>GA1.2.1919727143.1579775887</t>
  </si>
  <si>
    <t>GA1.2.1948588404.1579967825</t>
  </si>
  <si>
    <t>GA1.2.2020614861.1579861400</t>
  </si>
  <si>
    <t>GA1.2.2080863526.1579030269</t>
  </si>
  <si>
    <t>GA1.2.2143717102.1580158581</t>
  </si>
  <si>
    <t>GA1.2.297334692.1578593027</t>
  </si>
  <si>
    <t>GA1.2.320788737.1577951857</t>
  </si>
  <si>
    <t>GA1.2.334223387.1577887317</t>
  </si>
  <si>
    <t>GA1.2.369735778.1581851905</t>
  </si>
  <si>
    <t>GA1.2.419378872.1579528536</t>
  </si>
  <si>
    <t>GA1.2.532491538.1579089219</t>
  </si>
  <si>
    <t>GA1.2.559502497.1570444558</t>
  </si>
  <si>
    <t>GA1.2.698973322.1578121349</t>
  </si>
  <si>
    <t>Vinnytsia</t>
  </si>
  <si>
    <t>GA1.2.711602277.1581270899</t>
  </si>
  <si>
    <t>GA1.2.726813007.1578222409</t>
  </si>
  <si>
    <t>GA1.2.736815292.1581545590</t>
  </si>
  <si>
    <t>GA1.2.761222367.1581178602</t>
  </si>
  <si>
    <t>GA1.2.761283260.1581855415</t>
  </si>
  <si>
    <t>GA1.2.762504815.1580065901</t>
  </si>
  <si>
    <t>GA1.2.900639634.1578926438</t>
  </si>
  <si>
    <t>GA1.2.527388707.1579721057</t>
  </si>
  <si>
    <t>GA1.2.1130597673.1581326263</t>
  </si>
  <si>
    <t>GA1.2.1063598245.1581489761</t>
  </si>
  <si>
    <t>GA1.2.1657005413.1579162688</t>
  </si>
  <si>
    <t>GA1.2.1806214959.1547628191</t>
  </si>
  <si>
    <t>GA1.2.2003588972.1578492385</t>
  </si>
  <si>
    <t>GA1.2.986972150.1581004929</t>
  </si>
  <si>
    <t>GA1.2.1079762364.1573542092</t>
  </si>
  <si>
    <t>Heilbronn</t>
  </si>
  <si>
    <t>GA1.2.1118320096.1578324026</t>
  </si>
  <si>
    <t>GA1.2.1377431855.1578211238</t>
  </si>
  <si>
    <t>GA1.2.1407812198.1581783583</t>
  </si>
  <si>
    <t>GA1.2.1591066384.1577893640</t>
  </si>
  <si>
    <t>GA1.2.1893060891.1580580466</t>
  </si>
  <si>
    <t>GA1.2.102136359.1579430328</t>
  </si>
  <si>
    <t>GA1.2.110268335.1578376334</t>
  </si>
  <si>
    <t>GA1.2.114995965.1578584111</t>
  </si>
  <si>
    <t>Riyadh</t>
  </si>
  <si>
    <t>GA1.2.1508017548.1580934689</t>
  </si>
  <si>
    <t>GA1.2.1551094307.1578040613</t>
  </si>
  <si>
    <t>GA1.2.1566577090.1578834635</t>
  </si>
  <si>
    <t>GA1.2.1628882012.1579722085</t>
  </si>
  <si>
    <t>GA1.2.1805745783.1580022787</t>
  </si>
  <si>
    <t>GA1.2.1819721236.1581681688</t>
  </si>
  <si>
    <t>GA1.2.1886171411.1580213003</t>
  </si>
  <si>
    <t>GA1.2.1984925820.1578807603</t>
  </si>
  <si>
    <t>GA1.2.2141679031.1581739194</t>
  </si>
  <si>
    <t>GA1.2.241681343.1567671646</t>
  </si>
  <si>
    <t>GA1.2.453646446.1581311194</t>
  </si>
  <si>
    <t>GA1.2.737066491.1580629443</t>
  </si>
  <si>
    <t>GA1.2.745685856.1579938613</t>
  </si>
  <si>
    <t>GA1.2.910336703.1579358737</t>
  </si>
  <si>
    <t>GA1.2.947219597.1580136649</t>
  </si>
  <si>
    <t>GA1.2.1313106104.1580026475</t>
  </si>
  <si>
    <t>GA1.2.1382958576.1580469929</t>
  </si>
  <si>
    <t>GA1.2.1984861653.1578298827</t>
  </si>
  <si>
    <t>GA1.2.409659703.1581924025</t>
  </si>
  <si>
    <t>GA1.2.790820966.1580838127</t>
  </si>
  <si>
    <t>GA1.2.859215733.1580707036</t>
  </si>
  <si>
    <t>GA1.2.1012280094.1579425760</t>
  </si>
  <si>
    <t>GA1.2.1337415166.1579934530</t>
  </si>
  <si>
    <t>GA1.2.1413213804.1581433509</t>
  </si>
  <si>
    <t>GA1.2.557719644.1565960478</t>
  </si>
  <si>
    <t>GA1.2.13628457.1581623083</t>
  </si>
  <si>
    <t>GA1.2.1497734516.1581632789</t>
  </si>
  <si>
    <t>GA1.2.1528093516.1580453537</t>
  </si>
  <si>
    <t>GA1.2.1555527197.1581620917</t>
  </si>
  <si>
    <t>GA1.2.1839091199.1579278919</t>
  </si>
  <si>
    <t>GA1.2.2111916425.1578208924</t>
  </si>
  <si>
    <t>GA1.2.2142798444.1581441112</t>
  </si>
  <si>
    <t>GA1.2.229739742.1580483139</t>
  </si>
  <si>
    <t>GA1.2.239485662.1572202277</t>
  </si>
  <si>
    <t>GA1.2.286768796.1580069985</t>
  </si>
  <si>
    <t>GA1.2.370722856.1579536995</t>
  </si>
  <si>
    <t>GA1.2.401459214.1580779653</t>
  </si>
  <si>
    <t>GA1.2.423247215.1577192534</t>
  </si>
  <si>
    <t>GA1.2.498422818.1578316385</t>
  </si>
  <si>
    <t>GA1.2.548721882.1579720520</t>
  </si>
  <si>
    <t>GA1.2.611111355.1579863560</t>
  </si>
  <si>
    <t>GA1.2.675185760.1580111648</t>
  </si>
  <si>
    <t>GA1.2.849617083.1578739701</t>
  </si>
  <si>
    <t>GA1.2.1043918762.1552286556</t>
  </si>
  <si>
    <t>GA1.2.1076986860.1578577639</t>
  </si>
  <si>
    <t>GA1.2.1077835108.1578915192</t>
  </si>
  <si>
    <t>GA1.2.1113568746.1580477387</t>
  </si>
  <si>
    <t>GA1.2.1238901296.1578471337</t>
  </si>
  <si>
    <t>GA1.2.1386789236.1581676314</t>
  </si>
  <si>
    <t>GA1.2.1448176816.1578172993</t>
  </si>
  <si>
    <t>GA1.2.1504727783.1578134146</t>
  </si>
  <si>
    <t>GA1.2.1540278253.1579273074</t>
  </si>
  <si>
    <t>GA1.2.1544474287.1579031921</t>
  </si>
  <si>
    <t>GA1.2.1590994247.1581917626</t>
  </si>
  <si>
    <t>GA1.2.1733775675.1575277542</t>
  </si>
  <si>
    <t>GA1.2.186847894.1578404533</t>
  </si>
  <si>
    <t>GA1.2.1887868927.1578568690</t>
  </si>
  <si>
    <t>GA1.2.1958639135.1578408022</t>
  </si>
  <si>
    <t>GA1.2.1971475867.1578537356</t>
  </si>
  <si>
    <t>GA1.2.2004596337.1577856426</t>
  </si>
  <si>
    <t>GA1.2.2071632661.1578166998</t>
  </si>
  <si>
    <t>GA1.2.2123313440.1575952196</t>
  </si>
  <si>
    <t>GA1.2.218335781.1578141911</t>
  </si>
  <si>
    <t>GA1.2.221591466.1578237021</t>
  </si>
  <si>
    <t>GA1.2.314493429.1576624895</t>
  </si>
  <si>
    <t>GA1.2.369087269.1576590849</t>
  </si>
  <si>
    <t>GA1.2.377664044.1579104828</t>
  </si>
  <si>
    <t>GA1.2.386703469.1578644491</t>
  </si>
  <si>
    <t>GA1.2.459127128.1581533173</t>
  </si>
  <si>
    <t>GA1.2.487053149.1578738052</t>
  </si>
  <si>
    <t>GA1.2.553905901.1579672063</t>
  </si>
  <si>
    <t>GA1.2.562941369.1579862271</t>
  </si>
  <si>
    <t>GA1.2.610205437.1581006294</t>
  </si>
  <si>
    <t>GA1.2.664893852.1580384022</t>
  </si>
  <si>
    <t>GA1.2.792532033.1581286684</t>
  </si>
  <si>
    <t>Oliveira do Bairro</t>
  </si>
  <si>
    <t>GA1.2.812994631.1580195136</t>
  </si>
  <si>
    <t>GA1.2.816530816.1579854306</t>
  </si>
  <si>
    <t>GA1.2.918011115.1577811936</t>
  </si>
  <si>
    <t>GA1.2.1240784134.1580994208</t>
  </si>
  <si>
    <t>Ozersk</t>
  </si>
  <si>
    <t>GA1.2.1611170241.1571481417</t>
  </si>
  <si>
    <t>GA1.2.421639491.1578438669</t>
  </si>
  <si>
    <t>GA1.2.1000100466.1580498751</t>
  </si>
  <si>
    <t>GA1.2.1075596375.1579744232</t>
  </si>
  <si>
    <t>GA1.2.1144944653.1580417386</t>
  </si>
  <si>
    <t>GA1.2.1173805583.1581406462</t>
  </si>
  <si>
    <t>GA1.2.1175393003.1555655197</t>
  </si>
  <si>
    <t>GA1.2.1216020360.1581687451</t>
  </si>
  <si>
    <t>GA1.2.1334274685.1580142467</t>
  </si>
  <si>
    <t>GA1.2.1347106891.1580630356</t>
  </si>
  <si>
    <t>GA1.2.1409815500.1579552854</t>
  </si>
  <si>
    <t>GA1.2.1547974246.1569911708</t>
  </si>
  <si>
    <t>GA1.2.1638238913.1578052630</t>
  </si>
  <si>
    <t>GA1.2.1680518319.1579878565</t>
  </si>
  <si>
    <t>GA1.2.1685134275.1580383767</t>
  </si>
  <si>
    <t>GA1.2.1730900809.1580040396</t>
  </si>
  <si>
    <t>GA1.2.1774011277.1579335149</t>
  </si>
  <si>
    <t>GA1.2.1890121215.1581488055</t>
  </si>
  <si>
    <t>GA1.2.1943637410.1581186071</t>
  </si>
  <si>
    <t>GA1.2.2069212565.1581381619</t>
  </si>
  <si>
    <t>GA1.2.2087314926.1578682996</t>
  </si>
  <si>
    <t>GA1.2.2092404518.1580195673</t>
  </si>
  <si>
    <t>GA1.2.231108547.1580330389</t>
  </si>
  <si>
    <t>GA1.2.298185907.1575043878</t>
  </si>
  <si>
    <t>GA1.2.316836814.1578567700</t>
  </si>
  <si>
    <t>GA1.2.444541851.1581096714</t>
  </si>
  <si>
    <t>GA1.2.550338565.1580574909</t>
  </si>
  <si>
    <t>GA1.2.641606910.1578925389</t>
  </si>
  <si>
    <t>GA1.2.681869366.1579091946</t>
  </si>
  <si>
    <t>GA1.2.858032194.1579325084</t>
  </si>
  <si>
    <t>GA1.2.872952917.1580830515</t>
  </si>
  <si>
    <t>GA1.2.928161749.1580537616</t>
  </si>
  <si>
    <t>GA1.2.964631068.1580792745</t>
  </si>
  <si>
    <t>GA1.2.115461104.1580711386</t>
  </si>
  <si>
    <t>GA1.2.1180262390.1578078871</t>
  </si>
  <si>
    <t>GA1.2.1213876268.1579244995</t>
  </si>
  <si>
    <t>GA1.2.125061474.1579958870</t>
  </si>
  <si>
    <t>GA1.2.1344327847.1579118401</t>
  </si>
  <si>
    <t>GA1.2.176319593.1578287930</t>
  </si>
  <si>
    <t>GA1.2.1795695573.1581058526</t>
  </si>
  <si>
    <t>GA1.2.1966732566.1580981780</t>
  </si>
  <si>
    <t>GA1.2.2138224829.1581386600</t>
  </si>
  <si>
    <t>GA1.2.339470495.1579605970</t>
  </si>
  <si>
    <t>GA1.2.433180916.1579846711</t>
  </si>
  <si>
    <t>GA1.2.520220372.1578997773</t>
  </si>
  <si>
    <t>GA1.2.554284596.1573828127</t>
  </si>
  <si>
    <t>GA1.2.868040312.1578405258</t>
  </si>
  <si>
    <t>GA1.2.1202501557.1580908385</t>
  </si>
  <si>
    <t>GA1.2.2144793267.1578253479</t>
  </si>
  <si>
    <t>Haarlem</t>
  </si>
  <si>
    <t>GA1.2.893856239.1575954529</t>
  </si>
  <si>
    <t>GA1.2.100976550.1578421645</t>
  </si>
  <si>
    <t>GA1.2.1207303553.1579719995</t>
  </si>
  <si>
    <t>GA1.2.1269904036.1578572172</t>
  </si>
  <si>
    <t>GA1.2.1379646047.1579447358</t>
  </si>
  <si>
    <t>GA1.2.588709563.1581594122</t>
  </si>
  <si>
    <t>GA1.2.1015069778.1552901686</t>
  </si>
  <si>
    <t>GA1.2.1018088332.1577084253</t>
  </si>
  <si>
    <t>GA1.2.1064150575.1578843049</t>
  </si>
  <si>
    <t>GA1.2.1078374194.1579108240</t>
  </si>
  <si>
    <t>GA1.2.1146615987.1545826949</t>
  </si>
  <si>
    <t>GA1.2.1183708301.1578516567</t>
  </si>
  <si>
    <t>GA1.2.1214546301.1578335246</t>
  </si>
  <si>
    <t>GA1.2.1281671580.1581841918</t>
  </si>
  <si>
    <t>GA1.2.129423446.1579872930</t>
  </si>
  <si>
    <t>GA1.2.1359958146.1579632021</t>
  </si>
  <si>
    <t>GA1.2.1388216489.1581188113</t>
  </si>
  <si>
    <t>GA1.2.1436608237.1581584424</t>
  </si>
  <si>
    <t>GA1.2.1551651494.1580740156</t>
  </si>
  <si>
    <t>GA1.2.1599917142.1578980455</t>
  </si>
  <si>
    <t>GA1.2.1634590146.1576668751</t>
  </si>
  <si>
    <t>GA1.2.1728926482.1579860525</t>
  </si>
  <si>
    <t>GA1.2.1796300194.1581363486</t>
  </si>
  <si>
    <t>GA1.2.1815287358.1580913626</t>
  </si>
  <si>
    <t>GA1.2.1900509756.1580643755</t>
  </si>
  <si>
    <t>GA1.2.1926163481.1573618373</t>
  </si>
  <si>
    <t>GA1.2.1927136000.1581864312</t>
  </si>
  <si>
    <t>GA1.2.2034321377.1573410396</t>
  </si>
  <si>
    <t>GA1.2.2126190063.1573037970</t>
  </si>
  <si>
    <t>GA1.2.572200452.1581689572</t>
  </si>
  <si>
    <t>GA1.2.800742007.1578693146</t>
  </si>
  <si>
    <t>GA1.2.814750468.1580238613</t>
  </si>
  <si>
    <t>GA1.2.967438755.1581853994</t>
  </si>
  <si>
    <t>GA1.2.1036622520.1577992594</t>
  </si>
  <si>
    <t>GA1.2.1328961892.1581673023</t>
  </si>
  <si>
    <t>GA1.2.290883328.1579268840</t>
  </si>
  <si>
    <t>GA1.2.678323847.1578078303</t>
  </si>
  <si>
    <t>GA1.2.716592858.1581688279</t>
  </si>
  <si>
    <t>GA1.2.1018127862.1580568040</t>
  </si>
  <si>
    <t>GA1.2.1104386344.1581234526</t>
  </si>
  <si>
    <t>GA1.2.1136923275.1580379639</t>
  </si>
  <si>
    <t>GA1.2.1331520535.1581046576</t>
  </si>
  <si>
    <t>GA1.2.1459360645.1578292150</t>
  </si>
  <si>
    <t>GA1.2.1492821202.1579364163</t>
  </si>
  <si>
    <t>GA1.2.1674781059.1572981779</t>
  </si>
  <si>
    <t>GA1.2.1695864281.1579543891</t>
  </si>
  <si>
    <t>GA1.2.1706449012.1578859608</t>
  </si>
  <si>
    <t>GA1.2.1709950122.1579449426</t>
  </si>
  <si>
    <t>GA1.2.1713544823.1479276802</t>
  </si>
  <si>
    <t>GA1.2.203934374.1580032296</t>
  </si>
  <si>
    <t>GA1.2.248334761.1581722726</t>
  </si>
  <si>
    <t>GA1.2.257058655.1578034153</t>
  </si>
  <si>
    <t>Batumi</t>
  </si>
  <si>
    <t>GA1.2.327221559.1580770361</t>
  </si>
  <si>
    <t>GA1.2.350082473.1580855548</t>
  </si>
  <si>
    <t>GA1.2.492605630.1579350843</t>
  </si>
  <si>
    <t>GA1.2.496009687.1579759856</t>
  </si>
  <si>
    <t>GA1.2.548231438.1579973788</t>
  </si>
  <si>
    <t>GA1.2.634363846.1578412325</t>
  </si>
  <si>
    <t>GA1.2.757567927.1579628574</t>
  </si>
  <si>
    <t>GA1.2.764056262.1578770635</t>
  </si>
  <si>
    <t>GA1.2.767283119.1579163803</t>
  </si>
  <si>
    <t>GA1.2.794697141.1581098862</t>
  </si>
  <si>
    <t>GA1.2.1242153591.1579700536</t>
  </si>
  <si>
    <t>GA1.2.1599058535.1528961134</t>
  </si>
  <si>
    <t>GA1.2.1761734808.1579851192</t>
  </si>
  <si>
    <t>GA1.2.1777652553.1580995749</t>
  </si>
  <si>
    <t>GA1.2.2058091846.1579109977</t>
  </si>
  <si>
    <t>GA1.2.30656668.1575392994</t>
  </si>
  <si>
    <t>GA1.2.559975003.1578510400</t>
  </si>
  <si>
    <t>GA1.2.1075276884.1578473020</t>
  </si>
  <si>
    <t>GA1.2.1164894532.1579463664</t>
  </si>
  <si>
    <t>GA1.2.1375712335.1581672089</t>
  </si>
  <si>
    <t>GA1.2.1411771030.1578042317</t>
  </si>
  <si>
    <t>GA1.2.1502477126.1580915108</t>
  </si>
  <si>
    <t>GA1.2.1668066239.1580366702</t>
  </si>
  <si>
    <t>GA1.2.1831478948.1566806662</t>
  </si>
  <si>
    <t>GA1.2.1852910620.1579584124</t>
  </si>
  <si>
    <t>GA1.2.1902525101.1581330884</t>
  </si>
  <si>
    <t>GA1.2.2030269393.1581782564</t>
  </si>
  <si>
    <t>GA1.2.2116338359.1580152799</t>
  </si>
  <si>
    <t>GA1.2.245778814.1580634103</t>
  </si>
  <si>
    <t>GA1.2.524932609.1580992453</t>
  </si>
  <si>
    <t>GA1.2.708827615.1581675675</t>
  </si>
  <si>
    <t>GA1.2.847810006.1578659935</t>
  </si>
  <si>
    <t>GA1.2.1019440335.1578917404</t>
  </si>
  <si>
    <t>GA1.2.1021249769.1579695183</t>
  </si>
  <si>
    <t>GA1.2.1026066022.1578497656</t>
  </si>
  <si>
    <t>GA1.2.1042458817.1573996213</t>
  </si>
  <si>
    <t>GA1.2.1047590364.1580498938</t>
  </si>
  <si>
    <t>GA1.2.1081074436.1573657808</t>
  </si>
  <si>
    <t>GA1.2.1085467772.1581524651</t>
  </si>
  <si>
    <t>GA1.2.1118822667.1578927932</t>
  </si>
  <si>
    <t>GA1.2.120216120.1579346933</t>
  </si>
  <si>
    <t>GA1.2.1212167552.1578945895</t>
  </si>
  <si>
    <t>GA1.2.1221170562.1578062772</t>
  </si>
  <si>
    <t>GA1.2.1261234342.1578671401</t>
  </si>
  <si>
    <t>GA1.2.1294012696.1581541498</t>
  </si>
  <si>
    <t>GA1.2.1308751708.1579242651</t>
  </si>
  <si>
    <t>GA1.2.133229433.1577969606</t>
  </si>
  <si>
    <t>GA1.2.1340709499.1578056020</t>
  </si>
  <si>
    <t>GA1.2.1376132491.1580909560</t>
  </si>
  <si>
    <t>GA1.2.1389050779.1576915102</t>
  </si>
  <si>
    <t>GA1.2.146076561.1566588213</t>
  </si>
  <si>
    <t>GA1.2.1478139602.1579514616</t>
  </si>
  <si>
    <t>GA1.2.1509731767.1580736282</t>
  </si>
  <si>
    <t>GA1.2.1524849467.1580668094</t>
  </si>
  <si>
    <t>GA1.2.1538124578.1579075814</t>
  </si>
  <si>
    <t>GA1.2.161186692.1575220135</t>
  </si>
  <si>
    <t>GA1.2.1622213287.1580226204</t>
  </si>
  <si>
    <t>GA1.2.1701155705.1578995418</t>
  </si>
  <si>
    <t>GA1.2.1720418916.1581512939</t>
  </si>
  <si>
    <t>GA1.2.1750263642.1580339095</t>
  </si>
  <si>
    <t>GA1.2.1773342341.1581783963</t>
  </si>
  <si>
    <t>GA1.2.1798017042.1575757300</t>
  </si>
  <si>
    <t>GA1.2.1821975779.1579708266</t>
  </si>
  <si>
    <t>GA1.2.1827954134.1581839846</t>
  </si>
  <si>
    <t>GA1.2.1843918253.1579085323</t>
  </si>
  <si>
    <t>GA1.2.1919473168.1581586250</t>
  </si>
  <si>
    <t>GA1.2.1927897182.1581006959</t>
  </si>
  <si>
    <t>GA1.2.1932044500.1580214867</t>
  </si>
  <si>
    <t>GA1.2.1946465097.1578235664</t>
  </si>
  <si>
    <t>GA1.2.2002374336.1578153902</t>
  </si>
  <si>
    <t>GA1.2.2006502130.1581072836</t>
  </si>
  <si>
    <t>GA1.2.2011765991.1580212013</t>
  </si>
  <si>
    <t>GA1.2.2027365546.1580110998</t>
  </si>
  <si>
    <t>GA1.2.2040928922.1580422402</t>
  </si>
  <si>
    <t>GA1.2.207450633.1579705411</t>
  </si>
  <si>
    <t>GA1.2.2079028370.1579522069</t>
  </si>
  <si>
    <t>GA1.2.2091313128.1578755934</t>
  </si>
  <si>
    <t>GA1.2.2118866293.1577018580</t>
  </si>
  <si>
    <t>GA1.2.251894295.1581275030</t>
  </si>
  <si>
    <t>GA1.2.263391221.1580816418</t>
  </si>
  <si>
    <t>GA1.2.341322918.1579511491</t>
  </si>
  <si>
    <t>GA1.2.383146265.1578111991</t>
  </si>
  <si>
    <t>GA1.2.486310776.1563810508</t>
  </si>
  <si>
    <t>GA1.2.498110594.1577924527</t>
  </si>
  <si>
    <t>GA1.2.510536412.1580665365</t>
  </si>
  <si>
    <t>GA1.2.523866321.1578212127</t>
  </si>
  <si>
    <t>GA1.2.538158751.1580292904</t>
  </si>
  <si>
    <t>GA1.2.581883363.1578298170</t>
  </si>
  <si>
    <t>GA1.2.598368585.1578726675</t>
  </si>
  <si>
    <t>GA1.2.639078917.1579951754</t>
  </si>
  <si>
    <t>GA1.2.647338711.1581512772</t>
  </si>
  <si>
    <t>GA1.2.676502869.1579000240</t>
  </si>
  <si>
    <t>GA1.2.677128915.1580795619</t>
  </si>
  <si>
    <t>GA1.2.693513385.1581827475</t>
  </si>
  <si>
    <t>GA1.2.76801220.1578340665</t>
  </si>
  <si>
    <t>GA1.2.792196145.1567514658</t>
  </si>
  <si>
    <t>GA1.2.799286312.1580906561</t>
  </si>
  <si>
    <t>GA1.2.80260403.1578940732</t>
  </si>
  <si>
    <t>GA1.2.842599034.1578426001</t>
  </si>
  <si>
    <t>GA1.2.845480398.1578923020</t>
  </si>
  <si>
    <t>GA1.2.856435882.1579534275</t>
  </si>
  <si>
    <t>GA1.2.861173237.1579030352</t>
  </si>
  <si>
    <t>GA1.2.879834410.1579583779</t>
  </si>
  <si>
    <t>Pattaya City</t>
  </si>
  <si>
    <t>GA1.2.925588080.1578317001</t>
  </si>
  <si>
    <t>GA1.2.928495485.1578598828</t>
  </si>
  <si>
    <t>GA1.2.947269955.1579958757</t>
  </si>
  <si>
    <t>GA1.2.957837945.1580969252</t>
  </si>
  <si>
    <t>GA1.2.1342531574.1578703078</t>
  </si>
  <si>
    <t>GA1.2.1445170639.1578058023</t>
  </si>
  <si>
    <t>Birkenfeld</t>
  </si>
  <si>
    <t>GA1.2.49679633.1581179231</t>
  </si>
  <si>
    <t>GA1.2.745066134.1581083413</t>
  </si>
  <si>
    <t>GA1.2.1059212182.1577967643</t>
  </si>
  <si>
    <t>GA1.2.119448829.1580997728</t>
  </si>
  <si>
    <t>GA1.2.1212336095.1581870512</t>
  </si>
  <si>
    <t>GA1.2.122327299.1578908071</t>
  </si>
  <si>
    <t>GA1.2.1239884221.1579178982</t>
  </si>
  <si>
    <t>GA1.2.1316705461.1579156529</t>
  </si>
  <si>
    <t>GA1.2.1319965947.1578999166</t>
  </si>
  <si>
    <t>Marlow</t>
  </si>
  <si>
    <t>GA1.2.1365217928.1580998471</t>
  </si>
  <si>
    <t>GA1.2.1405699037.1580089909</t>
  </si>
  <si>
    <t>GA1.2.1462277371.1581767516</t>
  </si>
  <si>
    <t>GA1.2.190056275.1579691511</t>
  </si>
  <si>
    <t>GA1.2.1945602334.1578855505</t>
  </si>
  <si>
    <t>GA1.2.263242690.1578695875</t>
  </si>
  <si>
    <t>GA1.2.350623858.1576070577</t>
  </si>
  <si>
    <t>GA1.2.464204027.1580815359</t>
  </si>
  <si>
    <t>GA1.2.468966377.1578577213</t>
  </si>
  <si>
    <t>GA1.2.517071526.1580400978</t>
  </si>
  <si>
    <t>GA1.2.974117385.1581063799</t>
  </si>
  <si>
    <t>GA1.2.983043894.1579591206</t>
  </si>
  <si>
    <t>GA1.2.1134321981.1579936921</t>
  </si>
  <si>
    <t>GA1.2.1345011692.1580661507</t>
  </si>
  <si>
    <t>Vindafjord Municipality</t>
  </si>
  <si>
    <t>GA1.2.1604406328.1578992292</t>
  </si>
  <si>
    <t>GA1.2.1629500076.1580921130</t>
  </si>
  <si>
    <t>GA1.2.1881980021.1579195296</t>
  </si>
  <si>
    <t>GA1.2.1983576852.1577901231</t>
  </si>
  <si>
    <t>GA1.2.2134985035.1572238042</t>
  </si>
  <si>
    <t>GA1.2.423901611.1580643404</t>
  </si>
  <si>
    <t>GA1.2.496965338.1581511584</t>
  </si>
  <si>
    <t>GA1.2.583762640.1578141922</t>
  </si>
  <si>
    <t>GA1.2.627360084.1579342107</t>
  </si>
  <si>
    <t>GA1.2.847248347.1581932954</t>
  </si>
  <si>
    <t>GA1.2.1002162322.1578737057</t>
  </si>
  <si>
    <t>GA1.2.1030410892.1578994530</t>
  </si>
  <si>
    <t>GA1.2.1071416961.1581932926</t>
  </si>
  <si>
    <t>GA1.2.1079521820.1579548376</t>
  </si>
  <si>
    <t>GA1.2.122871198.1580576969</t>
  </si>
  <si>
    <t>GA1.2.1365617312.1579705483</t>
  </si>
  <si>
    <t>GA1.2.1423972134.1578934465</t>
  </si>
  <si>
    <t>GA1.2.1497927939.1580030212</t>
  </si>
  <si>
    <t>GA1.2.150055335.1580639982</t>
  </si>
  <si>
    <t>GA1.2.1506378203.1581128849</t>
  </si>
  <si>
    <t>GA1.2.1526625213.1579757016</t>
  </si>
  <si>
    <t>GA1.2.1570037083.1572856422</t>
  </si>
  <si>
    <t>GA1.2.1623980247.1580136993</t>
  </si>
  <si>
    <t>GA1.2.1676394281.1578549875</t>
  </si>
  <si>
    <t>GA1.2.1681923059.1581771881</t>
  </si>
  <si>
    <t>GA1.2.1682721428.1580816739</t>
  </si>
  <si>
    <t>GA1.2.177173893.1566910693</t>
  </si>
  <si>
    <t>GA1.2.1838028789.1581527453</t>
  </si>
  <si>
    <t>GA1.2.1855947826.1580240756</t>
  </si>
  <si>
    <t>GA1.2.1891148708.1581783247</t>
  </si>
  <si>
    <t>GA1.2.205668406.1568548482</t>
  </si>
  <si>
    <t>GA1.2.21352052.1580037275</t>
  </si>
  <si>
    <t>GA1.2.229992757.1565903086</t>
  </si>
  <si>
    <t>GA1.2.236693910.1580670553</t>
  </si>
  <si>
    <t>GA1.2.332210111.1579461771</t>
  </si>
  <si>
    <t>GA1.2.373070293.1576600354</t>
  </si>
  <si>
    <t>GA1.2.423440282.1579166362</t>
  </si>
  <si>
    <t>GA1.2.569779490.1578469502</t>
  </si>
  <si>
    <t>GA1.2.587055189.1580917094</t>
  </si>
  <si>
    <t>GA1.2.711950040.1579702898</t>
  </si>
  <si>
    <t>Jakarta</t>
  </si>
  <si>
    <t>GA1.2.712203389.1578508129</t>
  </si>
  <si>
    <t>GA1.2.712880920.1581519152</t>
  </si>
  <si>
    <t>GA1.2.782590286.1579206828</t>
  </si>
  <si>
    <t>GA1.2.795735994.1578141933</t>
  </si>
  <si>
    <t>GA1.2.865899157.1578724828</t>
  </si>
  <si>
    <t>GA1.2.884574139.1574745969</t>
  </si>
  <si>
    <t>GA1.2.89775426.1580674280</t>
  </si>
  <si>
    <t>GA1.2.967253870.1554404983</t>
  </si>
  <si>
    <t>GA1.2.973250340.1578980882</t>
  </si>
  <si>
    <t>GA1.2.1030247612.1580120593</t>
  </si>
  <si>
    <t>GA1.2.1082119462.1581187494</t>
  </si>
  <si>
    <t>GA1.2.1082986857.1581423706</t>
  </si>
  <si>
    <t>GA1.2.1227449052.1579623092</t>
  </si>
  <si>
    <t>GA1.2.1331371376.1580074012</t>
  </si>
  <si>
    <t>GA1.2.1612028239.1564678978</t>
  </si>
  <si>
    <t>GA1.2.1631393987.1579174123</t>
  </si>
  <si>
    <t>GA1.2.1668767625.1578069700</t>
  </si>
  <si>
    <t>GA1.2.174522603.1581157594</t>
  </si>
  <si>
    <t>GA1.2.198393272.1581356764</t>
  </si>
  <si>
    <t>GA1.2.1994746241.1581664096</t>
  </si>
  <si>
    <t>GA1.2.2107465294.1580236698</t>
  </si>
  <si>
    <t>GA1.2.2113724470.1580329325</t>
  </si>
  <si>
    <t>GA1.2.246615201.1581931030</t>
  </si>
  <si>
    <t>GA1.2.454493955.1580757071</t>
  </si>
  <si>
    <t>GA1.2.475209090.1579077141</t>
  </si>
  <si>
    <t>GA1.2.1232334484.1581626541</t>
  </si>
  <si>
    <t>GA1.2.390670284.1577984123</t>
  </si>
  <si>
    <t>GA1.2.697277441.1579712346</t>
  </si>
  <si>
    <t>GA1.2.7278142.1578335678</t>
  </si>
  <si>
    <t>GA1.2.820280860.1580376869</t>
  </si>
  <si>
    <t>GA1.2.941093002.1578395987</t>
  </si>
  <si>
    <t>GA1.2.1021988354.1580206782</t>
  </si>
  <si>
    <t>GA1.2.1061519020.1578166534</t>
  </si>
  <si>
    <t>GA1.2.1213206386.1581891189</t>
  </si>
  <si>
    <t>GA1.2.1213862578.1581891371</t>
  </si>
  <si>
    <t>GA1.2.1584242986.1578905250</t>
  </si>
  <si>
    <t>GA1.2.1675600403.1580499183</t>
  </si>
  <si>
    <t>GA1.2.1874599305.1580992734</t>
  </si>
  <si>
    <t>GA1.2.2044955579.1580999154</t>
  </si>
  <si>
    <t>GA1.2.2133591230.1579926940</t>
  </si>
  <si>
    <t>GA1.2.296058826.1581431421</t>
  </si>
  <si>
    <t>GA1.2.425802787.1578581066</t>
  </si>
  <si>
    <t>GA1.2.487134742.1579061832</t>
  </si>
  <si>
    <t>GA1.2.546544986.1578579145</t>
  </si>
  <si>
    <t>GA1.2.571501396.1578871071</t>
  </si>
  <si>
    <t>GA1.2.604448402.1578561608</t>
  </si>
  <si>
    <t>GA1.2.921229819.1570197021</t>
  </si>
  <si>
    <t>GA1.2.1084837055.1580884858</t>
  </si>
  <si>
    <t>GA1.2.1091651756.1579160304</t>
  </si>
  <si>
    <t>GA1.2.13143974.1580300395</t>
  </si>
  <si>
    <t>GA1.2.1355204710.1580901718</t>
  </si>
  <si>
    <t>GA1.2.1400660325.1580839606</t>
  </si>
  <si>
    <t>GA1.2.1425691438.1578655643</t>
  </si>
  <si>
    <t>GA1.2.1461713969.1574840387</t>
  </si>
  <si>
    <t>GA1.2.1521260836.1581265078</t>
  </si>
  <si>
    <t>GA1.2.1557993708.1578131918</t>
  </si>
  <si>
    <t>GA1.2.1567104385.1579599791</t>
  </si>
  <si>
    <t>GA1.2.1593544717.1581708922</t>
  </si>
  <si>
    <t>GA1.2.1653806778.1578561451</t>
  </si>
  <si>
    <t>GA1.2.1668436121.1578078112</t>
  </si>
  <si>
    <t>GA1.2.1709606134.1579444977</t>
  </si>
  <si>
    <t>GA1.2.175700925.1570541588</t>
  </si>
  <si>
    <t>GA1.2.1898586766.1580052684</t>
  </si>
  <si>
    <t>GA1.2.230376347.1581823682</t>
  </si>
  <si>
    <t>Khanty-Mansiysk</t>
  </si>
  <si>
    <t>GA1.2.317554988.1578824518</t>
  </si>
  <si>
    <t>GA1.2.340975906.1580723663</t>
  </si>
  <si>
    <t>GA1.2.393014008.1581152062</t>
  </si>
  <si>
    <t>GA1.2.566904603.1579953557</t>
  </si>
  <si>
    <t>GA1.2.58060413.1579715524</t>
  </si>
  <si>
    <t>GA1.2.586077947.1579766485</t>
  </si>
  <si>
    <t>GA1.2.787515772.1581931866</t>
  </si>
  <si>
    <t>GA1.2.941038020.1580990532</t>
  </si>
  <si>
    <t>GA1.2.960646424.1558332874</t>
  </si>
  <si>
    <t>GA1.2.98243108.1581417229</t>
  </si>
  <si>
    <t>GA1.2.1052247581.1581135676</t>
  </si>
  <si>
    <t>GA1.2.1076294158.1579172943</t>
  </si>
  <si>
    <t>GA1.2.1106313680.1579694850</t>
  </si>
  <si>
    <t>GA1.2.1203402921.1580628698</t>
  </si>
  <si>
    <t>GA1.2.1262343284.1579328055</t>
  </si>
  <si>
    <t>GA1.2.142334760.1579194273</t>
  </si>
  <si>
    <t>GA1.2.1460695431.1580234883</t>
  </si>
  <si>
    <t>GA1.2.1480922520.1578209017</t>
  </si>
  <si>
    <t>GA1.2.1484171073.1579889302</t>
  </si>
  <si>
    <t>GA1.2.155607618.1581081999</t>
  </si>
  <si>
    <t>GA1.2.1556830982.1579952644</t>
  </si>
  <si>
    <t>GA1.2.1695068920.1581373529</t>
  </si>
  <si>
    <t>GA1.2.1743966047.1579367303</t>
  </si>
  <si>
    <t>GA1.2.1853452200.1580720110</t>
  </si>
  <si>
    <t>GA1.2.201414042.1581053960</t>
  </si>
  <si>
    <t>GA1.2.298585574.1580526328</t>
  </si>
  <si>
    <t>GA1.2.499612461.1577908649</t>
  </si>
  <si>
    <t>GA1.2.507312415.1581756679</t>
  </si>
  <si>
    <t>GA1.2.510546621.1578668461</t>
  </si>
  <si>
    <t>GA1.2.515305291.1580098548</t>
  </si>
  <si>
    <t>GA1.2.520386794.1581522644</t>
  </si>
  <si>
    <t>GA1.2.54489688.1580794550</t>
  </si>
  <si>
    <t>GA1.2.624332725.1581755161</t>
  </si>
  <si>
    <t>GA1.2.682092358.1578145587</t>
  </si>
  <si>
    <t>GA1.2.787198587.1580025694</t>
  </si>
  <si>
    <t>GA1.2.82163630.1577871341</t>
  </si>
  <si>
    <t>GA1.2.927698306.1580063642</t>
  </si>
  <si>
    <t>Safonovo</t>
  </si>
  <si>
    <t>GA1.2.780824390.1579710690</t>
  </si>
  <si>
    <t>GA1.2.1050781284.1578999471</t>
  </si>
  <si>
    <t>GA1.2.1054550680.1579040136</t>
  </si>
  <si>
    <t>GA1.2.1055473382.1579517793</t>
  </si>
  <si>
    <t>GA1.2.1085834180.1581107400</t>
  </si>
  <si>
    <t>GA1.2.1129005453.1579091111</t>
  </si>
  <si>
    <t>GA1.2.1158029.1578159535</t>
  </si>
  <si>
    <t>GA1.2.1160227248.1580501169</t>
  </si>
  <si>
    <t>GA1.2.1168899429.1556451336</t>
  </si>
  <si>
    <t>GA1.2.1191584898.1580570361</t>
  </si>
  <si>
    <t>GA1.2.1225834581.1573880854</t>
  </si>
  <si>
    <t>GA1.2.124929108.1578458125</t>
  </si>
  <si>
    <t>GA1.2.1313186039.1581951563</t>
  </si>
  <si>
    <t>GA1.2.1327660501.1580068996</t>
  </si>
  <si>
    <t>GA1.2.1331632613.1581682504</t>
  </si>
  <si>
    <t>Baherove</t>
  </si>
  <si>
    <t>GA1.2.1351665405.1578166070</t>
  </si>
  <si>
    <t>GA1.2.137386037.1578759088</t>
  </si>
  <si>
    <t>GA1.2.1477246166.1580322300</t>
  </si>
  <si>
    <t>GA1.2.1607231175.1550926621</t>
  </si>
  <si>
    <t>GA1.2.1614995773.1578861259</t>
  </si>
  <si>
    <t>GA1.2.163126644.1579990518</t>
  </si>
  <si>
    <t>GA1.2.1636669364.1578291398</t>
  </si>
  <si>
    <t>GA1.2.1698408436.1538417965</t>
  </si>
  <si>
    <t>GA1.2.1715309288.1581883866</t>
  </si>
  <si>
    <t>GA1.2.171613384.1581019328</t>
  </si>
  <si>
    <t>GA1.2.1735236132.1579616972</t>
  </si>
  <si>
    <t>GA1.2.1853554261.1578504380</t>
  </si>
  <si>
    <t>GA1.2.1893121781.1577943978</t>
  </si>
  <si>
    <t>GA1.2.1897439680.1580120895</t>
  </si>
  <si>
    <t>GA1.2.1904797839.1578117605</t>
  </si>
  <si>
    <t>GA1.2.1954024013.1554376336</t>
  </si>
  <si>
    <t>GA1.2.2010873819.1580993872</t>
  </si>
  <si>
    <t>GA1.2.229029556.1581883433</t>
  </si>
  <si>
    <t>GA1.2.309651643.1580308279</t>
  </si>
  <si>
    <t>GA1.2.343416562.1581351092</t>
  </si>
  <si>
    <t>GA1.2.35056608.1579360251</t>
  </si>
  <si>
    <t>GA1.2.355570088.1581883436</t>
  </si>
  <si>
    <t>GA1.2.360400572.1578655637</t>
  </si>
  <si>
    <t>GA1.2.391917842.1580921428</t>
  </si>
  <si>
    <t>GA1.2.396197341.1580714643</t>
  </si>
  <si>
    <t>GA1.2.408324294.1581689606</t>
  </si>
  <si>
    <t>GA1.2.457998785.1578960908</t>
  </si>
  <si>
    <t>GA1.2.603361235.1579608342</t>
  </si>
  <si>
    <t>GA1.2.644032161.1580231262</t>
  </si>
  <si>
    <t>GA1.2.721166599.1581669299</t>
  </si>
  <si>
    <t>GA1.2.726930073.1575326667</t>
  </si>
  <si>
    <t>GA1.2.768523617.1580898193</t>
  </si>
  <si>
    <t>GA1.2.838296824.1581771782</t>
  </si>
  <si>
    <t>GA1.2.865395795.1581321128</t>
  </si>
  <si>
    <t>GA1.2.96419302.1541708443</t>
  </si>
  <si>
    <t>GA1.2.969275316.1574336986</t>
  </si>
  <si>
    <t>GA1.2.1320341782.1579523897</t>
  </si>
  <si>
    <t>GA1.2.1397260716.1578917007</t>
  </si>
  <si>
    <t>GA1.2.1397509046.1578239028</t>
  </si>
  <si>
    <t>GA1.2.1565010219.1578812705</t>
  </si>
  <si>
    <t>GA1.2.1592846504.1580478505</t>
  </si>
  <si>
    <t>GA1.2.1921465667.1581419970</t>
  </si>
  <si>
    <t>GA1.2.1990631260.1571146029</t>
  </si>
  <si>
    <t>GA1.2.1997651471.1578474773</t>
  </si>
  <si>
    <t>GA1.2.2021837401.1578937604</t>
  </si>
  <si>
    <t>GA1.2.2077575233.1575927268</t>
  </si>
  <si>
    <t>GA1.2.415495613.1580952157</t>
  </si>
  <si>
    <t>GA1.2.514183209.1574098147</t>
  </si>
  <si>
    <t>GA1.2.794985933.1581054281</t>
  </si>
  <si>
    <t>GA1.2.88183724.1579721636</t>
  </si>
  <si>
    <t>GA1.2.902075544.1579658060</t>
  </si>
  <si>
    <t>GA1.2.1038426255.1580899694</t>
  </si>
  <si>
    <t>GA1.2.1094359259.1579778348</t>
  </si>
  <si>
    <t>GA1.2.1238280336.1580566442</t>
  </si>
  <si>
    <t>GA1.2.1285732260.1580751445</t>
  </si>
  <si>
    <t>GA1.2.1374055554.1578595955</t>
  </si>
  <si>
    <t>GA1.2.1527908853.1578241577</t>
  </si>
  <si>
    <t>GA1.2.1530179288.1578253999</t>
  </si>
  <si>
    <t>GA1.2.1542867186.1580819123</t>
  </si>
  <si>
    <t>GA1.2.168339334.1581268272</t>
  </si>
  <si>
    <t>GA1.2.1704383597.1579006761</t>
  </si>
  <si>
    <t>GA1.2.1800653008.1579274392</t>
  </si>
  <si>
    <t>GA1.2.1947683893.1581500294</t>
  </si>
  <si>
    <t>GA1.2.2057097732.1579806598</t>
  </si>
  <si>
    <t>GA1.2.2138552096.1580894599</t>
  </si>
  <si>
    <t>GA1.2.2139738998.1578947711</t>
  </si>
  <si>
    <t>GA1.2.317110648.1578764888</t>
  </si>
  <si>
    <t>GA1.2.411919935.1581363772</t>
  </si>
  <si>
    <t>GA1.2.421560134.1581788849</t>
  </si>
  <si>
    <t>GA1.2.530353346.1578499392</t>
  </si>
  <si>
    <t>GA1.2.551558005.1579930803</t>
  </si>
  <si>
    <t>GA1.2.561823819.1580673341</t>
  </si>
  <si>
    <t>GA1.2.744086066.1581608528</t>
  </si>
  <si>
    <t>GA1.2.767338289.1578734774</t>
  </si>
  <si>
    <t>GA1.2.818654457.1577991084</t>
  </si>
  <si>
    <t>GA1.2.838150622.1579694312</t>
  </si>
  <si>
    <t>GA1.2.920709282.1578838601</t>
  </si>
  <si>
    <t>GA1.2.937467730.1579720860</t>
  </si>
  <si>
    <t>GA1.2.1033464039.1580043533</t>
  </si>
  <si>
    <t>GA1.2.109938058.1578727029</t>
  </si>
  <si>
    <t>GA1.2.124691683.1579525304</t>
  </si>
  <si>
    <t>GA1.2.1388435143.1578838090</t>
  </si>
  <si>
    <t>GA1.2.1535878846.1577128927</t>
  </si>
  <si>
    <t>GA1.2.1581721318.1578766526</t>
  </si>
  <si>
    <t>GA1.2.1616417896.1580307794</t>
  </si>
  <si>
    <t>GA1.2.1627185050.1578594287</t>
  </si>
  <si>
    <t>GA1.2.1772487462.1579253706</t>
  </si>
  <si>
    <t>GA1.2.1774861920.1581688891</t>
  </si>
  <si>
    <t>GA1.2.1806950930.1581767430</t>
  </si>
  <si>
    <t>GA1.2.2019138362.1577033191</t>
  </si>
  <si>
    <t>GA1.2.2050412449.1580197215</t>
  </si>
  <si>
    <t>GA1.2.270508001.1579689257</t>
  </si>
  <si>
    <t>GA1.2.290712716.1580792749</t>
  </si>
  <si>
    <t>GA1.2.53467362.1579464801</t>
  </si>
  <si>
    <t>GA1.2.904447542.1578813170</t>
  </si>
  <si>
    <t>GA1.2.909767482.1581509003</t>
  </si>
  <si>
    <t>GA1.2.1582344308.1581409176</t>
  </si>
  <si>
    <t>GA1.2.1930872134.1580677555</t>
  </si>
  <si>
    <t>GA1.2.210550097.1579521849</t>
  </si>
  <si>
    <t>GA1.2.319290975.1568535431</t>
  </si>
  <si>
    <t>GA1.2.790750005.1579636540</t>
  </si>
  <si>
    <t>GA1.2.1501800695.1581407038</t>
  </si>
  <si>
    <t>GA1.2.1792112960.1536505226</t>
  </si>
  <si>
    <t>GA1.2.329057806.1581596125</t>
  </si>
  <si>
    <t>GA1.2.466176231.1572363523</t>
  </si>
  <si>
    <t>GA1.2.900255453.1577010330</t>
  </si>
  <si>
    <t>GA1.2.1026260397.1581601209</t>
  </si>
  <si>
    <t>GA1.2.1045513312.1574163865</t>
  </si>
  <si>
    <t>GA1.2.1109232993.1580762976</t>
  </si>
  <si>
    <t>GA1.2.1173103597.1581593924</t>
  </si>
  <si>
    <t>GA1.2.1191256899.1581928092</t>
  </si>
  <si>
    <t>GA1.2.1233774162.1578729035</t>
  </si>
  <si>
    <t>GA1.2.1257838656.1580744468</t>
  </si>
  <si>
    <t>GA1.2.1305657727.1581179955</t>
  </si>
  <si>
    <t>GA1.2.1391005181.1578501888</t>
  </si>
  <si>
    <t>GA1.2.1428736431.1579220637</t>
  </si>
  <si>
    <t>GA1.2.1624029673.1580318909</t>
  </si>
  <si>
    <t>GA1.2.1625651066.1579683952</t>
  </si>
  <si>
    <t>Denizli</t>
  </si>
  <si>
    <t>GA1.2.1632549102.1580826328</t>
  </si>
  <si>
    <t>GA1.2.1710779607.1579024766</t>
  </si>
  <si>
    <t>GA1.2.1882103957.1581267936</t>
  </si>
  <si>
    <t>GA1.2.2094012206.1578830193</t>
  </si>
  <si>
    <t>GA1.2.211742587.1579077188</t>
  </si>
  <si>
    <t>GA1.2.254173023.1581482922</t>
  </si>
  <si>
    <t>GA1.2.414562781.1578571731</t>
  </si>
  <si>
    <t>GA1.2.478442847.1581269931</t>
  </si>
  <si>
    <t>GA1.2.484043631.1580127419</t>
  </si>
  <si>
    <t>GA1.2.517812191.1579461943</t>
  </si>
  <si>
    <t>Fresno</t>
  </si>
  <si>
    <t>GA1.2.656669415.1578906453</t>
  </si>
  <si>
    <t>GA1.2.710139632.1576586638</t>
  </si>
  <si>
    <t>GA1.2.726281183.1578134813</t>
  </si>
  <si>
    <t>GA1.2.730151172.1578482719</t>
  </si>
  <si>
    <t>GA1.2.1007892766.1581947428</t>
  </si>
  <si>
    <t>GA1.2.1108230090.1581429162</t>
  </si>
  <si>
    <t>GA1.2.1121631509.1580669932</t>
  </si>
  <si>
    <t>GA1.2.1127372457.1580187207</t>
  </si>
  <si>
    <t>GA1.2.1207485904.1578923379</t>
  </si>
  <si>
    <t>GA1.2.1326934100.1580199488</t>
  </si>
  <si>
    <t>GA1.2.1418010640.1579339765</t>
  </si>
  <si>
    <t>GA1.2.1466752966.1579866142</t>
  </si>
  <si>
    <t>GA1.2.1609712455.1581523152</t>
  </si>
  <si>
    <t>GA1.2.1674936660.1581324327</t>
  </si>
  <si>
    <t>GA1.2.1898549320.1580885952</t>
  </si>
  <si>
    <t>GA1.2.1933007830.1580732481</t>
  </si>
  <si>
    <t>GA1.2.2056860504.1579593854</t>
  </si>
  <si>
    <t>GA1.2.268835383.1579193211</t>
  </si>
  <si>
    <t>GA1.2.453379991.1579872203</t>
  </si>
  <si>
    <t>GA1.2.537067551.1579691224</t>
  </si>
  <si>
    <t>GA1.2.543226690.1577889770</t>
  </si>
  <si>
    <t>GA1.2.563744022.1578308250</t>
  </si>
  <si>
    <t>GA1.2.617912042.1579107737</t>
  </si>
  <si>
    <t>GA1.2.729196416.1580103590</t>
  </si>
  <si>
    <t>GA1.2.80885077.1581428990</t>
  </si>
  <si>
    <t>GA1.2.815113246.1579862350</t>
  </si>
  <si>
    <t>GA1.2.816462593.1570190111</t>
  </si>
  <si>
    <t>GA1.2.997976747.1579696127</t>
  </si>
  <si>
    <t>GA1.2.1019557044.1580040599</t>
  </si>
  <si>
    <t>GA1.2.108662161.1579633663</t>
  </si>
  <si>
    <t>GA1.2.1087855918.1579022529</t>
  </si>
  <si>
    <t>GA1.2.1097639715.1578932877</t>
  </si>
  <si>
    <t>GA1.2.1104806977.1578296233</t>
  </si>
  <si>
    <t>Amritsar</t>
  </si>
  <si>
    <t>GA1.2.1194625975.1581862363</t>
  </si>
  <si>
    <t>GA1.2.1219430441.1578724593</t>
  </si>
  <si>
    <t>GA1.2.1292160458.1578741829</t>
  </si>
  <si>
    <t>GA1.2.1355524810.1579283616</t>
  </si>
  <si>
    <t>GA1.2.1533311382.1578565402</t>
  </si>
  <si>
    <t>GA1.2.1677792049.1578134085</t>
  </si>
  <si>
    <t>GA1.2.1681459519.1581412511</t>
  </si>
  <si>
    <t>GA1.2.1752184933.1580151449</t>
  </si>
  <si>
    <t>GA1.2.1845867686.1575635583</t>
  </si>
  <si>
    <t>GA1.2.1878122135.1568320870</t>
  </si>
  <si>
    <t>GA1.2.1962855189.1579184105</t>
  </si>
  <si>
    <t>GA1.2.1992405263.1581522314</t>
  </si>
  <si>
    <t>GA1.2.2099389585.1577904785</t>
  </si>
  <si>
    <t>GA1.2.2110105218.1579029266</t>
  </si>
  <si>
    <t>GA1.2.218058858.1578002816</t>
  </si>
  <si>
    <t>GA1.2.243364275.1579471176</t>
  </si>
  <si>
    <t>GA1.2.24784765.1581220782</t>
  </si>
  <si>
    <t>GA1.2.426706478.1578457540</t>
  </si>
  <si>
    <t>GA1.2.441086571.1579074263</t>
  </si>
  <si>
    <t>GA1.2.728492781.1578917015</t>
  </si>
  <si>
    <t>GA1.2.773335920.1580568836</t>
  </si>
  <si>
    <t>GA1.2.917737001.1578080456</t>
  </si>
  <si>
    <t>GA1.2.93003673.1581452767</t>
  </si>
  <si>
    <t>GA1.2.1251418334.1579190235</t>
  </si>
  <si>
    <t>GA1.2.204013274.1581567659</t>
  </si>
  <si>
    <t>GA1.2.613293508.1580138226</t>
  </si>
  <si>
    <t>GA1.2.827916336.1575060858</t>
  </si>
  <si>
    <t>GA1.2.904742255.1578647378</t>
  </si>
  <si>
    <t>GA1.2.1024046221.1578317398</t>
  </si>
  <si>
    <t>GA1.2.1105271417.1579773145</t>
  </si>
  <si>
    <t>GA1.2.1151926821.1579969390</t>
  </si>
  <si>
    <t>GA1.2.1246104241.1581236361</t>
  </si>
  <si>
    <t>GA1.2.1386562577.1581795977</t>
  </si>
  <si>
    <t>GA1.2.1426047744.1580173473</t>
  </si>
  <si>
    <t>GA1.2.1449055530.1580934312</t>
  </si>
  <si>
    <t>GA1.2.1600733061.1580531882</t>
  </si>
  <si>
    <t>GA1.2.1685014950.1581654199</t>
  </si>
  <si>
    <t>GA1.2.1687638410.1579009141</t>
  </si>
  <si>
    <t>GA1.2.1724996902.1578424050</t>
  </si>
  <si>
    <t>GA1.2.1765294697.1581616332</t>
  </si>
  <si>
    <t>GA1.2.1809484483.1581585964</t>
  </si>
  <si>
    <t>Yegorlykskaya</t>
  </si>
  <si>
    <t>GA1.2.1958536038.1581365629</t>
  </si>
  <si>
    <t>GA1.2.1976076055.1581443127</t>
  </si>
  <si>
    <t>GA1.2.2027785435.1579544189</t>
  </si>
  <si>
    <t>GA1.2.2049568754.1580237431</t>
  </si>
  <si>
    <t>GA1.2.2079335535.1580030783</t>
  </si>
  <si>
    <t>GA1.2.219636699.1581143927</t>
  </si>
  <si>
    <t>GA1.2.24642427.1578174647</t>
  </si>
  <si>
    <t>GA1.2.329280187.1581139793</t>
  </si>
  <si>
    <t>GA1.2.345173658.1581064875</t>
  </si>
  <si>
    <t>GA1.2.347070117.1579108802</t>
  </si>
  <si>
    <t>GA1.2.383707915.1580299822</t>
  </si>
  <si>
    <t>GA1.2.568386304.1578914742</t>
  </si>
  <si>
    <t>GA1.2.656556939.1580482788</t>
  </si>
  <si>
    <t>GA1.2.666936474.1578030392</t>
  </si>
  <si>
    <t>GA1.2.740037280.1579293423</t>
  </si>
  <si>
    <t>GA1.2.74117455.1578916507</t>
  </si>
  <si>
    <t>GA1.2.758025461.1578558202</t>
  </si>
  <si>
    <t>GA1.2.804306592.1577281468</t>
  </si>
  <si>
    <t>GA1.2.804500382.1579725145</t>
  </si>
  <si>
    <t>Molln</t>
  </si>
  <si>
    <t>GA1.2.850968087.1580633865</t>
  </si>
  <si>
    <t>GA1.2.865560937.1577905654</t>
  </si>
  <si>
    <t>GA1.2.886134515.1580458044</t>
  </si>
  <si>
    <t>GA1.2.890820465.1577880298</t>
  </si>
  <si>
    <t>GA1.2.965900492.1579414662</t>
  </si>
  <si>
    <t>GA1.2.1080794769.1580279974</t>
  </si>
  <si>
    <t>GA1.2.129176380.1578559577</t>
  </si>
  <si>
    <t>GA1.2.1455274140.1580882891</t>
  </si>
  <si>
    <t>GA1.2.1556517491.1580408007</t>
  </si>
  <si>
    <t>GA1.2.1568525170.1581916159</t>
  </si>
  <si>
    <t>GA1.2.1780578586.1579681479</t>
  </si>
  <si>
    <t>GA1.2.1913793117.1579002691</t>
  </si>
  <si>
    <t>GA1.2.196429946.1581165536</t>
  </si>
  <si>
    <t>GA1.2.1999243950.1581070881</t>
  </si>
  <si>
    <t>GA1.2.23213599.1578033158</t>
  </si>
  <si>
    <t>GA1.2.253277663.1581701773</t>
  </si>
  <si>
    <t>GA1.2.330569388.1579501426</t>
  </si>
  <si>
    <t>GA1.2.345430972.1578815158</t>
  </si>
  <si>
    <t>GA1.2.579402563.1578394946</t>
  </si>
  <si>
    <t>GA1.2.592811996.1577874576</t>
  </si>
  <si>
    <t>GA1.2.605180920.1580915850</t>
  </si>
  <si>
    <t>GA1.2.663078269.1581028858</t>
  </si>
  <si>
    <t>GA1.2.68368654.1578248092</t>
  </si>
  <si>
    <t>GA1.2.756350291.1581573785</t>
  </si>
  <si>
    <t>GA1.2.850381732.1574276620</t>
  </si>
  <si>
    <t>GA1.2.1129708195.1579953568</t>
  </si>
  <si>
    <t>GA1.2.1215247367.1579093447</t>
  </si>
  <si>
    <t>GA1.2.1346959515.1580040820</t>
  </si>
  <si>
    <t>GA1.2.1370126906.1581003448</t>
  </si>
  <si>
    <t>GA1.2.1735047841.1580909955</t>
  </si>
  <si>
    <t>GA1.2.1253667142.1581484858</t>
  </si>
  <si>
    <t>GA1.2.1374912038.1579711280</t>
  </si>
  <si>
    <t>GA1.2.1497663635.1579532355</t>
  </si>
  <si>
    <t>GA1.2.1502534299.1581692898</t>
  </si>
  <si>
    <t>GA1.2.1578160338.1581429851</t>
  </si>
  <si>
    <t>GA1.2.1622298021.1581327966</t>
  </si>
  <si>
    <t>GA1.2.1800094006.1577520018</t>
  </si>
  <si>
    <t>GA1.2.1837787659.1581528427</t>
  </si>
  <si>
    <t>GA1.2.1877931774.1580377649</t>
  </si>
  <si>
    <t>GA1.2.2047701632.1580753792</t>
  </si>
  <si>
    <t>GA1.2.268934046.1570099193</t>
  </si>
  <si>
    <t>GA1.2.371814178.1580900754</t>
  </si>
  <si>
    <t>GA1.2.373260153.1577988226</t>
  </si>
  <si>
    <t>GA1.2.383099414.1581296110</t>
  </si>
  <si>
    <t>GA1.2.446017307.1579240793</t>
  </si>
  <si>
    <t>GA1.2.475196638.1581408101</t>
  </si>
  <si>
    <t>GA1.2.477686154.1579671483</t>
  </si>
  <si>
    <t>GA1.2.589006597.1580410401</t>
  </si>
  <si>
    <t>GA1.2.748070307.1581695995</t>
  </si>
  <si>
    <t>GA1.2.930100271.1579045226</t>
  </si>
  <si>
    <t>GA1.2.954842533.1579437070</t>
  </si>
  <si>
    <t>GA1.2.962986720.1581936131</t>
  </si>
  <si>
    <t>GA1.2.1220733197.1581782578</t>
  </si>
  <si>
    <t>GA1.2.1281264068.1580327140</t>
  </si>
  <si>
    <t>GA1.2.1283863527.1579628813</t>
  </si>
  <si>
    <t>GA1.2.1335892024.1580884954</t>
  </si>
  <si>
    <t>GA1.2.1425856495.1578369385</t>
  </si>
  <si>
    <t>GA1.2.1588755745.1578668293</t>
  </si>
  <si>
    <t>GA1.2.1717313474.1581508633</t>
  </si>
  <si>
    <t>GA1.2.1884490456.1579760153</t>
  </si>
  <si>
    <t>GA1.2.2131947778.1580889349</t>
  </si>
  <si>
    <t>GA1.2.36193918.1580279938</t>
  </si>
  <si>
    <t>GA1.2.433367897.1579190255</t>
  </si>
  <si>
    <t>GA1.2.924050764.1580556472</t>
  </si>
  <si>
    <t>GA1.2.946471019.1579004179</t>
  </si>
  <si>
    <t>GA1.2.1459409823.1581534093</t>
  </si>
  <si>
    <t>GA1.2.1655136724.1578065809</t>
  </si>
  <si>
    <t>GA1.2.185339562.1581459022</t>
  </si>
  <si>
    <t>GA1.2.2001677828.1578473017</t>
  </si>
  <si>
    <t>GA1.2.2039803495.1581316085</t>
  </si>
  <si>
    <t>GA1.2.307152508.1580237520</t>
  </si>
  <si>
    <t>GA1.2.480327301.1578090855</t>
  </si>
  <si>
    <t>GA1.2.564739805.1580651659</t>
  </si>
  <si>
    <t>GA1.2.693214312.1579019934</t>
  </si>
  <si>
    <t>GA1.2.1029829693.1579158022</t>
  </si>
  <si>
    <t>GA1.2.1265454386.1580908440</t>
  </si>
  <si>
    <t>GA1.2.128004608.1578685642</t>
  </si>
  <si>
    <t>GA1.2.1299664784.1578493044</t>
  </si>
  <si>
    <t>GA1.2.1453610084.1578562099</t>
  </si>
  <si>
    <t>GA1.2.1733652193.1580823410</t>
  </si>
  <si>
    <t>GA1.2.1748113138.1579872415</t>
  </si>
  <si>
    <t>GA1.2.1780406324.1579172376</t>
  </si>
  <si>
    <t>GA1.2.17833632.1578520618</t>
  </si>
  <si>
    <t>GA1.2.1786362347.1580363822</t>
  </si>
  <si>
    <t>GA1.2.1814773153.1581496275</t>
  </si>
  <si>
    <t>GA1.2.1878513480.1579850593</t>
  </si>
  <si>
    <t>GA1.2.1892274562.1580831362</t>
  </si>
  <si>
    <t>GA1.2.2057776654.1578502756</t>
  </si>
  <si>
    <t>GA1.2.2140435743.1574745961</t>
  </si>
  <si>
    <t>GA1.2.223121161.1581501791</t>
  </si>
  <si>
    <t>GA1.2.260178464.1578412692</t>
  </si>
  <si>
    <t>GA1.2.260570789.1580970250</t>
  </si>
  <si>
    <t>GA1.2.272993509.1578729899</t>
  </si>
  <si>
    <t>GA1.2.30948429.1578334679</t>
  </si>
  <si>
    <t>GA1.2.319712261.1578636935</t>
  </si>
  <si>
    <t>GA1.2.415626787.1577919610</t>
  </si>
  <si>
    <t>GA1.2.436422782.1578460192</t>
  </si>
  <si>
    <t>GA1.2.501533142.1579674218</t>
  </si>
  <si>
    <t>GA1.2.554349284.1579030661</t>
  </si>
  <si>
    <t>GA1.2.574938409.1580824682</t>
  </si>
  <si>
    <t>GA1.2.600340215.1578063913</t>
  </si>
  <si>
    <t>GA1.2.663680372.1579356021</t>
  </si>
  <si>
    <t>GA1.2.725006575.1578896531</t>
  </si>
  <si>
    <t>GA1.2.753251246.1580462817</t>
  </si>
  <si>
    <t>GA1.2.757047615.1579169060</t>
  </si>
  <si>
    <t>GA1.2.767152144.1580313837</t>
  </si>
  <si>
    <t>GA1.2.853036235.1578832903</t>
  </si>
  <si>
    <t>GA1.2.1033379533.1579985839</t>
  </si>
  <si>
    <t>GA1.2.1229045022.1578501472</t>
  </si>
  <si>
    <t>GA1.2.1241562573.1580299225</t>
  </si>
  <si>
    <t>GA1.2.1258182306.1579278643</t>
  </si>
  <si>
    <t>GA1.2.1283069282.1581671194</t>
  </si>
  <si>
    <t>GA1.2.1287154477.1577987388</t>
  </si>
  <si>
    <t>GA1.2.1292033045.1580302751</t>
  </si>
  <si>
    <t>GA1.2.1333952419.1581265250</t>
  </si>
  <si>
    <t>GA1.2.1403868096.1579176693</t>
  </si>
  <si>
    <t>GA1.2.1404210129.1580805045</t>
  </si>
  <si>
    <t>GA1.2.1565565334.1579083926</t>
  </si>
  <si>
    <t>GA1.2.1588989691.1578738622</t>
  </si>
  <si>
    <t>GA1.2.1608872868.1577191824</t>
  </si>
  <si>
    <t>GA1.2.1644738106.1579327990</t>
  </si>
  <si>
    <t>GA1.2.1697249727.1581860367</t>
  </si>
  <si>
    <t>GA1.2.171747645.1581847618</t>
  </si>
  <si>
    <t>Biysk</t>
  </si>
  <si>
    <t>GA1.2.1735134833.1581117180</t>
  </si>
  <si>
    <t>GA1.2.1746049752.1581486951</t>
  </si>
  <si>
    <t>GA1.2.1752154925.1580975198</t>
  </si>
  <si>
    <t>GA1.2.1752395523.1575545128</t>
  </si>
  <si>
    <t>GA1.2.1768363417.1581357794</t>
  </si>
  <si>
    <t>GA1.2.1796039667.1580221919</t>
  </si>
  <si>
    <t>GA1.2.1805235648.1578920611</t>
  </si>
  <si>
    <t>GA1.2.1825142118.1579692917</t>
  </si>
  <si>
    <t>GA1.2.1832758639.1578640896</t>
  </si>
  <si>
    <t>GA1.2.1842536198.1579537877</t>
  </si>
  <si>
    <t>GA1.2.1875144632.1580482329</t>
  </si>
  <si>
    <t>GA1.2.1879588070.1581877436</t>
  </si>
  <si>
    <t>GA1.2.1889259892.1580057924</t>
  </si>
  <si>
    <t>GA1.2.190383951.1581403839</t>
  </si>
  <si>
    <t>GA1.2.1912803427.1580216858</t>
  </si>
  <si>
    <t>GA1.2.1934749420.1577865720</t>
  </si>
  <si>
    <t>GA1.2.1946808366.1578482890</t>
  </si>
  <si>
    <t>GA1.2.1980207814.1578172432</t>
  </si>
  <si>
    <t>GA1.2.2042777297.1578655191</t>
  </si>
  <si>
    <t>GA1.2.2053279764.1580096989</t>
  </si>
  <si>
    <t>GA1.2.2085715354.1577270528</t>
  </si>
  <si>
    <t>GA1.2.2104099594.1578570586</t>
  </si>
  <si>
    <t>GA1.2.2106198261.1579548026</t>
  </si>
  <si>
    <t>GA1.2.241380338.1580801861</t>
  </si>
  <si>
    <t>GA1.2.271570458.1579518272</t>
  </si>
  <si>
    <t>GA1.2.303625057.1579692424</t>
  </si>
  <si>
    <t>GA1.2.371608825.1580987418</t>
  </si>
  <si>
    <t>GA1.2.419355654.1581059524</t>
  </si>
  <si>
    <t>GA1.2.438957514.1576981518</t>
  </si>
  <si>
    <t>GA1.2.571908288.1578579094</t>
  </si>
  <si>
    <t>GA1.2.582108248.1580105901</t>
  </si>
  <si>
    <t>GA1.2.59974265.1581519783</t>
  </si>
  <si>
    <t>GA1.2.65764465.1579199511</t>
  </si>
  <si>
    <t>Hillsborough</t>
  </si>
  <si>
    <t>GA1.2.741554804.1579534170</t>
  </si>
  <si>
    <t>GA1.2.785887198.1578237713</t>
  </si>
  <si>
    <t>Burgas</t>
  </si>
  <si>
    <t>GA1.2.80368086.1580902885</t>
  </si>
  <si>
    <t>GA1.2.811413748.1578325028</t>
  </si>
  <si>
    <t>GA1.2.853535739.1578581035</t>
  </si>
  <si>
    <t>GA1.2.856195601.1579089529</t>
  </si>
  <si>
    <t>GA1.2.866737223.1580922443</t>
  </si>
  <si>
    <t>GA1.2.1019442240.1571972598</t>
  </si>
  <si>
    <t>GA1.2.1026062048.1578084535</t>
  </si>
  <si>
    <t>GA1.2.1043492914.1580728882</t>
  </si>
  <si>
    <t>GA1.2.1054925664.1580144424</t>
  </si>
  <si>
    <t>GA1.2.1060426747.1580196686</t>
  </si>
  <si>
    <t>GA1.2.1073514783.1577858305</t>
  </si>
  <si>
    <t>GA1.2.1094466878.1578578090</t>
  </si>
  <si>
    <t>GA1.2.1117695007.1578259756</t>
  </si>
  <si>
    <t>GA1.2.1142369257.1581164017</t>
  </si>
  <si>
    <t>GA1.2.1159690636.1578562842</t>
  </si>
  <si>
    <t>GA1.2.1182478457.1579341934</t>
  </si>
  <si>
    <t>GA1.2.1208742288.1579516398</t>
  </si>
  <si>
    <t>GA1.2.1222060268.1581704282</t>
  </si>
  <si>
    <t>GA1.2.1281989851.1579859520</t>
  </si>
  <si>
    <t>GA1.2.1309767411.1579010623</t>
  </si>
  <si>
    <t>GA1.2.1345125418.1581357907</t>
  </si>
  <si>
    <t>Ganja</t>
  </si>
  <si>
    <t>GA1.2.1349069532.1578641884</t>
  </si>
  <si>
    <t>GA1.2.135804468.1581175071</t>
  </si>
  <si>
    <t>GA1.2.1365198605.1578254801</t>
  </si>
  <si>
    <t>GA1.2.1407977121.1580201509</t>
  </si>
  <si>
    <t>GA1.2.1510631507.1581879497</t>
  </si>
  <si>
    <t>GA1.2.1511961697.1581600297</t>
  </si>
  <si>
    <t>GA1.2.1527927122.1581518945</t>
  </si>
  <si>
    <t>GA1.2.1597083726.1581012445</t>
  </si>
  <si>
    <t>GA1.2.1601650188.1575996284</t>
  </si>
  <si>
    <t>GA1.2.1641746330.1581078433</t>
  </si>
  <si>
    <t>GA1.2.1774598437.1578119666</t>
  </si>
  <si>
    <t>GA1.2.1810007018.1580627606</t>
  </si>
  <si>
    <t>GA1.2.1853126836.1578058059</t>
  </si>
  <si>
    <t>GA1.2.1862934899.1581232632</t>
  </si>
  <si>
    <t>GA1.2.1875619505.1581430043</t>
  </si>
  <si>
    <t>GA1.2.1914609158.1581333492</t>
  </si>
  <si>
    <t>GA1.2.1951350433.1579519027</t>
  </si>
  <si>
    <t>GA1.2.1996583174.1575068059</t>
  </si>
  <si>
    <t>GA1.2.21817597.1579014998</t>
  </si>
  <si>
    <t>GA1.2.270743975.1578685114</t>
  </si>
  <si>
    <t>Shakhtars'k</t>
  </si>
  <si>
    <t>GA1.2.306177434.1580813460</t>
  </si>
  <si>
    <t>GA1.2.331261978.1579171546</t>
  </si>
  <si>
    <t>GA1.2.364363372.1579927447</t>
  </si>
  <si>
    <t>Andreyevka</t>
  </si>
  <si>
    <t>GA1.2.380023310.1580816840</t>
  </si>
  <si>
    <t>GA1.2.43678640.1577638500</t>
  </si>
  <si>
    <t>GA1.2.493413313.1581442897</t>
  </si>
  <si>
    <t>GA1.2.510809239.1578756795</t>
  </si>
  <si>
    <t>GA1.2.548169015.1578857175</t>
  </si>
  <si>
    <t>GA1.2.591568201.1581669621</t>
  </si>
  <si>
    <t>GA1.2.621312171.1579875030</t>
  </si>
  <si>
    <t>GA1.2.656473074.1576958636</t>
  </si>
  <si>
    <t>GA1.2.757663563.1579986751</t>
  </si>
  <si>
    <t>GA1.2.788575605.1581760449</t>
  </si>
  <si>
    <t>Giaginskaya</t>
  </si>
  <si>
    <t>GA1.2.834065939.1580888982</t>
  </si>
  <si>
    <t>GA1.2.84302126.1577964846</t>
  </si>
  <si>
    <t>GA1.2.844810949.1580213766</t>
  </si>
  <si>
    <t>GA1.2.856872434.1579972482</t>
  </si>
  <si>
    <t>GA1.2.881252347.1581606681</t>
  </si>
  <si>
    <t>GA1.2.905302345.1580033325</t>
  </si>
  <si>
    <t>GA1.2.921532317.1580470284</t>
  </si>
  <si>
    <t>GA1.2.940582972.1580724440</t>
  </si>
  <si>
    <t>GA1.2.1068869948.1576079174</t>
  </si>
  <si>
    <t>GA1.2.1024944936.1581587503</t>
  </si>
  <si>
    <t>GA1.2.1029547656.1580054819</t>
  </si>
  <si>
    <t>GA1.2.1032170561.1579114300</t>
  </si>
  <si>
    <t>GA1.2.1039996690.1579269529</t>
  </si>
  <si>
    <t>GA1.2.1043203899.1578796567</t>
  </si>
  <si>
    <t>GA1.2.1044939630.1581354303</t>
  </si>
  <si>
    <t>GA1.2.1060806076.1580140285</t>
  </si>
  <si>
    <t>GA1.2.1060808328.1579422556</t>
  </si>
  <si>
    <t>GA1.2.1064245207.1578506016</t>
  </si>
  <si>
    <t>GA1.2.1079135347.1579456815</t>
  </si>
  <si>
    <t>GA1.2.1127977949.1578978602</t>
  </si>
  <si>
    <t>GA1.2.1131951320.1581102217</t>
  </si>
  <si>
    <t>GA1.2.1139506642.1572787009</t>
  </si>
  <si>
    <t>GA1.2.1147687024.1578228004</t>
  </si>
  <si>
    <t>GA1.2.1150980137.1581101050</t>
  </si>
  <si>
    <t>GA1.2.1154177221.1578482118</t>
  </si>
  <si>
    <t>GA1.2.1168811858.1579793580</t>
  </si>
  <si>
    <t>GA1.2.1182850317.1579016102</t>
  </si>
  <si>
    <t>GA1.2.1207344882.1579008544</t>
  </si>
  <si>
    <t>GA1.2.1217098073.1580731979</t>
  </si>
  <si>
    <t>GA1.2.1218644134.1578691152</t>
  </si>
  <si>
    <t>GA1.2.1250908228.1578413024</t>
  </si>
  <si>
    <t>GA1.2.1253777797.1579993509</t>
  </si>
  <si>
    <t>GA1.2.1255913357.1578766404</t>
  </si>
  <si>
    <t>GA1.2.126529929.1579771968</t>
  </si>
  <si>
    <t>GA1.2.1280071237.1578319224</t>
  </si>
  <si>
    <t>GA1.2.1287453105.1580141770</t>
  </si>
  <si>
    <t>GA1.2.1307852598.1580138439</t>
  </si>
  <si>
    <t>GA1.2.1311544114.1579022472</t>
  </si>
  <si>
    <t>GA1.2.1312792079.1579510401</t>
  </si>
  <si>
    <t>GA1.2.1318622076.1580056880</t>
  </si>
  <si>
    <t>GA1.2.1329377345.1581083705</t>
  </si>
  <si>
    <t>GA1.2.1337984207.1573836201</t>
  </si>
  <si>
    <t>GA1.2.1343657920.1580807353</t>
  </si>
  <si>
    <t>GA1.2.136597614.1578045757</t>
  </si>
  <si>
    <t>GA1.2.136617447.1578763653</t>
  </si>
  <si>
    <t>Mogilev</t>
  </si>
  <si>
    <t>GA1.2.1433365647.1578116132</t>
  </si>
  <si>
    <t>GA1.2.1443061186.1579752437</t>
  </si>
  <si>
    <t>GA1.2.1493551248.1578392949</t>
  </si>
  <si>
    <t>GA1.2.1520682470.1579259302</t>
  </si>
  <si>
    <t>Sofia</t>
  </si>
  <si>
    <t>GA1.2.1556123034.1579201417</t>
  </si>
  <si>
    <t>Vilnius</t>
  </si>
  <si>
    <t>GA1.2.1556414335.1578314430</t>
  </si>
  <si>
    <t>GA1.2.1566661673.1577955327</t>
  </si>
  <si>
    <t>GA1.2.1578373583.1578916344</t>
  </si>
  <si>
    <t>GA1.2.1580492202.1577980861</t>
  </si>
  <si>
    <t>Nicosia</t>
  </si>
  <si>
    <t>GA1.2.1591039413.1579607937</t>
  </si>
  <si>
    <t>GA1.2.1593505501.1581392082</t>
  </si>
  <si>
    <t>GA1.2.1604600416.1574050425</t>
  </si>
  <si>
    <t>GA1.2.1608997624.1578940330</t>
  </si>
  <si>
    <t>GA1.2.1619115601.1580712681</t>
  </si>
  <si>
    <t>GA1.2.1620370134.1578741816</t>
  </si>
  <si>
    <t>GA1.2.1625364410.1581224729</t>
  </si>
  <si>
    <t>GA1.2.1644100723.1580379488</t>
  </si>
  <si>
    <t>GA1.2.167000404.1577998255</t>
  </si>
  <si>
    <t>GA1.2.169507834.1577987318</t>
  </si>
  <si>
    <t>GA1.2.1696020948.1580799657</t>
  </si>
  <si>
    <t>GA1.2.1708359193.1578915682</t>
  </si>
  <si>
    <t>GA1.2.1732730564.1571595018</t>
  </si>
  <si>
    <t>GA1.2.1796263958.1578941296</t>
  </si>
  <si>
    <t>GA1.2.1821488606.1578920637</t>
  </si>
  <si>
    <t>GA1.2.183615134.1580829587</t>
  </si>
  <si>
    <t>GA1.2.1852575639.1578743674</t>
  </si>
  <si>
    <t>GA1.2.1856222902.1580170515</t>
  </si>
  <si>
    <t>GA1.2.1882942802.1579632283</t>
  </si>
  <si>
    <t>GA1.2.1889739639.1580502645</t>
  </si>
  <si>
    <t>GA1.2.1897728114.1579077379</t>
  </si>
  <si>
    <t>GA1.2.1899210881.1581600524</t>
  </si>
  <si>
    <t>GA1.2.1924600368.1581436723</t>
  </si>
  <si>
    <t>GA1.2.1990005347.1581231119</t>
  </si>
  <si>
    <t>GA1.2.1997275456.1580480335</t>
  </si>
  <si>
    <t>GA1.2.2001858558.1578044642</t>
  </si>
  <si>
    <t>GA1.2.2012756197.1581069625</t>
  </si>
  <si>
    <t>GA1.2.2028537318.1581336807</t>
  </si>
  <si>
    <t>GA1.2.2028686641.1579559588</t>
  </si>
  <si>
    <t>GA1.2.203368601.1567234144</t>
  </si>
  <si>
    <t>GA1.2.2048404853.1580924155</t>
  </si>
  <si>
    <t>GA1.2.2058706697.1581271341</t>
  </si>
  <si>
    <t>GA1.2.2060699118.1580316237</t>
  </si>
  <si>
    <t>GA1.2.2093735356.1579435437</t>
  </si>
  <si>
    <t>GA1.2.2094940656.1580237773</t>
  </si>
  <si>
    <t>GA1.2.2131257504.1578917082</t>
  </si>
  <si>
    <t>GA1.2.2146621446.1580225007</t>
  </si>
  <si>
    <t>GA1.2.226586761.1578986979</t>
  </si>
  <si>
    <t>GA1.2.226627051.1580728932</t>
  </si>
  <si>
    <t>GA1.2.251402097.1580928116</t>
  </si>
  <si>
    <t>GA1.2.273480562.1580150352</t>
  </si>
  <si>
    <t>GA1.2.285903211.1574788571</t>
  </si>
  <si>
    <t>GA1.2.324455129.1581848127</t>
  </si>
  <si>
    <t>GA1.2.341774628.1578241411</t>
  </si>
  <si>
    <t>GA1.2.3573511.1581396733</t>
  </si>
  <si>
    <t>GA1.2.381461135.1580017302</t>
  </si>
  <si>
    <t>GA1.2.425547151.1580242602</t>
  </si>
  <si>
    <t>GA1.2.448971891.1579343949</t>
  </si>
  <si>
    <t>GA1.2.484334171.1579976929</t>
  </si>
  <si>
    <t>GA1.2.494328111.1579173835</t>
  </si>
  <si>
    <t>GA1.2.504605931.1579088656</t>
  </si>
  <si>
    <t>GA1.2.510637435.1578770417</t>
  </si>
  <si>
    <t>GA1.2.528588603.1580767563</t>
  </si>
  <si>
    <t>GA1.2.633156756.1578640769</t>
  </si>
  <si>
    <t>GA1.2.642469281.1581001421</t>
  </si>
  <si>
    <t>GA1.2.645276954.1580275359</t>
  </si>
  <si>
    <t>GA1.2.656472874.1579970151</t>
  </si>
  <si>
    <t>GA1.2.676850304.1580709618</t>
  </si>
  <si>
    <t>GA1.2.710021635.1581262003</t>
  </si>
  <si>
    <t>GA1.2.711462950.1579167797</t>
  </si>
  <si>
    <t>GA1.2.787954946.1579551352</t>
  </si>
  <si>
    <t>GA1.2.790401382.1581698663</t>
  </si>
  <si>
    <t>GA1.2.815227424.1581238447</t>
  </si>
  <si>
    <t>GA1.2.841941306.1577963811</t>
  </si>
  <si>
    <t>GA1.2.848952239.1578328048</t>
  </si>
  <si>
    <t>GA1.2.849871740.1579765761</t>
  </si>
  <si>
    <t>GA1.2.857428359.1580721549</t>
  </si>
  <si>
    <t>GA1.2.873955999.1580045113</t>
  </si>
  <si>
    <t>GA1.2.884421006.1578430342</t>
  </si>
  <si>
    <t>GA1.2.892788840.1580417009</t>
  </si>
  <si>
    <t>Guadalajara</t>
  </si>
  <si>
    <t>GA1.2.941823719.1579601688</t>
  </si>
  <si>
    <t>GA1.2.94793093.1578216971</t>
  </si>
  <si>
    <t>GA1.2.1020042218.1580226802</t>
  </si>
  <si>
    <t>GA1.2.1075481438.1578748022</t>
  </si>
  <si>
    <t>GA1.2.1230785467.1581690736</t>
  </si>
  <si>
    <t>GA1.2.1233761097.1580466548</t>
  </si>
  <si>
    <t>GA1.2.1238308412.1578302924</t>
  </si>
  <si>
    <t>GA1.2.1280843811.1578650180</t>
  </si>
  <si>
    <t>GA1.2.1320774136.1581944300</t>
  </si>
  <si>
    <t>GA1.2.138110575.1579717882</t>
  </si>
  <si>
    <t>GA1.2.1421206434.1578858232</t>
  </si>
  <si>
    <t>GA1.2.1591739161.1578209460</t>
  </si>
  <si>
    <t>GA1.2.1708903636.1578649764</t>
  </si>
  <si>
    <t>GA1.2.1730438314.1579005832</t>
  </si>
  <si>
    <t>GA1.2.1812672908.1581138312</t>
  </si>
  <si>
    <t>GA1.2.1875014960.1581326912</t>
  </si>
  <si>
    <t>GA1.2.1896686086.1580299873</t>
  </si>
  <si>
    <t>GA1.2.1900307025.1581370512</t>
  </si>
  <si>
    <t>GA1.2.199770695.1557486884</t>
  </si>
  <si>
    <t>GA1.2.2041915821.1579033740</t>
  </si>
  <si>
    <t>GA1.2.2141947190.1577986055</t>
  </si>
  <si>
    <t>GA1.2.391594020.1577915675</t>
  </si>
  <si>
    <t>GA1.2.440372286.1573912211</t>
  </si>
  <si>
    <t>GA1.2.493765025.1579174099</t>
  </si>
  <si>
    <t>GA1.2.544184029.1581949767</t>
  </si>
  <si>
    <t>GA1.2.575788308.1577973667</t>
  </si>
  <si>
    <t>GA1.2.1179101906.1578954907</t>
  </si>
  <si>
    <t>GA1.2.1212493328.1581322616</t>
  </si>
  <si>
    <t>GA1.2.1304234613.1580561318</t>
  </si>
  <si>
    <t>GA1.2.1335632006.1580301681</t>
  </si>
  <si>
    <t>GA1.2.1349433247.1579602956</t>
  </si>
  <si>
    <t>GA1.2.1368374673.1580381045</t>
  </si>
  <si>
    <t>GA1.2.1373196745.1578170716</t>
  </si>
  <si>
    <t>GA1.2.1405935189.1579800547</t>
  </si>
  <si>
    <t>GA1.2.144244796.1580664215</t>
  </si>
  <si>
    <t>GA1.2.1505941644.1581363371</t>
  </si>
  <si>
    <t>GA1.2.1600590000.1580206126</t>
  </si>
  <si>
    <t>GA1.2.170954562.1580575544</t>
  </si>
  <si>
    <t>GA1.2.1752653806.1579770685</t>
  </si>
  <si>
    <t>GA1.2.1806499264.1580500084</t>
  </si>
  <si>
    <t>GA1.2.1815274210.1580477173</t>
  </si>
  <si>
    <t>GA1.2.1817063667.1579499190</t>
  </si>
  <si>
    <t>GA1.2.1891966897.1580748495</t>
  </si>
  <si>
    <t>GA1.2.189242452.1580719243</t>
  </si>
  <si>
    <t>GA1.2.1976067181.1580751562</t>
  </si>
  <si>
    <t>GA1.2.2019565582.1579064809</t>
  </si>
  <si>
    <t>GA1.2.206024102.1577864393</t>
  </si>
  <si>
    <t>GA1.2.2136889316.1580047180</t>
  </si>
  <si>
    <t>GA1.2.253775177.1581255012</t>
  </si>
  <si>
    <t>GA1.2.325970319.1581843620</t>
  </si>
  <si>
    <t>GA1.2.437734117.1578413741</t>
  </si>
  <si>
    <t>GA1.2.438476166.1581354582</t>
  </si>
  <si>
    <t>GA1.2.499899073.1580145387</t>
  </si>
  <si>
    <t>GA1.2.528309652.1581889902</t>
  </si>
  <si>
    <t>GA1.2.562492791.1580797672</t>
  </si>
  <si>
    <t>GA1.2.659430557.1580458357</t>
  </si>
  <si>
    <t>GA1.2.795363218.1579776563</t>
  </si>
  <si>
    <t>GA1.2.835071492.1579852802</t>
  </si>
  <si>
    <t>GA1.2.851688756.1579200340</t>
  </si>
  <si>
    <t>GA1.2.945143049.1579618144</t>
  </si>
  <si>
    <t>GA1.2.958844721.1578943069</t>
  </si>
  <si>
    <t>GA1.2.981395717.1580832412</t>
  </si>
  <si>
    <t>GA1.2.1224071492.1578164303</t>
  </si>
  <si>
    <t>GA1.2.2045882104.1579359596</t>
  </si>
  <si>
    <t>GA1.2.744680505.1578842002</t>
  </si>
  <si>
    <t>GA1.2.948989519.1579288965</t>
  </si>
  <si>
    <t>GA1.2.986542182.1581439241</t>
  </si>
  <si>
    <t>GA1.2.1017933510.1581491920</t>
  </si>
  <si>
    <t>GA1.2.1082826677.1579775905</t>
  </si>
  <si>
    <t>GA1.2.1351828994.1579521937</t>
  </si>
  <si>
    <t>GA1.2.1418408090.1580990054</t>
  </si>
  <si>
    <t>GA1.2.2120594736.1581932886</t>
  </si>
  <si>
    <t>GA1.2.539287356.1578147151</t>
  </si>
  <si>
    <t>GA1.2.655231306.1580411222</t>
  </si>
  <si>
    <t>GA1.2.834254098.1579201639</t>
  </si>
  <si>
    <t>GA1.2.1101642265.1581627195</t>
  </si>
  <si>
    <t>GA1.2.1134251516.1580640336</t>
  </si>
  <si>
    <t>GA1.2.1162151385.1580207411</t>
  </si>
  <si>
    <t>GA1.2.1337273934.1581442663</t>
  </si>
  <si>
    <t>GA1.2.1361948594.1580485448</t>
  </si>
  <si>
    <t>GA1.2.1398677620.1580360026</t>
  </si>
  <si>
    <t>GA1.2.1469117063.1580969650</t>
  </si>
  <si>
    <t>GA1.2.1503584872.1581704182</t>
  </si>
  <si>
    <t>GA1.2.1740353025.1580842717</t>
  </si>
  <si>
    <t>GA1.2.180383893.1579245153</t>
  </si>
  <si>
    <t>GA1.2.183681249.1580054561</t>
  </si>
  <si>
    <t>GA1.2.1868030390.1581586660</t>
  </si>
  <si>
    <t>GA1.2.1917330926.1578481037</t>
  </si>
  <si>
    <t>GA1.2.1923675526.1576998865</t>
  </si>
  <si>
    <t>GA1.2.1993253886.1579239414</t>
  </si>
  <si>
    <t>GA1.2.20906252.1579441492</t>
  </si>
  <si>
    <t>GA1.2.299445133.1578069878</t>
  </si>
  <si>
    <t>GA1.2.352113839.1577985212</t>
  </si>
  <si>
    <t>GA1.2.615269945.1581067985</t>
  </si>
  <si>
    <t>GA1.2.679596816.1575872817</t>
  </si>
  <si>
    <t>GA1.2.766705938.1580380688</t>
  </si>
  <si>
    <t>GA1.2.85513959.1577641120</t>
  </si>
  <si>
    <t>GA1.2.912104756.1580491856</t>
  </si>
  <si>
    <t>GA1.2.913741348.1579964552</t>
  </si>
  <si>
    <t>GA1.2.975731380.1571817500</t>
  </si>
  <si>
    <t>GA1.2.1126609166.1581952252</t>
  </si>
  <si>
    <t>GA1.2.114281320.1579018724</t>
  </si>
  <si>
    <t>GA1.2.153759036.1578766833</t>
  </si>
  <si>
    <t>GA1.2.1568269971.1581618781</t>
  </si>
  <si>
    <t>GA1.2.1743401432.1579244809</t>
  </si>
  <si>
    <t>GA1.2.1745135719.1579520217</t>
  </si>
  <si>
    <t>GA1.2.1923489414.1580045032</t>
  </si>
  <si>
    <t>GA1.2.1933599588.1570292119</t>
  </si>
  <si>
    <t>GA1.2.1938357220.1578167151</t>
  </si>
  <si>
    <t>GA1.2.1948282416.1579955375</t>
  </si>
  <si>
    <t>GA1.2.2125998539.1572452125</t>
  </si>
  <si>
    <t>GA1.2.267812339.1581935600</t>
  </si>
  <si>
    <t>GA1.2.808028441.1581595497</t>
  </si>
  <si>
    <t>GA1.2.864023166.1581516135</t>
  </si>
  <si>
    <t>GA1.2.979036834.1580817565</t>
  </si>
  <si>
    <t>GA1.2.1984660947.1575537277</t>
  </si>
  <si>
    <t>GA1.2.807947691.1579600552</t>
  </si>
  <si>
    <t>GA1.2.1613475557.1578245511</t>
  </si>
  <si>
    <t>GA1.2.1996078571.1581596751</t>
  </si>
  <si>
    <t>GA1.2.410472088.1579706636</t>
  </si>
  <si>
    <t>GA1.2.48121253.1578396125</t>
  </si>
  <si>
    <t>GA1.2.1335853031.1580980725</t>
  </si>
  <si>
    <t>GA1.2.748602607.1580980192</t>
  </si>
  <si>
    <t>GA1.2.1215342118.1581838426</t>
  </si>
  <si>
    <t>GA1.2.2133010820.1579716051</t>
  </si>
  <si>
    <t>GA1.2.368957213.1579547544</t>
  </si>
  <si>
    <t>GA1.2.394096557.1578942238</t>
  </si>
  <si>
    <t>GA1.2.626168756.1578941336</t>
  </si>
  <si>
    <t>GA1.2.1491141375.1578298749</t>
  </si>
  <si>
    <t>GA1.2.1666515535.1580651341</t>
  </si>
  <si>
    <t>GA1.2.2140748365.1578827107</t>
  </si>
  <si>
    <t>GA1.2.100749153.1581432509</t>
  </si>
  <si>
    <t>GA1.2.1012009667.1578549894</t>
  </si>
  <si>
    <t>GA1.2.1045881599.1579290723</t>
  </si>
  <si>
    <t>GA1.2.1113934300.1578765683</t>
  </si>
  <si>
    <t>GA1.2.1151996511.1580658043</t>
  </si>
  <si>
    <t>GA1.2.1156589398.1575454900</t>
  </si>
  <si>
    <t>GA1.2.1214935547.1580829050</t>
  </si>
  <si>
    <t>GA1.2.122848561.1580328151</t>
  </si>
  <si>
    <t>GA1.2.1270444842.1578174595</t>
  </si>
  <si>
    <t>GA1.2.1296786447.1581148910</t>
  </si>
  <si>
    <t>GA1.2.1302743900.1581666536</t>
  </si>
  <si>
    <t>GA1.2.1310497442.1571128313</t>
  </si>
  <si>
    <t>GA1.2.1378979485.1581781430</t>
  </si>
  <si>
    <t>GA1.2.1392540626.1581657439</t>
  </si>
  <si>
    <t>GA1.2.1414904142.1579956995</t>
  </si>
  <si>
    <t>GA1.2.1427417544.1579670531</t>
  </si>
  <si>
    <t>GA1.2.1585401537.1577380168</t>
  </si>
  <si>
    <t>GA1.2.1622768673.1578553725</t>
  </si>
  <si>
    <t>GA1.2.170390070.1579426567</t>
  </si>
  <si>
    <t>GA1.2.1750805943.1576170009</t>
  </si>
  <si>
    <t>GA1.2.181568715.1579622321</t>
  </si>
  <si>
    <t>GA1.2.1843461025.1581572944</t>
  </si>
  <si>
    <t>GA1.2.1870442882.1580567018</t>
  </si>
  <si>
    <t>GA1.2.1894214821.1581354999</t>
  </si>
  <si>
    <t>GA1.2.1927223487.1574864453</t>
  </si>
  <si>
    <t>GA1.2.1928013390.1580812088</t>
  </si>
  <si>
    <t>GA1.2.1935349823.1581529570</t>
  </si>
  <si>
    <t>GA1.2.194571309.1581676067</t>
  </si>
  <si>
    <t>GA1.2.2056752991.1579085802</t>
  </si>
  <si>
    <t>GA1.2.25122746.1581069806</t>
  </si>
  <si>
    <t>GA1.2.30442711.1580751557</t>
  </si>
  <si>
    <t>GA1.2.308302207.1579541905</t>
  </si>
  <si>
    <t>GA1.2.311499679.1580819993</t>
  </si>
  <si>
    <t>GA1.2.324368357.1578163807</t>
  </si>
  <si>
    <t>GA1.2.355799596.1579109990</t>
  </si>
  <si>
    <t>GA1.2.494756337.1579005584</t>
  </si>
  <si>
    <t>GA1.2.515855714.1578317359</t>
  </si>
  <si>
    <t>GA1.2.542947311.1580990334</t>
  </si>
  <si>
    <t>GA1.2.548213179.1579524761</t>
  </si>
  <si>
    <t>GA1.2.55741476.1581938642</t>
  </si>
  <si>
    <t>GA1.2.566242524.1579416933</t>
  </si>
  <si>
    <t>GA1.2.57738367.1581279535</t>
  </si>
  <si>
    <t>GA1.2.647874527.1559739363</t>
  </si>
  <si>
    <t>GA1.2.673730098.1579521896</t>
  </si>
  <si>
    <t>GA1.2.7151646.1579263917</t>
  </si>
  <si>
    <t>GA1.2.742007352.1580533768</t>
  </si>
  <si>
    <t>GA1.2.754308333.1581869399</t>
  </si>
  <si>
    <t>GA1.2.76668279.1579719848</t>
  </si>
  <si>
    <t>GA1.2.784702293.1579256388</t>
  </si>
  <si>
    <t>GA1.2.793226516.1579455931</t>
  </si>
  <si>
    <t>GA1.2.797176136.1578917443</t>
  </si>
  <si>
    <t>GA1.2.807252305.1578849708</t>
  </si>
  <si>
    <t>GA1.2.807480668.1579279417</t>
  </si>
  <si>
    <t>GA1.2.846976390.1580554086</t>
  </si>
  <si>
    <t>GA1.2.892816034.1581060837</t>
  </si>
  <si>
    <t>GA1.2.898227552.1580571382</t>
  </si>
  <si>
    <t>GA1.2.915505882.1579546115</t>
  </si>
  <si>
    <t>GA1.2.925073662.1563190744</t>
  </si>
  <si>
    <t>GA1.2.941535162.1579421596</t>
  </si>
  <si>
    <t>GA1.2.958376823.1579527705</t>
  </si>
  <si>
    <t>GA1.2.1064987089.1581250952</t>
  </si>
  <si>
    <t>GA1.2.1208035988.1580414566</t>
  </si>
  <si>
    <t>GA1.2.1276663460.1581000884</t>
  </si>
  <si>
    <t>GA1.2.1277886367.1578155879</t>
  </si>
  <si>
    <t>GA1.2.1347032927.1581516396</t>
  </si>
  <si>
    <t>GA1.2.1365016765.1576755834</t>
  </si>
  <si>
    <t>GA1.2.1396494897.1571642789</t>
  </si>
  <si>
    <t>GA1.2.1670881352.1581617387</t>
  </si>
  <si>
    <t>Ladozhskaya</t>
  </si>
  <si>
    <t>GA1.2.1784450678.1580997500</t>
  </si>
  <si>
    <t>GA1.2.1863401774.1579083843</t>
  </si>
  <si>
    <t>GA1.2.1886777716.1581543097</t>
  </si>
  <si>
    <t>GA1.2.2116067053.1580234681</t>
  </si>
  <si>
    <t>GA1.2.2119379858.1580305538</t>
  </si>
  <si>
    <t>GA1.2.2125278522.1579002152</t>
  </si>
  <si>
    <t>GA1.2.263358625.1580632221</t>
  </si>
  <si>
    <t>GA1.2.366579822.1581229543</t>
  </si>
  <si>
    <t>GA1.2.370276681.1577820919</t>
  </si>
  <si>
    <t>GA1.2.423159962.1577363609</t>
  </si>
  <si>
    <t>GA1.2.599483566.1581317548</t>
  </si>
  <si>
    <t>GA1.2.655179091.1581065752</t>
  </si>
  <si>
    <t>GA1.2.665761797.1580625458</t>
  </si>
  <si>
    <t>GA1.2.678282445.1581260081</t>
  </si>
  <si>
    <t>GA1.2.687426130.1578414566</t>
  </si>
  <si>
    <t>GA1.2.703579128.1579095813</t>
  </si>
  <si>
    <t>GA1.2.792659967.1581110711</t>
  </si>
  <si>
    <t>GA1.2.942290149.1578761880</t>
  </si>
  <si>
    <t>GA1.2.1002573713.1579624879</t>
  </si>
  <si>
    <t>GA1.2.1042056004.1579718985</t>
  </si>
  <si>
    <t>GA1.2.1086835012.1581071620</t>
  </si>
  <si>
    <t>GA1.2.1103080671.1578580688</t>
  </si>
  <si>
    <t>GA1.2.1177917299.1580897611</t>
  </si>
  <si>
    <t>GA1.2.118994794.1579982683</t>
  </si>
  <si>
    <t>GA1.2.1199982244.1556185729</t>
  </si>
  <si>
    <t>GA1.2.1216620041.1580901787</t>
  </si>
  <si>
    <t>GA1.2.1274772751.1578982076</t>
  </si>
  <si>
    <t>GA1.2.1277809008.1580819913</t>
  </si>
  <si>
    <t>GA1.2.1313175792.1581838527</t>
  </si>
  <si>
    <t>GA1.2.1489691392.1581793590</t>
  </si>
  <si>
    <t>GA1.2.1639948748.1581760843</t>
  </si>
  <si>
    <t>GA1.2.1641047198.1581538645</t>
  </si>
  <si>
    <t>GA1.2.1948915312.1551084756</t>
  </si>
  <si>
    <t>GA1.2.1973917403.1580733260</t>
  </si>
  <si>
    <t>GA1.2.2126303333.1581511506</t>
  </si>
  <si>
    <t>GA1.2.2133333307.1581134074</t>
  </si>
  <si>
    <t>GA1.2.293554519.1581948023</t>
  </si>
  <si>
    <t>GA1.2.407664099.1579359261</t>
  </si>
  <si>
    <t>GA1.2.470119072.1579558430</t>
  </si>
  <si>
    <t>GA1.2.476791941.1580769081</t>
  </si>
  <si>
    <t>GA1.2.510799512.1581661739</t>
  </si>
  <si>
    <t>GA1.2.515655204.1581267402</t>
  </si>
  <si>
    <t>GA1.2.729399236.1579197106</t>
  </si>
  <si>
    <t>GA1.2.780710733.1578576352</t>
  </si>
  <si>
    <t>GA1.2.815604234.1580548852</t>
  </si>
  <si>
    <t>GA1.2.875677537.1577993214</t>
  </si>
  <si>
    <t>GA1.2.971986200.1579601390</t>
  </si>
  <si>
    <t>GA1.2.1084723869.1578640545</t>
  </si>
  <si>
    <t>GA1.2.1140269747.1581628012</t>
  </si>
  <si>
    <t>GA1.2.1244685468.1578340191</t>
  </si>
  <si>
    <t>GA1.2.1301999940.1579699333</t>
  </si>
  <si>
    <t>GA1.2.1319418398.1581162927</t>
  </si>
  <si>
    <t>GA1.2.136541809.1579637522</t>
  </si>
  <si>
    <t>GA1.2.1375745161.1580558437</t>
  </si>
  <si>
    <t>GA1.2.1418520169.1579212419</t>
  </si>
  <si>
    <t>GA1.2.1458405210.1579518560</t>
  </si>
  <si>
    <t>GA1.2.1518846966.1580238498</t>
  </si>
  <si>
    <t>GA1.2.1587607849.1581361403</t>
  </si>
  <si>
    <t>GA1.2.1598385267.1581271276</t>
  </si>
  <si>
    <t>GA1.2.1612918869.1577999756</t>
  </si>
  <si>
    <t>GA1.2.1663762071.1581092370</t>
  </si>
  <si>
    <t>GA1.2.1678945666.1580923053</t>
  </si>
  <si>
    <t>GA1.2.1718349908.1579503532</t>
  </si>
  <si>
    <t>GA1.2.2043218985.1578691668</t>
  </si>
  <si>
    <t>GA1.2.2096225275.1581162427</t>
  </si>
  <si>
    <t>GA1.2.216657194.1581948704</t>
  </si>
  <si>
    <t>GA1.2.230059800.1581350973</t>
  </si>
  <si>
    <t>GA1.2.585169888.1580103375</t>
  </si>
  <si>
    <t>GA1.2.587581751.1570872776</t>
  </si>
  <si>
    <t>GA1.2.75483957.1578439921</t>
  </si>
  <si>
    <t>GA1.2.772647893.1579461699</t>
  </si>
  <si>
    <t>GA1.2.834304014.1580931359</t>
  </si>
  <si>
    <t>GA1.2.1184372048.1580146891</t>
  </si>
  <si>
    <t>GA1.2.1248618888.1573216099</t>
  </si>
  <si>
    <t>GA1.2.1275231359.1579333561</t>
  </si>
  <si>
    <t>GA1.2.1443168418.1580032314</t>
  </si>
  <si>
    <t>GA1.2.1447346855.1580451317</t>
  </si>
  <si>
    <t>GA1.2.840725286.1579418298</t>
  </si>
  <si>
    <t>GA1.2.979369734.1579512784</t>
  </si>
  <si>
    <t>GA1.2.1018794024.1579463895</t>
  </si>
  <si>
    <t>GA1.2.1144232784.1579198981</t>
  </si>
  <si>
    <t>GA1.2.1197390276.1576513392</t>
  </si>
  <si>
    <t>GA1.2.123159157.1581512927</t>
  </si>
  <si>
    <t>GA1.2.12753657.1578473078</t>
  </si>
  <si>
    <t>GA1.2.1389759659.1579425163</t>
  </si>
  <si>
    <t>GA1.2.145331429.1570691961</t>
  </si>
  <si>
    <t>GA1.2.1501433839.1566834695</t>
  </si>
  <si>
    <t>GA1.2.1551616320.1566986038</t>
  </si>
  <si>
    <t>GA1.2.1661772691.1559632943</t>
  </si>
  <si>
    <t>GA1.2.1712787537.1581692033</t>
  </si>
  <si>
    <t>GA1.2.1824692207.1579443005</t>
  </si>
  <si>
    <t>GA1.2.1830466968.1581779821</t>
  </si>
  <si>
    <t>GA1.2.1946636563.1579877862</t>
  </si>
  <si>
    <t>GA1.2.2073867867.1578855720</t>
  </si>
  <si>
    <t>GA1.2.237282981.1580724966</t>
  </si>
  <si>
    <t>GA1.2.256541989.1578576670</t>
  </si>
  <si>
    <t>GA1.2.293432188.1576503786</t>
  </si>
  <si>
    <t>GA1.2.396845549.1579694989</t>
  </si>
  <si>
    <t>GA1.2.484176331.1580364947</t>
  </si>
  <si>
    <t>GA1.2.544297921.1579543146</t>
  </si>
  <si>
    <t>GA1.2.671578834.1576526377</t>
  </si>
  <si>
    <t>GA1.2.679179574.1580934661</t>
  </si>
  <si>
    <t>GA1.2.719861100.1579081136</t>
  </si>
  <si>
    <t>GA1.2.903099133.1580398362</t>
  </si>
  <si>
    <t>GA1.2.991901604.1579701668</t>
  </si>
  <si>
    <t>GA1.2.1006593676.1566893855</t>
  </si>
  <si>
    <t>GA1.2.1034756841.1578573168</t>
  </si>
  <si>
    <t>GA1.2.1129717190.1580978779</t>
  </si>
  <si>
    <t>GA1.2.1154566011.1578989082</t>
  </si>
  <si>
    <t>GA1.2.11582902.1578147170</t>
  </si>
  <si>
    <t>GA1.2.1169496968.1580737923</t>
  </si>
  <si>
    <t>GA1.2.1241273394.1580102359</t>
  </si>
  <si>
    <t>GA1.2.1258457141.1577728924</t>
  </si>
  <si>
    <t>GA1.2.1278538685.1581873490</t>
  </si>
  <si>
    <t>GA1.2.1282332058.1579696324</t>
  </si>
  <si>
    <t>GA1.2.1401381444.1573671211</t>
  </si>
  <si>
    <t>GA1.2.1419529835.1580334917</t>
  </si>
  <si>
    <t>GA1.2.1441913353.1579118305</t>
  </si>
  <si>
    <t>GA1.2.1466743424.1578574332</t>
  </si>
  <si>
    <t>GA1.2.1548965787.1577873463</t>
  </si>
  <si>
    <t>GA1.2.1632573173.1568703166</t>
  </si>
  <si>
    <t>GA1.2.1660149499.1580912044</t>
  </si>
  <si>
    <t>GA1.2.1681665797.1564036110</t>
  </si>
  <si>
    <t>GA1.2.1698201248.1579119092</t>
  </si>
  <si>
    <t>GA1.2.1712529798.1581511529</t>
  </si>
  <si>
    <t>GA1.2.1783296136.1577973653</t>
  </si>
  <si>
    <t>GA1.2.1785410812.1581925691</t>
  </si>
  <si>
    <t>GA1.2.1790214294.1575348981</t>
  </si>
  <si>
    <t>GA1.2.1791142204.1579631387</t>
  </si>
  <si>
    <t>GA1.2.1797321423.1581538616</t>
  </si>
  <si>
    <t>GA1.2.181486827.1576693031</t>
  </si>
  <si>
    <t>GA1.2.1858018221.1548751410</t>
  </si>
  <si>
    <t>GA1.2.1859807049.1579118770</t>
  </si>
  <si>
    <t>GA1.2.1867951039.1578972174</t>
  </si>
  <si>
    <t>GA1.2.1916606678.1553022129</t>
  </si>
  <si>
    <t>GA1.2.1963868947.1580709629</t>
  </si>
  <si>
    <t>GA1.2.1992945439.1581860797</t>
  </si>
  <si>
    <t>GA1.2.2055076917.1580126338</t>
  </si>
  <si>
    <t>GA1.2.2056790499.1580326427</t>
  </si>
  <si>
    <t>GA1.2.2078709189.1581873148</t>
  </si>
  <si>
    <t>GA1.2.225477298.1578489607</t>
  </si>
  <si>
    <t>GA1.2.265575319.1580708347</t>
  </si>
  <si>
    <t>GA1.2.272714238.1579114859</t>
  </si>
  <si>
    <t>GA1.2.277768003.1581690877</t>
  </si>
  <si>
    <t>GA1.2.291289629.1581794164</t>
  </si>
  <si>
    <t>GA1.2.332645222.1580634224</t>
  </si>
  <si>
    <t>GA1.2.354333629.1575350454</t>
  </si>
  <si>
    <t>GA1.2.397309018.1580662732</t>
  </si>
  <si>
    <t>GA1.2.444834015.1581582294</t>
  </si>
  <si>
    <t>GA1.2.453286586.1580364360</t>
  </si>
  <si>
    <t>GA1.2.487007814.1581156751</t>
  </si>
  <si>
    <t>GA1.2.49478187.1578316431</t>
  </si>
  <si>
    <t>GA1.2.567927254.1579438164</t>
  </si>
  <si>
    <t>GA1.2.63383230.1580223078</t>
  </si>
  <si>
    <t>GA1.2.640609945.1580815831</t>
  </si>
  <si>
    <t>GA1.2.658435862.1560426348</t>
  </si>
  <si>
    <t>GA1.2.701866224.1581452463</t>
  </si>
  <si>
    <t>GA1.2.751926294.1580280502</t>
  </si>
  <si>
    <t>GA1.2.769559575.1579706814</t>
  </si>
  <si>
    <t>GA1.2.8112831.1579623168</t>
  </si>
  <si>
    <t>GA1.2.818739068.1580759126</t>
  </si>
  <si>
    <t>GA1.2.823196457.1580483879</t>
  </si>
  <si>
    <t>GA1.2.834475743.1579713055</t>
  </si>
  <si>
    <t>GA1.2.841854407.1579771346</t>
  </si>
  <si>
    <t>GA1.2.920776687.1581440784</t>
  </si>
  <si>
    <t>GA1.2.920997564.1579249619</t>
  </si>
  <si>
    <t>GA1.2.97887653.1579776321</t>
  </si>
  <si>
    <t>GA1.2.98544480.1579115163</t>
  </si>
  <si>
    <t>GA1.2.1411659342.1573571087</t>
  </si>
  <si>
    <t>GA1.2.342982661.1581866274</t>
  </si>
  <si>
    <t>GA1.2.1067055623.1578500539</t>
  </si>
  <si>
    <t>GA1.2.1532360813.1578837290</t>
  </si>
  <si>
    <t>GA1.2.1691119657.1564652998</t>
  </si>
  <si>
    <t>GA1.2.19738504.1578521800</t>
  </si>
  <si>
    <t>GA1.2.2043217775.1577988447</t>
  </si>
  <si>
    <t>GA1.2.55578059.1581686002</t>
  </si>
  <si>
    <t>GA1.2.57034943.1579723467</t>
  </si>
  <si>
    <t>GA1.2.848066938.1576671577</t>
  </si>
  <si>
    <t>GA1.2.973555843.1578478865</t>
  </si>
  <si>
    <t>GA1.2.974775838.1578250354</t>
  </si>
  <si>
    <t>GA1.2.98881745.1580992778</t>
  </si>
  <si>
    <t>GA1.2.1100215985.1581325095</t>
  </si>
  <si>
    <t>GA1.2.123987340.1580376793</t>
  </si>
  <si>
    <t>GA1.2.1278240434.1581240958</t>
  </si>
  <si>
    <t>GA1.2.1441152233.1569503912</t>
  </si>
  <si>
    <t>GA1.2.1668937952.1581442838</t>
  </si>
  <si>
    <t>GA1.2.1688083158.1581202172</t>
  </si>
  <si>
    <t>GA1.2.1858946048.1577988089</t>
  </si>
  <si>
    <t>GA1.2.1875781580.1581501712</t>
  </si>
  <si>
    <t>GA1.2.1946293386.1579541330</t>
  </si>
  <si>
    <t>GA1.2.322263013.1578998432</t>
  </si>
  <si>
    <t>GA1.2.426778486.1572867537</t>
  </si>
  <si>
    <t>GA1.2.461165933.1580814901</t>
  </si>
  <si>
    <t>GA1.2.59037527.1581812595</t>
  </si>
  <si>
    <t>GA1.2.683051058.1578136365</t>
  </si>
  <si>
    <t>GA1.2.705931802.1581686021</t>
  </si>
  <si>
    <t>GA1.2.801638393.1579935006</t>
  </si>
  <si>
    <t>GA1.2.822884236.1574236160</t>
  </si>
  <si>
    <t>GA1.2.1134024004.1578169981</t>
  </si>
  <si>
    <t>GA1.2.1177838684.1578512722</t>
  </si>
  <si>
    <t>GA1.2.118643549.1578596707</t>
  </si>
  <si>
    <t>GA1.2.1234500276.1581165797</t>
  </si>
  <si>
    <t>GA1.2.1430213714.1578345005</t>
  </si>
  <si>
    <t>GA1.2.1547350902.1579717117</t>
  </si>
  <si>
    <t>GA1.2.1619563367.1581274808</t>
  </si>
  <si>
    <t>GA1.2.1671791948.1580241899</t>
  </si>
  <si>
    <t>GA1.2.1829904735.1581619747</t>
  </si>
  <si>
    <t>GA1.2.1924612473.1580247592</t>
  </si>
  <si>
    <t>GA1.2.2074319406.1581510815</t>
  </si>
  <si>
    <t>GA1.2.2130853766.1581692767</t>
  </si>
  <si>
    <t>GA1.2.341744300.1575479780</t>
  </si>
  <si>
    <t>GA1.2.385897353.1579637826</t>
  </si>
  <si>
    <t>GA1.2.809817065.1581165281</t>
  </si>
  <si>
    <t>GA1.2.879103053.1578167473</t>
  </si>
  <si>
    <t>GA1.2.898026598.1576610763</t>
  </si>
  <si>
    <t>GA1.2.951615825.1549311470</t>
  </si>
  <si>
    <t>GA1.2.110966809.1580101088</t>
  </si>
  <si>
    <t>GA1.2.1243074472.1578220533</t>
  </si>
  <si>
    <t>GA1.2.1369188095.1578858925</t>
  </si>
  <si>
    <t>GA1.2.1569044590.1578588695</t>
  </si>
  <si>
    <t>GA1.2.1576568596.1577965703</t>
  </si>
  <si>
    <t>GA1.2.1618482189.1579981548</t>
  </si>
  <si>
    <t>GA1.2.1633186826.1578336310</t>
  </si>
  <si>
    <t>GA1.2.1805905955.1578943494</t>
  </si>
  <si>
    <t>GA1.2.1881524165.1517953403</t>
  </si>
  <si>
    <t>GA1.2.1935411458.1578003027</t>
  </si>
  <si>
    <t>GA1.2.2034510590.1578893809</t>
  </si>
  <si>
    <t>GA1.2.2034694115.1579456835</t>
  </si>
  <si>
    <t>GA1.2.2039287613.1578839698</t>
  </si>
  <si>
    <t>GA1.2.2078980877.1579380562</t>
  </si>
  <si>
    <t>GA1.2.336531010.1579531193</t>
  </si>
  <si>
    <t>GA1.2.386073126.1581352362</t>
  </si>
  <si>
    <t>GA1.2.401034349.1579435421</t>
  </si>
  <si>
    <t>GA1.2.475344584.1579588733</t>
  </si>
  <si>
    <t>GA1.2.545503164.1573672094</t>
  </si>
  <si>
    <t>GA1.2.678319864.1579011161</t>
  </si>
  <si>
    <t>GA1.2.466268577.1577442501</t>
  </si>
  <si>
    <t>GA1.2.1014982836.1581292451</t>
  </si>
  <si>
    <t>GA1.2.1157664013.1578928358</t>
  </si>
  <si>
    <t>GA1.2.1202574603.1578551985</t>
  </si>
  <si>
    <t>GA1.2.1258935812.1579006460</t>
  </si>
  <si>
    <t>GA1.2.1314981900.1580852355</t>
  </si>
  <si>
    <t>GA1.2.1324860878.1581406158</t>
  </si>
  <si>
    <t>GA1.2.1334623493.1578659016</t>
  </si>
  <si>
    <t>GA1.2.1341588570.1580553783</t>
  </si>
  <si>
    <t>GA1.2.1372746273.1578942140</t>
  </si>
  <si>
    <t>GA1.2.1381611171.1581707707</t>
  </si>
  <si>
    <t>GA1.2.1392797452.1581428046</t>
  </si>
  <si>
    <t>GA1.2.1397640497.1581024101</t>
  </si>
  <si>
    <t>GA1.2.1685508695.1581018716</t>
  </si>
  <si>
    <t>GA1.2.1834370403.1581790416</t>
  </si>
  <si>
    <t>GA1.2.1911949003.1579438461</t>
  </si>
  <si>
    <t>GA1.2.2004583696.1581921569</t>
  </si>
  <si>
    <t>GA1.2.267743441.1579157919</t>
  </si>
  <si>
    <t>GA1.2.437590228.1581008766</t>
  </si>
  <si>
    <t>GA1.2.445105715.1580319754</t>
  </si>
  <si>
    <t>GA1.2.519921055.1549282275</t>
  </si>
  <si>
    <t>GA1.2.634466525.1576421450</t>
  </si>
  <si>
    <t>GA1.2.653175903.1578570801</t>
  </si>
  <si>
    <t>GA1.2.669249915.1578418429</t>
  </si>
  <si>
    <t>GA1.2.693944874.1579005863</t>
  </si>
  <si>
    <t>GA1.2.730046161.1579353882</t>
  </si>
  <si>
    <t>GA1.2.830640942.1580627878</t>
  </si>
  <si>
    <t>GA1.2.10321019.1580240875</t>
  </si>
  <si>
    <t>GA1.2.1077239913.1578992568</t>
  </si>
  <si>
    <t>GA1.2.118850603.1581325259</t>
  </si>
  <si>
    <t>GA1.2.1231135668.1580038698</t>
  </si>
  <si>
    <t>GA1.2.1292766094.1581168678</t>
  </si>
  <si>
    <t>GA1.2.1412087575.1580105614</t>
  </si>
  <si>
    <t>GA1.2.1481963446.1581692226</t>
  </si>
  <si>
    <t>GA1.2.1490606200.1578578931</t>
  </si>
  <si>
    <t>GA1.2.1491130678.1578507656</t>
  </si>
  <si>
    <t>GA1.2.1540319045.1580631439</t>
  </si>
  <si>
    <t>GA1.2.2071735171.1579522891</t>
  </si>
  <si>
    <t>GA1.2.2092393775.1579008725</t>
  </si>
  <si>
    <t>GA1.2.395402368.1579203391</t>
  </si>
  <si>
    <t>GA1.2.465142417.1581193940</t>
  </si>
  <si>
    <t>GA1.2.473301302.1581786324</t>
  </si>
  <si>
    <t>GA1.2.562868186.1580410108</t>
  </si>
  <si>
    <t>GA1.2.60946862.1581063277</t>
  </si>
  <si>
    <t>GA1.2.769212714.1577898707</t>
  </si>
  <si>
    <t>GA1.2.907526651.1578109488</t>
  </si>
  <si>
    <t>GA1.2.1259158096.1579114194</t>
  </si>
  <si>
    <t>GA1.2.1325209140.1580141768</t>
  </si>
  <si>
    <t>GA1.2.1386544313.1580568452</t>
  </si>
  <si>
    <t>GA1.2.1460731553.1576822037</t>
  </si>
  <si>
    <t>GA1.2.1806805354.1580057885</t>
  </si>
  <si>
    <t>GA1.2.1868192632.1579676338</t>
  </si>
  <si>
    <t>GA1.2.1868962381.1579519320</t>
  </si>
  <si>
    <t>GA1.2.2079337256.1580497946</t>
  </si>
  <si>
    <t>GA1.2.2093978308.1579033259</t>
  </si>
  <si>
    <t>GA1.2.420537718.1580822136</t>
  </si>
  <si>
    <t>GA1.2.523821154.1578941794</t>
  </si>
  <si>
    <t>GA1.2.748176078.1581147712</t>
  </si>
  <si>
    <t>GA1.2.792346955.1581109952</t>
  </si>
  <si>
    <t>GA1.2.1047262313.1581573134</t>
  </si>
  <si>
    <t>GA1.2.1129499179.1574332998</t>
  </si>
  <si>
    <t>GA1.2.1280325304.1580808485</t>
  </si>
  <si>
    <t>GA1.2.1333348376.1580390875</t>
  </si>
  <si>
    <t>GA1.2.1712926992.1579094451</t>
  </si>
  <si>
    <t>GA1.2.1832503546.1579808057</t>
  </si>
  <si>
    <t>GA1.2.1938277841.1581777388</t>
  </si>
  <si>
    <t>GA1.2.205483829.1578924552</t>
  </si>
  <si>
    <t>GA1.2.2130159330.1581538407</t>
  </si>
  <si>
    <t>GA1.2.242907811.1581109713</t>
  </si>
  <si>
    <t>GA1.2.307710745.1578120184</t>
  </si>
  <si>
    <t>GA1.2.327459966.1579340127</t>
  </si>
  <si>
    <t>GA1.2.434644644.1580464009</t>
  </si>
  <si>
    <t>GA1.2.605569987.1574856264</t>
  </si>
  <si>
    <t>GA1.2.731166542.1580063721</t>
  </si>
  <si>
    <t>GA1.2.737778241.1581183690</t>
  </si>
  <si>
    <t>GA1.2.86116035.1575586898</t>
  </si>
  <si>
    <t>GA1.2.960373247.1579865619</t>
  </si>
  <si>
    <t>GA1.2.1936241.1580725993</t>
  </si>
  <si>
    <t>GA1.2.2053680263.1581144883</t>
  </si>
  <si>
    <t>GA1.2.1021498811.1581149006</t>
  </si>
  <si>
    <t>GA1.2.1030652614.1579636242</t>
  </si>
  <si>
    <t>GA1.2.1175388227.1577691230</t>
  </si>
  <si>
    <t>GA1.2.1766255642.1554481767</t>
  </si>
  <si>
    <t>GA1.2.1897680160.1578636943</t>
  </si>
  <si>
    <t>GA1.2.1911410025.1575483489</t>
  </si>
  <si>
    <t>GA1.2.492157999.1581562438</t>
  </si>
  <si>
    <t>GA1.2.880673983.1578474516</t>
  </si>
  <si>
    <t>GA1.2.907962684.1579560616</t>
  </si>
  <si>
    <t>GA1.2.1067785878.1577463748</t>
  </si>
  <si>
    <t>GA1.2.1669847366.1581019075</t>
  </si>
  <si>
    <t>GA1.2.1703669644.1581869778</t>
  </si>
  <si>
    <t>GA1.2.1728713590.1581420658</t>
  </si>
  <si>
    <t>GA1.2.1794930290.1577858278</t>
  </si>
  <si>
    <t>GA1.2.1970012374.1577957327</t>
  </si>
  <si>
    <t>GA1.2.270691636.1579711415</t>
  </si>
  <si>
    <t>GA1.2.433267354.1580417874</t>
  </si>
  <si>
    <t>GA1.2.484635758.1580056857</t>
  </si>
  <si>
    <t>GA1.2.507313946.1581787770</t>
  </si>
  <si>
    <t>GA1.2.529272743.1578239687</t>
  </si>
  <si>
    <t>GA1.2.537295165.1580066339</t>
  </si>
  <si>
    <t>GA1.2.572937441.1579810274</t>
  </si>
  <si>
    <t>GA1.2.696892160.1581196632</t>
  </si>
  <si>
    <t>GA1.2.700275792.1581657811</t>
  </si>
  <si>
    <t>GA1.2.926505122.1578480033</t>
  </si>
  <si>
    <t>GA1.2.1081951703.1577865513</t>
  </si>
  <si>
    <t>GA1.2.1150865186.1578407600</t>
  </si>
  <si>
    <t>GA1.2.1174750943.1581795840</t>
  </si>
  <si>
    <t>GA1.2.1182827185.1578562066</t>
  </si>
  <si>
    <t>GA1.2.1267423403.1549722956</t>
  </si>
  <si>
    <t>GA1.2.1386459916.1578286425</t>
  </si>
  <si>
    <t>GA1.2.1395487433.1581162632</t>
  </si>
  <si>
    <t>GA1.2.1406957751.1581432328</t>
  </si>
  <si>
    <t>GA1.2.1492181501.1581354304</t>
  </si>
  <si>
    <t>GA1.2.154456179.1581876349</t>
  </si>
  <si>
    <t>GA1.2.1632099881.1469983688</t>
  </si>
  <si>
    <t>GA1.2.1646938540.1581868770</t>
  </si>
  <si>
    <t>GA1.2.1670398446.1581323942</t>
  </si>
  <si>
    <t>GA1.2.1689908814.1578735822</t>
  </si>
  <si>
    <t>GA1.2.1786964163.1581401725</t>
  </si>
  <si>
    <t>GA1.2.1807872422.1581840131</t>
  </si>
  <si>
    <t>GA1.2.1839585231.1580225283</t>
  </si>
  <si>
    <t>GA1.2.1858007010.1581875458</t>
  </si>
  <si>
    <t>GA1.2.1932187835.1579518702</t>
  </si>
  <si>
    <t>GA1.2.2002516631.1581195712</t>
  </si>
  <si>
    <t>GA1.2.2044500563.1581633894</t>
  </si>
  <si>
    <t>GA1.2.2070698788.1580313282</t>
  </si>
  <si>
    <t>GA1.2.2124775532.1537967509</t>
  </si>
  <si>
    <t>GA1.2.2144089617.1578685898</t>
  </si>
  <si>
    <t>GA1.2.260454962.1581883010</t>
  </si>
  <si>
    <t>GA1.2.287425978.1580574540</t>
  </si>
  <si>
    <t>GA1.2.325830065.1580909936</t>
  </si>
  <si>
    <t>GA1.2.423465923.1580929786</t>
  </si>
  <si>
    <t>GA1.2.50621894.1580839243</t>
  </si>
  <si>
    <t>GA1.2.607697221.1580994798</t>
  </si>
  <si>
    <t>GA1.2.6313387.1578395984</t>
  </si>
  <si>
    <t>GA1.2.643062819.1579003571</t>
  </si>
  <si>
    <t>GA1.2.698295848.1580821912</t>
  </si>
  <si>
    <t>GA1.2.704408557.1580054777</t>
  </si>
  <si>
    <t>GA1.2.74963562.1581251205</t>
  </si>
  <si>
    <t>GA1.2.776362007.1579339715</t>
  </si>
  <si>
    <t>GA1.2.824273486.1578695098</t>
  </si>
  <si>
    <t>GA1.2.860263374.1581166138</t>
  </si>
  <si>
    <t>GA1.2.87315050.1540124688</t>
  </si>
  <si>
    <t>GA1.2.890598248.1550249389</t>
  </si>
  <si>
    <t>GA1.2.925083354.1581532783</t>
  </si>
  <si>
    <t>GA1.2.1208630299.1580583920</t>
  </si>
  <si>
    <t>GA1.2.1283075817.1578332967</t>
  </si>
  <si>
    <t>GA1.2.129480653.1578322776</t>
  </si>
  <si>
    <t>GA1.2.1334687057.1580747484</t>
  </si>
  <si>
    <t>GA1.2.1339728145.1578581143</t>
  </si>
  <si>
    <t>GA1.2.1527823223.1578735148</t>
  </si>
  <si>
    <t>GA1.2.1544940550.1578309767</t>
  </si>
  <si>
    <t>GA1.2.1565602891.1578934074</t>
  </si>
  <si>
    <t>GA1.2.1633492535.1578595594</t>
  </si>
  <si>
    <t>GA1.2.1663482134.1578057055</t>
  </si>
  <si>
    <t>GA1.2.1684384308.1581574771</t>
  </si>
  <si>
    <t>GA1.2.1695411717.1581773542</t>
  </si>
  <si>
    <t>GA1.2.1885239389.1580135244</t>
  </si>
  <si>
    <t>GA1.2.1950810906.1581082318</t>
  </si>
  <si>
    <t>GA1.2.2052361323.1578354487</t>
  </si>
  <si>
    <t>GA1.2.2090908214.1580577058</t>
  </si>
  <si>
    <t>GA1.2.2104306671.1579259252</t>
  </si>
  <si>
    <t>GA1.2.238654546.1579959579</t>
  </si>
  <si>
    <t>GA1.2.336917185.1578163552</t>
  </si>
  <si>
    <t>GA1.2.352822169.1570047250</t>
  </si>
  <si>
    <t>GA1.2.442387648.1581446496</t>
  </si>
  <si>
    <t>GA1.2.616569853.1579805766</t>
  </si>
  <si>
    <t>GA1.2.708601393.1578696587</t>
  </si>
  <si>
    <t>GA1.2.713953897.1579022743</t>
  </si>
  <si>
    <t>GA1.2.747335595.1578223495</t>
  </si>
  <si>
    <t>GA1.2.753311187.1580544326</t>
  </si>
  <si>
    <t>GA1.2.877752448.1580169376</t>
  </si>
  <si>
    <t>GA1.2.1749202355.1577889593</t>
  </si>
  <si>
    <t>GA1.2.1117104255.1580183698</t>
  </si>
  <si>
    <t>GA1.2.1201269016.1579341287</t>
  </si>
  <si>
    <t>GA1.2.1234247871.1580238562</t>
  </si>
  <si>
    <t>GA1.2.1253183551.1581108244</t>
  </si>
  <si>
    <t>GA1.2.1334653685.1578747262</t>
  </si>
  <si>
    <t>GA1.2.1402067044.1578153620</t>
  </si>
  <si>
    <t>GA1.2.1415120267.1579104579</t>
  </si>
  <si>
    <t>GA1.2.1425918274.1578677774</t>
  </si>
  <si>
    <t>GA1.2.1995281377.1581019730</t>
  </si>
  <si>
    <t>GA1.2.2130157279.1580747846</t>
  </si>
  <si>
    <t>GA1.2.2146064173.1581634949</t>
  </si>
  <si>
    <t>GA1.2.337812412.1578167956</t>
  </si>
  <si>
    <t>GA1.2.424856008.1577874964</t>
  </si>
  <si>
    <t>GA1.2.43848357.1577917951</t>
  </si>
  <si>
    <t>GA1.2.449995079.1580588762</t>
  </si>
  <si>
    <t>GA1.2.451278272.1579591548</t>
  </si>
  <si>
    <t>GA1.2.470642163.1527666354</t>
  </si>
  <si>
    <t>GA1.2.562525969.1581488599</t>
  </si>
  <si>
    <t>GA1.2.564872041.1579631831</t>
  </si>
  <si>
    <t>GA1.2.1084595194.1581524876</t>
  </si>
  <si>
    <t>GA1.2.1313994944.1579978964</t>
  </si>
  <si>
    <t>GA1.2.1351642470.1581927008</t>
  </si>
  <si>
    <t>GA1.2.1400399905.1577972622</t>
  </si>
  <si>
    <t>GA1.2.1419773877.1580727377</t>
  </si>
  <si>
    <t>GA1.2.1523197446.1578895458</t>
  </si>
  <si>
    <t>GA1.2.1608981729.1581865704</t>
  </si>
  <si>
    <t>GA1.2.1645129336.1579354807</t>
  </si>
  <si>
    <t>GA1.2.1791906539.1581927666</t>
  </si>
  <si>
    <t>GA1.2.1914487169.1578227051</t>
  </si>
  <si>
    <t>GA1.2.1958418822.1578574697</t>
  </si>
  <si>
    <t>GA1.2.2040251008.1580671868</t>
  </si>
  <si>
    <t>GA1.2.2137465963.1568355616</t>
  </si>
  <si>
    <t>GA1.2.229688984.1581856893</t>
  </si>
  <si>
    <t>GA1.2.382176660.1580567651</t>
  </si>
  <si>
    <t>GA1.2.579490426.1577438644</t>
  </si>
  <si>
    <t>GA1.2.661497358.1581927752</t>
  </si>
  <si>
    <t>GA1.2.836802278.1581520815</t>
  </si>
  <si>
    <t>GA1.2.883329443.1579946706</t>
  </si>
  <si>
    <t>GA1.2.1113450605.1554360879</t>
  </si>
  <si>
    <t>GA1.2.1129686411.1579293589</t>
  </si>
  <si>
    <t>GA1.2.1139527616.1579434438</t>
  </si>
  <si>
    <t>GA1.2.1298651892.1581871302</t>
  </si>
  <si>
    <t>GA1.2.1333300103.1579940168</t>
  </si>
  <si>
    <t>GA1.2.1430615947.1578556667</t>
  </si>
  <si>
    <t>GA1.2.1441287866.1571937971</t>
  </si>
  <si>
    <t>GA1.2.1641858405.1580804571</t>
  </si>
  <si>
    <t>GA1.2.170756165.1579625452</t>
  </si>
  <si>
    <t>GA1.2.1834898543.1578421283</t>
  </si>
  <si>
    <t>GA1.2.1870540493.1579254862</t>
  </si>
  <si>
    <t>GA1.2.1874290616.1581835250</t>
  </si>
  <si>
    <t>GA1.2.237679500.1581850425</t>
  </si>
  <si>
    <t>GA1.2.320151057.1581005977</t>
  </si>
  <si>
    <t>GA1.2.34858256.1575706171</t>
  </si>
  <si>
    <t>GA1.2.697067612.1581012375</t>
  </si>
  <si>
    <t>GA1.2.960472771.1580545153</t>
  </si>
  <si>
    <t>GA1.2.1371989830.1581417014</t>
  </si>
  <si>
    <t>GA1.2.33103434.1578759811</t>
  </si>
  <si>
    <t>GA1.2.1305424640.1579728192</t>
  </si>
  <si>
    <t>GA1.2.148273145.1579485289</t>
  </si>
  <si>
    <t>GA1.2.1743087891.1581801679</t>
  </si>
  <si>
    <t>GA1.2.1885397505.1580612469</t>
  </si>
  <si>
    <t>GA1.2.1960272558.1578550250</t>
  </si>
  <si>
    <t>GA1.2.2130797397.1578313098</t>
  </si>
  <si>
    <t>GA1.2.245176839.1580481711</t>
  </si>
  <si>
    <t>GA1.2.61902408.1579288285</t>
  </si>
  <si>
    <t>GA1.2.693608922.1580294253</t>
  </si>
  <si>
    <t>GA1.2.1197306676.1581071657</t>
  </si>
  <si>
    <t>GA1.2.1631194010.1580990021</t>
  </si>
  <si>
    <t>GA1.2.1683609447.1581754810</t>
  </si>
  <si>
    <t>GA1.2.232131891.1570543541</t>
  </si>
  <si>
    <t>GA1.2.695061921.1579988783</t>
  </si>
  <si>
    <t>GA1.2.98208754.1580912488</t>
  </si>
  <si>
    <t>GA1.2.115198012.1577993014</t>
  </si>
  <si>
    <t>GA1.2.181853592.1581101677</t>
  </si>
  <si>
    <t>GA1.2.2035167571.1578331515</t>
  </si>
  <si>
    <t>GA1.2.2062185167.1579871291</t>
  </si>
  <si>
    <t>GA1.2.570795137.1581405928</t>
  </si>
  <si>
    <t>GA1.2.578287821.1581074942</t>
  </si>
  <si>
    <t>GA1.2.65934264.1580932706</t>
  </si>
  <si>
    <t>GA1.2.76495827.1578123986</t>
  </si>
  <si>
    <t>GA1.2.862829518.1578038080</t>
  </si>
  <si>
    <t>GA1.2.973179796.1578506113</t>
  </si>
  <si>
    <t>GA1.2.1026339174.1579107456</t>
  </si>
  <si>
    <t>GA1.2.1048747798.1579668404</t>
  </si>
  <si>
    <t>GA1.2.1050948253.1581898556</t>
  </si>
  <si>
    <t>GA1.2.1088646570.1581950456</t>
  </si>
  <si>
    <t>GA1.2.1123411072.1578829207</t>
  </si>
  <si>
    <t>GA1.2.1216762489.1579459151</t>
  </si>
  <si>
    <t>GA1.2.1401220595.1580291012</t>
  </si>
  <si>
    <t>GA1.2.1413139850.1577878259</t>
  </si>
  <si>
    <t>GA1.2.1415302739.1581517122</t>
  </si>
  <si>
    <t>GA1.2.145102133.1576151861</t>
  </si>
  <si>
    <t>GA1.2.1505875546.1580830991</t>
  </si>
  <si>
    <t>GA1.2.1524618068.1580414977</t>
  </si>
  <si>
    <t>GA1.2.1599162166.1580551420</t>
  </si>
  <si>
    <t>GA1.2.1607966945.1580854495</t>
  </si>
  <si>
    <t>GA1.2.161910754.1580138075</t>
  </si>
  <si>
    <t>GA1.2.1645791755.1580848424</t>
  </si>
  <si>
    <t>GA1.2.1679315116.1580752300</t>
  </si>
  <si>
    <t>GA1.2.1703033195.1580551288</t>
  </si>
  <si>
    <t>GA1.2.1726732041.1578946140</t>
  </si>
  <si>
    <t>GA1.2.1737711915.1578662933</t>
  </si>
  <si>
    <t>GA1.2.1756579317.1578322751</t>
  </si>
  <si>
    <t>GA1.2.1882258769.1580982434</t>
  </si>
  <si>
    <t>GA1.2.190012306.1570020627</t>
  </si>
  <si>
    <t>GA1.2.1976200715.1578038303</t>
  </si>
  <si>
    <t>GA1.2.1987597584.1579027365</t>
  </si>
  <si>
    <t>GA1.2.2001912212.1578865325</t>
  </si>
  <si>
    <t>GA1.2.2017284078.1547800052</t>
  </si>
  <si>
    <t>GA1.2.300629695.1578664133</t>
  </si>
  <si>
    <t>GA1.2.319085344.1580876304</t>
  </si>
  <si>
    <t>GA1.2.333055163.1580746225</t>
  </si>
  <si>
    <t>GA1.2.424166452.1578840195</t>
  </si>
  <si>
    <t>GA1.2.526720726.1580828997</t>
  </si>
  <si>
    <t>GA1.2.545453049.1581590947</t>
  </si>
  <si>
    <t>GA1.2.570455120.1521124175</t>
  </si>
  <si>
    <t>GA1.2.583506099.1579384639</t>
  </si>
  <si>
    <t>GA1.2.605126068.1575408939</t>
  </si>
  <si>
    <t>GA1.2.653705093.1580242919</t>
  </si>
  <si>
    <t>GA1.2.684577006.1581449567</t>
  </si>
  <si>
    <t>GA1.2.686141246.1581685895</t>
  </si>
  <si>
    <t>GA1.2.71143717.1581105872</t>
  </si>
  <si>
    <t>GA1.2.72739167.1581423805</t>
  </si>
  <si>
    <t>GA1.2.755784282.1580934870</t>
  </si>
  <si>
    <t>GA1.2.786184966.1580536186</t>
  </si>
  <si>
    <t>GA1.2.81546946.1578170149</t>
  </si>
  <si>
    <t>GA1.2.897433483.1579379722</t>
  </si>
  <si>
    <t>GA1.2.937858774.1581169882</t>
  </si>
  <si>
    <t>GA1.2.94042897.1580637446</t>
  </si>
  <si>
    <t>GA1.2.961398909.1580471079</t>
  </si>
  <si>
    <t>GA1.2.974810291.1579459277</t>
  </si>
  <si>
    <t>GA1.2.1265111885.1579981924</t>
  </si>
  <si>
    <t>GA1.2.1321621660.1564345912</t>
  </si>
  <si>
    <t>GA1.2.1353191537.1581103773</t>
  </si>
  <si>
    <t>GA1.2.1414147184.1578425942</t>
  </si>
  <si>
    <t>GA1.2.1593412670.1579028929</t>
  </si>
  <si>
    <t>GA1.2.159779876.1577978275</t>
  </si>
  <si>
    <t>GA1.2.1748297983.1579341015</t>
  </si>
  <si>
    <t>GA1.2.1763386293.1580504060</t>
  </si>
  <si>
    <t>GA1.2.1878522204.1578698149</t>
  </si>
  <si>
    <t>GA1.2.2040072705.1580200781</t>
  </si>
  <si>
    <t>GA1.2.2089616079.1578736274</t>
  </si>
  <si>
    <t>GA1.2.2098173110.1579524784</t>
  </si>
  <si>
    <t>GA1.2.354416753.1581668429</t>
  </si>
  <si>
    <t>GA1.2.534433136.1580739834</t>
  </si>
  <si>
    <t>GA1.2.579663772.1578820046</t>
  </si>
  <si>
    <t>GA1.2.601007030.1579507613</t>
  </si>
  <si>
    <t>GA1.2.711051981.1581938356</t>
  </si>
  <si>
    <t>GA1.2.756029502.1580416064</t>
  </si>
  <si>
    <t>GA1.2.823677643.1577965023</t>
  </si>
  <si>
    <t>GA1.2.846867931.1580311773</t>
  </si>
  <si>
    <t>GA1.2.920745941.1581626445</t>
  </si>
  <si>
    <t>GA1.2.92905546.1581886922</t>
  </si>
  <si>
    <t>GA1.2.1971906611.1581535724</t>
  </si>
  <si>
    <t>GA1.2.1029809957.1580850734</t>
  </si>
  <si>
    <t>GA1.2.1045038100.1580664714</t>
  </si>
  <si>
    <t>GA1.2.108110050.1578758069</t>
  </si>
  <si>
    <t>GA1.2.1088646846.1578223333</t>
  </si>
  <si>
    <t>GA1.2.1107848116.1580118536</t>
  </si>
  <si>
    <t>GA1.2.1463576124.1581953193</t>
  </si>
  <si>
    <t>GA1.2.1559310068.1578476791</t>
  </si>
  <si>
    <t>GA1.2.1736347339.1578076930</t>
  </si>
  <si>
    <t>GA1.2.2085814130.1580763281</t>
  </si>
  <si>
    <t>GA1.2.301673401.1578660872</t>
  </si>
  <si>
    <t>GA1.2.49955742.1581089503</t>
  </si>
  <si>
    <t>GA1.2.709096663.1579501451</t>
  </si>
  <si>
    <t>GA1.2.874978807.1581240556</t>
  </si>
  <si>
    <t>GA1.2.955120995.1579206780</t>
  </si>
  <si>
    <t>GA1.2.961035078.1580890662</t>
  </si>
  <si>
    <t>GA1.2.984289288.1580310012</t>
  </si>
  <si>
    <t>GA1.2.1080371560.1580039474</t>
  </si>
  <si>
    <t>GA1.2.1256519831.1581513463</t>
  </si>
  <si>
    <t>GA1.2.132668319.1579415481</t>
  </si>
  <si>
    <t>GA1.2.1383160023.1579188016</t>
  </si>
  <si>
    <t>GA1.2.1532542083.1580332146</t>
  </si>
  <si>
    <t>GA1.2.1808665133.1580138699</t>
  </si>
  <si>
    <t>GA1.2.1953844345.1547884040</t>
  </si>
  <si>
    <t>GA1.2.1971346768.1580540573</t>
  </si>
  <si>
    <t>GA1.2.2038283169.1579339304</t>
  </si>
  <si>
    <t>GA1.2.2060006997.1579026141</t>
  </si>
  <si>
    <t>GA1.2.267041722.1580412176</t>
  </si>
  <si>
    <t>GA1.2.331448608.1578774495</t>
  </si>
  <si>
    <t>GA1.2.3526923.1579288370</t>
  </si>
  <si>
    <t>GA1.2.366108283.1580842070</t>
  </si>
  <si>
    <t>GA1.2.486753953.1569331033</t>
  </si>
  <si>
    <t>GA1.2.555387810.1580587980</t>
  </si>
  <si>
    <t>GA1.2.653366512.1581417394</t>
  </si>
  <si>
    <t>GA1.2.709950280.1578911674</t>
  </si>
  <si>
    <t>GA1.2.716369388.1578834946</t>
  </si>
  <si>
    <t>GA1.2.738828381.1579035760</t>
  </si>
  <si>
    <t>GA1.2.748299315.1579695553</t>
  </si>
  <si>
    <t>GA1.2.805849376.1517581638</t>
  </si>
  <si>
    <t>GA1.2.834830510.1544888542</t>
  </si>
  <si>
    <t>GA1.2.842027143.1579544579</t>
  </si>
  <si>
    <t>GA1.2.897606739.1580919055</t>
  </si>
  <si>
    <t>GA1.2.950217049.1581176162</t>
  </si>
  <si>
    <t>GA1.2.955753493.1576184226</t>
  </si>
  <si>
    <t>GA1.2.98519520.1579186236</t>
  </si>
  <si>
    <t>GA1.2.1036574247.1577962490</t>
  </si>
  <si>
    <t>GA1.2.1166158858.1581104326</t>
  </si>
  <si>
    <t>GA1.2.1182787603.1576422682</t>
  </si>
  <si>
    <t>GA1.2.129375957.1577968296</t>
  </si>
  <si>
    <t>GA1.2.1476979111.1581074809</t>
  </si>
  <si>
    <t>GA1.2.1663921745.1581182159</t>
  </si>
  <si>
    <t>GA1.2.170120289.1576156647</t>
  </si>
  <si>
    <t>GA1.2.1707437893.1580069313</t>
  </si>
  <si>
    <t>GA1.2.1731493137.1577893707</t>
  </si>
  <si>
    <t>GA1.2.1741102104.1578740344</t>
  </si>
  <si>
    <t>GA1.2.1853119963.1516542524</t>
  </si>
  <si>
    <t>GA1.2.1869406914.1580914526</t>
  </si>
  <si>
    <t>GA1.2.1875600996.1578701532</t>
  </si>
  <si>
    <t>GA1.2.1896578751.1577702906</t>
  </si>
  <si>
    <t>GA1.2.1948145859.1561489846</t>
  </si>
  <si>
    <t>GA1.2.1970063847.1579362088</t>
  </si>
  <si>
    <t>GA1.2.211090944.1581225333</t>
  </si>
  <si>
    <t>GA1.2.2130447805.1578228718</t>
  </si>
  <si>
    <t>GA1.2.250943652.1581636967</t>
  </si>
  <si>
    <t>GA1.2.338225111.1574654631</t>
  </si>
  <si>
    <t>GA1.2.355001934.1579330207</t>
  </si>
  <si>
    <t>GA1.2.640819745.1578086289</t>
  </si>
  <si>
    <t>GA1.2.728868574.1581848904</t>
  </si>
  <si>
    <t>GA1.2.757352775.1580192263</t>
  </si>
  <si>
    <t>GA1.2.81592466.1579848537</t>
  </si>
  <si>
    <t>GA1.2.890153013.1578682092</t>
  </si>
  <si>
    <t>GA1.2.1131861055.1579703614</t>
  </si>
  <si>
    <t>GA1.2.1611852162.1578083153</t>
  </si>
  <si>
    <t>GA1.2.1196639574.1578361383</t>
  </si>
  <si>
    <t>GA1.2.2040019947.1580345418</t>
  </si>
  <si>
    <t>GA1.2.465325042.1573841849</t>
  </si>
  <si>
    <t>GA1.2.525936343.1580301273</t>
  </si>
  <si>
    <t>GA1.2.1198390808.1580289464</t>
  </si>
  <si>
    <t>GA1.2.1339566834.1579632899</t>
  </si>
  <si>
    <t>GA1.2.1983663048.1571170978</t>
  </si>
  <si>
    <t>GA1.2.538419616.1581164258</t>
  </si>
  <si>
    <t>GA1.2.727246300.1579418881</t>
  </si>
  <si>
    <t>GA1.2.78082307.1575370872</t>
  </si>
  <si>
    <t>GA1.2.1043728135.1579518806</t>
  </si>
  <si>
    <t>GA1.2.126869508.1580332168</t>
  </si>
  <si>
    <t>GA1.2.1514258927.1580728477</t>
  </si>
  <si>
    <t>GA1.2.841817462.1581175215</t>
  </si>
  <si>
    <t>GA1.2.1879690043.1581414664</t>
  </si>
  <si>
    <t>GA1.2.1118460511.1578567812</t>
  </si>
  <si>
    <t>GA1.2.1258308162.1578591837</t>
  </si>
  <si>
    <t>GA1.2.377254184.1522608311</t>
  </si>
  <si>
    <t>GA1.2.1029369739.1578772819</t>
  </si>
  <si>
    <t>GA1.2.1051463278.1580921663</t>
  </si>
  <si>
    <t>GA1.2.1059514207.1576076486</t>
  </si>
  <si>
    <t>GA1.2.1110239115.1581318457</t>
  </si>
  <si>
    <t>GA1.2.1187053818.1562967390</t>
  </si>
  <si>
    <t>GA1.2.1258581799.1581582766</t>
  </si>
  <si>
    <t>GA1.2.131452026.1580757349</t>
  </si>
  <si>
    <t>GA1.2.1367537841.1574678518</t>
  </si>
  <si>
    <t>GA1.2.1387597386.1576921642</t>
  </si>
  <si>
    <t>GA1.2.1526305579.1580752123</t>
  </si>
  <si>
    <t>GA1.2.1572738550.1581072554</t>
  </si>
  <si>
    <t>GA1.2.172327734.1578669511</t>
  </si>
  <si>
    <t>GA1.2.188431297.1581920704</t>
  </si>
  <si>
    <t>GA1.2.1951157526.1581618320</t>
  </si>
  <si>
    <t>GA1.2.2041155296.1579075596</t>
  </si>
  <si>
    <t>GA1.2.2058034627.1537554603</t>
  </si>
  <si>
    <t>GA1.2.2060194501.1577361139</t>
  </si>
  <si>
    <t>GA1.2.2140251226.1573548333</t>
  </si>
  <si>
    <t>GA1.2.385023552.1578984912</t>
  </si>
  <si>
    <t>GA1.2.387214077.1578209107</t>
  </si>
  <si>
    <t>GA1.2.464481934.1579699639</t>
  </si>
  <si>
    <t>GA1.2.491373919.1579195096</t>
  </si>
  <si>
    <t>GA1.2.49663979.1580902567</t>
  </si>
  <si>
    <t>GA1.2.668525971.1578580788</t>
  </si>
  <si>
    <t>GA1.2.733353786.1581772585</t>
  </si>
  <si>
    <t>GA1.2.78816166.1578481533</t>
  </si>
  <si>
    <t>GA1.2.80364514.1581261748</t>
  </si>
  <si>
    <t>GA1.2.844941872.1579845190</t>
  </si>
  <si>
    <t>GA1.2.866805302.1581577926</t>
  </si>
  <si>
    <t>GA1.2.94871845.1579112703</t>
  </si>
  <si>
    <t>GA1.2.97310614.1581626325</t>
  </si>
  <si>
    <t>GA1.2.1093429982.1581017568</t>
  </si>
  <si>
    <t>GA1.2.1446420098.1579264374</t>
  </si>
  <si>
    <t>GA1.2.1462044291.1572419880</t>
  </si>
  <si>
    <t>GA1.2.1594261671.1577656495</t>
  </si>
  <si>
    <t>GA1.2.1625155974.1578501212</t>
  </si>
  <si>
    <t>GA1.2.1984045913.1578390028</t>
  </si>
  <si>
    <t>GA1.2.322535075.1578856608</t>
  </si>
  <si>
    <t>GA1.2.641878629.1580160690</t>
  </si>
  <si>
    <t>GA1.2.678166301.1580757680</t>
  </si>
  <si>
    <t>GA1.2.95215671.1581178426</t>
  </si>
  <si>
    <t>GA1.2.1029841348.1578654148</t>
  </si>
  <si>
    <t>GA1.2.1046258647.1581515659</t>
  </si>
  <si>
    <t>GA1.2.1126688276.1581680138</t>
  </si>
  <si>
    <t>GA1.2.1286911506.1579106760</t>
  </si>
  <si>
    <t>GA1.2.1290729577.1580677530</t>
  </si>
  <si>
    <t>GA1.2.1340042941.1578389055</t>
  </si>
  <si>
    <t>GA1.2.1494814345.1579636697</t>
  </si>
  <si>
    <t>GA1.2.1517533418.1578723892</t>
  </si>
  <si>
    <t>GA1.2.1535718757.1580234513</t>
  </si>
  <si>
    <t>GA1.2.1554700381.1579548122</t>
  </si>
  <si>
    <t>GA1.2.1687313259.1581602885</t>
  </si>
  <si>
    <t>GA1.2.1689493729.1579191114</t>
  </si>
  <si>
    <t>GA1.2.173948893.1576569698</t>
  </si>
  <si>
    <t>GA1.2.1743074552.1565870347</t>
  </si>
  <si>
    <t>GA1.2.1814089992.1580292652</t>
  </si>
  <si>
    <t>GA1.2.1994510187.1577628077</t>
  </si>
  <si>
    <t>GA1.2.2015445153.1578340198</t>
  </si>
  <si>
    <t>GA1.2.2076261841.1581201120</t>
  </si>
  <si>
    <t>GA1.2.222291571.1578259692</t>
  </si>
  <si>
    <t>GA1.2.240587284.1570081256</t>
  </si>
  <si>
    <t>GA1.2.266276531.1581251832</t>
  </si>
  <si>
    <t>GA1.2.276146295.1580967884</t>
  </si>
  <si>
    <t>GA1.2.304088535.1578508412</t>
  </si>
  <si>
    <t>GA1.2.490459891.1570873951</t>
  </si>
  <si>
    <t>GA1.2.584147448.1579687603</t>
  </si>
  <si>
    <t>GA1.2.698235191.1578239964</t>
  </si>
  <si>
    <t>GA1.2.704032062.1520769669</t>
  </si>
  <si>
    <t>GA1.2.753144725.1578929044</t>
  </si>
  <si>
    <t>GA1.2.788286968.1581794848</t>
  </si>
  <si>
    <t>GA1.2.793467795.1571378012</t>
  </si>
  <si>
    <t>GA1.2.835951809.1581512774</t>
  </si>
  <si>
    <t>GA1.2.877582808.1579726158</t>
  </si>
  <si>
    <t>GA1.2.9780444.1581177751</t>
  </si>
  <si>
    <t>GA1.2.984371912.1580499132</t>
  </si>
  <si>
    <t>GA1.2.992140593.1578512817</t>
  </si>
  <si>
    <t>GA1.2.1124549228.1580734597</t>
  </si>
  <si>
    <t>GA1.2.1363903408.1579154991</t>
  </si>
  <si>
    <t>GA1.2.1490621646.1581014072</t>
  </si>
  <si>
    <t>GA1.2.1522108143.1578834075</t>
  </si>
  <si>
    <t>GA1.2.1849162844.1577924806</t>
  </si>
  <si>
    <t>GA1.2.1872594113.1577469135</t>
  </si>
  <si>
    <t>GA1.2.1931542268.1581112431</t>
  </si>
  <si>
    <t>GA1.2.1970790193.1578946042</t>
  </si>
  <si>
    <t>GA1.2.1974766831.1581077196</t>
  </si>
  <si>
    <t>GA1.2.360542098.1581626880</t>
  </si>
  <si>
    <t>GA1.2.642897910.1579584221</t>
  </si>
  <si>
    <t>GA1.2.788542116.1530564138</t>
  </si>
  <si>
    <t>GA1.2.830488610.1581201960</t>
  </si>
  <si>
    <t>GA1.2.872086792.1579520313</t>
  </si>
  <si>
    <t>GA1.2.964940387.1576428820</t>
  </si>
  <si>
    <t>GA1.2.1280840729.1581492058</t>
  </si>
  <si>
    <t>GA1.2.1506221883.1579123788</t>
  </si>
  <si>
    <t>GA1.2.252582498.1579254484</t>
  </si>
  <si>
    <t>GA1.2.1080991827.1581435613</t>
  </si>
  <si>
    <t>GA1.2.1506671340.1568020715</t>
  </si>
  <si>
    <t>GA1.2.264138909.1581337692</t>
  </si>
  <si>
    <t>GA1.2.524883617.1578299743</t>
  </si>
  <si>
    <t>GA1.2.660995397.1581232419</t>
  </si>
  <si>
    <t>GA1.2.662070797.1581195121</t>
  </si>
  <si>
    <t>GA1.2.872850670.1579110490</t>
  </si>
  <si>
    <t>GA1.2.979439376.1578404856</t>
  </si>
  <si>
    <t>GA1.2.1010987596.1579202762</t>
  </si>
  <si>
    <t>GA1.2.1076961490.1581919108</t>
  </si>
  <si>
    <t>GA1.2.1088684753.1581239304</t>
  </si>
  <si>
    <t>GA1.2.1115395205.1579456665</t>
  </si>
  <si>
    <t>GA1.2.1221196347.1581519544</t>
  </si>
  <si>
    <t>GA1.2.1264682023.1581626218</t>
  </si>
  <si>
    <t>GA1.2.1274851363.1577978019</t>
  </si>
  <si>
    <t>GA1.2.1282034221.1578251937</t>
  </si>
  <si>
    <t>GA1.2.132596108.1572092933</t>
  </si>
  <si>
    <t>GA1.2.1480326632.1581844920</t>
  </si>
  <si>
    <t>GA1.2.1551910107.1562681093</t>
  </si>
  <si>
    <t>GA1.2.1854393440.1581482437</t>
  </si>
  <si>
    <t>GA1.2.1869909285.1580661396</t>
  </si>
  <si>
    <t>GA1.2.1881737774.1578740124</t>
  </si>
  <si>
    <t>GA1.2.2043703896.1578942262</t>
  </si>
  <si>
    <t>GA1.2.235798404.1579624153</t>
  </si>
  <si>
    <t>GA1.2.350723746.1581002773</t>
  </si>
  <si>
    <t>GA1.2.594320405.1580470958</t>
  </si>
  <si>
    <t>GA1.2.645766638.1581252895</t>
  </si>
  <si>
    <t>GA1.2.689487361.1581703387</t>
  </si>
  <si>
    <t>GA1.2.72811053.1578709097</t>
  </si>
  <si>
    <t>GA1.2.750844550.1578342225</t>
  </si>
  <si>
    <t>GA1.2.84677508.1580030565</t>
  </si>
  <si>
    <t>GA1.2.852112341.1578648286</t>
  </si>
  <si>
    <t>GA1.2.85682865.1578062037</t>
  </si>
  <si>
    <t>GA1.2.865571759.1580316892</t>
  </si>
  <si>
    <t>GA1.2.1201159072.1579366763</t>
  </si>
  <si>
    <t>GA1.2.1469807614.1580109529</t>
  </si>
  <si>
    <t>GA1.2.1536688371.1578647895</t>
  </si>
  <si>
    <t>GA1.2.1679254776.1581694079</t>
  </si>
  <si>
    <t>GA1.2.1825430511.1579601487</t>
  </si>
  <si>
    <t>GA1.2.1875200775.1581747237</t>
  </si>
  <si>
    <t>GA1.2.2084591272.1571852446</t>
  </si>
  <si>
    <t>GA1.2.2093558891.1581058919</t>
  </si>
  <si>
    <t>GA1.2.402363982.1576518446</t>
  </si>
  <si>
    <t>GA1.2.485862342.1579700250</t>
  </si>
  <si>
    <t>GA1.2.638186440.1579765605</t>
  </si>
  <si>
    <t>GA1.2.647229923.1580226374</t>
  </si>
  <si>
    <t>GA1.2.67057483.1580878582</t>
  </si>
  <si>
    <t>GA1.2.704257835.1579021573</t>
  </si>
  <si>
    <t>GA1.2.856309977.1579029548</t>
  </si>
  <si>
    <t>GA1.2.1011453184.1579720750</t>
  </si>
  <si>
    <t>GA1.2.125000007.1579092227</t>
  </si>
  <si>
    <t>GA1.2.1650068718.1578543943</t>
  </si>
  <si>
    <t>GA1.2.1706228057.1580154237</t>
  </si>
  <si>
    <t>GA1.2.2088234969.1581875732</t>
  </si>
  <si>
    <t>GA1.2.248978387.1581743589</t>
  </si>
  <si>
    <t>GA1.2.306429070.1581142158</t>
  </si>
  <si>
    <t>GA1.2.392285515.1578027394</t>
  </si>
  <si>
    <t>GA1.2.409279253.1580918421</t>
  </si>
  <si>
    <t>GA1.2.1041805226.1577630902</t>
  </si>
  <si>
    <t>GA1.2.1044371273.1581666107</t>
  </si>
  <si>
    <t>GA1.2.1138191446.1580770763</t>
  </si>
  <si>
    <t>GA1.2.1253723452.1579779994</t>
  </si>
  <si>
    <t>GA1.2.1305980514.1578140821</t>
  </si>
  <si>
    <t>GA1.2.1312363259.1581845116</t>
  </si>
  <si>
    <t>GA1.2.1324756069.1581256471</t>
  </si>
  <si>
    <t>GA1.2.1327174157.1581233941</t>
  </si>
  <si>
    <t>GA1.2.1464777492.1579526525</t>
  </si>
  <si>
    <t>GA1.2.1466786580.1579974582</t>
  </si>
  <si>
    <t>GA1.2.1487299973.1581416649</t>
  </si>
  <si>
    <t>GA1.2.1499001774.1576657722</t>
  </si>
  <si>
    <t>GA1.2.1594916688.1581152755</t>
  </si>
  <si>
    <t>GA1.2.1610948764.1578818202</t>
  </si>
  <si>
    <t>GA1.2.1645390695.1581492358</t>
  </si>
  <si>
    <t>GA1.2.1673801926.1554633127</t>
  </si>
  <si>
    <t>GA1.2.1815528839.1578732890</t>
  </si>
  <si>
    <t>GA1.2.1842093352.1581332474</t>
  </si>
  <si>
    <t>GA1.2.1881537549.1580735444</t>
  </si>
  <si>
    <t>GA1.2.1907051959.1580414458</t>
  </si>
  <si>
    <t>GA1.2.1931104412.1580526692</t>
  </si>
  <si>
    <t>GA1.2.2020797853.1579158219</t>
  </si>
  <si>
    <t>GA1.2.2134782778.1566063249</t>
  </si>
  <si>
    <t>GA1.2.259793123.1578748191</t>
  </si>
  <si>
    <t>GA1.2.26917659.1579594134</t>
  </si>
  <si>
    <t>GA1.2.303815780.1581354442</t>
  </si>
  <si>
    <t>GA1.2.605506179.1578387478</t>
  </si>
  <si>
    <t>GA1.2.654524829.1580669265</t>
  </si>
  <si>
    <t>GA1.2.705820495.1578949001</t>
  </si>
  <si>
    <t>GA1.2.971689225.1581608824</t>
  </si>
  <si>
    <t>GA1.2.1022352944.1574688164</t>
  </si>
  <si>
    <t>GA1.2.1114899775.1580902362</t>
  </si>
  <si>
    <t>GA1.2.1116852089.1581575345</t>
  </si>
  <si>
    <t>GA1.2.1167058343.1580279354</t>
  </si>
  <si>
    <t>GA1.2.1226709609.1579882673</t>
  </si>
  <si>
    <t>GA1.2.1420592029.1579631780</t>
  </si>
  <si>
    <t>GA1.2.1488924885.1581249662</t>
  </si>
  <si>
    <t>GA1.2.1610087301.1578391966</t>
  </si>
  <si>
    <t>GA1.2.175360463.1573754103</t>
  </si>
  <si>
    <t>GA1.2.1850452044.1580972526</t>
  </si>
  <si>
    <t>GA1.2.1933635935.1578039759</t>
  </si>
  <si>
    <t>GA1.2.1981309511.1579015915</t>
  </si>
  <si>
    <t>GA1.2.1990441092.1568030825</t>
  </si>
  <si>
    <t>GA1.2.2080199006.1574575939</t>
  </si>
  <si>
    <t>GA1.2.2118906642.1580952026</t>
  </si>
  <si>
    <t>GA1.2.612707096.1581340581</t>
  </si>
  <si>
    <t>GA1.2.758741516.1579650487</t>
  </si>
  <si>
    <t>GA1.2.833394773.1578786548</t>
  </si>
  <si>
    <t>GA1.2.883655573.1579519586</t>
  </si>
  <si>
    <t>GA1.2.97585833.1579097399</t>
  </si>
  <si>
    <t>GA1.2.1627095209.1578600508</t>
  </si>
  <si>
    <t>GA1.2.468934420.1573752020</t>
  </si>
  <si>
    <t>GA1.2.1419110312.1579870917</t>
  </si>
  <si>
    <t>GA1.2.1471136767.1577967986</t>
  </si>
  <si>
    <t>GA1.2.1506025338.1578541062</t>
  </si>
  <si>
    <t>GA1.2.1573106863.1580150261</t>
  </si>
  <si>
    <t>GA1.2.1683049624.1581019570</t>
  </si>
  <si>
    <t>GA1.2.311208626.1579269624</t>
  </si>
  <si>
    <t>GA1.2.474933250.1581133123</t>
  </si>
  <si>
    <t>GA1.2.582977821.1581270662</t>
  </si>
  <si>
    <t>GA1.2.642446433.1578141319</t>
  </si>
  <si>
    <t>GA1.2.977507447.1581840659</t>
  </si>
  <si>
    <t>GA1.2.1051234145.1580158591</t>
  </si>
  <si>
    <t>GA1.2.1219487520.1581696907</t>
  </si>
  <si>
    <t>GA1.2.1247376571.1580903438</t>
  </si>
  <si>
    <t>GA1.2.1277315167.1561582829</t>
  </si>
  <si>
    <t>GA1.2.1504301211.1581568428</t>
  </si>
  <si>
    <t>GA1.2.155265683.1578217474</t>
  </si>
  <si>
    <t>GA1.2.1608343952.1581520577</t>
  </si>
  <si>
    <t>GA1.2.1618751184.1577978819</t>
  </si>
  <si>
    <t>GA1.2.1798177132.1561484705</t>
  </si>
  <si>
    <t>GA1.2.1917843938.1547657553</t>
  </si>
  <si>
    <t>GA1.2.2007701106.1568452499</t>
  </si>
  <si>
    <t>GA1.2.280307155.1576428579</t>
  </si>
  <si>
    <t>GA1.2.371229357.1578655969</t>
  </si>
  <si>
    <t>GA1.2.411525540.1581771317</t>
  </si>
  <si>
    <t>GA1.2.518797560.1580678575</t>
  </si>
  <si>
    <t>GA1.2.664326565.1580677744</t>
  </si>
  <si>
    <t>GA1.2.691255888.1578894179</t>
  </si>
  <si>
    <t>GA1.2.727955045.1581771190</t>
  </si>
  <si>
    <t>GA1.2.799319670.1579109239</t>
  </si>
  <si>
    <t>GA1.2.861482129.1579960245</t>
  </si>
  <si>
    <t>GA1.2.1093756212.1575486556</t>
  </si>
  <si>
    <t>GA1.2.1173318328.1580158571</t>
  </si>
  <si>
    <t>GA1.2.1184994964.1581412369</t>
  </si>
  <si>
    <t>GA1.2.1234569530.1580634673</t>
  </si>
  <si>
    <t>GA1.2.1310801349.1580133392</t>
  </si>
  <si>
    <t>GA1.2.1371782652.1581421383</t>
  </si>
  <si>
    <t>GA1.2.147152271.1578236231</t>
  </si>
  <si>
    <t>GA1.2.1546406329.1579699110</t>
  </si>
  <si>
    <t>GA1.2.1749164589.1580820040</t>
  </si>
  <si>
    <t>GA1.2.1911592781.1566843194</t>
  </si>
  <si>
    <t>GA1.2.1935236047.1579261096</t>
  </si>
  <si>
    <t>GA1.2.244415376.1579198280</t>
  </si>
  <si>
    <t>GA1.2.343253226.1578473133</t>
  </si>
  <si>
    <t>GA1.2.34922765.1578078930</t>
  </si>
  <si>
    <t>GA1.2.377405603.1578421098</t>
  </si>
  <si>
    <t>GA1.2.42335443.1564471173</t>
  </si>
  <si>
    <t>GA1.2.583958960.1579258215</t>
  </si>
  <si>
    <t>GA1.2.58554128.1579090498</t>
  </si>
  <si>
    <t>GA1.2.517491241.1578505404</t>
  </si>
  <si>
    <t>GA1.2.1116703858.1581866282</t>
  </si>
  <si>
    <t>GA1.2.11878159.1580575093</t>
  </si>
  <si>
    <t>GA1.2.1226532539.1577983601</t>
  </si>
  <si>
    <t>GA1.2.1229188922.1581706659</t>
  </si>
  <si>
    <t>GA1.2.1254790240.1579598115</t>
  </si>
  <si>
    <t>GA1.2.1294218756.1580117665</t>
  </si>
  <si>
    <t>GA1.2.132526395.1577704298</t>
  </si>
  <si>
    <t>GA1.2.1358234941.1581680302</t>
  </si>
  <si>
    <t>GA1.2.1575646336.1578878985</t>
  </si>
  <si>
    <t>GA1.2.1728584011.1581830796</t>
  </si>
  <si>
    <t>GA1.2.1874538655.1579068903</t>
  </si>
  <si>
    <t>GA1.2.1882530487.1581897018</t>
  </si>
  <si>
    <t>GA1.2.1989585456.1571611442</t>
  </si>
  <si>
    <t>GA1.2.2011180067.1578931573</t>
  </si>
  <si>
    <t>GA1.2.327043554.1579979413</t>
  </si>
  <si>
    <t>GA1.2.419829932.1579674993</t>
  </si>
  <si>
    <t>GA1.2.469303303.1579102591</t>
  </si>
  <si>
    <t>GA1.2.553255031.1579087836</t>
  </si>
  <si>
    <t>GA1.2.64585443.1580031479</t>
  </si>
  <si>
    <t>GA1.2.695550555.1580194793</t>
  </si>
  <si>
    <t>GA1.2.70396408.1580983189</t>
  </si>
  <si>
    <t>GA1.2.757835396.1581770435</t>
  </si>
  <si>
    <t>GA1.2.808927160.1578826158</t>
  </si>
  <si>
    <t>GA1.2.863812795.1544628791</t>
  </si>
  <si>
    <t>GA1.2.906965969.1580417669</t>
  </si>
  <si>
    <t>GA1.2.929524786.1578650441</t>
  </si>
  <si>
    <t>GA1.2.101802259.1578293002</t>
  </si>
  <si>
    <t>GA1.2.1103448762.1580130908</t>
  </si>
  <si>
    <t>GA1.2.1108367289.1580756034</t>
  </si>
  <si>
    <t>GA1.2.1223317087.1577824405</t>
  </si>
  <si>
    <t>GA1.2.1243394738.1580720602</t>
  </si>
  <si>
    <t>GA1.2.1316375532.1581344823</t>
  </si>
  <si>
    <t>GA1.2.1321652293.1579034734</t>
  </si>
  <si>
    <t>GA1.2.1355511489.1580076787</t>
  </si>
  <si>
    <t>GA1.2.1371752969.1578431228</t>
  </si>
  <si>
    <t>GA1.2.1392102659.1576922513</t>
  </si>
  <si>
    <t>GA1.2.1418118562.1581219378</t>
  </si>
  <si>
    <t>GA1.2.1457755540.1576310100</t>
  </si>
  <si>
    <t>GA1.2.1473352312.1573738460</t>
  </si>
  <si>
    <t>GA1.2.1500665006.1580158514</t>
  </si>
  <si>
    <t>GA1.2.1539770816.1579969778</t>
  </si>
  <si>
    <t>GA1.2.1631415212.1581748263</t>
  </si>
  <si>
    <t>GA1.2.1668595961.1578920859</t>
  </si>
  <si>
    <t>GA1.2.1683908827.1581426891</t>
  </si>
  <si>
    <t>GA1.2.1746459775.1578741021</t>
  </si>
  <si>
    <t>GA1.2.1753935174.1581242118</t>
  </si>
  <si>
    <t>GA1.2.1922104562.1574141115</t>
  </si>
  <si>
    <t>GA1.2.1937000830.1578182734</t>
  </si>
  <si>
    <t>GA1.2.195380415.1580770714</t>
  </si>
  <si>
    <t>GA1.2.1984724087.1578944716</t>
  </si>
  <si>
    <t>GA1.2.2017135561.1579094731</t>
  </si>
  <si>
    <t>GA1.2.2040571744.1579343888</t>
  </si>
  <si>
    <t>GA1.2.24279141.1579187700</t>
  </si>
  <si>
    <t>GA1.2.25543755.1581921613</t>
  </si>
  <si>
    <t>GA1.2.278474480.1577635971</t>
  </si>
  <si>
    <t>GA1.2.372351606.1581398499</t>
  </si>
  <si>
    <t>GA1.2.462347496.1578441952</t>
  </si>
  <si>
    <t>GA1.2.480038006.1579359026</t>
  </si>
  <si>
    <t>GA1.2.491882978.1578064878</t>
  </si>
  <si>
    <t>GA1.2.517541979.1578472716</t>
  </si>
  <si>
    <t>GA1.2.545508421.1581178717</t>
  </si>
  <si>
    <t>GA1.2.572453102.1579343777</t>
  </si>
  <si>
    <t>GA1.2.599194416.1581143986</t>
  </si>
  <si>
    <t>GA1.2.673444159.1580915879</t>
  </si>
  <si>
    <t>GA1.2.701727348.1580416782</t>
  </si>
  <si>
    <t>GA1.2.751567933.1581944905</t>
  </si>
  <si>
    <t>GA1.2.762882680.1581362578</t>
  </si>
  <si>
    <t>GA1.2.85988224.1579056409</t>
  </si>
  <si>
    <t>GA1.2.883046923.1580985194</t>
  </si>
  <si>
    <t>GA1.2.909966527.1579379502</t>
  </si>
  <si>
    <t>GA1.2.933573112.1579192989</t>
  </si>
  <si>
    <t>GA1.2.935498058.1581836123</t>
  </si>
  <si>
    <t>GA1.2.983439881.1579808923</t>
  </si>
  <si>
    <t>GA1.2.99675864.1579962360</t>
  </si>
  <si>
    <t>GA1.2.1068899749.1577739228</t>
  </si>
  <si>
    <t>GA1.2.1256083135.1580931677</t>
  </si>
  <si>
    <t>GA1.2.1316208439.1577876549</t>
  </si>
  <si>
    <t>GA1.2.1383612176.1578214932</t>
  </si>
  <si>
    <t>GA1.2.1456865828.1580970390</t>
  </si>
  <si>
    <t>GA1.2.1482863554.1576494060</t>
  </si>
  <si>
    <t>GA1.2.1534438739.1578679467</t>
  </si>
  <si>
    <t>GA1.2.1764240162.1578636950</t>
  </si>
  <si>
    <t>GA1.2.1769761930.1579539670</t>
  </si>
  <si>
    <t>GA1.2.1782150785.1572417030</t>
  </si>
  <si>
    <t>GA1.2.1840197592.1579428690</t>
  </si>
  <si>
    <t>GA1.2.2055539452.1581574729</t>
  </si>
  <si>
    <t>GA1.2.291060383.1578293278</t>
  </si>
  <si>
    <t>GA1.2.339162256.1579782424</t>
  </si>
  <si>
    <t>GA1.2.496416194.1580280196</t>
  </si>
  <si>
    <t>GA1.2.592219683.1581848657</t>
  </si>
  <si>
    <t>GA1.2.606865156.1581841226</t>
  </si>
  <si>
    <t>GA1.2.632184306.1581080072</t>
  </si>
  <si>
    <t>GA1.2.790138040.1564137160</t>
  </si>
  <si>
    <t>GA1.2.863467795.1578323040</t>
  </si>
  <si>
    <t>GA1.2.912024119.1578082725</t>
  </si>
  <si>
    <t>GA1.2.933014623.1578488091</t>
  </si>
  <si>
    <t>GA1.2.953620967.1578919154</t>
  </si>
  <si>
    <t>GA1.2.1065985686.1578437040</t>
  </si>
  <si>
    <t>GA1.2.1152072217.1581317320</t>
  </si>
  <si>
    <t>GA1.2.1238773660.1579069998</t>
  </si>
  <si>
    <t>GA1.2.1288369364.1580714752</t>
  </si>
  <si>
    <t>GA1.2.138265044.1579980806</t>
  </si>
  <si>
    <t>GA1.2.1452327691.1549449087</t>
  </si>
  <si>
    <t>GA1.2.1495497139.1578208852</t>
  </si>
  <si>
    <t>GA1.2.1516074585.1575137382</t>
  </si>
  <si>
    <t>GA1.2.1640499807.1566926147</t>
  </si>
  <si>
    <t>GA1.2.1663355730.1578902079</t>
  </si>
  <si>
    <t>GA1.2.1685232571.1579103910</t>
  </si>
  <si>
    <t>GA1.2.1763010910.1580387735</t>
  </si>
  <si>
    <t>GA1.2.2136375872.1581952679</t>
  </si>
  <si>
    <t>GA1.2.240195712.1581593190</t>
  </si>
  <si>
    <t>GA1.2.275801614.1578059914</t>
  </si>
  <si>
    <t>GA1.2.294270597.1578982190</t>
  </si>
  <si>
    <t>GA1.2.298850044.1578408661</t>
  </si>
  <si>
    <t>GA1.2.351790018.1578492870</t>
  </si>
  <si>
    <t>GA1.2.360875573.1580220298</t>
  </si>
  <si>
    <t>GA1.2.426209575.1579258334</t>
  </si>
  <si>
    <t>GA1.2.46785113.1581183471</t>
  </si>
  <si>
    <t>GA1.2.574715211.1579070271</t>
  </si>
  <si>
    <t>GA1.2.582757678.1557216856</t>
  </si>
  <si>
    <t>GA1.2.666511438.1578655972</t>
  </si>
  <si>
    <t>GA1.2.718412475.1579381842</t>
  </si>
  <si>
    <t>GA1.2.725848171.1581133943</t>
  </si>
  <si>
    <t>GA1.2.730414037.1580725822</t>
  </si>
  <si>
    <t>GA1.2.775999269.1581582755</t>
  </si>
  <si>
    <t>GA1.2.821656138.1579027643</t>
  </si>
  <si>
    <t>GA1.2.892935196.1580546852</t>
  </si>
  <si>
    <t>GA1.2.956378153.1578552555</t>
  </si>
  <si>
    <t>GA1.2.1048645707.1575274092</t>
  </si>
  <si>
    <t>GA1.2.1098997264.1580892041</t>
  </si>
  <si>
    <t>GA1.2.1141882527.1580368647</t>
  </si>
  <si>
    <t>GA1.2.1162984935.1580479899</t>
  </si>
  <si>
    <t>GA1.2.1239284482.1578990341</t>
  </si>
  <si>
    <t>GA1.2.1320899704.1581868374</t>
  </si>
  <si>
    <t>GA1.2.137348739.1579391282</t>
  </si>
  <si>
    <t>GA1.2.1440264907.1578609616</t>
  </si>
  <si>
    <t>GA1.2.155168147.1580449127</t>
  </si>
  <si>
    <t>GA1.2.1591918795.1580718248</t>
  </si>
  <si>
    <t>GA1.2.1706077031.1580986199</t>
  </si>
  <si>
    <t>GA1.2.1743181616.1577689855</t>
  </si>
  <si>
    <t>GA1.2.1777612660.1579669885</t>
  </si>
  <si>
    <t>GA1.2.1932201383.1581487896</t>
  </si>
  <si>
    <t>GA1.2.1960989680.1581242145</t>
  </si>
  <si>
    <t>GA1.2.1968113263.1569911435</t>
  </si>
  <si>
    <t>GA1.2.2028371010.1578553520</t>
  </si>
  <si>
    <t>GA1.2.2029676848.1579037506</t>
  </si>
  <si>
    <t>GA1.2.2077734643.1579614475</t>
  </si>
  <si>
    <t>GA1.2.27040111.1580882932</t>
  </si>
  <si>
    <t>GA1.2.342903534.1579028985</t>
  </si>
  <si>
    <t>GA1.2.351137182.1581426683</t>
  </si>
  <si>
    <t>GA1.2.534558447.1579023814</t>
  </si>
  <si>
    <t>GA1.2.546548908.1579227988</t>
  </si>
  <si>
    <t>GA1.2.673257789.1581953027</t>
  </si>
  <si>
    <t>GA1.2.717947207.1581582919</t>
  </si>
  <si>
    <t>GA1.2.982974119.1574073041</t>
  </si>
  <si>
    <t>GA1.2.1031731784.1579327523</t>
  </si>
  <si>
    <t>GA1.2.1155932135.1578836812</t>
  </si>
  <si>
    <t>GA1.2.129642482.1581167465</t>
  </si>
  <si>
    <t>GA1.2.1300159710.1579970962</t>
  </si>
  <si>
    <t>GA1.2.1339730748.1579731717</t>
  </si>
  <si>
    <t>GA1.2.1381184579.1580981950</t>
  </si>
  <si>
    <t>GA1.2.1649275689.1579301291</t>
  </si>
  <si>
    <t>GA1.2.1674120766.1579933189</t>
  </si>
  <si>
    <t>GA1.2.1679212254.1579156158</t>
  </si>
  <si>
    <t>GA1.2.1786058100.1579195618</t>
  </si>
  <si>
    <t>GA1.2.1787324486.1579971658</t>
  </si>
  <si>
    <t>GA1.2.1845038026.1579165810</t>
  </si>
  <si>
    <t>GA1.2.1851990782.1581698607</t>
  </si>
  <si>
    <t>GA1.2.1860127060.1569836508</t>
  </si>
  <si>
    <t>GA1.2.1860231745.1579466720</t>
  </si>
  <si>
    <t>GA1.2.186421626.1579197160</t>
  </si>
  <si>
    <t>GA1.2.2016631217.1579621999</t>
  </si>
  <si>
    <t>GA1.2.2029892416.1579977071</t>
  </si>
  <si>
    <t>GA1.2.2098041493.1578768217</t>
  </si>
  <si>
    <t>GA1.2.21608810.1578559431</t>
  </si>
  <si>
    <t>GA1.2.311121936.1579369795</t>
  </si>
  <si>
    <t>GA1.2.351995114.1579078016</t>
  </si>
  <si>
    <t>GA1.2.3975402.1580473552</t>
  </si>
  <si>
    <t>GA1.2.448740398.1580913968</t>
  </si>
  <si>
    <t>GA1.2.484836847.1581166096</t>
  </si>
  <si>
    <t>GA1.2.538459264.1580661755</t>
  </si>
  <si>
    <t>GA1.2.559489946.1581593890</t>
  </si>
  <si>
    <t>GA1.2.565056478.1581068817</t>
  </si>
  <si>
    <t>GA1.2.609269467.1581528682</t>
  </si>
  <si>
    <t>GA1.2.678743192.1575612011</t>
  </si>
  <si>
    <t>GA1.2.741975134.1574940672</t>
  </si>
  <si>
    <t>GA1.2.778837959.1578752206</t>
  </si>
  <si>
    <t>GA1.2.805516030.1581408591</t>
  </si>
  <si>
    <t>GA1.2.812026431.1578906012</t>
  </si>
  <si>
    <t>GA1.2.824070645.1579550232</t>
  </si>
  <si>
    <t>GA1.2.847938277.1580881179</t>
  </si>
  <si>
    <t>GA1.2.850750286.1578145430</t>
  </si>
  <si>
    <t>GA1.2.858209136.1579471367</t>
  </si>
  <si>
    <t>GA1.2.91027632.1581712502</t>
  </si>
  <si>
    <t>GA1.2.977501278.1578730520</t>
  </si>
  <si>
    <t>GA1.2.1175035298.1581317223</t>
  </si>
  <si>
    <t>GA1.2.1849263482.1581015457</t>
  </si>
  <si>
    <t>GA1.2.2066891682.1581854498</t>
  </si>
  <si>
    <t>GA1.2.318365824.1581413758</t>
  </si>
  <si>
    <t>GA1.2.272605434.1580404536</t>
  </si>
  <si>
    <t>GA1.2.1277591074.1580901832</t>
  </si>
  <si>
    <t>GA1.2.756270917.1545920239</t>
  </si>
  <si>
    <t>GA1.2.402020341.1579685076</t>
  </si>
  <si>
    <t>GA1.2.823178501.1578849439</t>
  </si>
  <si>
    <t>GA1.2.1003159880.1580076821</t>
  </si>
  <si>
    <t>GA1.2.1203315825.1579390226</t>
  </si>
  <si>
    <t>GA1.2.1292242525.1577859689</t>
  </si>
  <si>
    <t>GA1.2.273089176.1580449481</t>
  </si>
  <si>
    <t>GA1.2.279826317.1579948059</t>
  </si>
  <si>
    <t>GA1.2.348168527.1581790432</t>
  </si>
  <si>
    <t>GA1.2.1116581398.1580919518</t>
  </si>
  <si>
    <t>GA1.2.1244778142.1571172440</t>
  </si>
  <si>
    <t>GA1.2.1284808074.1578910177</t>
  </si>
  <si>
    <t>GA1.2.1291902410.1581447064</t>
  </si>
  <si>
    <t>GA1.2.1300457644.1569957555</t>
  </si>
  <si>
    <t>GA1.2.1326345052.1580582097</t>
  </si>
  <si>
    <t>GA1.2.134639278.1579702607</t>
  </si>
  <si>
    <t>GA1.2.1376837101.1581142211</t>
  </si>
  <si>
    <t>GA1.2.1382687164.1580223182</t>
  </si>
  <si>
    <t>GA1.2.1443052527.1580285576</t>
  </si>
  <si>
    <t>GA1.2.1451769934.1580474751</t>
  </si>
  <si>
    <t>GA1.2.1505179152.1578072404</t>
  </si>
  <si>
    <t>GA1.2.15601540.1579434582</t>
  </si>
  <si>
    <t>GA1.2.1656148307.1579169319</t>
  </si>
  <si>
    <t>GA1.2.1680871672.1581067170</t>
  </si>
  <si>
    <t>GA1.2.1719459166.1578744481</t>
  </si>
  <si>
    <t>GA1.2.1750717394.1577915415</t>
  </si>
  <si>
    <t>GA1.2.1773821381.1581767671</t>
  </si>
  <si>
    <t>GA1.2.1782613022.1581779947</t>
  </si>
  <si>
    <t>GA1.2.180013393.1578231272</t>
  </si>
  <si>
    <t>GA1.2.1803607452.1579768471</t>
  </si>
  <si>
    <t>GA1.2.1820900979.1578945193</t>
  </si>
  <si>
    <t>GA1.2.1881196621.1562484454</t>
  </si>
  <si>
    <t>GA1.2.1881989860.1564036447</t>
  </si>
  <si>
    <t>GA1.2.2006872849.1578608422</t>
  </si>
  <si>
    <t>GA1.2.210483322.1579700578</t>
  </si>
  <si>
    <t>GA1.2.2134311432.1562608145</t>
  </si>
  <si>
    <t>GA1.2.23311188.1581781995</t>
  </si>
  <si>
    <t>GA1.2.252351847.1581162503</t>
  </si>
  <si>
    <t>GA1.2.300369588.1580821512</t>
  </si>
  <si>
    <t>GA1.2.325502228.1524034447</t>
  </si>
  <si>
    <t>GA1.2.44039135.1580454366</t>
  </si>
  <si>
    <t>GA1.2.459973578.1578818829</t>
  </si>
  <si>
    <t>GA1.2.4807301.1559480683</t>
  </si>
  <si>
    <t>GA1.2.633082672.1580399294</t>
  </si>
  <si>
    <t>GA1.2.635379548.1581158761</t>
  </si>
  <si>
    <t>GA1.2.700221251.1580049228</t>
  </si>
  <si>
    <t>GA1.2.840004943.1579673310</t>
  </si>
  <si>
    <t>GA1.2.886838833.1579195562</t>
  </si>
  <si>
    <t>GA1.2.945893935.1579083554</t>
  </si>
  <si>
    <t>GA1.2.1068427743.1581077229</t>
  </si>
  <si>
    <t>GA1.2.1285270765.1581699911</t>
  </si>
  <si>
    <t>GA1.2.1290570738.1578558703</t>
  </si>
  <si>
    <t>GA1.2.1325653939.1580759612</t>
  </si>
  <si>
    <t>GA1.2.1360563506.1580762278</t>
  </si>
  <si>
    <t>GA1.2.1372342789.1580578263</t>
  </si>
  <si>
    <t>GA1.2.1382205307.1581705939</t>
  </si>
  <si>
    <t>GA1.2.1387397253.1544353598</t>
  </si>
  <si>
    <t>GA1.2.1500209360.1579596901</t>
  </si>
  <si>
    <t>GA1.2.1542437010.1580240551</t>
  </si>
  <si>
    <t>GA1.2.1593681857.1577970388</t>
  </si>
  <si>
    <t>GA1.2.1638492008.1579353487</t>
  </si>
  <si>
    <t>GA1.2.165163820.1578764446</t>
  </si>
  <si>
    <t>GA1.2.1712468512.1578007591</t>
  </si>
  <si>
    <t>GA1.2.1744205430.1579071660</t>
  </si>
  <si>
    <t>GA1.2.1885896267.1579026540</t>
  </si>
  <si>
    <t>GA1.2.1889425895.1578741944</t>
  </si>
  <si>
    <t>GA1.2.1947987313.1581329568</t>
  </si>
  <si>
    <t>GA1.2.1949909109.1580815740</t>
  </si>
  <si>
    <t>GA1.2.1963882572.1579716553</t>
  </si>
  <si>
    <t>GA1.2.2026059501.1580881853</t>
  </si>
  <si>
    <t>GA1.2.285372783.1580488478</t>
  </si>
  <si>
    <t>GA1.2.30831437.1578048548</t>
  </si>
  <si>
    <t>GA1.2.31114016.1580237731</t>
  </si>
  <si>
    <t>GA1.2.314005160.1578839056</t>
  </si>
  <si>
    <t>GA1.2.324008213.1579956283</t>
  </si>
  <si>
    <t>GA1.2.360015496.1579788183</t>
  </si>
  <si>
    <t>GA1.2.38563044.1580542586</t>
  </si>
  <si>
    <t>GA1.2.391351381.1579256086</t>
  </si>
  <si>
    <t>GA1.2.464405417.1580575555</t>
  </si>
  <si>
    <t>GA1.2.48358488.1577894545</t>
  </si>
  <si>
    <t>GA1.2.502781559.1578743073</t>
  </si>
  <si>
    <t>GA1.2.524556271.1581268081</t>
  </si>
  <si>
    <t>GA1.2.542655793.1578848826</t>
  </si>
  <si>
    <t>GA1.2.611705230.1581765707</t>
  </si>
  <si>
    <t>GA1.2.647156403.1578515083</t>
  </si>
  <si>
    <t>GA1.2.668978357.1581105238</t>
  </si>
  <si>
    <t>GA1.2.818670261.1534353049</t>
  </si>
  <si>
    <t>GA1.2.837207402.1581279282</t>
  </si>
  <si>
    <t>GA1.2.879709454.1579467059</t>
  </si>
  <si>
    <t>GA1.2.903191444.1581688269</t>
  </si>
  <si>
    <t>GA1.2.967094700.1580978430</t>
  </si>
  <si>
    <t>GA1.2.993526917.1580237272</t>
  </si>
  <si>
    <t>GA1.2.1101544173.1579896136</t>
  </si>
  <si>
    <t>GA1.2.1153832965.1578564491</t>
  </si>
  <si>
    <t>GA1.2.1228351935.1581861663</t>
  </si>
  <si>
    <t>GA1.2.1243990252.1579760354</t>
  </si>
  <si>
    <t>GA1.2.1290425522.1578313596</t>
  </si>
  <si>
    <t>GA1.2.1377480212.1581874600</t>
  </si>
  <si>
    <t>GA1.2.1476389764.1579716489</t>
  </si>
  <si>
    <t>GA1.2.1563791064.1579379258</t>
  </si>
  <si>
    <t>GA1.2.1654680640.1580923224</t>
  </si>
  <si>
    <t>GA1.2.1849750519.1565934448</t>
  </si>
  <si>
    <t>GA1.2.1896227206.1580974775</t>
  </si>
  <si>
    <t>GA1.2.189698005.1580676199</t>
  </si>
  <si>
    <t>GA1.2.1935408647.1579784783</t>
  </si>
  <si>
    <t>GA1.2.2024287068.1581353780</t>
  </si>
  <si>
    <t>GA1.2.2057208758.1581165611</t>
  </si>
  <si>
    <t>GA1.2.270880748.1581262619</t>
  </si>
  <si>
    <t>GA1.2.291080056.1581410620</t>
  </si>
  <si>
    <t>GA1.2.333013045.1580562257</t>
  </si>
  <si>
    <t>GA1.2.437939400.1580587420</t>
  </si>
  <si>
    <t>GA1.2.550968164.1579756973</t>
  </si>
  <si>
    <t>GA1.2.786190330.1581239903</t>
  </si>
  <si>
    <t>GA1.2.801197500.1580570490</t>
  </si>
  <si>
    <t>GA1.2.804822674.1581762527</t>
  </si>
  <si>
    <t>GA1.2.876744854.1580487575</t>
  </si>
  <si>
    <t>GA1.2.949367761.1580327992</t>
  </si>
  <si>
    <t>GA1.2.949902924.1581132035</t>
  </si>
  <si>
    <t>GA1.2.961254399.1578945395</t>
  </si>
  <si>
    <t>GA1.2.1032946641.1579445631</t>
  </si>
  <si>
    <t>GA1.2.1051073570.1578841434</t>
  </si>
  <si>
    <t>GA1.2.1057833190.1579081885</t>
  </si>
  <si>
    <t>GA1.2.1111445521.1580981466</t>
  </si>
  <si>
    <t>GA1.2.1117101890.1581276178</t>
  </si>
  <si>
    <t>GA1.2.1169654235.1580067320</t>
  </si>
  <si>
    <t>GA1.2.116982075.1580159393</t>
  </si>
  <si>
    <t>GA1.2.1177722292.1579032257</t>
  </si>
  <si>
    <t>GA1.2.1182404020.1579374119</t>
  </si>
  <si>
    <t>GA1.2.1210612968.1581009885</t>
  </si>
  <si>
    <t>GA1.2.1213658877.1580188712</t>
  </si>
  <si>
    <t>GA1.2.1220595333.1579611377</t>
  </si>
  <si>
    <t>GA1.2.1247952696.1578168093</t>
  </si>
  <si>
    <t>GA1.2.1272253833.1581716081</t>
  </si>
  <si>
    <t>GA1.2.1278685067.1579030450</t>
  </si>
  <si>
    <t>GA1.2.1282384477.1580789633</t>
  </si>
  <si>
    <t>GA1.2.1341810274.1579348581</t>
  </si>
  <si>
    <t>GA1.2.1373611562.1579552223</t>
  </si>
  <si>
    <t>GA1.2.1386526848.1578331964</t>
  </si>
  <si>
    <t>GA1.2.1431902010.1580310625</t>
  </si>
  <si>
    <t>GA1.2.1446877121.1578219420</t>
  </si>
  <si>
    <t>GA1.2.1500729124.1579283766</t>
  </si>
  <si>
    <t>GA1.2.1513047458.1580056717</t>
  </si>
  <si>
    <t>GA1.2.1591165195.1578681982</t>
  </si>
  <si>
    <t>GA1.2.1600062251.1579720280</t>
  </si>
  <si>
    <t>GA1.2.1605738852.1580306759</t>
  </si>
  <si>
    <t>GA1.2.165629615.1580534514</t>
  </si>
  <si>
    <t>GA1.2.1659809091.1580479332</t>
  </si>
  <si>
    <t>GA1.2.1669226598.1578682693</t>
  </si>
  <si>
    <t>GA1.2.1684733691.1580389190</t>
  </si>
  <si>
    <t>GA1.2.1700497609.1580419269</t>
  </si>
  <si>
    <t>GA1.2.1713423844.1478792968</t>
  </si>
  <si>
    <t>GA1.2.1819564801.1577903694</t>
  </si>
  <si>
    <t>GA1.2.1829813304.1578693817</t>
  </si>
  <si>
    <t>GA1.2.1862607355.1578817929</t>
  </si>
  <si>
    <t>GA1.2.1870721587.1580741803</t>
  </si>
  <si>
    <t>GA1.2.1886472060.1581229524</t>
  </si>
  <si>
    <t>GA1.2.1917353269.1579109022</t>
  </si>
  <si>
    <t>GA1.2.1951467513.1581159316</t>
  </si>
  <si>
    <t>GA1.2.19816448.1580045196</t>
  </si>
  <si>
    <t>GA1.2.2025926.1580984212</t>
  </si>
  <si>
    <t>GA1.2.203401855.1578213665</t>
  </si>
  <si>
    <t>GA1.2.2034206948.1578124586</t>
  </si>
  <si>
    <t>GA1.2.2041136033.1580280612</t>
  </si>
  <si>
    <t>GA1.2.2058945874.1579756876</t>
  </si>
  <si>
    <t>GA1.2.207392007.1579291892</t>
  </si>
  <si>
    <t>GA1.2.2103531774.1581873741</t>
  </si>
  <si>
    <t>GA1.2.220261924.1581013551</t>
  </si>
  <si>
    <t>GA1.2.288122948.1581448146</t>
  </si>
  <si>
    <t>GA1.2.355958666.1578679325</t>
  </si>
  <si>
    <t>GA1.2.406674388.1579618055</t>
  </si>
  <si>
    <t>GA1.2.411645817.1580666955</t>
  </si>
  <si>
    <t>GA1.2.430105704.1579035106</t>
  </si>
  <si>
    <t>GA1.2.451176028.1581600852</t>
  </si>
  <si>
    <t>GA1.2.454159917.1581278061</t>
  </si>
  <si>
    <t>GA1.2.461912786.1580630850</t>
  </si>
  <si>
    <t>GA1.2.536083183.1579763439</t>
  </si>
  <si>
    <t>GA1.2.564721885.1578322538</t>
  </si>
  <si>
    <t>GA1.2.578632907.1578835784</t>
  </si>
  <si>
    <t>GA1.2.585968327.1579462659</t>
  </si>
  <si>
    <t>GA1.2.612280309.1581169182</t>
  </si>
  <si>
    <t>GA1.2.633568224.1580380726</t>
  </si>
  <si>
    <t>GA1.2.636213218.1578135362</t>
  </si>
  <si>
    <t>GA1.2.655057596.1579436384</t>
  </si>
  <si>
    <t>GA1.2.704323055.1580413868</t>
  </si>
  <si>
    <t>GA1.2.707787930.1581395770</t>
  </si>
  <si>
    <t>GA1.2.773685970.1578339902</t>
  </si>
  <si>
    <t>GA1.2.777030138.1521437113</t>
  </si>
  <si>
    <t>GA1.2.880271443.1577991544</t>
  </si>
  <si>
    <t>GA1.2.895608668.1579849883</t>
  </si>
  <si>
    <t>GA1.2.924905910.1562139734</t>
  </si>
  <si>
    <t>GA1.2.971064011.1579895844</t>
  </si>
  <si>
    <t>GA1.2.988343952.1581448408</t>
  </si>
  <si>
    <t>GA1.2.997880424.1579117952</t>
  </si>
  <si>
    <t>GA1.2.1061062409.1580054597</t>
  </si>
  <si>
    <t>GA1.2.1062058516.1580320152</t>
  </si>
  <si>
    <t>GA1.2.1105155090.1579720172</t>
  </si>
  <si>
    <t>GA1.2.1331969372.1581408496</t>
  </si>
  <si>
    <t>GA1.2.1572031217.1578071238</t>
  </si>
  <si>
    <t>GA1.2.1585017494.1581416405</t>
  </si>
  <si>
    <t>GA1.2.1656323218.1581370855</t>
  </si>
  <si>
    <t>GA1.2.1664566606.1581450918</t>
  </si>
  <si>
    <t>GA1.2.1749254582.1577977625</t>
  </si>
  <si>
    <t>GA1.2.1908806310.1569704806</t>
  </si>
  <si>
    <t>GA1.2.1909008424.1579017623</t>
  </si>
  <si>
    <t>GA1.2.194117393.1579891013</t>
  </si>
  <si>
    <t>GA1.2.1993616169.1580552482</t>
  </si>
  <si>
    <t>GA1.2.257934280.1580920373</t>
  </si>
  <si>
    <t>GA1.2.30731400.1581103488</t>
  </si>
  <si>
    <t>GA1.2.390520587.1578844252</t>
  </si>
  <si>
    <t>GA1.2.562817583.1580829463</t>
  </si>
  <si>
    <t>GA1.2.608052426.1580203219</t>
  </si>
  <si>
    <t>GA1.2.650222058.1578279568</t>
  </si>
  <si>
    <t>GA1.2.711939002.1581153985</t>
  </si>
  <si>
    <t>GA1.2.823628237.1577129646</t>
  </si>
  <si>
    <t>GA1.2.934068534.1573214749</t>
  </si>
  <si>
    <t>GA1.2.943741668.1580579071</t>
  </si>
  <si>
    <t>GA1.2.944180244.1581528699</t>
  </si>
  <si>
    <t>GA1.2.993168373.1579690889</t>
  </si>
  <si>
    <t>GA1.2.106457453.1579366877</t>
  </si>
  <si>
    <t>GA1.2.1073118858.1579460442</t>
  </si>
  <si>
    <t>GA1.2.1133872009.1580925812</t>
  </si>
  <si>
    <t>GA1.2.1190299508.1579804755</t>
  </si>
  <si>
    <t>GA1.2.1235801328.1581282691</t>
  </si>
  <si>
    <t>GA1.2.1285320226.1579210361</t>
  </si>
  <si>
    <t>GA1.2.1336167258.1581320569</t>
  </si>
  <si>
    <t>GA1.2.1360025863.1579117117</t>
  </si>
  <si>
    <t>GA1.2.1530864044.1579425243</t>
  </si>
  <si>
    <t>GA1.2.1650136892.1581443750</t>
  </si>
  <si>
    <t>GA1.2.1774662833.1578410312</t>
  </si>
  <si>
    <t>GA1.2.1791766118.1578983587</t>
  </si>
  <si>
    <t>GA1.2.1946207022.1580898432</t>
  </si>
  <si>
    <t>GA1.2.1990059206.1579259916</t>
  </si>
  <si>
    <t>GA1.2.2077668684.1578407188</t>
  </si>
  <si>
    <t>GA1.2.2084849277.1581329860</t>
  </si>
  <si>
    <t>GA1.2.2111059268.1579032406</t>
  </si>
  <si>
    <t>GA1.2.217896131.1579376600</t>
  </si>
  <si>
    <t>GA1.2.238581423.1578420457</t>
  </si>
  <si>
    <t>GA1.2.344824314.1580824944</t>
  </si>
  <si>
    <t>GA1.2.437755146.1581277829</t>
  </si>
  <si>
    <t>GA1.2.476057742.1578257327</t>
  </si>
  <si>
    <t>GA1.2.665024607.1578158551</t>
  </si>
  <si>
    <t>GA1.2.708447998.1578342109</t>
  </si>
  <si>
    <t>GA1.2.715701156.1581713236</t>
  </si>
  <si>
    <t>GA1.2.744775635.1581085374</t>
  </si>
  <si>
    <t>GA1.2.809644470.1556517195</t>
  </si>
  <si>
    <t>GA1.2.881752006.1578316173</t>
  </si>
  <si>
    <t>GA1.2.943769143.1579449559</t>
  </si>
  <si>
    <t>GA1.2.101132312.1571668635</t>
  </si>
  <si>
    <t>GA1.2.1538353218.1580063600</t>
  </si>
  <si>
    <t>GA1.2.1663066603.1570038693</t>
  </si>
  <si>
    <t>GA1.2.1703488449.1578826976</t>
  </si>
  <si>
    <t>GA1.2.1769700499.1581431198</t>
  </si>
  <si>
    <t>GA1.2.203933920.1579268988</t>
  </si>
  <si>
    <t>GA1.2.227899057.1578150977</t>
  </si>
  <si>
    <t>GA1.2.253168078.1581934860</t>
  </si>
  <si>
    <t>GA1.2.536204053.1578243581</t>
  </si>
  <si>
    <t>GA1.2.830769502.1581619361</t>
  </si>
  <si>
    <t>GA1.2.867140615.1580062748</t>
  </si>
  <si>
    <t>GA1.2.1166525760.1579333821</t>
  </si>
  <si>
    <t>GA1.2.1267889057.1579108541</t>
  </si>
  <si>
    <t>GA1.2.1285977394.1578864382</t>
  </si>
  <si>
    <t>GA1.2.1494088824.1581621449</t>
  </si>
  <si>
    <t>GA1.2.1830527294.1580065638</t>
  </si>
  <si>
    <t>GA1.2.2016858006.1580930095</t>
  </si>
  <si>
    <t>GA1.2.357924654.1580283277</t>
  </si>
  <si>
    <t>GA1.2.502124807.1580211923</t>
  </si>
  <si>
    <t>GA1.2.1018784343.1579107040</t>
  </si>
  <si>
    <t>GA1.2.103218343.1577906945</t>
  </si>
  <si>
    <t>GA1.2.1069005803.1578599718</t>
  </si>
  <si>
    <t>GA1.2.1163632478.1546802721</t>
  </si>
  <si>
    <t>GA1.2.1173052951.1579977079</t>
  </si>
  <si>
    <t>GA1.2.1189907271.1581080799</t>
  </si>
  <si>
    <t>GA1.2.1237198609.1534701576</t>
  </si>
  <si>
    <t>GA1.2.1283479053.1519740655</t>
  </si>
  <si>
    <t>GA1.2.1348370120.1581880527</t>
  </si>
  <si>
    <t>GA1.2.135217500.1578333617</t>
  </si>
  <si>
    <t>GA1.2.145296151.1578816230</t>
  </si>
  <si>
    <t>GA1.2.148137985.1579196552</t>
  </si>
  <si>
    <t>GA1.2.1493359375.1579287846</t>
  </si>
  <si>
    <t>GA1.2.1531611851.1579207954</t>
  </si>
  <si>
    <t>GA1.2.161116765.1562581050</t>
  </si>
  <si>
    <t>GA1.2.1615507073.1579593443</t>
  </si>
  <si>
    <t>GA1.2.1616874993.1580147556</t>
  </si>
  <si>
    <t>GA1.2.1634007443.1581275803</t>
  </si>
  <si>
    <t>GA1.2.1663195609.1578336762</t>
  </si>
  <si>
    <t>GA1.2.1808166995.1579587000</t>
  </si>
  <si>
    <t>GA1.2.181749202.1580210139</t>
  </si>
  <si>
    <t>GA1.2.1829271209.1539135943</t>
  </si>
  <si>
    <t>GA1.2.1885471071.1528192189</t>
  </si>
  <si>
    <t>GA1.2.1944926386.1580415843</t>
  </si>
  <si>
    <t>GA1.2.1957636181.1579809022</t>
  </si>
  <si>
    <t>GA1.2.1963666827.1543347520</t>
  </si>
  <si>
    <t>GA1.2.1986028932.1578229931</t>
  </si>
  <si>
    <t>GA1.2.2033268255.1580496379</t>
  </si>
  <si>
    <t>GA1.2.2109408829.1578422579</t>
  </si>
  <si>
    <t>GA1.2.220928.1580296677</t>
  </si>
  <si>
    <t>GA1.2.266210660.1581785208</t>
  </si>
  <si>
    <t>GA1.2.291529898.1579206115</t>
  </si>
  <si>
    <t>GA1.2.291625284.1554725841</t>
  </si>
  <si>
    <t>GA1.2.299184081.1580402258</t>
  </si>
  <si>
    <t>GA1.2.304144235.1580412768</t>
  </si>
  <si>
    <t>GA1.2.434805496.1580929893</t>
  </si>
  <si>
    <t>GA1.2.563597170.1578845138</t>
  </si>
  <si>
    <t>GA1.2.641973247.1581056464</t>
  </si>
  <si>
    <t>GA1.2.65433174.1579235695</t>
  </si>
  <si>
    <t>GA1.2.664163757.1580844107</t>
  </si>
  <si>
    <t>GA1.2.841055204.1579610572</t>
  </si>
  <si>
    <t>GA1.2.841244755.1579889381</t>
  </si>
  <si>
    <t>GA1.2.949326217.1579898424</t>
  </si>
  <si>
    <t>GA1.2.979144412.1532609658</t>
  </si>
  <si>
    <t>GA1.2.992178345.1578789564</t>
  </si>
  <si>
    <t>GA1.2.996826409.1581746853</t>
  </si>
  <si>
    <t>GA1.2.1011852252.1580747775</t>
  </si>
  <si>
    <t>GA1.2.109339288.1580804339</t>
  </si>
  <si>
    <t>GA1.2.1215004029.1578554236</t>
  </si>
  <si>
    <t>GA1.2.1267509428.1578467620</t>
  </si>
  <si>
    <t>GA1.2.1275498778.1580214850</t>
  </si>
  <si>
    <t>GA1.2.1347659943.1579528087</t>
  </si>
  <si>
    <t>GA1.2.1773035338.1581619811</t>
  </si>
  <si>
    <t>GA1.2.1815436331.1581707089</t>
  </si>
  <si>
    <t>GA1.2.207869453.1578393731</t>
  </si>
  <si>
    <t>GA1.2.2121999549.1581190556</t>
  </si>
  <si>
    <t>GA1.2.340519341.1581303894</t>
  </si>
  <si>
    <t>GA1.2.425155563.1579622092</t>
  </si>
  <si>
    <t>GA1.2.630578901.1580045442</t>
  </si>
  <si>
    <t>GA1.2.756633564.1579290891</t>
  </si>
  <si>
    <t>GA1.2.897862380.1569739811</t>
  </si>
  <si>
    <t>GA1.2.833011509.1581249112</t>
  </si>
  <si>
    <t>GA1.2.1040009394.1578040955</t>
  </si>
  <si>
    <t>GA1.2.1057482634.1581448777</t>
  </si>
  <si>
    <t>GA1.2.1063705937.1581083873</t>
  </si>
  <si>
    <t>GA1.2.1087531004.1579985583</t>
  </si>
  <si>
    <t>GA1.2.1101411682.1580655026</t>
  </si>
  <si>
    <t>GA1.2.1138323568.1580151581</t>
  </si>
  <si>
    <t>GA1.2.1181014325.1577962680</t>
  </si>
  <si>
    <t>GA1.2.1188085657.1580762741</t>
  </si>
  <si>
    <t>GA1.2.1234237588.1579637713</t>
  </si>
  <si>
    <t>GA1.2.1235725395.1579382956</t>
  </si>
  <si>
    <t>GA1.2.1306848735.1581417249</t>
  </si>
  <si>
    <t>GA1.2.1310778824.1578304475</t>
  </si>
  <si>
    <t>GA1.2.1316489059.1562625430</t>
  </si>
  <si>
    <t>GA1.2.13645811.1581615759</t>
  </si>
  <si>
    <t>GA1.2.138558508.1580823037</t>
  </si>
  <si>
    <t>GA1.2.1443545910.1579355354</t>
  </si>
  <si>
    <t>GA1.2.148154108.1579546728</t>
  </si>
  <si>
    <t>GA1.2.1504185094.1556487356</t>
  </si>
  <si>
    <t>GA1.2.1545441611.1498319515</t>
  </si>
  <si>
    <t>GA1.2.1581624458.1577969850</t>
  </si>
  <si>
    <t>GA1.2.1585760603.1544357384</t>
  </si>
  <si>
    <t>GA1.2.1647330830.1579090246</t>
  </si>
  <si>
    <t>GA1.2.1653526427.1578772707</t>
  </si>
  <si>
    <t>GA1.2.1655246407.1575352767</t>
  </si>
  <si>
    <t>GA1.2.1667000589.1578396593</t>
  </si>
  <si>
    <t>GA1.2.1695062708.1581715045</t>
  </si>
  <si>
    <t>GA1.2.1698402115.1580753622</t>
  </si>
  <si>
    <t>GA1.2.1741227365.1578163274</t>
  </si>
  <si>
    <t>GA1.2.1766807958.1578209515</t>
  </si>
  <si>
    <t>GA1.2.1784467914.1578331977</t>
  </si>
  <si>
    <t>GA1.2.1786082728.1581098054</t>
  </si>
  <si>
    <t>GA1.2.1853973199.1581323789</t>
  </si>
  <si>
    <t>GA1.2.1902520267.1579725249</t>
  </si>
  <si>
    <t>GA1.2.1943721365.1568547957</t>
  </si>
  <si>
    <t>GA1.2.1944208707.1578249480</t>
  </si>
  <si>
    <t>GA1.2.200292239.1579104987</t>
  </si>
  <si>
    <t>GA1.2.2093722410.1577949784</t>
  </si>
  <si>
    <t>GA1.2.2126492114.1581445282</t>
  </si>
  <si>
    <t>GA1.2.2144918395.1581094414</t>
  </si>
  <si>
    <t>GA1.2.215329987.1579954698</t>
  </si>
  <si>
    <t>GA1.2.215634035.1581453144</t>
  </si>
  <si>
    <t>GA1.2.24152092.1581782053</t>
  </si>
  <si>
    <t>GA1.2.326583033.1579334957</t>
  </si>
  <si>
    <t>GA1.2.341334452.1580826274</t>
  </si>
  <si>
    <t>GA1.2.353439051.1579715495</t>
  </si>
  <si>
    <t>GA1.2.359156388.1577974025</t>
  </si>
  <si>
    <t>GA1.2.374927877.1562701641</t>
  </si>
  <si>
    <t>GA1.2.41697916.1581705649</t>
  </si>
  <si>
    <t>GA1.2.524153678.1581346903</t>
  </si>
  <si>
    <t>GA1.2.544150135.1578772471</t>
  </si>
  <si>
    <t>GA1.2.569662139.1579264419</t>
  </si>
  <si>
    <t>GA1.2.588235120.1577960267</t>
  </si>
  <si>
    <t>GA1.2.625841647.1580747990</t>
  </si>
  <si>
    <t>GA1.2.667102160.1578410789</t>
  </si>
  <si>
    <t>GA1.2.676905542.1581538302</t>
  </si>
  <si>
    <t>GA1.2.68284724.1580573897</t>
  </si>
  <si>
    <t>GA1.2.73509677.1580726042</t>
  </si>
  <si>
    <t>GA1.2.799455492.1581404986</t>
  </si>
  <si>
    <t>GA1.2.82833088.1579330867</t>
  </si>
  <si>
    <t>GA1.2.844062176.1580149409</t>
  </si>
  <si>
    <t>GA1.2.845848435.1578838838</t>
  </si>
  <si>
    <t>GA1.2.895387034.1581137941</t>
  </si>
  <si>
    <t>GA1.2.905030669.1581434997</t>
  </si>
  <si>
    <t>GA1.2.938759190.1545251641</t>
  </si>
  <si>
    <t>GA1.2.957730742.1580030267</t>
  </si>
  <si>
    <t>GA1.2.1232657140.1580368620</t>
  </si>
  <si>
    <t>GA1.2.1365423355.1579286711</t>
  </si>
  <si>
    <t>GA1.2.1468027617.1579115725</t>
  </si>
  <si>
    <t>GA1.2.1752769760.1579297791</t>
  </si>
  <si>
    <t>GA1.2.1788166159.1577888962</t>
  </si>
  <si>
    <t>GA1.2.1799736702.1578999291</t>
  </si>
  <si>
    <t>GA1.2.186003945.1579128282</t>
  </si>
  <si>
    <t>GA1.2.1875356023.1581356503</t>
  </si>
  <si>
    <t>GA1.2.2016682056.1580238864</t>
  </si>
  <si>
    <t>GA1.2.2022622237.1579427497</t>
  </si>
  <si>
    <t>GA1.2.2050516356.1580846776</t>
  </si>
  <si>
    <t>GA1.2.2079424520.1581457507</t>
  </si>
  <si>
    <t>GA1.2.211268162.1578062205</t>
  </si>
  <si>
    <t>GA1.2.390463604.1580844473</t>
  </si>
  <si>
    <t>GA1.2.463633037.1576852472</t>
  </si>
  <si>
    <t>GA1.2.550979842.1579884664</t>
  </si>
  <si>
    <t>GA1.2.659646538.1579251878</t>
  </si>
  <si>
    <t>GA1.2.731531714.1564340756</t>
  </si>
  <si>
    <t>GA1.2.879613539.1581870862</t>
  </si>
  <si>
    <t>GA1.2.949400360.1578462745</t>
  </si>
  <si>
    <t>GA1.2.987295026.1578747818</t>
  </si>
  <si>
    <t>GA1.2.1010082354.1561217433</t>
  </si>
  <si>
    <t>GA1.2.10664781.1580930868</t>
  </si>
  <si>
    <t>GA1.2.1085253931.1538417694</t>
  </si>
  <si>
    <t>GA1.2.1090081423.1580463723</t>
  </si>
  <si>
    <t>GA1.2.1097599956.1579396692</t>
  </si>
  <si>
    <t>GA1.2.1123014351.1581581820</t>
  </si>
  <si>
    <t>GA1.2.1123153236.1580073586</t>
  </si>
  <si>
    <t>GA1.2.1147666534.1578221400</t>
  </si>
  <si>
    <t>GA1.2.1153301366.1578421690</t>
  </si>
  <si>
    <t>GA1.2.1178138470.1579341462</t>
  </si>
  <si>
    <t>GA1.2.1183533811.1578319940</t>
  </si>
  <si>
    <t>GA1.2.1185155502.1579342710</t>
  </si>
  <si>
    <t>GA1.2.1206017451.1580969327</t>
  </si>
  <si>
    <t>GA1.2.1218293997.1578321134</t>
  </si>
  <si>
    <t>GA1.2.1270610061.1550470777</t>
  </si>
  <si>
    <t>GA1.2.129005056.1579170523</t>
  </si>
  <si>
    <t>GA1.2.1361998439.1577073726</t>
  </si>
  <si>
    <t>GA1.2.1371788169.1564331515</t>
  </si>
  <si>
    <t>GA1.2.1395079615.1580762008</t>
  </si>
  <si>
    <t>GA1.2.1426937808.1579899093</t>
  </si>
  <si>
    <t>GA1.2.1429968665.1579076922</t>
  </si>
  <si>
    <t>GA1.2.1444920588.1581891372</t>
  </si>
  <si>
    <t>GA1.2.1455898445.1581306156</t>
  </si>
  <si>
    <t>GA1.2.1555602893.1533906309</t>
  </si>
  <si>
    <t>GA1.2.1575576435.1579290015</t>
  </si>
  <si>
    <t>GA1.2.157859155.1578898925</t>
  </si>
  <si>
    <t>GA1.2.1593881561.1580405725</t>
  </si>
  <si>
    <t>GA1.2.1595375035.1542183807</t>
  </si>
  <si>
    <t>GA1.2.1599619832.1580328259</t>
  </si>
  <si>
    <t>GA1.2.1603793107.1578795950</t>
  </si>
  <si>
    <t>GA1.2.1610135862.1580060750</t>
  </si>
  <si>
    <t>GA1.2.1626237618.1581851581</t>
  </si>
  <si>
    <t>GA1.2.1634570037.1581054270</t>
  </si>
  <si>
    <t>GA1.2.1643915332.1579370944</t>
  </si>
  <si>
    <t>GA1.2.1652183780.1578733479</t>
  </si>
  <si>
    <t>GA1.2.1676553158.1577958800</t>
  </si>
  <si>
    <t>GA1.2.1722635229.1580388411</t>
  </si>
  <si>
    <t>GA1.2.17386199.1581935749</t>
  </si>
  <si>
    <t>GA1.2.1775327456.1580630962</t>
  </si>
  <si>
    <t>GA1.2.1795380454.1579516890</t>
  </si>
  <si>
    <t>GA1.2.1801745188.1579375950</t>
  </si>
  <si>
    <t>GA1.2.1819683125.1579501490</t>
  </si>
  <si>
    <t>GA1.2.1820651040.1578343560</t>
  </si>
  <si>
    <t>GA1.2.1876890839.1580792862</t>
  </si>
  <si>
    <t>GA1.2.1901094434.1580546698</t>
  </si>
  <si>
    <t>GA1.2.1901592995.1579956328</t>
  </si>
  <si>
    <t>GA1.2.1918194592.1577886273</t>
  </si>
  <si>
    <t>GA1.2.1934770663.1579040263</t>
  </si>
  <si>
    <t>GA1.2.1945543397.1580398475</t>
  </si>
  <si>
    <t>GA1.2.1954144008.1580758230</t>
  </si>
  <si>
    <t>GA1.2.1975585071.1577955946</t>
  </si>
  <si>
    <t>GA1.2.1978189266.1579280260</t>
  </si>
  <si>
    <t>GA1.2.1980053735.1579961172</t>
  </si>
  <si>
    <t>GA1.2.2008275090.1581774200</t>
  </si>
  <si>
    <t>GA1.2.2008514232.1580107638</t>
  </si>
  <si>
    <t>GA1.2.2071720422.1578124749</t>
  </si>
  <si>
    <t>GA1.2.2113083844.1557166875</t>
  </si>
  <si>
    <t>GA1.2.2142080230.1579717433</t>
  </si>
  <si>
    <t>GA1.2.279826898.1581831925</t>
  </si>
  <si>
    <t>GA1.2.299482831.1580811459</t>
  </si>
  <si>
    <t>GA1.2.30831472.1579936252</t>
  </si>
  <si>
    <t>GA1.2.324247986.1581717513</t>
  </si>
  <si>
    <t>GA1.2.33565032.1579866460</t>
  </si>
  <si>
    <t>GA1.2.343750763.1581861456</t>
  </si>
  <si>
    <t>GA1.2.34972204.1542913207</t>
  </si>
  <si>
    <t>GA1.2.356426107.1579937241</t>
  </si>
  <si>
    <t>GA1.2.386035491.1564676765</t>
  </si>
  <si>
    <t>GA1.2.386473327.1579701934</t>
  </si>
  <si>
    <t>GA1.2.389744698.1580668165</t>
  </si>
  <si>
    <t>GA1.2.468843092.1578994377</t>
  </si>
  <si>
    <t>GA1.2.481641443.1579429194</t>
  </si>
  <si>
    <t>GA1.2.485872199.1579845349</t>
  </si>
  <si>
    <t>GA1.2.532471092.1540497243</t>
  </si>
  <si>
    <t>GA1.2.599454239.1580876250</t>
  </si>
  <si>
    <t>GA1.2.622944851.1578166092</t>
  </si>
  <si>
    <t>GA1.2.629389073.1565422151</t>
  </si>
  <si>
    <t>GA1.2.660035837.1581858164</t>
  </si>
  <si>
    <t>GA1.2.660052239.1579608733</t>
  </si>
  <si>
    <t>GA1.2.716799729.1540915866</t>
  </si>
  <si>
    <t>GA1.2.719915522.1580115012</t>
  </si>
  <si>
    <t>GA1.2.724757591.1578086135</t>
  </si>
  <si>
    <t>GA1.2.736568629.1581454749</t>
  </si>
  <si>
    <t>GA1.2.788561463.1578312629</t>
  </si>
  <si>
    <t>GA1.2.806061076.1580158506</t>
  </si>
  <si>
    <t>GA1.2.849763347.1578308918</t>
  </si>
  <si>
    <t>GA1.2.853770504.1581511019</t>
  </si>
  <si>
    <t>GA1.2.901601944.1581796118</t>
  </si>
  <si>
    <t>GA1.2.915278005.1580835581</t>
  </si>
  <si>
    <t>GA1.2.919674880.1579893415</t>
  </si>
  <si>
    <t>GA1.2.924315411.1581178111</t>
  </si>
  <si>
    <t>GA1.2.974175292.1579700092</t>
  </si>
  <si>
    <t>GA1.2.984943714.1581706258</t>
  </si>
  <si>
    <t>GA1.2.1013935797.1580668433</t>
  </si>
  <si>
    <t>GA1.2.1026905701.1580029964</t>
  </si>
  <si>
    <t>GA1.2.1106397165.1578219307</t>
  </si>
  <si>
    <t>GA1.2.1178383497.1581467184</t>
  </si>
  <si>
    <t>GA1.2.1267802993.1580329124</t>
  </si>
  <si>
    <t>GA1.2.127774339.1579197324</t>
  </si>
  <si>
    <t>GA1.2.1346687555.1578304434</t>
  </si>
  <si>
    <t>GA1.2.1367352142.1580471618</t>
  </si>
  <si>
    <t>GA1.2.1482572654.1578902576</t>
  </si>
  <si>
    <t>GA1.2.1521028380.1578455414</t>
  </si>
  <si>
    <t>GA1.2.1650021660.1581356769</t>
  </si>
  <si>
    <t>GA1.2.1650999040.1577987655</t>
  </si>
  <si>
    <t>GA1.2.1759146233.1580906287</t>
  </si>
  <si>
    <t>GA1.2.1813520007.1580977004</t>
  </si>
  <si>
    <t>GA1.2.1845244300.1581693333</t>
  </si>
  <si>
    <t>GA1.2.1859817003.1578465207</t>
  </si>
  <si>
    <t>GA1.2.1879598589.1578122476</t>
  </si>
  <si>
    <t>GA1.2.1881976715.1578926232</t>
  </si>
  <si>
    <t>GA1.2.1986231766.1578484021</t>
  </si>
  <si>
    <t>GA1.2.2022112313.1580715142</t>
  </si>
  <si>
    <t>GA1.2.2034579637.1578858686</t>
  </si>
  <si>
    <t>GA1.2.2036269419.1579894847</t>
  </si>
  <si>
    <t>GA1.2.2091728785.1581612304</t>
  </si>
  <si>
    <t>GA1.2.2092297118.1579427226</t>
  </si>
  <si>
    <t>GA1.2.220409193.1580813162</t>
  </si>
  <si>
    <t>GA1.2.254023796.1580408408</t>
  </si>
  <si>
    <t>GA1.2.303500312.1581623958</t>
  </si>
  <si>
    <t>GA1.2.338957205.1581074136</t>
  </si>
  <si>
    <t>GA1.2.351383032.1580753456</t>
  </si>
  <si>
    <t>GA1.2.4400184.1579670226</t>
  </si>
  <si>
    <t>GA1.2.444762454.1578074776</t>
  </si>
  <si>
    <t>GA1.2.50324655.1580649294</t>
  </si>
  <si>
    <t>GA1.2.508858430.1581037018</t>
  </si>
  <si>
    <t>GA1.2.56583298.1580201067</t>
  </si>
  <si>
    <t>GA1.2.6764135.1580482580</t>
  </si>
  <si>
    <t>GA1.2.705627027.1577176493</t>
  </si>
  <si>
    <t>GA1.2.713852327.1581614861</t>
  </si>
  <si>
    <t>GA1.2.852603446.1577978069</t>
  </si>
  <si>
    <t>GA1.2.876158916.1565129004</t>
  </si>
  <si>
    <t>GA1.2.887506897.1581008695</t>
  </si>
  <si>
    <t>GA1.2.890271816.1579005464</t>
  </si>
  <si>
    <t>GA1.2.923996221.1579805552</t>
  </si>
  <si>
    <t>GA1.2.981537865.1581714763</t>
  </si>
  <si>
    <t>GA1.2.1013688794.1580567472</t>
  </si>
  <si>
    <t>GA1.2.1149851135.1581881286</t>
  </si>
  <si>
    <t>GA1.2.1167248028.1579554797</t>
  </si>
  <si>
    <t>GA1.2.1011930120.1580295375</t>
  </si>
  <si>
    <t>GA1.2.1020620389.1578817769</t>
  </si>
  <si>
    <t>GA1.2.1025815206.1580670500</t>
  </si>
  <si>
    <t>GA1.2.1030063307.1558715008</t>
  </si>
  <si>
    <t>GA1.2.103331848.1579967578</t>
  </si>
  <si>
    <t>GA1.2.1033625087.1578416493</t>
  </si>
  <si>
    <t>GA1.2.1041154143.1581789241</t>
  </si>
  <si>
    <t>GA1.2.1041704274.1580042599</t>
  </si>
  <si>
    <t>GA1.2.1043347278.1581358516</t>
  </si>
  <si>
    <t>GA1.2.1077759653.1580547449</t>
  </si>
  <si>
    <t>GA1.2.1082388311.1560279751</t>
  </si>
  <si>
    <t>GA1.2.1086085581.1578139964</t>
  </si>
  <si>
    <t>GA1.2.1096186766.1579895918</t>
  </si>
  <si>
    <t>GA1.2.1096682005.1580811038</t>
  </si>
  <si>
    <t>GA1.2.1098269423.1581677418</t>
  </si>
  <si>
    <t>GA1.2.1101282589.1579118709</t>
  </si>
  <si>
    <t>GA1.2.110239735.1549217059</t>
  </si>
  <si>
    <t>GA1.2.1113712388.1548277910</t>
  </si>
  <si>
    <t>GA1.2.1131005151.1580295819</t>
  </si>
  <si>
    <t>GA1.2.1161288502.1580396429</t>
  </si>
  <si>
    <t>GA1.2.1177121772.1579846575</t>
  </si>
  <si>
    <t>GA1.2.1200165344.1581511972</t>
  </si>
  <si>
    <t>GA1.2.1214572106.1578774616</t>
  </si>
  <si>
    <t>GA1.2.1252667752.1578722666</t>
  </si>
  <si>
    <t>GA1.2.1289274897.1578247778</t>
  </si>
  <si>
    <t>GA1.2.129125739.1578209495</t>
  </si>
  <si>
    <t>GA1.2.1295937129.1556034125</t>
  </si>
  <si>
    <t>GA1.2.1315682819.1580047517</t>
  </si>
  <si>
    <t>GA1.2.1347189337.1574189593</t>
  </si>
  <si>
    <t>GA1.2.1347403553.1580416336</t>
  </si>
  <si>
    <t>GA1.2.1357495622.1578360955</t>
  </si>
  <si>
    <t>GA1.2.1359874435.1580063667</t>
  </si>
  <si>
    <t>GA1.2.1389132621.1581860440</t>
  </si>
  <si>
    <t>GA1.2.1416900967.1533640114</t>
  </si>
  <si>
    <t>GA1.2.1442163146.1580929206</t>
  </si>
  <si>
    <t>GA1.2.1443276459.1578940200</t>
  </si>
  <si>
    <t>GA1.2.1478691866.1581981602</t>
  </si>
  <si>
    <t>GA1.2.1488922151.1579465713</t>
  </si>
  <si>
    <t>GA1.2.1492155446.1580296231</t>
  </si>
  <si>
    <t>GA1.2.1508870715.1578864225</t>
  </si>
  <si>
    <t>GA1.2.1559325502.1538410347</t>
  </si>
  <si>
    <t>GA1.2.1560357722.1581414482</t>
  </si>
  <si>
    <t>GA1.2.1607613408.1579819037</t>
  </si>
  <si>
    <t>GA1.2.1609739029.1578048057</t>
  </si>
  <si>
    <t>GA1.2.1618501481.1580283113</t>
  </si>
  <si>
    <t>GA1.2.1633943461.1581874155</t>
  </si>
  <si>
    <t>GA1.2.1661426695.1581052696</t>
  </si>
  <si>
    <t>GA1.2.1686051566.1579521723</t>
  </si>
  <si>
    <t>GA1.2.1697071843.1581430885</t>
  </si>
  <si>
    <t>GA1.2.1705355685.1578068748</t>
  </si>
  <si>
    <t>GA1.2.1719645992.1578058298</t>
  </si>
  <si>
    <t>GA1.2.1727698040.1579627405</t>
  </si>
  <si>
    <t>GA1.2.1737292563.1581475479</t>
  </si>
  <si>
    <t>GA1.2.1757092298.1578812192</t>
  </si>
  <si>
    <t>GA1.2.1788487043.1581666400</t>
  </si>
  <si>
    <t>GA1.2.1795142209.1578428785</t>
  </si>
  <si>
    <t>GA1.2.1803932885.1568492634</t>
  </si>
  <si>
    <t>GA1.2.182080618.1525261002</t>
  </si>
  <si>
    <t>GA1.2.1844014286.1579851415</t>
  </si>
  <si>
    <t>GA1.2.1845772375.1579509831</t>
  </si>
  <si>
    <t>GA1.2.1874049019.1579591915</t>
  </si>
  <si>
    <t>GA1.2.1879730311.1579626241</t>
  </si>
  <si>
    <t>GA1.2.1887666986.1528049280</t>
  </si>
  <si>
    <t>GA1.2.1895192071.1543763872</t>
  </si>
  <si>
    <t>GA1.2.1916230717.1578829797</t>
  </si>
  <si>
    <t>GA1.2.1920346484.1578845554</t>
  </si>
  <si>
    <t>GA1.2.1948212311.1578649871</t>
  </si>
  <si>
    <t>GA1.2.1994019034.1556945732</t>
  </si>
  <si>
    <t>GA1.2.2015469042.1579357428</t>
  </si>
  <si>
    <t>GA1.2.2035813296.1578825121</t>
  </si>
  <si>
    <t>GA1.2.204519734.1579698912</t>
  </si>
  <si>
    <t>GA1.2.2045731120.1577997464</t>
  </si>
  <si>
    <t>GA1.2.2145094575.1579342237</t>
  </si>
  <si>
    <t>GA1.2.257721286.1578725212</t>
  </si>
  <si>
    <t>GA1.2.27378483.1578947209</t>
  </si>
  <si>
    <t>GA1.2.292262066.1578916843</t>
  </si>
  <si>
    <t>GA1.2.304637907.1581852852</t>
  </si>
  <si>
    <t>GA1.2.349772994.1579551690</t>
  </si>
  <si>
    <t>GA1.2.375234400.1578133974</t>
  </si>
  <si>
    <t>GA1.2.378517296.1581285014</t>
  </si>
  <si>
    <t>GA1.2.39129213.1581696103</t>
  </si>
  <si>
    <t>GA1.2.417945060.1558387155</t>
  </si>
  <si>
    <t>GA1.2.434964645.1579728878</t>
  </si>
  <si>
    <t>GA1.2.44023327.1578387362</t>
  </si>
  <si>
    <t>GA1.2.487097721.1581925933</t>
  </si>
  <si>
    <t>GA1.2.51768495.1578922775</t>
  </si>
  <si>
    <t>GA1.2.532922213.1581701405</t>
  </si>
  <si>
    <t>GA1.2.538987362.1542868786</t>
  </si>
  <si>
    <t>GA1.2.554241056.1578511118</t>
  </si>
  <si>
    <t>GA1.2.566887232.1580113001</t>
  </si>
  <si>
    <t>GA1.2.578254208.1581929041</t>
  </si>
  <si>
    <t>GA1.2.657199545.1579158796</t>
  </si>
  <si>
    <t>GA1.2.657704990.1579288033</t>
  </si>
  <si>
    <t>GA1.2.668617759.1579975657</t>
  </si>
  <si>
    <t>GA1.2.698747036.1581755109</t>
  </si>
  <si>
    <t>GA1.2.703018413.1553241893</t>
  </si>
  <si>
    <t>GA1.2.716994829.1580031750</t>
  </si>
  <si>
    <t>GA1.2.71866872.1578736553</t>
  </si>
  <si>
    <t>GA1.2.739452612.1579843942</t>
  </si>
  <si>
    <t>GA1.2.742744973.1579711450</t>
  </si>
  <si>
    <t>GA1.2.781978087.1581229246</t>
  </si>
  <si>
    <t>GA1.2.786008648.1578592965</t>
  </si>
  <si>
    <t>GA1.2.848769899.1581189170</t>
  </si>
  <si>
    <t>GA1.2.853644037.1579633780</t>
  </si>
  <si>
    <t>GA1.2.878682461.1581332269</t>
  </si>
  <si>
    <t>GA1.2.907126190.1578895026</t>
  </si>
  <si>
    <t>GA1.2.919217228.1579593799</t>
  </si>
  <si>
    <t>GA1.2.923574995.1581788321</t>
  </si>
  <si>
    <t>GA1.2.946661497.1562438429</t>
  </si>
  <si>
    <t>GA1.2.1044626569.1579034921</t>
  </si>
  <si>
    <t>GA1.2.1433237488.1579192818</t>
  </si>
  <si>
    <t>GA1.2.1474337970.1579626145</t>
  </si>
  <si>
    <t>GA1.2.1627234589.1578815763</t>
  </si>
  <si>
    <t>GA1.2.1708405398.1579004787</t>
  </si>
  <si>
    <t>GA1.2.1873059592.1580050384</t>
  </si>
  <si>
    <t>GA1.2.411812566.1579890857</t>
  </si>
  <si>
    <t>GA1.2.552428954.1577888187</t>
  </si>
  <si>
    <t>GA1.2.601482696.1579546698</t>
  </si>
  <si>
    <t>GA1.2.815426301.1581616044</t>
  </si>
  <si>
    <t>GA1.2.1094209471.1581151408</t>
  </si>
  <si>
    <t>GA1.2.1151126235.1575483553</t>
  </si>
  <si>
    <t>GA1.2.118520418.1568925871</t>
  </si>
  <si>
    <t>GA1.2.1454615034.1580158723</t>
  </si>
  <si>
    <t>GA1.2.1457975508.1579286439</t>
  </si>
  <si>
    <t>GA1.2.1818580312.1578909808</t>
  </si>
  <si>
    <t>GA1.2.183084144.1581353486</t>
  </si>
  <si>
    <t>GA1.2.1876372728.1580158752</t>
  </si>
  <si>
    <t>GA1.2.1911339944.1580017374</t>
  </si>
  <si>
    <t>GA1.2.256404058.1580636917</t>
  </si>
  <si>
    <t>GA1.2.553789891.1581867366</t>
  </si>
  <si>
    <t>GA1.2.58321769.1566481677</t>
  </si>
  <si>
    <t>GA1.2.76268152.1579287265</t>
  </si>
  <si>
    <t>GA1.2.962708934.1579614416</t>
  </si>
  <si>
    <t>GA1.2.1429161326.1579701173</t>
  </si>
  <si>
    <t>GA1.2.1519946288.1581406300</t>
  </si>
  <si>
    <t>GA1.2.534601546.1581345411</t>
  </si>
  <si>
    <t>GA1.2.1039902017.1580301286</t>
  </si>
  <si>
    <t>GA1.2.105284867.1581734336</t>
  </si>
  <si>
    <t>GA1.2.1068177686.1581855109</t>
  </si>
  <si>
    <t>GA1.2.1097535520.1581517027</t>
  </si>
  <si>
    <t>GA1.2.1155244199.1579331085</t>
  </si>
  <si>
    <t>GA1.2.1179832688.1581854369</t>
  </si>
  <si>
    <t>GA1.2.1232377035.1579767572</t>
  </si>
  <si>
    <t>GA1.2.1318832088.1577606952</t>
  </si>
  <si>
    <t>GA1.2.1378278777.1565111927</t>
  </si>
  <si>
    <t>GA1.2.1433041236.1581880133</t>
  </si>
  <si>
    <t>GA1.2.1457297725.1578076519</t>
  </si>
  <si>
    <t>GA1.2.1475085638.1578233982</t>
  </si>
  <si>
    <t>GA1.2.149472441.1580967937</t>
  </si>
  <si>
    <t>GA1.2.1515143664.1579468011</t>
  </si>
  <si>
    <t>GA1.2.1565433802.1580205679</t>
  </si>
  <si>
    <t>GA1.2.1566733655.1575060203</t>
  </si>
  <si>
    <t>GA1.2.1589036746.1578749569</t>
  </si>
  <si>
    <t>GA1.2.1596703127.1579603034</t>
  </si>
  <si>
    <t>GA1.2.1625635727.1578234899</t>
  </si>
  <si>
    <t>GA1.2.1626817044.1578598168</t>
  </si>
  <si>
    <t>GA1.2.1633556532.1578860681</t>
  </si>
  <si>
    <t>GA1.2.1663554080.1578348845</t>
  </si>
  <si>
    <t>GA1.2.1676973266.1581359338</t>
  </si>
  <si>
    <t>GA1.2.1760743294.1580133193</t>
  </si>
  <si>
    <t>GA1.2.1768452303.1581051503</t>
  </si>
  <si>
    <t>GA1.2.1772778106.1578334612</t>
  </si>
  <si>
    <t>GA1.2.177868611.1580580340</t>
  </si>
  <si>
    <t>GA1.2.1785552586.1578506512</t>
  </si>
  <si>
    <t>GA1.2.1792802722.1578038458</t>
  </si>
  <si>
    <t>GA1.2.1809086556.1581879579</t>
  </si>
  <si>
    <t>GA1.2.1809308563.1579551076</t>
  </si>
  <si>
    <t>GA1.2.1809775460.1578772999</t>
  </si>
  <si>
    <t>GA1.2.1832256915.1579426103</t>
  </si>
  <si>
    <t>GA1.2.1845106041.1581435857</t>
  </si>
  <si>
    <t>GA1.2.1901366530.1581852376</t>
  </si>
  <si>
    <t>GA1.2.1946172616.1580583758</t>
  </si>
  <si>
    <t>GA1.2.1954094601.1578850358</t>
  </si>
  <si>
    <t>GA1.2.1963394263.1581913833</t>
  </si>
  <si>
    <t>GA1.2.1966054257.1581583597</t>
  </si>
  <si>
    <t>GA1.2.197173539.1578317655</t>
  </si>
  <si>
    <t>GA1.2.268656612.1581014938</t>
  </si>
  <si>
    <t>GA1.2.269968418.1580394427</t>
  </si>
  <si>
    <t>GA1.2.285606014.1578148192</t>
  </si>
  <si>
    <t>GA1.2.300795551.1578919936</t>
  </si>
  <si>
    <t>GA1.2.313629070.1578339674</t>
  </si>
  <si>
    <t>GA1.2.342660792.1581062111</t>
  </si>
  <si>
    <t>GA1.2.367203165.1579683979</t>
  </si>
  <si>
    <t>GA1.2.370395056.1579722467</t>
  </si>
  <si>
    <t>GA1.2.405689344.1579529270</t>
  </si>
  <si>
    <t>GA1.2.453371233.1581266671</t>
  </si>
  <si>
    <t>GA1.2.467410354.1578644221</t>
  </si>
  <si>
    <t>GA1.2.477977806.1579713941</t>
  </si>
  <si>
    <t>GA1.2.489642769.1579442242</t>
  </si>
  <si>
    <t>GA1.2.554195087.1579691720</t>
  </si>
  <si>
    <t>GA1.2.562699726.1581189097</t>
  </si>
  <si>
    <t>GA1.2.566042038.1579527715</t>
  </si>
  <si>
    <t>GA1.2.604917212.1578672932</t>
  </si>
  <si>
    <t>GA1.2.72960254.1579638187</t>
  </si>
  <si>
    <t>GA1.2.813208765.1580447748</t>
  </si>
  <si>
    <t>GA1.2.817397953.1578335994</t>
  </si>
  <si>
    <t>GA1.2.880650798.1580490433</t>
  </si>
  <si>
    <t>GA1.2.920072987.1578851366</t>
  </si>
  <si>
    <t>GA1.2.923863983.1578849089</t>
  </si>
  <si>
    <t>GA1.2.969432659.1581395761</t>
  </si>
  <si>
    <t>GA1.2.1020141091.1578488639</t>
  </si>
  <si>
    <t>GA1.2.1033026351.1580673598</t>
  </si>
  <si>
    <t>GA1.2.1034402987.1580677051</t>
  </si>
  <si>
    <t>GA1.2.1034426920.1579336628</t>
  </si>
  <si>
    <t>GA1.2.1044597305.1580578488</t>
  </si>
  <si>
    <t>GA1.2.1058270103.1579292587</t>
  </si>
  <si>
    <t>GA1.2.1061060339.1579414561</t>
  </si>
  <si>
    <t>GA1.2.1066341264.1580393677</t>
  </si>
  <si>
    <t>GA1.2.1073837695.1542119196</t>
  </si>
  <si>
    <t>GA1.2.1082319283.1579089117</t>
  </si>
  <si>
    <t>GA1.2.1083749224.1580412624</t>
  </si>
  <si>
    <t>GA1.2.1091264943.1578215246</t>
  </si>
  <si>
    <t>GA1.2.1099287310.1579700475</t>
  </si>
  <si>
    <t>GA1.2.1103060747.1581421657</t>
  </si>
  <si>
    <t>GA1.2.1113835742.1578848723</t>
  </si>
  <si>
    <t>GA1.2.1117989713.1580668679</t>
  </si>
  <si>
    <t>GA1.2.1118449887.1577997533</t>
  </si>
  <si>
    <t>GA1.2.1168083779.1578668328</t>
  </si>
  <si>
    <t>GA1.2.1169064790.1579021672</t>
  </si>
  <si>
    <t>GA1.2.1169719838.1578745519</t>
  </si>
  <si>
    <t>GA1.2.1169842615.1579372893</t>
  </si>
  <si>
    <t>GA1.2.1184790176.1577909105</t>
  </si>
  <si>
    <t>GA1.2.1187345524.1560348838</t>
  </si>
  <si>
    <t>GA1.2.1190913431.1581358573</t>
  </si>
  <si>
    <t>GA1.2.1201890996.1578857068</t>
  </si>
  <si>
    <t>GA1.2.1208224940.1581626004</t>
  </si>
  <si>
    <t>GA1.2.1209485220.1581776405</t>
  </si>
  <si>
    <t>GA1.2.1218714818.1581454571</t>
  </si>
  <si>
    <t>GA1.2.1218907237.1578256962</t>
  </si>
  <si>
    <t>GA1.2.1229229254.1581567633</t>
  </si>
  <si>
    <t>GA1.2.1230127401.1578161547</t>
  </si>
  <si>
    <t>GA1.2.123096497.1580189585</t>
  </si>
  <si>
    <t>GA1.2.1249457817.1581406573</t>
  </si>
  <si>
    <t>GA1.2.126492934.1578939824</t>
  </si>
  <si>
    <t>GA1.2.1268606457.1578053802</t>
  </si>
  <si>
    <t>GA1.2.1269652755.1577011834</t>
  </si>
  <si>
    <t>GA1.2.1273820594.1581171124</t>
  </si>
  <si>
    <t>GA1.2.1290460173.1580629892</t>
  </si>
  <si>
    <t>GA1.2.1290920644.1581931716</t>
  </si>
  <si>
    <t>GA1.2.1300175521.1577987229</t>
  </si>
  <si>
    <t>GA1.2.131379729.1579611157</t>
  </si>
  <si>
    <t>GA1.2.1319442094.1579191649</t>
  </si>
  <si>
    <t>GA1.2.1322493527.1581408337</t>
  </si>
  <si>
    <t>GA1.2.13241420.1578168181</t>
  </si>
  <si>
    <t>GA1.2.1329489814.1579849221</t>
  </si>
  <si>
    <t>GA1.2.1334396269.1579821502</t>
  </si>
  <si>
    <t>GA1.2.1369133996.1578163244</t>
  </si>
  <si>
    <t>GA1.2.1377114679.1581618691</t>
  </si>
  <si>
    <t>GA1.2.1396146445.1579974689</t>
  </si>
  <si>
    <t>GA1.2.1407540984.1578321010</t>
  </si>
  <si>
    <t>GA1.2.1426551295.1562087000</t>
  </si>
  <si>
    <t>GA1.2.1431504298.1579000841</t>
  </si>
  <si>
    <t>GA1.2.1449752752.1572541450</t>
  </si>
  <si>
    <t>GA1.2.1454056470.1578222058</t>
  </si>
  <si>
    <t>GA1.2.1454578262.1578061469</t>
  </si>
  <si>
    <t>GA1.2.1455348191.1579026844</t>
  </si>
  <si>
    <t>GA1.2.1461479231.1579344394</t>
  </si>
  <si>
    <t>GA1.2.1491750240.1579524247</t>
  </si>
  <si>
    <t>GA1.2.1495932088.1581679164</t>
  </si>
  <si>
    <t>GA1.2.1498464163.1578979259</t>
  </si>
  <si>
    <t>GA1.2.150342748.1581111567</t>
  </si>
  <si>
    <t>GA1.2.1503609221.1577883572</t>
  </si>
  <si>
    <t>GA1.2.1525046822.1581027275</t>
  </si>
  <si>
    <t>GA1.2.1525348971.1579277329</t>
  </si>
  <si>
    <t>GA1.2.1526000770.1581878160</t>
  </si>
  <si>
    <t>GA1.2.152943967.1578511297</t>
  </si>
  <si>
    <t>GA1.2.1537507185.1578912388</t>
  </si>
  <si>
    <t>GA1.2.1543703647.1580583831</t>
  </si>
  <si>
    <t>GA1.2.1553480815.1579061600</t>
  </si>
  <si>
    <t>GA1.2.1564094749.1578522168</t>
  </si>
  <si>
    <t>GA1.2.1566585897.1579022518</t>
  </si>
  <si>
    <t>GA1.2.1583486642.1578691270</t>
  </si>
  <si>
    <t>GA1.2.1585094580.1565335360</t>
  </si>
  <si>
    <t>GA1.2.1593553095.1576189977</t>
  </si>
  <si>
    <t>GA1.2.1595870440.1580209433</t>
  </si>
  <si>
    <t>GA1.2.1599047365.1580620585</t>
  </si>
  <si>
    <t>GA1.2.1603124288.1579110398</t>
  </si>
  <si>
    <t>GA1.2.1603909503.1579609859</t>
  </si>
  <si>
    <t>GA1.2.1618462747.1578256524</t>
  </si>
  <si>
    <t>GA1.2.1626332201.1578517581</t>
  </si>
  <si>
    <t>GA1.2.1631195694.1579544167</t>
  </si>
  <si>
    <t>GA1.2.1642578904.1581573117</t>
  </si>
  <si>
    <t>GA1.2.164490354.1570713302</t>
  </si>
  <si>
    <t>GA1.2.1665607171.1580844529</t>
  </si>
  <si>
    <t>GA1.2.1680044073.1543055383</t>
  </si>
  <si>
    <t>GA1.2.1688933287.1576668252</t>
  </si>
  <si>
    <t>GA1.2.1693459410.1579204094</t>
  </si>
  <si>
    <t>GA1.2.1701929685.1579442533</t>
  </si>
  <si>
    <t>GA1.2.1722647252.1579079311</t>
  </si>
  <si>
    <t>GA1.2.1726719633.1581760044</t>
  </si>
  <si>
    <t>GA1.2.1751917844.1581624055</t>
  </si>
  <si>
    <t>GA1.2.1759825241.1579327929</t>
  </si>
  <si>
    <t>GA1.2.1770732231.1581524599</t>
  </si>
  <si>
    <t>GA1.2.1778246591.1578502602</t>
  </si>
  <si>
    <t>GA1.2.1795463154.1581668622</t>
  </si>
  <si>
    <t>GA1.2.180325464.1581092806</t>
  </si>
  <si>
    <t>GA1.2.1812478854.1581479817</t>
  </si>
  <si>
    <t>GA1.2.1814545742.1561206799</t>
  </si>
  <si>
    <t>GA1.2.1818029835.1578328622</t>
  </si>
  <si>
    <t>GA1.2.1833713653.1578861959</t>
  </si>
  <si>
    <t>GA1.2.1842679017.1580811822</t>
  </si>
  <si>
    <t>GA1.2.1849797053.1578994381</t>
  </si>
  <si>
    <t>GA1.2.186853590.1578441594</t>
  </si>
  <si>
    <t>GA1.2.1885816448.1579612512</t>
  </si>
  <si>
    <t>GA1.2.1891636974.1581890602</t>
  </si>
  <si>
    <t>GA1.2.1911189877.1580453596</t>
  </si>
  <si>
    <t>GA1.2.191155382.1579523348</t>
  </si>
  <si>
    <t>GA1.2.1911955153.1577896490</t>
  </si>
  <si>
    <t>GA1.2.1917972478.1580983054</t>
  </si>
  <si>
    <t>GA1.2.1925672906.1579805451</t>
  </si>
  <si>
    <t>GA1.2.1928946387.1579777650</t>
  </si>
  <si>
    <t>GA1.2.1938439917.1579251597</t>
  </si>
  <si>
    <t>GA1.2.1955636505.1580844873</t>
  </si>
  <si>
    <t>GA1.2.1959074497.1578837163</t>
  </si>
  <si>
    <t>GA1.2.1961482783.1578845585</t>
  </si>
  <si>
    <t>GA1.2.1967031449.1566471698</t>
  </si>
  <si>
    <t>GA1.2.1969744209.1581075797</t>
  </si>
  <si>
    <t>GA1.2.1973635374.1578225817</t>
  </si>
  <si>
    <t>GA1.2.1974961732.1557507203</t>
  </si>
  <si>
    <t>GA1.2.1981269374.1578898647</t>
  </si>
  <si>
    <t>GA1.2.198290035.1578068616</t>
  </si>
  <si>
    <t>GA1.2.1987216172.1581931946</t>
  </si>
  <si>
    <t>GA1.2.2012453675.1578659124</t>
  </si>
  <si>
    <t>GA1.2.2020988895.1568058550</t>
  </si>
  <si>
    <t>GA1.2.2027743794.1578227727</t>
  </si>
  <si>
    <t>GA1.2.2051526869.1581160616</t>
  </si>
  <si>
    <t>GA1.2.2070869495.1580570686</t>
  </si>
  <si>
    <t>GA1.2.2079631625.1578492771</t>
  </si>
  <si>
    <t>GA1.2.2083207335.1559894786</t>
  </si>
  <si>
    <t>GA1.2.2090075491.1578870213</t>
  </si>
  <si>
    <t>GA1.2.2133531666.1579062079</t>
  </si>
  <si>
    <t>GA1.2.2141813292.1579202276</t>
  </si>
  <si>
    <t>GA1.2.217807061.1581110954</t>
  </si>
  <si>
    <t>GA1.2.234447456.1578468789</t>
  </si>
  <si>
    <t>GA1.2.235261104.1579251431</t>
  </si>
  <si>
    <t>GA1.2.261066178.1578434007</t>
  </si>
  <si>
    <t>GA1.2.276582524.1578936979</t>
  </si>
  <si>
    <t>GA1.2.289280432.1574507024</t>
  </si>
  <si>
    <t>GA1.2.294434731.1577996057</t>
  </si>
  <si>
    <t>GA1.2.295075581.1579179582</t>
  </si>
  <si>
    <t>GA1.2.314367655.1580495083</t>
  </si>
  <si>
    <t>GA1.2.318529547.1578158336</t>
  </si>
  <si>
    <t>GA1.2.326056763.1581329802</t>
  </si>
  <si>
    <t>GA1.2.327695256.1581798776</t>
  </si>
  <si>
    <t>GA1.2.327819799.1581239504</t>
  </si>
  <si>
    <t>GA1.2.328015199.1580898731</t>
  </si>
  <si>
    <t>GA1.2.329993016.1514892364</t>
  </si>
  <si>
    <t>GA1.2.331094222.1578913078</t>
  </si>
  <si>
    <t>GA1.2.38066645.1581883775</t>
  </si>
  <si>
    <t>GA1.2.389342767.1580285762</t>
  </si>
  <si>
    <t>GA1.2.395748995.1578300705</t>
  </si>
  <si>
    <t>GA1.2.397779090.1581365434</t>
  </si>
  <si>
    <t>GA1.2.405841613.1581619207</t>
  </si>
  <si>
    <t>GA1.2.410688009.1579679495</t>
  </si>
  <si>
    <t>GA1.2.4269608.1578990980</t>
  </si>
  <si>
    <t>GA1.2.428694933.1581708073</t>
  </si>
  <si>
    <t>GA1.2.435246635.1579252326</t>
  </si>
  <si>
    <t>GA1.2.443120212.1581247737</t>
  </si>
  <si>
    <t>GA1.2.443874836.1579781076</t>
  </si>
  <si>
    <t>GA1.2.445973621.1581193638</t>
  </si>
  <si>
    <t>GA1.2.447833707.1581355134</t>
  </si>
  <si>
    <t>GA1.2.451587859.1556526428</t>
  </si>
  <si>
    <t>GA1.2.459193834.1580059806</t>
  </si>
  <si>
    <t>GA1.2.479525583.1579024955</t>
  </si>
  <si>
    <t>GA1.2.495420548.1559480349</t>
  </si>
  <si>
    <t>GA1.2.501923810.1579894412</t>
  </si>
  <si>
    <t>GA1.2.503311338.1581223934</t>
  </si>
  <si>
    <t>GA1.2.50860499.1580311817</t>
  </si>
  <si>
    <t>GA1.2.517636150.1580367321</t>
  </si>
  <si>
    <t>GA1.2.531213969.1564929950</t>
  </si>
  <si>
    <t>GA1.2.537638264.1581157545</t>
  </si>
  <si>
    <t>GA1.2.539254667.1580857435</t>
  </si>
  <si>
    <t>GA1.2.581683562.1579621717</t>
  </si>
  <si>
    <t>GA1.2.593766754.1581866551</t>
  </si>
  <si>
    <t>GA1.2.601773824.1581780754</t>
  </si>
  <si>
    <t>GA1.2.604459931.1580741898</t>
  </si>
  <si>
    <t>GA1.2.618038691.1579847016</t>
  </si>
  <si>
    <t>GA1.2.620119217.1579026114</t>
  </si>
  <si>
    <t>GA1.2.629512753.1581350713</t>
  </si>
  <si>
    <t>GA1.2.631155394.1575264195</t>
  </si>
  <si>
    <t>GA1.2.63418219.1578524493</t>
  </si>
  <si>
    <t>GA1.2.634891156.1556140719</t>
  </si>
  <si>
    <t>GA1.2.650226679.1540389945</t>
  </si>
  <si>
    <t>GA1.2.650993344.1580993897</t>
  </si>
  <si>
    <t>GA1.2.652329728.1580840622</t>
  </si>
  <si>
    <t>GA1.2.661482769.1581933289</t>
  </si>
  <si>
    <t>GA1.2.668326315.1578386272</t>
  </si>
  <si>
    <t>GA1.2.67637412.1580831654</t>
  </si>
  <si>
    <t>GA1.2.707917150.1578823894</t>
  </si>
  <si>
    <t>GA1.2.755359238.1581590227</t>
  </si>
  <si>
    <t>GA1.2.756760066.1581174694</t>
  </si>
  <si>
    <t>GA1.2.777330890.1578517646</t>
  </si>
  <si>
    <t>GA1.2.781116719.1580268112</t>
  </si>
  <si>
    <t>GA1.2.781484502.1581613252</t>
  </si>
  <si>
    <t>GA1.2.798663455.1580542470</t>
  </si>
  <si>
    <t>GA1.2.805427955.1578830076</t>
  </si>
  <si>
    <t>GA1.2.822798250.1579593653</t>
  </si>
  <si>
    <t>GA1.2.832909728.1561880354</t>
  </si>
  <si>
    <t>GA1.2.843544902.1530472980</t>
  </si>
  <si>
    <t>GA1.2.845628549.1581671900</t>
  </si>
  <si>
    <t>GA1.2.84779850.1579820750</t>
  </si>
  <si>
    <t>GA1.2.859402493.1578068677</t>
  </si>
  <si>
    <t>GA1.2.865921517.1580710085</t>
  </si>
  <si>
    <t>GA1.2.869235637.1579303193</t>
  </si>
  <si>
    <t>GA1.2.873806149.1580925813</t>
  </si>
  <si>
    <t>GA1.2.920154563.1579192319</t>
  </si>
  <si>
    <t>GA1.2.921863758.1579026556</t>
  </si>
  <si>
    <t>GA1.2.933454208.1579468292</t>
  </si>
  <si>
    <t>GA1.2.937451560.1580217887</t>
  </si>
  <si>
    <t>GA1.2.941216759.1579797483</t>
  </si>
  <si>
    <t>GA1.2.975264892.1580921045</t>
  </si>
  <si>
    <t>GA1.2.979224301.1581373525</t>
  </si>
  <si>
    <t>GA1.2.984682852.1579068532</t>
  </si>
  <si>
    <t>GA1.2.995417139.1580210412</t>
  </si>
  <si>
    <t>GA1.2.99682649.1580374362</t>
  </si>
  <si>
    <t>GA1.2.1021541480.1578166991</t>
  </si>
  <si>
    <t>GA1.2.1025325072.1580909336</t>
  </si>
  <si>
    <t>GA1.2.104101158.1554820782</t>
  </si>
  <si>
    <t>GA1.2.1055437893.1581628417</t>
  </si>
  <si>
    <t>GA1.2.1068508614.1578758420</t>
  </si>
  <si>
    <t>GA1.2.1084157406.1580624895</t>
  </si>
  <si>
    <t>GA1.2.1126046196.1580420967</t>
  </si>
  <si>
    <t>GA1.2.1127923839.1578848486</t>
  </si>
  <si>
    <t>GA1.2.1150684759.1581597294</t>
  </si>
  <si>
    <t>GA1.2.1162518560.1561281341</t>
  </si>
  <si>
    <t>GA1.2.1193321638.1581226547</t>
  </si>
  <si>
    <t>GA1.2.120119574.1579882780</t>
  </si>
  <si>
    <t>GA1.2.1202461069.1579986652</t>
  </si>
  <si>
    <t>GA1.2.1207162075.1580197716</t>
  </si>
  <si>
    <t>GA1.2.1217029388.1578484165</t>
  </si>
  <si>
    <t>GA1.2.1252071056.1581371665</t>
  </si>
  <si>
    <t>GA1.2.1257707533.1578829646</t>
  </si>
  <si>
    <t>GA1.2.1282816414.1581573600</t>
  </si>
  <si>
    <t>GA1.2.1305864233.1579609350</t>
  </si>
  <si>
    <t>GA1.2.1306681001.1581570888</t>
  </si>
  <si>
    <t>GA1.2.1314108147.1579861122</t>
  </si>
  <si>
    <t>GA1.2.1325198217.1578250598</t>
  </si>
  <si>
    <t>GA1.2.1327574035.1579193074</t>
  </si>
  <si>
    <t>GA1.2.1332673967.1580119065</t>
  </si>
  <si>
    <t>GA1.2.1346246502.1580651761</t>
  </si>
  <si>
    <t>GA1.2.1442163323.1580708401</t>
  </si>
  <si>
    <t>GA1.2.1454845610.1579962353</t>
  </si>
  <si>
    <t>GA1.2.1503261970.1580743702</t>
  </si>
  <si>
    <t>GA1.2.1517890257.1579029684</t>
  </si>
  <si>
    <t>GA1.2.1531111474.1578912804</t>
  </si>
  <si>
    <t>GA1.2.1549659693.1578840219</t>
  </si>
  <si>
    <t>GA1.2.1563456984.1579716046</t>
  </si>
  <si>
    <t>GA1.2.1564124790.1581022526</t>
  </si>
  <si>
    <t>GA1.2.1588257641.1579889604</t>
  </si>
  <si>
    <t>GA1.2.1631370741.1580752678</t>
  </si>
  <si>
    <t>GA1.2.1655140872.1581563825</t>
  </si>
  <si>
    <t>GA1.2.1664201585.1551991196</t>
  </si>
  <si>
    <t>GA1.2.1679153619.1579677069</t>
  </si>
  <si>
    <t>GA1.2.1681210285.1581005129</t>
  </si>
  <si>
    <t>GA1.2.1683602333.1579098926</t>
  </si>
  <si>
    <t>GA1.2.1688503174.1580926566</t>
  </si>
  <si>
    <t>GA1.2.1689356283.1579418119</t>
  </si>
  <si>
    <t>GA1.2.171813291.1581853944</t>
  </si>
  <si>
    <t>GA1.2.1768647083.1579245098</t>
  </si>
  <si>
    <t>GA1.2.1774839984.1578663487</t>
  </si>
  <si>
    <t>GA1.2.1780689527.1578943170</t>
  </si>
  <si>
    <t>GA1.2.1785794599.1572966888</t>
  </si>
  <si>
    <t>GA1.2.1820053034.1579119497</t>
  </si>
  <si>
    <t>GA1.2.1867854384.1579328916</t>
  </si>
  <si>
    <t>GA1.2.1867994758.1581796494</t>
  </si>
  <si>
    <t>GA1.2.1874982390.1578941501</t>
  </si>
  <si>
    <t>GA1.2.1890641004.1579498603</t>
  </si>
  <si>
    <t>GA1.2.1893257793.1579502885</t>
  </si>
  <si>
    <t>GA1.2.1902169846.1580497935</t>
  </si>
  <si>
    <t>GA1.2.1910440919.1580897291</t>
  </si>
  <si>
    <t>GA1.2.1918025316.1580331186</t>
  </si>
  <si>
    <t>GA1.2.1931734491.1580375213</t>
  </si>
  <si>
    <t>GA1.2.194226943.1581626664</t>
  </si>
  <si>
    <t>GA1.2.1958580591.1579803959</t>
  </si>
  <si>
    <t>GA1.2.1987624614.1581771522</t>
  </si>
  <si>
    <t>GA1.2.2005501670.1579103756</t>
  </si>
  <si>
    <t>GA1.2.2012353762.1580648754</t>
  </si>
  <si>
    <t>GA1.2.2023146313.1569582009</t>
  </si>
  <si>
    <t>GA1.2.2034167754.1579241417</t>
  </si>
  <si>
    <t>GA1.2.207487008.1580549676</t>
  </si>
  <si>
    <t>GA1.2.2090034055.1579958862</t>
  </si>
  <si>
    <t>GA1.2.2090876115.1581483242</t>
  </si>
  <si>
    <t>GA1.2.228480495.1580204767</t>
  </si>
  <si>
    <t>GA1.2.24068291.1578161616</t>
  </si>
  <si>
    <t>GA1.2.257285728.1579347117</t>
  </si>
  <si>
    <t>GA1.2.258762876.1578840022</t>
  </si>
  <si>
    <t>GA1.2.259951773.1580767271</t>
  </si>
  <si>
    <t>GA1.2.266337853.1579564029</t>
  </si>
  <si>
    <t>GA1.2.287419147.1581683677</t>
  </si>
  <si>
    <t>GA1.2.292989173.1580907990</t>
  </si>
  <si>
    <t>GA1.2.316298560.1579553055</t>
  </si>
  <si>
    <t>GA1.2.318077155.1580151395</t>
  </si>
  <si>
    <t>GA1.2.32301272.1580086873</t>
  </si>
  <si>
    <t>GA1.2.338416502.1580030974</t>
  </si>
  <si>
    <t>GA1.2.359059564.1580847009</t>
  </si>
  <si>
    <t>GA1.2.359329627.1544460297</t>
  </si>
  <si>
    <t>GA1.2.371510344.1581067925</t>
  </si>
  <si>
    <t>GA1.2.390340775.1580812679</t>
  </si>
  <si>
    <t>GA1.2.409419177.1579866537</t>
  </si>
  <si>
    <t>GA1.2.418134331.1581575806</t>
  </si>
  <si>
    <t>GA1.2.422094966.1579430916</t>
  </si>
  <si>
    <t>GA1.2.459264095.1579078481</t>
  </si>
  <si>
    <t>GA1.2.466903318.1578522021</t>
  </si>
  <si>
    <t>GA1.2.487471125.1580558200</t>
  </si>
  <si>
    <t>GA1.2.524015349.1581670516</t>
  </si>
  <si>
    <t>GA1.2.5396001.1577444879</t>
  </si>
  <si>
    <t>GA1.2.577176269.1579982779</t>
  </si>
  <si>
    <t>GA1.2.583629994.1578774734</t>
  </si>
  <si>
    <t>GA1.2.588421777.1579175030</t>
  </si>
  <si>
    <t>GA1.2.604625931.1580716004</t>
  </si>
  <si>
    <t>GA1.2.614039705.1578728458</t>
  </si>
  <si>
    <t>GA1.2.616704338.1581044478</t>
  </si>
  <si>
    <t>GA1.2.621192293.1581450971</t>
  </si>
  <si>
    <t>GA1.2.67323512.1580805710</t>
  </si>
  <si>
    <t>GA1.2.681499258.1580808907</t>
  </si>
  <si>
    <t>GA1.2.682850763.1578725258</t>
  </si>
  <si>
    <t>GA1.2.693009827.1579274953</t>
  </si>
  <si>
    <t>GA1.2.693249176.1581338788</t>
  </si>
  <si>
    <t>GA1.2.702703223.1579020778</t>
  </si>
  <si>
    <t>GA1.2.725267918.1578422637</t>
  </si>
  <si>
    <t>GA1.2.751219413.1578991970</t>
  </si>
  <si>
    <t>GA1.2.786818403.1580305491</t>
  </si>
  <si>
    <t>GA1.2.792722818.1578481251</t>
  </si>
  <si>
    <t>GA1.2.795946347.1572700629</t>
  </si>
  <si>
    <t>GA1.2.82784577.1578571677</t>
  </si>
  <si>
    <t>GA1.2.833308851.1570277005</t>
  </si>
  <si>
    <t>GA1.2.840969659.1581264918</t>
  </si>
  <si>
    <t>GA1.2.857791418.1538201683</t>
  </si>
  <si>
    <t>GA1.2.868435011.1578921765</t>
  </si>
  <si>
    <t>GA1.2.87701703.1580762251</t>
  </si>
  <si>
    <t>GA1.2.887866828.1541101225</t>
  </si>
  <si>
    <t>GA1.2.90904446.1578170319</t>
  </si>
  <si>
    <t>GA1.2.929573802.1578195744</t>
  </si>
  <si>
    <t>GA1.2.939853254.1580032521</t>
  </si>
  <si>
    <t>GA1.2.953760857.1527266577</t>
  </si>
  <si>
    <t>GA1.2.958245060.1579344716</t>
  </si>
  <si>
    <t>GA1.2.983703608.1552685160</t>
  </si>
  <si>
    <t>GA1.2.989890017.1577961882</t>
  </si>
  <si>
    <t>GA1.2.994192929.1534854159</t>
  </si>
  <si>
    <t>GA1.2.1010005605.1580760138</t>
  </si>
  <si>
    <t>GA1.2.1069443468.1578860112</t>
  </si>
  <si>
    <t>GA1.2.1109729863.1579461471</t>
  </si>
  <si>
    <t>GA1.2.1137888269.1579196535</t>
  </si>
  <si>
    <t>GA1.2.1235192861.1581846355</t>
  </si>
  <si>
    <t>GA1.2.1237400378.1579796888</t>
  </si>
  <si>
    <t>GA1.2.1260263406.1581938315</t>
  </si>
  <si>
    <t>GA1.2.1309003664.1578159126</t>
  </si>
  <si>
    <t>GA1.2.1318841840.1580669214</t>
  </si>
  <si>
    <t>GA1.2.1327365758.1577630463</t>
  </si>
  <si>
    <t>GA1.2.13425066.1574140616</t>
  </si>
  <si>
    <t>GA1.2.1370620077.1579374450</t>
  </si>
  <si>
    <t>GA1.2.1447517759.1578121516</t>
  </si>
  <si>
    <t>GA1.2.1456983269.1577607554</t>
  </si>
  <si>
    <t>GA1.2.153896933.1579866613</t>
  </si>
  <si>
    <t>GA1.2.1544932123.1581536667</t>
  </si>
  <si>
    <t>GA1.2.1630744070.1581605987</t>
  </si>
  <si>
    <t>GA1.2.1654732825.1575544302</t>
  </si>
  <si>
    <t>GA1.2.1687147494.1578983374</t>
  </si>
  <si>
    <t>GA1.2.1722389223.1581313998</t>
  </si>
  <si>
    <t>GA1.2.1921695008.1574941184</t>
  </si>
  <si>
    <t>GA1.2.194947829.1568373793</t>
  </si>
  <si>
    <t>GA1.2.1977376335.1580317329</t>
  </si>
  <si>
    <t>GA1.2.1990362994.1579033426</t>
  </si>
  <si>
    <t>GA1.2.2045459633.1579813848</t>
  </si>
  <si>
    <t>GA1.2.2129449830.1581363652</t>
  </si>
  <si>
    <t>GA1.2.267317843.1581045334</t>
  </si>
  <si>
    <t>GA1.2.332722213.1580383717</t>
  </si>
  <si>
    <t>GA1.2.365561102.1578820654</t>
  </si>
  <si>
    <t>GA1.2.38384108.1580294866</t>
  </si>
  <si>
    <t>GA1.2.418381070.1580278231</t>
  </si>
  <si>
    <t>GA1.2.481725063.1580334639</t>
  </si>
  <si>
    <t>GA1.2.513944094.1577913231</t>
  </si>
  <si>
    <t>GA1.2.535379171.1579783196</t>
  </si>
  <si>
    <t>GA1.2.582916522.1581591043</t>
  </si>
  <si>
    <t>GA1.2.607938116.1581609105</t>
  </si>
  <si>
    <t>GA1.2.623816706.1579792799</t>
  </si>
  <si>
    <t>GA1.2.631480799.1580595994</t>
  </si>
  <si>
    <t>GA1.2.636818748.1580231489</t>
  </si>
  <si>
    <t>GA1.2.640103156.1578406532</t>
  </si>
  <si>
    <t>GA1.2.710560005.1581721303</t>
  </si>
  <si>
    <t>GA1.2.74853189.1578749978</t>
  </si>
  <si>
    <t>GA1.2.794839996.1579242700</t>
  </si>
  <si>
    <t>GA1.2.843621453.1577979898</t>
  </si>
  <si>
    <t>GA1.2.845472495.1579786920</t>
  </si>
  <si>
    <t>GA1.2.871773682.1578087318</t>
  </si>
  <si>
    <t>GA1.2.993601056.1580797599</t>
  </si>
  <si>
    <t>GA1.2.1378550723.1580761702</t>
  </si>
  <si>
    <t>GA1.2.1396027592.1579377204</t>
  </si>
  <si>
    <t>GA1.2.1602300422.1578833734</t>
  </si>
  <si>
    <t>GA1.2.2009652063.1576005647</t>
  </si>
  <si>
    <t>GA1.2.593727504.1579981947</t>
  </si>
  <si>
    <t>GA1.2.785682197.1579079353</t>
  </si>
  <si>
    <t>GA1.2.652028282.1567315452</t>
  </si>
  <si>
    <t>GA1.2.1489576223.1571722191</t>
  </si>
  <si>
    <t>GA1.2.22312630.1581588809</t>
  </si>
  <si>
    <t>GA1.2.721642970.1581917778</t>
  </si>
  <si>
    <t>GA1.2.1322518092.1574510297</t>
  </si>
  <si>
    <t>GA1.2.1175283409.1578400221</t>
  </si>
  <si>
    <t>GA1.2.80943574.1579773407</t>
  </si>
  <si>
    <t>GA1.2.830243764.1578502257</t>
  </si>
  <si>
    <t>GA1.2.860129992.1579431519</t>
  </si>
  <si>
    <t>GA1.2.1616348902.1543042390</t>
  </si>
  <si>
    <t>GA1.2.1628978993.1577633151</t>
  </si>
  <si>
    <t>GA1.2.1701455122.1579085767</t>
  </si>
  <si>
    <t>GA1.2.972249881.1557342914</t>
  </si>
  <si>
    <t>GA1.2.1045845210.1578814110</t>
  </si>
  <si>
    <t>GA1.2.767688106.1581742059</t>
  </si>
  <si>
    <t>GA1.2.935452632.1578783719</t>
  </si>
  <si>
    <t>GA1.2.1552021870.1581317482</t>
  </si>
  <si>
    <t>GA1.2.1719060940.1580017520</t>
  </si>
  <si>
    <t>GA1.2.1765649082.1580137544</t>
  </si>
  <si>
    <t>GA1.2.2048390948.1579196327</t>
  </si>
  <si>
    <t>GA1.2.209050708.1559153319</t>
  </si>
  <si>
    <t>GA1.2.231927017.1576054408</t>
  </si>
  <si>
    <t>GA1.2.374670829.1571234320</t>
  </si>
  <si>
    <t>GA1.2.688841538.1581586490</t>
  </si>
  <si>
    <t>GA1.2.714101408.1548315630</t>
  </si>
  <si>
    <t>GA1.2.841843250.1581576818</t>
  </si>
  <si>
    <t>GA1.2.97469389.1579362232</t>
  </si>
  <si>
    <t>GA1.2.1042168628.1581611887</t>
  </si>
  <si>
    <t>GA1.2.1092034082.1580016329</t>
  </si>
  <si>
    <t>GA1.2.1350472467.1579958475</t>
  </si>
  <si>
    <t>GA1.2.1382659827.1581853065</t>
  </si>
  <si>
    <t>GA1.2.1465730968.1578893694</t>
  </si>
  <si>
    <t>GA1.2.1536001005.1579667419</t>
  </si>
  <si>
    <t>GA1.2.1719639923.1581072848</t>
  </si>
  <si>
    <t>GA1.2.2042491648.1580782892</t>
  </si>
  <si>
    <t>GA1.2.261133616.1581755445</t>
  </si>
  <si>
    <t>GA1.2.417648330.1577867798</t>
  </si>
  <si>
    <t>GA1.2.442102299.1581254591</t>
  </si>
  <si>
    <t>GA1.2.619569333.1571596944</t>
  </si>
  <si>
    <t>GA1.2.683904524.1578292910</t>
  </si>
  <si>
    <t>GA1.2.876699253.1571676145</t>
  </si>
  <si>
    <t>GA1.2.1030655727.1578053561</t>
  </si>
  <si>
    <t>GA1.2.1064559933.1580447770</t>
  </si>
  <si>
    <t>GA1.2.1095013859.1577956866</t>
  </si>
  <si>
    <t>GA1.2.1158072023.1581508956</t>
  </si>
  <si>
    <t>GA1.2.1171119222.1571937101</t>
  </si>
  <si>
    <t>GA1.2.1216995157.1579519912</t>
  </si>
  <si>
    <t>GA1.2.1352591003.1580802512</t>
  </si>
  <si>
    <t>GA1.2.1387875476.1580917444</t>
  </si>
  <si>
    <t>GA1.2.140843782.1578572819</t>
  </si>
  <si>
    <t>GA1.2.1453788062.1580564049</t>
  </si>
  <si>
    <t>GA1.2.1459957636.1579274541</t>
  </si>
  <si>
    <t>GA1.2.1533936715.1581753630</t>
  </si>
  <si>
    <t>GA1.2.1548230559.1578026360</t>
  </si>
  <si>
    <t>GA1.2.1571860438.1581229234</t>
  </si>
  <si>
    <t>GA1.2.1576300916.1578179515</t>
  </si>
  <si>
    <t>GA1.2.1583391998.1519494056</t>
  </si>
  <si>
    <t>GA1.2.1614577855.1576737248</t>
  </si>
  <si>
    <t>GA1.2.1736290369.1579892809</t>
  </si>
  <si>
    <t>GA1.2.1854723063.1581331499</t>
  </si>
  <si>
    <t>GA1.2.1858173433.1578301497</t>
  </si>
  <si>
    <t>GA1.2.1894039344.1578639835</t>
  </si>
  <si>
    <t>GA1.2.1949243646.1579948102</t>
  </si>
  <si>
    <t>GA1.2.1968880507.1580466408</t>
  </si>
  <si>
    <t>GA1.2.2090189384.1578513487</t>
  </si>
  <si>
    <t>GA1.2.269150856.1558938668</t>
  </si>
  <si>
    <t>GA1.2.362434533.1580097986</t>
  </si>
  <si>
    <t>GA1.2.455161703.1579723051</t>
  </si>
  <si>
    <t>GA1.2.559435390.1559392710</t>
  </si>
  <si>
    <t>GA1.2.567432552.1581443022</t>
  </si>
  <si>
    <t>GA1.2.597879628.1567314795</t>
  </si>
  <si>
    <t>GA1.2.606778760.1561019960</t>
  </si>
  <si>
    <t>GA1.2.622609870.1580486100</t>
  </si>
  <si>
    <t>GA1.2.636837866.1580807169</t>
  </si>
  <si>
    <t>GA1.2.732299745.1569407785</t>
  </si>
  <si>
    <t>GA1.2.743409478.1579585321</t>
  </si>
  <si>
    <t>GA1.2.763278726.1578117506</t>
  </si>
  <si>
    <t>GA1.2.795465432.1579098164</t>
  </si>
  <si>
    <t>GA1.2.887922413.1581419419</t>
  </si>
  <si>
    <t>GA1.2.916921000.1578437330</t>
  </si>
  <si>
    <t>GA1.2.945759516.1579258746</t>
  </si>
  <si>
    <t>GA1.2.1803822417.1579853710</t>
  </si>
  <si>
    <t>GA1.2.2118225944.1579286308</t>
  </si>
  <si>
    <t>GA1.2.6139873.1581444988</t>
  </si>
  <si>
    <t>GA1.2.652865610.1578910882</t>
  </si>
  <si>
    <t>GA1.2.1039098405.1578323964</t>
  </si>
  <si>
    <t>GA1.2.1165104987.1579351255</t>
  </si>
  <si>
    <t>GA1.2.1355173459.1570453720</t>
  </si>
  <si>
    <t>GA1.2.1851520026.1578549383</t>
  </si>
  <si>
    <t>GA1.2.1917831004.1579852692</t>
  </si>
  <si>
    <t>GA1.2.192616299.1580498820</t>
  </si>
  <si>
    <t>GA1.2.1994422463.1576225113</t>
  </si>
  <si>
    <t>GA1.2.189658051.1579617467</t>
  </si>
  <si>
    <t>GA1.2.2014639538.1578824443</t>
  </si>
  <si>
    <t>GA1.2.364885033.1580138246</t>
  </si>
  <si>
    <t>GA1.2.491367509.1581879573</t>
  </si>
  <si>
    <t>GA1.2.516229854.1581593117</t>
  </si>
  <si>
    <t>GA1.2.607469188.1580890160</t>
  </si>
  <si>
    <t>GA1.2.918915712.1578556213</t>
  </si>
  <si>
    <t>GA1.2.1358094656.1579640148</t>
  </si>
  <si>
    <t>GA1.2.136950472.1538163587</t>
  </si>
  <si>
    <t>GA1.2.1436421492.1578759060</t>
  </si>
  <si>
    <t>GA1.2.1638359336.1580900137</t>
  </si>
  <si>
    <t>GA1.2.1684132950.1581764802</t>
  </si>
  <si>
    <t>GA1.2.1818427721.1564758810</t>
  </si>
  <si>
    <t>GA1.2.1941368859.1580810059</t>
  </si>
  <si>
    <t>GA1.2.508395127.1581882593</t>
  </si>
  <si>
    <t>GA1.2.615839610.1580497280</t>
  </si>
  <si>
    <t>GA1.2.672193878.1579466047</t>
  </si>
  <si>
    <t>GA1.2.878006784.1578091708</t>
  </si>
  <si>
    <t>GA1.2.891318752.1581767892</t>
  </si>
  <si>
    <t>GA1.2.1067860277.1566987802</t>
  </si>
  <si>
    <t>GA1.2.335440135.1568107771</t>
  </si>
  <si>
    <t>GA1.2.1243844646.1579076439</t>
  </si>
  <si>
    <t>GA1.2.1546621953.1578912878</t>
  </si>
  <si>
    <t>GA1.2.1670463832.1578063879</t>
  </si>
  <si>
    <t>GA1.2.1718296349.1581427298</t>
  </si>
  <si>
    <t>GA1.2.1790457990.1581578641</t>
  </si>
  <si>
    <t>GA1.2.1795177236.1580800015</t>
  </si>
  <si>
    <t>GA1.2.1913903712.1581597546</t>
  </si>
  <si>
    <t>GA1.2.2012048286.1578404138</t>
  </si>
  <si>
    <t>GA1.2.2021844421.1578765219</t>
  </si>
  <si>
    <t>GA1.2.2065750126.1564401760</t>
  </si>
  <si>
    <t>GA1.2.28326826.1579190452</t>
  </si>
  <si>
    <t>GA1.2.413348131.1578649745</t>
  </si>
  <si>
    <t>GA1.2.568373209.1578288122</t>
  </si>
  <si>
    <t>GA1.2.639611533.1578595660</t>
  </si>
  <si>
    <t>GA1.2.667427099.1579350225</t>
  </si>
  <si>
    <t>GA1.2.680557273.1581512333</t>
  </si>
  <si>
    <t>GA1.2.691009207.1577688231</t>
  </si>
  <si>
    <t>GA1.2.708844627.1580899448</t>
  </si>
  <si>
    <t>GA1.2.762184665.1579887797</t>
  </si>
  <si>
    <t>GA1.2.1004938868.1579244661</t>
  </si>
  <si>
    <t>GA1.2.1022669378.1571840958</t>
  </si>
  <si>
    <t>GA1.2.1079012152.1580476418</t>
  </si>
  <si>
    <t>GA1.2.1083056249.1580742079</t>
  </si>
  <si>
    <t>GA1.2.1090087475.1576645426</t>
  </si>
  <si>
    <t>GA1.2.1103322896.1581083163</t>
  </si>
  <si>
    <t>GA1.2.1131833573.1580115022</t>
  </si>
  <si>
    <t>GA1.2.1148665008.1578253809</t>
  </si>
  <si>
    <t>GA1.2.1154028074.1580322329</t>
  </si>
  <si>
    <t>GA1.2.1249296752.1481915815</t>
  </si>
  <si>
    <t>GA1.2.1347920357.1581368794</t>
  </si>
  <si>
    <t>GA1.2.1362052119.1581026612</t>
  </si>
  <si>
    <t>GA1.2.1371850339.1578845154</t>
  </si>
  <si>
    <t>GA1.2.1433783769.1532261477</t>
  </si>
  <si>
    <t>GA1.2.1444719801.1578754935</t>
  </si>
  <si>
    <t>GA1.2.1492533235.1572696817</t>
  </si>
  <si>
    <t>GA1.2.1527702340.1581578648</t>
  </si>
  <si>
    <t>GA1.2.1528574431.1579625296</t>
  </si>
  <si>
    <t>GA1.2.1529542542.1578331808</t>
  </si>
  <si>
    <t>GA1.2.1547871445.1581597025</t>
  </si>
  <si>
    <t>GA1.2.1597633100.1579351701</t>
  </si>
  <si>
    <t>GA1.2.1662912389.1558339681</t>
  </si>
  <si>
    <t>GA1.2.1684313697.1580736161</t>
  </si>
  <si>
    <t>GA1.2.1689439628.1579762060</t>
  </si>
  <si>
    <t>GA1.2.1718177395.1548823793</t>
  </si>
  <si>
    <t>GA1.2.175614775.1578642245</t>
  </si>
  <si>
    <t>GA1.2.1863141593.1581177393</t>
  </si>
  <si>
    <t>GA1.2.1898268503.1579020165</t>
  </si>
  <si>
    <t>GA1.2.1902829171.1579091565</t>
  </si>
  <si>
    <t>GA1.2.1934588468.1578773124</t>
  </si>
  <si>
    <t>GA1.2.1999528815.1581161294</t>
  </si>
  <si>
    <t>GA1.2.1999878565.1580559721</t>
  </si>
  <si>
    <t>GA1.2.2003294526.1579534628</t>
  </si>
  <si>
    <t>GA1.2.2011758958.1579871340</t>
  </si>
  <si>
    <t>GA1.2.2022235208.1581930868</t>
  </si>
  <si>
    <t>GA1.2.2032886734.1581710087</t>
  </si>
  <si>
    <t>GA1.2.2055752735.1580287975</t>
  </si>
  <si>
    <t>GA1.2.2098416860.1577131965</t>
  </si>
  <si>
    <t>GA1.2.218825402.1578385613</t>
  </si>
  <si>
    <t>GA1.2.260295252.1580588642</t>
  </si>
  <si>
    <t>GA1.2.307797304.1580645593</t>
  </si>
  <si>
    <t>GA1.2.344494950.1579633281</t>
  </si>
  <si>
    <t>GA1.2.357046395.1578656158</t>
  </si>
  <si>
    <t>GA1.2.357958300.1579498435</t>
  </si>
  <si>
    <t>GA1.2.429756540.1580920283</t>
  </si>
  <si>
    <t>GA1.2.468167760.1574431060</t>
  </si>
  <si>
    <t>GA1.2.490428165.1575470443</t>
  </si>
  <si>
    <t>GA1.2.493401887.1579346044</t>
  </si>
  <si>
    <t>GA1.2.49897814.1580817948</t>
  </si>
  <si>
    <t>GA1.2.51898318.1578747905</t>
  </si>
  <si>
    <t>GA1.2.523735906.1578600491</t>
  </si>
  <si>
    <t>GA1.2.535687624.1580132095</t>
  </si>
  <si>
    <t>GA1.2.553827058.1580361167</t>
  </si>
  <si>
    <t>GA1.2.554042603.1578981648</t>
  </si>
  <si>
    <t>GA1.2.555095805.1575642407</t>
  </si>
  <si>
    <t>GA1.2.557397474.1581097174</t>
  </si>
  <si>
    <t>GA1.2.59246717.1581490173</t>
  </si>
  <si>
    <t>GA1.2.650579043.1574676324</t>
  </si>
  <si>
    <t>GA1.2.668538516.1581702634</t>
  </si>
  <si>
    <t>GA1.2.730039539.1580974331</t>
  </si>
  <si>
    <t>GA1.2.774535732.1581095248</t>
  </si>
  <si>
    <t>GA1.2.840267592.1579554528</t>
  </si>
  <si>
    <t>GA1.2.842187798.1581671037</t>
  </si>
  <si>
    <t>GA1.2.912719548.1579991022</t>
  </si>
  <si>
    <t>GA1.2.962831872.1578500242</t>
  </si>
  <si>
    <t>GA1.2.1032782722.1578987915</t>
  </si>
  <si>
    <t>GA1.2.1141313370.1580210187</t>
  </si>
  <si>
    <t>GA1.2.1383472641.1578599440</t>
  </si>
  <si>
    <t>GA1.2.1419569914.1580670174</t>
  </si>
  <si>
    <t>GA1.2.1572948275.1580678588</t>
  </si>
  <si>
    <t>GA1.2.1634565064.1581103427</t>
  </si>
  <si>
    <t>GA1.2.1652974090.1579859735</t>
  </si>
  <si>
    <t>GA1.2.1781708107.1579120704</t>
  </si>
  <si>
    <t>GA1.2.2143552290.1578573892</t>
  </si>
  <si>
    <t>GA1.2.219926260.1579775310</t>
  </si>
  <si>
    <t>GA1.2.427380422.1579185039</t>
  </si>
  <si>
    <t>GA1.2.451236434.1535462828</t>
  </si>
  <si>
    <t>GA1.2.531672887.1580699611</t>
  </si>
  <si>
    <t>GA1.2.574578233.1579868152</t>
  </si>
  <si>
    <t>GA1.2.619265052.1581317376</t>
  </si>
  <si>
    <t>GA1.2.646811382.1581015251</t>
  </si>
  <si>
    <t>GA1.2.657632037.1558436954</t>
  </si>
  <si>
    <t>GA1.2.693523259.1578642019</t>
  </si>
  <si>
    <t>GA1.2.904271282.1580723041</t>
  </si>
  <si>
    <t>GA1.2.95309020.1578551646</t>
  </si>
  <si>
    <t>GA1.2.1020447109.1581262906</t>
  </si>
  <si>
    <t>GA1.2.108377689.1581098964</t>
  </si>
  <si>
    <t>GA1.2.1086483713.1579895321</t>
  </si>
  <si>
    <t>GA1.2.1095099551.1578399196</t>
  </si>
  <si>
    <t>GA1.2.1281199606.1574770932</t>
  </si>
  <si>
    <t>GA1.2.1294589505.1581500717</t>
  </si>
  <si>
    <t>GA1.2.1400380819.1578859385</t>
  </si>
  <si>
    <t>GA1.2.1413993976.1580291675</t>
  </si>
  <si>
    <t>GA1.2.142939728.1581760345</t>
  </si>
  <si>
    <t>GA1.2.1436413259.1569099451</t>
  </si>
  <si>
    <t>GA1.2.1439877806.1581470389</t>
  </si>
  <si>
    <t>GA1.2.1452398981.1581715057</t>
  </si>
  <si>
    <t>GA1.2.1541335814.1578124281</t>
  </si>
  <si>
    <t>GA1.2.1541928265.1581670767</t>
  </si>
  <si>
    <t>GA1.2.1574037255.1581793772</t>
  </si>
  <si>
    <t>GA1.2.158315101.1581519309</t>
  </si>
  <si>
    <t>GA1.2.1646433685.1578599693</t>
  </si>
  <si>
    <t>GA1.2.1647247242.1580750610</t>
  </si>
  <si>
    <t>GA1.2.1693532655.1581261381</t>
  </si>
  <si>
    <t>GA1.2.1724383074.1581575165</t>
  </si>
  <si>
    <t>GA1.2.183407602.1580720497</t>
  </si>
  <si>
    <t>GA1.2.1868351175.1578999249</t>
  </si>
  <si>
    <t>GA1.2.1876188128.1578489441</t>
  </si>
  <si>
    <t>GA1.2.190769868.1581156023</t>
  </si>
  <si>
    <t>GA1.2.1917886910.1581357370</t>
  </si>
  <si>
    <t>GA1.2.193342426.1578673265</t>
  </si>
  <si>
    <t>GA1.2.2037563697.1578769875</t>
  </si>
  <si>
    <t>GA1.2.204997200.1577731009</t>
  </si>
  <si>
    <t>GA1.2.2097700496.1581069194</t>
  </si>
  <si>
    <t>GA1.2.2146173105.1578949225</t>
  </si>
  <si>
    <t>GA1.2.227049232.1577291781</t>
  </si>
  <si>
    <t>GA1.2.229275622.1581529920</t>
  </si>
  <si>
    <t>GA1.2.277610946.1579086855</t>
  </si>
  <si>
    <t>GA1.2.282079919.1577949223</t>
  </si>
  <si>
    <t>GA1.2.302528721.1564382113</t>
  </si>
  <si>
    <t>GA1.2.391167370.1578179257</t>
  </si>
  <si>
    <t>GA1.2.468955013.1577986513</t>
  </si>
  <si>
    <t>GA1.2.518784367.1576944554</t>
  </si>
  <si>
    <t>GA1.2.518844782.1578026556</t>
  </si>
  <si>
    <t>GA1.2.56597058.1581441529</t>
  </si>
  <si>
    <t>GA1.2.612432422.1580408975</t>
  </si>
  <si>
    <t>GA1.2.703454665.1581594722</t>
  </si>
  <si>
    <t>GA1.2.77958198.1581877095</t>
  </si>
  <si>
    <t>GA1.2.780044479.1580450535</t>
  </si>
  <si>
    <t>GA1.2.814999692.1579103456</t>
  </si>
  <si>
    <t>GA1.2.855954319.1581939773</t>
  </si>
  <si>
    <t>GA1.2.863815477.1578053190</t>
  </si>
  <si>
    <t>GA1.2.90269330.1580733386</t>
  </si>
  <si>
    <t>GA1.2.923421700.1580949479</t>
  </si>
  <si>
    <t>GA1.2.950355789.1578063163</t>
  </si>
  <si>
    <t>GA1.2.953913277.1579803465</t>
  </si>
  <si>
    <t>GA1.2.981087746.1577881696</t>
  </si>
  <si>
    <t>GA1.2.1027572675.1579539678</t>
  </si>
  <si>
    <t>GA1.2.1291253517.1581340158</t>
  </si>
  <si>
    <t>GA1.2.1691483348.1578611236</t>
  </si>
  <si>
    <t>GA1.2.1856944531.1580721747</t>
  </si>
  <si>
    <t>GA1.2.1963949195.1580917925</t>
  </si>
  <si>
    <t>GA1.2.580103768.1579342815</t>
  </si>
  <si>
    <t>GA1.2.964745997.1581170263</t>
  </si>
  <si>
    <t>GA1.2.1027765506.1580326258</t>
  </si>
  <si>
    <t>GA1.2.1038628188.1578385812</t>
  </si>
  <si>
    <t>GA1.2.1052878701.1580036073</t>
  </si>
  <si>
    <t>GA1.2.1091051308.1581615572</t>
  </si>
  <si>
    <t>GA1.2.112290016.1579840961</t>
  </si>
  <si>
    <t>GA1.2.1187391204.1578791883</t>
  </si>
  <si>
    <t>GA1.2.1192996418.1577985162</t>
  </si>
  <si>
    <t>GA1.2.120088321.1580666205</t>
  </si>
  <si>
    <t>GA1.2.120222764.1581115069</t>
  </si>
  <si>
    <t>GA1.2.1226085353.1580049597</t>
  </si>
  <si>
    <t>GA1.2.1254146784.1580928260</t>
  </si>
  <si>
    <t>GA1.2.1300220498.1581169365</t>
  </si>
  <si>
    <t>GA1.2.1313407812.1580767965</t>
  </si>
  <si>
    <t>GA1.2.1328181902.1558634818</t>
  </si>
  <si>
    <t>GA1.2.1343083917.1581362793</t>
  </si>
  <si>
    <t>GA1.2.1361854798.1578412333</t>
  </si>
  <si>
    <t>GA1.2.1380895280.1580532047</t>
  </si>
  <si>
    <t>GA1.2.145487245.1578427300</t>
  </si>
  <si>
    <t>GA1.2.1475017474.1580590870</t>
  </si>
  <si>
    <t>GA1.2.1481924541.1579772778</t>
  </si>
  <si>
    <t>GA1.2.1491687540.1578115272</t>
  </si>
  <si>
    <t>GA1.2.1504610222.1581102130</t>
  </si>
  <si>
    <t>GA1.2.1541672109.1581606269</t>
  </si>
  <si>
    <t>GA1.2.1560724273.1578067656</t>
  </si>
  <si>
    <t>GA1.2.1611466530.1579358195</t>
  </si>
  <si>
    <t>GA1.2.1637781503.1579288642</t>
  </si>
  <si>
    <t>GA1.2.1676751803.1581105062</t>
  </si>
  <si>
    <t>GA1.2.16806858.1527509898</t>
  </si>
  <si>
    <t>GA1.2.169832518.1581840972</t>
  </si>
  <si>
    <t>GA1.2.1732096682.1578851426</t>
  </si>
  <si>
    <t>GA1.2.1741350902.1581506472</t>
  </si>
  <si>
    <t>GA1.2.1744479262.1578321618</t>
  </si>
  <si>
    <t>GA1.2.1802310393.1579844686</t>
  </si>
  <si>
    <t>GA1.2.1818797501.1579788903</t>
  </si>
  <si>
    <t>GA1.2.1824151623.1580947307</t>
  </si>
  <si>
    <t>GA1.2.1833742075.1580655736</t>
  </si>
  <si>
    <t>GA1.2.1848840031.1577610234</t>
  </si>
  <si>
    <t>GA1.2.1883702828.1578295205</t>
  </si>
  <si>
    <t>GA1.2.1903070102.1575650823</t>
  </si>
  <si>
    <t>GA1.2.1909978039.1579087278</t>
  </si>
  <si>
    <t>GA1.2.1930772648.1578052329</t>
  </si>
  <si>
    <t>GA1.2.1961170830.1580753943</t>
  </si>
  <si>
    <t>GA1.2.2029261617.1580413808</t>
  </si>
  <si>
    <t>GA1.2.2030312388.1580496420</t>
  </si>
  <si>
    <t>GA1.2.2053232437.1550660236</t>
  </si>
  <si>
    <t>GA1.2.2067563693.1579086865</t>
  </si>
  <si>
    <t>GA1.2.2140442041.1579217439</t>
  </si>
  <si>
    <t>GA1.2.261384016.1572889886</t>
  </si>
  <si>
    <t>GA1.2.330592318.1578987586</t>
  </si>
  <si>
    <t>GA1.2.351816475.1544785833</t>
  </si>
  <si>
    <t>GA1.2.395803913.1580799009</t>
  </si>
  <si>
    <t>GA1.2.397591249.1578227454</t>
  </si>
  <si>
    <t>GA1.2.456191190.1578909768</t>
  </si>
  <si>
    <t>GA1.2.472306116.1581798178</t>
  </si>
  <si>
    <t>GA1.2.487689984.1579123323</t>
  </si>
  <si>
    <t>GA1.2.527508678.1581689970</t>
  </si>
  <si>
    <t>GA1.2.532756477.1574832165</t>
  </si>
  <si>
    <t>GA1.2.550167168.1579716710</t>
  </si>
  <si>
    <t>GA1.2.564609456.1579355592</t>
  </si>
  <si>
    <t>GA1.2.571731739.1575722799</t>
  </si>
  <si>
    <t>GA1.2.576639316.1581500378</t>
  </si>
  <si>
    <t>GA1.2.577211435.1581023069</t>
  </si>
  <si>
    <t>GA1.2.638919811.1575666295</t>
  </si>
  <si>
    <t>GA1.2.662723076.1578989770</t>
  </si>
  <si>
    <t>GA1.2.727102609.1580209024</t>
  </si>
  <si>
    <t>GA1.2.751595262.1580326130</t>
  </si>
  <si>
    <t>GA1.2.757796196.1578576253</t>
  </si>
  <si>
    <t>GA1.2.764098802.1580150924</t>
  </si>
  <si>
    <t>GA1.2.776051943.1581670172</t>
  </si>
  <si>
    <t>GA1.2.81909201.1581920894</t>
  </si>
  <si>
    <t>GA1.2.833101662.1577903778</t>
  </si>
  <si>
    <t>GA1.2.863346845.1578916742</t>
  </si>
  <si>
    <t>GA1.2.864941206.1578587121</t>
  </si>
  <si>
    <t>GA1.2.871151204.1581659816</t>
  </si>
  <si>
    <t>GA1.2.890500584.1581145933</t>
  </si>
  <si>
    <t>GA1.2.892349351.1579980601</t>
  </si>
  <si>
    <t>GA1.2.917998172.1580904123</t>
  </si>
  <si>
    <t>GA1.2.1256742482.1568630656</t>
  </si>
  <si>
    <t>GA1.2.1344711973.1574842085</t>
  </si>
  <si>
    <t>GA1.2.1611760126.1580241611</t>
  </si>
  <si>
    <t>GA1.2.1844485505.1578937134</t>
  </si>
  <si>
    <t>GA1.2.1978650895.1575307085</t>
  </si>
  <si>
    <t>GA1.2.368501176.1578123401</t>
  </si>
  <si>
    <t>GA1.2.402085904.1581263332</t>
  </si>
  <si>
    <t>GA1.2.499883567.1579626872</t>
  </si>
  <si>
    <t>GA1.2.594842605.1578251857</t>
  </si>
  <si>
    <t>GA1.2.771194058.1570563326</t>
  </si>
  <si>
    <t>GA1.2.822551659.1578741659</t>
  </si>
  <si>
    <t>GA1.2.906765272.1579760819</t>
  </si>
  <si>
    <t>GA1.2.1006038234.1580980312</t>
  </si>
  <si>
    <t>GA1.2.1081756872.1578078815</t>
  </si>
  <si>
    <t>GA1.2.1158079975.1578766540</t>
  </si>
  <si>
    <t>GA1.2.1577040634.1581063091</t>
  </si>
  <si>
    <t>GA1.2.1781395555.1579465200</t>
  </si>
  <si>
    <t>GA1.2.1813839827.1579626751</t>
  </si>
  <si>
    <t>GA1.2.184080626.1578417717</t>
  </si>
  <si>
    <t>GA1.2.1860879611.1578923082</t>
  </si>
  <si>
    <t>GA1.2.1889496744.1581270823</t>
  </si>
  <si>
    <t>GA1.2.260288706.1581621272</t>
  </si>
  <si>
    <t>GA1.2.269731424.1580787733</t>
  </si>
  <si>
    <t>GA1.2.288856783.1581797505</t>
  </si>
  <si>
    <t>GA1.2.368527863.1578481842</t>
  </si>
  <si>
    <t>GA1.2.424988635.1581616926</t>
  </si>
  <si>
    <t>GA1.2.525346025.1581684070</t>
  </si>
  <si>
    <t>GA1.2.835873240.1579471182</t>
  </si>
  <si>
    <t>GA1.2.892891969.1579353851</t>
  </si>
  <si>
    <t>GA1.2.1001553038.1580145258</t>
  </si>
  <si>
    <t>GA1.2.1130482391.1578675228</t>
  </si>
  <si>
    <t>GA1.2.1172568550.1579813926</t>
  </si>
  <si>
    <t>GA1.2.1187051561.1573381333</t>
  </si>
  <si>
    <t>GA1.2.1208512263.1581444656</t>
  </si>
  <si>
    <t>GA1.2.1235697717.1578770094</t>
  </si>
  <si>
    <t>GA1.2.1313360190.1580297262</t>
  </si>
  <si>
    <t>GA1.2.1339939563.1577988669</t>
  </si>
  <si>
    <t>GA1.2.1353044986.1546611530</t>
  </si>
  <si>
    <t>GA1.2.1361004172.1578249032</t>
  </si>
  <si>
    <t>GA1.2.1454548618.1581450527</t>
  </si>
  <si>
    <t>GA1.2.1479686929.1581795415</t>
  </si>
  <si>
    <t>GA1.2.15286358.1581891206</t>
  </si>
  <si>
    <t>GA1.2.1612114597.1579190875</t>
  </si>
  <si>
    <t>GA1.2.1613022361.1581923870</t>
  </si>
  <si>
    <t>GA1.2.1734423787.1578336248</t>
  </si>
  <si>
    <t>GA1.2.1755833973.1577256447</t>
  </si>
  <si>
    <t>GA1.2.1791543484.1581405392</t>
  </si>
  <si>
    <t>GA1.2.1837241981.1580222227</t>
  </si>
  <si>
    <t>GA1.2.1839067434.1577785914</t>
  </si>
  <si>
    <t>GA1.2.1870867909.1580923665</t>
  </si>
  <si>
    <t>GA1.2.1893357196.1578527875</t>
  </si>
  <si>
    <t>GA1.2.1951630103.1580075549</t>
  </si>
  <si>
    <t>GA1.2.199520523.1580135802</t>
  </si>
  <si>
    <t>GA1.2.2092521409.1577993289</t>
  </si>
  <si>
    <t>GA1.2.210278767.1571935489</t>
  </si>
  <si>
    <t>GA1.2.2128417326.1578858174</t>
  </si>
  <si>
    <t>GA1.2.266215008.1578238651</t>
  </si>
  <si>
    <t>GA1.2.30218028.1578322895</t>
  </si>
  <si>
    <t>GA1.2.304389283.1576507381</t>
  </si>
  <si>
    <t>GA1.2.324102648.1579180257</t>
  </si>
  <si>
    <t>GA1.2.39332.1578685505</t>
  </si>
  <si>
    <t>GA1.2.436607049.1581359491</t>
  </si>
  <si>
    <t>GA1.2.450589524.1577981146</t>
  </si>
  <si>
    <t>GA1.2.481855895.1560966226</t>
  </si>
  <si>
    <t>GA1.2.498153703.1580103243</t>
  </si>
  <si>
    <t>GA1.2.553742131.1581108133</t>
  </si>
  <si>
    <t>GA1.2.576119841.1579443951</t>
  </si>
  <si>
    <t>GA1.2.613421087.1579281984</t>
  </si>
  <si>
    <t>GA1.2.640089739.1581195614</t>
  </si>
  <si>
    <t>GA1.2.653466490.1581098754</t>
  </si>
  <si>
    <t>GA1.2.666211771.1578648519</t>
  </si>
  <si>
    <t>GA1.2.694272380.1579338900</t>
  </si>
  <si>
    <t>GA1.2.7850787.1578134805</t>
  </si>
  <si>
    <t>GA1.2.810769781.1573587893</t>
  </si>
  <si>
    <t>GA1.2.912515395.1577460632</t>
  </si>
  <si>
    <t>GA1.2.1031799159.1581401142</t>
  </si>
  <si>
    <t>GA1.2.1617733018.1579039831</t>
  </si>
  <si>
    <t>GA1.2.1671615695.1581346503</t>
  </si>
  <si>
    <t>GA1.2.694050385.1580588082</t>
  </si>
  <si>
    <t>GA1.2.709746639.1578217027</t>
  </si>
  <si>
    <t>GA1.2.717596026.1579966245</t>
  </si>
  <si>
    <t>GA1.2.2133373050.1580587132</t>
  </si>
  <si>
    <t>GA1.2.964605925.1579541273</t>
  </si>
  <si>
    <t>GA1.2.2047910202.1581507461</t>
  </si>
  <si>
    <t>GA1.2.685940849.1579178670</t>
  </si>
  <si>
    <t>GA1.2.826795514.1578329571</t>
  </si>
  <si>
    <t>GA1.2.1029096238.1578579349</t>
  </si>
  <si>
    <t>GA1.2.1029796382.1579610169</t>
  </si>
  <si>
    <t>GA1.2.1096134466.1580147146</t>
  </si>
  <si>
    <t>GA1.2.1408282193.1579452566</t>
  </si>
  <si>
    <t>GA1.2.1926280774.1580058439</t>
  </si>
  <si>
    <t>GA1.2.2038182556.1581351554</t>
  </si>
  <si>
    <t>GA1.2.731243036.1579450662</t>
  </si>
  <si>
    <t>GA1.2.927532398.1581363343</t>
  </si>
  <si>
    <t>GA1.2.1025913088.1580388815</t>
  </si>
  <si>
    <t>GA1.2.1026354031.1578590808</t>
  </si>
  <si>
    <t>GA1.2.1058820318.1534829567</t>
  </si>
  <si>
    <t>GA1.2.1269572389.1579781684</t>
  </si>
  <si>
    <t>GA1.2.1335856364.1580727567</t>
  </si>
  <si>
    <t>GA1.2.1436196324.1580336296</t>
  </si>
  <si>
    <t>GA1.2.1439820912.1579613732</t>
  </si>
  <si>
    <t>GA1.2.1531739874.1577971514</t>
  </si>
  <si>
    <t>GA1.2.1541123417.1579004183</t>
  </si>
  <si>
    <t>GA1.2.1561086006.1579877698</t>
  </si>
  <si>
    <t>GA1.2.1608700070.1578579630</t>
  </si>
  <si>
    <t>GA1.2.1719084228.1580290899</t>
  </si>
  <si>
    <t>GA1.2.1741629297.1580498309</t>
  </si>
  <si>
    <t>GA1.2.1788009473.1579616338</t>
  </si>
  <si>
    <t>GA1.2.1789761544.1576475279</t>
  </si>
  <si>
    <t>GA1.2.1846143787.1547032401</t>
  </si>
  <si>
    <t>GA1.2.1848221779.1578651593</t>
  </si>
  <si>
    <t>GA1.2.2006088217.1581867562</t>
  </si>
  <si>
    <t>GA1.2.2039580604.1581182215</t>
  </si>
  <si>
    <t>GA1.2.2118191812.1580156007</t>
  </si>
  <si>
    <t>GA1.2.21221504.1578649896</t>
  </si>
  <si>
    <t>GA1.2.295216045.1581485721</t>
  </si>
  <si>
    <t>GA1.2.340760929.1579848232</t>
  </si>
  <si>
    <t>GA1.2.371713865.1581411455</t>
  </si>
  <si>
    <t>GA1.2.45358264.1581510760</t>
  </si>
  <si>
    <t>GA1.2.479961552.1565358321</t>
  </si>
  <si>
    <t>GA1.2.527331502.1578672951</t>
  </si>
  <si>
    <t>GA1.2.551642341.1577267316</t>
  </si>
  <si>
    <t>GA1.2.662848438.1578903018</t>
  </si>
  <si>
    <t>GA1.2.780913829.1575565101</t>
  </si>
  <si>
    <t>GA1.2.967640207.1581077161</t>
  </si>
  <si>
    <t>GA1.2.1424476458.1579508885</t>
  </si>
  <si>
    <t>GA1.2.516306026.1581182300</t>
  </si>
  <si>
    <t>GA1.2.959037259.1579880324</t>
  </si>
  <si>
    <t>GA1.2.1019370362.1578229616</t>
  </si>
  <si>
    <t>GA1.2.1059578756.1578434686</t>
  </si>
  <si>
    <t>GA1.2.1069139819.1581099757</t>
  </si>
  <si>
    <t>GA1.2.1076769213.1580197028</t>
  </si>
  <si>
    <t>GA1.2.1105818571.1581626388</t>
  </si>
  <si>
    <t>GA1.2.1123465551.1578170765</t>
  </si>
  <si>
    <t>GA1.2.1127529764.1581244476</t>
  </si>
  <si>
    <t>GA1.2.1134677840.1579461123</t>
  </si>
  <si>
    <t>GA1.2.114434003.1581803702</t>
  </si>
  <si>
    <t>GA1.2.1149615060.1579858673</t>
  </si>
  <si>
    <t>GA1.2.1218842481.1581707037</t>
  </si>
  <si>
    <t>GA1.2.1229405200.1580215140</t>
  </si>
  <si>
    <t>GA1.2.1352064196.1579804918</t>
  </si>
  <si>
    <t>GA1.2.1376675530.1578396978</t>
  </si>
  <si>
    <t>GA1.2.1410460028.1580152715</t>
  </si>
  <si>
    <t>GA1.2.1436556581.1581936703</t>
  </si>
  <si>
    <t>GA1.2.1454688894.1580993903</t>
  </si>
  <si>
    <t>GA1.2.1511154697.1579048982</t>
  </si>
  <si>
    <t>GA1.2.1514258442.1579206904</t>
  </si>
  <si>
    <t>GA1.2.1528121066.1580973696</t>
  </si>
  <si>
    <t>GA1.2.1530042812.1579766568</t>
  </si>
  <si>
    <t>GA1.2.1560788378.1581425932</t>
  </si>
  <si>
    <t>GA1.2.165947697.1579768365</t>
  </si>
  <si>
    <t>GA1.2.1668962250.1581157551</t>
  </si>
  <si>
    <t>GA1.2.1669789491.1581930613</t>
  </si>
  <si>
    <t>GA1.2.1741723492.1581744322</t>
  </si>
  <si>
    <t>GA1.2.178201187.1579359583</t>
  </si>
  <si>
    <t>GA1.2.1807139306.1578598745</t>
  </si>
  <si>
    <t>GA1.2.185030301.1578602275</t>
  </si>
  <si>
    <t>GA1.2.1873678338.1581092718</t>
  </si>
  <si>
    <t>GA1.2.1873981451.1581496972</t>
  </si>
  <si>
    <t>GA1.2.1940272525.1576484362</t>
  </si>
  <si>
    <t>GA1.2.1948241665.1579518343</t>
  </si>
  <si>
    <t>GA1.2.1981678997.1579330448</t>
  </si>
  <si>
    <t>GA1.2.1983032678.1577988103</t>
  </si>
  <si>
    <t>GA1.2.2015106930.1579111470</t>
  </si>
  <si>
    <t>GA1.2.2060893408.1580568435</t>
  </si>
  <si>
    <t>GA1.2.2075969092.1581615246</t>
  </si>
  <si>
    <t>GA1.2.2105318254.1581351919</t>
  </si>
  <si>
    <t>GA1.2.2128638604.1581497527</t>
  </si>
  <si>
    <t>GA1.2.253408892.1580369048</t>
  </si>
  <si>
    <t>GA1.2.279459385.1578340003</t>
  </si>
  <si>
    <t>GA1.2.322584895.1581145041</t>
  </si>
  <si>
    <t>GA1.2.378639034.1580752480</t>
  </si>
  <si>
    <t>GA1.2.384467882.1581703538</t>
  </si>
  <si>
    <t>GA1.2.391767003.1578511753</t>
  </si>
  <si>
    <t>GA1.2.406965287.1578265352</t>
  </si>
  <si>
    <t>GA1.2.407563466.1580134436</t>
  </si>
  <si>
    <t>GA1.2.425024100.1579705388</t>
  </si>
  <si>
    <t>GA1.2.491183568.1579210904</t>
  </si>
  <si>
    <t>GA1.2.499423262.1579910371</t>
  </si>
  <si>
    <t>GA1.2.568995727.1581244659</t>
  </si>
  <si>
    <t>GA1.2.710413065.1580759372</t>
  </si>
  <si>
    <t>GA1.2.711678207.1579113441</t>
  </si>
  <si>
    <t>GA1.2.727979150.1547808792</t>
  </si>
  <si>
    <t>GA1.2.731586654.1578311204</t>
  </si>
  <si>
    <t>GA1.2.77288902.1580293416</t>
  </si>
  <si>
    <t>GA1.2.790766850.1579806895</t>
  </si>
  <si>
    <t>GA1.2.815847117.1579712803</t>
  </si>
  <si>
    <t>GA1.2.86162626.1578515664</t>
  </si>
  <si>
    <t>GA1.2.885901777.1581834827</t>
  </si>
  <si>
    <t>GA1.2.901794422.1581940203</t>
  </si>
  <si>
    <t>GA1.2.936954287.1578395927</t>
  </si>
  <si>
    <t>GA1.2.941224427.1579789835</t>
  </si>
  <si>
    <t>GA1.2.974418486.1558062693</t>
  </si>
  <si>
    <t>GA1.2.1023390600.1579970006</t>
  </si>
  <si>
    <t>GA1.2.1053473539.1579607348</t>
  </si>
  <si>
    <t>GA1.2.1083602079.1578062668</t>
  </si>
  <si>
    <t>GA1.2.108469798.1579243299</t>
  </si>
  <si>
    <t>GA1.2.1173775429.1581503522</t>
  </si>
  <si>
    <t>GA1.2.1184265910.1580114483</t>
  </si>
  <si>
    <t>GA1.2.1188530036.1580886399</t>
  </si>
  <si>
    <t>GA1.2.1346798855.1581706220</t>
  </si>
  <si>
    <t>GA1.2.1390061838.1578070797</t>
  </si>
  <si>
    <t>GA1.2.1441758269.1580742524</t>
  </si>
  <si>
    <t>GA1.2.1616313923.1579758095</t>
  </si>
  <si>
    <t>GA1.2.1618016141.1576592002</t>
  </si>
  <si>
    <t>GA1.2.1760874864.1581339301</t>
  </si>
  <si>
    <t>GA1.2.1775532272.1581154997</t>
  </si>
  <si>
    <t>GA1.2.182278692.1580587469</t>
  </si>
  <si>
    <t>GA1.2.1886916686.1570007357</t>
  </si>
  <si>
    <t>GA1.2.2069771852.1581413260</t>
  </si>
  <si>
    <t>GA1.2.2078751601.1579381551</t>
  </si>
  <si>
    <t>GA1.2.2087836161.1579633586</t>
  </si>
  <si>
    <t>GA1.2.2098567215.1559634072</t>
  </si>
  <si>
    <t>GA1.2.2120842460.1578992328</t>
  </si>
  <si>
    <t>GA1.2.2125604073.1581273364</t>
  </si>
  <si>
    <t>GA1.2.2129202016.1570782034</t>
  </si>
  <si>
    <t>GA1.2.220149602.1580450926</t>
  </si>
  <si>
    <t>GA1.2.278804664.1578035995</t>
  </si>
  <si>
    <t>GA1.2.300733044.1581764618</t>
  </si>
  <si>
    <t>GA1.2.302692367.1567364737</t>
  </si>
  <si>
    <t>GA1.2.307298218.1578908268</t>
  </si>
  <si>
    <t>GA1.2.371587880.1574056771</t>
  </si>
  <si>
    <t>GA1.2.388337497.1580196574</t>
  </si>
  <si>
    <t>GA1.2.4650750.1580554824</t>
  </si>
  <si>
    <t>GA1.2.471606899.1579549403</t>
  </si>
  <si>
    <t>GA1.2.478655475.1579847117</t>
  </si>
  <si>
    <t>GA1.2.501729383.1580804578</t>
  </si>
  <si>
    <t>GA1.2.53633839.1581155786</t>
  </si>
  <si>
    <t>GA1.2.559397033.1580376257</t>
  </si>
  <si>
    <t>GA1.2.561770493.1580913713</t>
  </si>
  <si>
    <t>GA1.2.584580001.1581943719</t>
  </si>
  <si>
    <t>GA1.2.666055858.1580136842</t>
  </si>
  <si>
    <t>GA1.2.765846188.1579189986</t>
  </si>
  <si>
    <t>GA1.2.778398999.1578912683</t>
  </si>
  <si>
    <t>GA1.2.821253061.1578479980</t>
  </si>
  <si>
    <t>GA1.2.850992196.1578080703</t>
  </si>
  <si>
    <t>GA1.2.87846298.1578983943</t>
  </si>
  <si>
    <t>GA1.2.954846633.1581516414</t>
  </si>
  <si>
    <t>GA1.2.957362218.1579696624</t>
  </si>
  <si>
    <t>GA1.2.967005065.1581272498</t>
  </si>
  <si>
    <t>GA1.2.113988619.1580125356</t>
  </si>
  <si>
    <t>GA1.2.158036566.1579506097</t>
  </si>
  <si>
    <t>GA1.2.1592763646.1580462295</t>
  </si>
  <si>
    <t>GA1.2.1602534725.1580504541</t>
  </si>
  <si>
    <t>GA1.2.174042923.1578759974</t>
  </si>
  <si>
    <t>GA1.2.206675071.1581498202</t>
  </si>
  <si>
    <t>GA1.2.277804971.1563387942</t>
  </si>
  <si>
    <t>GA1.2.387841839.1580983521</t>
  </si>
  <si>
    <t>GA1.2.746977300.1578841720</t>
  </si>
  <si>
    <t>GA1.2.8098979.1580216888</t>
  </si>
  <si>
    <t>GA1.2.947075650.1576561494</t>
  </si>
  <si>
    <t>GA1.2.1489525917.1580036202</t>
  </si>
  <si>
    <t>GA1.2.1752621342.1580411507</t>
  </si>
  <si>
    <t>GA1.2.1832210091.1580411094</t>
  </si>
  <si>
    <t>GA1.2.2077720315.1578748745</t>
  </si>
  <si>
    <t>GA1.2.327700466.1580421769</t>
  </si>
  <si>
    <t>GA1.2.572627565.1580153958</t>
  </si>
  <si>
    <t>GA1.2.1443125067.1578901713</t>
  </si>
  <si>
    <t>GA1.2.1494865791.1581002411</t>
  </si>
  <si>
    <t>GA1.2.514308119.1579285564</t>
  </si>
  <si>
    <t>GA1.2.778901724.1580666666</t>
  </si>
  <si>
    <t>GA1.2.993979340.1580270538</t>
  </si>
  <si>
    <t>GA1.2.1019493614.1573123647</t>
  </si>
  <si>
    <t>GA1.2.1143522342.1580658451</t>
  </si>
  <si>
    <t>GA1.2.1283737567.1581600070</t>
  </si>
  <si>
    <t>GA1.2.1440208711.1579976557</t>
  </si>
  <si>
    <t>GA1.2.1465379711.1578417617</t>
  </si>
  <si>
    <t>GA1.2.1514672865.1576939648</t>
  </si>
  <si>
    <t>GA1.2.1663540035.1581189825</t>
  </si>
  <si>
    <t>GA1.2.168489777.1580228742</t>
  </si>
  <si>
    <t>GA1.2.1689264368.1580750288</t>
  </si>
  <si>
    <t>GA1.2.1747361874.1581657944</t>
  </si>
  <si>
    <t>GA1.2.1760573379.1580569228</t>
  </si>
  <si>
    <t>GA1.2.1780088412.1578391094</t>
  </si>
  <si>
    <t>GA1.2.1783622402.1581801289</t>
  </si>
  <si>
    <t>GA1.2.1834225637.1580067603</t>
  </si>
  <si>
    <t>GA1.2.2048377438.1578122208</t>
  </si>
  <si>
    <t>GA1.2.462033468.1580228347</t>
  </si>
  <si>
    <t>GA1.2.602587438.1578082465</t>
  </si>
  <si>
    <t>GA1.2.630193059.1579621954</t>
  </si>
  <si>
    <t>GA1.2.65416349.1581616306</t>
  </si>
  <si>
    <t>GA1.2.885641061.1579435489</t>
  </si>
  <si>
    <t>GA1.2.950703337.1581797471</t>
  </si>
  <si>
    <t>GA1.2.101423065.1558169060</t>
  </si>
  <si>
    <t>GA1.2.1029047137.1579010616</t>
  </si>
  <si>
    <t>GA1.2.1101489259.1577367946</t>
  </si>
  <si>
    <t>GA1.2.116024600.1538455315</t>
  </si>
  <si>
    <t>GA1.2.116583989.1578251477</t>
  </si>
  <si>
    <t>GA1.2.1168895482.1581338380</t>
  </si>
  <si>
    <t>GA1.2.1169534575.1580922056</t>
  </si>
  <si>
    <t>GA1.2.1198401162.1580003011</t>
  </si>
  <si>
    <t>GA1.2.1200639632.1579031839</t>
  </si>
  <si>
    <t>GA1.2.1220435426.1580381840</t>
  </si>
  <si>
    <t>GA1.2.1236670901.1579595124</t>
  </si>
  <si>
    <t>GA1.2.1245938510.1581614003</t>
  </si>
  <si>
    <t>GA1.2.1249354168.1581615166</t>
  </si>
  <si>
    <t>GA1.2.1263863849.1580284487</t>
  </si>
  <si>
    <t>GA1.2.1281344580.1578905769</t>
  </si>
  <si>
    <t>GA1.2.1284670461.1580297598</t>
  </si>
  <si>
    <t>GA1.2.1347698110.1581862442</t>
  </si>
  <si>
    <t>GA1.2.1357036946.1580908101</t>
  </si>
  <si>
    <t>GA1.2.1369402500.1580813633</t>
  </si>
  <si>
    <t>GA1.2.1383689347.1569334050</t>
  </si>
  <si>
    <t>GA1.2.1403673146.1578930136</t>
  </si>
  <si>
    <t>GA1.2.1486075078.1554009411</t>
  </si>
  <si>
    <t>GA1.2.1494962396.1579019079</t>
  </si>
  <si>
    <t>GA1.2.1533666055.1580408165</t>
  </si>
  <si>
    <t>GA1.2.1537218199.1579204178</t>
  </si>
  <si>
    <t>GA1.2.1539312978.1578839158</t>
  </si>
  <si>
    <t>GA1.2.1550665294.1578855403</t>
  </si>
  <si>
    <t>GA1.2.1590128407.1570604751</t>
  </si>
  <si>
    <t>GA1.2.1610314174.1579463133</t>
  </si>
  <si>
    <t>GA1.2.1639739662.1578750628</t>
  </si>
  <si>
    <t>GA1.2.164813397.1578034201</t>
  </si>
  <si>
    <t>GA1.2.165601600.1579023767</t>
  </si>
  <si>
    <t>GA1.2.1707405127.1580850971</t>
  </si>
  <si>
    <t>GA1.2.1899444338.1578679084</t>
  </si>
  <si>
    <t>GA1.2.1914022575.1577907595</t>
  </si>
  <si>
    <t>GA1.2.1945864430.1581317329</t>
  </si>
  <si>
    <t>GA1.2.195642873.1579627769</t>
  </si>
  <si>
    <t>GA1.2.1999565054.1574187031</t>
  </si>
  <si>
    <t>GA1.2.2022210328.1579685167</t>
  </si>
  <si>
    <t>GA1.2.2026162130.1578938641</t>
  </si>
  <si>
    <t>GA1.2.2059968032.1579281283</t>
  </si>
  <si>
    <t>GA1.2.213008833.1580060285</t>
  </si>
  <si>
    <t>GA1.2.216265718.1577910112</t>
  </si>
  <si>
    <t>GA1.2.22534173.1581627778</t>
  </si>
  <si>
    <t>GA1.2.302072552.1579099615</t>
  </si>
  <si>
    <t>GA1.2.303097213.1580235928</t>
  </si>
  <si>
    <t>GA1.2.327821132.1579371125</t>
  </si>
  <si>
    <t>GA1.2.328385487.1581503930</t>
  </si>
  <si>
    <t>GA1.2.351275117.1580239564</t>
  </si>
  <si>
    <t>GA1.2.353466223.1581773412</t>
  </si>
  <si>
    <t>GA1.2.453789672.1572024899</t>
  </si>
  <si>
    <t>GA1.2.467628144.1580577466</t>
  </si>
  <si>
    <t>GA1.2.506042931.1579978829</t>
  </si>
  <si>
    <t>GA1.2.511998237.1578841137</t>
  </si>
  <si>
    <t>GA1.2.554601011.1581348434</t>
  </si>
  <si>
    <t>GA1.2.56721657.1567795175</t>
  </si>
  <si>
    <t>GA1.2.606166713.1578274465</t>
  </si>
  <si>
    <t>GA1.2.639872591.1578167373</t>
  </si>
  <si>
    <t>GA1.2.668695961.1580640211</t>
  </si>
  <si>
    <t>GA1.2.671646692.1581689759</t>
  </si>
  <si>
    <t>GA1.2.693718709.1579111134</t>
  </si>
  <si>
    <t>GA1.2.701980285.1561889205</t>
  </si>
  <si>
    <t>GA1.2.757533333.1581175632</t>
  </si>
  <si>
    <t>GA1.2.769158133.1580738677</t>
  </si>
  <si>
    <t>GA1.2.816110787.1580141775</t>
  </si>
  <si>
    <t>GA1.2.827749809.1580270029</t>
  </si>
  <si>
    <t>GA1.2.841425671.1580790475</t>
  </si>
  <si>
    <t>GA1.2.857045188.1578946604</t>
  </si>
  <si>
    <t>GA1.2.859341089.1579065756</t>
  </si>
  <si>
    <t>GA1.2.860872679.1580316061</t>
  </si>
  <si>
    <t>GA1.2.894457310.1578226256</t>
  </si>
  <si>
    <t>GA1.2.999536820.1579671388</t>
  </si>
  <si>
    <t>GA1.2.1033208464.1576129388</t>
  </si>
  <si>
    <t>GA1.2.1067999990.1581623479</t>
  </si>
  <si>
    <t>GA1.2.109478460.1581106669</t>
  </si>
  <si>
    <t>GA1.2.1130055620.1581089771</t>
  </si>
  <si>
    <t>GA1.2.1161771918.1581740710</t>
  </si>
  <si>
    <t>GA1.2.1318771846.1573271997</t>
  </si>
  <si>
    <t>GA1.2.136564832.1580212660</t>
  </si>
  <si>
    <t>GA1.2.1398836432.1580916195</t>
  </si>
  <si>
    <t>GA1.2.1450598710.1580899038</t>
  </si>
  <si>
    <t>GA1.2.1568946340.1579440430</t>
  </si>
  <si>
    <t>GA1.2.1855167715.1580890403</t>
  </si>
  <si>
    <t>GA1.2.1881396909.1581799446</t>
  </si>
  <si>
    <t>GA1.2.1918620973.1578563776</t>
  </si>
  <si>
    <t>GA1.2.1996835910.1578683922</t>
  </si>
  <si>
    <t>GA1.2.2026423580.1581845356</t>
  </si>
  <si>
    <t>GA1.2.225329622.1578902784</t>
  </si>
  <si>
    <t>GA1.2.227048560.1579886972</t>
  </si>
  <si>
    <t>GA1.2.274729078.1577206641</t>
  </si>
  <si>
    <t>GA1.2.4276250.1578764368</t>
  </si>
  <si>
    <t>GA1.2.567271551.1578138628</t>
  </si>
  <si>
    <t>GA1.2.574194913.1580958960</t>
  </si>
  <si>
    <t>GA1.2.632574204.1579505643</t>
  </si>
  <si>
    <t>GA1.2.758998304.1579745524</t>
  </si>
  <si>
    <t>GA1.2.877875164.1578389581</t>
  </si>
  <si>
    <t>GA1.2.943043153.1578550238</t>
  </si>
  <si>
    <t>GA1.2.1097956513.1579692349</t>
  </si>
  <si>
    <t>GA1.2.1507989462.1578556133</t>
  </si>
  <si>
    <t>GA1.2.1511803895.1578386761</t>
  </si>
  <si>
    <t>GA1.2.1520411174.1579776484</t>
  </si>
  <si>
    <t>GA1.2.159582133.1578146108</t>
  </si>
  <si>
    <t>GA1.2.1658981518.1580989454</t>
  </si>
  <si>
    <t>GA1.2.1765157652.1579337366</t>
  </si>
  <si>
    <t>GA1.2.1794499087.1579711222</t>
  </si>
  <si>
    <t>GA1.2.1806944837.1579781486</t>
  </si>
  <si>
    <t>GA1.2.1819455624.1577985069</t>
  </si>
  <si>
    <t>GA1.2.227649417.1578640429</t>
  </si>
  <si>
    <t>GA1.2.370177060.1578578733</t>
  </si>
  <si>
    <t>GA1.2.396784105.1579422309</t>
  </si>
  <si>
    <t>GA1.2.713818091.1580131023</t>
  </si>
  <si>
    <t>GA1.2.793420826.1579594591</t>
  </si>
  <si>
    <t>GA1.2.884564614.1579692515</t>
  </si>
  <si>
    <t>GA1.2.1052574536.1578811212</t>
  </si>
  <si>
    <t>GA1.2.1295956116.1579621177</t>
  </si>
  <si>
    <t>GA1.2.946786125.1575758701</t>
  </si>
  <si>
    <t>GA1.2.1255121965.1580133851</t>
  </si>
  <si>
    <t>GA1.2.178878853.1579981460</t>
  </si>
  <si>
    <t>GA1.2.303646366.1540055668</t>
  </si>
  <si>
    <t>GA1.2.1018161896.1581587918</t>
  </si>
  <si>
    <t>GA1.2.1044491542.1579251992</t>
  </si>
  <si>
    <t>GA1.2.1068186890.1578559705</t>
  </si>
  <si>
    <t>GA1.2.1136999693.1568998402</t>
  </si>
  <si>
    <t>GA1.2.1179765851.1578122124</t>
  </si>
  <si>
    <t>GA1.2.1210142765.1577567500</t>
  </si>
  <si>
    <t>GA1.2.1242775213.1580119655</t>
  </si>
  <si>
    <t>GA1.2.1311144391.1563986225</t>
  </si>
  <si>
    <t>GA1.2.1329352939.1578064860</t>
  </si>
  <si>
    <t>GA1.2.1343757161.1580104247</t>
  </si>
  <si>
    <t>GA1.2.135417734.1581341688</t>
  </si>
  <si>
    <t>GA1.2.1424675603.1581794275</t>
  </si>
  <si>
    <t>GA1.2.1427247411.1581327635</t>
  </si>
  <si>
    <t>GA1.2.1449966956.1528714527</t>
  </si>
  <si>
    <t>GA1.2.1489082315.1581945085</t>
  </si>
  <si>
    <t>GA1.2.1509743024.1580743643</t>
  </si>
  <si>
    <t>GA1.2.1600841702.1581923673</t>
  </si>
  <si>
    <t>GA1.2.1620772835.1578492726</t>
  </si>
  <si>
    <t>GA1.2.1651530247.1579691494</t>
  </si>
  <si>
    <t>GA1.2.1751170447.1580799933</t>
  </si>
  <si>
    <t>GA1.2.1771641595.1578486752</t>
  </si>
  <si>
    <t>GA1.2.1780304392.1580319270</t>
  </si>
  <si>
    <t>GA1.2.1781824626.1578568523</t>
  </si>
  <si>
    <t>GA1.2.1784274853.1581881441</t>
  </si>
  <si>
    <t>GA1.2.1790940215.1565261899</t>
  </si>
  <si>
    <t>GA1.2.1791416736.1580128604</t>
  </si>
  <si>
    <t>GA1.2.1804574419.1580491144</t>
  </si>
  <si>
    <t>GA1.2.1817952914.1565330581</t>
  </si>
  <si>
    <t>GA1.2.1847134237.1577778332</t>
  </si>
  <si>
    <t>GA1.2.186351784.1580707577</t>
  </si>
  <si>
    <t>GA1.2.1931901399.1581933487</t>
  </si>
  <si>
    <t>GA1.2.1936627894.1579188240</t>
  </si>
  <si>
    <t>GA1.2.1960376441.1580746811</t>
  </si>
  <si>
    <t>GA1.2.1983120851.1581930861</t>
  </si>
  <si>
    <t>GA1.2.2036001095.1580991545</t>
  </si>
  <si>
    <t>GA1.2.2037692371.1579180696</t>
  </si>
  <si>
    <t>GA1.2.2045548335.1578904366</t>
  </si>
  <si>
    <t>GA1.2.2049821448.1581795883</t>
  </si>
  <si>
    <t>GA1.2.2091803845.1581722590</t>
  </si>
  <si>
    <t>GA1.2.250067276.1577880479</t>
  </si>
  <si>
    <t>GA1.2.321418750.1578643008</t>
  </si>
  <si>
    <t>GA1.2.372859809.1568643139</t>
  </si>
  <si>
    <t>GA1.2.403869133.1578593623</t>
  </si>
  <si>
    <t>GA1.2.439613839.1578167325</t>
  </si>
  <si>
    <t>GA1.2.492775296.1580470567</t>
  </si>
  <si>
    <t>GA1.2.514555061.1581337281</t>
  </si>
  <si>
    <t>GA1.2.518450200.1581587196</t>
  </si>
  <si>
    <t>GA1.2.607003986.1581053125</t>
  </si>
  <si>
    <t>GA1.2.667318903.1581195372</t>
  </si>
  <si>
    <t>GA1.2.691566819.1577957831</t>
  </si>
  <si>
    <t>GA1.2.721153855.1579177299</t>
  </si>
  <si>
    <t>GA1.2.737550341.1578658973</t>
  </si>
  <si>
    <t>GA1.2.740702266.1581325567</t>
  </si>
  <si>
    <t>GA1.2.869667081.1579880957</t>
  </si>
  <si>
    <t>GA1.2.100165284.1581353942</t>
  </si>
  <si>
    <t>GA1.2.1003134507.1579393164</t>
  </si>
  <si>
    <t>GA1.2.1046497085.1579640023</t>
  </si>
  <si>
    <t>GA1.2.1096815345.1575290984</t>
  </si>
  <si>
    <t>GA1.2.1117859071.1578809035</t>
  </si>
  <si>
    <t>GA1.2.1129030598.1581883481</t>
  </si>
  <si>
    <t>GA1.2.1150243964.1578400412</t>
  </si>
  <si>
    <t>GA1.2.1150930311.1578774115</t>
  </si>
  <si>
    <t>GA1.2.1153814701.1581781268</t>
  </si>
  <si>
    <t>GA1.2.1160422212.1581778915</t>
  </si>
  <si>
    <t>GA1.2.1173827477.1578430370</t>
  </si>
  <si>
    <t>GA1.2.1178969714.1574530489</t>
  </si>
  <si>
    <t>GA1.2.1181849509.1578747599</t>
  </si>
  <si>
    <t>GA1.2.1196172921.1581612972</t>
  </si>
  <si>
    <t>GA1.2.1211788349.1581110435</t>
  </si>
  <si>
    <t>GA1.2.1227485115.1580991896</t>
  </si>
  <si>
    <t>GA1.2.1236407053.1576946796</t>
  </si>
  <si>
    <t>GA1.2.1237075708.1579546284</t>
  </si>
  <si>
    <t>GA1.2.1258483734.1580548512</t>
  </si>
  <si>
    <t>GA1.2.1300177405.1564604182</t>
  </si>
  <si>
    <t>GA1.2.1315136794.1580467852</t>
  </si>
  <si>
    <t>GA1.2.1334053191.1579684641</t>
  </si>
  <si>
    <t>GA1.2.1336023757.1578242434</t>
  </si>
  <si>
    <t>GA1.2.1338269663.1576857946</t>
  </si>
  <si>
    <t>GA1.2.1339671778.1578052517</t>
  </si>
  <si>
    <t>GA1.2.134235609.1573779990</t>
  </si>
  <si>
    <t>GA1.2.1358953642.1578679458</t>
  </si>
  <si>
    <t>GA1.2.1362102149.1578059005</t>
  </si>
  <si>
    <t>GA1.2.1369695606.1576486878</t>
  </si>
  <si>
    <t>GA1.2.1390524064.1578428854</t>
  </si>
  <si>
    <t>GA1.2.1400832248.1576180987</t>
  </si>
  <si>
    <t>GA1.2.141426481.1579169845</t>
  </si>
  <si>
    <t>GA1.2.1465762139.1581930402</t>
  </si>
  <si>
    <t>GA1.2.1468822220.1578321709</t>
  </si>
  <si>
    <t>GA1.2.1493022584.1581940022</t>
  </si>
  <si>
    <t>GA1.2.1521470328.1572193886</t>
  </si>
  <si>
    <t>GA1.2.1525488527.1580059837</t>
  </si>
  <si>
    <t>GA1.2.1530944219.1580885368</t>
  </si>
  <si>
    <t>GA1.2.1533822810.1579035557</t>
  </si>
  <si>
    <t>GA1.2.1557955744.1579873470</t>
  </si>
  <si>
    <t>GA1.2.1574795212.1579792618</t>
  </si>
  <si>
    <t>GA1.2.1578145945.1579768223</t>
  </si>
  <si>
    <t>GA1.2.1603796735.1578488073</t>
  </si>
  <si>
    <t>GA1.2.1615710246.1581418414</t>
  </si>
  <si>
    <t>GA1.2.1650955932.1579463082</t>
  </si>
  <si>
    <t>GA1.2.1653457351.1580927339</t>
  </si>
  <si>
    <t>GA1.2.1659853224.1577518236</t>
  </si>
  <si>
    <t>GA1.2.1673497198.1579718463</t>
  </si>
  <si>
    <t>GA1.2.1681200124.1578163660</t>
  </si>
  <si>
    <t>GA1.2.168892339.1581247759</t>
  </si>
  <si>
    <t>GA1.2.1706622694.1581791759</t>
  </si>
  <si>
    <t>GA1.2.1715069577.1578743284</t>
  </si>
  <si>
    <t>GA1.2.1764083024.1580141142</t>
  </si>
  <si>
    <t>GA1.2.187000651.1581832799</t>
  </si>
  <si>
    <t>GA1.2.1895753982.1577899387</t>
  </si>
  <si>
    <t>GA1.2.1897329643.1581953518</t>
  </si>
  <si>
    <t>GA1.2.1908460003.1579418698</t>
  </si>
  <si>
    <t>GA1.2.1922601338.1553376153</t>
  </si>
  <si>
    <t>GA1.2.1922874914.1578062391</t>
  </si>
  <si>
    <t>GA1.2.1927058364.1579037547</t>
  </si>
  <si>
    <t>GA1.2.1929010809.1580781561</t>
  </si>
  <si>
    <t>GA1.2.1932640215.1579810785</t>
  </si>
  <si>
    <t>GA1.2.1947411297.1581523748</t>
  </si>
  <si>
    <t>GA1.2.1976887958.1581290119</t>
  </si>
  <si>
    <t>GA1.2.2007076493.1578380170</t>
  </si>
  <si>
    <t>GA1.2.20506851.1574948722</t>
  </si>
  <si>
    <t>GA1.2.2069720299.1540762484</t>
  </si>
  <si>
    <t>GA1.2.2099703931.1567060564</t>
  </si>
  <si>
    <t>GA1.2.2108482242.1580023441</t>
  </si>
  <si>
    <t>GA1.2.213100608.1579113921</t>
  </si>
  <si>
    <t>GA1.2.2132298975.1579719864</t>
  </si>
  <si>
    <t>GA1.2.223833800.1578858085</t>
  </si>
  <si>
    <t>GA1.2.231510831.1579477900</t>
  </si>
  <si>
    <t>GA1.2.24405173.1578597096</t>
  </si>
  <si>
    <t>GA1.2.256053505.1579542997</t>
  </si>
  <si>
    <t>GA1.2.256713118.1580899130</t>
  </si>
  <si>
    <t>GA1.2.345411562.1579024759</t>
  </si>
  <si>
    <t>GA1.2.390994366.1578991151</t>
  </si>
  <si>
    <t>GA1.2.457004049.1578427260</t>
  </si>
  <si>
    <t>GA1.2.45931347.1578729605</t>
  </si>
  <si>
    <t>GA1.2.479492868.1578747383</t>
  </si>
  <si>
    <t>GA1.2.480597551.1577640760</t>
  </si>
  <si>
    <t>GA1.2.49141299.1575967185</t>
  </si>
  <si>
    <t>GA1.2.510543834.1555085114</t>
  </si>
  <si>
    <t>GA1.2.528698758.1579803871</t>
  </si>
  <si>
    <t>GA1.2.560420998.1576736290</t>
  </si>
  <si>
    <t>GA1.2.564829500.1578340851</t>
  </si>
  <si>
    <t>GA1.2.566221829.1580413073</t>
  </si>
  <si>
    <t>GA1.2.58382742.1579192522</t>
  </si>
  <si>
    <t>GA1.2.610236852.1581239195</t>
  </si>
  <si>
    <t>GA1.2.614249043.1578068930</t>
  </si>
  <si>
    <t>GA1.2.629410473.1578300672</t>
  </si>
  <si>
    <t>GA1.2.636449706.1579360222</t>
  </si>
  <si>
    <t>GA1.2.651451333.1578131959</t>
  </si>
  <si>
    <t>GA1.2.661222798.1581501850</t>
  </si>
  <si>
    <t>GA1.2.686368064.1577119686</t>
  </si>
  <si>
    <t>GA1.2.695217537.1580398117</t>
  </si>
  <si>
    <t>GA1.2.703376230.1578779787</t>
  </si>
  <si>
    <t>GA1.2.725113821.1581615653</t>
  </si>
  <si>
    <t>GA1.2.778300314.1579530042</t>
  </si>
  <si>
    <t>GA1.2.779797314.1579164151</t>
  </si>
  <si>
    <t>GA1.2.788710522.1580471072</t>
  </si>
  <si>
    <t>GA1.2.788873758.1574363721</t>
  </si>
  <si>
    <t>GA1.2.789844878.1581505411</t>
  </si>
  <si>
    <t>GA1.2.806644690.1581831592</t>
  </si>
  <si>
    <t>GA1.2.810979136.1572927046</t>
  </si>
  <si>
    <t>GA1.2.820909464.1579280565</t>
  </si>
  <si>
    <t>GA1.2.825289182.1581616034</t>
  </si>
  <si>
    <t>GA1.2.828482553.1579684184</t>
  </si>
  <si>
    <t>GA1.2.836914101.1579983617</t>
  </si>
  <si>
    <t>GA1.2.869826813.1580274582</t>
  </si>
  <si>
    <t>GA1.2.891510116.1578474590</t>
  </si>
  <si>
    <t>GA1.2.896099521.1580242509</t>
  </si>
  <si>
    <t>GA1.2.912910701.1559408565</t>
  </si>
  <si>
    <t>GA1.2.915213670.1578823782</t>
  </si>
  <si>
    <t>GA1.2.936368548.1580241610</t>
  </si>
  <si>
    <t>GA1.2.958628932.1581081873</t>
  </si>
  <si>
    <t>GA1.2.96148010.1578403732</t>
  </si>
  <si>
    <t>GA1.2.962188373.1580045761</t>
  </si>
  <si>
    <t>GA1.2.965889553.1564497411</t>
  </si>
  <si>
    <t>GA1.2.975567016.1581254761</t>
  </si>
  <si>
    <t>GA1.2.975794066.1576263326</t>
  </si>
  <si>
    <t>GA1.2.1023522813.1578760591</t>
  </si>
  <si>
    <t>GA1.2.110107463.1578550526</t>
  </si>
  <si>
    <t>GA1.2.1106151332.1581932809</t>
  </si>
  <si>
    <t>GA1.2.1109912244.1581254025</t>
  </si>
  <si>
    <t>GA1.2.1156651343.1561272255</t>
  </si>
  <si>
    <t>GA1.2.1162242165.1581175888</t>
  </si>
  <si>
    <t>GA1.2.1195942574.1575577281</t>
  </si>
  <si>
    <t>GA1.2.1219830076.1580974553</t>
  </si>
  <si>
    <t>GA1.2.1236158165.1581878972</t>
  </si>
  <si>
    <t>GA1.2.1242558969.1579765522</t>
  </si>
  <si>
    <t>GA1.2.1258861951.1575959320</t>
  </si>
  <si>
    <t>GA1.2.1305958115.1579098989</t>
  </si>
  <si>
    <t>GA1.2.1312726894.1581197351</t>
  </si>
  <si>
    <t>GA1.2.1360464649.1579794647</t>
  </si>
  <si>
    <t>GA1.2.1405439905.1581082903</t>
  </si>
  <si>
    <t>GA1.2.1472127645.1579542913</t>
  </si>
  <si>
    <t>GA1.2.1485000356.1578423843</t>
  </si>
  <si>
    <t>GA1.2.150280624.1576478722</t>
  </si>
  <si>
    <t>GA1.2.1544830979.1569400019</t>
  </si>
  <si>
    <t>GA1.2.1545162328.1581781066</t>
  </si>
  <si>
    <t>GA1.2.1572550627.1580147944</t>
  </si>
  <si>
    <t>GA1.2.1632382509.1580391613</t>
  </si>
  <si>
    <t>GA1.2.1634728074.1572550208</t>
  </si>
  <si>
    <t>GA1.2.1686790829.1579881401</t>
  </si>
  <si>
    <t>GA1.2.1700526354.1575027610</t>
  </si>
  <si>
    <t>GA1.2.1702019831.1578912939</t>
  </si>
  <si>
    <t>GA1.2.1708447471.1580823006</t>
  </si>
  <si>
    <t>GA1.2.1709336869.1579936984</t>
  </si>
  <si>
    <t>GA1.2.1732799689.1580890192</t>
  </si>
  <si>
    <t>GA1.2.1734071096.1544862705</t>
  </si>
  <si>
    <t>GA1.2.174184038.1581352401</t>
  </si>
  <si>
    <t>GA1.2.1753118187.1558603691</t>
  </si>
  <si>
    <t>GA1.2.1756288899.1580276996</t>
  </si>
  <si>
    <t>GA1.2.177089495.1579086173</t>
  </si>
  <si>
    <t>GA1.2.1791313554.1580384258</t>
  </si>
  <si>
    <t>GA1.2.1811734511.1580807795</t>
  </si>
  <si>
    <t>GA1.2.1822882820.1579603359</t>
  </si>
  <si>
    <t>GA1.2.1867960038.1577873329</t>
  </si>
  <si>
    <t>GA1.2.1884835290.1580937283</t>
  </si>
  <si>
    <t>GA1.2.1901647546.1580207069</t>
  </si>
  <si>
    <t>GA1.2.1917220388.1580141694</t>
  </si>
  <si>
    <t>GA1.2.1944857806.1578826848</t>
  </si>
  <si>
    <t>GA1.2.1956445852.1578198059</t>
  </si>
  <si>
    <t>GA1.2.1963957112.1579974980</t>
  </si>
  <si>
    <t>GA1.2.2031048158.1553766349</t>
  </si>
  <si>
    <t>GA1.2.2034969431.1581758476</t>
  </si>
  <si>
    <t>GA1.2.2036414435.1578047885</t>
  </si>
  <si>
    <t>GA1.2.2060841350.1580208460</t>
  </si>
  <si>
    <t>GA1.2.2096145129.1580065639</t>
  </si>
  <si>
    <t>GA1.2.2140600141.1581578408</t>
  </si>
  <si>
    <t>GA1.2.229109844.1578636915</t>
  </si>
  <si>
    <t>GA1.2.232654819.1578748243</t>
  </si>
  <si>
    <t>GA1.2.238566824.1577911192</t>
  </si>
  <si>
    <t>GA1.2.24528953.1580119607</t>
  </si>
  <si>
    <t>GA1.2.280632967.1579613576</t>
  </si>
  <si>
    <t>GA1.2.281297796.1578124512</t>
  </si>
  <si>
    <t>GA1.2.344107609.1581839526</t>
  </si>
  <si>
    <t>GA1.2.359469805.1579265352</t>
  </si>
  <si>
    <t>GA1.2.388334596.1578584194</t>
  </si>
  <si>
    <t>GA1.2.410445648.1578493154</t>
  </si>
  <si>
    <t>GA1.2.438170280.1580882392</t>
  </si>
  <si>
    <t>GA1.2.439681087.1580736338</t>
  </si>
  <si>
    <t>GA1.2.443300576.1579069025</t>
  </si>
  <si>
    <t>GA1.2.453558328.1578571247</t>
  </si>
  <si>
    <t>GA1.2.459440096.1580752645</t>
  </si>
  <si>
    <t>GA1.2.466213351.1580795386</t>
  </si>
  <si>
    <t>GA1.2.487350066.1580842276</t>
  </si>
  <si>
    <t>GA1.2.510033153.1579019000</t>
  </si>
  <si>
    <t>GA1.2.545688934.1578583326</t>
  </si>
  <si>
    <t>GA1.2.555035461.1580982968</t>
  </si>
  <si>
    <t>GA1.2.61667644.1581250908</t>
  </si>
  <si>
    <t>GA1.2.632923085.1579777363</t>
  </si>
  <si>
    <t>GA1.2.640506061.1564602711</t>
  </si>
  <si>
    <t>GA1.2.685028791.1574340535</t>
  </si>
  <si>
    <t>GA1.2.686927136.1578976830</t>
  </si>
  <si>
    <t>GA1.2.691509092.1577357535</t>
  </si>
  <si>
    <t>GA1.2.743319824.1580216034</t>
  </si>
  <si>
    <t>GA1.2.751241353.1578464272</t>
  </si>
  <si>
    <t>GA1.2.775971.1560876879</t>
  </si>
  <si>
    <t>GA1.2.793089279.1579899075</t>
  </si>
  <si>
    <t>GA1.2.820713315.1579850991</t>
  </si>
  <si>
    <t>GA1.2.822904226.1580465787</t>
  </si>
  <si>
    <t>GA1.2.871401425.1548051494</t>
  </si>
  <si>
    <t>GA1.2.906035045.1579084202</t>
  </si>
  <si>
    <t>GA1.2.908696228.1580106164</t>
  </si>
  <si>
    <t>GA1.2.908737078.1578383569</t>
  </si>
  <si>
    <t>GA1.2.91071897.1579772203</t>
  </si>
  <si>
    <t>GA1.2.932537969.1580207027</t>
  </si>
  <si>
    <t>GA1.2.1137173689.1579951777</t>
  </si>
  <si>
    <t>GA1.2.1234752956.1580821701</t>
  </si>
  <si>
    <t>GA1.2.1342534153.1580802374</t>
  </si>
  <si>
    <t>GA1.2.1447426359.1579702617</t>
  </si>
  <si>
    <t>GA1.2.1604184406.1568035200</t>
  </si>
  <si>
    <t>GA1.2.1639333489.1579605700</t>
  </si>
  <si>
    <t>GA1.2.1741854158.1578601149</t>
  </si>
  <si>
    <t>GA1.2.1780031466.1573921597</t>
  </si>
  <si>
    <t>GA1.2.1785388693.1578655052</t>
  </si>
  <si>
    <t>GA1.2.1786189816.1578912287</t>
  </si>
  <si>
    <t>GA1.2.2034369120.1576253561</t>
  </si>
  <si>
    <t>GA1.2.2083881033.1580032494</t>
  </si>
  <si>
    <t>GA1.2.2091871132.1580905665</t>
  </si>
  <si>
    <t>GA1.2.215806653.1578139584</t>
  </si>
  <si>
    <t>GA1.2.459150873.1578737457</t>
  </si>
  <si>
    <t>GA1.2.47014725.1579755813</t>
  </si>
  <si>
    <t>GA1.2.535604946.1580893878</t>
  </si>
  <si>
    <t>GA1.2.597355811.1578904680</t>
  </si>
  <si>
    <t>GA1.2.754024555.1580321142</t>
  </si>
  <si>
    <t>GA1.2.892643811.1578165758</t>
  </si>
  <si>
    <t>GA1.2.954080681.1579256641</t>
  </si>
  <si>
    <t>GA1.2.99473760.1575223178</t>
  </si>
  <si>
    <t>GA1.2.835073708.1581498549</t>
  </si>
  <si>
    <t>GA1.2.1961797256.1579254612</t>
  </si>
  <si>
    <t>GA1.2.272280492.1567780053</t>
  </si>
  <si>
    <t>GA1.2.357353429.1579292481</t>
  </si>
  <si>
    <t>GA1.2.404711725.1579291767</t>
  </si>
  <si>
    <t>GA1.2.502315646.1580752710</t>
  </si>
  <si>
    <t>GA1.2.931809171.1575055940</t>
  </si>
  <si>
    <t>GA1.2.995602332.1564897066</t>
  </si>
  <si>
    <t>GA1.2.1371912335.1575142469</t>
  </si>
  <si>
    <t>GA1.2.1757655202.1581424633</t>
  </si>
  <si>
    <t>GA1.2.1955856376.1577978088</t>
  </si>
  <si>
    <t>GA1.2.434838686.1578115749</t>
  </si>
  <si>
    <t>GA1.2.514284225.1581855883</t>
  </si>
  <si>
    <t>GA1.2.1014761650.1578960820</t>
  </si>
  <si>
    <t>GA1.2.1033953045.1577874183</t>
  </si>
  <si>
    <t>GA1.2.1042786341.1578290702</t>
  </si>
  <si>
    <t>GA1.2.1094569267.1579045915</t>
  </si>
  <si>
    <t>GA1.2.1126458061.1578065358</t>
  </si>
  <si>
    <t>GA1.2.1180077709.1580162539</t>
  </si>
  <si>
    <t>GA1.2.1221725636.1577995673</t>
  </si>
  <si>
    <t>GA1.2.1236942411.1581802545</t>
  </si>
  <si>
    <t>GA1.2.1270441807.1581541216</t>
  </si>
  <si>
    <t>GA1.2.1303410212.1579420706</t>
  </si>
  <si>
    <t>GA1.2.1313280343.1579982085</t>
  </si>
  <si>
    <t>GA1.2.1380278191.1581514399</t>
  </si>
  <si>
    <t>GA1.2.1387086451.1581605499</t>
  </si>
  <si>
    <t>GA1.2.1403983581.1579671667</t>
  </si>
  <si>
    <t>GA1.2.1428043865.1579952983</t>
  </si>
  <si>
    <t>GA1.2.1431236807.1581431764</t>
  </si>
  <si>
    <t>GA1.2.143384303.1581342647</t>
  </si>
  <si>
    <t>GA1.2.1465830355.1579005590</t>
  </si>
  <si>
    <t>GA1.2.1484680574.1578590319</t>
  </si>
  <si>
    <t>GA1.2.1486265920.1578411787</t>
  </si>
  <si>
    <t>GA1.2.1516414654.1578165133</t>
  </si>
  <si>
    <t>GA1.2.1598319142.1580653299</t>
  </si>
  <si>
    <t>GA1.2.1598818921.1580055896</t>
  </si>
  <si>
    <t>GA1.2.1612855722.1579462462</t>
  </si>
  <si>
    <t>GA1.2.1660586890.1581857834</t>
  </si>
  <si>
    <t>GA1.2.1676526791.1571711614</t>
  </si>
  <si>
    <t>GA1.2.1704228403.1579962950</t>
  </si>
  <si>
    <t>GA1.2.1716225958.1581877007</t>
  </si>
  <si>
    <t>GA1.2.1789222739.1578983466</t>
  </si>
  <si>
    <t>GA1.2.1822718954.1580104202</t>
  </si>
  <si>
    <t>GA1.2.1835394751.1581865721</t>
  </si>
  <si>
    <t>GA1.2.1837983775.1580752731</t>
  </si>
  <si>
    <t>GA1.2.1839145802.1581359424</t>
  </si>
  <si>
    <t>GA1.2.1868399775.1581101928</t>
  </si>
  <si>
    <t>GA1.2.1883697168.1575731543</t>
  </si>
  <si>
    <t>GA1.2.1899181413.1580590747</t>
  </si>
  <si>
    <t>GA1.2.1937551541.1580484458</t>
  </si>
  <si>
    <t>GA1.2.1951226831.1568988919</t>
  </si>
  <si>
    <t>GA1.2.2006456076.1581370540</t>
  </si>
  <si>
    <t>GA1.2.2091201822.1578654931</t>
  </si>
  <si>
    <t>GA1.2.255152072.1572244703</t>
  </si>
  <si>
    <t>GA1.2.259927349.1580721485</t>
  </si>
  <si>
    <t>GA1.2.264262331.1581716227</t>
  </si>
  <si>
    <t>GA1.2.309215827.1579727490</t>
  </si>
  <si>
    <t>GA1.2.33045769.1580991309</t>
  </si>
  <si>
    <t>GA1.2.362820401.1580661353</t>
  </si>
  <si>
    <t>GA1.2.371416913.1577032577</t>
  </si>
  <si>
    <t>GA1.2.403047269.1578478754</t>
  </si>
  <si>
    <t>GA1.2.409399636.1580080702</t>
  </si>
  <si>
    <t>GA1.2.421574832.1578497089</t>
  </si>
  <si>
    <t>GA1.2.479034594.1581406593</t>
  </si>
  <si>
    <t>GA1.2.505351858.1579965131</t>
  </si>
  <si>
    <t>GA1.2.505532247.1578067870</t>
  </si>
  <si>
    <t>GA1.2.560572129.1580331784</t>
  </si>
  <si>
    <t>GA1.2.575155401.1578233660</t>
  </si>
  <si>
    <t>GA1.2.672942067.1579282422</t>
  </si>
  <si>
    <t>GA1.2.675638471.1581107652</t>
  </si>
  <si>
    <t>GA1.2.692581790.1579601050</t>
  </si>
  <si>
    <t>GA1.2.726271088.1569587439</t>
  </si>
  <si>
    <t>GA1.2.740160426.1577187974</t>
  </si>
  <si>
    <t>GA1.2.783327834.1578593583</t>
  </si>
  <si>
    <t>GA1.2.791827897.1580053379</t>
  </si>
  <si>
    <t>GA1.2.797780981.1579700135</t>
  </si>
  <si>
    <t>GA1.2.829930970.1577966053</t>
  </si>
  <si>
    <t>GA1.2.840637827.1579167989</t>
  </si>
  <si>
    <t>GA1.2.895683836.1579100485</t>
  </si>
  <si>
    <t>GA1.2.908414275.1579202213</t>
  </si>
  <si>
    <t>GA1.2.941790669.1579028316</t>
  </si>
  <si>
    <t>GA1.2.966577024.1579176223</t>
  </si>
  <si>
    <t>GA1.2.973907791.1571196985</t>
  </si>
  <si>
    <t>GA1.2.100049596.1581770121</t>
  </si>
  <si>
    <t>GA1.2.1004807349.1580059733</t>
  </si>
  <si>
    <t>GA1.2.101160111.1580629524</t>
  </si>
  <si>
    <t>GA1.2.1014527697.1578927820</t>
  </si>
  <si>
    <t>GA1.2.1033003789.1563738623</t>
  </si>
  <si>
    <t>GA1.2.1040391309.1578349416</t>
  </si>
  <si>
    <t>GA1.2.1059017515.1580070143</t>
  </si>
  <si>
    <t>GA1.2.111750470.1579334471</t>
  </si>
  <si>
    <t>GA1.2.1129745316.1579754007</t>
  </si>
  <si>
    <t>GA1.2.1147486506.1581790022</t>
  </si>
  <si>
    <t>GA1.2.1159901941.1579897656</t>
  </si>
  <si>
    <t>GA1.2.1180821279.1580972573</t>
  </si>
  <si>
    <t>GA1.2.1190099584.1580208000</t>
  </si>
  <si>
    <t>GA1.2.1192745507.1580208950</t>
  </si>
  <si>
    <t>GA1.2.1204842958.1580412304</t>
  </si>
  <si>
    <t>GA1.2.122773144.1581947949</t>
  </si>
  <si>
    <t>GA1.2.1237419538.1579848562</t>
  </si>
  <si>
    <t>GA1.2.1240751801.1578225192</t>
  </si>
  <si>
    <t>GA1.2.1242344628.1578864954</t>
  </si>
  <si>
    <t>GA1.2.1260280207.1572877219</t>
  </si>
  <si>
    <t>GA1.2.1320921842.1581582914</t>
  </si>
  <si>
    <t>GA1.2.1325608552.1578960557</t>
  </si>
  <si>
    <t>GA1.2.1330768779.1577187940</t>
  </si>
  <si>
    <t>GA1.2.136597032.1578048377</t>
  </si>
  <si>
    <t>GA1.2.1382590749.1579371031</t>
  </si>
  <si>
    <t>GA1.2.1383727889.1581362546</t>
  </si>
  <si>
    <t>GA1.2.1419836151.1580943518</t>
  </si>
  <si>
    <t>GA1.2.1420592747.1579945728</t>
  </si>
  <si>
    <t>GA1.2.1436136260.1580149797</t>
  </si>
  <si>
    <t>GA1.2.1468712300.1580191980</t>
  </si>
  <si>
    <t>GA1.2.1478773397.1580316042</t>
  </si>
  <si>
    <t>GA1.2.1483555019.1581929484</t>
  </si>
  <si>
    <t>GA1.2.148560633.1579667343</t>
  </si>
  <si>
    <t>GA1.2.1493498103.1580408176</t>
  </si>
  <si>
    <t>GA1.2.1494909033.1578642471</t>
  </si>
  <si>
    <t>GA1.2.1496810647.1581907795</t>
  </si>
  <si>
    <t>GA1.2.1502036061.1580029385</t>
  </si>
  <si>
    <t>GA1.2.1506629175.1579377673</t>
  </si>
  <si>
    <t>GA1.2.1516527573.1579727589</t>
  </si>
  <si>
    <t>GA1.2.1518910778.1578863659</t>
  </si>
  <si>
    <t>GA1.2.1552424725.1578321230</t>
  </si>
  <si>
    <t>GA1.2.156640617.1578166326</t>
  </si>
  <si>
    <t>GA1.2.1628092777.1574614391</t>
  </si>
  <si>
    <t>GA1.2.1641844732.1579335584</t>
  </si>
  <si>
    <t>GA1.2.1674193850.1580032411</t>
  </si>
  <si>
    <t>GA1.2.1684309426.1580838303</t>
  </si>
  <si>
    <t>GA1.2.1699758488.1581319199</t>
  </si>
  <si>
    <t>GA1.2.1722413098.1581339033</t>
  </si>
  <si>
    <t>GA1.2.173364751.1578772560</t>
  </si>
  <si>
    <t>GA1.2.1734601297.1575863308</t>
  </si>
  <si>
    <t>GA1.2.1739172910.1581278875</t>
  </si>
  <si>
    <t>GA1.2.1747577016.1579283280</t>
  </si>
  <si>
    <t>GA1.2.1764748994.1578780559</t>
  </si>
  <si>
    <t>GA1.2.1768310014.1578682929</t>
  </si>
  <si>
    <t>GA1.2.1769071612.1579081068</t>
  </si>
  <si>
    <t>GA1.2.1772578037.1579685949</t>
  </si>
  <si>
    <t>GA1.2.1777559194.1579803520</t>
  </si>
  <si>
    <t>GA1.2.1779979032.1580904042</t>
  </si>
  <si>
    <t>GA1.2.1784549188.1579065897</t>
  </si>
  <si>
    <t>GA1.2.180730210.1581877511</t>
  </si>
  <si>
    <t>GA1.2.181143817.1581558796</t>
  </si>
  <si>
    <t>GA1.2.1833033709.1554551489</t>
  </si>
  <si>
    <t>GA1.2.1847437045.1578572348</t>
  </si>
  <si>
    <t>GA1.2.1872037294.1569953494</t>
  </si>
  <si>
    <t>GA1.2.1876076436.1580732945</t>
  </si>
  <si>
    <t>GA1.2.1876798421.1579295172</t>
  </si>
  <si>
    <t>GA1.2.1885204579.1578338881</t>
  </si>
  <si>
    <t>GA1.2.1900404465.1577970605</t>
  </si>
  <si>
    <t>GA1.2.190251015.1579154463</t>
  </si>
  <si>
    <t>GA1.2.1906881597.1576560819</t>
  </si>
  <si>
    <t>GA1.2.1919378656.1574081246</t>
  </si>
  <si>
    <t>GA1.2.1934558537.1579971692</t>
  </si>
  <si>
    <t>GA1.2.1936288171.1578672451</t>
  </si>
  <si>
    <t>GA1.2.1939201331.1579007463</t>
  </si>
  <si>
    <t>GA1.2.1950346632.1579248794</t>
  </si>
  <si>
    <t>GA1.2.1966183529.1581598017</t>
  </si>
  <si>
    <t>GA1.2.1981412109.1578480081</t>
  </si>
  <si>
    <t>GA1.2.2020265692.1577526532</t>
  </si>
  <si>
    <t>GA1.2.2030946760.1578601168</t>
  </si>
  <si>
    <t>GA1.2.2032400430.1578324711</t>
  </si>
  <si>
    <t>GA1.2.2062689967.1578258490</t>
  </si>
  <si>
    <t>GA1.2.2092971715.1578767966</t>
  </si>
  <si>
    <t>GA1.2.2101920169.1579697002</t>
  </si>
  <si>
    <t>GA1.2.2105103589.1579063098</t>
  </si>
  <si>
    <t>GA1.2.2115723227.1579050081</t>
  </si>
  <si>
    <t>GA1.2.2128664032.1578486421</t>
  </si>
  <si>
    <t>GA1.2.2130460617.1575364077</t>
  </si>
  <si>
    <t>GA1.2.2138883248.1581179587</t>
  </si>
  <si>
    <t>GA1.2.23803215.1580288001</t>
  </si>
  <si>
    <t>GA1.2.253327044.1580823770</t>
  </si>
  <si>
    <t>GA1.2.275417639.1579101636</t>
  </si>
  <si>
    <t>GA1.2.281585098.1578425222</t>
  </si>
  <si>
    <t>GA1.2.288104014.1579341109</t>
  </si>
  <si>
    <t>GA1.2.289534118.1577948347</t>
  </si>
  <si>
    <t>GA1.2.303546728.1578765519</t>
  </si>
  <si>
    <t>GA1.2.315170321.1580996610</t>
  </si>
  <si>
    <t>GA1.2.318187623.1579201144</t>
  </si>
  <si>
    <t>GA1.2.341875011.1580987874</t>
  </si>
  <si>
    <t>GA1.2.343339193.1581161550</t>
  </si>
  <si>
    <t>GA1.2.37409692.1581084589</t>
  </si>
  <si>
    <t>GA1.2.384206210.1579443893</t>
  </si>
  <si>
    <t>GA1.2.399264323.1581791810</t>
  </si>
  <si>
    <t>GA1.2.399525727.1580912960</t>
  </si>
  <si>
    <t>GA1.2.431985878.1579116514</t>
  </si>
  <si>
    <t>GA1.2.440930558.1581785974</t>
  </si>
  <si>
    <t>GA1.2.454809013.1580511062</t>
  </si>
  <si>
    <t>GA1.2.456924617.1577964084</t>
  </si>
  <si>
    <t>GA1.2.459189495.1553774747</t>
  </si>
  <si>
    <t>GA1.2.482926703.1580932170</t>
  </si>
  <si>
    <t>GA1.2.484173026.1580235280</t>
  </si>
  <si>
    <t>GA1.2.493382429.1581094745</t>
  </si>
  <si>
    <t>GA1.2.499648980.1568631350</t>
  </si>
  <si>
    <t>GA1.2.516884468.1581753934</t>
  </si>
  <si>
    <t>GA1.2.540206234.1579081884</t>
  </si>
  <si>
    <t>GA1.2.541365524.1572463472</t>
  </si>
  <si>
    <t>GA1.2.566030279.1577993954</t>
  </si>
  <si>
    <t>GA1.2.57188220.1580928511</t>
  </si>
  <si>
    <t>GA1.2.584026687.1580758820</t>
  </si>
  <si>
    <t>GA1.2.585598012.1578228187</t>
  </si>
  <si>
    <t>GA1.2.589683124.1578424028</t>
  </si>
  <si>
    <t>GA1.2.611069387.1580224304</t>
  </si>
  <si>
    <t>GA1.2.619875880.1580942465</t>
  </si>
  <si>
    <t>GA1.2.621345083.1580801058</t>
  </si>
  <si>
    <t>GA1.2.662176869.1580749198</t>
  </si>
  <si>
    <t>GA1.2.701322895.1580567598</t>
  </si>
  <si>
    <t>GA1.2.702447686.1580489624</t>
  </si>
  <si>
    <t>GA1.2.711217601.1578990739</t>
  </si>
  <si>
    <t>GA1.2.723849721.1578914486</t>
  </si>
  <si>
    <t>GA1.2.746637109.1580080744</t>
  </si>
  <si>
    <t>GA1.2.811699893.1578944330</t>
  </si>
  <si>
    <t>GA1.2.818092259.1580721427</t>
  </si>
  <si>
    <t>GA1.2.820327366.1581691914</t>
  </si>
  <si>
    <t>GA1.2.820352734.1579294414</t>
  </si>
  <si>
    <t>GA1.2.829865004.1580487319</t>
  </si>
  <si>
    <t>GA1.2.843999469.1580563016</t>
  </si>
  <si>
    <t>GA1.2.852488706.1580713080</t>
  </si>
  <si>
    <t>GA1.2.85412763.1581937640</t>
  </si>
  <si>
    <t>GA1.2.877447210.1581164558</t>
  </si>
  <si>
    <t>GA1.2.888129616.1579119805</t>
  </si>
  <si>
    <t>GA1.2.890669746.1581778707</t>
  </si>
  <si>
    <t>GA1.2.910781227.1579684496</t>
  </si>
  <si>
    <t>GA1.2.917779548.1577961949</t>
  </si>
  <si>
    <t>GA1.2.921437597.1580892356</t>
  </si>
  <si>
    <t>GA1.2.946953544.1578475559</t>
  </si>
  <si>
    <t>GA1.2.955958380.1580652743</t>
  </si>
  <si>
    <t>GA1.2.959556253.1580797768</t>
  </si>
  <si>
    <t>GA1.2.98032654.1578855504</t>
  </si>
  <si>
    <t>GA1.2.981328096.1580880283</t>
  </si>
  <si>
    <t>GA1.2.1079165066.1580417056</t>
  </si>
  <si>
    <t>GA1.2.1093211997.1579151960</t>
  </si>
  <si>
    <t>GA1.2.1130944742.1580531205</t>
  </si>
  <si>
    <t>GA1.2.117186745.1578681307</t>
  </si>
  <si>
    <t>GA1.2.118089249.1581413866</t>
  </si>
  <si>
    <t>GA1.2.1215075782.1580831050</t>
  </si>
  <si>
    <t>GA1.2.1228286905.1578474096</t>
  </si>
  <si>
    <t>GA1.2.1235051720.1579866580</t>
  </si>
  <si>
    <t>GA1.2.1275487828.1580299207</t>
  </si>
  <si>
    <t>GA1.2.1356196400.1578130872</t>
  </si>
  <si>
    <t>GA1.2.1460422892.1580744020</t>
  </si>
  <si>
    <t>GA1.2.1470903345.1580898075</t>
  </si>
  <si>
    <t>GA1.2.1561929694.1581235115</t>
  </si>
  <si>
    <t>GA1.2.1609737750.1581589701</t>
  </si>
  <si>
    <t>GA1.2.1625786144.1581531847</t>
  </si>
  <si>
    <t>GA1.2.1645128258.1579623492</t>
  </si>
  <si>
    <t>GA1.2.1650586606.1578945556</t>
  </si>
  <si>
    <t>GA1.2.1796967336.1581269093</t>
  </si>
  <si>
    <t>GA1.2.1826642145.1581368128</t>
  </si>
  <si>
    <t>GA1.2.1868570079.1579265051</t>
  </si>
  <si>
    <t>GA1.2.1994343023.1581890072</t>
  </si>
  <si>
    <t>GA1.2.2021934912.1572890025</t>
  </si>
  <si>
    <t>GA1.2.2030073736.1577833816</t>
  </si>
  <si>
    <t>GA1.2.2147223334.1581085881</t>
  </si>
  <si>
    <t>GA1.2.275128882.1579178362</t>
  </si>
  <si>
    <t>GA1.2.293075293.1578085072</t>
  </si>
  <si>
    <t>GA1.2.333214688.1578219819</t>
  </si>
  <si>
    <t>GA1.2.336986039.1578300855</t>
  </si>
  <si>
    <t>GA1.2.371984988.1579352979</t>
  </si>
  <si>
    <t>GA1.2.372923670.1581500013</t>
  </si>
  <si>
    <t>GA1.2.385466772.1580459150</t>
  </si>
  <si>
    <t>GA1.2.43814566.1578985062</t>
  </si>
  <si>
    <t>GA1.2.557830900.1581272242</t>
  </si>
  <si>
    <t>GA1.2.689257672.1580580888</t>
  </si>
  <si>
    <t>GA1.2.691453893.1580200328</t>
  </si>
  <si>
    <t>GA1.2.725619550.1581670525</t>
  </si>
  <si>
    <t>GA1.2.736906562.1581889566</t>
  </si>
  <si>
    <t>GA1.2.855381638.1576253941</t>
  </si>
  <si>
    <t>GA1.2.917745097.1579429409</t>
  </si>
  <si>
    <t>GA1.2.923819746.1578930665</t>
  </si>
  <si>
    <t>GA1.2.1002751188.1578597055</t>
  </si>
  <si>
    <t>GA1.2.1104961435.1580582213</t>
  </si>
  <si>
    <t>GA1.2.1160184960.1578595984</t>
  </si>
  <si>
    <t>GA1.2.128601691.1578912426</t>
  </si>
  <si>
    <t>GA1.2.1293325696.1581657275</t>
  </si>
  <si>
    <t>GA1.2.1318401123.1579077679</t>
  </si>
  <si>
    <t>GA1.2.1318492931.1581685186</t>
  </si>
  <si>
    <t>GA1.2.1348489439.1579755910</t>
  </si>
  <si>
    <t>GA1.2.135309988.1579590483</t>
  </si>
  <si>
    <t>GA1.2.136362195.1578919778</t>
  </si>
  <si>
    <t>GA1.2.1434039662.1580749933</t>
  </si>
  <si>
    <t>GA1.2.15461277.1547213424</t>
  </si>
  <si>
    <t>GA1.2.1592457347.1579889692</t>
  </si>
  <si>
    <t>GA1.2.1643380453.1580285373</t>
  </si>
  <si>
    <t>GA1.2.1645434754.1578599561</t>
  </si>
  <si>
    <t>GA1.2.1648495792.1579168935</t>
  </si>
  <si>
    <t>GA1.2.1715662360.1581696618</t>
  </si>
  <si>
    <t>GA1.2.1770018474.1565851609</t>
  </si>
  <si>
    <t>GA1.2.1782652061.1581399792</t>
  </si>
  <si>
    <t>GA1.2.1791351541.1578774558</t>
  </si>
  <si>
    <t>GA1.2.1905423686.1580972917</t>
  </si>
  <si>
    <t>GA1.2.1931208392.1578397237</t>
  </si>
  <si>
    <t>GA1.2.1998713093.1579593991</t>
  </si>
  <si>
    <t>GA1.2.2020042521.1581773622</t>
  </si>
  <si>
    <t>GA1.2.2029015996.1579069769</t>
  </si>
  <si>
    <t>GA1.2.2040031687.1579001442</t>
  </si>
  <si>
    <t>GA1.2.2070937737.1580628056</t>
  </si>
  <si>
    <t>GA1.2.2097700785.1580565668</t>
  </si>
  <si>
    <t>GA1.2.224448210.1570775394</t>
  </si>
  <si>
    <t>GA1.2.230496432.1579721239</t>
  </si>
  <si>
    <t>GA1.2.298361942.1580140059</t>
  </si>
  <si>
    <t>GA1.2.381649135.1579442440</t>
  </si>
  <si>
    <t>GA1.2.491942330.1579601988</t>
  </si>
  <si>
    <t>GA1.2.493895962.1578999424</t>
  </si>
  <si>
    <t>GA1.2.539058654.1580809267</t>
  </si>
  <si>
    <t>GA1.2.546380581.1580900382</t>
  </si>
  <si>
    <t>GA1.2.561337553.1580120963</t>
  </si>
  <si>
    <t>GA1.2.573393583.1578915751</t>
  </si>
  <si>
    <t>GA1.2.647055776.1578556789</t>
  </si>
  <si>
    <t>GA1.2.676363164.1577908762</t>
  </si>
  <si>
    <t>GA1.2.767847692.1579175516</t>
  </si>
  <si>
    <t>GA1.2.824691876.1581582112</t>
  </si>
  <si>
    <t>GA1.2.830553493.1581269208</t>
  </si>
  <si>
    <t>GA1.2.850911766.1575629583</t>
  </si>
  <si>
    <t>GA1.2.855896099.1579022533</t>
  </si>
  <si>
    <t>GA1.2.883589467.1580908938</t>
  </si>
  <si>
    <t>GA1.2.900811146.1578913191</t>
  </si>
  <si>
    <t>GA1.2.906533769.1579012521</t>
  </si>
  <si>
    <t>GA1.2.911193486.1580730733</t>
  </si>
  <si>
    <t>GA1.2.951499744.1579675547</t>
  </si>
  <si>
    <t>GA1.2.964050503.1579303442</t>
  </si>
  <si>
    <t>GA1.2.979383004.1580162159</t>
  </si>
  <si>
    <t>GA1.2.776237036.1579624205</t>
  </si>
  <si>
    <t>GA1.2.796665834.1578663859</t>
  </si>
  <si>
    <t>GA1.2.116722796.1577679719</t>
  </si>
  <si>
    <t>GA1.2.1522042862.1579720904</t>
  </si>
  <si>
    <t>GA1.2.1691680395.1577029216</t>
  </si>
  <si>
    <t>GA1.2.183676756.1578995155</t>
  </si>
  <si>
    <t>GA1.2.2062469027.1551872848</t>
  </si>
  <si>
    <t>GA1.2.339260364.1580663879</t>
  </si>
  <si>
    <t>GA1.2.1069747175.1575284200</t>
  </si>
  <si>
    <t>GA1.2.128614563.1581279540</t>
  </si>
  <si>
    <t>GA1.2.1551340899.1577872918</t>
  </si>
  <si>
    <t>GA1.2.1646793582.1581891669</t>
  </si>
  <si>
    <t>GA1.2.1815720901.1581450839</t>
  </si>
  <si>
    <t>GA1.2.1924212205.1581356185</t>
  </si>
  <si>
    <t>GA1.2.2002292087.1579526584</t>
  </si>
  <si>
    <t>GA1.2.864407495.1581517166</t>
  </si>
  <si>
    <t>GA1.2.927226743.1580542301</t>
  </si>
  <si>
    <t>GA1.2.1001053885.1579010896</t>
  </si>
  <si>
    <t>GA1.2.1007688410.1579950169</t>
  </si>
  <si>
    <t>GA1.2.1050475604.1574781967</t>
  </si>
  <si>
    <t>GA1.2.1114970883.1580290064</t>
  </si>
  <si>
    <t>GA1.2.1126743191.1579719878</t>
  </si>
  <si>
    <t>GA1.2.1132195930.1574171303</t>
  </si>
  <si>
    <t>GA1.2.1152048979.1578484391</t>
  </si>
  <si>
    <t>GA1.2.1167047945.1580464813</t>
  </si>
  <si>
    <t>GA1.2.1266968433.1581235056</t>
  </si>
  <si>
    <t>GA1.2.1305459716.1578914794</t>
  </si>
  <si>
    <t>GA1.2.1393845939.1578743161</t>
  </si>
  <si>
    <t>GA1.2.142870654.1578473569</t>
  </si>
  <si>
    <t>GA1.2.1440674972.1580188141</t>
  </si>
  <si>
    <t>GA1.2.1448529806.1581429145</t>
  </si>
  <si>
    <t>GA1.2.1456950096.1579475938</t>
  </si>
  <si>
    <t>GA1.2.1457969374.1581335220</t>
  </si>
  <si>
    <t>GA1.2.1479575000.1578007379</t>
  </si>
  <si>
    <t>GA1.2.1489871942.1579541341</t>
  </si>
  <si>
    <t>GA1.2.1528423517.1580052744</t>
  </si>
  <si>
    <t>GA1.2.155375029.1579619660</t>
  </si>
  <si>
    <t>GA1.2.1564001882.1581423739</t>
  </si>
  <si>
    <t>GA1.2.1572986218.1580925128</t>
  </si>
  <si>
    <t>GA1.2.159488104.1579724268</t>
  </si>
  <si>
    <t>GA1.2.1623068156.1580981950</t>
  </si>
  <si>
    <t>GA1.2.1627255741.1578956569</t>
  </si>
  <si>
    <t>GA1.2.1647200649.1580465790</t>
  </si>
  <si>
    <t>GA1.2.1678253296.1579718825</t>
  </si>
  <si>
    <t>GA1.2.1679051508.1580725930</t>
  </si>
  <si>
    <t>GA1.2.1700618203.1580375510</t>
  </si>
  <si>
    <t>GA1.2.1724540314.1579004523</t>
  </si>
  <si>
    <t>GA1.2.1803532379.1581845505</t>
  </si>
  <si>
    <t>GA1.2.1839460231.1579014688</t>
  </si>
  <si>
    <t>GA1.2.1849300752.1578078767</t>
  </si>
  <si>
    <t>GA1.2.1854399825.1578502202</t>
  </si>
  <si>
    <t>GA1.2.1866583.1580471840</t>
  </si>
  <si>
    <t>GA1.2.1876050075.1576783200</t>
  </si>
  <si>
    <t>GA1.2.1882349994.1581070351</t>
  </si>
  <si>
    <t>GA1.2.188768532.1581891902</t>
  </si>
  <si>
    <t>GA1.2.1910480978.1580121679</t>
  </si>
  <si>
    <t>GA1.2.1979619344.1578720104</t>
  </si>
  <si>
    <t>GA1.2.2012513105.1581312795</t>
  </si>
  <si>
    <t>GA1.2.2016913147.1579967230</t>
  </si>
  <si>
    <t>GA1.2.2023688144.1579243342</t>
  </si>
  <si>
    <t>GA1.2.2032729670.1581761055</t>
  </si>
  <si>
    <t>GA1.2.2043114337.1579347599</t>
  </si>
  <si>
    <t>GA1.2.2046998143.1571309653</t>
  </si>
  <si>
    <t>GA1.2.2074785527.1579248063</t>
  </si>
  <si>
    <t>GA1.2.2085954131.1579761955</t>
  </si>
  <si>
    <t>GA1.2.2092259925.1579962836</t>
  </si>
  <si>
    <t>GA1.2.2130278230.1573270896</t>
  </si>
  <si>
    <t>GA1.2.251023448.1579688131</t>
  </si>
  <si>
    <t>GA1.2.256329557.1579722817</t>
  </si>
  <si>
    <t>GA1.2.263364407.1581448746</t>
  </si>
  <si>
    <t>GA1.2.264443462.1579169307</t>
  </si>
  <si>
    <t>GA1.2.297433401.1579975329</t>
  </si>
  <si>
    <t>GA1.2.312260766.1579602740</t>
  </si>
  <si>
    <t>GA1.2.335692722.1579896992</t>
  </si>
  <si>
    <t>GA1.2.368221999.1579600352</t>
  </si>
  <si>
    <t>GA1.2.419633752.1580755266</t>
  </si>
  <si>
    <t>GA1.2.429642994.1581398356</t>
  </si>
  <si>
    <t>GA1.2.440453403.1580120900</t>
  </si>
  <si>
    <t>GA1.2.448730108.1581496928</t>
  </si>
  <si>
    <t>GA1.2.498181838.1580128638</t>
  </si>
  <si>
    <t>GA1.2.518048571.1580282963</t>
  </si>
  <si>
    <t>GA1.2.52865605.1581324308</t>
  </si>
  <si>
    <t>GA1.2.545085068.1578675350</t>
  </si>
  <si>
    <t>GA1.2.546977282.1579092630</t>
  </si>
  <si>
    <t>GA1.2.549654605.1581073516</t>
  </si>
  <si>
    <t>GA1.2.551004592.1579860832</t>
  </si>
  <si>
    <t>GA1.2.5759122.1580669848</t>
  </si>
  <si>
    <t>GA1.2.582839888.1579951937</t>
  </si>
  <si>
    <t>GA1.2.606727320.1580979289</t>
  </si>
  <si>
    <t>GA1.2.626459598.1579205932</t>
  </si>
  <si>
    <t>GA1.2.637082458.1578595808</t>
  </si>
  <si>
    <t>GA1.2.639143446.1570223181</t>
  </si>
  <si>
    <t>GA1.2.649765963.1580291441</t>
  </si>
  <si>
    <t>GA1.2.669942780.1580897277</t>
  </si>
  <si>
    <t>GA1.2.675512852.1579166744</t>
  </si>
  <si>
    <t>GA1.2.677616297.1580936786</t>
  </si>
  <si>
    <t>GA1.2.713692397.1578381749</t>
  </si>
  <si>
    <t>GA1.2.723613273.1578373735</t>
  </si>
  <si>
    <t>GA1.2.725379171.1581457113</t>
  </si>
  <si>
    <t>GA1.2.806451941.1580063203</t>
  </si>
  <si>
    <t>GA1.2.92810776.1581152590</t>
  </si>
  <si>
    <t>GA1.2.947411163.1580747928</t>
  </si>
  <si>
    <t>GA1.2.969246234.1577949849</t>
  </si>
  <si>
    <t>GA1.2.99321926.1581096552</t>
  </si>
  <si>
    <t>GA1.2.1044832950.1579938066</t>
  </si>
  <si>
    <t>GA1.2.1053733886.1569775024</t>
  </si>
  <si>
    <t>GA1.2.1057205659.1579532603</t>
  </si>
  <si>
    <t>GA1.2.105858966.1580051475</t>
  </si>
  <si>
    <t>GA1.2.1061438670.1574015775</t>
  </si>
  <si>
    <t>GA1.2.106803047.1580362673</t>
  </si>
  <si>
    <t>GA1.2.1068760603.1579529318</t>
  </si>
  <si>
    <t>GA1.2.1072451608.1579088990</t>
  </si>
  <si>
    <t>GA1.2.1078813406.1579427467</t>
  </si>
  <si>
    <t>GA1.2.1089687878.1568582734</t>
  </si>
  <si>
    <t>GA1.2.109562008.1580798627</t>
  </si>
  <si>
    <t>GA1.2.1097098925.1579459179</t>
  </si>
  <si>
    <t>GA1.2.1098929318.1578506019</t>
  </si>
  <si>
    <t>GA1.2.1103017309.1579171818</t>
  </si>
  <si>
    <t>GA1.2.1105169572.1578932059</t>
  </si>
  <si>
    <t>GA1.2.1113596105.1580898926</t>
  </si>
  <si>
    <t>GA1.2.1121944807.1579864649</t>
  </si>
  <si>
    <t>GA1.2.1122787215.1581877361</t>
  </si>
  <si>
    <t>GA1.2.1134152058.1577994641</t>
  </si>
  <si>
    <t>GA1.2.1143967733.1578815874</t>
  </si>
  <si>
    <t>GA1.2.1151047768.1580906795</t>
  </si>
  <si>
    <t>GA1.2.118870916.1579190426</t>
  </si>
  <si>
    <t>GA1.2.1188738488.1571036236</t>
  </si>
  <si>
    <t>GA1.2.1199877840.1580898641</t>
  </si>
  <si>
    <t>GA1.2.1211474861.1579581203</t>
  </si>
  <si>
    <t>GA1.2.1215600769.1579632724</t>
  </si>
  <si>
    <t>GA1.2.1216577751.1577481165</t>
  </si>
  <si>
    <t>GA1.2.1219094682.1580661718</t>
  </si>
  <si>
    <t>GA1.2.1234647841.1580645230</t>
  </si>
  <si>
    <t>GA1.2.1239455779.1571937485</t>
  </si>
  <si>
    <t>GA1.2.1246438773.1575377620</t>
  </si>
  <si>
    <t>GA1.2.1248149022.1581424007</t>
  </si>
  <si>
    <t>GA1.2.1251701156.1578921360</t>
  </si>
  <si>
    <t>GA1.2.12632597.1576489155</t>
  </si>
  <si>
    <t>GA1.2.1274895673.1581605884</t>
  </si>
  <si>
    <t>GA1.2.1275216030.1581853939</t>
  </si>
  <si>
    <t>GA1.2.1279935402.1579676941</t>
  </si>
  <si>
    <t>GA1.2.12906517.1579024696</t>
  </si>
  <si>
    <t>GA1.2.1321870714.1579855743</t>
  </si>
  <si>
    <t>GA1.2.1346897558.1578118532</t>
  </si>
  <si>
    <t>GA1.2.1350340886.1579788201</t>
  </si>
  <si>
    <t>GA1.2.1357557370.1580236954</t>
  </si>
  <si>
    <t>GA1.2.1371274751.1581318365</t>
  </si>
  <si>
    <t>GA1.2.1395270004.1581608146</t>
  </si>
  <si>
    <t>GA1.2.1402809971.1577731250</t>
  </si>
  <si>
    <t>GA1.2.1416772868.1579147417</t>
  </si>
  <si>
    <t>GA1.2.1461569286.1576866551</t>
  </si>
  <si>
    <t>GA1.2.1467539331.1579088285</t>
  </si>
  <si>
    <t>GA1.2.1481115227.1581231781</t>
  </si>
  <si>
    <t>GA1.2.1491725298.1579762674</t>
  </si>
  <si>
    <t>GA1.2.1523496460.1581153766</t>
  </si>
  <si>
    <t>GA1.2.1528146964.1581795091</t>
  </si>
  <si>
    <t>GA1.2.1538512867.1581799994</t>
  </si>
  <si>
    <t>GA1.2.154417794.1578667173</t>
  </si>
  <si>
    <t>GA1.2.1548228354.1576606145</t>
  </si>
  <si>
    <t>GA1.2.1572331114.1579432727</t>
  </si>
  <si>
    <t>GA1.2.1605600709.1581018236</t>
  </si>
  <si>
    <t>GA1.2.1644440362.1578513066</t>
  </si>
  <si>
    <t>GA1.2.1647163971.1577431388</t>
  </si>
  <si>
    <t>GA1.2.1648411085.1579986073</t>
  </si>
  <si>
    <t>GA1.2.1659381806.1581882551</t>
  </si>
  <si>
    <t>GA1.2.1662750879.1579520000</t>
  </si>
  <si>
    <t>GA1.2.1664138533.1573327799</t>
  </si>
  <si>
    <t>GA1.2.1665186067.1579259411</t>
  </si>
  <si>
    <t>GA1.2.166850964.1579171815</t>
  </si>
  <si>
    <t>GA1.2.1671234097.1581501169</t>
  </si>
  <si>
    <t>GA1.2.1673670393.1581457859</t>
  </si>
  <si>
    <t>GA1.2.168061678.1580496257</t>
  </si>
  <si>
    <t>GA1.2.1689330190.1578428639</t>
  </si>
  <si>
    <t>GA1.2.1696459742.1580314909</t>
  </si>
  <si>
    <t>GA1.2.1738602894.1577588838</t>
  </si>
  <si>
    <t>GA1.2.1748043485.1578551608</t>
  </si>
  <si>
    <t>GA1.2.175170670.1545869251</t>
  </si>
  <si>
    <t>GA1.2.1754821127.1578044396</t>
  </si>
  <si>
    <t>GA1.2.1762147147.1579104716</t>
  </si>
  <si>
    <t>GA1.2.1762697344.1581234965</t>
  </si>
  <si>
    <t>GA1.2.1788083687.1578147533</t>
  </si>
  <si>
    <t>GA1.2.1797434317.1580585330</t>
  </si>
  <si>
    <t>GA1.2.1804048531.1579032906</t>
  </si>
  <si>
    <t>GA1.2.1811941211.1581951487</t>
  </si>
  <si>
    <t>GA1.2.1813729329.1563478269</t>
  </si>
  <si>
    <t>GA1.2.1819255674.1578763599</t>
  </si>
  <si>
    <t>GA1.2.1819316903.1578473667</t>
  </si>
  <si>
    <t>GA1.2.1854563387.1580624568</t>
  </si>
  <si>
    <t>GA1.2.1856894007.1575603410</t>
  </si>
  <si>
    <t>GA1.2.1859139044.1578310393</t>
  </si>
  <si>
    <t>GA1.2.186655295.1581755702</t>
  </si>
  <si>
    <t>GA1.2.1874266310.1580115942</t>
  </si>
  <si>
    <t>GA1.2.1902308900.1579981389</t>
  </si>
  <si>
    <t>GA1.2.1908842661.1578218555</t>
  </si>
  <si>
    <t>GA1.2.1916070522.1565105162</t>
  </si>
  <si>
    <t>GA1.2.1922467882.1581279528</t>
  </si>
  <si>
    <t>GA1.2.1930181169.1579418534</t>
  </si>
  <si>
    <t>GA1.2.1931142961.1581521365</t>
  </si>
  <si>
    <t>GA1.2.1961809699.1580140523</t>
  </si>
  <si>
    <t>GA1.2.1964024802.1580072660</t>
  </si>
  <si>
    <t>GA1.2.1965954144.1580718551</t>
  </si>
  <si>
    <t>GA1.2.1966685645.1578071362</t>
  </si>
  <si>
    <t>GA1.2.1971936216.1581659252</t>
  </si>
  <si>
    <t>GA1.2.197710771.1580731545</t>
  </si>
  <si>
    <t>GA1.2.1989247517.1580378288</t>
  </si>
  <si>
    <t>GA1.2.1995073549.1516557538</t>
  </si>
  <si>
    <t>GA1.2.2000836187.1580383581</t>
  </si>
  <si>
    <t>GA1.2.2004456365.1580815818</t>
  </si>
  <si>
    <t>GA1.2.2029572203.1581739668</t>
  </si>
  <si>
    <t>GA1.2.2053742256.1579267195</t>
  </si>
  <si>
    <t>GA1.2.2056572257.1580124459</t>
  </si>
  <si>
    <t>GA1.2.2067462304.1581659458</t>
  </si>
  <si>
    <t>GA1.2.2092865213.1578586537</t>
  </si>
  <si>
    <t>GA1.2.2118122424.1580668172</t>
  </si>
  <si>
    <t>GA1.2.2118564398.1579335836</t>
  </si>
  <si>
    <t>GA1.2.2125607334.1581785565</t>
  </si>
  <si>
    <t>GA1.2.2125849830.1580411860</t>
  </si>
  <si>
    <t>GA1.2.2134143984.1579629402</t>
  </si>
  <si>
    <t>GA1.2.2147301710.1578335776</t>
  </si>
  <si>
    <t>GA1.2.233966513.1573315002</t>
  </si>
  <si>
    <t>GA1.2.238497412.1581837856</t>
  </si>
  <si>
    <t>GA1.2.241146430.1577980203</t>
  </si>
  <si>
    <t>GA1.2.24386490.1559929099</t>
  </si>
  <si>
    <t>GA1.2.24521744.1578414292</t>
  </si>
  <si>
    <t>GA1.2.252456803.1580030868</t>
  </si>
  <si>
    <t>GA1.2.25389463.1512418577</t>
  </si>
  <si>
    <t>GA1.2.261199621.1578249146</t>
  </si>
  <si>
    <t>GA1.2.279731752.1579559993</t>
  </si>
  <si>
    <t>GA1.2.287498239.1580040298</t>
  </si>
  <si>
    <t>GA1.2.29962899.1576568622</t>
  </si>
  <si>
    <t>GA1.2.302274116.1579526131</t>
  </si>
  <si>
    <t>GA1.2.314971090.1580675683</t>
  </si>
  <si>
    <t>GA1.2.323933108.1581068971</t>
  </si>
  <si>
    <t>GA1.2.325232383.1580196153</t>
  </si>
  <si>
    <t>GA1.2.335638853.1579753126</t>
  </si>
  <si>
    <t>GA1.2.337423455.1579605934</t>
  </si>
  <si>
    <t>GA1.2.34971625.1579084418</t>
  </si>
  <si>
    <t>GA1.2.358573986.1563464720</t>
  </si>
  <si>
    <t>GA1.2.392836821.1574843337</t>
  </si>
  <si>
    <t>GA1.2.399485909.1580395089</t>
  </si>
  <si>
    <t>GA1.2.406679405.1579120233</t>
  </si>
  <si>
    <t>GA1.2.456643034.1579358901</t>
  </si>
  <si>
    <t>GA1.2.457325438.1579116725</t>
  </si>
  <si>
    <t>GA1.2.458486137.1578760046</t>
  </si>
  <si>
    <t>GA1.2.459165019.1581276864</t>
  </si>
  <si>
    <t>GA1.2.459937590.1581433159</t>
  </si>
  <si>
    <t>GA1.2.461890505.1581355841</t>
  </si>
  <si>
    <t>GA1.2.480368831.1578315697</t>
  </si>
  <si>
    <t>GA1.2.495316048.1581578092</t>
  </si>
  <si>
    <t>GA1.2.504205545.1579377840</t>
  </si>
  <si>
    <t>GA1.2.514458807.1578043470</t>
  </si>
  <si>
    <t>GA1.2.522174627.1580157154</t>
  </si>
  <si>
    <t>GA1.2.5355137.1581228447</t>
  </si>
  <si>
    <t>GA1.2.535767855.1581837839</t>
  </si>
  <si>
    <t>GA1.2.563537770.1578223202</t>
  </si>
  <si>
    <t>GA1.2.569493258.1581861289</t>
  </si>
  <si>
    <t>GA1.2.575808079.1581098565</t>
  </si>
  <si>
    <t>GA1.2.616480519.1579018027</t>
  </si>
  <si>
    <t>GA1.2.621881393.1578685471</t>
  </si>
  <si>
    <t>GA1.2.62297281.1581421845</t>
  </si>
  <si>
    <t>GA1.2.631850853.1573403601</t>
  </si>
  <si>
    <t>GA1.2.644453241.1580060181</t>
  </si>
  <si>
    <t>GA1.2.654929996.1581543150</t>
  </si>
  <si>
    <t>GA1.2.660067419.1575658708</t>
  </si>
  <si>
    <t>GA1.2.679733685.1578058396</t>
  </si>
  <si>
    <t>GA1.2.681375241.1577954091</t>
  </si>
  <si>
    <t>GA1.2.683446495.1540542112</t>
  </si>
  <si>
    <t>GA1.2.687892648.1578230125</t>
  </si>
  <si>
    <t>GA1.2.691563219.1578513692</t>
  </si>
  <si>
    <t>GA1.2.697468340.1579717275</t>
  </si>
  <si>
    <t>GA1.2.71449560.1579766990</t>
  </si>
  <si>
    <t>GA1.2.718781412.1573676594</t>
  </si>
  <si>
    <t>GA1.2.742564441.1581597495</t>
  </si>
  <si>
    <t>GA1.2.74546011.1578813311</t>
  </si>
  <si>
    <t>GA1.2.746164419.1576222818</t>
  </si>
  <si>
    <t>GA1.2.753828678.1579035399</t>
  </si>
  <si>
    <t>GA1.2.754190037.1581764656</t>
  </si>
  <si>
    <t>GA1.2.755985214.1580394803</t>
  </si>
  <si>
    <t>GA1.2.759137121.1578755491</t>
  </si>
  <si>
    <t>GA1.2.764143111.1578603078</t>
  </si>
  <si>
    <t>GA1.2.773739766.1581862149</t>
  </si>
  <si>
    <t>GA1.2.787667609.1554841635</t>
  </si>
  <si>
    <t>GA1.2.804241294.1581623882</t>
  </si>
  <si>
    <t>GA1.2.822604826.1568487669</t>
  </si>
  <si>
    <t>GA1.2.823739038.1532612387</t>
  </si>
  <si>
    <t>GA1.2.831378041.1580323863</t>
  </si>
  <si>
    <t>GA1.2.836347974.1579330092</t>
  </si>
  <si>
    <t>GA1.2.838201073.1579378385</t>
  </si>
  <si>
    <t>GA1.2.848168022.1579262042</t>
  </si>
  <si>
    <t>GA1.2.861880283.1579438330</t>
  </si>
  <si>
    <t>GA1.2.865233791.1579118853</t>
  </si>
  <si>
    <t>GA1.2.878602541.1580617399</t>
  </si>
  <si>
    <t>GA1.2.898933222.1581277474</t>
  </si>
  <si>
    <t>GA1.2.907169819.1580729332</t>
  </si>
  <si>
    <t>GA1.2.910337854.1579963136</t>
  </si>
  <si>
    <t>GA1.2.919420676.1579035453</t>
  </si>
  <si>
    <t>GA1.2.93298751.1581823125</t>
  </si>
  <si>
    <t>GA1.2.935560019.1581863849</t>
  </si>
  <si>
    <t>GA1.2.937587164.1581496578</t>
  </si>
  <si>
    <t>GA1.2.968569108.1578226087</t>
  </si>
  <si>
    <t>GA1.2.973093460.1576490576</t>
  </si>
  <si>
    <t>GA1.2.975423489.1566152460</t>
  </si>
  <si>
    <t>GA1.2.975606718.1580578540</t>
  </si>
  <si>
    <t>GA1.2.984220111.1578818970</t>
  </si>
  <si>
    <t>GA1.2.996766699.1580670266</t>
  </si>
  <si>
    <t>GA1.2.1014153377.1581060849</t>
  </si>
  <si>
    <t>GA1.2.1041597515.1581403887</t>
  </si>
  <si>
    <t>GA1.2.1067086831.1580033128</t>
  </si>
  <si>
    <t>GA1.2.1146735230.1579950797</t>
  </si>
  <si>
    <t>GA1.2.1161951024.1580052440</t>
  </si>
  <si>
    <t>GA1.2.1167241595.1579238886</t>
  </si>
  <si>
    <t>GA1.2.1244168660.1581149418</t>
  </si>
  <si>
    <t>GA1.2.1262350273.1580647719</t>
  </si>
  <si>
    <t>GA1.2.1381859613.1579597976</t>
  </si>
  <si>
    <t>GA1.2.1417876541.1578501421</t>
  </si>
  <si>
    <t>GA1.2.1453567741.1565267162</t>
  </si>
  <si>
    <t>GA1.2.1491914765.1578574316</t>
  </si>
  <si>
    <t>GA1.2.1584905273.1580458351</t>
  </si>
  <si>
    <t>GA1.2.160507507.1581440489</t>
  </si>
  <si>
    <t>GA1.2.1714649489.1579179185</t>
  </si>
  <si>
    <t>GA1.2.1724767309.1580895956</t>
  </si>
  <si>
    <t>GA1.2.1747904607.1580987173</t>
  </si>
  <si>
    <t>GA1.2.1773998421.1578838710</t>
  </si>
  <si>
    <t>GA1.2.1786184566.1578212553</t>
  </si>
  <si>
    <t>GA1.2.1831594405.1581544850</t>
  </si>
  <si>
    <t>GA1.2.1841171111.1578393935</t>
  </si>
  <si>
    <t>GA1.2.1855784903.1574264902</t>
  </si>
  <si>
    <t>GA1.2.1859005059.1581950760</t>
  </si>
  <si>
    <t>GA1.2.1933299714.1578573931</t>
  </si>
  <si>
    <t>GA1.2.1965545126.1581221550</t>
  </si>
  <si>
    <t>GA1.2.1969783013.1580395770</t>
  </si>
  <si>
    <t>GA1.2.2001568521.1579618428</t>
  </si>
  <si>
    <t>GA1.2.2063966098.1575374676</t>
  </si>
  <si>
    <t>GA1.2.226349233.1578593595</t>
  </si>
  <si>
    <t>GA1.2.238982447.1581935275</t>
  </si>
  <si>
    <t>GA1.2.274201290.1580796656</t>
  </si>
  <si>
    <t>GA1.2.289260643.1578645585</t>
  </si>
  <si>
    <t>GA1.2.298863258.1573584183</t>
  </si>
  <si>
    <t>GA1.2.299105972.1581053489</t>
  </si>
  <si>
    <t>GA1.2.314963925.1578337977</t>
  </si>
  <si>
    <t>GA1.2.341485400.1578508069</t>
  </si>
  <si>
    <t>GA1.2.341811148.1578649479</t>
  </si>
  <si>
    <t>GA1.2.353939336.1580711185</t>
  </si>
  <si>
    <t>GA1.2.371865968.1578935278</t>
  </si>
  <si>
    <t>GA1.2.431939383.1580218405</t>
  </si>
  <si>
    <t>GA1.2.494140478.1579698381</t>
  </si>
  <si>
    <t>GA1.2.607541800.1578147462</t>
  </si>
  <si>
    <t>GA1.2.624634486.1577712965</t>
  </si>
  <si>
    <t>GA1.2.638710006.1580128713</t>
  </si>
  <si>
    <t>GA1.2.718677124.1565442474</t>
  </si>
  <si>
    <t>GA1.2.741430033.1580900970</t>
  </si>
  <si>
    <t>GA1.2.755797535.1581583264</t>
  </si>
  <si>
    <t>GA1.2.75651042.1568633866</t>
  </si>
  <si>
    <t>GA1.2.759105059.1580033534</t>
  </si>
  <si>
    <t>GA1.2.784818351.1578299911</t>
  </si>
  <si>
    <t>GA1.2.856877372.1581409273</t>
  </si>
  <si>
    <t>GA1.2.871994232.1579865040</t>
  </si>
  <si>
    <t>GA1.2.899385417.1580737465</t>
  </si>
  <si>
    <t>GA1.2.926685471.1580213003</t>
  </si>
  <si>
    <t>GA1.2.961365185.1578304946</t>
  </si>
  <si>
    <t>GA1.2.983260112.1580476014</t>
  </si>
  <si>
    <t>GA1.2.1039323685.1578489470</t>
  </si>
  <si>
    <t>GA1.2.1085951803.1580214197</t>
  </si>
  <si>
    <t>GA1.2.1146869524.1578246667</t>
  </si>
  <si>
    <t>GA1.2.1155132190.1578918635</t>
  </si>
  <si>
    <t>GA1.2.1181367244.1581778164</t>
  </si>
  <si>
    <t>GA1.2.1222326960.1579196097</t>
  </si>
  <si>
    <t>GA1.2.124588003.1581164801</t>
  </si>
  <si>
    <t>GA1.2.1270410282.1581245048</t>
  </si>
  <si>
    <t>GA1.2.1322190949.1579079847</t>
  </si>
  <si>
    <t>GA1.2.1348064110.1577978897</t>
  </si>
  <si>
    <t>GA1.2.1348731962.1578678516</t>
  </si>
  <si>
    <t>GA1.2.1351395489.1580839700</t>
  </si>
  <si>
    <t>GA1.2.1376996775.1579627375</t>
  </si>
  <si>
    <t>GA1.2.1382299449.1580446190</t>
  </si>
  <si>
    <t>GA1.2.1392583657.1581799467</t>
  </si>
  <si>
    <t>GA1.2.1401389957.1561315238</t>
  </si>
  <si>
    <t>GA1.2.143261946.1578047230</t>
  </si>
  <si>
    <t>GA1.2.1443593723.1578999030</t>
  </si>
  <si>
    <t>GA1.2.1519077066.1581861807</t>
  </si>
  <si>
    <t>GA1.2.1571457816.1579156433</t>
  </si>
  <si>
    <t>GA1.2.1579682661.1581878896</t>
  </si>
  <si>
    <t>GA1.2.1585563724.1579673225</t>
  </si>
  <si>
    <t>GA1.2.1617570938.1579594148</t>
  </si>
  <si>
    <t>GA1.2.1625545319.1579000811</t>
  </si>
  <si>
    <t>GA1.2.1703945334.1579622063</t>
  </si>
  <si>
    <t>GA1.2.1722430307.1579673103</t>
  </si>
  <si>
    <t>GA1.2.1733428464.1581833572</t>
  </si>
  <si>
    <t>GA1.2.1736776739.1580388193</t>
  </si>
  <si>
    <t>GA1.2.1741354214.1581433575</t>
  </si>
  <si>
    <t>GA1.2.1786846049.1578896291</t>
  </si>
  <si>
    <t>GA1.2.1801532358.1579968568</t>
  </si>
  <si>
    <t>GA1.2.184175421.1578669266</t>
  </si>
  <si>
    <t>GA1.2.1901300108.1579103952</t>
  </si>
  <si>
    <t>GA1.2.1902939652.1580115405</t>
  </si>
  <si>
    <t>GA1.2.1914536674.1581332501</t>
  </si>
  <si>
    <t>GA1.2.1925491434.1580562503</t>
  </si>
  <si>
    <t>GA1.2.1939776559.1581868991</t>
  </si>
  <si>
    <t>GA1.2.1961936039.1580894989</t>
  </si>
  <si>
    <t>GA1.2.1983874280.1579589162</t>
  </si>
  <si>
    <t>GA1.2.2009145339.1578389318</t>
  </si>
  <si>
    <t>GA1.2.2089822348.1579673735</t>
  </si>
  <si>
    <t>GA1.2.2096656057.1579599424</t>
  </si>
  <si>
    <t>GA1.2.210598930.1578333338</t>
  </si>
  <si>
    <t>GA1.2.2136180309.1578086001</t>
  </si>
  <si>
    <t>GA1.2.220598637.1581586711</t>
  </si>
  <si>
    <t>GA1.2.246777370.1581408514</t>
  </si>
  <si>
    <t>GA1.2.252255489.1578643244</t>
  </si>
  <si>
    <t>GA1.2.297060072.1579764463</t>
  </si>
  <si>
    <t>GA1.2.298482702.1579289411</t>
  </si>
  <si>
    <t>GA1.2.359094210.1578508412</t>
  </si>
  <si>
    <t>GA1.2.36597442.1581855688</t>
  </si>
  <si>
    <t>GA1.2.407494221.1579173132</t>
  </si>
  <si>
    <t>GA1.2.478992488.1545738044</t>
  </si>
  <si>
    <t>GA1.2.490419826.1579152529</t>
  </si>
  <si>
    <t>GA1.2.508257027.1581425779</t>
  </si>
  <si>
    <t>GA1.2.520448451.1579687822</t>
  </si>
  <si>
    <t>GA1.2.585318117.1578416436</t>
  </si>
  <si>
    <t>GA1.2.594854333.1579769487</t>
  </si>
  <si>
    <t>GA1.2.596471158.1580561746</t>
  </si>
  <si>
    <t>GA1.2.600749329.1578928919</t>
  </si>
  <si>
    <t>GA1.2.649108113.1578421912</t>
  </si>
  <si>
    <t>GA1.2.672296405.1581002252</t>
  </si>
  <si>
    <t>GA1.2.711025647.1581677546</t>
  </si>
  <si>
    <t>GA1.2.724543860.1581432194</t>
  </si>
  <si>
    <t>GA1.2.74029021.1579809041</t>
  </si>
  <si>
    <t>GA1.2.758143040.1578755639</t>
  </si>
  <si>
    <t>GA1.2.820493998.1580983745</t>
  </si>
  <si>
    <t>GA1.2.856023602.1576233160</t>
  </si>
  <si>
    <t>GA1.2.980780090.1581344024</t>
  </si>
  <si>
    <t>GA1.2.259394045.1575352640</t>
  </si>
  <si>
    <t>GA1.2.1125837548.1579011085</t>
  </si>
  <si>
    <t>GA1.2.1196962534.1567846283</t>
  </si>
  <si>
    <t>GA1.2.1295979360.1580048339</t>
  </si>
  <si>
    <t>GA1.2.129672596.1579190288</t>
  </si>
  <si>
    <t>GA1.2.1412366611.1581281292</t>
  </si>
  <si>
    <t>GA1.2.1476595901.1575208953</t>
  </si>
  <si>
    <t>GA1.2.1622340386.1575908120</t>
  </si>
  <si>
    <t>GA1.2.1639515205.1580977742</t>
  </si>
  <si>
    <t>GA1.2.164560396.1549392557</t>
  </si>
  <si>
    <t>GA1.2.1838992096.1581354355</t>
  </si>
  <si>
    <t>GA1.2.1889300503.1570449501</t>
  </si>
  <si>
    <t>GA1.2.2036033197.1579776570</t>
  </si>
  <si>
    <t>GA1.2.2063414645.1581184983</t>
  </si>
  <si>
    <t>GA1.2.2085947383.1576835603</t>
  </si>
  <si>
    <t>GA1.2.372469532.1581010525</t>
  </si>
  <si>
    <t>GA1.2.59141298.1578774042</t>
  </si>
  <si>
    <t>GA1.2.687013308.1578714732</t>
  </si>
  <si>
    <t>GA1.2.705318134.1581085600</t>
  </si>
  <si>
    <t>GA1.2.763022868.1579122526</t>
  </si>
  <si>
    <t>GA1.2.798054489.1579112179</t>
  </si>
  <si>
    <t>GA1.2.803517754.1577467821</t>
  </si>
  <si>
    <t>GA1.2.814535618.1553234825</t>
  </si>
  <si>
    <t>GA1.2.834470990.1581005719</t>
  </si>
  <si>
    <t>GA1.2.971990157.1579032740</t>
  </si>
  <si>
    <t>GA1.2.97623153.1580102669</t>
  </si>
  <si>
    <t>GA1.2.106099118.1581169170</t>
  </si>
  <si>
    <t>GA1.2.20821242.1575821564</t>
  </si>
  <si>
    <t>GA1.2.880116097.1575577184</t>
  </si>
  <si>
    <t>GA1.2.1000513003.1580567362</t>
  </si>
  <si>
    <t>GA1.2.1004046967.1581506932</t>
  </si>
  <si>
    <t>GA1.2.101008292.1581510436</t>
  </si>
  <si>
    <t>GA1.2.1011611980.1581109212</t>
  </si>
  <si>
    <t>GA1.2.1013269085.1581621092</t>
  </si>
  <si>
    <t>GA1.2.1029255504.1581840588</t>
  </si>
  <si>
    <t>GA1.2.1034237129.1579029250</t>
  </si>
  <si>
    <t>GA1.2.1038490460.1580536652</t>
  </si>
  <si>
    <t>GA1.2.1074564688.1580497138</t>
  </si>
  <si>
    <t>GA1.2.1075034741.1579601134</t>
  </si>
  <si>
    <t>GA1.2.1079362294.1580323161</t>
  </si>
  <si>
    <t>GA1.2.1090527301.1580061085</t>
  </si>
  <si>
    <t>GA1.2.1091666432.1578249271</t>
  </si>
  <si>
    <t>GA1.2.1103634443.1579345048</t>
  </si>
  <si>
    <t>GA1.2.1111089733.1580363384</t>
  </si>
  <si>
    <t>GA1.2.1117854516.1579017071</t>
  </si>
  <si>
    <t>GA1.2.1119606801.1547645116</t>
  </si>
  <si>
    <t>GA1.2.1124575460.1580992832</t>
  </si>
  <si>
    <t>GA1.2.1127235195.1579783126</t>
  </si>
  <si>
    <t>GA1.2.1127542736.1579487985</t>
  </si>
  <si>
    <t>GA1.2.1128438458.1579794102</t>
  </si>
  <si>
    <t>GA1.2.1137329150.1578252350</t>
  </si>
  <si>
    <t>GA1.2.1140138714.1578135724</t>
  </si>
  <si>
    <t>GA1.2.1142394148.1577875650</t>
  </si>
  <si>
    <t>GA1.2.1147987104.1581481244</t>
  </si>
  <si>
    <t>GA1.2.1155100886.1580970557</t>
  </si>
  <si>
    <t>GA1.2.1155438614.1580474361</t>
  </si>
  <si>
    <t>GA1.2.1157998357.1572596794</t>
  </si>
  <si>
    <t>GA1.2.11600551.1579627524</t>
  </si>
  <si>
    <t>GA1.2.1161391170.1573966826</t>
  </si>
  <si>
    <t>GA1.2.116507264.1580738354</t>
  </si>
  <si>
    <t>GA1.2.1169812951.1579380145</t>
  </si>
  <si>
    <t>GA1.2.1171009770.1578259913</t>
  </si>
  <si>
    <t>GA1.2.1175351107.1578048114</t>
  </si>
  <si>
    <t>GA1.2.1182637806.1581517068</t>
  </si>
  <si>
    <t>GA1.2.1185478096.1581251047</t>
  </si>
  <si>
    <t>GA1.2.1199405893.1581060952</t>
  </si>
  <si>
    <t>GA1.2.1210209202.1578418860</t>
  </si>
  <si>
    <t>GA1.2.1214849353.1581350076</t>
  </si>
  <si>
    <t>GA1.2.12222025.1581351498</t>
  </si>
  <si>
    <t>GA1.2.1236082236.1551029189</t>
  </si>
  <si>
    <t>GA1.2.1259647668.1580822411</t>
  </si>
  <si>
    <t>GA1.2.1281487224.1580582654</t>
  </si>
  <si>
    <t>GA1.2.1289650792.1578564052</t>
  </si>
  <si>
    <t>GA1.2.1290073160.1579810121</t>
  </si>
  <si>
    <t>GA1.2.1291462484.1581595049</t>
  </si>
  <si>
    <t>GA1.2.1300358540.1581845727</t>
  </si>
  <si>
    <t>GA1.2.1315591254.1581249238</t>
  </si>
  <si>
    <t>GA1.2.1320147654.1578629699</t>
  </si>
  <si>
    <t>GA1.2.1331669034.1574355965</t>
  </si>
  <si>
    <t>GA1.2.1334849749.1578859788</t>
  </si>
  <si>
    <t>GA1.2.1343188056.1578072905</t>
  </si>
  <si>
    <t>GA1.2.1346984473.1579790790</t>
  </si>
  <si>
    <t>GA1.2.1347036550.1581529966</t>
  </si>
  <si>
    <t>GA1.2.1351957695.1578927257</t>
  </si>
  <si>
    <t>GA1.2.1363689319.1580038263</t>
  </si>
  <si>
    <t>GA1.2.136749444.1578134958</t>
  </si>
  <si>
    <t>GA1.2.136882167.1578589675</t>
  </si>
  <si>
    <t>GA1.2.1370582974.1581479630</t>
  </si>
  <si>
    <t>GA1.2.1376202065.1577954583</t>
  </si>
  <si>
    <t>GA1.2.1379770240.1578949034</t>
  </si>
  <si>
    <t>GA1.2.1380411261.1579507328</t>
  </si>
  <si>
    <t>GA1.2.1430267016.1558984133</t>
  </si>
  <si>
    <t>GA1.2.1441608512.1580656966</t>
  </si>
  <si>
    <t>GA1.2.14472458.1578164790</t>
  </si>
  <si>
    <t>GA1.2.1449795421.1579618697</t>
  </si>
  <si>
    <t>GA1.2.1455722109.1580540248</t>
  </si>
  <si>
    <t>GA1.2.1457827703.1580703197</t>
  </si>
  <si>
    <t>GA1.2.1460137693.1581003633</t>
  </si>
  <si>
    <t>GA1.2.1463602856.1576898723</t>
  </si>
  <si>
    <t>GA1.2.1478043105.1579889863</t>
  </si>
  <si>
    <t>GA1.2.1483546096.1578768033</t>
  </si>
  <si>
    <t>GA1.2.1489338783.1579436111</t>
  </si>
  <si>
    <t>GA1.2.1504559867.1580664645</t>
  </si>
  <si>
    <t>GA1.2.1521990064.1580630563</t>
  </si>
  <si>
    <t>GA1.2.1528852986.1581221077</t>
  </si>
  <si>
    <t>GA1.2.1532676366.1579174845</t>
  </si>
  <si>
    <t>GA1.2.1536044162.1581059433</t>
  </si>
  <si>
    <t>GA1.2.1540412535.1578945386</t>
  </si>
  <si>
    <t>GA1.2.1549541478.1578919730</t>
  </si>
  <si>
    <t>GA1.2.1558092308.1579781562</t>
  </si>
  <si>
    <t>GA1.2.1579788989.1579253057</t>
  </si>
  <si>
    <t>GA1.2.1585964035.1579363474</t>
  </si>
  <si>
    <t>GA1.2.159123711.1580412156</t>
  </si>
  <si>
    <t>GA1.2.1592197892.1581352159</t>
  </si>
  <si>
    <t>GA1.2.1605959045.1580275200</t>
  </si>
  <si>
    <t>GA1.2.161062725.1578572999</t>
  </si>
  <si>
    <t>GA1.2.164741242.1578335062</t>
  </si>
  <si>
    <t>GA1.2.1656655093.1577949870</t>
  </si>
  <si>
    <t>GA1.2.1658605732.1581662619</t>
  </si>
  <si>
    <t>GA1.2.1659806518.1579095561</t>
  </si>
  <si>
    <t>GA1.2.1677305503.1580535628</t>
  </si>
  <si>
    <t>GA1.2.167794271.1580105811</t>
  </si>
  <si>
    <t>GA1.2.1679027729.1552822908</t>
  </si>
  <si>
    <t>GA1.2.1680088857.1581610523</t>
  </si>
  <si>
    <t>GA1.2.1696672022.1578162583</t>
  </si>
  <si>
    <t>GA1.2.1698299017.1578214882</t>
  </si>
  <si>
    <t>GA1.2.1704907347.1581239707</t>
  </si>
  <si>
    <t>GA1.2.1705072303.1544094652</t>
  </si>
  <si>
    <t>GA1.2.1710855737.1579343283</t>
  </si>
  <si>
    <t>GA1.2.1716113941.1580651801</t>
  </si>
  <si>
    <t>GA1.2.1731409870.1580476774</t>
  </si>
  <si>
    <t>GA1.2.1737364328.1578248717</t>
  </si>
  <si>
    <t>GA1.2.1744015362.1581182707</t>
  </si>
  <si>
    <t>GA1.2.1751244491.1579687390</t>
  </si>
  <si>
    <t>GA1.2.1773216455.1577992575</t>
  </si>
  <si>
    <t>GA1.2.1775475304.1581166769</t>
  </si>
  <si>
    <t>GA1.2.1785087766.1579379318</t>
  </si>
  <si>
    <t>GA1.2.1785831712.1579100347</t>
  </si>
  <si>
    <t>GA1.2.1797956477.1580412835</t>
  </si>
  <si>
    <t>GA1.2.1816961394.1578219001</t>
  </si>
  <si>
    <t>GA1.2.1818149879.1580050095</t>
  </si>
  <si>
    <t>GA1.2.1827958540.1572775809</t>
  </si>
  <si>
    <t>GA1.2.1828966007.1581436291</t>
  </si>
  <si>
    <t>GA1.2.1833370818.1579793320</t>
  </si>
  <si>
    <t>GA1.2.1840618477.1577908670</t>
  </si>
  <si>
    <t>GA1.2.1878567567.1579006436</t>
  </si>
  <si>
    <t>GA1.2.1894100443.1580923755</t>
  </si>
  <si>
    <t>GA1.2.1896771644.1578748303</t>
  </si>
  <si>
    <t>GA1.2.1899729811.1579539992</t>
  </si>
  <si>
    <t>GA1.2.1916886622.1580574534</t>
  </si>
  <si>
    <t>GA1.2.1928293189.1579778599</t>
  </si>
  <si>
    <t>GA1.2.1930765929.1579707979</t>
  </si>
  <si>
    <t>GA1.2.193655874.1579020409</t>
  </si>
  <si>
    <t>GA1.2.1941260362.1579742079</t>
  </si>
  <si>
    <t>GA1.2.1942324804.1579497516</t>
  </si>
  <si>
    <t>GA1.2.1943419407.1572078509</t>
  </si>
  <si>
    <t>GA1.2.1944319776.1578000695</t>
  </si>
  <si>
    <t>GA1.2.197141897.1579078402</t>
  </si>
  <si>
    <t>GA1.2.1978562083.1579086965</t>
  </si>
  <si>
    <t>GA1.2.1978725158.1579168477</t>
  </si>
  <si>
    <t>GA1.2.1979862451.1581776485</t>
  </si>
  <si>
    <t>GA1.2.1990617396.1579194117</t>
  </si>
  <si>
    <t>GA1.2.1996904460.1578927322</t>
  </si>
  <si>
    <t>GA1.2.1998713338.1578569140</t>
  </si>
  <si>
    <t>GA1.2.2004301516.1578986481</t>
  </si>
  <si>
    <t>GA1.2.2006396822.1580471871</t>
  </si>
  <si>
    <t>GA1.2.2007728541.1554323705</t>
  </si>
  <si>
    <t>GA1.2.2021210419.1579449185</t>
  </si>
  <si>
    <t>GA1.2.2023258995.1580827246</t>
  </si>
  <si>
    <t>GA1.2.2033076856.1576040635</t>
  </si>
  <si>
    <t>GA1.2.2040228435.1581670405</t>
  </si>
  <si>
    <t>GA1.2.2046409702.1578691833</t>
  </si>
  <si>
    <t>GA1.2.2059862815.1581571744</t>
  </si>
  <si>
    <t>GA1.2.2073279524.1578980945</t>
  </si>
  <si>
    <t>GA1.2.2082009688.1579890184</t>
  </si>
  <si>
    <t>GA1.2.2090443987.1580859876</t>
  </si>
  <si>
    <t>GA1.2.2091760751.1578514230</t>
  </si>
  <si>
    <t>GA1.2.2099996686.1580059502</t>
  </si>
  <si>
    <t>GA1.2.2107237081.1578080075</t>
  </si>
  <si>
    <t>GA1.2.211010873.1581456075</t>
  </si>
  <si>
    <t>GA1.2.2114080783.1579806635</t>
  </si>
  <si>
    <t>GA1.2.2114885631.1581758641</t>
  </si>
  <si>
    <t>GA1.2.2118000043.1578948748</t>
  </si>
  <si>
    <t>GA1.2.2120267110.1579811526</t>
  </si>
  <si>
    <t>GA1.2.2122643028.1580995717</t>
  </si>
  <si>
    <t>GA1.2.2128989654.1578584750</t>
  </si>
  <si>
    <t>GA1.2.2129013018.1580468476</t>
  </si>
  <si>
    <t>GA1.2.2138913489.1578498906</t>
  </si>
  <si>
    <t>GA1.2.233519411.1581896660</t>
  </si>
  <si>
    <t>GA1.2.246494146.1579869025</t>
  </si>
  <si>
    <t>GA1.2.250927384.1579026055</t>
  </si>
  <si>
    <t>GA1.2.252236687.1579187492</t>
  </si>
  <si>
    <t>GA1.2.257933341.1575259870</t>
  </si>
  <si>
    <t>GA1.2.259430371.1578271289</t>
  </si>
  <si>
    <t>GA1.2.267628739.1579539902</t>
  </si>
  <si>
    <t>GA1.2.280860473.1569243058</t>
  </si>
  <si>
    <t>GA1.2.281384417.1580762136</t>
  </si>
  <si>
    <t>GA1.2.288997946.1579794080</t>
  </si>
  <si>
    <t>GA1.2.29445852.1580710522</t>
  </si>
  <si>
    <t>GA1.2.29782843.1560439366</t>
  </si>
  <si>
    <t>GA1.2.31776586.1580314620</t>
  </si>
  <si>
    <t>GA1.2.330931147.1565506947</t>
  </si>
  <si>
    <t>GA1.2.358065197.1580901961</t>
  </si>
  <si>
    <t>GA1.2.36630998.1581858973</t>
  </si>
  <si>
    <t>GA1.2.37593704.1578402045</t>
  </si>
  <si>
    <t>GA1.2.3770064.1578595099</t>
  </si>
  <si>
    <t>GA1.2.387470699.1579774911</t>
  </si>
  <si>
    <t>GA1.2.398975969.1578038559</t>
  </si>
  <si>
    <t>GA1.2.400743387.1581525833</t>
  </si>
  <si>
    <t>GA1.2.417656187.1580761238</t>
  </si>
  <si>
    <t>GA1.2.420179036.1580247001</t>
  </si>
  <si>
    <t>GA1.2.424888366.1579275962</t>
  </si>
  <si>
    <t>GA1.2.425478245.1579022762</t>
  </si>
  <si>
    <t>GA1.2.431092711.1578558335</t>
  </si>
  <si>
    <t>GA1.2.441308417.1568548554</t>
  </si>
  <si>
    <t>GA1.2.451849808.1573324121</t>
  </si>
  <si>
    <t>GA1.2.455711568.1581276818</t>
  </si>
  <si>
    <t>GA1.2.466313492.1580932607</t>
  </si>
  <si>
    <t>GA1.2.473107727.1580753554</t>
  </si>
  <si>
    <t>GA1.2.483938044.1579452444</t>
  </si>
  <si>
    <t>GA1.2.496725888.1580826222</t>
  </si>
  <si>
    <t>GA1.2.499939423.1580995872</t>
  </si>
  <si>
    <t>GA1.2.502421089.1580844396</t>
  </si>
  <si>
    <t>GA1.2.504151956.1581249999</t>
  </si>
  <si>
    <t>GA1.2.514476078.1581183791</t>
  </si>
  <si>
    <t>GA1.2.521622430.1579722719</t>
  </si>
  <si>
    <t>GA1.2.523770828.1577965939</t>
  </si>
  <si>
    <t>GA1.2.524751605.1579717316</t>
  </si>
  <si>
    <t>GA1.2.529099436.1579943819</t>
  </si>
  <si>
    <t>GA1.2.533833496.1579953801</t>
  </si>
  <si>
    <t>GA1.2.535277970.1579898971</t>
  </si>
  <si>
    <t>GA1.2.53943548.1580483369</t>
  </si>
  <si>
    <t>GA1.2.542199474.1578551054</t>
  </si>
  <si>
    <t>GA1.2.545895454.1580758256</t>
  </si>
  <si>
    <t>GA1.2.567283456.1581351725</t>
  </si>
  <si>
    <t>GA1.2.580295675.1581435443</t>
  </si>
  <si>
    <t>GA1.2.598398116.1581140974</t>
  </si>
  <si>
    <t>GA1.2.598965269.1580025924</t>
  </si>
  <si>
    <t>GA1.2.612350752.1581697279</t>
  </si>
  <si>
    <t>GA1.2.636128276.1578833458</t>
  </si>
  <si>
    <t>GA1.2.63636393.1581437540</t>
  </si>
  <si>
    <t>GA1.2.653345050.1578989953</t>
  </si>
  <si>
    <t>GA1.2.672364380.1573316867</t>
  </si>
  <si>
    <t>GA1.2.675605822.1577982735</t>
  </si>
  <si>
    <t>GA1.2.676649474.1581886792</t>
  </si>
  <si>
    <t>GA1.2.686840287.1581756672</t>
  </si>
  <si>
    <t>GA1.2.690888431.1579890681</t>
  </si>
  <si>
    <t>GA1.2.730845558.1579330889</t>
  </si>
  <si>
    <t>GA1.2.734663641.1579354139</t>
  </si>
  <si>
    <t>GA1.2.736845170.1581233490</t>
  </si>
  <si>
    <t>GA1.2.744050322.1581840233</t>
  </si>
  <si>
    <t>GA1.2.747681465.1580071077</t>
  </si>
  <si>
    <t>GA1.2.751876370.1579774235</t>
  </si>
  <si>
    <t>GA1.2.75417836.1580233718</t>
  </si>
  <si>
    <t>GA1.2.766011554.1580485289</t>
  </si>
  <si>
    <t>GA1.2.788328770.1577450419</t>
  </si>
  <si>
    <t>GA1.2.789886780.1581451329</t>
  </si>
  <si>
    <t>GA1.2.808001341.1579088216</t>
  </si>
  <si>
    <t>GA1.2.809853381.1581683710</t>
  </si>
  <si>
    <t>GA1.2.81811235.1581201192</t>
  </si>
  <si>
    <t>GA1.2.826818265.1580290558</t>
  </si>
  <si>
    <t>GA1.2.838945298.1578217737</t>
  </si>
  <si>
    <t>GA1.2.843897102.1578937554</t>
  </si>
  <si>
    <t>GA1.2.850133289.1578678810</t>
  </si>
  <si>
    <t>GA1.2.850161528.1581319324</t>
  </si>
  <si>
    <t>GA1.2.914987121.1579981842</t>
  </si>
  <si>
    <t>GA1.2.915041636.1581341157</t>
  </si>
  <si>
    <t>GA1.2.91640155.1581166817</t>
  </si>
  <si>
    <t>GA1.2.917328415.1580739240</t>
  </si>
  <si>
    <t>GA1.2.920378998.1567368977</t>
  </si>
  <si>
    <t>GA1.2.927545547.1581190118</t>
  </si>
  <si>
    <t>GA1.2.938823677.1581830114</t>
  </si>
  <si>
    <t>GA1.2.973067765.1580845993</t>
  </si>
  <si>
    <t>GA1.2.976130095.1579547058</t>
  </si>
  <si>
    <t>GA1.2.987937933.1580738970</t>
  </si>
  <si>
    <t>GA1.2.991917147.1580728046</t>
  </si>
  <si>
    <t>GA1.2.1004712427.1579786917</t>
  </si>
  <si>
    <t>GA1.2.1010152682.1581870653</t>
  </si>
  <si>
    <t>GA1.2.1013681823.1578689769</t>
  </si>
  <si>
    <t>GA1.2.1026450900.1579243378</t>
  </si>
  <si>
    <t>GA1.2.1035301751.1578822227</t>
  </si>
  <si>
    <t>GA1.2.1036381860.1579551024</t>
  </si>
  <si>
    <t>GA1.2.1039761275.1580060439</t>
  </si>
  <si>
    <t>GA1.2.1043445600.1579712562</t>
  </si>
  <si>
    <t>GA1.2.1043612143.1580991245</t>
  </si>
  <si>
    <t>GA1.2.1044206698.1580975238</t>
  </si>
  <si>
    <t>GA1.2.1046080346.1579796583</t>
  </si>
  <si>
    <t>GA1.2.1052096606.1581309009</t>
  </si>
  <si>
    <t>GA1.2.1090773943.1578582921</t>
  </si>
  <si>
    <t>GA1.2.1096618148.1581766986</t>
  </si>
  <si>
    <t>GA1.2.1101344002.1578946303</t>
  </si>
  <si>
    <t>GA1.2.1101716948.1572170563</t>
  </si>
  <si>
    <t>GA1.2.1121179505.1576830148</t>
  </si>
  <si>
    <t>GA1.2.1128439425.1581748526</t>
  </si>
  <si>
    <t>GA1.2.1142438194.1578767569</t>
  </si>
  <si>
    <t>GA1.2.1143107400.1581016989</t>
  </si>
  <si>
    <t>GA1.2.1151737723.1580061022</t>
  </si>
  <si>
    <t>GA1.2.1161912884.1578746739</t>
  </si>
  <si>
    <t>GA1.2.1172084582.1578586777</t>
  </si>
  <si>
    <t>GA1.2.1172122262.1580163630</t>
  </si>
  <si>
    <t>GA1.2.117226608.1581834061</t>
  </si>
  <si>
    <t>GA1.2.1192795004.1577191897</t>
  </si>
  <si>
    <t>GA1.2.1194314423.1579445629</t>
  </si>
  <si>
    <t>GA1.2.1194771837.1581712273</t>
  </si>
  <si>
    <t>GA1.2.1203144913.1581171599</t>
  </si>
  <si>
    <t>GA1.2.1212189079.1581108365</t>
  </si>
  <si>
    <t>GA1.2.1219223584.1581782243</t>
  </si>
  <si>
    <t>GA1.2.1226108005.1581707600</t>
  </si>
  <si>
    <t>GA1.2.1231390548.1581755734</t>
  </si>
  <si>
    <t>GA1.2.1233663465.1578587893</t>
  </si>
  <si>
    <t>GA1.2.1240022786.1581858902</t>
  </si>
  <si>
    <t>GA1.2.1242334213.1580457531</t>
  </si>
  <si>
    <t>GA1.2.1246925937.1580103823</t>
  </si>
  <si>
    <t>GA1.2.1250234215.1577941206</t>
  </si>
  <si>
    <t>GA1.2.1252643909.1580495132</t>
  </si>
  <si>
    <t>GA1.2.1261595135.1579528892</t>
  </si>
  <si>
    <t>GA1.2.127522251.1579028310</t>
  </si>
  <si>
    <t>GA1.2.1279840124.1580580308</t>
  </si>
  <si>
    <t>GA1.2.1309938745.1580200435</t>
  </si>
  <si>
    <t>GA1.2.1325998657.1581945225</t>
  </si>
  <si>
    <t>GA1.2.1339684636.1579527813</t>
  </si>
  <si>
    <t>GA1.2.134586502.1577960048</t>
  </si>
  <si>
    <t>GA1.2.1355173508.1580585716</t>
  </si>
  <si>
    <t>GA1.2.1355992470.1581503720</t>
  </si>
  <si>
    <t>GA1.2.1361458653.1580665842</t>
  </si>
  <si>
    <t>GA1.2.1367343828.1578300616</t>
  </si>
  <si>
    <t>GA1.2.1391938013.1580284867</t>
  </si>
  <si>
    <t>GA1.2.1393789251.1578247377</t>
  </si>
  <si>
    <t>GA1.2.140076248.1580297884</t>
  </si>
  <si>
    <t>GA1.2.1407290035.1578928247</t>
  </si>
  <si>
    <t>GA1.2.1413963365.1581697071</t>
  </si>
  <si>
    <t>GA1.2.1418253735.1581157838</t>
  </si>
  <si>
    <t>GA1.2.1427558757.1577993983</t>
  </si>
  <si>
    <t>GA1.2.1429775077.1578139138</t>
  </si>
  <si>
    <t>GA1.2.1441839761.1579707036</t>
  </si>
  <si>
    <t>GA1.2.1461474400.1578265060</t>
  </si>
  <si>
    <t>GA1.2.1472202607.1578851194</t>
  </si>
  <si>
    <t>GA1.2.1489954436.1580383541</t>
  </si>
  <si>
    <t>GA1.2.1491783011.1578165791</t>
  </si>
  <si>
    <t>GA1.2.1508322220.1581712446</t>
  </si>
  <si>
    <t>GA1.2.1513049759.1580413133</t>
  </si>
  <si>
    <t>GA1.2.1520237308.1580587630</t>
  </si>
  <si>
    <t>GA1.2.1529007591.1581354698</t>
  </si>
  <si>
    <t>GA1.2.15331395.1579476108</t>
  </si>
  <si>
    <t>GA1.2.1546999267.1581295380</t>
  </si>
  <si>
    <t>GA1.2.1548919843.1581349687</t>
  </si>
  <si>
    <t>GA1.2.1556975004.1578821188</t>
  </si>
  <si>
    <t>GA1.2.1560746128.1577620533</t>
  </si>
  <si>
    <t>GA1.2.1563379865.1577903173</t>
  </si>
  <si>
    <t>GA1.2.1573731852.1578336326</t>
  </si>
  <si>
    <t>GA1.2.1577833991.1579807790</t>
  </si>
  <si>
    <t>GA1.2.1578252795.1579285096</t>
  </si>
  <si>
    <t>GA1.2.1587750813.1581061981</t>
  </si>
  <si>
    <t>GA1.2.1594902822.1579959926</t>
  </si>
  <si>
    <t>GA1.2.1598173598.1578066719</t>
  </si>
  <si>
    <t>GA1.2.1614122651.1580207762</t>
  </si>
  <si>
    <t>GA1.2.1629140440.1580503074</t>
  </si>
  <si>
    <t>GA1.2.1635745756.1580631643</t>
  </si>
  <si>
    <t>GA1.2.1639329236.1578905942</t>
  </si>
  <si>
    <t>GA1.2.1642279362.1569415849</t>
  </si>
  <si>
    <t>GA1.2.1644811391.1578524028</t>
  </si>
  <si>
    <t>GA1.2.1647971545.1581261474</t>
  </si>
  <si>
    <t>GA1.2.165571308.1579735866</t>
  </si>
  <si>
    <t>GA1.2.1658717363.1579905367</t>
  </si>
  <si>
    <t>GA1.2.1669896911.1581786900</t>
  </si>
  <si>
    <t>GA1.2.1670992184.1577898578</t>
  </si>
  <si>
    <t>GA1.2.1673764337.1578667030</t>
  </si>
  <si>
    <t>GA1.2.1676422065.1580140420</t>
  </si>
  <si>
    <t>GA1.2.1678792551.1579016346</t>
  </si>
  <si>
    <t>GA1.2.1687952160.1580412233</t>
  </si>
  <si>
    <t>GA1.2.169561144.1579717014</t>
  </si>
  <si>
    <t>GA1.2.1712695614.1579867038</t>
  </si>
  <si>
    <t>GA1.2.1716697194.1578813902</t>
  </si>
  <si>
    <t>GA1.2.1740535022.1579872707</t>
  </si>
  <si>
    <t>GA1.2.1749794114.1580053555</t>
  </si>
  <si>
    <t>GA1.2.1751722751.1581743748</t>
  </si>
  <si>
    <t>GA1.2.1755215925.1579473241</t>
  </si>
  <si>
    <t>GA1.2.176214123.1579001374</t>
  </si>
  <si>
    <t>GA1.2.1783975587.1572621426</t>
  </si>
  <si>
    <t>GA1.2.1791842325.1579678975</t>
  </si>
  <si>
    <t>GA1.2.1793104692.1571938099</t>
  </si>
  <si>
    <t>GA1.2.1801431758.1579748473</t>
  </si>
  <si>
    <t>GA1.2.1804290325.1579708730</t>
  </si>
  <si>
    <t>GA1.2.181032929.1579259167</t>
  </si>
  <si>
    <t>GA1.2.1815921978.1581588789</t>
  </si>
  <si>
    <t>GA1.2.1825022525.1579960878</t>
  </si>
  <si>
    <t>GA1.2.1826839537.1579796910</t>
  </si>
  <si>
    <t>GA1.2.183232365.1580043803</t>
  </si>
  <si>
    <t>GA1.2.1840138387.1578254517</t>
  </si>
  <si>
    <t>GA1.2.1841469505.1580728949</t>
  </si>
  <si>
    <t>GA1.2.1842786195.1579445019</t>
  </si>
  <si>
    <t>GA1.2.1849289311.1570201928</t>
  </si>
  <si>
    <t>GA1.2.1856007676.1580657277</t>
  </si>
  <si>
    <t>GA1.2.1866954764.1578690059</t>
  </si>
  <si>
    <t>GA1.2.186923325.1577995471</t>
  </si>
  <si>
    <t>GA1.2.1873376129.1579640058</t>
  </si>
  <si>
    <t>GA1.2.1873881876.1577604043</t>
  </si>
  <si>
    <t>GA1.2.1887899766.1580456390</t>
  </si>
  <si>
    <t>GA1.2.1901742647.1578029591</t>
  </si>
  <si>
    <t>GA1.2.1942124047.1578163589</t>
  </si>
  <si>
    <t>GA1.2.1942691886.1578331066</t>
  </si>
  <si>
    <t>GA1.2.1956153452.1581619101</t>
  </si>
  <si>
    <t>GA1.2.2037518410.1580725681</t>
  </si>
  <si>
    <t>GA1.2.2043275146.1580813753</t>
  </si>
  <si>
    <t>GA1.2.204335060.1579807276</t>
  </si>
  <si>
    <t>GA1.2.2044443207.1581609183</t>
  </si>
  <si>
    <t>GA1.2.2050736324.1581798039</t>
  </si>
  <si>
    <t>GA1.2.2057490603.1580223532</t>
  </si>
  <si>
    <t>GA1.2.2059106103.1581744285</t>
  </si>
  <si>
    <t>GA1.2.2063333929.1578602834</t>
  </si>
  <si>
    <t>GA1.2.2064952221.1578956409</t>
  </si>
  <si>
    <t>GA1.2.2069128826.1578649682</t>
  </si>
  <si>
    <t>GA1.2.2074923127.1578601239</t>
  </si>
  <si>
    <t>GA1.2.2093849849.1581368604</t>
  </si>
  <si>
    <t>GA1.2.2096556296.1581180572</t>
  </si>
  <si>
    <t>GA1.2.2101753120.1579813419</t>
  </si>
  <si>
    <t>GA1.2.2110946524.1581070566</t>
  </si>
  <si>
    <t>GA1.2.2123128877.1579279660</t>
  </si>
  <si>
    <t>GA1.2.2135394611.1575964649</t>
  </si>
  <si>
    <t>GA1.2.2139916432.1581847324</t>
  </si>
  <si>
    <t>GA1.2.220399246.1581795083</t>
  </si>
  <si>
    <t>GA1.2.226950162.1579897900</t>
  </si>
  <si>
    <t>GA1.2.238002701.1580664820</t>
  </si>
  <si>
    <t>GA1.2.249734403.1581496036</t>
  </si>
  <si>
    <t>GA1.2.267109777.1579416298</t>
  </si>
  <si>
    <t>GA1.2.282900962.1580403407</t>
  </si>
  <si>
    <t>GA1.2.289408465.1576220020</t>
  </si>
  <si>
    <t>GA1.2.302775554.1580189598</t>
  </si>
  <si>
    <t>GA1.2.312189229.1580885795</t>
  </si>
  <si>
    <t>GA1.2.335277140.1581007060</t>
  </si>
  <si>
    <t>GA1.2.340369714.1581797826</t>
  </si>
  <si>
    <t>GA1.2.352804751.1579505394</t>
  </si>
  <si>
    <t>GA1.2.371474097.1580652927</t>
  </si>
  <si>
    <t>GA1.2.381030708.1579602610</t>
  </si>
  <si>
    <t>GA1.2.397869219.1578020304</t>
  </si>
  <si>
    <t>GA1.2.409561522.1579802183</t>
  </si>
  <si>
    <t>GA1.2.422255539.1577593710</t>
  </si>
  <si>
    <t>GA1.2.42539306.1578604157</t>
  </si>
  <si>
    <t>GA1.2.426070762.1580930114</t>
  </si>
  <si>
    <t>GA1.2.432691167.1578131421</t>
  </si>
  <si>
    <t>GA1.2.442949600.1578229563</t>
  </si>
  <si>
    <t>GA1.2.444331566.1581050780</t>
  </si>
  <si>
    <t>GA1.2.447838170.1579281100</t>
  </si>
  <si>
    <t>GA1.2.448215872.1581235702</t>
  </si>
  <si>
    <t>GA1.2.451251962.1577083739</t>
  </si>
  <si>
    <t>GA1.2.460510916.1580141785</t>
  </si>
  <si>
    <t>GA1.2.46623307.1580234599</t>
  </si>
  <si>
    <t>GA1.2.480696435.1581254831</t>
  </si>
  <si>
    <t>GA1.2.481249180.1579586306</t>
  </si>
  <si>
    <t>GA1.2.48781197.1578599867</t>
  </si>
  <si>
    <t>GA1.2.490781653.1579900377</t>
  </si>
  <si>
    <t>GA1.2.507090146.1580403481</t>
  </si>
  <si>
    <t>GA1.2.508772164.1578931548</t>
  </si>
  <si>
    <t>GA1.2.515945604.1578601421</t>
  </si>
  <si>
    <t>GA1.2.517746950.1579267884</t>
  </si>
  <si>
    <t>GA1.2.523486099.1578433535</t>
  </si>
  <si>
    <t>GA1.2.527571663.1578426038</t>
  </si>
  <si>
    <t>GA1.2.531644943.1569145949</t>
  </si>
  <si>
    <t>GA1.2.536311269.1581140795</t>
  </si>
  <si>
    <t>GA1.2.539555967.1579545515</t>
  </si>
  <si>
    <t>GA1.2.546882582.1579033454</t>
  </si>
  <si>
    <t>GA1.2.559690296.1577568992</t>
  </si>
  <si>
    <t>GA1.2.564811872.1581310519</t>
  </si>
  <si>
    <t>GA1.2.576319136.1581316367</t>
  </si>
  <si>
    <t>GA1.2.589128401.1580516317</t>
  </si>
  <si>
    <t>GA1.2.603350055.1579680151</t>
  </si>
  <si>
    <t>GA1.2.618705080.1568634082</t>
  </si>
  <si>
    <t>GA1.2.621190922.1572096176</t>
  </si>
  <si>
    <t>GA1.2.63229963.1579438607</t>
  </si>
  <si>
    <t>GA1.2.64435525.1579784026</t>
  </si>
  <si>
    <t>GA1.2.656543430.1581285593</t>
  </si>
  <si>
    <t>GA1.2.657032180.1581365896</t>
  </si>
  <si>
    <t>GA1.2.684020687.1580415582</t>
  </si>
  <si>
    <t>GA1.2.692871606.1579177192</t>
  </si>
  <si>
    <t>GA1.2.715395564.1580045284</t>
  </si>
  <si>
    <t>GA1.2.733133668.1579202765</t>
  </si>
  <si>
    <t>GA1.2.747170379.1579121695</t>
  </si>
  <si>
    <t>GA1.2.753991255.1579109561</t>
  </si>
  <si>
    <t>GA1.2.762366518.1581780784</t>
  </si>
  <si>
    <t>GA1.2.768545695.1581761929</t>
  </si>
  <si>
    <t>GA1.2.770683297.1581666142</t>
  </si>
  <si>
    <t>GA1.2.779134324.1568827434</t>
  </si>
  <si>
    <t>GA1.2.785695659.1579082103</t>
  </si>
  <si>
    <t>GA1.2.809273189.1572415362</t>
  </si>
  <si>
    <t>GA1.2.81021547.1581269099</t>
  </si>
  <si>
    <t>GA1.2.812847118.1581239117</t>
  </si>
  <si>
    <t>GA1.2.818446588.1578050141</t>
  </si>
  <si>
    <t>GA1.2.858077585.1579209106</t>
  </si>
  <si>
    <t>GA1.2.859058261.1579291219</t>
  </si>
  <si>
    <t>GA1.2.868276629.1579552007</t>
  </si>
  <si>
    <t>GA1.2.870923249.1580653815</t>
  </si>
  <si>
    <t>GA1.2.872657037.1578909549</t>
  </si>
  <si>
    <t>GA1.2.888297412.1579993817</t>
  </si>
  <si>
    <t>GA1.2.894226939.1580832894</t>
  </si>
  <si>
    <t>GA1.2.894504416.1578248224</t>
  </si>
  <si>
    <t>GA1.2.897983324.1578240554</t>
  </si>
  <si>
    <t>GA1.2.923144448.1579760668</t>
  </si>
  <si>
    <t>GA1.2.92632729.1579640206</t>
  </si>
  <si>
    <t>GA1.2.932041372.1578654408</t>
  </si>
  <si>
    <t>GA1.2.9364478.1574534441</t>
  </si>
  <si>
    <t>GA1.2.939916294.1578004427</t>
  </si>
  <si>
    <t>GA1.2.947108816.1580306649</t>
  </si>
  <si>
    <t>GA1.2.958648691.1580463491</t>
  </si>
  <si>
    <t>GA1.2.963069795.1578768425</t>
  </si>
  <si>
    <t>GA1.2.976325654.1578654490</t>
  </si>
  <si>
    <t>GA1.2.978001784.1578663037</t>
  </si>
  <si>
    <t>GA1.2.980569242.1581270840</t>
  </si>
  <si>
    <t>GA1.2.998416113.1581676864</t>
  </si>
  <si>
    <t>GA1.2.999469288.1578781718</t>
  </si>
  <si>
    <t>GA1.2.1051626302.1575102772</t>
  </si>
  <si>
    <t>GA1.2.1078272011.1580791369</t>
  </si>
  <si>
    <t>GA1.2.1192421848.1579947829</t>
  </si>
  <si>
    <t>GA1.2.1203523874.1578738722</t>
  </si>
  <si>
    <t>GA1.2.1234678927.1579244618</t>
  </si>
  <si>
    <t>GA1.2.1342340625.1564049963</t>
  </si>
  <si>
    <t>GA1.2.141756942.1581587548</t>
  </si>
  <si>
    <t>GA1.2.1450021941.1580548662</t>
  </si>
  <si>
    <t>GA1.2.1463665347.1581320968</t>
  </si>
  <si>
    <t>GA1.2.1628462190.1580117114</t>
  </si>
  <si>
    <t>GA1.2.1668301991.1579763229</t>
  </si>
  <si>
    <t>GA1.2.1677047390.1579755232</t>
  </si>
  <si>
    <t>GA1.2.2077076465.1580552491</t>
  </si>
  <si>
    <t>GA1.2.2139515618.1580109373</t>
  </si>
  <si>
    <t>GA1.2.241659014.1573208188</t>
  </si>
  <si>
    <t>GA1.2.322509785.1579855450</t>
  </si>
  <si>
    <t>GA1.2.455026190.1579077270</t>
  </si>
  <si>
    <t>GA1.2.585416870.1581665707</t>
  </si>
  <si>
    <t>GA1.2.594935075.1580211908</t>
  </si>
  <si>
    <t>GA1.2.663239287.1573552063</t>
  </si>
  <si>
    <t>GA1.2.704533471.1578471309</t>
  </si>
  <si>
    <t>GA1.2.723664362.1579851484</t>
  </si>
  <si>
    <t>GA1.2.733781189.1579607249</t>
  </si>
  <si>
    <t>GA1.2.766473857.1581922227</t>
  </si>
  <si>
    <t>GA1.2.1014042889.1580201991</t>
  </si>
  <si>
    <t>GA1.2.1038519914.1579761291</t>
  </si>
  <si>
    <t>GA1.2.1049536487.1580123048</t>
  </si>
  <si>
    <t>GA1.2.1116775164.1578632266</t>
  </si>
  <si>
    <t>GA1.2.1264600680.1578736895</t>
  </si>
  <si>
    <t>GA1.2.1333866220.1580273624</t>
  </si>
  <si>
    <t>GA1.2.1437234099.1580450544</t>
  </si>
  <si>
    <t>GA1.2.1461303362.1579768283</t>
  </si>
  <si>
    <t>GA1.2.1488770401.1578892531</t>
  </si>
  <si>
    <t>GA1.2.1605334410.1578819132</t>
  </si>
  <si>
    <t>GA1.2.1611040347.1578383649</t>
  </si>
  <si>
    <t>GA1.2.1616102009.1579859063</t>
  </si>
  <si>
    <t>GA1.2.1634803802.1578565184</t>
  </si>
  <si>
    <t>GA1.2.1674726435.1579851025</t>
  </si>
  <si>
    <t>GA1.2.168376177.1578041259</t>
  </si>
  <si>
    <t>GA1.2.1841966550.1578470630</t>
  </si>
  <si>
    <t>GA1.2.1899615667.1580274322</t>
  </si>
  <si>
    <t>GA1.2.1902238307.1573976743</t>
  </si>
  <si>
    <t>GA1.2.1971953206.1578810441</t>
  </si>
  <si>
    <t>GA1.2.201090865.1571995216</t>
  </si>
  <si>
    <t>GA1.2.2106964100.1580643313</t>
  </si>
  <si>
    <t>GA1.2.2143137974.1579336579</t>
  </si>
  <si>
    <t>GA1.2.410046513.1579945849</t>
  </si>
  <si>
    <t>GA1.2.463710238.1580632671</t>
  </si>
  <si>
    <t>GA1.2.479714428.1581495886</t>
  </si>
  <si>
    <t>GA1.2.550007895.1579071710</t>
  </si>
  <si>
    <t>GA1.2.751136016.1580891224</t>
  </si>
  <si>
    <t>GA1.2.812681945.1579510124</t>
  </si>
  <si>
    <t>GA1.2.848203896.1580716605</t>
  </si>
  <si>
    <t>GA1.2.860327271.1581155781</t>
  </si>
  <si>
    <t>GA1.2.883325580.1578728274</t>
  </si>
  <si>
    <t>GA1.2.996602182.1579236545</t>
  </si>
  <si>
    <t>GA1.2.1000469963.1581322161</t>
  </si>
  <si>
    <t>GA1.2.1038908749.1578645501</t>
  </si>
  <si>
    <t>GA1.2.1080709318.1578297266</t>
  </si>
  <si>
    <t>GA1.2.1090801546.1578120770</t>
  </si>
  <si>
    <t>GA1.2.1191351785.1581754575</t>
  </si>
  <si>
    <t>GA1.2.1249592353.1581057086</t>
  </si>
  <si>
    <t>GA1.2.1341012948.1578983926</t>
  </si>
  <si>
    <t>GA1.2.136889684.1581581518</t>
  </si>
  <si>
    <t>GA1.2.1460136510.1580277483</t>
  </si>
  <si>
    <t>GA1.2.1468660666.1579515006</t>
  </si>
  <si>
    <t>GA1.2.1480469978.1580790812</t>
  </si>
  <si>
    <t>GA1.2.1589651811.1581053920</t>
  </si>
  <si>
    <t>GA1.2.1720840097.1572954849</t>
  </si>
  <si>
    <t>GA1.2.1729475187.1580642539</t>
  </si>
  <si>
    <t>GA1.2.1799555362.1577114769</t>
  </si>
  <si>
    <t>GA1.2.1924034627.1576228193</t>
  </si>
  <si>
    <t>GA1.2.1961078471.1571825653</t>
  </si>
  <si>
    <t>GA1.2.1964855984.1578561081</t>
  </si>
  <si>
    <t>GA1.2.2023640033.1579508671</t>
  </si>
  <si>
    <t>GA1.2.2070969340.1578986264</t>
  </si>
  <si>
    <t>GA1.2.266114484.1578986395</t>
  </si>
  <si>
    <t>GA1.2.266647770.1580903247</t>
  </si>
  <si>
    <t>GA1.2.333190474.1580375616</t>
  </si>
  <si>
    <t>GA1.2.373752649.1567963424</t>
  </si>
  <si>
    <t>GA1.2.408639734.1578907219</t>
  </si>
  <si>
    <t>GA1.2.469186777.1578556069</t>
  </si>
  <si>
    <t>GA1.2.486715834.1580795203</t>
  </si>
  <si>
    <t>GA1.2.499267452.1580805872</t>
  </si>
  <si>
    <t>GA1.2.521608370.1578212437</t>
  </si>
  <si>
    <t>GA1.2.620161853.1581056002</t>
  </si>
  <si>
    <t>GA1.2.636372373.1580894623</t>
  </si>
  <si>
    <t>GA1.2.66050571.1576054415</t>
  </si>
  <si>
    <t>GA1.2.701453312.1580807246</t>
  </si>
  <si>
    <t>GA1.2.836674340.1579247796</t>
  </si>
  <si>
    <t>GA1.2.1015072580.1579079242</t>
  </si>
  <si>
    <t>GA1.2.1107540672.1581231127</t>
  </si>
  <si>
    <t>GA1.2.1175459421.1564666187</t>
  </si>
  <si>
    <t>GA1.2.1289613584.1578031969</t>
  </si>
  <si>
    <t>GA1.2.1297769255.1575190188</t>
  </si>
  <si>
    <t>GA1.2.132293508.1579236669</t>
  </si>
  <si>
    <t>GA1.2.1414247828.1581481296</t>
  </si>
  <si>
    <t>GA1.2.1580660041.1579153647</t>
  </si>
  <si>
    <t>GA1.2.1624462854.1578384769</t>
  </si>
  <si>
    <t>GA1.2.1846059226.1580879938</t>
  </si>
  <si>
    <t>GA1.2.1850001157.1579338437</t>
  </si>
  <si>
    <t>GA1.2.1864061845.1578217092</t>
  </si>
  <si>
    <t>GA1.2.1928762827.1579329014</t>
  </si>
  <si>
    <t>GA1.2.2007349169.1578822457</t>
  </si>
  <si>
    <t>GA1.2.2067506780.1578216517</t>
  </si>
  <si>
    <t>GA1.2.2102127346.1580707666</t>
  </si>
  <si>
    <t>GA1.2.2102180391.1581326833</t>
  </si>
  <si>
    <t>GA1.2.63868810.1580719307</t>
  </si>
  <si>
    <t>GA1.2.643664169.1581494331</t>
  </si>
  <si>
    <t>GA1.2.698028403.1580886142</t>
  </si>
  <si>
    <t>GA1.2.703928748.1581670576</t>
  </si>
  <si>
    <t>GA1.2.85045863.1580965180</t>
  </si>
  <si>
    <t>GA1.2.915328014.1579162219</t>
  </si>
  <si>
    <t>GA1.2.1968200478.1581150965</t>
  </si>
  <si>
    <t>GA1.2.203055698.1580712180</t>
  </si>
  <si>
    <t>GA1.2.743690486.1579860517</t>
  </si>
  <si>
    <t>GA1.2.1841927484.1579062450</t>
  </si>
  <si>
    <t>GA1.2.610172039.1568792361</t>
  </si>
  <si>
    <t>GA1.2.1060799100.1579599426</t>
  </si>
  <si>
    <t>GA1.2.113297966.1581151159</t>
  </si>
  <si>
    <t>GA1.2.1156978436.1578902899</t>
  </si>
  <si>
    <t>GA1.2.1248965156.1579334195</t>
  </si>
  <si>
    <t>GA1.2.1272349040.1573561982</t>
  </si>
  <si>
    <t>GA1.2.1377107074.1579155367</t>
  </si>
  <si>
    <t>GA1.2.1461863374.1578908708</t>
  </si>
  <si>
    <t>GA1.2.1540799608.1578989711</t>
  </si>
  <si>
    <t>GA1.2.1567413780.1580896023</t>
  </si>
  <si>
    <t>GA1.2.1644141905.1578032521</t>
  </si>
  <si>
    <t>GA1.2.1709815807.1581578120</t>
  </si>
  <si>
    <t>GA1.2.1722470791.1580109568</t>
  </si>
  <si>
    <t>GA1.2.1752438811.1580033505</t>
  </si>
  <si>
    <t>GA1.2.1790319770.1574928617</t>
  </si>
  <si>
    <t>GA1.2.1882790056.1569570507</t>
  </si>
  <si>
    <t>GA1.2.188429854.1580451285</t>
  </si>
  <si>
    <t>GA1.2.1929954054.1581236267</t>
  </si>
  <si>
    <t>GA1.2.1948037839.1578033295</t>
  </si>
  <si>
    <t>GA1.2.196162046.1580980011</t>
  </si>
  <si>
    <t>GA1.2.2050035286.1579431166</t>
  </si>
  <si>
    <t>GA1.2.278973366.1578644882</t>
  </si>
  <si>
    <t>GA1.2.311650880.1581324766</t>
  </si>
  <si>
    <t>GA1.2.326953129.1579245741</t>
  </si>
  <si>
    <t>GA1.2.393530774.1579255568</t>
  </si>
  <si>
    <t>GA1.2.50449697.1580204684</t>
  </si>
  <si>
    <t>GA1.2.519372935.1581923923</t>
  </si>
  <si>
    <t>GA1.2.551518310.1571814437</t>
  </si>
  <si>
    <t>GA1.2.574369580.1580548242</t>
  </si>
  <si>
    <t>GA1.2.668919316.1581309515</t>
  </si>
  <si>
    <t>GA1.2.746903045.1580795701</t>
  </si>
  <si>
    <t>GA1.2.809197617.1580545127</t>
  </si>
  <si>
    <t>GA1.2.823123056.1581055683</t>
  </si>
  <si>
    <t>GA1.2.838261165.1578728544</t>
  </si>
  <si>
    <t>GA1.2.910629608.1579160652</t>
  </si>
  <si>
    <t>GA1.2.913305071.1579501777</t>
  </si>
  <si>
    <t>GA1.2.1026043348.1563433582</t>
  </si>
  <si>
    <t>GA1.2.1068646553.1578121315</t>
  </si>
  <si>
    <t>GA1.2.1088035768.1578641377</t>
  </si>
  <si>
    <t>GA1.2.1159130723.1565719522</t>
  </si>
  <si>
    <t>GA1.2.11726801.1581928256</t>
  </si>
  <si>
    <t>GA1.2.1190516108.1581916748</t>
  </si>
  <si>
    <t>GA1.2.1193527986.1576406090</t>
  </si>
  <si>
    <t>GA1.2.127191091.1581322540</t>
  </si>
  <si>
    <t>GA1.2.1278753735.1567522884</t>
  </si>
  <si>
    <t>GA1.2.1292004205.1578913054</t>
  </si>
  <si>
    <t>GA1.2.129529585.1581327354</t>
  </si>
  <si>
    <t>GA1.2.1433293765.1580031184</t>
  </si>
  <si>
    <t>GA1.2.1489625556.1579426797</t>
  </si>
  <si>
    <t>GA1.2.1530923980.1581073300</t>
  </si>
  <si>
    <t>GA1.2.1576322700.1580980038</t>
  </si>
  <si>
    <t>GA1.2.1579589554.1580031409</t>
  </si>
  <si>
    <t>GA1.2.1717152527.1581408961</t>
  </si>
  <si>
    <t>GA1.2.1832145569.1578285790</t>
  </si>
  <si>
    <t>GA1.2.184266246.1580983210</t>
  </si>
  <si>
    <t>GA1.2.1854418949.1579067847</t>
  </si>
  <si>
    <t>GA1.2.1895355372.1578551828</t>
  </si>
  <si>
    <t>GA1.2.1920617103.1579602416</t>
  </si>
  <si>
    <t>GA1.2.1992361524.1579849876</t>
  </si>
  <si>
    <t>GA1.2.1995652561.1574674064</t>
  </si>
  <si>
    <t>GA1.2.2063507455.1575038540</t>
  </si>
  <si>
    <t>GA1.2.2097487751.1581752578</t>
  </si>
  <si>
    <t>GA1.2.2101626149.1579601148</t>
  </si>
  <si>
    <t>GA1.2.28396946.1580801738</t>
  </si>
  <si>
    <t>GA1.2.295519988.1579587377</t>
  </si>
  <si>
    <t>GA1.2.405529653.1571511676</t>
  </si>
  <si>
    <t>GA1.2.465011223.1581403437</t>
  </si>
  <si>
    <t>GA1.2.504746037.1581402756</t>
  </si>
  <si>
    <t>GA1.2.532820793.1578814137</t>
  </si>
  <si>
    <t>GA1.2.644152967.1580193704</t>
  </si>
  <si>
    <t>GA1.2.678096057.1580975155</t>
  </si>
  <si>
    <t>GA1.2.688072939.1579950095</t>
  </si>
  <si>
    <t>GA1.2.776141738.1579248010</t>
  </si>
  <si>
    <t>GA1.2.81911904.1581313491</t>
  </si>
  <si>
    <t>GA1.2.842317375.1578025155</t>
  </si>
  <si>
    <t>GA1.2.884555846.1580025707</t>
  </si>
  <si>
    <t>GA1.2.900128569.1580375144</t>
  </si>
  <si>
    <t>GA1.2.938457459.1581500410</t>
  </si>
  <si>
    <t>GA1.2.962470892.1580885798</t>
  </si>
  <si>
    <t>GA1.2.470468701.1581570324</t>
  </si>
  <si>
    <t>GA1.2.1039766017.1580109712</t>
  </si>
  <si>
    <t>GA1.2.1126766127.1571853406</t>
  </si>
  <si>
    <t>GA1.2.1248401021.1580976132</t>
  </si>
  <si>
    <t>GA1.2.1258246363.1578819482</t>
  </si>
  <si>
    <t>GA1.2.1367398531.1580966448</t>
  </si>
  <si>
    <t>GA1.2.1484859213.1580282614</t>
  </si>
  <si>
    <t>GA1.2.1539468380.1578647053</t>
  </si>
  <si>
    <t>GA1.2.1555222906.1579161103</t>
  </si>
  <si>
    <t>GA1.2.1639335114.1578466860</t>
  </si>
  <si>
    <t>GA1.2.1687245407.1580034281</t>
  </si>
  <si>
    <t>GA1.2.1787322106.1576132366</t>
  </si>
  <si>
    <t>GA1.2.180279945.1581060700</t>
  </si>
  <si>
    <t>GA1.2.1823510616.1579430428</t>
  </si>
  <si>
    <t>GA1.2.1941037989.1581916101</t>
  </si>
  <si>
    <t>GA1.2.1973726806.1579590628</t>
  </si>
  <si>
    <t>GA1.2.1980462879.1581067388</t>
  </si>
  <si>
    <t>GA1.2.2053739385.1580026680</t>
  </si>
  <si>
    <t>GA1.2.2071816612.1578906316</t>
  </si>
  <si>
    <t>GA1.2.2086894307.1580884182</t>
  </si>
  <si>
    <t>GA1.2.263756717.1579599576</t>
  </si>
  <si>
    <t>GA1.2.267053651.1580649059</t>
  </si>
  <si>
    <t>GA1.2.28525905.1579155775</t>
  </si>
  <si>
    <t>GA1.2.286257871.1579251645</t>
  </si>
  <si>
    <t>GA1.2.42592824.1578902463</t>
  </si>
  <si>
    <t>GA1.2.451429260.1580194881</t>
  </si>
  <si>
    <t>GA1.2.488946397.1580892543</t>
  </si>
  <si>
    <t>GA1.2.651502805.1579419542</t>
  </si>
  <si>
    <t>GA1.2.678537395.1580117116</t>
  </si>
  <si>
    <t>GA1.2.684320331.1575220769</t>
  </si>
  <si>
    <t>GA1.2.693745171.1580378464</t>
  </si>
  <si>
    <t>GA1.2.763446434.1580723352</t>
  </si>
  <si>
    <t>GA1.2.854824742.1581325623</t>
  </si>
  <si>
    <t>GA1.2.876050055.1581662084</t>
  </si>
  <si>
    <t>GA1.2.880656767.1580877953</t>
  </si>
  <si>
    <t>GA1.2.888600835.1547793690</t>
  </si>
  <si>
    <t>GA1.2.997026893.1581240701</t>
  </si>
  <si>
    <t>GA1.2.1014586475.1578206684</t>
  </si>
  <si>
    <t>GA1.2.1034476567.1578817793</t>
  </si>
  <si>
    <t>GA1.2.1052835796.1581927779</t>
  </si>
  <si>
    <t>GA1.2.1060190295.1581751249</t>
  </si>
  <si>
    <t>GA1.2.1068717230.1581151887</t>
  </si>
  <si>
    <t>GA1.2.1092018988.1578731973</t>
  </si>
  <si>
    <t>GA1.2.1125566863.1579150420</t>
  </si>
  <si>
    <t>GA1.2.1130982517.1581918124</t>
  </si>
  <si>
    <t>GA1.2.1159123955.1479469418</t>
  </si>
  <si>
    <t>GA1.2.11663727.1580030348</t>
  </si>
  <si>
    <t>GA1.2.1189848830.1580550245</t>
  </si>
  <si>
    <t>GA1.2.1203955375.1580291471</t>
  </si>
  <si>
    <t>GA1.2.123129628.1580631270</t>
  </si>
  <si>
    <t>GA1.2.124825915.1580106971</t>
  </si>
  <si>
    <t>GA1.2.1285495795.1580636374</t>
  </si>
  <si>
    <t>GA1.2.1337529470.1569783942</t>
  </si>
  <si>
    <t>GA1.2.1362385144.1579594151</t>
  </si>
  <si>
    <t>GA1.2.1413773445.1579850177</t>
  </si>
  <si>
    <t>GA1.2.1416747386.1581107766</t>
  </si>
  <si>
    <t>GA1.2.142925958.1581580963</t>
  </si>
  <si>
    <t>GA1.2.1482563383.1580889669</t>
  </si>
  <si>
    <t>GA1.2.1494851458.1579599448</t>
  </si>
  <si>
    <t>GA1.2.1504361446.1581152950</t>
  </si>
  <si>
    <t>GA1.2.1518052659.1580718922</t>
  </si>
  <si>
    <t>GA1.2.1519103733.1580627459</t>
  </si>
  <si>
    <t>GA1.2.1580079680.1579041006</t>
  </si>
  <si>
    <t>GA1.2.1675395146.1579339024</t>
  </si>
  <si>
    <t>GA1.2.1695298798.1581588307</t>
  </si>
  <si>
    <t>GA1.2.177280278.1579426360</t>
  </si>
  <si>
    <t>GA1.2.1820574572.1579937393</t>
  </si>
  <si>
    <t>GA1.2.1890073459.1579416712</t>
  </si>
  <si>
    <t>GA1.2.1908979800.1580273969</t>
  </si>
  <si>
    <t>GA1.2.1909082403.1579856302</t>
  </si>
  <si>
    <t>GA1.2.1916680865.1580961782</t>
  </si>
  <si>
    <t>GA1.2.1920894561.1580364238</t>
  </si>
  <si>
    <t>GA1.2.1945209628.1581921343</t>
  </si>
  <si>
    <t>GA1.2.1986700895.1578655408</t>
  </si>
  <si>
    <t>GA1.2.2056415007.1578980907</t>
  </si>
  <si>
    <t>GA1.2.206926168.1581308115</t>
  </si>
  <si>
    <t>GA1.2.2071974153.1561927297</t>
  </si>
  <si>
    <t>GA1.2.2082084543.1573905101</t>
  </si>
  <si>
    <t>GA1.2.236789375.1580290826</t>
  </si>
  <si>
    <t>GA1.2.318377311.1581312760</t>
  </si>
  <si>
    <t>GA1.2.341874807.1580791446</t>
  </si>
  <si>
    <t>GA1.2.361019055.1581152058</t>
  </si>
  <si>
    <t>GA1.2.40718434.1581316322</t>
  </si>
  <si>
    <t>GA1.2.436947841.1579168303</t>
  </si>
  <si>
    <t>GA1.2.49644869.1581662003</t>
  </si>
  <si>
    <t>GA1.2.514834863.1580372597</t>
  </si>
  <si>
    <t>GA1.2.543232606.1580366751</t>
  </si>
  <si>
    <t>GA1.2.544780931.1581394134</t>
  </si>
  <si>
    <t>GA1.2.551412456.1579430242</t>
  </si>
  <si>
    <t>GA1.2.609251974.1578986677</t>
  </si>
  <si>
    <t>GA1.2.62212913.1580980268</t>
  </si>
  <si>
    <t>GA1.2.655328852.1580449490</t>
  </si>
  <si>
    <t>GA1.2.68401673.1580791879</t>
  </si>
  <si>
    <t>GA1.2.705206154.1579076438</t>
  </si>
  <si>
    <t>GA1.2.742352318.1577129178</t>
  </si>
  <si>
    <t>GA1.2.759289545.1581834675</t>
  </si>
  <si>
    <t>GA1.2.759692918.1579162705</t>
  </si>
  <si>
    <t>GA1.2.767717926.1578558497</t>
  </si>
  <si>
    <t>GA1.2.775713507.1580891807</t>
  </si>
  <si>
    <t>GA1.2.81973532.1581577738</t>
  </si>
  <si>
    <t>GA1.2.838843029.1579602985</t>
  </si>
  <si>
    <t>GA1.2.842744664.1581143820</t>
  </si>
  <si>
    <t>GA1.2.877627879.1580490423</t>
  </si>
  <si>
    <t>GA1.2.90466465.1580808609</t>
  </si>
  <si>
    <t>GA1.2.914967196.1580031051</t>
  </si>
  <si>
    <t>GA1.2.954778573.1578025838</t>
  </si>
  <si>
    <t>GA1.2.978741707.1580707108</t>
  </si>
  <si>
    <t>GA1.2.1821043230.1578810214</t>
  </si>
  <si>
    <t>GA1.2.1004855872.1578465176</t>
  </si>
  <si>
    <t>GA1.2.1110944028.1580039177</t>
  </si>
  <si>
    <t>GA1.2.1154971401.1581235556</t>
  </si>
  <si>
    <t>GA1.2.1205116260.1579073353</t>
  </si>
  <si>
    <t>GA1.2.1211399183.1578891367</t>
  </si>
  <si>
    <t>GA1.2.1370961359.1579428726</t>
  </si>
  <si>
    <t>GA1.2.1393511566.1581149750</t>
  </si>
  <si>
    <t>GA1.2.1450390013.1581837216</t>
  </si>
  <si>
    <t>GA1.2.1456287081.1580713569</t>
  </si>
  <si>
    <t>GA1.2.1457725092.1578814140</t>
  </si>
  <si>
    <t>GA1.2.1521932000.1581059385</t>
  </si>
  <si>
    <t>GA1.2.1538384764.1568346413</t>
  </si>
  <si>
    <t>GA1.2.1556569445.1581154552</t>
  </si>
  <si>
    <t>GA1.2.1558515087.1580367818</t>
  </si>
  <si>
    <t>GA1.2.1585360915.1580547966</t>
  </si>
  <si>
    <t>GA1.2.1595994854.1572582338</t>
  </si>
  <si>
    <t>GA1.2.1642768317.1579937831</t>
  </si>
  <si>
    <t>GA1.2.1776511676.1580107170</t>
  </si>
  <si>
    <t>GA1.2.1895823062.1581654793</t>
  </si>
  <si>
    <t>GA1.2.1956993393.1579421569</t>
  </si>
  <si>
    <t>GA1.2.1975521679.1580375470</t>
  </si>
  <si>
    <t>GA1.2.2008529767.1578816725</t>
  </si>
  <si>
    <t>GA1.2.2011340392.1581408970</t>
  </si>
  <si>
    <t>GA1.2.222884111.1579335717</t>
  </si>
  <si>
    <t>GA1.2.285855161.1580200356</t>
  </si>
  <si>
    <t>GA1.2.29741721.1581921912</t>
  </si>
  <si>
    <t>GA1.2.32198717.1581748103</t>
  </si>
  <si>
    <t>GA1.2.325087646.1578379229</t>
  </si>
  <si>
    <t>GA1.2.380510307.1578459248</t>
  </si>
  <si>
    <t>GA1.2.395782144.1580715332</t>
  </si>
  <si>
    <t>GA1.2.528560382.1579762806</t>
  </si>
  <si>
    <t>GA1.2.651605302.1579767031</t>
  </si>
  <si>
    <t>GA1.2.65485931.1581056194</t>
  </si>
  <si>
    <t>GA1.2.674014921.1580712472</t>
  </si>
  <si>
    <t>GA1.2.68294026.1580200340</t>
  </si>
  <si>
    <t>GA1.2.700328365.1579239430</t>
  </si>
  <si>
    <t>GA1.2.877792567.1580056057</t>
  </si>
  <si>
    <t>GA1.2.88977775.1580802934</t>
  </si>
  <si>
    <t>GA1.2.902403202.1564859963</t>
  </si>
  <si>
    <t>GA1.2.946265659.1580399514</t>
  </si>
  <si>
    <t>GA1.2.954377972.1578903118</t>
  </si>
  <si>
    <t>GA1.2.962021338.1578738495</t>
  </si>
  <si>
    <t>GA1.2.1002108116.1578635779</t>
  </si>
  <si>
    <t>GA1.2.1185076678.1580645652</t>
  </si>
  <si>
    <t>GA1.2.1310220940.1581838813</t>
  </si>
  <si>
    <t>GA1.2.1345478712.1580628748</t>
  </si>
  <si>
    <t>GA1.2.13664886.1581067301</t>
  </si>
  <si>
    <t>GA1.2.1388700817.1581407499</t>
  </si>
  <si>
    <t>GA1.2.1390422122.1579756492</t>
  </si>
  <si>
    <t>GA1.2.1394860943.1581415777</t>
  </si>
  <si>
    <t>GA1.2.1485170727.1578036212</t>
  </si>
  <si>
    <t>GA1.2.1503667786.1579861541</t>
  </si>
  <si>
    <t>GA1.2.1561667794.1581319108</t>
  </si>
  <si>
    <t>GA1.2.1587290134.1581493793</t>
  </si>
  <si>
    <t>GA1.2.1644180312.1580808690</t>
  </si>
  <si>
    <t>GA1.2.1657943460.1580277343</t>
  </si>
  <si>
    <t>GA1.2.1773032972.1579595763</t>
  </si>
  <si>
    <t>GA1.2.1785949070.1581065497</t>
  </si>
  <si>
    <t>GA1.2.1790594188.1580987745</t>
  </si>
  <si>
    <t>GA1.2.1801083085.1580970848</t>
  </si>
  <si>
    <t>GA1.2.1803410409.1580641336</t>
  </si>
  <si>
    <t>GA1.2.1822571742.1578991111</t>
  </si>
  <si>
    <t>GA1.2.1838417273.1572165429</t>
  </si>
  <si>
    <t>GA1.2.1882710574.1568621377</t>
  </si>
  <si>
    <t>GA1.2.1884389955.1580707664</t>
  </si>
  <si>
    <t>GA1.2.1886005646.1579067358</t>
  </si>
  <si>
    <t>GA1.2.193931134.1578729120</t>
  </si>
  <si>
    <t>GA1.2.2038866641.1578899470</t>
  </si>
  <si>
    <t>GA1.2.2076564233.1580643980</t>
  </si>
  <si>
    <t>GA1.2.2088330896.1580801808</t>
  </si>
  <si>
    <t>GA1.2.21931378.1579156633</t>
  </si>
  <si>
    <t>GA1.2.342493921.1578906048</t>
  </si>
  <si>
    <t>GA1.2.376254985.1581071396</t>
  </si>
  <si>
    <t>GA1.2.401607432.1581485383</t>
  </si>
  <si>
    <t>GA1.2.43282658.1580705358</t>
  </si>
  <si>
    <t>GA1.2.442246897.1581228122</t>
  </si>
  <si>
    <t>GA1.2.460047503.1580718267</t>
  </si>
  <si>
    <t>GA1.2.46133067.1581486457</t>
  </si>
  <si>
    <t>GA1.2.461580422.1578128741</t>
  </si>
  <si>
    <t>GA1.2.488151968.1580210304</t>
  </si>
  <si>
    <t>GA1.2.489620783.1581499523</t>
  </si>
  <si>
    <t>GA1.2.498844586.1558974181</t>
  </si>
  <si>
    <t>GA1.2.523269147.1581317585</t>
  </si>
  <si>
    <t>GA1.2.549510030.1579771766</t>
  </si>
  <si>
    <t>GA1.2.576990744.1577532473</t>
  </si>
  <si>
    <t>GA1.2.593692521.1581477499</t>
  </si>
  <si>
    <t>GA1.2.605687219.1581581487</t>
  </si>
  <si>
    <t>GA1.2.608445985.1579862004</t>
  </si>
  <si>
    <t>GA1.2.61514143.1580374959</t>
  </si>
  <si>
    <t>GA1.2.639372913.1579429160</t>
  </si>
  <si>
    <t>GA1.2.644489205.1580714490</t>
  </si>
  <si>
    <t>GA1.2.737539785.1580715244</t>
  </si>
  <si>
    <t>GA1.2.772190983.1578736488</t>
  </si>
  <si>
    <t>GA1.2.826725074.1578809651</t>
  </si>
  <si>
    <t>GA1.2.846550195.1580278552</t>
  </si>
  <si>
    <t>GA1.2.874305878.1566659134</t>
  </si>
  <si>
    <t>GA1.2.922135414.1578466115</t>
  </si>
  <si>
    <t>GA1.2.1057308065.1578645591</t>
  </si>
  <si>
    <t>GA1.2.1066159951.1581587238</t>
  </si>
  <si>
    <t>GA1.2.1159171098.1567594292</t>
  </si>
  <si>
    <t>GA1.2.1169970812.1580540135</t>
  </si>
  <si>
    <t>GA1.2.1226866811.1575544889</t>
  </si>
  <si>
    <t>GA1.2.1397224419.1580450494</t>
  </si>
  <si>
    <t>GA1.2.1457801255.1581495741</t>
  </si>
  <si>
    <t>GA1.2.1829420089.1579585442</t>
  </si>
  <si>
    <t>GA1.2.1863080465.1580542723</t>
  </si>
  <si>
    <t>GA1.2.1911034394.1579607709</t>
  </si>
  <si>
    <t>GA1.2.1931148516.1580289635</t>
  </si>
  <si>
    <t>GA1.2.1952788626.1580033927</t>
  </si>
  <si>
    <t>GA1.2.2013484604.1578646228</t>
  </si>
  <si>
    <t>GA1.2.206388912.1580961819</t>
  </si>
  <si>
    <t>GA1.2.276511952.1572008101</t>
  </si>
  <si>
    <t>GA1.2.28193077.1579147953</t>
  </si>
  <si>
    <t>GA1.2.441706027.1580366914</t>
  </si>
  <si>
    <t>GA1.2.474854773.1578646177</t>
  </si>
  <si>
    <t>GA1.2.492173439.1578381839</t>
  </si>
  <si>
    <t>GA1.2.572906779.1580551579</t>
  </si>
  <si>
    <t>GA1.2.618987949.1581668065</t>
  </si>
  <si>
    <t>GA1.2.676003919.1578810692</t>
  </si>
  <si>
    <t>GA1.2.709955159.1579257347</t>
  </si>
  <si>
    <t>GA1.2.755279930.1578115644</t>
  </si>
  <si>
    <t>GA1.2.771579998.1580894180</t>
  </si>
  <si>
    <t>GA1.2.825126881.1581481778</t>
  </si>
  <si>
    <t>GA1.2.877608645.1581658126</t>
  </si>
  <si>
    <t>GA1.2.891656272.1579941618</t>
  </si>
  <si>
    <t>GA1.2.92346042.1580364278</t>
  </si>
  <si>
    <t>GA1.2.1863980591.1580895182</t>
  </si>
  <si>
    <t>GA1.2.361806614.1580974407</t>
  </si>
  <si>
    <t>GA1.2.538640325.1578296333</t>
  </si>
  <si>
    <t>GA1.2.749407747.1579846593</t>
  </si>
  <si>
    <t>GA1.2.1018561116.1579508013</t>
  </si>
  <si>
    <t>GA1.2.106702075.1579769078</t>
  </si>
  <si>
    <t>GA1.2.1069336593.1578984905</t>
  </si>
  <si>
    <t>GA1.2.1074159575.1579074583</t>
  </si>
  <si>
    <t>GA1.2.11642450.1581658990</t>
  </si>
  <si>
    <t>GA1.2.1212373193.1579250365</t>
  </si>
  <si>
    <t>GA1.2.1270366143.1581570149</t>
  </si>
  <si>
    <t>GA1.2.1368001510.1580271574</t>
  </si>
  <si>
    <t>GA1.2.137180614.1580982059</t>
  </si>
  <si>
    <t>GA1.2.138375125.1579867049</t>
  </si>
  <si>
    <t>GA1.2.1390119919.1579251755</t>
  </si>
  <si>
    <t>GA1.2.1418899520.1578647500</t>
  </si>
  <si>
    <t>GA1.2.1509415383.1581322881</t>
  </si>
  <si>
    <t>GA1.2.1524387462.1578563742</t>
  </si>
  <si>
    <t>GA1.2.1659981792.1581837259</t>
  </si>
  <si>
    <t>GA1.2.1797901443.1578991158</t>
  </si>
  <si>
    <t>GA1.2.1835239263.1580882191</t>
  </si>
  <si>
    <t>GA1.2.1873541606.1580185312</t>
  </si>
  <si>
    <t>GA1.2.1897100820.1579242264</t>
  </si>
  <si>
    <t>GA1.2.1900387546.1579327272</t>
  </si>
  <si>
    <t>GA1.2.1970516651.1579161393</t>
  </si>
  <si>
    <t>GA1.2.20975403.1578652411</t>
  </si>
  <si>
    <t>GA1.2.333141255.1580550994</t>
  </si>
  <si>
    <t>GA1.2.36027821.1580979433</t>
  </si>
  <si>
    <t>GA1.2.494887953.1578213671</t>
  </si>
  <si>
    <t>GA1.2.497793130.1581148193</t>
  </si>
  <si>
    <t>GA1.2.621732895.1578899018</t>
  </si>
  <si>
    <t>GA1.2.662312031.1579608768</t>
  </si>
  <si>
    <t>GA1.2.700261611.1580989555</t>
  </si>
  <si>
    <t>GA1.2.753268095.1580802636</t>
  </si>
  <si>
    <t>GA1.2.76841172.1576917942</t>
  </si>
  <si>
    <t>GA1.2.772114577.1580711783</t>
  </si>
  <si>
    <t>GA1.2.850834862.1580988648</t>
  </si>
  <si>
    <t>GA1.2.875792551.1579512766</t>
  </si>
  <si>
    <t>GA1.2.880699392.1580280264</t>
  </si>
  <si>
    <t>GA1.2.89763365.1580197388</t>
  </si>
  <si>
    <t>GA1.2.95247120.1581067364</t>
  </si>
  <si>
    <t>GA1.2.965148519.1581496886</t>
  </si>
  <si>
    <t>GA1.2.989889699.1579767507</t>
  </si>
  <si>
    <t>GA1.2.1070330061.1581928177</t>
  </si>
  <si>
    <t>GA1.2.1090707594.1580295696</t>
  </si>
  <si>
    <t>GA1.2.110506798.1581839928</t>
  </si>
  <si>
    <t>GA1.2.1186302446.1580104402</t>
  </si>
  <si>
    <t>GA1.2.1258328725.1578737042</t>
  </si>
  <si>
    <t>GA1.2.1284924094.1580790865</t>
  </si>
  <si>
    <t>GA1.2.1303694920.1578818719</t>
  </si>
  <si>
    <t>GA1.2.1307734548.1578990103</t>
  </si>
  <si>
    <t>GA1.2.1327060612.1581753088</t>
  </si>
  <si>
    <t>GA1.2.1355441221.1580544883</t>
  </si>
  <si>
    <t>GA1.2.1363236758.1581483879</t>
  </si>
  <si>
    <t>GA1.2.1398559477.1578896850</t>
  </si>
  <si>
    <t>GA1.2.1407737651.1579253996</t>
  </si>
  <si>
    <t>GA1.2.1456275676.1580283666</t>
  </si>
  <si>
    <t>GA1.2.1470784644.1581404894</t>
  </si>
  <si>
    <t>GA1.2.1550038191.1578823590</t>
  </si>
  <si>
    <t>GA1.2.1560812766.1579848767</t>
  </si>
  <si>
    <t>GA1.2.156914902.1560106728</t>
  </si>
  <si>
    <t>GA1.2.1603141142.1581914227</t>
  </si>
  <si>
    <t>GA1.2.1629868240.1580643098</t>
  </si>
  <si>
    <t>GA1.2.1632420150.1580791715</t>
  </si>
  <si>
    <t>GA1.2.1642827522.1574754358</t>
  </si>
  <si>
    <t>GA1.2.1655158219.1579168659</t>
  </si>
  <si>
    <t>GA1.2.1704832032.1578378010</t>
  </si>
  <si>
    <t>GA1.2.1797611873.1576615495</t>
  </si>
  <si>
    <t>GA1.2.1802825137.1581413861</t>
  </si>
  <si>
    <t>GA1.2.1846367215.1578644501</t>
  </si>
  <si>
    <t>GA1.2.1875640146.1581916806</t>
  </si>
  <si>
    <t>GA1.2.1928002116.1579588165</t>
  </si>
  <si>
    <t>GA1.2.1937279011.1579872474</t>
  </si>
  <si>
    <t>GA1.2.2039414057.1579667629</t>
  </si>
  <si>
    <t>GA1.2.2055911081.1579240822</t>
  </si>
  <si>
    <t>GA1.2.208066216.1579680882</t>
  </si>
  <si>
    <t>GA1.2.209473968.1578904056</t>
  </si>
  <si>
    <t>GA1.2.2094814052.1581919676</t>
  </si>
  <si>
    <t>GA1.2.2119773866.1581919401</t>
  </si>
  <si>
    <t>GA1.2.280762305.1580635560</t>
  </si>
  <si>
    <t>GA1.2.303680504.1581495528</t>
  </si>
  <si>
    <t>GA1.2.33008869.1578651395</t>
  </si>
  <si>
    <t>GA1.2.33313062.1566834854</t>
  </si>
  <si>
    <t>GA1.2.339736039.1580353024</t>
  </si>
  <si>
    <t>GA1.2.374758148.1581840713</t>
  </si>
  <si>
    <t>GA1.2.392241012.1580280491</t>
  </si>
  <si>
    <t>GA1.2.401031173.1578823265</t>
  </si>
  <si>
    <t>GA1.2.416928351.1579755929</t>
  </si>
  <si>
    <t>GA1.2.456519164.1579680806</t>
  </si>
  <si>
    <t>GA1.2.55701948.1581775321</t>
  </si>
  <si>
    <t>GA1.2.566837820.1579426842</t>
  </si>
  <si>
    <t>GA1.2.591216773.1581927473</t>
  </si>
  <si>
    <t>GA1.2.625912076.1579155765</t>
  </si>
  <si>
    <t>GA1.2.658289513.1579674914</t>
  </si>
  <si>
    <t>GA1.2.682110419.1581754348</t>
  </si>
  <si>
    <t>GA1.2.686437552.1578557752</t>
  </si>
  <si>
    <t>GA1.2.689848315.1579240847</t>
  </si>
  <si>
    <t>GA1.2.690042952.1581154859</t>
  </si>
  <si>
    <t>GA1.2.798691147.1580377155</t>
  </si>
  <si>
    <t>GA1.2.865432876.1580973283</t>
  </si>
  <si>
    <t>GA1.2.867223176.1581395863</t>
  </si>
  <si>
    <t>GA1.2.886136546.1581922871</t>
  </si>
  <si>
    <t>GA1.2.938209508.1581313807</t>
  </si>
  <si>
    <t>GA1.2.969490756.1581841926</t>
  </si>
  <si>
    <t>GA1.2.991423089.1581924733</t>
  </si>
  <si>
    <t>GA1.2.1068195360.1580544026</t>
  </si>
  <si>
    <t>GA1.2.1124225864.1581579399</t>
  </si>
  <si>
    <t>GA1.2.1132373889.1579591163</t>
  </si>
  <si>
    <t>GA1.2.1139658379.1578990985</t>
  </si>
  <si>
    <t>GA1.2.1209851896.1579856800</t>
  </si>
  <si>
    <t>GA1.2.1269740695.1579933346</t>
  </si>
  <si>
    <t>GA1.2.1323413271.1578909257</t>
  </si>
  <si>
    <t>GA1.2.1323513976.1580211469</t>
  </si>
  <si>
    <t>GA1.2.1413035107.1581834847</t>
  </si>
  <si>
    <t>GA1.2.1437754778.1580565291</t>
  </si>
  <si>
    <t>GA1.2.1446483651.1581495163</t>
  </si>
  <si>
    <t>GA1.2.1461725652.1580716341</t>
  </si>
  <si>
    <t>GA1.2.1470136715.1579078905</t>
  </si>
  <si>
    <t>GA1.2.1514906692.1580803625</t>
  </si>
  <si>
    <t>GA1.2.1599245410.1579163077</t>
  </si>
  <si>
    <t>GA1.2.1636834061.1580638680</t>
  </si>
  <si>
    <t>GA1.2.1696864159.1580624823</t>
  </si>
  <si>
    <t>GA1.2.176795875.1580363788</t>
  </si>
  <si>
    <t>GA1.2.1821701841.1578546884</t>
  </si>
  <si>
    <t>GA1.2.1890679328.1579256549</t>
  </si>
  <si>
    <t>GA1.2.1893940491.1581927488</t>
  </si>
  <si>
    <t>GA1.2.1991452732.1580450543</t>
  </si>
  <si>
    <t>GA1.2.2021111405.1580877069</t>
  </si>
  <si>
    <t>GA1.2.2027418361.1581149604</t>
  </si>
  <si>
    <t>GA1.2.2092108382.1581405991</t>
  </si>
  <si>
    <t>GA1.2.251271676.1581571079</t>
  </si>
  <si>
    <t>GA1.2.264755694.1577185735</t>
  </si>
  <si>
    <t>GA1.2.275028340.1579935135</t>
  </si>
  <si>
    <t>GA1.2.30248631.1581919246</t>
  </si>
  <si>
    <t>GA1.2.383404708.1580370934</t>
  </si>
  <si>
    <t>GA1.2.407089940.1580986932</t>
  </si>
  <si>
    <t>GA1.2.42445331.1581746389</t>
  </si>
  <si>
    <t>GA1.2.466378306.1579858676</t>
  </si>
  <si>
    <t>GA1.2.471681282.1578732114</t>
  </si>
  <si>
    <t>GA1.2.472171069.1578824373</t>
  </si>
  <si>
    <t>GA1.2.487995394.1580814717</t>
  </si>
  <si>
    <t>GA1.2.498908838.1580206773</t>
  </si>
  <si>
    <t>GA1.2.508196380.1579502773</t>
  </si>
  <si>
    <t>GA1.2.641704639.1581586323</t>
  </si>
  <si>
    <t>GA1.2.676459990.1580885670</t>
  </si>
  <si>
    <t>GA1.2.68079218.1581311501</t>
  </si>
  <si>
    <t>GA1.2.74610581.1581585340</t>
  </si>
  <si>
    <t>GA1.2.774842791.1579504718</t>
  </si>
  <si>
    <t>GA1.2.847764610.1577165381</t>
  </si>
  <si>
    <t>GA1.2.1032583656.1581833445</t>
  </si>
  <si>
    <t>GA1.2.1062818113.1579860874</t>
  </si>
  <si>
    <t>GA1.2.1067948561.1581327775</t>
  </si>
  <si>
    <t>GA1.2.1133258033.1578378003</t>
  </si>
  <si>
    <t>GA1.2.1223126091.1578638847</t>
  </si>
  <si>
    <t>GA1.2.1284503895.1578978501</t>
  </si>
  <si>
    <t>GA1.2.1296665806.1578557481</t>
  </si>
  <si>
    <t>GA1.2.1317282880.1578725523</t>
  </si>
  <si>
    <t>GA1.2.1339390134.1579599578</t>
  </si>
  <si>
    <t>GA1.2.1429386754.1576250912</t>
  </si>
  <si>
    <t>GA1.2.1647521538.1581750627</t>
  </si>
  <si>
    <t>GA1.2.166939466.1580887068</t>
  </si>
  <si>
    <t>GA1.2.1763440289.1578038925</t>
  </si>
  <si>
    <t>GA1.2.1792858990.1581323896</t>
  </si>
  <si>
    <t>GA1.2.1887659490.1579239835</t>
  </si>
  <si>
    <t>GA1.2.1948660673.1579341694</t>
  </si>
  <si>
    <t>GA1.2.2015460391.1580116315</t>
  </si>
  <si>
    <t>GA1.2.2037896280.1574446216</t>
  </si>
  <si>
    <t>GA1.2.204153891.1578822729</t>
  </si>
  <si>
    <t>GA1.2.2083676851.1579959327</t>
  </si>
  <si>
    <t>GA1.2.209464289.1581667567</t>
  </si>
  <si>
    <t>GA1.2.2103144621.1581147656</t>
  </si>
  <si>
    <t>GA1.2.2137324324.1578207758</t>
  </si>
  <si>
    <t>GA1.2.237787901.1558265239</t>
  </si>
  <si>
    <t>GA1.2.270940356.1580035350</t>
  </si>
  <si>
    <t>GA1.2.288522337.1578983221</t>
  </si>
  <si>
    <t>GA1.2.347919948.1579426128</t>
  </si>
  <si>
    <t>GA1.2.362524250.1581671657</t>
  </si>
  <si>
    <t>GA1.2.37340656.1581320619</t>
  </si>
  <si>
    <t>GA1.2.382315289.1580790448</t>
  </si>
  <si>
    <t>GA1.2.547468532.1578556396</t>
  </si>
  <si>
    <t>GA1.2.667502574.1580716402</t>
  </si>
  <si>
    <t>GA1.2.710442079.1579760758</t>
  </si>
  <si>
    <t>GA1.2.732448116.1578554901</t>
  </si>
  <si>
    <t>GA1.2.732779173.1574917862</t>
  </si>
  <si>
    <t>GA1.2.781638065.1578204508</t>
  </si>
  <si>
    <t>GA1.2.798446990.1579509952</t>
  </si>
  <si>
    <t>GA1.2.824192400.1579330274</t>
  </si>
  <si>
    <t>GA1.2.872921532.1579843040</t>
  </si>
  <si>
    <t>GA1.2.884097261.1580103759</t>
  </si>
  <si>
    <t>GA1.2.926710062.1581567987</t>
  </si>
  <si>
    <t>GA1.2.942687017.1580638989</t>
  </si>
  <si>
    <t>GA1.2.95377235.1576075450</t>
  </si>
  <si>
    <t>GA1.2.1911169288.1578986667</t>
  </si>
  <si>
    <t>GA1.2.1017982168.1578908116</t>
  </si>
  <si>
    <t>GA1.2.1040431420.1581066912</t>
  </si>
  <si>
    <t>GA1.2.1400324314.1580704962</t>
  </si>
  <si>
    <t>GA1.2.144332358.1579149969</t>
  </si>
  <si>
    <t>GA1.2.17503524.1580370225</t>
  </si>
  <si>
    <t>GA1.2.1961223402.1581669202</t>
  </si>
  <si>
    <t>GA1.2.597713337.1574008717</t>
  </si>
  <si>
    <t>GA1.2.719237427.1578565714</t>
  </si>
  <si>
    <t>GA1.2.798490262.1580363738</t>
  </si>
  <si>
    <t>GA1.2.1062306647.1580715300</t>
  </si>
  <si>
    <t>GA1.2.1246249741.1579079528</t>
  </si>
  <si>
    <t>GA1.2.1477451531.1581146629</t>
  </si>
  <si>
    <t>GA1.2.1715180244.1581238089</t>
  </si>
  <si>
    <t>GA1.2.1784920452.1577525041</t>
  </si>
  <si>
    <t>GA1.2.1866875128.1579329857</t>
  </si>
  <si>
    <t>GA1.2.1905796696.1578639034</t>
  </si>
  <si>
    <t>GA1.2.2039766905.1580378536</t>
  </si>
  <si>
    <t>GA1.2.2052320996.1581749781</t>
  </si>
  <si>
    <t>GA1.2.2102709888.1580704555</t>
  </si>
  <si>
    <t>GA1.2.307226400.1579871934</t>
  </si>
  <si>
    <t>GA1.2.334193663.1580886597</t>
  </si>
  <si>
    <t>GA1.2.346469545.1578562952</t>
  </si>
  <si>
    <t>GA1.2.532985621.1578903293</t>
  </si>
  <si>
    <t>GA1.2.555100223.1579240555</t>
  </si>
  <si>
    <t>GA1.2.557900803.1578821679</t>
  </si>
  <si>
    <t>GA1.2.565005074.1581062552</t>
  </si>
  <si>
    <t>GA1.2.583151475.1580034455</t>
  </si>
  <si>
    <t>GA1.2.819324798.1581916960</t>
  </si>
  <si>
    <t>GA1.2.962518844.1578642575</t>
  </si>
  <si>
    <t>GA1.2.993976156.1580102274</t>
  </si>
  <si>
    <t>GA1.2.1511936866.1578553479</t>
  </si>
  <si>
    <t>GA1.2.1645083002.1581844332</t>
  </si>
  <si>
    <t>GA1.2.1939159705.1581754356</t>
  </si>
  <si>
    <t>GA1.2.2086421739.1581920666</t>
  </si>
  <si>
    <t>GA1.2.2117287990.1581146360</t>
  </si>
  <si>
    <t>GA1.2.313446875.1580796330</t>
  </si>
  <si>
    <t>GA1.2.489116641.1578127303</t>
  </si>
  <si>
    <t>GA1.2.492984601.1578211626</t>
  </si>
  <si>
    <t>GA1.2.888852818.1577625981</t>
  </si>
  <si>
    <t>GA1.2.908988325.1580364866</t>
  </si>
  <si>
    <t>GA1.2.301756968.1580631836</t>
  </si>
  <si>
    <t>GA1.2.1174138052.1578038155</t>
  </si>
  <si>
    <t>GA1.2.1243310025.1581406791</t>
  </si>
  <si>
    <t>GA1.2.1353298043.1578558754</t>
  </si>
  <si>
    <t>GA1.2.1472101368.1581485044</t>
  </si>
  <si>
    <t>GA1.2.1559528386.1578125961</t>
  </si>
  <si>
    <t>GA1.2.1598853601.1575457037</t>
  </si>
  <si>
    <t>GA1.2.165526918.1579945545</t>
  </si>
  <si>
    <t>GA1.2.255179351.1579868309</t>
  </si>
  <si>
    <t>GA1.2.548812510.1581321155</t>
  </si>
  <si>
    <t>GA1.2.680037737.1579066968</t>
  </si>
  <si>
    <t>GA1.2.685099468.1579329525</t>
  </si>
  <si>
    <t>GA1.2.1142132408.1581060528</t>
  </si>
  <si>
    <t>GA1.2.120210742.1581405509</t>
  </si>
  <si>
    <t>GA1.2.1694708000.1579190939</t>
  </si>
  <si>
    <t>GA1.2.1715056565.1578290872</t>
  </si>
  <si>
    <t>GA1.2.1857043379.1578918538</t>
  </si>
  <si>
    <t>GA1.2.2131506630.1579499094</t>
  </si>
  <si>
    <t>GA1.2.998767738.1579501951</t>
  </si>
  <si>
    <t>GA1.2.1215153187.1578924315</t>
  </si>
  <si>
    <t>GA1.2.435931380.1581929146</t>
  </si>
  <si>
    <t>GA1.2.706962266.1565598045</t>
  </si>
  <si>
    <t>GA1.2.1042586620.1579164399</t>
  </si>
  <si>
    <t>GA1.2.1127238620.1578291936</t>
  </si>
  <si>
    <t>GA1.2.1127377106.1578565681</t>
  </si>
  <si>
    <t>GA1.2.1137952754.1578904769</t>
  </si>
  <si>
    <t>GA1.2.1161373196.1580362062</t>
  </si>
  <si>
    <t>GA1.2.1164243577.1580544691</t>
  </si>
  <si>
    <t>GA1.2.1170443670.1573139596</t>
  </si>
  <si>
    <t>GA1.2.1284920373.1580451789</t>
  </si>
  <si>
    <t>GA1.2.1289302938.1580710757</t>
  </si>
  <si>
    <t>GA1.2.1303783063.1579155100</t>
  </si>
  <si>
    <t>GA1.2.1362675358.1581843671</t>
  </si>
  <si>
    <t>GA1.2.1427614953.1579429551</t>
  </si>
  <si>
    <t>GA1.2.1590539668.1578213108</t>
  </si>
  <si>
    <t>GA1.2.1627286591.1579155433</t>
  </si>
  <si>
    <t>GA1.2.1687369501.1581928730</t>
  </si>
  <si>
    <t>GA1.2.1692963985.1581318057</t>
  </si>
  <si>
    <t>GA1.2.1717679983.1578118516</t>
  </si>
  <si>
    <t>GA1.2.1734508364.1580209465</t>
  </si>
  <si>
    <t>GA1.2.180801478.1581073985</t>
  </si>
  <si>
    <t>GA1.2.1889062049.1579420175</t>
  </si>
  <si>
    <t>GA1.2.1911445999.1581487070</t>
  </si>
  <si>
    <t>GA1.2.2032107541.1579075620</t>
  </si>
  <si>
    <t>GA1.2.2070571659.1578550315</t>
  </si>
  <si>
    <t>GA1.2.2104179572.1580280846</t>
  </si>
  <si>
    <t>GA1.2.433518383.1580629633</t>
  </si>
  <si>
    <t>GA1.2.462209160.1580124916</t>
  </si>
  <si>
    <t>GA1.2.484708480.1579498355</t>
  </si>
  <si>
    <t>GA1.2.536406823.1578467091</t>
  </si>
  <si>
    <t>GA1.2.588566681.1578384377</t>
  </si>
  <si>
    <t>GA1.2.796780023.1581583730</t>
  </si>
  <si>
    <t>GA1.2.873351217.1579866591</t>
  </si>
  <si>
    <t>GA1.2.1101352101.1581672204</t>
  </si>
  <si>
    <t>GA1.2.1130402322.1578018419</t>
  </si>
  <si>
    <t>GA1.2.1222298990.1580284320</t>
  </si>
  <si>
    <t>GA1.2.122876290.1581412538</t>
  </si>
  <si>
    <t>GA1.2.1280595088.1580803888</t>
  </si>
  <si>
    <t>GA1.2.1318032714.1572920834</t>
  </si>
  <si>
    <t>GA1.2.1342470028.1575613071</t>
  </si>
  <si>
    <t>GA1.2.1404269855.1581398844</t>
  </si>
  <si>
    <t>GA1.2.1502825944.1580555269</t>
  </si>
  <si>
    <t>GA1.2.1511220572.1581924170</t>
  </si>
  <si>
    <t>GA1.2.1557285480.1581316320</t>
  </si>
  <si>
    <t>GA1.2.1604255420.1580981693</t>
  </si>
  <si>
    <t>GA1.2.160555925.1580869385</t>
  </si>
  <si>
    <t>GA1.2.1613354471.1578727318</t>
  </si>
  <si>
    <t>GA1.2.165630879.1580119200</t>
  </si>
  <si>
    <t>GA1.2.168378126.1566133677</t>
  </si>
  <si>
    <t>GA1.2.1811399372.1581916364</t>
  </si>
  <si>
    <t>GA1.2.1942992842.1580303049</t>
  </si>
  <si>
    <t>GA1.2.1968493989.1579537732</t>
  </si>
  <si>
    <t>GA1.2.2005085462.1579433015</t>
  </si>
  <si>
    <t>GA1.2.203701716.1579336155</t>
  </si>
  <si>
    <t>GA1.2.2045953315.1581402381</t>
  </si>
  <si>
    <t>GA1.2.2095941792.1579249205</t>
  </si>
  <si>
    <t>GA1.2.241296359.1578121758</t>
  </si>
  <si>
    <t>GA1.2.356650391.1578653302</t>
  </si>
  <si>
    <t>GA1.2.400460399.1579665984</t>
  </si>
  <si>
    <t>GA1.2.427577180.1579201674</t>
  </si>
  <si>
    <t>GA1.2.444077123.1580712098</t>
  </si>
  <si>
    <t>GA1.2.492907248.1578299356</t>
  </si>
  <si>
    <t>GA1.2.510038464.1578908124</t>
  </si>
  <si>
    <t>GA1.2.552731571.1579330854</t>
  </si>
  <si>
    <t>GA1.2.602992972.1579596738</t>
  </si>
  <si>
    <t>GA1.2.612615113.1569315156</t>
  </si>
  <si>
    <t>GA1.2.677561236.1580628890</t>
  </si>
  <si>
    <t>GA1.2.731027390.1556876855</t>
  </si>
  <si>
    <t>GA1.2.803029050.1578906410</t>
  </si>
  <si>
    <t>GA1.2.874283795.1558121711</t>
  </si>
  <si>
    <t>GA1.2.893836432.1580448118</t>
  </si>
  <si>
    <t>GA1.2.976142157.1580648874</t>
  </si>
  <si>
    <t>GA1.2.489489574.1580979872</t>
  </si>
  <si>
    <t>GA1.2.621064532.1554235879</t>
  </si>
  <si>
    <t>GA1.2.1028540291.1578118875</t>
  </si>
  <si>
    <t>GA1.2.1081862428.1581928350</t>
  </si>
  <si>
    <t>GA1.2.108889510.1578902154</t>
  </si>
  <si>
    <t>GA1.2.1160632629.1581587390</t>
  </si>
  <si>
    <t>GA1.2.1166738960.1565166992</t>
  </si>
  <si>
    <t>GA1.2.1292350621.1579867369</t>
  </si>
  <si>
    <t>GA1.2.1333720569.1580101970</t>
  </si>
  <si>
    <t>GA1.2.1422732169.1581839610</t>
  </si>
  <si>
    <t>GA1.2.1589999188.1579763050</t>
  </si>
  <si>
    <t>GA1.2.1605484340.1574069634</t>
  </si>
  <si>
    <t>GA1.2.17393591.1579078401</t>
  </si>
  <si>
    <t>GA1.2.1792552161.1578637105</t>
  </si>
  <si>
    <t>GA1.2.1798172323.1580717427</t>
  </si>
  <si>
    <t>GA1.2.1818531618.1581587625</t>
  </si>
  <si>
    <t>GA1.2.1871529765.1581674323</t>
  </si>
  <si>
    <t>GA1.2.1887592515.1580724748</t>
  </si>
  <si>
    <t>GA1.2.1901327060.1580647037</t>
  </si>
  <si>
    <t>GA1.2.1948372534.1577537040</t>
  </si>
  <si>
    <t>GA1.2.1950317360.1578734622</t>
  </si>
  <si>
    <t>GA1.2.2090351495.1578982658</t>
  </si>
  <si>
    <t>GA1.2.2108077920.1579513398</t>
  </si>
  <si>
    <t>GA1.2.21371891.1581667172</t>
  </si>
  <si>
    <t>GA1.2.218103386.1580119774</t>
  </si>
  <si>
    <t>GA1.2.23304619.1579427218</t>
  </si>
  <si>
    <t>GA1.2.26638196.1577083083</t>
  </si>
  <si>
    <t>GA1.2.326430014.1579500072</t>
  </si>
  <si>
    <t>GA1.2.34501658.1581480597</t>
  </si>
  <si>
    <t>GA1.2.375266923.1578732554</t>
  </si>
  <si>
    <t>GA1.2.462742693.1581148489</t>
  </si>
  <si>
    <t>GA1.2.6693973.1580629686</t>
  </si>
  <si>
    <t>GA1.2.688441404.1578554292</t>
  </si>
  <si>
    <t>GA1.2.746358426.1578821341</t>
  </si>
  <si>
    <t>GA1.2.74907637.1580538530</t>
  </si>
  <si>
    <t>GA1.2.873315845.1578647443</t>
  </si>
  <si>
    <t>GA1.2.1039356725.1579509748</t>
  </si>
  <si>
    <t>GA1.2.104375475.1579433458</t>
  </si>
  <si>
    <t>GA1.2.1094688322.1579508657</t>
  </si>
  <si>
    <t>GA1.2.1276683912.1579419920</t>
  </si>
  <si>
    <t>GA1.2.1357155715.1579679505</t>
  </si>
  <si>
    <t>GA1.2.1409569051.1578126025</t>
  </si>
  <si>
    <t>GA1.2.1434061358.1580037300</t>
  </si>
  <si>
    <t>GA1.2.143448937.1580369885</t>
  </si>
  <si>
    <t>GA1.2.1549353360.1581501611</t>
  </si>
  <si>
    <t>GA1.2.1549992481.1581859039</t>
  </si>
  <si>
    <t>GA1.2.1552630969.1579061221</t>
  </si>
  <si>
    <t>GA1.2.1649099813.1579495885</t>
  </si>
  <si>
    <t>GA1.2.1707879453.1576925187</t>
  </si>
  <si>
    <t>GA1.2.1835231378.1578291306</t>
  </si>
  <si>
    <t>GA1.2.1977784634.1578296418</t>
  </si>
  <si>
    <t>GA1.2.2029277270.1581841025</t>
  </si>
  <si>
    <t>GA1.2.2032093609.1573714246</t>
  </si>
  <si>
    <t>GA1.2.2043943832.1578632582</t>
  </si>
  <si>
    <t>GA1.2.2098168009.1578468929</t>
  </si>
  <si>
    <t>GA1.2.243055529.1580286163</t>
  </si>
  <si>
    <t>GA1.2.275786837.1580791449</t>
  </si>
  <si>
    <t>GA1.2.293726444.1579508142</t>
  </si>
  <si>
    <t>GA1.2.331961664.1579333217</t>
  </si>
  <si>
    <t>GA1.2.420315875.1557494638</t>
  </si>
  <si>
    <t>GA1.2.428124597.1581148418</t>
  </si>
  <si>
    <t>GA1.2.480140425.1579246638</t>
  </si>
  <si>
    <t>GA1.2.508660106.1581415203</t>
  </si>
  <si>
    <t>GA1.2.537133304.1579854946</t>
  </si>
  <si>
    <t>GA1.2.587864945.1580629293</t>
  </si>
  <si>
    <t>GA1.2.66310210.1578821165</t>
  </si>
  <si>
    <t>GA1.2.688075534.1580358703</t>
  </si>
  <si>
    <t>GA1.2.691130782.1578295669</t>
  </si>
  <si>
    <t>GA1.2.742858845.1580804200</t>
  </si>
  <si>
    <t>GA1.2.920643621.1580713881</t>
  </si>
  <si>
    <t>GA1.2.929370422.1580891065</t>
  </si>
  <si>
    <t>GA1.2.961436394.1577464443</t>
  </si>
  <si>
    <t>GA1.2.977309988.1571044880</t>
  </si>
  <si>
    <t>GA1.2.993981659.1580972974</t>
  </si>
  <si>
    <t>GA1.2.100320851.1579947872</t>
  </si>
  <si>
    <t>GA1.2.779074505.1564990095</t>
  </si>
  <si>
    <t>GA1.2.1791505590.1579076068</t>
  </si>
  <si>
    <t>GA1.2.392520181.1568300063</t>
  </si>
  <si>
    <t>GA1.2.1004373643.1580373813</t>
  </si>
  <si>
    <t>GA1.2.1027547903.1581748538</t>
  </si>
  <si>
    <t>GA1.2.1050152620.1580976777</t>
  </si>
  <si>
    <t>GA1.2.105227268.1581583244</t>
  </si>
  <si>
    <t>GA1.2.1065383190.1578816754</t>
  </si>
  <si>
    <t>GA1.2.1103758391.1578649484</t>
  </si>
  <si>
    <t>GA1.2.1118923717.1579424483</t>
  </si>
  <si>
    <t>GA1.2.1150500603.1580196805</t>
  </si>
  <si>
    <t>GA1.2.1215546505.1579517495</t>
  </si>
  <si>
    <t>GA1.2.1245507902.1578638159</t>
  </si>
  <si>
    <t>GA1.2.127813792.1581833039</t>
  </si>
  <si>
    <t>GA1.2.1307394096.1578733239</t>
  </si>
  <si>
    <t>GA1.2.1318067173.1577115946</t>
  </si>
  <si>
    <t>GA1.2.1324377543.1579576645</t>
  </si>
  <si>
    <t>GA1.2.1325723027.1579503183</t>
  </si>
  <si>
    <t>GA1.2.1362106649.1579947257</t>
  </si>
  <si>
    <t>GA1.2.1365354059.1561837644</t>
  </si>
  <si>
    <t>GA1.2.14027026.1578291024</t>
  </si>
  <si>
    <t>GA1.2.1410502528.1578377262</t>
  </si>
  <si>
    <t>GA1.2.1503754134.1580040572</t>
  </si>
  <si>
    <t>GA1.2.1521512700.1578121351</t>
  </si>
  <si>
    <t>GA1.2.1547973151.1580195257</t>
  </si>
  <si>
    <t>GA1.2.1562653228.1559376596</t>
  </si>
  <si>
    <t>GA1.2.1670216611.1581588012</t>
  </si>
  <si>
    <t>GA1.2.1740587599.1581922419</t>
  </si>
  <si>
    <t>GA1.2.1804281634.1578645025</t>
  </si>
  <si>
    <t>GA1.2.1809622424.1580803865</t>
  </si>
  <si>
    <t>GA1.2.1893974067.1580987770</t>
  </si>
  <si>
    <t>GA1.2.1929072365.1578822852</t>
  </si>
  <si>
    <t>GA1.2.1937903839.1581748998</t>
  </si>
  <si>
    <t>GA1.2.1959229886.1580034281</t>
  </si>
  <si>
    <t>GA1.2.2048665055.1579851578</t>
  </si>
  <si>
    <t>GA1.2.327932281.1579095651</t>
  </si>
  <si>
    <t>GA1.2.404184518.1578912984</t>
  </si>
  <si>
    <t>GA1.2.417335551.1538239447</t>
  </si>
  <si>
    <t>GA1.2.417485861.1579069353</t>
  </si>
  <si>
    <t>GA1.2.418892839.1580031952</t>
  </si>
  <si>
    <t>GA1.2.461877767.1578645296</t>
  </si>
  <si>
    <t>GA1.2.630036458.1578380890</t>
  </si>
  <si>
    <t>GA1.2.678499103.1579763264</t>
  </si>
  <si>
    <t>GA1.2.687055679.1580291500</t>
  </si>
  <si>
    <t>GA1.2.743322526.1580538212</t>
  </si>
  <si>
    <t>GA1.2.790357754.1579416483</t>
  </si>
  <si>
    <t>GA1.2.791954704.1574759967</t>
  </si>
  <si>
    <t>GA1.2.804621873.1580283666</t>
  </si>
  <si>
    <t>GA1.2.810503962.1580888430</t>
  </si>
  <si>
    <t>GA1.2.817658058.1578209668</t>
  </si>
  <si>
    <t>GA1.2.825508541.1576134357</t>
  </si>
  <si>
    <t>GA1.2.905896482.1576521761</t>
  </si>
  <si>
    <t>GA1.2.937810870.1579665948</t>
  </si>
  <si>
    <t>GA1.2.1034455726.1581915959</t>
  </si>
  <si>
    <t>GA1.2.1055829872.1578547865</t>
  </si>
  <si>
    <t>GA1.2.1162055530.1578728677</t>
  </si>
  <si>
    <t>GA1.2.1188008740.1581144201</t>
  </si>
  <si>
    <t>GA1.2.1192769152.1581146510</t>
  </si>
  <si>
    <t>GA1.2.1382527876.1580212607</t>
  </si>
  <si>
    <t>GA1.2.1384566723.1578551795</t>
  </si>
  <si>
    <t>GA1.2.1398487517.1562938862</t>
  </si>
  <si>
    <t>GA1.2.1513533025.1581588069</t>
  </si>
  <si>
    <t>GA1.2.1775208525.1581898057</t>
  </si>
  <si>
    <t>GA1.2.193169975.1578206271</t>
  </si>
  <si>
    <t>GA1.2.19636944.1554974315</t>
  </si>
  <si>
    <t>GA1.2.217808155.1578896338</t>
  </si>
  <si>
    <t>GA1.2.268385756.1579159790</t>
  </si>
  <si>
    <t>GA1.2.323226591.1581229689</t>
  </si>
  <si>
    <t>GA1.2.702673884.1578812618</t>
  </si>
  <si>
    <t>GA1.2.929366734.1580993654</t>
  </si>
  <si>
    <t>GA1.2.981092943.1580990065</t>
  </si>
  <si>
    <t>GA1.2.1430541342.1580137072</t>
  </si>
  <si>
    <t>GA1.2.1529800250.1579190433</t>
  </si>
  <si>
    <t>GA1.2.1896826301.1579504468</t>
  </si>
  <si>
    <t>GA1.2.881882005.1564387842</t>
  </si>
  <si>
    <t>GA1.2.902867982.1575373778</t>
  </si>
  <si>
    <t>GA1.2.1012391804.1581403359</t>
  </si>
  <si>
    <t>GA1.2.1146714468.1578127545</t>
  </si>
  <si>
    <t>GA1.2.1418656939.1579852948</t>
  </si>
  <si>
    <t>GA1.2.1637762357.1579426193</t>
  </si>
  <si>
    <t>GA1.2.1662013285.1580544246</t>
  </si>
  <si>
    <t>GA1.2.1670377167.1578471829</t>
  </si>
  <si>
    <t>GA1.2.1676514938.1575520879</t>
  </si>
  <si>
    <t>GA1.2.195116703.1579849499</t>
  </si>
  <si>
    <t>GA1.2.195540137.1581752731</t>
  </si>
  <si>
    <t>GA1.2.204520431.1581408162</t>
  </si>
  <si>
    <t>GA1.2.2047092536.1580371548</t>
  </si>
  <si>
    <t>GA1.2.2053059583.1554720281</t>
  </si>
  <si>
    <t>GA1.2.2105965836.1580358007</t>
  </si>
  <si>
    <t>GA1.2.286786190.1581841987</t>
  </si>
  <si>
    <t>GA1.2.315516918.1568196710</t>
  </si>
  <si>
    <t>GA1.2.365658385.1578738407</t>
  </si>
  <si>
    <t>GA1.2.454385885.1579677696</t>
  </si>
  <si>
    <t>GA1.2.479092264.1580892267</t>
  </si>
  <si>
    <t>GA1.2.523438857.1579070808</t>
  </si>
  <si>
    <t>GA1.2.528585053.1579237614</t>
  </si>
  <si>
    <t>GA1.2.677950200.1580295519</t>
  </si>
  <si>
    <t>GA1.2.796967247.1578637350</t>
  </si>
  <si>
    <t>GA1.2.826717677.1578913080</t>
  </si>
  <si>
    <t>GA1.2.909877580.1581156927</t>
  </si>
  <si>
    <t>GA1.2.988637254.1580714208</t>
  </si>
  <si>
    <t>GA1.2.1224476787.1581590635</t>
  </si>
  <si>
    <t>GA1.2.1766435556.1578626264</t>
  </si>
  <si>
    <t>GA1.2.1774085819.1580290113</t>
  </si>
  <si>
    <t>GA1.2.1002591019.1578469010</t>
  </si>
  <si>
    <t>GA1.2.1011554797.1581488364</t>
  </si>
  <si>
    <t>GA1.2.1016578701.1580366616</t>
  </si>
  <si>
    <t>GA1.2.1060324333.1579597857</t>
  </si>
  <si>
    <t>GA1.2.1209860720.1578469563</t>
  </si>
  <si>
    <t>GA1.2.1267692908.1579846561</t>
  </si>
  <si>
    <t>GA1.2.1300722985.1578738162</t>
  </si>
  <si>
    <t>GA1.2.1340138320.1574938761</t>
  </si>
  <si>
    <t>GA1.2.1382443210.1580797595</t>
  </si>
  <si>
    <t>GA1.2.1396766029.1580191256</t>
  </si>
  <si>
    <t>GA1.2.1468154615.1578984162</t>
  </si>
  <si>
    <t>GA1.2.1545353426.1579240868</t>
  </si>
  <si>
    <t>GA1.2.1569178121.1580195491</t>
  </si>
  <si>
    <t>GA1.2.1600348393.1578469135</t>
  </si>
  <si>
    <t>GA1.2.1646212536.1580553755</t>
  </si>
  <si>
    <t>GA1.2.1680947565.1578563503</t>
  </si>
  <si>
    <t>GA1.2.1734789793.1580739712</t>
  </si>
  <si>
    <t>GA1.2.1757963664.1580539808</t>
  </si>
  <si>
    <t>GA1.2.1779112753.1578910071</t>
  </si>
  <si>
    <t>GA1.2.1833645583.1580642558</t>
  </si>
  <si>
    <t>GA1.2.1840993334.1580322568</t>
  </si>
  <si>
    <t>GA1.2.1888019131.1579493224</t>
  </si>
  <si>
    <t>GA1.2.1925409370.1580363854</t>
  </si>
  <si>
    <t>GA1.2.1985086967.1578379174</t>
  </si>
  <si>
    <t>GA1.2.2063217102.1578900387</t>
  </si>
  <si>
    <t>GA1.2.2067671574.1578288375</t>
  </si>
  <si>
    <t>GA1.2.225984215.1572110050</t>
  </si>
  <si>
    <t>GA1.2.322610946.1579531307</t>
  </si>
  <si>
    <t>GA1.2.339668564.1580889496</t>
  </si>
  <si>
    <t>GA1.2.399016639.1578209807</t>
  </si>
  <si>
    <t>GA1.2.444037948.1579772018</t>
  </si>
  <si>
    <t>GA1.2.546658680.1579076050</t>
  </si>
  <si>
    <t>GA1.2.567546910.1562475591</t>
  </si>
  <si>
    <t>GA1.2.647590234.1580208943</t>
  </si>
  <si>
    <t>GA1.2.657575313.1577451611</t>
  </si>
  <si>
    <t>GA1.2.663262224.1579934732</t>
  </si>
  <si>
    <t>GA1.2.69106221.1579515456</t>
  </si>
  <si>
    <t>GA1.2.702616077.1576742950</t>
  </si>
  <si>
    <t>GA1.2.751924239.1578375150</t>
  </si>
  <si>
    <t>GA1.2.885318826.1572235406</t>
  </si>
  <si>
    <t>GA1.2.907159843.1571426473</t>
  </si>
  <si>
    <t>GA1.2.1209807336.1581833966</t>
  </si>
  <si>
    <t>GA1.2.1281469395.1579846392</t>
  </si>
  <si>
    <t>GA1.2.128417896.1579158239</t>
  </si>
  <si>
    <t>GA1.2.1354853221.1581314493</t>
  </si>
  <si>
    <t>GA1.2.1445024765.1578818711</t>
  </si>
  <si>
    <t>GA1.2.1845749259.1578909187</t>
  </si>
  <si>
    <t>GA1.2.1885320461.1580290970</t>
  </si>
  <si>
    <t>GA1.2.1956878312.1580271237</t>
  </si>
  <si>
    <t>GA1.2.1971111199.1580708707</t>
  </si>
  <si>
    <t>GA1.2.2095766578.1579767954</t>
  </si>
  <si>
    <t>GA1.2.2133451430.1580196031</t>
  </si>
  <si>
    <t>GA1.2.258414104.1579679247</t>
  </si>
  <si>
    <t>GA1.2.277109997.1581236757</t>
  </si>
  <si>
    <t>GA1.2.311078291.1578463839</t>
  </si>
  <si>
    <t>GA1.2.312457373.1579336015</t>
  </si>
  <si>
    <t>GA1.2.601600815.1580790430</t>
  </si>
  <si>
    <t>GA1.2.628884514.1580629971</t>
  </si>
  <si>
    <t>GA1.2.633204302.1578989727</t>
  </si>
  <si>
    <t>GA1.2.638027963.1578653490</t>
  </si>
  <si>
    <t>GA1.2.683765371.1578292940</t>
  </si>
  <si>
    <t>GA1.2.858193671.1581406633</t>
  </si>
  <si>
    <t>GA1.2.1403164450.1578640693</t>
  </si>
  <si>
    <t>GA1.2.2059152805.1579245445</t>
  </si>
  <si>
    <t>GA1.2.2069101378.1578821374</t>
  </si>
  <si>
    <t>GA1.2.583847303.1579852081</t>
  </si>
  <si>
    <t>GA1.2.1027891736.1578647557</t>
  </si>
  <si>
    <t>GA1.2.1053931723.1579248601</t>
  </si>
  <si>
    <t>GA1.2.1122006595.1578291199</t>
  </si>
  <si>
    <t>GA1.2.112793207.1579768479</t>
  </si>
  <si>
    <t>GA1.2.1200240458.1580644603</t>
  </si>
  <si>
    <t>GA1.2.123374690.1578983668</t>
  </si>
  <si>
    <t>GA1.2.1759219982.1581928976</t>
  </si>
  <si>
    <t>GA1.2.1875078344.1579418818</t>
  </si>
  <si>
    <t>GA1.2.1891189854.1580282557</t>
  </si>
  <si>
    <t>GA1.2.269686795.1580984238</t>
  </si>
  <si>
    <t>GA1.2.588087348.1579148494</t>
  </si>
  <si>
    <t>GA1.2.925536141.1580806356</t>
  </si>
  <si>
    <t>GA1.2.1084307544.1579861198</t>
  </si>
  <si>
    <t>GA1.2.1175721762.1580875413</t>
  </si>
  <si>
    <t>GA1.2.1188120749.1581751922</t>
  </si>
  <si>
    <t>GA1.2.1214169213.1580983378</t>
  </si>
  <si>
    <t>GA1.2.1226463261.1578982344</t>
  </si>
  <si>
    <t>GA1.2.1271139572.1580118768</t>
  </si>
  <si>
    <t>GA1.2.13291608.1581234549</t>
  </si>
  <si>
    <t>GA1.2.133713709.1580883394</t>
  </si>
  <si>
    <t>GA1.2.1389603561.1581915891</t>
  </si>
  <si>
    <t>GA1.2.1449324963.1579495841</t>
  </si>
  <si>
    <t>GA1.2.1550236781.1580798544</t>
  </si>
  <si>
    <t>GA1.2.15783812.1580368117</t>
  </si>
  <si>
    <t>GA1.2.1583063942.1581669317</t>
  </si>
  <si>
    <t>GA1.2.1587183745.1579153042</t>
  </si>
  <si>
    <t>GA1.2.1591054728.1578651186</t>
  </si>
  <si>
    <t>GA1.2.1628429229.1580209162</t>
  </si>
  <si>
    <t>GA1.2.1675046057.1579251898</t>
  </si>
  <si>
    <t>GA1.2.1687215852.1578124324</t>
  </si>
  <si>
    <t>GA1.2.1810873088.1578465037</t>
  </si>
  <si>
    <t>GA1.2.1821316618.1575112451</t>
  </si>
  <si>
    <t>GA1.2.2009380957.1578381068</t>
  </si>
  <si>
    <t>GA1.2.2094481070.1578112557</t>
  </si>
  <si>
    <t>GA1.2.2116078549.1579503506</t>
  </si>
  <si>
    <t>GA1.2.211680813.1578125425</t>
  </si>
  <si>
    <t>GA1.2.2117544411.1579067465</t>
  </si>
  <si>
    <t>GA1.2.239124129.1578551423</t>
  </si>
  <si>
    <t>GA1.2.280505193.1581315495</t>
  </si>
  <si>
    <t>GA1.2.305563109.1581066995</t>
  </si>
  <si>
    <t>GA1.2.31489312.1580211865</t>
  </si>
  <si>
    <t>GA1.2.349782362.1578640607</t>
  </si>
  <si>
    <t>GA1.2.391139895.1578216409</t>
  </si>
  <si>
    <t>GA1.2.405287235.1581487360</t>
  </si>
  <si>
    <t>GA1.2.423246101.1581486586</t>
  </si>
  <si>
    <t>GA1.2.454552507.1580548965</t>
  </si>
  <si>
    <t>GA1.2.494820681.1581229967</t>
  </si>
  <si>
    <t>GA1.2.525584820.1578738486</t>
  </si>
  <si>
    <t>GA1.2.52759216.1578988347</t>
  </si>
  <si>
    <t>GA1.2.554804717.1565714325</t>
  </si>
  <si>
    <t>GA1.2.557826203.1578551363</t>
  </si>
  <si>
    <t>GA1.2.629687910.1578738500</t>
  </si>
  <si>
    <t>GA1.2.696266227.1580446076</t>
  </si>
  <si>
    <t>GA1.2.741331410.1578037291</t>
  </si>
  <si>
    <t>GA1.2.756967497.1581415117</t>
  </si>
  <si>
    <t>GA1.2.774056471.1581843368</t>
  </si>
  <si>
    <t>GA1.2.78203318.1579839386</t>
  </si>
  <si>
    <t>GA1.2.790820451.1579076785</t>
  </si>
  <si>
    <t>GA1.2.968748887.1578556883</t>
  </si>
  <si>
    <t>GA1.2.97877937.1581658766</t>
  </si>
  <si>
    <t>GA1.2.1013396179.1581766263</t>
  </si>
  <si>
    <t>GA1.2.1136087818.1578576302</t>
  </si>
  <si>
    <t>GA1.2.1252776743.1578950453</t>
  </si>
  <si>
    <t>GA1.2.1370259462.1553973668</t>
  </si>
  <si>
    <t>GA1.2.1515354506.1578908125</t>
  </si>
  <si>
    <t>GA1.2.1704038492.1577968396</t>
  </si>
  <si>
    <t>GA1.2.1751967716.1578984086</t>
  </si>
  <si>
    <t>GA1.2.1893129461.1494914064</t>
  </si>
  <si>
    <t>GA1.2.1949489972.1579678407</t>
  </si>
  <si>
    <t>GA1.2.313951750.1579718550</t>
  </si>
  <si>
    <t>GA1.2.534410039.1577973335</t>
  </si>
  <si>
    <t>GA1.2.551286092.1578251589</t>
  </si>
  <si>
    <t>GA1.2.584829977.1579604523</t>
  </si>
  <si>
    <t>GA1.2.596304369.1578419294</t>
  </si>
  <si>
    <t>GA1.2.758532568.1578958024</t>
  </si>
  <si>
    <t>GA1.2.807177449.1579936933</t>
  </si>
  <si>
    <t>GA1.2.826578928.1567612984</t>
  </si>
  <si>
    <t>GA1.2.1587070046.1580487586</t>
  </si>
  <si>
    <t>GA1.2.1759075042.1579794611</t>
  </si>
  <si>
    <t>GA1.2.410240674.1578911211</t>
  </si>
  <si>
    <t>GA1.2.1103380783.1581170985</t>
  </si>
  <si>
    <t>GA1.2.1232651898.1578918964</t>
  </si>
  <si>
    <t>GA1.2.1338509801.1578214423</t>
  </si>
  <si>
    <t>GA1.2.1425479240.1578383726</t>
  </si>
  <si>
    <t>GA1.2.1441076351.1579426510</t>
  </si>
  <si>
    <t>GA1.2.1569784075.1570552588</t>
  </si>
  <si>
    <t>GA1.2.1653868455.1581614311</t>
  </si>
  <si>
    <t>GA1.2.1878650259.1581096140</t>
  </si>
  <si>
    <t>GA1.2.1961311241.1578144833</t>
  </si>
  <si>
    <t>GA1.2.2093421062.1579513729</t>
  </si>
  <si>
    <t>GA1.2.2109705482.1579684984</t>
  </si>
  <si>
    <t>GA1.2.264026912.1578595828</t>
  </si>
  <si>
    <t>GA1.2.717621701.1580982119</t>
  </si>
  <si>
    <t>GA1.2.778778070.1581616501</t>
  </si>
  <si>
    <t>GA1.2.789145131.1572866461</t>
  </si>
  <si>
    <t>GA1.2.1060258486.1579422443</t>
  </si>
  <si>
    <t>GA1.2.1084137512.1581328000</t>
  </si>
  <si>
    <t>GA1.2.108441861.1581831596</t>
  </si>
  <si>
    <t>GA1.2.1099609565.1581410661</t>
  </si>
  <si>
    <t>GA1.2.1105007071.1580982735</t>
  </si>
  <si>
    <t>GA1.2.1130635432.1576613629</t>
  </si>
  <si>
    <t>GA1.2.1272994590.1581444957</t>
  </si>
  <si>
    <t>GA1.2.1303787264.1578644653</t>
  </si>
  <si>
    <t>GA1.2.1361503243.1567159027</t>
  </si>
  <si>
    <t>GA1.2.142110476.1579781900</t>
  </si>
  <si>
    <t>GA1.2.1427072483.1581007188</t>
  </si>
  <si>
    <t>GA1.2.1486119312.1521833007</t>
  </si>
  <si>
    <t>GA1.2.1702087064.1581326260</t>
  </si>
  <si>
    <t>GA1.2.1859786850.1568657387</t>
  </si>
  <si>
    <t>GA1.2.1958787360.1581832812</t>
  </si>
  <si>
    <t>GA1.2.2048341933.1569396526</t>
  </si>
  <si>
    <t>GA1.2.2057148074.1579625041</t>
  </si>
  <si>
    <t>GA1.2.234012196.1581747323</t>
  </si>
  <si>
    <t>GA1.2.234371078.1550079796</t>
  </si>
  <si>
    <t>GA1.2.250706605.1488828802</t>
  </si>
  <si>
    <t>GA1.2.680307315.1578818941</t>
  </si>
  <si>
    <t>GA1.2.697092935.1535690452</t>
  </si>
  <si>
    <t>GA1.2.734265969.1580513560</t>
  </si>
  <si>
    <t>GA1.2.822304181.1579464214</t>
  </si>
  <si>
    <t>GA1.2.838673432.1579178433</t>
  </si>
  <si>
    <t>GA1.2.840129137.1581256083</t>
  </si>
  <si>
    <t>GA1.2.859476219.1578919627</t>
  </si>
  <si>
    <t>GA1.2.886573544.1581783696</t>
  </si>
  <si>
    <t>GA1.2.2031326204.1578558580</t>
  </si>
  <si>
    <t>GA1.2.1069133780.1580487239</t>
  </si>
  <si>
    <t>GA1.2.132815462.1579598118</t>
  </si>
  <si>
    <t>GA1.2.1612542518.1580035727</t>
  </si>
  <si>
    <t>GA1.2.1677843032.1579759330</t>
  </si>
  <si>
    <t>GA1.2.1688732548.1580370045</t>
  </si>
  <si>
    <t>GA1.2.1926926233.1581191028</t>
  </si>
  <si>
    <t>GA1.2.2095284839.1579496667</t>
  </si>
  <si>
    <t>GA1.2.702084419.1580929529</t>
  </si>
  <si>
    <t>GA1.2.742547213.1579955291</t>
  </si>
  <si>
    <t>GA1.2.851165487.1579844400</t>
  </si>
  <si>
    <t>GA1.2.1547921282.1580360872</t>
  </si>
  <si>
    <t>GA1.2.2144037852.1579586524</t>
  </si>
  <si>
    <t>GA1.2.1039570762.1579169646</t>
  </si>
  <si>
    <t>GA1.2.1082883711.1573315843</t>
  </si>
  <si>
    <t>GA1.2.1363960787.1581148336</t>
  </si>
  <si>
    <t>GA1.2.1407931649.1581595582</t>
  </si>
  <si>
    <t>GA1.2.1438195262.1579102325</t>
  </si>
  <si>
    <t>GA1.2.1443531356.1581319196</t>
  </si>
  <si>
    <t>GA1.2.1592958379.1581405380</t>
  </si>
  <si>
    <t>GA1.2.1679795214.1551523003</t>
  </si>
  <si>
    <t>GA1.2.2059417444.1581397656</t>
  </si>
  <si>
    <t>GA1.2.212985698.1581922663</t>
  </si>
  <si>
    <t>GA1.2.29173494.1579846373</t>
  </si>
  <si>
    <t>GA1.2.41645025.1580119926</t>
  </si>
  <si>
    <t>GA1.2.472832887.1580301104</t>
  </si>
  <si>
    <t>GA1.2.49957187.1580100270</t>
  </si>
  <si>
    <t>GA1.2.570476435.1580888135</t>
  </si>
  <si>
    <t>GA1.2.1107208448.1580288219</t>
  </si>
  <si>
    <t>GA1.2.1204896142.1581657798</t>
  </si>
  <si>
    <t>GA1.2.1398415921.1581943174</t>
  </si>
  <si>
    <t>GA1.2.1624601916.1579944998</t>
  </si>
  <si>
    <t>GA1.2.1683578479.1579933791</t>
  </si>
  <si>
    <t>GA1.2.1802730859.1580278072</t>
  </si>
  <si>
    <t>GA1.2.19496503.1554107091</t>
  </si>
  <si>
    <t>GA1.2.2055957780.1581768880</t>
  </si>
  <si>
    <t>GA1.2.303967659.1580031094</t>
  </si>
  <si>
    <t>GA1.2.525460321.1581154581</t>
  </si>
  <si>
    <t>GA1.2.568963012.1579938868</t>
  </si>
  <si>
    <t>GA1.2.617268916.1581665595</t>
  </si>
  <si>
    <t>GA1.2.798186190.1578979472</t>
  </si>
  <si>
    <t>GA1.2.1805581984.1581484528</t>
  </si>
  <si>
    <t>GA1.2.1048945951.1552500150</t>
  </si>
  <si>
    <t>GA1.2.119924474.1578750990</t>
  </si>
  <si>
    <t>GA1.2.1247422511.1579172701</t>
  </si>
  <si>
    <t>GA1.2.124770260.1581924231</t>
  </si>
  <si>
    <t>GA1.2.1292095575.1580286811</t>
  </si>
  <si>
    <t>GA1.2.129718508.1580214433</t>
  </si>
  <si>
    <t>GA1.2.1297996424.1581596081</t>
  </si>
  <si>
    <t>GA1.2.1382047619.1581143962</t>
  </si>
  <si>
    <t>GA1.2.1458278465.1579420629</t>
  </si>
  <si>
    <t>GA1.2.1465087600.1579098891</t>
  </si>
  <si>
    <t>GA1.2.1500240520.1579945488</t>
  </si>
  <si>
    <t>GA1.2.1510487337.1580892183</t>
  </si>
  <si>
    <t>GA1.2.1523931067.1578652344</t>
  </si>
  <si>
    <t>GA1.2.1602949378.1581949493</t>
  </si>
  <si>
    <t>GA1.2.1635824025.1580357471</t>
  </si>
  <si>
    <t>GA1.2.1671010249.1581752393</t>
  </si>
  <si>
    <t>GA1.2.1679043957.1578823809</t>
  </si>
  <si>
    <t>GA1.2.1683293899.1579269177</t>
  </si>
  <si>
    <t>GA1.2.1704170580.1579337434</t>
  </si>
  <si>
    <t>GA1.2.1726202718.1579249031</t>
  </si>
  <si>
    <t>GA1.2.1751046216.1581769439</t>
  </si>
  <si>
    <t>GA1.2.1838408812.1580974242</t>
  </si>
  <si>
    <t>GA1.2.1914926896.1581335776</t>
  </si>
  <si>
    <t>GA1.2.1915943803.1580626705</t>
  </si>
  <si>
    <t>GA1.2.19395378.1578650909</t>
  </si>
  <si>
    <t>GA1.2.196868900.1581405760</t>
  </si>
  <si>
    <t>GA1.2.1977023453.1580963645</t>
  </si>
  <si>
    <t>GA1.2.2072310393.1579328068</t>
  </si>
  <si>
    <t>GA1.2.214803014.1580291884</t>
  </si>
  <si>
    <t>GA1.2.284771087.1581409660</t>
  </si>
  <si>
    <t>GA1.2.449611090.1579879688</t>
  </si>
  <si>
    <t>GA1.2.50417253.1580982513</t>
  </si>
  <si>
    <t>GA1.2.50519979.1580365767</t>
  </si>
  <si>
    <t>GA1.2.520092773.1581579520</t>
  </si>
  <si>
    <t>GA1.2.555610561.1580805590</t>
  </si>
  <si>
    <t>GA1.2.582575053.1581146519</t>
  </si>
  <si>
    <t>GA1.2.642887148.1580297048</t>
  </si>
  <si>
    <t>GA1.2.696034938.1557461200</t>
  </si>
  <si>
    <t>GA1.2.764309146.1578898453</t>
  </si>
  <si>
    <t>GA1.2.804858787.1580369777</t>
  </si>
  <si>
    <t>GA1.2.871702103.1579414262</t>
  </si>
  <si>
    <t>GA1.2.893978887.1581835661</t>
  </si>
  <si>
    <t>GA1.2.95114135.1579099524</t>
  </si>
  <si>
    <t>GA1.2.959517027.1579278465</t>
  </si>
  <si>
    <t>GA1.2.973736635.1580896636</t>
  </si>
  <si>
    <t>GA1.2.975405593.1580205516</t>
  </si>
  <si>
    <t>GA1.2.983684731.1578979988</t>
  </si>
  <si>
    <t>GA1.2.1012226979.1578893704</t>
  </si>
  <si>
    <t>GA1.2.1254853581.1580709430</t>
  </si>
  <si>
    <t>GA1.2.1282294567.1581067884</t>
  </si>
  <si>
    <t>GA1.2.1339008819.1579073792</t>
  </si>
  <si>
    <t>GA1.2.1374551515.1581165751</t>
  </si>
  <si>
    <t>GA1.2.1391070062.1576430719</t>
  </si>
  <si>
    <t>GA1.2.1599352234.1578723019</t>
  </si>
  <si>
    <t>GA1.2.1652501188.1578981475</t>
  </si>
  <si>
    <t>GA1.2.1679703519.1581401550</t>
  </si>
  <si>
    <t>GA1.2.1887475488.1579090557</t>
  </si>
  <si>
    <t>GA1.2.2039414063.1581231435</t>
  </si>
  <si>
    <t>GA1.2.211662524.1562688651</t>
  </si>
  <si>
    <t>GA1.2.560622051.1579251097</t>
  </si>
  <si>
    <t>GA1.2.934189714.1578726526</t>
  </si>
  <si>
    <t>GA1.2.1062677636.1580964222</t>
  </si>
  <si>
    <t>GA1.2.1083012031.1581239585</t>
  </si>
  <si>
    <t>GA1.2.1167949795.1579153472</t>
  </si>
  <si>
    <t>GA1.2.1702433396.1581142311</t>
  </si>
  <si>
    <t>GA1.2.1808014049.1581770619</t>
  </si>
  <si>
    <t>GA1.2.1892036505.1579163059</t>
  </si>
  <si>
    <t>GA1.2.1972479106.1581933829</t>
  </si>
  <si>
    <t>GA1.2.2091753946.1581073522</t>
  </si>
  <si>
    <t>GA1.2.397223368.1581589914</t>
  </si>
  <si>
    <t>GA1.2.472673440.1579936150</t>
  </si>
  <si>
    <t>GA1.2.48299899.1581398175</t>
  </si>
  <si>
    <t>GA1.2.503228842.1580992530</t>
  </si>
  <si>
    <t>GA1.2.589345356.1581329959</t>
  </si>
  <si>
    <t>GA1.2.735292744.1579584769</t>
  </si>
  <si>
    <t>GA1.2.942030230.1581833430</t>
  </si>
  <si>
    <t>GA1.2.1018030653.1579795016</t>
  </si>
  <si>
    <t>GA1.2.1153232324.1579259961</t>
  </si>
  <si>
    <t>GA1.2.1215650348.1580027212</t>
  </si>
  <si>
    <t>GA1.2.1287070555.1579756178</t>
  </si>
  <si>
    <t>GA1.2.1358838541.1580809245</t>
  </si>
  <si>
    <t>GA1.2.1423755471.1579772903</t>
  </si>
  <si>
    <t>GA1.2.1526988755.1581837425</t>
  </si>
  <si>
    <t>GA1.2.1636834631.1581094233</t>
  </si>
  <si>
    <t>GA1.2.1638275880.1579080934</t>
  </si>
  <si>
    <t>GA1.2.1723569495.1580465056</t>
  </si>
  <si>
    <t>GA1.2.1745431086.1580452327</t>
  </si>
  <si>
    <t>GA1.2.1789133265.1579421673</t>
  </si>
  <si>
    <t>GA1.2.1861508631.1579765277</t>
  </si>
  <si>
    <t>GA1.2.1985728869.1578664269</t>
  </si>
  <si>
    <t>GA1.2.2134463748.1578658411</t>
  </si>
  <si>
    <t>GA1.2.308586248.1581080385</t>
  </si>
  <si>
    <t>GA1.2.374634277.1581082152</t>
  </si>
  <si>
    <t>GA1.2.377669715.1581332322</t>
  </si>
  <si>
    <t>GA1.2.50242064.1578903288</t>
  </si>
  <si>
    <t>GA1.2.519141833.1573279438</t>
  </si>
  <si>
    <t>GA1.2.593909378.1570367000</t>
  </si>
  <si>
    <t>GA1.2.78543971.1579698161</t>
  </si>
  <si>
    <t>GA1.2.813519032.1581085473</t>
  </si>
  <si>
    <t>GA1.2.893260133.1578722483</t>
  </si>
  <si>
    <t>GA1.2.895073395.1578975015</t>
  </si>
  <si>
    <t>GA1.2.1033895167.1580894125</t>
  </si>
  <si>
    <t>GA1.2.1079252658.1569399540</t>
  </si>
  <si>
    <t>GA1.2.1103351185.1581056467</t>
  </si>
  <si>
    <t>GA1.2.1396155852.1581843399</t>
  </si>
  <si>
    <t>GA1.2.1417706791.1580549939</t>
  </si>
  <si>
    <t>GA1.2.1442654856.1580727982</t>
  </si>
  <si>
    <t>GA1.2.1499510319.1581395143</t>
  </si>
  <si>
    <t>GA1.2.1681591607.1581149096</t>
  </si>
  <si>
    <t>GA1.2.1738238564.1579788324</t>
  </si>
  <si>
    <t>GA1.2.1742415739.1578656835</t>
  </si>
  <si>
    <t>GA1.2.1822954637.1581494422</t>
  </si>
  <si>
    <t>GA1.2.1891760055.1575182670</t>
  </si>
  <si>
    <t>GA1.2.196706555.1579684814</t>
  </si>
  <si>
    <t>GA1.2.2054637221.1580813255</t>
  </si>
  <si>
    <t>GA1.2.2072154241.1580285661</t>
  </si>
  <si>
    <t>GA1.2.2144295561.1581328782</t>
  </si>
  <si>
    <t>GA1.2.226831352.1580361548</t>
  </si>
  <si>
    <t>GA1.2.339226351.1580018879</t>
  </si>
  <si>
    <t>GA1.2.359622177.1580976976</t>
  </si>
  <si>
    <t>GA1.2.466303091.1579251138</t>
  </si>
  <si>
    <t>GA1.2.533132387.1581769919</t>
  </si>
  <si>
    <t>GA1.2.633562569.1581327908</t>
  </si>
  <si>
    <t>GA1.2.686186691.1581572126</t>
  </si>
  <si>
    <t>GA1.2.75201263.1579945344</t>
  </si>
  <si>
    <t>GA1.2.829822225.1579950797</t>
  </si>
  <si>
    <t>GA1.2.901808542.1581249811</t>
  </si>
  <si>
    <t>GA1.2.926882223.1563957246</t>
  </si>
  <si>
    <t>GA1.2.79134867.1579857535</t>
  </si>
  <si>
    <t>GA1.2.103720403.1581154612</t>
  </si>
  <si>
    <t>GA1.2.1051553187.1581486796</t>
  </si>
  <si>
    <t>GA1.2.105602245.1581399212</t>
  </si>
  <si>
    <t>GA1.2.1067948746.1579327808</t>
  </si>
  <si>
    <t>GA1.2.1113651316.1581750843</t>
  </si>
  <si>
    <t>GA1.2.1167309710.1581600661</t>
  </si>
  <si>
    <t>GA1.2.1209603979.1581578999</t>
  </si>
  <si>
    <t>GA1.2.1227289964.1578653110</t>
  </si>
  <si>
    <t>GA1.2.1232422541.1581148444</t>
  </si>
  <si>
    <t>GA1.2.125274742.1579083839</t>
  </si>
  <si>
    <t>GA1.2.1280895798.1579872773</t>
  </si>
  <si>
    <t>GA1.2.1282239330.1579080599</t>
  </si>
  <si>
    <t>GA1.2.1340941479.1581934368</t>
  </si>
  <si>
    <t>GA1.2.146031082.1578655679</t>
  </si>
  <si>
    <t>GA1.2.1471417564.1579163079</t>
  </si>
  <si>
    <t>GA1.2.1478211651.1578723585</t>
  </si>
  <si>
    <t>GA1.2.1528644743.1581160178</t>
  </si>
  <si>
    <t>GA1.2.1685469718.1578812816</t>
  </si>
  <si>
    <t>GA1.2.1751886100.1579781588</t>
  </si>
  <si>
    <t>GA1.2.1785210147.1581236136</t>
  </si>
  <si>
    <t>GA1.2.1808821297.1581920704</t>
  </si>
  <si>
    <t>GA1.2.1821027996.1579933748</t>
  </si>
  <si>
    <t>GA1.2.1863420916.1580204310</t>
  </si>
  <si>
    <t>GA1.2.1876703367.1581168058</t>
  </si>
  <si>
    <t>GA1.2.1888127672.1581395776</t>
  </si>
  <si>
    <t>GA1.2.1896127264.1579688560</t>
  </si>
  <si>
    <t>GA1.2.1915553510.1581239490</t>
  </si>
  <si>
    <t>GA1.2.1963952112.1580293602</t>
  </si>
  <si>
    <t>GA1.2.1973979915.1580297915</t>
  </si>
  <si>
    <t>GA1.2.1985911404.1580294424</t>
  </si>
  <si>
    <t>GA1.2.1994785272.1581947554</t>
  </si>
  <si>
    <t>GA1.2.2013773311.1580623511</t>
  </si>
  <si>
    <t>GA1.2.2110723955.1581074183</t>
  </si>
  <si>
    <t>GA1.2.238746167.1580877710</t>
  </si>
  <si>
    <t>GA1.2.275024977.1579846281</t>
  </si>
  <si>
    <t>GA1.2.410830835.1579864974</t>
  </si>
  <si>
    <t>GA1.2.622783356.1579585264</t>
  </si>
  <si>
    <t>GA1.2.632593386.1576135269</t>
  </si>
  <si>
    <t>GA1.2.69712301.1579095851</t>
  </si>
  <si>
    <t>GA1.2.760174661.1581769993</t>
  </si>
  <si>
    <t>GA1.2.768682846.1579505786</t>
  </si>
  <si>
    <t>GA1.2.889248498.1578651754</t>
  </si>
  <si>
    <t>GA1.2.890215551.1579936289</t>
  </si>
  <si>
    <t>GA1.2.964298460.1581591863</t>
  </si>
  <si>
    <t>GA1.2.1028361744.1581839314</t>
  </si>
  <si>
    <t>GA1.2.1116259115.1580884498</t>
  </si>
  <si>
    <t>GA1.2.1178504582.1580729780</t>
  </si>
  <si>
    <t>GA1.2.1181267226.1580733341</t>
  </si>
  <si>
    <t>GA1.2.1264443312.1580198192</t>
  </si>
  <si>
    <t>GA1.2.1271460435.1581754022</t>
  </si>
  <si>
    <t>GA1.2.1411657982.1581936498</t>
  </si>
  <si>
    <t>GA1.2.1576530664.1581498575</t>
  </si>
  <si>
    <t>GA1.2.158261235.1581667239</t>
  </si>
  <si>
    <t>GA1.2.1724826579.1580728995</t>
  </si>
  <si>
    <t>GA1.2.1844808113.1580799188</t>
  </si>
  <si>
    <t>GA1.2.1923952834.1581667326</t>
  </si>
  <si>
    <t>GA1.2.2146444453.1561196663</t>
  </si>
  <si>
    <t>GA1.2.221065191.1581582960</t>
  </si>
  <si>
    <t>GA1.2.253004234.1579181331</t>
  </si>
  <si>
    <t>GA1.2.365286922.1579071546</t>
  </si>
  <si>
    <t>GA1.2.383064985.1581160256</t>
  </si>
  <si>
    <t>GA1.2.419256993.1578649385</t>
  </si>
  <si>
    <t>GA1.2.482169355.1581151616</t>
  </si>
  <si>
    <t>GA1.2.694715942.1578815978</t>
  </si>
  <si>
    <t>GA1.2.705882446.1579945309</t>
  </si>
  <si>
    <t>GA1.2.724683904.1581566766</t>
  </si>
  <si>
    <t>GA1.2.737622443.1581911800</t>
  </si>
  <si>
    <t>GA1.2.865695957.1578824966</t>
  </si>
  <si>
    <t>GA1.2.1003934714.1581085305</t>
  </si>
  <si>
    <t>GA1.2.1019604227.1579161240</t>
  </si>
  <si>
    <t>GA1.2.1032560891.1581920405</t>
  </si>
  <si>
    <t>GA1.2.1158561306.1581485146</t>
  </si>
  <si>
    <t>GA1.2.1160702704.1581766814</t>
  </si>
  <si>
    <t>GA1.2.1161326487.1579502209</t>
  </si>
  <si>
    <t>GA1.2.119392201.1581312525</t>
  </si>
  <si>
    <t>GA1.2.1217189612.1581232848</t>
  </si>
  <si>
    <t>GA1.2.1249675685.1579609225</t>
  </si>
  <si>
    <t>GA1.2.1264826341.1579346438</t>
  </si>
  <si>
    <t>GA1.2.1309765890.1581325115</t>
  </si>
  <si>
    <t>GA1.2.1314021826.1581939446</t>
  </si>
  <si>
    <t>GA1.2.1337155195.1581230108</t>
  </si>
  <si>
    <t>GA1.2.1407083680.1580718129</t>
  </si>
  <si>
    <t>GA1.2.1415953855.1579084233</t>
  </si>
  <si>
    <t>GA1.2.1420542202.1581311147</t>
  </si>
  <si>
    <t>GA1.2.1460920146.1580803041</t>
  </si>
  <si>
    <t>GA1.2.1487063193.1577542352</t>
  </si>
  <si>
    <t>GA1.2.1502184618.1579075598</t>
  </si>
  <si>
    <t>GA1.2.1540583339.1581328184</t>
  </si>
  <si>
    <t>GA1.2.1558025536.1581310977</t>
  </si>
  <si>
    <t>GA1.2.1634507674.1580029809</t>
  </si>
  <si>
    <t>GA1.2.1657442435.1581566662</t>
  </si>
  <si>
    <t>GA1.2.166101752.1579331264</t>
  </si>
  <si>
    <t>GA1.2.169270220.1565806614</t>
  </si>
  <si>
    <t>GA1.2.1724222210.1581748733</t>
  </si>
  <si>
    <t>GA1.2.1785098017.1581567664</t>
  </si>
  <si>
    <t>GA1.2.1808086438.1581232514</t>
  </si>
  <si>
    <t>GA1.2.1824731105.1578895777</t>
  </si>
  <si>
    <t>GA1.2.1833297511.1579689596</t>
  </si>
  <si>
    <t>GA1.2.1878309171.1579415209</t>
  </si>
  <si>
    <t>GA1.2.1940601928.1580633546</t>
  </si>
  <si>
    <t>GA1.2.1945262723.1578898361</t>
  </si>
  <si>
    <t>GA1.2.1970739187.1581317470</t>
  </si>
  <si>
    <t>GA1.2.1974695103.1575904297</t>
  </si>
  <si>
    <t>GA1.2.2015840312.1581081787</t>
  </si>
  <si>
    <t>GA1.2.2020997533.1579940725</t>
  </si>
  <si>
    <t>GA1.2.2086278244.1580276052</t>
  </si>
  <si>
    <t>GA1.2.2102555575.1579752990</t>
  </si>
  <si>
    <t>GA1.2.259473364.1579096611</t>
  </si>
  <si>
    <t>GA1.2.289261569.1581157829</t>
  </si>
  <si>
    <t>GA1.2.339691501.1579763055</t>
  </si>
  <si>
    <t>GA1.2.420462462.1578727034</t>
  </si>
  <si>
    <t>GA1.2.448810352.1580795292</t>
  </si>
  <si>
    <t>GA1.2.522155343.1565768066</t>
  </si>
  <si>
    <t>GA1.2.533536067.1580190701</t>
  </si>
  <si>
    <t>GA1.2.540943477.1579938430</t>
  </si>
  <si>
    <t>GA1.2.560834035.1581162740</t>
  </si>
  <si>
    <t>GA1.2.582083928.1581059933</t>
  </si>
  <si>
    <t>GA1.2.58926337.1581314613</t>
  </si>
  <si>
    <t>GA1.2.603677578.1578905242</t>
  </si>
  <si>
    <t>GA1.2.637455670.1579720920</t>
  </si>
  <si>
    <t>GA1.2.65648831.1581571328</t>
  </si>
  <si>
    <t>GA1.2.65946832.1578981020</t>
  </si>
  <si>
    <t>GA1.2.685215877.1581833413</t>
  </si>
  <si>
    <t>GA1.2.713387754.1579238218</t>
  </si>
  <si>
    <t>GA1.2.727825049.1581232266</t>
  </si>
  <si>
    <t>GA1.2.739266418.1579246367</t>
  </si>
  <si>
    <t>GA1.2.744560853.1578816476</t>
  </si>
  <si>
    <t>GA1.2.746158059.1581080567</t>
  </si>
  <si>
    <t>GA1.2.753639415.1579936977</t>
  </si>
  <si>
    <t>GA1.2.786308051.1578979093</t>
  </si>
  <si>
    <t>GA1.2.833579204.1580029181</t>
  </si>
  <si>
    <t>GA1.2.856774471.1581594721</t>
  </si>
  <si>
    <t>GA1.2.94178113.1579149439</t>
  </si>
  <si>
    <t>GA1.2.947578798.1579330585</t>
  </si>
  <si>
    <t>GA1.2.974953608.1578811356</t>
  </si>
  <si>
    <t>GA1.2.991540855.1580377281</t>
  </si>
  <si>
    <t>GA1.2.996185971.1581234080</t>
  </si>
  <si>
    <t>GA1.2.1050495903.1578897995</t>
  </si>
  <si>
    <t>GA1.2.1168842589.1580297107</t>
  </si>
  <si>
    <t>GA1.2.659708585.1579261678</t>
  </si>
  <si>
    <t>GA1.2.1092662540.1578819628</t>
  </si>
  <si>
    <t>GA1.2.1099857535.1578888873</t>
  </si>
  <si>
    <t>GA1.2.1168937490.1581231729</t>
  </si>
  <si>
    <t>GA1.2.120739488.1580547583</t>
  </si>
  <si>
    <t>GA1.2.1236722653.1579789247</t>
  </si>
  <si>
    <t>GA1.2.1298365915.1578818937</t>
  </si>
  <si>
    <t>GA1.2.1300466825.1581150156</t>
  </si>
  <si>
    <t>GA1.2.1343734921.1579842561</t>
  </si>
  <si>
    <t>GA1.2.1443150793.1581160087</t>
  </si>
  <si>
    <t>GA1.2.1451314097.1578653575</t>
  </si>
  <si>
    <t>GA1.2.1473000881.1580113982</t>
  </si>
  <si>
    <t>GA1.2.1588289543.1580712917</t>
  </si>
  <si>
    <t>GA1.2.1750169565.1509419796</t>
  </si>
  <si>
    <t>GA1.2.1768211430.1578892601</t>
  </si>
  <si>
    <t>GA1.2.1805962032.1578902945</t>
  </si>
  <si>
    <t>GA1.2.1858773114.1579239642</t>
  </si>
  <si>
    <t>GA1.2.1861048781.1581325658</t>
  </si>
  <si>
    <t>GA1.2.1875742605.1580451417</t>
  </si>
  <si>
    <t>GA1.2.1878981314.1581089004</t>
  </si>
  <si>
    <t>GA1.2.1883278933.1579605452</t>
  </si>
  <si>
    <t>GA1.2.1898434046.1581146930</t>
  </si>
  <si>
    <t>GA1.2.1954671227.1545653897</t>
  </si>
  <si>
    <t>GA1.2.1971406346.1581013962</t>
  </si>
  <si>
    <t>GA1.2.1997359817.1579177166</t>
  </si>
  <si>
    <t>GA1.2.2011822620.1581678831</t>
  </si>
  <si>
    <t>GA1.2.2013568617.1579426820</t>
  </si>
  <si>
    <t>GA1.2.2020124914.1580810247</t>
  </si>
  <si>
    <t>GA1.2.2036235620.1581917692</t>
  </si>
  <si>
    <t>GA1.2.231031406.1580728691</t>
  </si>
  <si>
    <t>GA1.2.357736572.1580726966</t>
  </si>
  <si>
    <t>GA1.2.358329601.1580727189</t>
  </si>
  <si>
    <t>GA1.2.433899463.1581001489</t>
  </si>
  <si>
    <t>GA1.2.452603548.1581499460</t>
  </si>
  <si>
    <t>GA1.2.493223956.1578815055</t>
  </si>
  <si>
    <t>GA1.2.527153786.1581947986</t>
  </si>
  <si>
    <t>GA1.2.572883574.1580544710</t>
  </si>
  <si>
    <t>GA1.2.622791446.1579773358</t>
  </si>
  <si>
    <t>GA1.2.6316551.1581246473</t>
  </si>
  <si>
    <t>GA1.2.652348303.1581490265</t>
  </si>
  <si>
    <t>GA1.2.706671262.1581079721</t>
  </si>
  <si>
    <t>GA1.2.707608931.1581320881</t>
  </si>
  <si>
    <t>GA1.2.713499256.1579861465</t>
  </si>
  <si>
    <t>GA1.2.744429395.1579096552</t>
  </si>
  <si>
    <t>GA1.2.750083402.1563013032</t>
  </si>
  <si>
    <t>GA1.2.845080884.1581247561</t>
  </si>
  <si>
    <t>GA1.2.847928153.1579602965</t>
  </si>
  <si>
    <t>GA1.2.853517547.1579754223</t>
  </si>
  <si>
    <t>GA1.2.889927183.1581499230</t>
  </si>
  <si>
    <t>GA1.2.899069388.1581321487</t>
  </si>
  <si>
    <t>GA1.2.998088738.1580727830</t>
  </si>
  <si>
    <t>GA1.2.1103304229.1579336434</t>
  </si>
  <si>
    <t>GA1.2.1213127344.1581396996</t>
  </si>
  <si>
    <t>GA1.2.1414505834.1580709326</t>
  </si>
  <si>
    <t>GA1.2.151755495.1581400831</t>
  </si>
  <si>
    <t>GA1.2.1689792791.1580283104</t>
  </si>
  <si>
    <t>GA1.2.437366963.1581920072</t>
  </si>
  <si>
    <t>GA1.2.661391611.1580882136</t>
  </si>
  <si>
    <t>GA1.2.78494052.1578734750</t>
  </si>
  <si>
    <t>GA1.2.1791663017.1569773674</t>
  </si>
  <si>
    <t>GA1.2.517106287.1577482637</t>
  </si>
  <si>
    <t>GA1.2.1340016585.1577745339</t>
  </si>
  <si>
    <t>GA1.2.844667777.1576980641</t>
  </si>
  <si>
    <t>GA1.2.855553623.1577659541</t>
  </si>
  <si>
    <t>GA1.2.1083162782.1577398276</t>
  </si>
  <si>
    <t>GA1.2.1666449270.1566363211</t>
  </si>
  <si>
    <t>GA1.2.287607941.1568975118</t>
  </si>
  <si>
    <t>GA1.2.45721420.1571283978</t>
  </si>
  <si>
    <t>GA1.2.1164337994.1579637500</t>
  </si>
  <si>
    <t>GA1.2.1798234791.1581333598</t>
  </si>
  <si>
    <t>GA1.2.583983908.1579532083</t>
  </si>
  <si>
    <t>GA1.2.1031563768.1581107733</t>
  </si>
  <si>
    <t>GA1.2.1076430978.1579940176</t>
  </si>
  <si>
    <t>GA1.2.1235304045.1577382000</t>
  </si>
  <si>
    <t>GA1.2.1452789402.1579279383</t>
  </si>
  <si>
    <t>GA1.2.1892981535.1581864762</t>
  </si>
  <si>
    <t>GA1.2.1941557041.1578892508</t>
  </si>
  <si>
    <t>GA1.2.2000623734.1579277638</t>
  </si>
  <si>
    <t>GA1.2.2040223160.1578674034</t>
  </si>
  <si>
    <t>GA1.2.2097425198.1580403721</t>
  </si>
  <si>
    <t>GA1.2.309224136.1580940787</t>
  </si>
  <si>
    <t>GA1.2.357755017.1579606986</t>
  </si>
  <si>
    <t>GA1.2.437390132.1581486701</t>
  </si>
  <si>
    <t>GA1.2.461691170.1581104899</t>
  </si>
  <si>
    <t>GA1.2.609065172.1578746017</t>
  </si>
  <si>
    <t>GA1.2.665965258.1579449719</t>
  </si>
  <si>
    <t>GA1.2.685139652.1575997349</t>
  </si>
  <si>
    <t>GA1.2.857224222.1580444251</t>
  </si>
  <si>
    <t>GA1.2.864829700.1578898240</t>
  </si>
  <si>
    <t>GA1.2.1063653383.1580800232</t>
  </si>
  <si>
    <t>GA1.2.1190005189.1579257399</t>
  </si>
  <si>
    <t>GA1.2.1616131781.1581163426</t>
  </si>
  <si>
    <t>GA1.2.1784004102.1581747892</t>
  </si>
  <si>
    <t>GA1.2.2117810619.1580969447</t>
  </si>
  <si>
    <t>GA1.2.287158871.1579152417</t>
  </si>
  <si>
    <t>GA1.2.413043872.1579430999</t>
  </si>
  <si>
    <t>GA1.2.476461388.1581232363</t>
  </si>
  <si>
    <t>GA1.2.697883513.1579505393</t>
  </si>
  <si>
    <t>GA1.2.812559370.1579948446</t>
  </si>
  <si>
    <t>GA1.2.240545166.1580486171</t>
  </si>
  <si>
    <t>GA1.2.1132454863.1581483185</t>
  </si>
  <si>
    <t>GA1.2.1414599839.1580715977</t>
  </si>
  <si>
    <t>GA1.2.1507601987.1579153493</t>
  </si>
  <si>
    <t>GA1.2.1748417864.1581662703</t>
  </si>
  <si>
    <t>GA1.2.1785899649.1578727872</t>
  </si>
  <si>
    <t>GA1.2.2107725929.1581756268</t>
  </si>
  <si>
    <t>GA1.2.423471785.1580289780</t>
  </si>
  <si>
    <t>GA1.2.764963142.1579509950</t>
  </si>
  <si>
    <t>GA1.2.95940726.1547101732</t>
  </si>
  <si>
    <t>GA1.2.1894421161.1580378339</t>
  </si>
  <si>
    <t>GA1.2.429483634.1580111170</t>
  </si>
  <si>
    <t>GA1.2.471044452.1579331221</t>
  </si>
  <si>
    <t>GA1.2.693737024.1581927373</t>
  </si>
  <si>
    <t>GA1.2.752181335.1580105763</t>
  </si>
  <si>
    <t>GA1.2.1251156455.1579153680</t>
  </si>
  <si>
    <t>GA1.2.1393789485.1580116499</t>
  </si>
  <si>
    <t>GA1.2.1531088196.1580124560</t>
  </si>
  <si>
    <t>GA1.2.1639198311.1579607914</t>
  </si>
  <si>
    <t>GA1.2.1779798198.1579069153</t>
  </si>
  <si>
    <t>GA1.2.335043558.1579429818</t>
  </si>
  <si>
    <t>GA1.2.697699408.1580108655</t>
  </si>
  <si>
    <t>GA1.2.723037017.1578984660</t>
  </si>
  <si>
    <t>GA1.2.873694242.1577376577</t>
  </si>
  <si>
    <t>GA1.2.87875786.1568059355</t>
  </si>
  <si>
    <t>GA1.2.1338111088.1579583816</t>
  </si>
  <si>
    <t>GA1.2.1408757169.1579501395</t>
  </si>
  <si>
    <t>GA1.2.1498998220.1579696913</t>
  </si>
  <si>
    <t>GA1.2.2082881580.1580792261</t>
  </si>
  <si>
    <t>GA1.2.487646741.1579155031</t>
  </si>
  <si>
    <t>GA1.2.487996962.1579678331</t>
  </si>
  <si>
    <t>GA1.2.697508204.1581055890</t>
  </si>
  <si>
    <t>GA1.2.750356214.1578746440</t>
  </si>
  <si>
    <t>GA1.2.808810146.1578813109</t>
  </si>
  <si>
    <t>GA1.2.814502296.1581919587</t>
  </si>
  <si>
    <t>GA1.2.941779841.1580717514</t>
  </si>
  <si>
    <t>GA1.2.1248905946.1581168982</t>
  </si>
  <si>
    <t>GA1.2.1050500727.1579604673</t>
  </si>
  <si>
    <t>GA1.2.1076007145.1579279346</t>
  </si>
  <si>
    <t>GA1.2.1095468105.1580300717</t>
  </si>
  <si>
    <t>GA1.2.1126792518.1581080712</t>
  </si>
  <si>
    <t>GA1.2.1165430738.1580197981</t>
  </si>
  <si>
    <t>GA1.2.1184948831.1580806772</t>
  </si>
  <si>
    <t>GA1.2.1225379152.1580552359</t>
  </si>
  <si>
    <t>GA1.2.1279442292.1580728332</t>
  </si>
  <si>
    <t>GA1.2.1305572041.1564315976</t>
  </si>
  <si>
    <t>GA1.2.1338803936.1581398804</t>
  </si>
  <si>
    <t>GA1.2.1381732705.1580366653</t>
  </si>
  <si>
    <t>GA1.2.1421658390.1581768551</t>
  </si>
  <si>
    <t>GA1.2.1432920602.1581066919</t>
  </si>
  <si>
    <t>GA1.2.1531091305.1579873017</t>
  </si>
  <si>
    <t>GA1.2.1561321698.1579948659</t>
  </si>
  <si>
    <t>GA1.2.1624657225.1580898878</t>
  </si>
  <si>
    <t>GA1.2.1661301453.1581317189</t>
  </si>
  <si>
    <t>GA1.2.1703075051.1579780790</t>
  </si>
  <si>
    <t>GA1.2.1743559213.1579243454</t>
  </si>
  <si>
    <t>GA1.2.1763581996.1581146128</t>
  </si>
  <si>
    <t>GA1.2.176488217.1581926529</t>
  </si>
  <si>
    <t>GA1.2.1787290191.1581594457</t>
  </si>
  <si>
    <t>GA1.2.1824605331.1580285764</t>
  </si>
  <si>
    <t>GA1.2.1873578219.1581921473</t>
  </si>
  <si>
    <t>GA1.2.1949590096.1581838721</t>
  </si>
  <si>
    <t>GA1.2.1998862827.1580108768</t>
  </si>
  <si>
    <t>GA1.2.2025466278.1580304977</t>
  </si>
  <si>
    <t>GA1.2.2069041109.1579502149</t>
  </si>
  <si>
    <t>GA1.2.261330198.1579598033</t>
  </si>
  <si>
    <t>GA1.2.293117471.1579690750</t>
  </si>
  <si>
    <t>GA1.2.321438503.1581927527</t>
  </si>
  <si>
    <t>GA1.2.348695187.1579147737</t>
  </si>
  <si>
    <t>GA1.2.349331888.1580101663</t>
  </si>
  <si>
    <t>GA1.2.362736509.1579753783</t>
  </si>
  <si>
    <t>GA1.2.48640531.1579505994</t>
  </si>
  <si>
    <t>GA1.2.52047478.1579265692</t>
  </si>
  <si>
    <t>GA1.2.52759987.1581944213</t>
  </si>
  <si>
    <t>GA1.2.530597816.1581762301</t>
  </si>
  <si>
    <t>GA1.2.538282646.1580537113</t>
  </si>
  <si>
    <t>GA1.2.593888644.1581063722</t>
  </si>
  <si>
    <t>GA1.2.597972171.1581236923</t>
  </si>
  <si>
    <t>GA1.2.643743494.1580458193</t>
  </si>
  <si>
    <t>GA1.2.662104126.1581844778</t>
  </si>
  <si>
    <t>GA1.2.729716706.1580464847</t>
  </si>
  <si>
    <t>GA1.2.749635607.1579592275</t>
  </si>
  <si>
    <t>GA1.2.754014277.1544938903</t>
  </si>
  <si>
    <t>GA1.2.77162738.1581670750</t>
  </si>
  <si>
    <t>GA1.2.804764286.1579938012</t>
  </si>
  <si>
    <t>GA1.2.811305250.1581663761</t>
  </si>
  <si>
    <t>GA1.2.945070928.1579591581</t>
  </si>
  <si>
    <t>GA1.2.1869541875.1580984271</t>
  </si>
  <si>
    <t>GA1.2.1032631368.1581146132</t>
  </si>
  <si>
    <t>GA1.2.1061740869.1580631263</t>
  </si>
  <si>
    <t>GA1.2.1150650321.1581315273</t>
  </si>
  <si>
    <t>GA1.2.1154126847.1581574193</t>
  </si>
  <si>
    <t>GA1.2.1250882837.1580625867</t>
  </si>
  <si>
    <t>GA1.2.1254796002.1580990914</t>
  </si>
  <si>
    <t>GA1.2.1320102125.1579593997</t>
  </si>
  <si>
    <t>GA1.2.1379203593.1581676503</t>
  </si>
  <si>
    <t>GA1.2.1428320023.1561105935</t>
  </si>
  <si>
    <t>GA1.2.1746633208.1578978493</t>
  </si>
  <si>
    <t>GA1.2.1799112213.1579853282</t>
  </si>
  <si>
    <t>GA1.2.1906297925.1578742962</t>
  </si>
  <si>
    <t>GA1.2.1922393104.1578978608</t>
  </si>
  <si>
    <t>GA1.2.196212523.1581148282</t>
  </si>
  <si>
    <t>GA1.2.1969945432.1580795437</t>
  </si>
  <si>
    <t>GA1.2.2033122854.1580283012</t>
  </si>
  <si>
    <t>GA1.2.2075653134.1581836883</t>
  </si>
  <si>
    <t>GA1.2.242954022.1581926657</t>
  </si>
  <si>
    <t>GA1.2.251653292.1579416560</t>
  </si>
  <si>
    <t>GA1.2.297847997.1579092667</t>
  </si>
  <si>
    <t>GA1.2.370543420.1580877328</t>
  </si>
  <si>
    <t>GA1.2.438217462.1579327473</t>
  </si>
  <si>
    <t>GA1.2.519500889.1581230353</t>
  </si>
  <si>
    <t>GA1.2.53540988.1580891329</t>
  </si>
  <si>
    <t>GA1.2.636008478.1579176005</t>
  </si>
  <si>
    <t>GA1.2.76622317.1579599005</t>
  </si>
  <si>
    <t>GA1.2.1035589866.1580030677</t>
  </si>
  <si>
    <t>GA1.2.1058544084.1581950096</t>
  </si>
  <si>
    <t>GA1.2.1064091315.1579777946</t>
  </si>
  <si>
    <t>GA1.2.1078268905.1579103929</t>
  </si>
  <si>
    <t>GA1.2.1092750913.1568715465</t>
  </si>
  <si>
    <t>GA1.2.1103463275.1581228094</t>
  </si>
  <si>
    <t>GA1.2.1111358876.1578825451</t>
  </si>
  <si>
    <t>GA1.2.1112484848.1581746652</t>
  </si>
  <si>
    <t>GA1.2.1144955032.1578975663</t>
  </si>
  <si>
    <t>GA1.2.1147815075.1581588675</t>
  </si>
  <si>
    <t>GA1.2.1200799812.1581164002</t>
  </si>
  <si>
    <t>GA1.2.1220029317.1538811689</t>
  </si>
  <si>
    <t>GA1.2.1262757141.1579414564</t>
  </si>
  <si>
    <t>GA1.2.1304918433.1581837591</t>
  </si>
  <si>
    <t>GA1.2.1307988832.1580627466</t>
  </si>
  <si>
    <t>GA1.2.1332576983.1581406402</t>
  </si>
  <si>
    <t>GA1.2.1345124817.1578738485</t>
  </si>
  <si>
    <t>GA1.2.139027112.1578982862</t>
  </si>
  <si>
    <t>GA1.2.1396070819.1579607208</t>
  </si>
  <si>
    <t>GA1.2.1411812783.1580020863</t>
  </si>
  <si>
    <t>GA1.2.1418440173.1579416615</t>
  </si>
  <si>
    <t>GA1.2.1429551736.1578655412</t>
  </si>
  <si>
    <t>GA1.2.1440604591.1581317056</t>
  </si>
  <si>
    <t>GA1.2.1440744713.1579932526</t>
  </si>
  <si>
    <t>GA1.2.1454375349.1579847710</t>
  </si>
  <si>
    <t>GA1.2.150720985.1580997885</t>
  </si>
  <si>
    <t>GA1.2.1557083328.1581840324</t>
  </si>
  <si>
    <t>GA1.2.1563846239.1579685517</t>
  </si>
  <si>
    <t>GA1.2.1592281439.1578655981</t>
  </si>
  <si>
    <t>GA1.2.1647313162.1580967053</t>
  </si>
  <si>
    <t>GA1.2.1655837718.1579784437</t>
  </si>
  <si>
    <t>GA1.2.1671934846.1581312583</t>
  </si>
  <si>
    <t>GA1.2.1679384861.1580026040</t>
  </si>
  <si>
    <t>GA1.2.1725655416.1581058026</t>
  </si>
  <si>
    <t>GA1.2.1732155735.1580985137</t>
  </si>
  <si>
    <t>GA1.2.1760976455.1580545974</t>
  </si>
  <si>
    <t>GA1.2.177216745.1571980608</t>
  </si>
  <si>
    <t>GA1.2.1781653321.1576604760</t>
  </si>
  <si>
    <t>GA1.2.1786444676.1579424989</t>
  </si>
  <si>
    <t>GA1.2.1835590815.1578736528</t>
  </si>
  <si>
    <t>GA1.2.1894743292.1580632196</t>
  </si>
  <si>
    <t>GA1.2.1929940149.1579248291</t>
  </si>
  <si>
    <t>GA1.2.1945917800.1580878915</t>
  </si>
  <si>
    <t>GA1.2.1948835755.1579332471</t>
  </si>
  <si>
    <t>GA1.2.1961739892.1580726459</t>
  </si>
  <si>
    <t>GA1.2.1974090112.1581145965</t>
  </si>
  <si>
    <t>GA1.2.1987291513.1580126984</t>
  </si>
  <si>
    <t>GA1.2.1990903065.1581247496</t>
  </si>
  <si>
    <t>GA1.2.1999354807.1579329959</t>
  </si>
  <si>
    <t>GA1.2.2013045898.1580107059</t>
  </si>
  <si>
    <t>GA1.2.2036674501.1579345457</t>
  </si>
  <si>
    <t>GA1.2.2044777518.1581656197</t>
  </si>
  <si>
    <t>GA1.2.2045157255.1579843017</t>
  </si>
  <si>
    <t>GA1.2.204973310.1578817950</t>
  </si>
  <si>
    <t>GA1.2.2057603913.1581247291</t>
  </si>
  <si>
    <t>GA1.2.2091005189.1581235985</t>
  </si>
  <si>
    <t>GA1.2.210137130.1581576705</t>
  </si>
  <si>
    <t>GA1.2.2129586204.1579617407</t>
  </si>
  <si>
    <t>GA1.2.217931724.1581922319</t>
  </si>
  <si>
    <t>GA1.2.240163917.1581669459</t>
  </si>
  <si>
    <t>GA1.2.245289465.1578747520</t>
  </si>
  <si>
    <t>GA1.2.249258413.1579153908</t>
  </si>
  <si>
    <t>GA1.2.249711317.1578654854</t>
  </si>
  <si>
    <t>GA1.2.252665306.1580197585</t>
  </si>
  <si>
    <t>GA1.2.290935541.1581231808</t>
  </si>
  <si>
    <t>GA1.2.294215995.1579752608</t>
  </si>
  <si>
    <t>GA1.2.324433362.1581313247</t>
  </si>
  <si>
    <t>GA1.2.345532249.1580720445</t>
  </si>
  <si>
    <t>GA1.2.383808997.1580797264</t>
  </si>
  <si>
    <t>GA1.2.38903252.1580794038</t>
  </si>
  <si>
    <t>GA1.2.416471428.1557730472</t>
  </si>
  <si>
    <t>GA1.2.428214766.1580026286</t>
  </si>
  <si>
    <t>GA1.2.455484536.1578997690</t>
  </si>
  <si>
    <t>GA1.2.487770555.1579603052</t>
  </si>
  <si>
    <t>GA1.2.494876749.1580027612</t>
  </si>
  <si>
    <t>GA1.2.502672590.1578896766</t>
  </si>
  <si>
    <t>GA1.2.504713668.1580551132</t>
  </si>
  <si>
    <t>GA1.2.508753024.1580728595</t>
  </si>
  <si>
    <t>GA1.2.543635998.1579498486</t>
  </si>
  <si>
    <t>GA1.2.5729603.1580121913</t>
  </si>
  <si>
    <t>GA1.2.590017469.1578662545</t>
  </si>
  <si>
    <t>GA1.2.661637647.1580301421</t>
  </si>
  <si>
    <t>GA1.2.697847866.1576406167</t>
  </si>
  <si>
    <t>GA1.2.706935126.1581397434</t>
  </si>
  <si>
    <t>GA1.2.73391046.1581488352</t>
  </si>
  <si>
    <t>GA1.2.762855376.1579421711</t>
  </si>
  <si>
    <t>GA1.2.769432723.1579270802</t>
  </si>
  <si>
    <t>GA1.2.773352159.1580459979</t>
  </si>
  <si>
    <t>GA1.2.774053340.1580986569</t>
  </si>
  <si>
    <t>GA1.2.776549864.1579074499</t>
  </si>
  <si>
    <t>GA1.2.812147829.1579947831</t>
  </si>
  <si>
    <t>GA1.2.817797351.1581602901</t>
  </si>
  <si>
    <t>GA1.2.845582360.1581156412</t>
  </si>
  <si>
    <t>GA1.2.857063740.1580462491</t>
  </si>
  <si>
    <t>GA1.2.869417173.1580296396</t>
  </si>
  <si>
    <t>GA1.2.872056008.1581927947</t>
  </si>
  <si>
    <t>GA1.2.878807103.1580892162</t>
  </si>
  <si>
    <t>GA1.2.88820829.1579178144</t>
  </si>
  <si>
    <t>GA1.2.93719995.1579151402</t>
  </si>
  <si>
    <t>GA1.2.941007508.1578661717</t>
  </si>
  <si>
    <t>GA1.2.943073743.1581147307</t>
  </si>
  <si>
    <t>GA1.2.947626435.1579777458</t>
  </si>
  <si>
    <t>GA1.2.977407234.1579795647</t>
  </si>
  <si>
    <t>GA1.2.987572487.1579151331</t>
  </si>
  <si>
    <t>GA1.2.1034243649.1581929404</t>
  </si>
  <si>
    <t>GA1.2.1056144415.1579872806</t>
  </si>
  <si>
    <t>GA1.2.1064707051.1581835413</t>
  </si>
  <si>
    <t>GA1.2.1136022768.1580034837</t>
  </si>
  <si>
    <t>GA1.2.115294023.1581164983</t>
  </si>
  <si>
    <t>GA1.2.1167649231.1579495847</t>
  </si>
  <si>
    <t>GA1.2.1172133025.1579072249</t>
  </si>
  <si>
    <t>GA1.2.119418396.1578995348</t>
  </si>
  <si>
    <t>GA1.2.1255889265.1580116759</t>
  </si>
  <si>
    <t>GA1.2.1298244659.1579600769</t>
  </si>
  <si>
    <t>GA1.2.1302554285.1580104850</t>
  </si>
  <si>
    <t>GA1.2.1319065544.1578895045</t>
  </si>
  <si>
    <t>GA1.2.1328012898.1581235572</t>
  </si>
  <si>
    <t>GA1.2.1330675209.1580963947</t>
  </si>
  <si>
    <t>GA1.2.1342044216.1579344706</t>
  </si>
  <si>
    <t>GA1.2.1395992816.1559323557</t>
  </si>
  <si>
    <t>GA1.2.1435453668.1579940639</t>
  </si>
  <si>
    <t>GA1.2.1473319572.1581664803</t>
  </si>
  <si>
    <t>GA1.2.1512491118.1580307561</t>
  </si>
  <si>
    <t>GA1.2.1518934936.1581489549</t>
  </si>
  <si>
    <t>GA1.2.1532244841.1579949796</t>
  </si>
  <si>
    <t>GA1.2.158303533.1578983453</t>
  </si>
  <si>
    <t>GA1.2.1619087925.1578662823</t>
  </si>
  <si>
    <t>GA1.2.1678428338.1578813274</t>
  </si>
  <si>
    <t>GA1.2.1825090094.1579424548</t>
  </si>
  <si>
    <t>GA1.2.1837372417.1581483290</t>
  </si>
  <si>
    <t>GA1.2.1845034993.1581322760</t>
  </si>
  <si>
    <t>GA1.2.1857186327.1579694446</t>
  </si>
  <si>
    <t>GA1.2.1863398400.1581334021</t>
  </si>
  <si>
    <t>GA1.2.1868288516.1579695802</t>
  </si>
  <si>
    <t>GA1.2.1874263693.1579253867</t>
  </si>
  <si>
    <t>GA1.2.1874699527.1578900679</t>
  </si>
  <si>
    <t>GA1.2.1951355243.1579692171</t>
  </si>
  <si>
    <t>GA1.2.196901932.1580033802</t>
  </si>
  <si>
    <t>GA1.2.1975393163.1580789796</t>
  </si>
  <si>
    <t>GA1.2.1983339790.1579166746</t>
  </si>
  <si>
    <t>GA1.2.1986867598.1579156395</t>
  </si>
  <si>
    <t>GA1.2.1990879243.1581834522</t>
  </si>
  <si>
    <t>GA1.2.2000590631.1581916880</t>
  </si>
  <si>
    <t>GA1.2.2014333468.1564123067</t>
  </si>
  <si>
    <t>GA1.2.2028821894.1581063047</t>
  </si>
  <si>
    <t>GA1.2.2082515313.1581920361</t>
  </si>
  <si>
    <t>GA1.2.2109211895.1581162251</t>
  </si>
  <si>
    <t>GA1.2.214228458.1578818581</t>
  </si>
  <si>
    <t>GA1.2.216805870.1579154886</t>
  </si>
  <si>
    <t>GA1.2.219574846.1581543552</t>
  </si>
  <si>
    <t>GA1.2.236762009.1579677175</t>
  </si>
  <si>
    <t>GA1.2.291755579.1580796292</t>
  </si>
  <si>
    <t>GA1.2.347287954.1580027254</t>
  </si>
  <si>
    <t>GA1.2.370349983.1581930064</t>
  </si>
  <si>
    <t>GA1.2.394421947.1580881602</t>
  </si>
  <si>
    <t>GA1.2.449964943.1578809821</t>
  </si>
  <si>
    <t>GA1.2.454181515.1581840069</t>
  </si>
  <si>
    <t>GA1.2.470923964.1581491586</t>
  </si>
  <si>
    <t>GA1.2.493314609.1579419678</t>
  </si>
  <si>
    <t>GA1.2.499130177.1579420893</t>
  </si>
  <si>
    <t>GA1.2.506499968.1580878701</t>
  </si>
  <si>
    <t>GA1.2.520167392.1581062025</t>
  </si>
  <si>
    <t>GA1.2.522812327.1568111041</t>
  </si>
  <si>
    <t>GA1.2.652011713.1581582661</t>
  </si>
  <si>
    <t>GA1.2.703132427.1580450335</t>
  </si>
  <si>
    <t>GA1.2.722656929.1581411790</t>
  </si>
  <si>
    <t>GA1.2.767952753.1580021645</t>
  </si>
  <si>
    <t>GA1.2.768855499.1580283915</t>
  </si>
  <si>
    <t>GA1.2.814664626.1581239337</t>
  </si>
  <si>
    <t>GA1.2.824008372.1579275311</t>
  </si>
  <si>
    <t>GA1.2.836870852.1581833630</t>
  </si>
  <si>
    <t>GA1.2.85464308.1576055498</t>
  </si>
  <si>
    <t>GA1.2.909951948.1578978519</t>
  </si>
  <si>
    <t>GA1.2.94182901.1581310843</t>
  </si>
  <si>
    <t>GA1.2.983602765.1581143405</t>
  </si>
  <si>
    <t>GA1.2.1037818442.1580128866</t>
  </si>
  <si>
    <t>GA1.2.1047379582.1580379181</t>
  </si>
  <si>
    <t>GA1.2.1107903464.1581668383</t>
  </si>
  <si>
    <t>GA1.2.1138643087.1579253428</t>
  </si>
  <si>
    <t>GA1.2.1348675543.1579932454</t>
  </si>
  <si>
    <t>GA1.2.1480459082.1581165110</t>
  </si>
  <si>
    <t>GA1.2.1570230812.1580979439</t>
  </si>
  <si>
    <t>GA1.2.158978165.1580285423</t>
  </si>
  <si>
    <t>GA1.2.164673100.1578895955</t>
  </si>
  <si>
    <t>GA1.2.1672226372.1572679429</t>
  </si>
  <si>
    <t>GA1.2.1725634574.1579073203</t>
  </si>
  <si>
    <t>GA1.2.1877583697.1581085507</t>
  </si>
  <si>
    <t>GA1.2.41150744.1579414502</t>
  </si>
  <si>
    <t>GA1.2.426024336.1581398293</t>
  </si>
  <si>
    <t>GA1.2.527454528.1581230418</t>
  </si>
  <si>
    <t>GA1.2.809391231.1579333635</t>
  </si>
  <si>
    <t>GA1.2.1121773449.1581582554</t>
  </si>
  <si>
    <t>GA1.2.1122314761.1578819071</t>
  </si>
  <si>
    <t>GA1.2.1160584800.1581487438</t>
  </si>
  <si>
    <t>GA1.2.1183794929.1580282692</t>
  </si>
  <si>
    <t>GA1.2.121618063.1580113554</t>
  </si>
  <si>
    <t>GA1.2.1265425303.1580790938</t>
  </si>
  <si>
    <t>GA1.2.1269334204.1578824988</t>
  </si>
  <si>
    <t>GA1.2.1276292616.1581336290</t>
  </si>
  <si>
    <t>GA1.2.1288320264.1581665106</t>
  </si>
  <si>
    <t>GA1.2.1405043468.1581312840</t>
  </si>
  <si>
    <t>GA1.2.1471169646.1581182762</t>
  </si>
  <si>
    <t>GA1.2.148900130.1581090335</t>
  </si>
  <si>
    <t>GA1.2.1566796042.1580806827</t>
  </si>
  <si>
    <t>GA1.2.163378685.1580358424</t>
  </si>
  <si>
    <t>GA1.2.1681839948.1555243538</t>
  </si>
  <si>
    <t>GA1.2.1684784172.1578978901</t>
  </si>
  <si>
    <t>GA1.2.1705761356.1581482542</t>
  </si>
  <si>
    <t>GA1.2.1709959510.1579949440</t>
  </si>
  <si>
    <t>GA1.2.1721443789.1581502844</t>
  </si>
  <si>
    <t>GA1.2.177810212.1580196140</t>
  </si>
  <si>
    <t>GA1.2.180179353.1580124247</t>
  </si>
  <si>
    <t>GA1.2.1846367745.1580284283</t>
  </si>
  <si>
    <t>GA1.2.1856444992.1581328632</t>
  </si>
  <si>
    <t>GA1.2.1858854254.1580103190</t>
  </si>
  <si>
    <t>GA1.2.1889719700.1581076999</t>
  </si>
  <si>
    <t>GA1.2.2027442115.1580803765</t>
  </si>
  <si>
    <t>GA1.2.2044048326.1580988904</t>
  </si>
  <si>
    <t>GA1.2.2056695866.1579423146</t>
  </si>
  <si>
    <t>GA1.2.2132547438.1558868636</t>
  </si>
  <si>
    <t>GA1.2.25129370.1578893432</t>
  </si>
  <si>
    <t>GA1.2.270879469.1580728280</t>
  </si>
  <si>
    <t>GA1.2.324223025.1578814388</t>
  </si>
  <si>
    <t>GA1.2.347150847.1580448967</t>
  </si>
  <si>
    <t>GA1.2.377592024.1578655876</t>
  </si>
  <si>
    <t>GA1.2.462049379.1580810907</t>
  </si>
  <si>
    <t>GA1.2.467455543.1581492231</t>
  </si>
  <si>
    <t>GA1.2.541721972.1580729229</t>
  </si>
  <si>
    <t>GA1.2.56306165.1579088347</t>
  </si>
  <si>
    <t>GA1.2.685269153.1579087686</t>
  </si>
  <si>
    <t>GA1.2.698127970.1580636039</t>
  </si>
  <si>
    <t>GA1.2.716121581.1579345432</t>
  </si>
  <si>
    <t>GA1.2.729338417.1581497216</t>
  </si>
  <si>
    <t>GA1.2.83553363.1581238328</t>
  </si>
  <si>
    <t>GA1.2.874725346.1581307549</t>
  </si>
  <si>
    <t>GA1.2.967411563.1580212170</t>
  </si>
  <si>
    <t>GA1.2.1180842817.1579185591</t>
  </si>
  <si>
    <t>GA1.2.1328401393.1580799701</t>
  </si>
  <si>
    <t>GA1.2.1770265527.1572875079</t>
  </si>
  <si>
    <t>GA1.2.1822375817.1579942733</t>
  </si>
  <si>
    <t>GA1.2.1828937303.1579183865</t>
  </si>
  <si>
    <t>GA1.2.1909503077.1581627121</t>
  </si>
  <si>
    <t>GA1.2.306582028.1581950171</t>
  </si>
  <si>
    <t>GA1.2.455366281.1565904231</t>
  </si>
  <si>
    <t>GA1.2.633857539.1577846835</t>
  </si>
  <si>
    <t>GA1.2.806076188.1571573205</t>
  </si>
  <si>
    <t>GA1.2.9347089.1568485115</t>
  </si>
  <si>
    <t>GA1.2.2145709085.1577594540</t>
  </si>
  <si>
    <t>GA1.2.1019519563.1579675679</t>
  </si>
  <si>
    <t>GA1.2.1087305199.1577257545</t>
  </si>
  <si>
    <t>GA1.2.1246678286.1578936241</t>
  </si>
  <si>
    <t>GA1.2.1275065518.1578505891</t>
  </si>
  <si>
    <t>GA1.2.1397317627.1574937409</t>
  </si>
  <si>
    <t>GA1.2.1401398934.1579724026</t>
  </si>
  <si>
    <t>GA1.2.1633285530.1578513800</t>
  </si>
  <si>
    <t>GA1.2.1661317142.1580802265</t>
  </si>
  <si>
    <t>GA1.2.1673819611.1575474668</t>
  </si>
  <si>
    <t>GA1.2.1721565385.1581582703</t>
  </si>
  <si>
    <t>GA1.2.1780282378.1570517447</t>
  </si>
  <si>
    <t>GA1.2.1795147088.1580465605</t>
  </si>
  <si>
    <t>GA1.2.1829616264.1581620640</t>
  </si>
  <si>
    <t>GA1.2.1833211686.1580380796</t>
  </si>
  <si>
    <t>GA1.2.1878055264.1581071520</t>
  </si>
  <si>
    <t>GA1.2.1929342907.1557612987</t>
  </si>
  <si>
    <t>GA1.2.1965750210.1576939724</t>
  </si>
  <si>
    <t>GA1.2.2002927660.1579854070</t>
  </si>
  <si>
    <t>GA1.2.2035985809.1574778550</t>
  </si>
  <si>
    <t>GA1.2.2143185045.1578148634</t>
  </si>
  <si>
    <t>GA1.2.38752383.1569869420</t>
  </si>
  <si>
    <t>GA1.2.618739741.1579928426</t>
  </si>
  <si>
    <t>GA1.2.635698500.1577977836</t>
  </si>
  <si>
    <t>GA1.2.707336154.1581226202</t>
  </si>
  <si>
    <t>GA1.2.722818297.1580841094</t>
  </si>
  <si>
    <t>GA1.2.830590053.1581793590</t>
  </si>
  <si>
    <t>GA1.2.887671709.1579273642</t>
  </si>
  <si>
    <t>GA1.2.93299221.1578297792</t>
  </si>
  <si>
    <t>GA1.2.952429471.1578408112</t>
  </si>
  <si>
    <t>GA1.2.1056936705.1578636824</t>
  </si>
  <si>
    <t>GA1.2.1099528153.1579153399</t>
  </si>
  <si>
    <t>GA1.2.1120807505.1578819519</t>
  </si>
  <si>
    <t>GA1.2.1121487052.1580206895</t>
  </si>
  <si>
    <t>GA1.2.1155930130.1578558875</t>
  </si>
  <si>
    <t>GA1.2.1241276350.1580709689</t>
  </si>
  <si>
    <t>GA1.2.1262456041.1580263352</t>
  </si>
  <si>
    <t>GA1.2.137685299.1581833177</t>
  </si>
  <si>
    <t>GA1.2.1389499266.1579158714</t>
  </si>
  <si>
    <t>GA1.2.1424502672.1580886992</t>
  </si>
  <si>
    <t>GA1.2.1431997529.1579849369</t>
  </si>
  <si>
    <t>GA1.2.1527586067.1578819972</t>
  </si>
  <si>
    <t>GA1.2.1544295015.1581580079</t>
  </si>
  <si>
    <t>GA1.2.1603628446.1581916391</t>
  </si>
  <si>
    <t>GA1.2.1619829511.1579502315</t>
  </si>
  <si>
    <t>GA1.2.1668026004.1580987949</t>
  </si>
  <si>
    <t>GA1.2.1687705874.1580895550</t>
  </si>
  <si>
    <t>GA1.2.1833008936.1580963842</t>
  </si>
  <si>
    <t>GA1.2.1865234779.1578560923</t>
  </si>
  <si>
    <t>GA1.2.1901489243.1580372206</t>
  </si>
  <si>
    <t>GA1.2.1910263304.1580891952</t>
  </si>
  <si>
    <t>GA1.2.1919568945.1578817681</t>
  </si>
  <si>
    <t>GA1.2.1946382592.1581494322</t>
  </si>
  <si>
    <t>GA1.2.1949317258.1578897583</t>
  </si>
  <si>
    <t>GA1.2.1974895771.1579334328</t>
  </si>
  <si>
    <t>GA1.2.1995781454.1579068070</t>
  </si>
  <si>
    <t>GA1.2.21028531.1578211517</t>
  </si>
  <si>
    <t>GA1.2.2112765743.1578650131</t>
  </si>
  <si>
    <t>GA1.2.2129428954.1580715223</t>
  </si>
  <si>
    <t>GA1.2.2141165516.1581842435</t>
  </si>
  <si>
    <t>GA1.2.231309338.1579253788</t>
  </si>
  <si>
    <t>GA1.2.252557536.1579517402</t>
  </si>
  <si>
    <t>GA1.2.263381221.1579152735</t>
  </si>
  <si>
    <t>GA1.2.267689872.1576438089</t>
  </si>
  <si>
    <t>GA1.2.294260535.1580201686</t>
  </si>
  <si>
    <t>GA1.2.314573609.1578293625</t>
  </si>
  <si>
    <t>GA1.2.341178458.1580122766</t>
  </si>
  <si>
    <t>GA1.2.362768865.1581019335</t>
  </si>
  <si>
    <t>GA1.2.394675375.1554369671</t>
  </si>
  <si>
    <t>GA1.2.408699790.1578653293</t>
  </si>
  <si>
    <t>GA1.2.416445696.1579416083</t>
  </si>
  <si>
    <t>GA1.2.417984542.1581235431</t>
  </si>
  <si>
    <t>GA1.2.437264634.1579586525</t>
  </si>
  <si>
    <t>GA1.2.52699826.1581575240</t>
  </si>
  <si>
    <t>GA1.2.549222556.1581918209</t>
  </si>
  <si>
    <t>GA1.2.583176796.1569816478</t>
  </si>
  <si>
    <t>GA1.2.595440099.1578039311</t>
  </si>
  <si>
    <t>GA1.2.64155403.1580806388</t>
  </si>
  <si>
    <t>GA1.2.674854956.1579677283</t>
  </si>
  <si>
    <t>GA1.2.677836014.1578979112</t>
  </si>
  <si>
    <t>GA1.2.687902688.1576484470</t>
  </si>
  <si>
    <t>GA1.2.78226549.1535462663</t>
  </si>
  <si>
    <t>GA1.2.883512509.1580031137</t>
  </si>
  <si>
    <t>GA1.2.1054713070.1578730822</t>
  </si>
  <si>
    <t>GA1.2.1099042404.1580292779</t>
  </si>
  <si>
    <t>GA1.2.1135770409.1578553541</t>
  </si>
  <si>
    <t>GA1.2.1142887100.1576413042</t>
  </si>
  <si>
    <t>GA1.2.1159762367.1578127340</t>
  </si>
  <si>
    <t>GA1.2.1160765968.1578460720</t>
  </si>
  <si>
    <t>GA1.2.1190915816.1579947562</t>
  </si>
  <si>
    <t>GA1.2.1208260779.1578891664</t>
  </si>
  <si>
    <t>GA1.2.1236005971.1580211010</t>
  </si>
  <si>
    <t>GA1.2.1267033560.1579665651</t>
  </si>
  <si>
    <t>GA1.2.1275542723.1570687759</t>
  </si>
  <si>
    <t>GA1.2.1314531020.1578897333</t>
  </si>
  <si>
    <t>GA1.2.1414565282.1581925705</t>
  </si>
  <si>
    <t>GA1.2.1501409319.1581579022</t>
  </si>
  <si>
    <t>GA1.2.1578301179.1580368895</t>
  </si>
  <si>
    <t>GA1.2.1650314616.1579496345</t>
  </si>
  <si>
    <t>GA1.2.1668359469.1581056708</t>
  </si>
  <si>
    <t>GA1.2.1856491887.1579255004</t>
  </si>
  <si>
    <t>GA1.2.1944678603.1580362486</t>
  </si>
  <si>
    <t>GA1.2.1984881313.1581496882</t>
  </si>
  <si>
    <t>GA1.2.208642423.1581839933</t>
  </si>
  <si>
    <t>GA1.2.2090911650.1580289045</t>
  </si>
  <si>
    <t>GA1.2.2120019584.1579256757</t>
  </si>
  <si>
    <t>GA1.2.2120357667.1578553999</t>
  </si>
  <si>
    <t>GA1.2.261341255.1580295581</t>
  </si>
  <si>
    <t>GA1.2.297365292.1578633869</t>
  </si>
  <si>
    <t>GA1.2.38211614.1580893717</t>
  </si>
  <si>
    <t>GA1.2.391266384.1581571406</t>
  </si>
  <si>
    <t>GA1.2.439929993.1580628005</t>
  </si>
  <si>
    <t>GA1.2.447203760.1578123886</t>
  </si>
  <si>
    <t>GA1.2.47671381.1580027057</t>
  </si>
  <si>
    <t>GA1.2.501706893.1581580673</t>
  </si>
  <si>
    <t>GA1.2.502604205.1578985532</t>
  </si>
  <si>
    <t>GA1.2.509252157.1581322845</t>
  </si>
  <si>
    <t>GA1.2.566530608.1578822056</t>
  </si>
  <si>
    <t>GA1.2.586065714.1580972055</t>
  </si>
  <si>
    <t>GA1.2.693338399.1580964020</t>
  </si>
  <si>
    <t>GA1.2.702583858.1579666745</t>
  </si>
  <si>
    <t>GA1.2.844573017.1578818940</t>
  </si>
  <si>
    <t>GA1.2.881295341.1579869182</t>
  </si>
  <si>
    <t>GA1.2.969431346.1580877342</t>
  </si>
  <si>
    <t>GA1.2.972767756.1581325524</t>
  </si>
  <si>
    <t>GA1.2.2058468455.1566596589</t>
  </si>
  <si>
    <t>GA1.2.667973881.1579238092</t>
  </si>
  <si>
    <t>GA1.2.1436418953.1579002506</t>
  </si>
  <si>
    <t>GA1.2.625474579.1579850665</t>
  </si>
  <si>
    <t>GA1.2.743973640.1564949716</t>
  </si>
  <si>
    <t>GA1.2.1003313324.1580553733</t>
  </si>
  <si>
    <t>GA1.2.1090780972.1581405102</t>
  </si>
  <si>
    <t>GA1.2.1231490173.1580992777</t>
  </si>
  <si>
    <t>GA1.2.1287172134.1578635939</t>
  </si>
  <si>
    <t>GA1.2.1317996294.1581749003</t>
  </si>
  <si>
    <t>GA1.2.1327025714.1580231997</t>
  </si>
  <si>
    <t>GA1.2.1386899276.1580617452</t>
  </si>
  <si>
    <t>GA1.2.1629357574.1580647086</t>
  </si>
  <si>
    <t>GA1.2.1638703821.1578649394</t>
  </si>
  <si>
    <t>GA1.2.1761172945.1578289392</t>
  </si>
  <si>
    <t>GA1.2.1768634094.1581326665</t>
  </si>
  <si>
    <t>GA1.2.18525814.1581415351</t>
  </si>
  <si>
    <t>GA1.2.1867335679.1578982391</t>
  </si>
  <si>
    <t>GA1.2.1888862827.1579158922</t>
  </si>
  <si>
    <t>GA1.2.1976964294.1578469086</t>
  </si>
  <si>
    <t>GA1.2.1981521509.1579603780</t>
  </si>
  <si>
    <t>GA1.2.1988813449.1579254901</t>
  </si>
  <si>
    <t>GA1.2.2082431113.1579858462</t>
  </si>
  <si>
    <t>GA1.2.2085499789.1581415835</t>
  </si>
  <si>
    <t>GA1.2.2117800789.1581405178</t>
  </si>
  <si>
    <t>GA1.2.226874994.1578811836</t>
  </si>
  <si>
    <t>GA1.2.231703270.1580796401</t>
  </si>
  <si>
    <t>GA1.2.329019834.1581924394</t>
  </si>
  <si>
    <t>GA1.2.351925493.1579869186</t>
  </si>
  <si>
    <t>GA1.2.366238144.1580286011</t>
  </si>
  <si>
    <t>GA1.2.387550782.1581570477</t>
  </si>
  <si>
    <t>GA1.2.395220765.1581409978</t>
  </si>
  <si>
    <t>GA1.2.439755142.1580373479</t>
  </si>
  <si>
    <t>GA1.2.465813501.1579681374</t>
  </si>
  <si>
    <t>GA1.2.489180076.1579423698</t>
  </si>
  <si>
    <t>GA1.2.498027537.1578554853</t>
  </si>
  <si>
    <t>GA1.2.517560014.1579075945</t>
  </si>
  <si>
    <t>GA1.2.58228673.1578120793</t>
  </si>
  <si>
    <t>GA1.2.610572819.1579941928</t>
  </si>
  <si>
    <t>GA1.2.663416207.1579582071</t>
  </si>
  <si>
    <t>GA1.2.666032184.1581665029</t>
  </si>
  <si>
    <t>GA1.2.729200631.1580636302</t>
  </si>
  <si>
    <t>GA1.2.758034824.1579330464</t>
  </si>
  <si>
    <t>GA1.2.785531062.1581571476</t>
  </si>
  <si>
    <t>GA1.2.788262232.1580717449</t>
  </si>
  <si>
    <t>GA1.2.874129120.1578550660</t>
  </si>
  <si>
    <t>GA1.2.1005494202.1580391520</t>
  </si>
  <si>
    <t>GA1.2.1143156346.1579528082</t>
  </si>
  <si>
    <t>GA1.2.1425128591.1579850021</t>
  </si>
  <si>
    <t>GA1.2.1454824957.1579719388</t>
  </si>
  <si>
    <t>GA1.2.1939612790.1580824674</t>
  </si>
  <si>
    <t>GA1.2.307888231.1579858625</t>
  </si>
  <si>
    <t>GA1.2.721109677.1579252450</t>
  </si>
  <si>
    <t>GA1.2.755955347.1580556959</t>
  </si>
  <si>
    <t>GA1.2.979057453.1579687514</t>
  </si>
  <si>
    <t>GA1.2.1043669993.1581235030</t>
  </si>
  <si>
    <t>GA1.2.1101514189.1580805515</t>
  </si>
  <si>
    <t>GA1.2.1120007697.1580894784</t>
  </si>
  <si>
    <t>GA1.2.1193239359.1581841146</t>
  </si>
  <si>
    <t>GA1.2.119346735.1580719958</t>
  </si>
  <si>
    <t>GA1.2.1225934940.1574101785</t>
  </si>
  <si>
    <t>GA1.2.1255228241.1581671729</t>
  </si>
  <si>
    <t>GA1.2.128738215.1580968803</t>
  </si>
  <si>
    <t>GA1.2.1289133508.1581240474</t>
  </si>
  <si>
    <t>GA1.2.138323719.1578893640</t>
  </si>
  <si>
    <t>GA1.2.141103267.1578988366</t>
  </si>
  <si>
    <t>GA1.2.1412918356.1578990063</t>
  </si>
  <si>
    <t>GA1.2.1421751101.1578902163</t>
  </si>
  <si>
    <t>GA1.2.1462891387.1581578708</t>
  </si>
  <si>
    <t>GA1.2.1503783047.1581315264</t>
  </si>
  <si>
    <t>GA1.2.1524873039.1580287350</t>
  </si>
  <si>
    <t>GA1.2.1527068405.1581751767</t>
  </si>
  <si>
    <t>GA1.2.1582279464.1578734283</t>
  </si>
  <si>
    <t>GA1.2.1586778706.1581665933</t>
  </si>
  <si>
    <t>GA1.2.1756878476.1581331261</t>
  </si>
  <si>
    <t>GA1.2.1844292514.1581922747</t>
  </si>
  <si>
    <t>GA1.2.1851227193.1580111099</t>
  </si>
  <si>
    <t>GA1.2.2005191037.1580889248</t>
  </si>
  <si>
    <t>GA1.2.2068181538.1578286672</t>
  </si>
  <si>
    <t>GA1.2.2081631965.1580638799</t>
  </si>
  <si>
    <t>GA1.2.2127327141.1580637850</t>
  </si>
  <si>
    <t>GA1.2.2136349264.1580543126</t>
  </si>
  <si>
    <t>GA1.2.221102174.1578562318</t>
  </si>
  <si>
    <t>GA1.2.226318612.1580285084</t>
  </si>
  <si>
    <t>GA1.2.348636565.1581752490</t>
  </si>
  <si>
    <t>GA1.2.354410123.1580373987</t>
  </si>
  <si>
    <t>GA1.2.526016358.1580371577</t>
  </si>
  <si>
    <t>GA1.2.593020676.1580109564</t>
  </si>
  <si>
    <t>GA1.2.854974340.1581666592</t>
  </si>
  <si>
    <t>GA1.2.880977387.1581754578</t>
  </si>
  <si>
    <t>GA1.2.89587137.1580547385</t>
  </si>
  <si>
    <t>GA1.2.909927073.1579246352</t>
  </si>
  <si>
    <t>GA1.2.95273259.1578552366</t>
  </si>
  <si>
    <t>GA1.2.981979354.1580993982</t>
  </si>
  <si>
    <t>GA1.2.988366191.1578208352</t>
  </si>
  <si>
    <t>GA1.2.991222405.1580197322</t>
  </si>
  <si>
    <t>GA1.2.1004994577.1578900465</t>
  </si>
  <si>
    <t>GA1.2.1013010496.1578294365</t>
  </si>
  <si>
    <t>GA1.2.1046486233.1581919507</t>
  </si>
  <si>
    <t>GA1.2.1084544839.1579238161</t>
  </si>
  <si>
    <t>GA1.2.1149673603.1581323509</t>
  </si>
  <si>
    <t>GA1.2.1160508003.1581915408</t>
  </si>
  <si>
    <t>GA1.2.1193022074.1578290028</t>
  </si>
  <si>
    <t>GA1.2.1258125393.1581412844</t>
  </si>
  <si>
    <t>GA1.2.132706511.1581408904</t>
  </si>
  <si>
    <t>GA1.2.1327640565.1578896748</t>
  </si>
  <si>
    <t>GA1.2.1334288366.1581486986</t>
  </si>
  <si>
    <t>GA1.2.1347152518.1579942085</t>
  </si>
  <si>
    <t>GA1.2.14292982.1580719314</t>
  </si>
  <si>
    <t>GA1.2.1446516568.1580275402</t>
  </si>
  <si>
    <t>GA1.2.1450998495.1579433679</t>
  </si>
  <si>
    <t>GA1.2.1476859620.1578817062</t>
  </si>
  <si>
    <t>GA1.2.1482712952.1580357935</t>
  </si>
  <si>
    <t>GA1.2.1487144029.1580634443</t>
  </si>
  <si>
    <t>GA1.2.1491180695.1579155911</t>
  </si>
  <si>
    <t>GA1.2.1502520116.1579417380</t>
  </si>
  <si>
    <t>GA1.2.1507924227.1580444355</t>
  </si>
  <si>
    <t>GA1.2.1530449438.1581406034</t>
  </si>
  <si>
    <t>GA1.2.154782831.1578985259</t>
  </si>
  <si>
    <t>GA1.2.1643144779.1548523460</t>
  </si>
  <si>
    <t>GA1.2.1644786405.1580547036</t>
  </si>
  <si>
    <t>GA1.2.1674691537.1579586991</t>
  </si>
  <si>
    <t>GA1.2.1693504803.1580279836</t>
  </si>
  <si>
    <t>GA1.2.1706517794.1580796734</t>
  </si>
  <si>
    <t>GA1.2.1726704408.1581749582</t>
  </si>
  <si>
    <t>GA1.2.1742881156.1581382255</t>
  </si>
  <si>
    <t>GA1.2.1752629619.1580964059</t>
  </si>
  <si>
    <t>GA1.2.1755074253.1578557819</t>
  </si>
  <si>
    <t>GA1.2.1804918739.1579754869</t>
  </si>
  <si>
    <t>GA1.2.1828949582.1581752582</t>
  </si>
  <si>
    <t>GA1.2.1852310794.1579077666</t>
  </si>
  <si>
    <t>GA1.2.187304693.1580631397</t>
  </si>
  <si>
    <t>GA1.2.1886181632.1581148932</t>
  </si>
  <si>
    <t>GA1.2.1907400960.1578900951</t>
  </si>
  <si>
    <t>GA1.2.1919421357.1580039663</t>
  </si>
  <si>
    <t>GA1.2.1994321157.1581842855</t>
  </si>
  <si>
    <t>GA1.2.2013214499.1578642712</t>
  </si>
  <si>
    <t>GA1.2.2030369965.1580642678</t>
  </si>
  <si>
    <t>GA1.2.2036100641.1580377279</t>
  </si>
  <si>
    <t>GA1.2.2047816352.1579585754</t>
  </si>
  <si>
    <t>GA1.2.2067438914.1579947531</t>
  </si>
  <si>
    <t>GA1.2.2071394862.1578651016</t>
  </si>
  <si>
    <t>GA1.2.2084393736.1576863968</t>
  </si>
  <si>
    <t>GA1.2.2095432789.1578467543</t>
  </si>
  <si>
    <t>GA1.2.2117488909.1579067384</t>
  </si>
  <si>
    <t>GA1.2.211788733.1578726994</t>
  </si>
  <si>
    <t>GA1.2.2130444247.1581410056</t>
  </si>
  <si>
    <t>GA1.2.2141856412.1578379044</t>
  </si>
  <si>
    <t>GA1.2.2142370139.1580186096</t>
  </si>
  <si>
    <t>GA1.2.241129427.1581155972</t>
  </si>
  <si>
    <t>GA1.2.258886074.1578547516</t>
  </si>
  <si>
    <t>GA1.2.296619479.1578216533</t>
  </si>
  <si>
    <t>GA1.2.321347292.1579077704</t>
  </si>
  <si>
    <t>GA1.2.32955081.1579592748</t>
  </si>
  <si>
    <t>GA1.2.351951241.1579580777</t>
  </si>
  <si>
    <t>GA1.2.366222727.1581667058</t>
  </si>
  <si>
    <t>GA1.2.369347544.1579503939</t>
  </si>
  <si>
    <t>GA1.2.375199349.1579607464</t>
  </si>
  <si>
    <t>GA1.2.387442907.1580969820</t>
  </si>
  <si>
    <t>GA1.2.387708566.1581927376</t>
  </si>
  <si>
    <t>GA1.2.399589770.1580121086</t>
  </si>
  <si>
    <t>GA1.2.497566302.1580187543</t>
  </si>
  <si>
    <t>GA1.2.498257553.1580721355</t>
  </si>
  <si>
    <t>GA1.2.501776505.1580979812</t>
  </si>
  <si>
    <t>GA1.2.556675569.1578380971</t>
  </si>
  <si>
    <t>GA1.2.558865630.1578555902</t>
  </si>
  <si>
    <t>GA1.2.570964296.1579256297</t>
  </si>
  <si>
    <t>GA1.2.589530853.1578469126</t>
  </si>
  <si>
    <t>GA1.2.59564987.1581410574</t>
  </si>
  <si>
    <t>GA1.2.617045304.1578984627</t>
  </si>
  <si>
    <t>GA1.2.631759556.1580265992</t>
  </si>
  <si>
    <t>GA1.2.637887051.1580711077</t>
  </si>
  <si>
    <t>GA1.2.644193819.1580197890</t>
  </si>
  <si>
    <t>GA1.2.653375792.1578912681</t>
  </si>
  <si>
    <t>GA1.2.758173182.1581661959</t>
  </si>
  <si>
    <t>GA1.2.791067687.1580379473</t>
  </si>
  <si>
    <t>GA1.2.795017819.1554309480</t>
  </si>
  <si>
    <t>GA1.2.81595169.1580107242</t>
  </si>
  <si>
    <t>GA1.2.831872643.1580986917</t>
  </si>
  <si>
    <t>GA1.2.889220694.1578465762</t>
  </si>
  <si>
    <t>GA1.2.893022705.1580551128</t>
  </si>
  <si>
    <t>GA1.2.952429184.1578737852</t>
  </si>
  <si>
    <t>GA1.2.987352603.1578128222</t>
  </si>
  <si>
    <t>GA1.2.1093468237.1580118506</t>
  </si>
  <si>
    <t>GA1.2.1094920045.1579853749</t>
  </si>
  <si>
    <t>GA1.2.1334321526.1581077705</t>
  </si>
  <si>
    <t>GA1.2.1926869019.1580710592</t>
  </si>
  <si>
    <t>GA1.2.204271322.1573649302</t>
  </si>
  <si>
    <t>GA1.2.456747817.1579671318</t>
  </si>
  <si>
    <t>GA1.2.535137944.1580211102</t>
  </si>
  <si>
    <t>GA1.2.629723256.1579799082</t>
  </si>
  <si>
    <t>GA1.2.63280818.1579777824</t>
  </si>
  <si>
    <t>GA1.2.778880125.1578637408</t>
  </si>
  <si>
    <t>GA1.2.872542083.1578572680</t>
  </si>
  <si>
    <t>GA1.2.908197505.1579000397</t>
  </si>
  <si>
    <t>GA1.2.1565103465.1579074160</t>
  </si>
  <si>
    <t>GA1.2.1632637901.1561463446</t>
  </si>
  <si>
    <t>GA1.2.1031686504.1581236975</t>
  </si>
  <si>
    <t>GA1.2.1263476322.1581589445</t>
  </si>
  <si>
    <t>GA1.2.1515366336.1580994990</t>
  </si>
  <si>
    <t>GA1.2.1783286876.1574445261</t>
  </si>
  <si>
    <t>GA1.2.1792148237.1580116544</t>
  </si>
  <si>
    <t>GA1.2.1793720616.1580896005</t>
  </si>
  <si>
    <t>GA1.2.1888209451.1581668192</t>
  </si>
  <si>
    <t>GA1.2.1924438882.1580032780</t>
  </si>
  <si>
    <t>GA1.2.1966394858.1581587416</t>
  </si>
  <si>
    <t>GA1.2.2011588202.1579432338</t>
  </si>
  <si>
    <t>GA1.2.206730666.1578990614</t>
  </si>
  <si>
    <t>GA1.2.2100451374.1579855157</t>
  </si>
  <si>
    <t>GA1.2.230259960.1581580262</t>
  </si>
  <si>
    <t>GA1.2.26739374.1581415211</t>
  </si>
  <si>
    <t>GA1.2.270590826.1581401862</t>
  </si>
  <si>
    <t>GA1.2.310585897.1581238087</t>
  </si>
  <si>
    <t>GA1.2.326471932.1581587678</t>
  </si>
  <si>
    <t>GA1.2.340995665.1581319014</t>
  </si>
  <si>
    <t>GA1.2.504492555.1580371990</t>
  </si>
  <si>
    <t>GA1.2.565643111.1578643048</t>
  </si>
  <si>
    <t>GA1.2.787751021.1580974533</t>
  </si>
  <si>
    <t>GA1.2.850099151.1581660931</t>
  </si>
  <si>
    <t>GA1.2.851415774.1581582457</t>
  </si>
  <si>
    <t>GA1.2.896845830.1579066379</t>
  </si>
  <si>
    <t>GA1.2.981104502.1578906617</t>
  </si>
  <si>
    <t>GA1.2.1017111470.1578631704</t>
  </si>
  <si>
    <t>GA1.2.1027909861.1581501353</t>
  </si>
  <si>
    <t>GA1.2.1076672565.1581838921</t>
  </si>
  <si>
    <t>GA1.2.1107560751.1580793430</t>
  </si>
  <si>
    <t>GA1.2.1128733134.1581643905</t>
  </si>
  <si>
    <t>GA1.2.112976619.1578552182</t>
  </si>
  <si>
    <t>GA1.2.1134213866.1578730516</t>
  </si>
  <si>
    <t>GA1.2.1139371517.1578508197</t>
  </si>
  <si>
    <t>GA1.2.1157907674.1580021935</t>
  </si>
  <si>
    <t>GA1.2.1164885827.1581069202</t>
  </si>
  <si>
    <t>GA1.2.1166843573.1580648135</t>
  </si>
  <si>
    <t>GA1.2.1167706690.1579864129</t>
  </si>
  <si>
    <t>GA1.2.1173512607.1580286236</t>
  </si>
  <si>
    <t>GA1.2.1178175723.1579080192</t>
  </si>
  <si>
    <t>GA1.2.1183472842.1581917178</t>
  </si>
  <si>
    <t>GA1.2.1231410490.1579842786</t>
  </si>
  <si>
    <t>GA1.2.1256866829.1578531247</t>
  </si>
  <si>
    <t>GA1.2.1261721367.1581497147</t>
  </si>
  <si>
    <t>GA1.2.1338875489.1578730870</t>
  </si>
  <si>
    <t>GA1.2.1353461473.1578893048</t>
  </si>
  <si>
    <t>GA1.2.1357813601.1581488577</t>
  </si>
  <si>
    <t>GA1.2.1388205160.1578980965</t>
  </si>
  <si>
    <t>GA1.2.1413489786.1580026979</t>
  </si>
  <si>
    <t>GA1.2.1442750863.1581921167</t>
  </si>
  <si>
    <t>GA1.2.144469591.1580446729</t>
  </si>
  <si>
    <t>GA1.2.1467225245.1579066132</t>
  </si>
  <si>
    <t>GA1.2.1477954429.1581574575</t>
  </si>
  <si>
    <t>GA1.2.1519788130.1579076459</t>
  </si>
  <si>
    <t>GA1.2.1561973344.1579681341</t>
  </si>
  <si>
    <t>GA1.2.1572363595.1580191618</t>
  </si>
  <si>
    <t>GA1.2.1574672258.1579873648</t>
  </si>
  <si>
    <t>GA1.2.1583826327.1580122665</t>
  </si>
  <si>
    <t>GA1.2.1584131139.1581406576</t>
  </si>
  <si>
    <t>GA1.2.1592904303.1581677308</t>
  </si>
  <si>
    <t>GA1.2.1600420430.1580113037</t>
  </si>
  <si>
    <t>GA1.2.1600489423.1581483912</t>
  </si>
  <si>
    <t>GA1.2.1619211192.1579250446</t>
  </si>
  <si>
    <t>GA1.2.1621916121.1579156234</t>
  </si>
  <si>
    <t>GA1.2.1629769916.1579607142</t>
  </si>
  <si>
    <t>GA1.2.1663612893.1581838544</t>
  </si>
  <si>
    <t>GA1.2.1688773362.1581584798</t>
  </si>
  <si>
    <t>GA1.2.1742486105.1579580791</t>
  </si>
  <si>
    <t>GA1.2.1744241119.1580548149</t>
  </si>
  <si>
    <t>GA1.2.1752341715.1581584182</t>
  </si>
  <si>
    <t>GA1.2.17808715.1578120748</t>
  </si>
  <si>
    <t>GA1.2.1782403324.1580644395</t>
  </si>
  <si>
    <t>GA1.2.1855839545.1578810333</t>
  </si>
  <si>
    <t>GA1.2.1873874423.1579946622</t>
  </si>
  <si>
    <t>GA1.2.1895573209.1581749689</t>
  </si>
  <si>
    <t>GA1.2.1912578686.1581752456</t>
  </si>
  <si>
    <t>GA1.2.1917021315.1579336777</t>
  </si>
  <si>
    <t>GA1.2.1921516612.1579766327</t>
  </si>
  <si>
    <t>GA1.2.1924453592.1580634567</t>
  </si>
  <si>
    <t>GA1.2.1960742061.1578036903</t>
  </si>
  <si>
    <t>GA1.2.1979939459.1581497131</t>
  </si>
  <si>
    <t>GA1.2.198369999.1578125724</t>
  </si>
  <si>
    <t>GA1.2.1986606649.1578652253</t>
  </si>
  <si>
    <t>GA1.2.1992627550.1574523925</t>
  </si>
  <si>
    <t>GA1.2.1997276668.1579256743</t>
  </si>
  <si>
    <t>GA1.2.1999714133.1578900376</t>
  </si>
  <si>
    <t>GA1.2.200301222.1581490298</t>
  </si>
  <si>
    <t>GA1.2.2041187400.1578286956</t>
  </si>
  <si>
    <t>GA1.2.2042904212.1578813381</t>
  </si>
  <si>
    <t>GA1.2.2058960247.1571337048</t>
  </si>
  <si>
    <t>GA1.2.2072553980.1580272486</t>
  </si>
  <si>
    <t>GA1.2.2077739309.1580795665</t>
  </si>
  <si>
    <t>GA1.2.243442781.1577902162</t>
  </si>
  <si>
    <t>GA1.2.274765245.1579241574</t>
  </si>
  <si>
    <t>GA1.2.279401125.1578642069</t>
  </si>
  <si>
    <t>GA1.2.293639720.1578898359</t>
  </si>
  <si>
    <t>GA1.2.298715327.1578640813</t>
  </si>
  <si>
    <t>GA1.2.298874105.1578563973</t>
  </si>
  <si>
    <t>GA1.2.305866868.1579429875</t>
  </si>
  <si>
    <t>GA1.2.307120244.1579946712</t>
  </si>
  <si>
    <t>GA1.2.389647135.1578555991</t>
  </si>
  <si>
    <t>GA1.2.402310413.1581240812</t>
  </si>
  <si>
    <t>GA1.2.432716411.1578464348</t>
  </si>
  <si>
    <t>GA1.2.453836062.1580974496</t>
  </si>
  <si>
    <t>GA1.2.472046978.1579851750</t>
  </si>
  <si>
    <t>GA1.2.501925370.1578635074</t>
  </si>
  <si>
    <t>GA1.2.504098260.1580709435</t>
  </si>
  <si>
    <t>GA1.2.505425202.1578733651</t>
  </si>
  <si>
    <t>GA1.2.516285222.1581665844</t>
  </si>
  <si>
    <t>GA1.2.55045139.1579333709</t>
  </si>
  <si>
    <t>GA1.2.575092525.1578565952</t>
  </si>
  <si>
    <t>GA1.2.590880997.1579668558</t>
  </si>
  <si>
    <t>GA1.2.592985347.1581914463</t>
  </si>
  <si>
    <t>GA1.2.595431720.1579502924</t>
  </si>
  <si>
    <t>GA1.2.63794110.1563352351</t>
  </si>
  <si>
    <t>GA1.2.646717976.1559213865</t>
  </si>
  <si>
    <t>GA1.2.647845885.1581753774</t>
  </si>
  <si>
    <t>GA1.2.663368530.1581239684</t>
  </si>
  <si>
    <t>GA1.2.672169603.1569141139</t>
  </si>
  <si>
    <t>GA1.2.67939693.1579752641</t>
  </si>
  <si>
    <t>GA1.2.69217596.1573281559</t>
  </si>
  <si>
    <t>GA1.2.746496213.1580211971</t>
  </si>
  <si>
    <t>GA1.2.746539217.1580640624</t>
  </si>
  <si>
    <t>GA1.2.754334750.1578128143</t>
  </si>
  <si>
    <t>GA1.2.808107946.1580962675</t>
  </si>
  <si>
    <t>GA1.2.812124483.1579256730</t>
  </si>
  <si>
    <t>GA1.2.827580831.1578734591</t>
  </si>
  <si>
    <t>GA1.2.849219466.1580279341</t>
  </si>
  <si>
    <t>GA1.2.86379882.1581401755</t>
  </si>
  <si>
    <t>GA1.2.87080112.1580217270</t>
  </si>
  <si>
    <t>GA1.2.878596868.1578899416</t>
  </si>
  <si>
    <t>GA1.2.902619018.1578979171</t>
  </si>
  <si>
    <t>GA1.2.906440787.1578902337</t>
  </si>
  <si>
    <t>GA1.2.923655258.1579153731</t>
  </si>
  <si>
    <t>GA1.2.929991433.1579061426</t>
  </si>
  <si>
    <t>GA1.2.942211724.1579157756</t>
  </si>
  <si>
    <t>GA1.2.952318677.1580806528</t>
  </si>
  <si>
    <t>GA1.2.958612643.1580712008</t>
  </si>
  <si>
    <t>GA1.2.974055125.1580022797</t>
  </si>
  <si>
    <t>GA1.2.983783137.1579153902</t>
  </si>
  <si>
    <t>GA1.2.984338029.1580028109</t>
  </si>
  <si>
    <t>GA1.2.996005596.1579844219</t>
  </si>
  <si>
    <t>GA1.2.1007894599.1579597132</t>
  </si>
  <si>
    <t>GA1.2.1059468548.1579147251</t>
  </si>
  <si>
    <t>GA1.2.1113653660.1574233356</t>
  </si>
  <si>
    <t>GA1.2.1169959025.1578219037</t>
  </si>
  <si>
    <t>GA1.2.1178671712.1581415596</t>
  </si>
  <si>
    <t>GA1.2.1179660817.1580212176</t>
  </si>
  <si>
    <t>GA1.2.122434320.1578909132</t>
  </si>
  <si>
    <t>GA1.2.1242213614.1578559843</t>
  </si>
  <si>
    <t>GA1.2.1299222995.1578118802</t>
  </si>
  <si>
    <t>GA1.2.1323952725.1578467200</t>
  </si>
  <si>
    <t>GA1.2.1455673183.1579497110</t>
  </si>
  <si>
    <t>GA1.2.1522137599.1580889180</t>
  </si>
  <si>
    <t>GA1.2.158552004.1578563678</t>
  </si>
  <si>
    <t>GA1.2.1596446470.1578654446</t>
  </si>
  <si>
    <t>GA1.2.1600878085.1579258023</t>
  </si>
  <si>
    <t>GA1.2.1611680543.1579429297</t>
  </si>
  <si>
    <t>GA1.2.1626003644.1580024663</t>
  </si>
  <si>
    <t>GA1.2.17599443.1578638679</t>
  </si>
  <si>
    <t>GA1.2.187939402.1560195471</t>
  </si>
  <si>
    <t>GA1.2.1894477143.1581677160</t>
  </si>
  <si>
    <t>GA1.2.1930938229.1581918728</t>
  </si>
  <si>
    <t>GA1.2.1942904544.1578978756</t>
  </si>
  <si>
    <t>GA1.2.210248027.1580103014</t>
  </si>
  <si>
    <t>GA1.2.282976087.1578559848</t>
  </si>
  <si>
    <t>GA1.2.303224245.1579860615</t>
  </si>
  <si>
    <t>GA1.2.369304301.1578544203</t>
  </si>
  <si>
    <t>GA1.2.373521542.1573204363</t>
  </si>
  <si>
    <t>GA1.2.388479159.1578989799</t>
  </si>
  <si>
    <t>GA1.2.393374104.1578376098</t>
  </si>
  <si>
    <t>GA1.2.429549389.1580629876</t>
  </si>
  <si>
    <t>GA1.2.43856205.1579078874</t>
  </si>
  <si>
    <t>GA1.2.511751528.1579150243</t>
  </si>
  <si>
    <t>GA1.2.524648785.1581749934</t>
  </si>
  <si>
    <t>GA1.2.538071915.1579074834</t>
  </si>
  <si>
    <t>GA1.2.542362829.1581754782</t>
  </si>
  <si>
    <t>GA1.2.552314831.1578981119</t>
  </si>
  <si>
    <t>GA1.2.616451081.1581228818</t>
  </si>
  <si>
    <t>GA1.2.632896705.1579236250</t>
  </si>
  <si>
    <t>GA1.2.704967771.1581327387</t>
  </si>
  <si>
    <t>GA1.2.739423613.1581483443</t>
  </si>
  <si>
    <t>GA1.2.759845561.1579752276</t>
  </si>
  <si>
    <t>GA1.2.819080491.1581918636</t>
  </si>
  <si>
    <t>GA1.2.852086658.1581413020</t>
  </si>
  <si>
    <t>GA1.2.89674767.1579257035</t>
  </si>
  <si>
    <t>GA1.2.1009785043.1581670741</t>
  </si>
  <si>
    <t>GA1.2.1032462917.1581415890</t>
  </si>
  <si>
    <t>GA1.2.1037684233.1578379852</t>
  </si>
  <si>
    <t>GA1.2.1053015874.1581321349</t>
  </si>
  <si>
    <t>GA1.2.1090373370.1581667682</t>
  </si>
  <si>
    <t>GA1.2.1107035989.1580628811</t>
  </si>
  <si>
    <t>GA1.2.1131044533.1578814491</t>
  </si>
  <si>
    <t>GA1.2.1198126969.1578215417</t>
  </si>
  <si>
    <t>GA1.2.1255976354.1579162892</t>
  </si>
  <si>
    <t>GA1.2.127448679.1578290010</t>
  </si>
  <si>
    <t>GA1.2.1292012153.1579592254</t>
  </si>
  <si>
    <t>GA1.2.1319551121.1579852023</t>
  </si>
  <si>
    <t>GA1.2.1338827684.1579506764</t>
  </si>
  <si>
    <t>GA1.2.1380624528.1581324313</t>
  </si>
  <si>
    <t>GA1.2.140114420.1580978428</t>
  </si>
  <si>
    <t>GA1.2.1406024059.1580122866</t>
  </si>
  <si>
    <t>GA1.2.1459948066.1581322705</t>
  </si>
  <si>
    <t>GA1.2.1516336923.1579074247</t>
  </si>
  <si>
    <t>GA1.2.152079939.1578543643</t>
  </si>
  <si>
    <t>GA1.2.1534902931.1580111549</t>
  </si>
  <si>
    <t>GA1.2.1542554169.1580187404</t>
  </si>
  <si>
    <t>GA1.2.1544160374.1578637617</t>
  </si>
  <si>
    <t>GA1.2.1601794333.1581484389</t>
  </si>
  <si>
    <t>GA1.2.1658106228.1566805592</t>
  </si>
  <si>
    <t>GA1.2.1658724055.1578556319</t>
  </si>
  <si>
    <t>GA1.2.1689436548.1581156684</t>
  </si>
  <si>
    <t>GA1.2.1695782890.1580282233</t>
  </si>
  <si>
    <t>GA1.2.1696426255.1578810077</t>
  </si>
  <si>
    <t>GA1.2.1696903309.1579147411</t>
  </si>
  <si>
    <t>GA1.2.1707846785.1581754193</t>
  </si>
  <si>
    <t>GA1.2.1743854239.1579752797</t>
  </si>
  <si>
    <t>GA1.2.1763870357.1578899169</t>
  </si>
  <si>
    <t>GA1.2.1798679270.1579158224</t>
  </si>
  <si>
    <t>GA1.2.1831024185.1578375052</t>
  </si>
  <si>
    <t>GA1.2.1831306494.1579066027</t>
  </si>
  <si>
    <t>GA1.2.1853004380.1581585897</t>
  </si>
  <si>
    <t>GA1.2.1872816599.1578815017</t>
  </si>
  <si>
    <t>GA1.2.1906564498.1578983455</t>
  </si>
  <si>
    <t>GA1.2.1923558660.1581062037</t>
  </si>
  <si>
    <t>GA1.2.1959045075.1581066739</t>
  </si>
  <si>
    <t>GA1.2.197508753.1577524257</t>
  </si>
  <si>
    <t>GA1.2.2003728654.1580452360</t>
  </si>
  <si>
    <t>GA1.2.207633911.1581835259</t>
  </si>
  <si>
    <t>GA1.2.2122857818.1579068264</t>
  </si>
  <si>
    <t>GA1.2.2125381330.1580805432</t>
  </si>
  <si>
    <t>GA1.2.2128552891.1578978960</t>
  </si>
  <si>
    <t>GA1.2.29369137.1579334131</t>
  </si>
  <si>
    <t>GA1.2.299324053.1579865498</t>
  </si>
  <si>
    <t>GA1.2.321893271.1578978772</t>
  </si>
  <si>
    <t>GA1.2.330258790.1581397615</t>
  </si>
  <si>
    <t>GA1.2.343603230.1581308773</t>
  </si>
  <si>
    <t>GA1.2.361580313.1578108861</t>
  </si>
  <si>
    <t>GA1.2.383477112.1578736966</t>
  </si>
  <si>
    <t>GA1.2.430423334.1581241172</t>
  </si>
  <si>
    <t>GA1.2.473285304.1579157044</t>
  </si>
  <si>
    <t>GA1.2.485461022.1581396839</t>
  </si>
  <si>
    <t>GA1.2.504050601.1579605611</t>
  </si>
  <si>
    <t>GA1.2.517429325.1578035843</t>
  </si>
  <si>
    <t>GA1.2.530180395.1581668948</t>
  </si>
  <si>
    <t>GA1.2.543350195.1577255509</t>
  </si>
  <si>
    <t>GA1.2.550316905.1579586851</t>
  </si>
  <si>
    <t>GA1.2.554143612.1579763961</t>
  </si>
  <si>
    <t>GA1.2.588998214.1580648010</t>
  </si>
  <si>
    <t>GA1.2.614686845.1580358099</t>
  </si>
  <si>
    <t>GA1.2.633643881.1580970529</t>
  </si>
  <si>
    <t>GA1.2.639964442.1581567542</t>
  </si>
  <si>
    <t>GA1.2.648373325.1579078799</t>
  </si>
  <si>
    <t>GA1.2.682793539.1578124612</t>
  </si>
  <si>
    <t>GA1.2.684565496.1578552525</t>
  </si>
  <si>
    <t>GA1.2.697275509.1581145333</t>
  </si>
  <si>
    <t>GA1.2.717379584.1579158973</t>
  </si>
  <si>
    <t>GA1.2.724931706.1578117950</t>
  </si>
  <si>
    <t>GA1.2.732163459.1572173028</t>
  </si>
  <si>
    <t>GA1.2.756174864.1579078802</t>
  </si>
  <si>
    <t>GA1.2.774211132.1580546412</t>
  </si>
  <si>
    <t>GA1.2.810739448.1579419509</t>
  </si>
  <si>
    <t>GA1.2.84551067.1581733985</t>
  </si>
  <si>
    <t>GA1.2.848524188.1580711934</t>
  </si>
  <si>
    <t>GA1.2.875792178.1581751711</t>
  </si>
  <si>
    <t>GA1.2.885458013.1578299056</t>
  </si>
  <si>
    <t>GA1.2.902022882.1581482407</t>
  </si>
  <si>
    <t>GA1.2.917917178.1579864525</t>
  </si>
  <si>
    <t>GA1.2.982315718.1579765033</t>
  </si>
  <si>
    <t>GA1.2.1033169131.1579250099</t>
  </si>
  <si>
    <t>GA1.2.1116603492.1581926819</t>
  </si>
  <si>
    <t>GA1.2.111984562.1580377289</t>
  </si>
  <si>
    <t>GA1.2.1215417878.1579423037</t>
  </si>
  <si>
    <t>GA1.2.128306642.1579680463</t>
  </si>
  <si>
    <t>GA1.2.1405938293.1580629526</t>
  </si>
  <si>
    <t>GA1.2.1627824320.1580192535</t>
  </si>
  <si>
    <t>GA1.2.1637894266.1581667845</t>
  </si>
  <si>
    <t>GA1.2.1649288920.1581835575</t>
  </si>
  <si>
    <t>GA1.2.1660951611.1581840129</t>
  </si>
  <si>
    <t>GA1.2.166463509.1580987500</t>
  </si>
  <si>
    <t>GA1.2.173723992.1579252162</t>
  </si>
  <si>
    <t>GA1.2.1764601429.1578553973</t>
  </si>
  <si>
    <t>GA1.2.1782690680.1581662427</t>
  </si>
  <si>
    <t>GA1.2.2090478061.1579070189</t>
  </si>
  <si>
    <t>GA1.2.2112756146.1578463715</t>
  </si>
  <si>
    <t>GA1.2.2140926949.1578469606</t>
  </si>
  <si>
    <t>GA1.2.2146298573.1581576361</t>
  </si>
  <si>
    <t>GA1.2.261903746.1578639298</t>
  </si>
  <si>
    <t>GA1.2.29358982.1581069124</t>
  </si>
  <si>
    <t>GA1.2.332954146.1581671474</t>
  </si>
  <si>
    <t>GA1.2.412027743.1580989770</t>
  </si>
  <si>
    <t>GA1.2.655151619.1581752439</t>
  </si>
  <si>
    <t>GA1.2.728081495.1580887507</t>
  </si>
  <si>
    <t>GA1.2.958042475.1581587310</t>
  </si>
  <si>
    <t>GA1.2.1002044700.1579069217</t>
  </si>
  <si>
    <t>GA1.2.1064381648.1581320913</t>
  </si>
  <si>
    <t>GA1.2.1122255691.1581062642</t>
  </si>
  <si>
    <t>GA1.2.1162891458.1578977197</t>
  </si>
  <si>
    <t>GA1.2.1339320574.1579184759</t>
  </si>
  <si>
    <t>GA1.2.1493871203.1581926457</t>
  </si>
  <si>
    <t>GA1.2.150476292.1580802909</t>
  </si>
  <si>
    <t>GA1.2.155448957.1579244883</t>
  </si>
  <si>
    <t>GA1.2.1572437667.1580041115</t>
  </si>
  <si>
    <t>GA1.2.1579665887.1581414534</t>
  </si>
  <si>
    <t>GA1.2.1657846803.1580888837</t>
  </si>
  <si>
    <t>GA1.2.1848328569.1580632506</t>
  </si>
  <si>
    <t>GA1.2.194721145.1580448829</t>
  </si>
  <si>
    <t>GA1.2.1949459181.1578895205</t>
  </si>
  <si>
    <t>GA1.2.2008282196.1580975727</t>
  </si>
  <si>
    <t>GA1.2.2105666566.1581922797</t>
  </si>
  <si>
    <t>GA1.2.216111824.1576569248</t>
  </si>
  <si>
    <t>GA1.2.268983563.1557491939</t>
  </si>
  <si>
    <t>GA1.2.294151236.1580119499</t>
  </si>
  <si>
    <t>GA1.2.331908669.1580122257</t>
  </si>
  <si>
    <t>GA1.2.534339181.1579517145</t>
  </si>
  <si>
    <t>GA1.2.537887359.1581749529</t>
  </si>
  <si>
    <t>GA1.2.596287887.1579763786</t>
  </si>
  <si>
    <t>GA1.2.648600298.1581313741</t>
  </si>
  <si>
    <t>GA1.2.686431832.1579153054</t>
  </si>
  <si>
    <t>GA1.2.821235047.1579158119</t>
  </si>
  <si>
    <t>GA1.2.945506255.1580630633</t>
  </si>
  <si>
    <t>GA1.2.970271185.1578900108</t>
  </si>
  <si>
    <t>GA1.2.1018126507.1578128780</t>
  </si>
  <si>
    <t>GA1.2.1020916701.1571951717</t>
  </si>
  <si>
    <t>GA1.2.1042140828.1581228389</t>
  </si>
  <si>
    <t>GA1.2.1120067454.1578649429</t>
  </si>
  <si>
    <t>GA1.2.1122331702.1581051815</t>
  </si>
  <si>
    <t>GA1.2.1138125572.1579769711</t>
  </si>
  <si>
    <t>GA1.2.1214908692.1517916749</t>
  </si>
  <si>
    <t>GA1.2.1268235828.1578734255</t>
  </si>
  <si>
    <t>GA1.2.1396747801.1556466596</t>
  </si>
  <si>
    <t>GA1.2.1405041378.1580200309</t>
  </si>
  <si>
    <t>GA1.2.1410666842.1578985272</t>
  </si>
  <si>
    <t>GA1.2.1414776209.1566753082</t>
  </si>
  <si>
    <t>GA1.2.1457164141.1580971867</t>
  </si>
  <si>
    <t>GA1.2.1499576693.1571517075</t>
  </si>
  <si>
    <t>GA1.2.1513555967.1580894243</t>
  </si>
  <si>
    <t>GA1.2.1539694924.1580188658</t>
  </si>
  <si>
    <t>GA1.2.1567975060.1578121318</t>
  </si>
  <si>
    <t>GA1.2.1606328024.1581843372</t>
  </si>
  <si>
    <t>GA1.2.1608790343.1581750304</t>
  </si>
  <si>
    <t>GA1.2.1686032839.1580803046</t>
  </si>
  <si>
    <t>GA1.2.1752214880.1578205511</t>
  </si>
  <si>
    <t>GA1.2.1756280550.1581674888</t>
  </si>
  <si>
    <t>GA1.2.1823854718.1580889809</t>
  </si>
  <si>
    <t>GA1.2.1843738517.1578902202</t>
  </si>
  <si>
    <t>GA1.2.1847032030.1579330177</t>
  </si>
  <si>
    <t>GA1.2.1852723338.1578723282</t>
  </si>
  <si>
    <t>GA1.2.1866371854.1580186152</t>
  </si>
  <si>
    <t>GA1.2.1886742.1580119075</t>
  </si>
  <si>
    <t>GA1.2.1902826729.1580101945</t>
  </si>
  <si>
    <t>GA1.2.1945634443.1578384444</t>
  </si>
  <si>
    <t>GA1.2.197963060.1578818099</t>
  </si>
  <si>
    <t>GA1.2.1982354433.1579506210</t>
  </si>
  <si>
    <t>GA1.2.1989323454.1580808492</t>
  </si>
  <si>
    <t>GA1.2.2009091729.1580708395</t>
  </si>
  <si>
    <t>GA1.2.2012349185.1581668981</t>
  </si>
  <si>
    <t>GA1.2.2035710051.1580879418</t>
  </si>
  <si>
    <t>GA1.2.205795158.1580363923</t>
  </si>
  <si>
    <t>GA1.2.252531655.1580185980</t>
  </si>
  <si>
    <t>GA1.2.266727392.1572682155</t>
  </si>
  <si>
    <t>GA1.2.276051124.1581833606</t>
  </si>
  <si>
    <t>GA1.2.29762384.1578822683</t>
  </si>
  <si>
    <t>GA1.2.313001466.1578555316</t>
  </si>
  <si>
    <t>GA1.2.327253811.1580639075</t>
  </si>
  <si>
    <t>GA1.2.339848763.1580445377</t>
  </si>
  <si>
    <t>GA1.2.428018198.1578977564</t>
  </si>
  <si>
    <t>GA1.2.438885308.1579842947</t>
  </si>
  <si>
    <t>GA1.2.443668346.1579588388</t>
  </si>
  <si>
    <t>GA1.2.506222040.1579764273</t>
  </si>
  <si>
    <t>GA1.2.518219202.1581754422</t>
  </si>
  <si>
    <t>GA1.2.551002777.1579069072</t>
  </si>
  <si>
    <t>GA1.2.630842276.1581588010</t>
  </si>
  <si>
    <t>GA1.2.636454161.1579241511</t>
  </si>
  <si>
    <t>GA1.2.646105544.1581234115</t>
  </si>
  <si>
    <t>GA1.2.699343689.1580025467</t>
  </si>
  <si>
    <t>GA1.2.725815290.1578037288</t>
  </si>
  <si>
    <t>GA1.2.739217689.1578037712</t>
  </si>
  <si>
    <t>GA1.2.809233813.1534356123</t>
  </si>
  <si>
    <t>GA1.2.815353958.1581321779</t>
  </si>
  <si>
    <t>GA1.2.854198914.1581062820</t>
  </si>
  <si>
    <t>GA1.2.860399847.1580040846</t>
  </si>
  <si>
    <t>GA1.2.912879613.1535541203</t>
  </si>
  <si>
    <t>GA1.2.927258533.1580896451</t>
  </si>
  <si>
    <t>GA1.2.976920558.1579951065</t>
  </si>
  <si>
    <t>GA1.2.100792073.1578641215</t>
  </si>
  <si>
    <t>GA1.2.1015838663.1581311578</t>
  </si>
  <si>
    <t>GA1.2.1134117944.1579077807</t>
  </si>
  <si>
    <t>GA1.2.11403275.1579248549</t>
  </si>
  <si>
    <t>GA1.2.1156444784.1579943076</t>
  </si>
  <si>
    <t>GA1.2.1199240481.1581665624</t>
  </si>
  <si>
    <t>GA1.2.1207784305.1580026182</t>
  </si>
  <si>
    <t>GA1.2.1210606364.1579075682</t>
  </si>
  <si>
    <t>GA1.2.1257580698.1581752455</t>
  </si>
  <si>
    <t>GA1.2.1301949520.1578651203</t>
  </si>
  <si>
    <t>GA1.2.133026811.1581918676</t>
  </si>
  <si>
    <t>GA1.2.1378159081.1579075374</t>
  </si>
  <si>
    <t>GA1.2.1534128950.1581750734</t>
  </si>
  <si>
    <t>GA1.2.1601348478.1578383187</t>
  </si>
  <si>
    <t>GA1.2.1638243926.1581487555</t>
  </si>
  <si>
    <t>GA1.2.1645274453.1578896864</t>
  </si>
  <si>
    <t>GA1.2.1677569670.1581235776</t>
  </si>
  <si>
    <t>GA1.2.1682636670.1558083966</t>
  </si>
  <si>
    <t>GA1.2.1698755276.1579158851</t>
  </si>
  <si>
    <t>GA1.2.1800526818.1544355488</t>
  </si>
  <si>
    <t>GA1.2.1899262149.1579072962</t>
  </si>
  <si>
    <t>GA1.2.1909242345.1581669958</t>
  </si>
  <si>
    <t>GA1.2.1960100418.1578891047</t>
  </si>
  <si>
    <t>GA1.2.1983484461.1579242577</t>
  </si>
  <si>
    <t>GA1.2.2020006610.1580533435</t>
  </si>
  <si>
    <t>GA1.2.2036274204.1576314972</t>
  </si>
  <si>
    <t>GA1.2.2049974547.1579257319</t>
  </si>
  <si>
    <t>GA1.2.2119637538.1578822744</t>
  </si>
  <si>
    <t>GA1.2.2139052639.1578039490</t>
  </si>
  <si>
    <t>GA1.2.291671449.1578038834</t>
  </si>
  <si>
    <t>GA1.2.305748761.1578298603</t>
  </si>
  <si>
    <t>GA1.2.311453657.1578550983</t>
  </si>
  <si>
    <t>GA1.2.314595075.1579426574</t>
  </si>
  <si>
    <t>GA1.2.393433577.1576136556</t>
  </si>
  <si>
    <t>GA1.2.444158100.1581080175</t>
  </si>
  <si>
    <t>GA1.2.553556022.1581748741</t>
  </si>
  <si>
    <t>GA1.2.612216631.1579255031</t>
  </si>
  <si>
    <t>GA1.2.66652049.1580539663</t>
  </si>
  <si>
    <t>GA1.2.687575386.1581406036</t>
  </si>
  <si>
    <t>GA1.2.774273887.1551449677</t>
  </si>
  <si>
    <t>GA1.2.891906214.1581393711</t>
  </si>
  <si>
    <t>GA1.2.90673138.1580971977</t>
  </si>
  <si>
    <t>GA1.2.931597409.1580980087</t>
  </si>
  <si>
    <t>GA1.2.932708391.1578298927</t>
  </si>
  <si>
    <t>GA1.2.941415000.1579243048</t>
  </si>
  <si>
    <t>GA1.2.970007987.1581837338</t>
  </si>
  <si>
    <t>GA1.2.970474488.1580289327</t>
  </si>
  <si>
    <t>GA1.2.1367164519.1581569615</t>
  </si>
  <si>
    <t>GA1.2.1546732941.1580280340</t>
  </si>
  <si>
    <t>GA1.2.1635675244.1579254810</t>
  </si>
  <si>
    <t>GA1.2.1665323.1580899445</t>
  </si>
  <si>
    <t>GA1.2.1733328488.1579762332</t>
  </si>
  <si>
    <t>GA1.2.183652025.1580974324</t>
  </si>
  <si>
    <t>GA1.2.1896028234.1580888724</t>
  </si>
  <si>
    <t>GA1.2.19724503.1580896722</t>
  </si>
  <si>
    <t>GA1.2.220925788.1578291691</t>
  </si>
  <si>
    <t>GA1.2.23531162.1573801548</t>
  </si>
  <si>
    <t>GA1.2.57522662.1578550792</t>
  </si>
  <si>
    <t>GA1.2.660083557.1579432310</t>
  </si>
  <si>
    <t>GA1.2.729387749.1581237159</t>
  </si>
  <si>
    <t>GA1.2.742691981.1579858231</t>
  </si>
  <si>
    <t>GA1.2.76008640.1580892718</t>
  </si>
  <si>
    <t>GA1.2.817520469.1580210843</t>
  </si>
  <si>
    <t>GA1.2.937625399.1581488949</t>
  </si>
  <si>
    <t>GA1.2.1004553754.1581923602</t>
  </si>
  <si>
    <t>GA1.2.1062644594.1579503661</t>
  </si>
  <si>
    <t>GA1.2.1074481154.1581399041</t>
  </si>
  <si>
    <t>GA1.2.1078675527.1579071165</t>
  </si>
  <si>
    <t>GA1.2.1096312307.1576581708</t>
  </si>
  <si>
    <t>GA1.2.1139306500.1580798406</t>
  </si>
  <si>
    <t>GA1.2.1153130419.1581327355</t>
  </si>
  <si>
    <t>GA1.2.1157433518.1580888962</t>
  </si>
  <si>
    <t>GA1.2.1171788203.1579339035</t>
  </si>
  <si>
    <t>GA1.2.1175635124.1580719628</t>
  </si>
  <si>
    <t>GA1.2.1185127977.1579769477</t>
  </si>
  <si>
    <t>GA1.2.1196582754.1578218777</t>
  </si>
  <si>
    <t>GA1.2.1201950069.1578559292</t>
  </si>
  <si>
    <t>GA1.2.1221242154.1578904216</t>
  </si>
  <si>
    <t>GA1.2.1346646505.1578033886</t>
  </si>
  <si>
    <t>GA1.2.1374280696.1580202114</t>
  </si>
  <si>
    <t>GA1.2.1415159437.1579079789</t>
  </si>
  <si>
    <t>GA1.2.1416402388.1579248857</t>
  </si>
  <si>
    <t>GA1.2.1428199307.1581488718</t>
  </si>
  <si>
    <t>GA1.2.1439646679.1580539431</t>
  </si>
  <si>
    <t>GA1.2.1440832818.1580368105</t>
  </si>
  <si>
    <t>GA1.2.1460001297.1580883226</t>
  </si>
  <si>
    <t>GA1.2.1481798467.1581917661</t>
  </si>
  <si>
    <t>GA1.2.1587446446.1579339810</t>
  </si>
  <si>
    <t>GA1.2.1599865239.1579155541</t>
  </si>
  <si>
    <t>GA1.2.1599906661.1580369317</t>
  </si>
  <si>
    <t>GA1.2.1611887729.1580966995</t>
  </si>
  <si>
    <t>GA1.2.1690253209.1581491832</t>
  </si>
  <si>
    <t>GA1.2.1706058095.1580718886</t>
  </si>
  <si>
    <t>GA1.2.1722893867.1578215950</t>
  </si>
  <si>
    <t>GA1.2.1764041498.1578981963</t>
  </si>
  <si>
    <t>GA1.2.1794667251.1580207097</t>
  </si>
  <si>
    <t>GA1.2.181326528.1580711494</t>
  </si>
  <si>
    <t>GA1.2.1820997641.1581497119</t>
  </si>
  <si>
    <t>GA1.2.1926971437.1578907988</t>
  </si>
  <si>
    <t>GA1.2.1928711499.1555854215</t>
  </si>
  <si>
    <t>GA1.2.1961775691.1580886578</t>
  </si>
  <si>
    <t>GA1.2.1978399448.1580111267</t>
  </si>
  <si>
    <t>GA1.2.2054477646.1581676492</t>
  </si>
  <si>
    <t>GA1.2.2055153651.1577119936</t>
  </si>
  <si>
    <t>GA1.2.2131176837.1579506837</t>
  </si>
  <si>
    <t>GA1.2.2132977589.1545658076</t>
  </si>
  <si>
    <t>GA1.2.241609354.1578813204</t>
  </si>
  <si>
    <t>GA1.2.265919853.1574661835</t>
  </si>
  <si>
    <t>GA1.2.268030984.1580807693</t>
  </si>
  <si>
    <t>GA1.2.346722277.1578818534</t>
  </si>
  <si>
    <t>GA1.2.36928542.1578127757</t>
  </si>
  <si>
    <t>GA1.2.393920286.1581667261</t>
  </si>
  <si>
    <t>GA1.2.417756195.1581314938</t>
  </si>
  <si>
    <t>GA1.2.437833177.1580878359</t>
  </si>
  <si>
    <t>GA1.2.478742613.1578980914</t>
  </si>
  <si>
    <t>GA1.2.479137241.1579939140</t>
  </si>
  <si>
    <t>GA1.2.483566753.1580375674</t>
  </si>
  <si>
    <t>GA1.2.490947946.1578381100</t>
  </si>
  <si>
    <t>GA1.2.504350015.1581916606</t>
  </si>
  <si>
    <t>GA1.2.524465893.1579942946</t>
  </si>
  <si>
    <t>GA1.2.525564319.1580790253</t>
  </si>
  <si>
    <t>GA1.2.52610122.1579587853</t>
  </si>
  <si>
    <t>GA1.2.566365019.1579766166</t>
  </si>
  <si>
    <t>GA1.2.570695030.1581410618</t>
  </si>
  <si>
    <t>GA1.2.591144161.1579240171</t>
  </si>
  <si>
    <t>GA1.2.635199237.1581230789</t>
  </si>
  <si>
    <t>GA1.2.642653267.1580372523</t>
  </si>
  <si>
    <t>GA1.2.658768936.1580021841</t>
  </si>
  <si>
    <t>GA1.2.661520552.1581673957</t>
  </si>
  <si>
    <t>GA1.2.679955283.1581840079</t>
  </si>
  <si>
    <t>GA1.2.723107926.1579253392</t>
  </si>
  <si>
    <t>GA1.2.729326193.1579607934</t>
  </si>
  <si>
    <t>GA1.2.735346251.1579941267</t>
  </si>
  <si>
    <t>GA1.2.75827568.1580797357</t>
  </si>
  <si>
    <t>GA1.2.778354115.1578983812</t>
  </si>
  <si>
    <t>GA1.2.786800583.1546732361</t>
  </si>
  <si>
    <t>GA1.2.797117691.1581675704</t>
  </si>
  <si>
    <t>GA1.2.809207.1581841816</t>
  </si>
  <si>
    <t>GA1.2.827313106.1580120709</t>
  </si>
  <si>
    <t>GA1.2.9409759.1578903971</t>
  </si>
  <si>
    <t>GA1.2.943565778.1580633532</t>
  </si>
  <si>
    <t>GA1.2.1002782303.1565533002</t>
  </si>
  <si>
    <t>GA1.2.1016919225.1578995700</t>
  </si>
  <si>
    <t>GA1.2.1065942373.1580887930</t>
  </si>
  <si>
    <t>GA1.2.1089047043.1580194919</t>
  </si>
  <si>
    <t>GA1.2.1092413027.1580103723</t>
  </si>
  <si>
    <t>GA1.2.1094690589.1581238227</t>
  </si>
  <si>
    <t>GA1.2.1124998187.1579076016</t>
  </si>
  <si>
    <t>GA1.2.1131177088.1581318825</t>
  </si>
  <si>
    <t>GA1.2.1131871559.1580895901</t>
  </si>
  <si>
    <t>GA1.2.1134488620.1580648756</t>
  </si>
  <si>
    <t>GA1.2.114000670.1579072719</t>
  </si>
  <si>
    <t>GA1.2.1204770966.1581589570</t>
  </si>
  <si>
    <t>GA1.2.1237092650.1577036470</t>
  </si>
  <si>
    <t>GA1.2.1262558400.1578205408</t>
  </si>
  <si>
    <t>GA1.2.1292797775.1580640358</t>
  </si>
  <si>
    <t>GA1.2.1293734848.1579341000</t>
  </si>
  <si>
    <t>GA1.2.131589608.1580286882</t>
  </si>
  <si>
    <t>GA1.2.1337775276.1581841145</t>
  </si>
  <si>
    <t>GA1.2.1400056061.1579679504</t>
  </si>
  <si>
    <t>GA1.2.1400570865.1580283897</t>
  </si>
  <si>
    <t>GA1.2.1402649492.1581587088</t>
  </si>
  <si>
    <t>GA1.2.1417977754.1580887208</t>
  </si>
  <si>
    <t>GA1.2.1469213901.1579594299</t>
  </si>
  <si>
    <t>GA1.2.1493058091.1581833399</t>
  </si>
  <si>
    <t>GA1.2.1532661030.1579941045</t>
  </si>
  <si>
    <t>GA1.2.154484934.1579937490</t>
  </si>
  <si>
    <t>GA1.2.1555454994.1579605373</t>
  </si>
  <si>
    <t>GA1.2.1572128752.1579516821</t>
  </si>
  <si>
    <t>GA1.2.1640544361.1581659733</t>
  </si>
  <si>
    <t>GA1.2.1655715629.1578386621</t>
  </si>
  <si>
    <t>GA1.2.1732358519.1579425694</t>
  </si>
  <si>
    <t>GA1.2.1747219662.1581833899</t>
  </si>
  <si>
    <t>GA1.2.1763832203.1578824413</t>
  </si>
  <si>
    <t>GA1.2.1794335688.1578898015</t>
  </si>
  <si>
    <t>GA1.2.190592695.1578895283</t>
  </si>
  <si>
    <t>GA1.2.1913791698.1578908371</t>
  </si>
  <si>
    <t>GA1.2.1968407386.1581664670</t>
  </si>
  <si>
    <t>GA1.2.1994422898.1578468340</t>
  </si>
  <si>
    <t>GA1.2.2006487082.1567761892</t>
  </si>
  <si>
    <t>GA1.2.2017303905.1580294622</t>
  </si>
  <si>
    <t>GA1.2.2031356407.1581319942</t>
  </si>
  <si>
    <t>GA1.2.2059289360.1580362166</t>
  </si>
  <si>
    <t>GA1.2.2087001740.1577039834</t>
  </si>
  <si>
    <t>GA1.2.2104242178.1544526417</t>
  </si>
  <si>
    <t>GA1.2.2118704798.1578212265</t>
  </si>
  <si>
    <t>GA1.2.2123320514.1581663895</t>
  </si>
  <si>
    <t>GA1.2.2131270126.1578991606</t>
  </si>
  <si>
    <t>GA1.2.2134439233.1579506485</t>
  </si>
  <si>
    <t>GA1.2.2145286517.1542202308</t>
  </si>
  <si>
    <t>GA1.2.225157600.1578036649</t>
  </si>
  <si>
    <t>GA1.2.229449391.1579066540</t>
  </si>
  <si>
    <t>GA1.2.247845432.1579859687</t>
  </si>
  <si>
    <t>GA1.2.262260617.1581406084</t>
  </si>
  <si>
    <t>GA1.2.262485184.1577451744</t>
  </si>
  <si>
    <t>GA1.2.316973743.1580291789</t>
  </si>
  <si>
    <t>GA1.2.406327821.1581580990</t>
  </si>
  <si>
    <t>GA1.2.458223740.1579238748</t>
  </si>
  <si>
    <t>GA1.2.494321480.1578652498</t>
  </si>
  <si>
    <t>GA1.2.534269690.1581586085</t>
  </si>
  <si>
    <t>GA1.2.535380575.1578122280</t>
  </si>
  <si>
    <t>GA1.2.535756564.1579336688</t>
  </si>
  <si>
    <t>GA1.2.580589957.1578216393</t>
  </si>
  <si>
    <t>GA1.2.619055374.1580541956</t>
  </si>
  <si>
    <t>GA1.2.622872483.1578648567</t>
  </si>
  <si>
    <t>GA1.2.643044651.1579765616</t>
  </si>
  <si>
    <t>GA1.2.650497717.1580973435</t>
  </si>
  <si>
    <t>GA1.2.674299850.1578907819</t>
  </si>
  <si>
    <t>GA1.2.69436771.1580374870</t>
  </si>
  <si>
    <t>GA1.2.697935923.1578989809</t>
  </si>
  <si>
    <t>GA1.2.806776825.1520964547</t>
  </si>
  <si>
    <t>GA1.2.821807679.1578213197</t>
  </si>
  <si>
    <t>GA1.2.824037216.1564588396</t>
  </si>
  <si>
    <t>GA1.2.857476649.1580805589</t>
  </si>
  <si>
    <t>GA1.2.870106980.1581496678</t>
  </si>
  <si>
    <t>GA1.2.872115059.1579422767</t>
  </si>
  <si>
    <t>GA1.2.975485143.1580970839</t>
  </si>
  <si>
    <t>GA1.2.988523263.1581405332</t>
  </si>
  <si>
    <t>GA1.2.1047371490.1579863100</t>
  </si>
  <si>
    <t>GA1.2.116903676.1580708742</t>
  </si>
  <si>
    <t>GA1.2.1180519241.1581663267</t>
  </si>
  <si>
    <t>GA1.2.1193880101.1581323049</t>
  </si>
  <si>
    <t>GA1.2.1257758892.1579163046</t>
  </si>
  <si>
    <t>GA1.2.1365464615.1579592820</t>
  </si>
  <si>
    <t>GA1.2.1381990800.1580984040</t>
  </si>
  <si>
    <t>GA1.2.1429781298.1581928783</t>
  </si>
  <si>
    <t>GA1.2.1450743457.1578552322</t>
  </si>
  <si>
    <t>GA1.2.1603723623.1578493831</t>
  </si>
  <si>
    <t>GA1.2.1610985601.1578991900</t>
  </si>
  <si>
    <t>GA1.2.1689849157.1578988496</t>
  </si>
  <si>
    <t>GA1.2.1777821889.1578215510</t>
  </si>
  <si>
    <t>GA1.2.1860552186.1581928608</t>
  </si>
  <si>
    <t>GA1.2.2085322815.1578673998</t>
  </si>
  <si>
    <t>GA1.2.2131445811.1580877514</t>
  </si>
  <si>
    <t>GA1.2.279615365.1581067692</t>
  </si>
  <si>
    <t>GA1.2.345816506.1581326805</t>
  </si>
  <si>
    <t>GA1.2.352349864.1576408864</t>
  </si>
  <si>
    <t>GA1.2.695999403.1567671919</t>
  </si>
  <si>
    <t>GA1.2.884695705.1578651198</t>
  </si>
  <si>
    <t>GA1.2.894676159.1578892034</t>
  </si>
  <si>
    <t>GA1.2.1073261533.1526804885</t>
  </si>
  <si>
    <t>GA1.2.1073800298.1581584863</t>
  </si>
  <si>
    <t>GA1.2.1099644858.1578734141</t>
  </si>
  <si>
    <t>GA1.2.1104735595.1580989266</t>
  </si>
  <si>
    <t>GA1.2.1136177845.1578907496</t>
  </si>
  <si>
    <t>GA1.2.1153396651.1571403256</t>
  </si>
  <si>
    <t>GA1.2.1212753448.1580974380</t>
  </si>
  <si>
    <t>GA1.2.1237833886.1578809758</t>
  </si>
  <si>
    <t>GA1.2.1293818293.1579163797</t>
  </si>
  <si>
    <t>GA1.2.1297582457.1580628095</t>
  </si>
  <si>
    <t>GA1.2.1345404040.1578548897</t>
  </si>
  <si>
    <t>GA1.2.141044996.1581492974</t>
  </si>
  <si>
    <t>GA1.2.141830530.1580971369</t>
  </si>
  <si>
    <t>GA1.2.1526883650.1580294440</t>
  </si>
  <si>
    <t>GA1.2.1531048501.1578823701</t>
  </si>
  <si>
    <t>GA1.2.1536533563.1581664530</t>
  </si>
  <si>
    <t>GA1.2.1552816576.1579936375</t>
  </si>
  <si>
    <t>GA1.2.1683832843.1579250971</t>
  </si>
  <si>
    <t>GA1.2.1703118284.1581589514</t>
  </si>
  <si>
    <t>GA1.2.174056806.1579426109</t>
  </si>
  <si>
    <t>GA1.2.1776249549.1581661704</t>
  </si>
  <si>
    <t>GA1.2.181367613.1578991124</t>
  </si>
  <si>
    <t>GA1.2.1954736501.1578458234</t>
  </si>
  <si>
    <t>GA1.2.1982760473.1578467017</t>
  </si>
  <si>
    <t>GA1.2.2065784540.1580714478</t>
  </si>
  <si>
    <t>GA1.2.2094636604.1579251470</t>
  </si>
  <si>
    <t>GA1.2.253539100.1580206033</t>
  </si>
  <si>
    <t>GA1.2.259413946.1580288319</t>
  </si>
  <si>
    <t>GA1.2.286331560.1580802637</t>
  </si>
  <si>
    <t>GA1.2.300474493.1581750478</t>
  </si>
  <si>
    <t>GA1.2.321149325.1578726986</t>
  </si>
  <si>
    <t>GA1.2.349001899.1567766127</t>
  </si>
  <si>
    <t>GA1.2.377691997.1536517157</t>
  </si>
  <si>
    <t>GA1.2.399179502.1581568161</t>
  </si>
  <si>
    <t>GA1.2.414814783.1579075041</t>
  </si>
  <si>
    <t>GA1.2.42086652.1581492261</t>
  </si>
  <si>
    <t>GA1.2.423986116.1580631053</t>
  </si>
  <si>
    <t>GA1.2.440996199.1579845452</t>
  </si>
  <si>
    <t>GA1.2.630076404.1578556893</t>
  </si>
  <si>
    <t>GA1.2.862677720.1581154567</t>
  </si>
  <si>
    <t>GA1.2.905190989.1574255322</t>
  </si>
  <si>
    <t>GA1.2.1019057766.1575535721</t>
  </si>
  <si>
    <t>GA1.2.1078052359.1578507910</t>
  </si>
  <si>
    <t>GA1.2.1096510130.1579542861</t>
  </si>
  <si>
    <t>GA1.2.1658721220.1578841824</t>
  </si>
  <si>
    <t>GA1.2.1681233400.1578247046</t>
  </si>
  <si>
    <t>GA1.2.168277350.1576840050</t>
  </si>
  <si>
    <t>GA1.2.1711086534.1578576835</t>
  </si>
  <si>
    <t>GA1.2.292948381.1578727991</t>
  </si>
  <si>
    <t>GA1.2.1082171363.1578547102</t>
  </si>
  <si>
    <t>GA1.2.1132231372.1578642547</t>
  </si>
  <si>
    <t>GA1.2.1134917440.1581751121</t>
  </si>
  <si>
    <t>GA1.2.1151425267.1579852967</t>
  </si>
  <si>
    <t>GA1.2.1192736760.1579698410</t>
  </si>
  <si>
    <t>GA1.2.1212888933.1564748669</t>
  </si>
  <si>
    <t>GA1.2.1255503992.1581577792</t>
  </si>
  <si>
    <t>GA1.2.126908447.1580803361</t>
  </si>
  <si>
    <t>GA1.2.1272568235.1579764097</t>
  </si>
  <si>
    <t>GA1.2.1279881316.1578635586</t>
  </si>
  <si>
    <t>GA1.2.1337444691.1581490130</t>
  </si>
  <si>
    <t>Krylovskaya</t>
  </si>
  <si>
    <t>GA1.2.1409017888.1581311051</t>
  </si>
  <si>
    <t>GA1.2.1463290888.1578562442</t>
  </si>
  <si>
    <t>GA1.2.1586894878.1579423179</t>
  </si>
  <si>
    <t>GA1.2.167943534.1573100859</t>
  </si>
  <si>
    <t>GA1.2.178660449.1581316698</t>
  </si>
  <si>
    <t>GA1.2.1855847207.1579159902</t>
  </si>
  <si>
    <t>GA1.2.1930662474.1581010236</t>
  </si>
  <si>
    <t>GA1.2.194555735.1581055380</t>
  </si>
  <si>
    <t>GA1.2.2144045555.1581071443</t>
  </si>
  <si>
    <t>GA1.2.262317343.1580880337</t>
  </si>
  <si>
    <t>GA1.2.451789915.1580378184</t>
  </si>
  <si>
    <t>GA1.2.460421377.1581928212</t>
  </si>
  <si>
    <t>GA1.2.479500759.1580027226</t>
  </si>
  <si>
    <t>GA1.2.491194422.1578125827</t>
  </si>
  <si>
    <t>GA1.2.513922014.1574665940</t>
  </si>
  <si>
    <t>GA1.2.543954071.1578563351</t>
  </si>
  <si>
    <t>GA1.2.701270546.1579606941</t>
  </si>
  <si>
    <t>GA1.2.737079617.1581063269</t>
  </si>
  <si>
    <t>GA1.2.77747710.1579252135</t>
  </si>
  <si>
    <t>GA1.2.927213250.1580275534</t>
  </si>
  <si>
    <t>GA1.2.94886024.1581572535</t>
  </si>
  <si>
    <t>GA1.2.1011829922.1579503737</t>
  </si>
  <si>
    <t>GA1.2.1040267134.1580116646</t>
  </si>
  <si>
    <t>GA1.2.1179592552.1581157020</t>
  </si>
  <si>
    <t>GA1.2.119620669.1576267043</t>
  </si>
  <si>
    <t>GA1.2.1251139394.1575958583</t>
  </si>
  <si>
    <t>GA1.2.1304928002.1579060869</t>
  </si>
  <si>
    <t>GA1.2.1372913633.1580290476</t>
  </si>
  <si>
    <t>GA1.2.1403235037.1581315727</t>
  </si>
  <si>
    <t>GA1.2.1440945682.1578566164</t>
  </si>
  <si>
    <t>GA1.2.1541697777.1576825791</t>
  </si>
  <si>
    <t>GA1.2.1662592353.1578639115</t>
  </si>
  <si>
    <t>GA1.2.1674686407.1578899388</t>
  </si>
  <si>
    <t>GA1.2.1680703090.1580115827</t>
  </si>
  <si>
    <t>GA1.2.1700391120.1581496169</t>
  </si>
  <si>
    <t>GA1.2.1897181626.1581665604</t>
  </si>
  <si>
    <t>GA1.2.1925130363.1579843091</t>
  </si>
  <si>
    <t>GA1.2.1988600255.1581401237</t>
  </si>
  <si>
    <t>GA1.2.1991594811.1540137557</t>
  </si>
  <si>
    <t>GA1.2.2121324190.1581232478</t>
  </si>
  <si>
    <t>GA1.2.2130852029.1581753579</t>
  </si>
  <si>
    <t>GA1.2.224149724.1581058310</t>
  </si>
  <si>
    <t>GA1.2.408907111.1537335177</t>
  </si>
  <si>
    <t>GA1.2.480884250.1580211556</t>
  </si>
  <si>
    <t>GA1.2.529227574.1580714424</t>
  </si>
  <si>
    <t>GA1.2.535910964.1579589943</t>
  </si>
  <si>
    <t>GA1.2.553206071.1578726694</t>
  </si>
  <si>
    <t>GA1.2.648386281.1581410356</t>
  </si>
  <si>
    <t>GA1.2.717833704.1580808446</t>
  </si>
  <si>
    <t>GA1.2.756042563.1579430838</t>
  </si>
  <si>
    <t>GA1.2.770415944.1578747425</t>
  </si>
  <si>
    <t>GA1.2.809235074.1579425246</t>
  </si>
  <si>
    <t>GA1.2.815790356.1578295728</t>
  </si>
  <si>
    <t>GA1.2.872702652.1579338960</t>
  </si>
  <si>
    <t>GA1.2.888777991.1581491160</t>
  </si>
  <si>
    <t>GA1.2.903702999.1579679572</t>
  </si>
  <si>
    <t>GA1.2.907820638.1578849919</t>
  </si>
  <si>
    <t>GA1.2.94117082.1578295433</t>
  </si>
  <si>
    <t>GA1.2.998329390.1579933341</t>
  </si>
  <si>
    <t>GA1.2.1039145383.1581231835</t>
  </si>
  <si>
    <t>GA1.2.1057813937.1578631214</t>
  </si>
  <si>
    <t>GA1.2.1172939463.1580713953</t>
  </si>
  <si>
    <t>GA1.2.1236767528.1578650998</t>
  </si>
  <si>
    <t>GA1.2.128821809.1579251134</t>
  </si>
  <si>
    <t>GA1.2.1290217623.1581494662</t>
  </si>
  <si>
    <t>GA1.2.131650409.1581587695</t>
  </si>
  <si>
    <t>GA1.2.1319944049.1581053501</t>
  </si>
  <si>
    <t>GA1.2.1399348141.1579844701</t>
  </si>
  <si>
    <t>GA1.2.147694937.1581747528</t>
  </si>
  <si>
    <t>GA1.2.1528583731.1578385217</t>
  </si>
  <si>
    <t>GA1.2.1560852701.1580545782</t>
  </si>
  <si>
    <t>GA1.2.1611423390.1578977374</t>
  </si>
  <si>
    <t>GA1.2.1615270544.1578977830</t>
  </si>
  <si>
    <t>GA1.2.1636761500.1578980690</t>
  </si>
  <si>
    <t>GA1.2.1749098537.1571396337</t>
  </si>
  <si>
    <t>GA1.2.1761183807.1579502324</t>
  </si>
  <si>
    <t>GA1.2.180236488.1578384100</t>
  </si>
  <si>
    <t>GA1.2.1814487066.1581666239</t>
  </si>
  <si>
    <t>GA1.2.1837850989.1580969393</t>
  </si>
  <si>
    <t>GA1.2.1867072527.1581491368</t>
  </si>
  <si>
    <t>GA1.2.1876911281.1578214289</t>
  </si>
  <si>
    <t>GA1.2.1907927733.1579506174</t>
  </si>
  <si>
    <t>GA1.2.195085495.1578636956</t>
  </si>
  <si>
    <t>GA1.2.1952141454.1579941465</t>
  </si>
  <si>
    <t>GA1.2.2022489807.1579244988</t>
  </si>
  <si>
    <t>GA1.2.2026218242.1578650377</t>
  </si>
  <si>
    <t>GA1.2.2035059000.1579600201</t>
  </si>
  <si>
    <t>GA1.2.204254866.1581832514</t>
  </si>
  <si>
    <t>GA1.2.240896592.1581056300</t>
  </si>
  <si>
    <t>GA1.2.243502109.1581073894</t>
  </si>
  <si>
    <t>GA1.2.265908748.1579159698</t>
  </si>
  <si>
    <t>GA1.2.289532219.1580716966</t>
  </si>
  <si>
    <t>GA1.2.29367558.1578465086</t>
  </si>
  <si>
    <t>GA1.2.334227201.1579257757</t>
  </si>
  <si>
    <t>GA1.2.342346979.1578904484</t>
  </si>
  <si>
    <t>GA1.2.365227858.1579155731</t>
  </si>
  <si>
    <t>GA1.2.507605637.1581926194</t>
  </si>
  <si>
    <t>GA1.2.574827427.1581482814</t>
  </si>
  <si>
    <t>GA1.2.62124500.1578899802</t>
  </si>
  <si>
    <t>GA1.2.624800551.1566903766</t>
  </si>
  <si>
    <t>GA1.2.627654035.1580885106</t>
  </si>
  <si>
    <t>GA1.2.687087631.1580194246</t>
  </si>
  <si>
    <t>GA1.2.747019722.1579510764</t>
  </si>
  <si>
    <t>GA1.2.762778660.1580451105</t>
  </si>
  <si>
    <t>GA1.2.803031591.1580647925</t>
  </si>
  <si>
    <t>GA1.2.827815815.1580209644</t>
  </si>
  <si>
    <t>GA1.2.873820541.1579861278</t>
  </si>
  <si>
    <t>GA1.2.877130111.1580285486</t>
  </si>
  <si>
    <t>GA1.2.979280237.1578031083</t>
  </si>
  <si>
    <t>GA1.2.813185019.1577701493</t>
  </si>
  <si>
    <t>GA1.2.1196285059.1577099492</t>
  </si>
  <si>
    <t>GA1.2.1199618669.1579333587</t>
  </si>
  <si>
    <t>GA1.2.1288259194.1581079037</t>
  </si>
  <si>
    <t>GA1.2.1353583920.1579080582</t>
  </si>
  <si>
    <t>GA1.2.1429202635.1581597493</t>
  </si>
  <si>
    <t>GA1.2.1699200046.1579101028</t>
  </si>
  <si>
    <t>GA1.2.173403516.1580710896</t>
  </si>
  <si>
    <t>GA1.2.1847391158.1581403793</t>
  </si>
  <si>
    <t>GA1.2.762414793.1579696559</t>
  </si>
  <si>
    <t>GA1.2.792436310.1580885680</t>
  </si>
  <si>
    <t>GA1.2.84369529.1581835671</t>
  </si>
  <si>
    <t>GA1.2.1004512542.1579853808</t>
  </si>
  <si>
    <t>GA1.2.1006141289.1578899080</t>
  </si>
  <si>
    <t>GA1.2.1057386446.1581841088</t>
  </si>
  <si>
    <t>GA1.2.1128296210.1579869188</t>
  </si>
  <si>
    <t>GA1.2.1157328629.1581494441</t>
  </si>
  <si>
    <t>GA1.2.1182552531.1581068797</t>
  </si>
  <si>
    <t>GA1.2.1203234712.1581915635</t>
  </si>
  <si>
    <t>GA1.2.1227944192.1579849689</t>
  </si>
  <si>
    <t>GA1.2.1234684009.1580024607</t>
  </si>
  <si>
    <t>GA1.2.1265380534.1554836116</t>
  </si>
  <si>
    <t>GA1.2.1265831001.1580803900</t>
  </si>
  <si>
    <t>GA1.2.1275634511.1580103755</t>
  </si>
  <si>
    <t>GA1.2.1292164751.1579331980</t>
  </si>
  <si>
    <t>GA1.2.1292815136.1581161569</t>
  </si>
  <si>
    <t>GA1.2.1357759287.1579651605</t>
  </si>
  <si>
    <t>GA1.2.1424206486.1581317114</t>
  </si>
  <si>
    <t>GA1.2.1433774787.1567679101</t>
  </si>
  <si>
    <t>GA1.2.1439847489.1581405971</t>
  </si>
  <si>
    <t>GA1.2.1452472581.1581399395</t>
  </si>
  <si>
    <t>GA1.2.1476400961.1581747960</t>
  </si>
  <si>
    <t>GA1.2.1513244062.1558692437</t>
  </si>
  <si>
    <t>GA1.2.1519240914.1576731488</t>
  </si>
  <si>
    <t>GA1.2.1585970627.1581057450</t>
  </si>
  <si>
    <t>GA1.2.1603269419.1581090026</t>
  </si>
  <si>
    <t>GA1.2.1710191402.1580449445</t>
  </si>
  <si>
    <t>GA1.2.183868287.1581323977</t>
  </si>
  <si>
    <t>GA1.2.1861805421.1576160418</t>
  </si>
  <si>
    <t>GA1.2.1928405270.1580447891</t>
  </si>
  <si>
    <t>GA1.2.1937609828.1580879808</t>
  </si>
  <si>
    <t>GA1.2.1982596928.1581488166</t>
  </si>
  <si>
    <t>GA1.2.2054720095.1579237401</t>
  </si>
  <si>
    <t>GA1.2.2091172061.1581750088</t>
  </si>
  <si>
    <t>GA1.2.2133179855.1580888376</t>
  </si>
  <si>
    <t>GA1.2.218436655.1580725656</t>
  </si>
  <si>
    <t>GA1.2.232951606.1580301450</t>
  </si>
  <si>
    <t>GA1.2.242637522.1580363952</t>
  </si>
  <si>
    <t>GA1.2.297385746.1581841032</t>
  </si>
  <si>
    <t>GA1.2.297539407.1581665635</t>
  </si>
  <si>
    <t>GA1.2.323154121.1581836620</t>
  </si>
  <si>
    <t>GA1.2.405581682.1579100096</t>
  </si>
  <si>
    <t>GA1.2.434508879.1580109892</t>
  </si>
  <si>
    <t>GA1.2.46130350.1581657194</t>
  </si>
  <si>
    <t>GA1.2.466900626.1581653180</t>
  </si>
  <si>
    <t>GA1.2.478672279.1580876841</t>
  </si>
  <si>
    <t>GA1.2.494926396.1580623467</t>
  </si>
  <si>
    <t>GA1.2.576080190.1580632033</t>
  </si>
  <si>
    <t>GA1.2.581454809.1580195742</t>
  </si>
  <si>
    <t>GA1.2.620422047.1580208036</t>
  </si>
  <si>
    <t>GA1.2.652146728.1581234743</t>
  </si>
  <si>
    <t>GA1.2.80727504.1581497740</t>
  </si>
  <si>
    <t>GA1.2.82842444.1581080800</t>
  </si>
  <si>
    <t>GA1.2.844231479.1581247448</t>
  </si>
  <si>
    <t>GA1.2.879657978.1578892953</t>
  </si>
  <si>
    <t>GA1.2.948389244.1579760953</t>
  </si>
  <si>
    <t>GA1.2.96655711.1580715079</t>
  </si>
  <si>
    <t>GA1.2.1006057792.1580123368</t>
  </si>
  <si>
    <t>GA1.2.1662629835.1580041376</t>
  </si>
  <si>
    <t>GA1.2.1742545309.1579497590</t>
  </si>
  <si>
    <t>GA1.2.302426187.1579682350</t>
  </si>
  <si>
    <t>GA1.2.571583135.1579257264</t>
  </si>
  <si>
    <t>GA1.2.799420642.1580280880</t>
  </si>
  <si>
    <t>GA1.2.1129968588.1581359356</t>
  </si>
  <si>
    <t>GA1.2.1378380956.1571040881</t>
  </si>
  <si>
    <t>GA1.2.143226735.1581328905</t>
  </si>
  <si>
    <t>GA1.2.1525853233.1581190017</t>
  </si>
  <si>
    <t>GA1.2.2069168391.1580102565</t>
  </si>
  <si>
    <t>GA1.2.83990118.1581329220</t>
  </si>
  <si>
    <t>GA1.2.825259021.1581664626</t>
  </si>
  <si>
    <t>GA1.2.116043174.1580802844</t>
  </si>
  <si>
    <t>GA1.2.1447886649.1581053730</t>
  </si>
  <si>
    <t>GA1.2.1603161394.1581918620</t>
  </si>
  <si>
    <t>GA1.2.1693393526.1581049293</t>
  </si>
  <si>
    <t>GA1.2.2074886511.1573827778</t>
  </si>
  <si>
    <t>GA1.2.2106699907.1581149476</t>
  </si>
  <si>
    <t>GA1.2.40609823.1578818748</t>
  </si>
  <si>
    <t>GA1.2.507755219.1581754891</t>
  </si>
  <si>
    <t>GA1.2.592013014.1578979743</t>
  </si>
  <si>
    <t>GA1.2.829581358.1579590023</t>
  </si>
  <si>
    <t>GA1.2.883155444.1579065266</t>
  </si>
  <si>
    <t>GA1.2.1075033.1581313671</t>
  </si>
  <si>
    <t>GA1.2.1468675069.1581098975</t>
  </si>
  <si>
    <t>GA1.2.1470965689.1577983060</t>
  </si>
  <si>
    <t>GA1.2.1611039370.1580821115</t>
  </si>
  <si>
    <t>GA1.2.1676836189.1578829400</t>
  </si>
  <si>
    <t>GA1.2.189275220.1579107688</t>
  </si>
  <si>
    <t>GA1.2.1917751663.1576262413</t>
  </si>
  <si>
    <t>GA1.2.1981341661.1558099868</t>
  </si>
  <si>
    <t>GA1.2.2072486804.1579793755</t>
  </si>
  <si>
    <t>GA1.2.2093909593.1579608759</t>
  </si>
  <si>
    <t>GA1.2.284513230.1578814167</t>
  </si>
  <si>
    <t>GA1.2.296587783.1578830307</t>
  </si>
  <si>
    <t>GA1.2.32569466.1579070741</t>
  </si>
  <si>
    <t>GA1.2.340084305.1581772127</t>
  </si>
  <si>
    <t>GA1.2.558628868.1578991306</t>
  </si>
  <si>
    <t>GA1.2.61448302.1581019702</t>
  </si>
  <si>
    <t>GA1.2.617381689.1579279280</t>
  </si>
  <si>
    <t>GA1.2.1418808330.1580257625</t>
  </si>
  <si>
    <t>GA1.2.276551340.1578936201</t>
  </si>
  <si>
    <t>GA1.2.1063197217.1579844227</t>
  </si>
  <si>
    <t>GA1.2.1097300400.1579257867</t>
  </si>
  <si>
    <t>GA1.2.1434801372.1580993559</t>
  </si>
  <si>
    <t>GA1.2.1604083589.1578654254</t>
  </si>
  <si>
    <t>GA1.2.1657969273.1581950477</t>
  </si>
  <si>
    <t>GA1.2.1742011289.1581839424</t>
  </si>
  <si>
    <t>GA1.2.1863097235.1581393919</t>
  </si>
  <si>
    <t>GA1.2.354497120.1578651413</t>
  </si>
  <si>
    <t>GA1.2.503068172.1579698709</t>
  </si>
  <si>
    <t>GA1.2.53769035.1579334711</t>
  </si>
  <si>
    <t>GA1.2.548609431.1580377918</t>
  </si>
  <si>
    <t>GA1.2.549721398.1510366355</t>
  </si>
  <si>
    <t>GA1.2.635219448.1579423302</t>
  </si>
  <si>
    <t>GA1.2.81495556.1581836612</t>
  </si>
  <si>
    <t>GA1.2.862502527.1580892105</t>
  </si>
  <si>
    <t>GA1.2.1061706281.1580021744</t>
  </si>
  <si>
    <t>GA1.2.1089601914.1579068162</t>
  </si>
  <si>
    <t>GA1.2.1095823583.1578722744</t>
  </si>
  <si>
    <t>GA1.2.1235220435.1579253521</t>
  </si>
  <si>
    <t>GA1.2.1299415961.1581314852</t>
  </si>
  <si>
    <t>GA1.2.1383487212.1580122386</t>
  </si>
  <si>
    <t>GA1.2.1401813455.1581842978</t>
  </si>
  <si>
    <t>GA1.2.1428330103.1578979126</t>
  </si>
  <si>
    <t>GA1.2.1790550374.1581916014</t>
  </si>
  <si>
    <t>GA1.2.1799992139.1581832877</t>
  </si>
  <si>
    <t>GA1.2.1827735997.1579154594</t>
  </si>
  <si>
    <t>GA1.2.1919745447.1580362519</t>
  </si>
  <si>
    <t>GA1.2.1958002020.1579621421</t>
  </si>
  <si>
    <t>GA1.2.2094725795.1581577590</t>
  </si>
  <si>
    <t>GA1.2.2123329948.1580107764</t>
  </si>
  <si>
    <t>GA1.2.2135001242.1578651853</t>
  </si>
  <si>
    <t>GA1.2.423437564.1580630593</t>
  </si>
  <si>
    <t>GA1.2.45553219.1581570358</t>
  </si>
  <si>
    <t>GA1.2.702547642.1581658365</t>
  </si>
  <si>
    <t>GA1.2.776046653.1580102206</t>
  </si>
  <si>
    <t>GA1.2.797551525.1579854911</t>
  </si>
  <si>
    <t>GA1.2.804230196.1579776748</t>
  </si>
  <si>
    <t>GA1.2.91050629.1579274517</t>
  </si>
  <si>
    <t>GA1.2.1039179589.1581161118</t>
  </si>
  <si>
    <t>GA1.2.1041509733.1578898131</t>
  </si>
  <si>
    <t>GA1.2.105688639.1580101944</t>
  </si>
  <si>
    <t>GA1.2.1080177855.1580358981</t>
  </si>
  <si>
    <t>GA1.2.1154111104.1581945422</t>
  </si>
  <si>
    <t>GA1.2.1200643548.1580454479</t>
  </si>
  <si>
    <t>GA1.2.1210933663.1579946409</t>
  </si>
  <si>
    <t>GA1.2.1254546014.1581487578</t>
  </si>
  <si>
    <t>GA1.2.1296505672.1580707429</t>
  </si>
  <si>
    <t>GA1.2.1379263583.1579844553</t>
  </si>
  <si>
    <t>GA1.2.1421269564.1580307968</t>
  </si>
  <si>
    <t>GA1.2.1422772704.1578826236</t>
  </si>
  <si>
    <t>GA1.2.1436883165.1581402407</t>
  </si>
  <si>
    <t>GA1.2.1530602884.1581148556</t>
  </si>
  <si>
    <t>GA1.2.1541778413.1581836208</t>
  </si>
  <si>
    <t>GA1.2.1605207142.1580208936</t>
  </si>
  <si>
    <t>GA1.2.1791651560.1581003059</t>
  </si>
  <si>
    <t>GA1.2.1816128922.1581759167</t>
  </si>
  <si>
    <t>GA1.2.1840166090.1581750412</t>
  </si>
  <si>
    <t>GA1.2.1973092615.1579069978</t>
  </si>
  <si>
    <t>GA1.2.2008479560.1581485120</t>
  </si>
  <si>
    <t>GA1.2.2008825643.1578650483</t>
  </si>
  <si>
    <t>GA1.2.2050482372.1581842702</t>
  </si>
  <si>
    <t>GA1.2.2145698668.1581660997</t>
  </si>
  <si>
    <t>GA1.2.255906466.1579246286</t>
  </si>
  <si>
    <t>GA1.2.331124642.1580812679</t>
  </si>
  <si>
    <t>GA1.2.355074730.1581165778</t>
  </si>
  <si>
    <t>GA1.2.395037619.1581664737</t>
  </si>
  <si>
    <t>GA1.2.467413660.1580121891</t>
  </si>
  <si>
    <t>GA1.2.567704106.1580896015</t>
  </si>
  <si>
    <t>GA1.2.611018167.1581580365</t>
  </si>
  <si>
    <t>GA1.2.692794004.1581080926</t>
  </si>
  <si>
    <t>GA1.2.762108952.1579600472</t>
  </si>
  <si>
    <t>GA1.2.769360234.1580018762</t>
  </si>
  <si>
    <t>GA1.2.851390343.1581162793</t>
  </si>
  <si>
    <t>GA1.2.897295736.1580789986</t>
  </si>
  <si>
    <t>GA1.2.900556662.1580125778</t>
  </si>
  <si>
    <t>GA1.2.903490420.1581920357</t>
  </si>
  <si>
    <t>GA1.2.949969550.1581844367</t>
  </si>
  <si>
    <t>GA1.2.1026050586.1577741164</t>
  </si>
  <si>
    <t>GA1.2.1451780346.1566488917</t>
  </si>
  <si>
    <t>GA1.2.1606163617.1573835984</t>
  </si>
  <si>
    <t>GA1.2.1065951619.1581678784</t>
  </si>
  <si>
    <t>GA1.2.1067921999.1577605406</t>
  </si>
  <si>
    <t>GA1.2.1216742361.1579722423</t>
  </si>
  <si>
    <t>GA1.2.1267174941.1580496666</t>
  </si>
  <si>
    <t>GA1.2.1340910381.1577999535</t>
  </si>
  <si>
    <t>GA1.2.135625886.1579796851</t>
  </si>
  <si>
    <t>GA1.2.1468108878.1581415211</t>
  </si>
  <si>
    <t>GA1.2.1476753599.1579779352</t>
  </si>
  <si>
    <t>GA1.2.1491626256.1579962012</t>
  </si>
  <si>
    <t>GA1.2.1535913824.1578344454</t>
  </si>
  <si>
    <t>GA1.2.1696906023.1578200806</t>
  </si>
  <si>
    <t>GA1.2.173698326.1581913986</t>
  </si>
  <si>
    <t>GA1.2.1811743929.1580380352</t>
  </si>
  <si>
    <t>GA1.2.1872381113.1581623119</t>
  </si>
  <si>
    <t>GA1.2.380740168.1580649528</t>
  </si>
  <si>
    <t>GA1.2.389503730.1580554842</t>
  </si>
  <si>
    <t>GA1.2.441895506.1578036756</t>
  </si>
  <si>
    <t>GA1.2.482677948.1579497672</t>
  </si>
  <si>
    <t>GA1.2.656005914.1579699061</t>
  </si>
  <si>
    <t>GA1.2.712980839.1579965091</t>
  </si>
  <si>
    <t>GA1.2.772836804.1581192066</t>
  </si>
  <si>
    <t>GA1.2.1057877726.1577773359</t>
  </si>
  <si>
    <t>GA1.2.1264247551.1580115730</t>
  </si>
  <si>
    <t>GA1.2.1460481399.1580369503</t>
  </si>
  <si>
    <t>GA1.2.544696415.1581842647</t>
  </si>
  <si>
    <t>GA1.2.1321008234.1579431075</t>
  </si>
  <si>
    <t>GA1.2.353319762.1576254628</t>
  </si>
  <si>
    <t>GA1.2.631932582.1578644091</t>
  </si>
  <si>
    <t>GA1.2.1126011715.1580642158</t>
  </si>
  <si>
    <t>GA1.2.1163011062.1579249484</t>
  </si>
  <si>
    <t>GA1.2.1246722807.1581354477</t>
  </si>
  <si>
    <t>GA1.2.1466415048.1579340069</t>
  </si>
  <si>
    <t>GA1.2.1539988295.1581675399</t>
  </si>
  <si>
    <t>GA1.2.1578149895.1581233807</t>
  </si>
  <si>
    <t>GA1.2.1582909381.1580642777</t>
  </si>
  <si>
    <t>GA1.2.1955743410.1579510047</t>
  </si>
  <si>
    <t>GA1.2.336476994.1578297899</t>
  </si>
  <si>
    <t>GA1.2.348733292.1580646879</t>
  </si>
  <si>
    <t>GA1.2.409910424.1579149531</t>
  </si>
  <si>
    <t>GA1.2.445270016.1578467602</t>
  </si>
  <si>
    <t>GA1.2.468346830.1578565318</t>
  </si>
  <si>
    <t>GA1.2.593697558.1581061325</t>
  </si>
  <si>
    <t>GA1.2.842033174.1581665686</t>
  </si>
  <si>
    <t>GA1.2.918464847.1579797245</t>
  </si>
  <si>
    <t>GA1.2.980478707.1578029884</t>
  </si>
  <si>
    <t>GA1.2.1189715189.1581312446</t>
  </si>
  <si>
    <t>GA1.2.1229130849.1579512651</t>
  </si>
  <si>
    <t>GA1.2.1269595404.1581659162</t>
  </si>
  <si>
    <t>GA1.2.1301476579.1578646167</t>
  </si>
  <si>
    <t>GA1.2.13766434.1578906820</t>
  </si>
  <si>
    <t>GA1.2.1484919906.1578215831</t>
  </si>
  <si>
    <t>GA1.2.151738813.1581397280</t>
  </si>
  <si>
    <t>GA1.2.1556143186.1579256337</t>
  </si>
  <si>
    <t>GA1.2.1557390450.1450962277</t>
  </si>
  <si>
    <t>GA1.2.1571640982.1581320967</t>
  </si>
  <si>
    <t>GA1.2.1572079379.1578648431</t>
  </si>
  <si>
    <t>GA1.2.159902210.1578215964</t>
  </si>
  <si>
    <t>GA1.2.161353844.1579764043</t>
  </si>
  <si>
    <t>GA1.2.1629537493.1578298910</t>
  </si>
  <si>
    <t>GA1.2.1666265042.1579948024</t>
  </si>
  <si>
    <t>GA1.2.1672961358.1581921083</t>
  </si>
  <si>
    <t>GA1.2.179005946.1559032258</t>
  </si>
  <si>
    <t>GA1.2.1890257097.1579850684</t>
  </si>
  <si>
    <t>GA1.2.1931903250.1579159515</t>
  </si>
  <si>
    <t>GA1.2.1962317707.1578030396</t>
  </si>
  <si>
    <t>GA1.2.1969670494.1580450235</t>
  </si>
  <si>
    <t>GA1.2.2077262340.1579498513</t>
  </si>
  <si>
    <t>GA1.2.2097765635.1578560123</t>
  </si>
  <si>
    <t>GA1.2.229148489.1580895409</t>
  </si>
  <si>
    <t>GA1.2.23176715.1578643324</t>
  </si>
  <si>
    <t>GA1.2.261314161.1580805132</t>
  </si>
  <si>
    <t>GA1.2.313475795.1580451628</t>
  </si>
  <si>
    <t>GA1.2.449797770.1579670031</t>
  </si>
  <si>
    <t>GA1.2.605623441.1580102419</t>
  </si>
  <si>
    <t>GA1.2.66570922.1580719071</t>
  </si>
  <si>
    <t>GA1.2.703440399.1580118308</t>
  </si>
  <si>
    <t>GA1.2.881822437.1579764919</t>
  </si>
  <si>
    <t>GA1.2.1361033529.1580711115</t>
  </si>
  <si>
    <t>GA1.2.1532731898.1573220670</t>
  </si>
  <si>
    <t>GA1.2.1824818141.1579604402</t>
  </si>
  <si>
    <t>GA1.2.1935955083.1579763680</t>
  </si>
  <si>
    <t>GA1.2.1978417712.1579153823</t>
  </si>
  <si>
    <t>GA1.2.100782715.1581667856</t>
  </si>
  <si>
    <t>GA1.2.1039835816.1580375088</t>
  </si>
  <si>
    <t>GA1.2.1076507821.1580273569</t>
  </si>
  <si>
    <t>GA1.2.1107871659.1579842741</t>
  </si>
  <si>
    <t>GA1.2.1298452750.1579846304</t>
  </si>
  <si>
    <t>GA1.2.1394989235.1581073468</t>
  </si>
  <si>
    <t>GA1.2.1505937973.1581657925</t>
  </si>
  <si>
    <t>GA1.2.1903148306.1581668932</t>
  </si>
  <si>
    <t>GA1.2.1917704018.1581833973</t>
  </si>
  <si>
    <t>GA1.2.2046605212.1581146251</t>
  </si>
  <si>
    <t>GA1.2.2115700137.1578991733</t>
  </si>
  <si>
    <t>GA1.2.2126873653.1526562466</t>
  </si>
  <si>
    <t>GA1.2.216622815.1579958695</t>
  </si>
  <si>
    <t>GA1.2.222017484.1568381247</t>
  </si>
  <si>
    <t>GA1.2.223856150.1578823135</t>
  </si>
  <si>
    <t>GA1.2.38506998.1580804172</t>
  </si>
  <si>
    <t>GA1.2.427607373.1581500731</t>
  </si>
  <si>
    <t>GA1.2.465299967.1582013478</t>
  </si>
  <si>
    <t>GA1.2.546998603.1581406426</t>
  </si>
  <si>
    <t>GA1.2.56413056.1578465431</t>
  </si>
  <si>
    <t>GA1.2.60618661.1581313773</t>
  </si>
  <si>
    <t>GA1.2.631695371.1579766278</t>
  </si>
  <si>
    <t>GA1.2.646873037.1578903395</t>
  </si>
  <si>
    <t>GA1.2.72155266.1580187610</t>
  </si>
  <si>
    <t>GA1.2.853988473.1580108890</t>
  </si>
  <si>
    <t>GA1.2.933226695.1578985029</t>
  </si>
  <si>
    <t>GA1.2.965907721.1580649199</t>
  </si>
  <si>
    <t>GA1.2.989372841.1578736672</t>
  </si>
  <si>
    <t>GA1.2.1038805008.1579938482</t>
  </si>
  <si>
    <t>GA1.2.1228732167.1551774506</t>
  </si>
  <si>
    <t>GA1.2.1473700336.1578642345</t>
  </si>
  <si>
    <t>GA1.2.1526441146.1580207032</t>
  </si>
  <si>
    <t>GA1.2.1578602057.1579761370</t>
  </si>
  <si>
    <t>GA1.2.1665065688.1579867916</t>
  </si>
  <si>
    <t>GA1.2.1765415410.1578820810</t>
  </si>
  <si>
    <t>GA1.2.1916444794.1580967628</t>
  </si>
  <si>
    <t>GA1.2.1986662534.1578383538</t>
  </si>
  <si>
    <t>GA1.2.2025365749.1579946397</t>
  </si>
  <si>
    <t>GA1.2.2089630174.1579248764</t>
  </si>
  <si>
    <t>GA1.2.2105300034.1579242675</t>
  </si>
  <si>
    <t>GA1.2.2146762936.1581147346</t>
  </si>
  <si>
    <t>GA1.2.302491605.1579328392</t>
  </si>
  <si>
    <t>GA1.2.321199423.1581314000</t>
  </si>
  <si>
    <t>GA1.2.419366999.1580294205</t>
  </si>
  <si>
    <t>GA1.2.42045083.1578813532</t>
  </si>
  <si>
    <t>GA1.2.448360211.1580097797</t>
  </si>
  <si>
    <t>GA1.2.542596394.1580975891</t>
  </si>
  <si>
    <t>GA1.2.777981098.1580883104</t>
  </si>
  <si>
    <t>GA1.2.797161778.1580193093</t>
  </si>
  <si>
    <t>GA1.2.916292979.1580039807</t>
  </si>
  <si>
    <t>GA1.2.97409727.1578907061</t>
  </si>
  <si>
    <t>GA1.2.1125123882.1581840859</t>
  </si>
  <si>
    <t>GA1.2.1204504467.1581235805</t>
  </si>
  <si>
    <t>GA1.2.1223047684.1580201858</t>
  </si>
  <si>
    <t>GA1.2.1238140021.1580367354</t>
  </si>
  <si>
    <t>GA1.2.1472040956.1581926702</t>
  </si>
  <si>
    <t>GA1.2.1513680834.1580191850</t>
  </si>
  <si>
    <t>GA1.2.1644759751.1579067439</t>
  </si>
  <si>
    <t>GA1.2.1916999955.1578296347</t>
  </si>
  <si>
    <t>GA1.2.1923382227.1581569776</t>
  </si>
  <si>
    <t>GA1.2.1953541144.1580281954</t>
  </si>
  <si>
    <t>GA1.2.1993854928.1580981138</t>
  </si>
  <si>
    <t>GA1.2.2145957370.1578380506</t>
  </si>
  <si>
    <t>GA1.2.256350841.1579079224</t>
  </si>
  <si>
    <t>GA1.2.311586901.1581574027</t>
  </si>
  <si>
    <t>GA1.2.480557220.1578985573</t>
  </si>
  <si>
    <t>GA1.2.573284176.1581319610</t>
  </si>
  <si>
    <t>GA1.2.584725877.1579762493</t>
  </si>
  <si>
    <t>GA1.2.68405078.1580120454</t>
  </si>
  <si>
    <t>GA1.2.807008819.1580721243</t>
  </si>
  <si>
    <t>GA1.2.819844247.1581752361</t>
  </si>
  <si>
    <t>GA1.2.844767473.1580377540</t>
  </si>
  <si>
    <t>GA1.2.868310882.1581671521</t>
  </si>
  <si>
    <t>GA1.2.884732127.1578131090</t>
  </si>
  <si>
    <t>GA1.2.1068585113.1580721386</t>
  </si>
  <si>
    <t>GA1.2.1158857405.1579851803</t>
  </si>
  <si>
    <t>GA1.2.1173668487.1578649153</t>
  </si>
  <si>
    <t>GA1.2.1231080723.1580875591</t>
  </si>
  <si>
    <t>GA1.2.1258154722.1578906837</t>
  </si>
  <si>
    <t>GA1.2.1269024831.1579762808</t>
  </si>
  <si>
    <t>GA1.2.1270766795.1579510712</t>
  </si>
  <si>
    <t>GA1.2.1636997924.1578989537</t>
  </si>
  <si>
    <t>GA1.2.1739033392.1567753332</t>
  </si>
  <si>
    <t>GA1.2.1868595235.1579061990</t>
  </si>
  <si>
    <t>GA1.2.1954828045.1578641500</t>
  </si>
  <si>
    <t>GA1.2.2060015467.1581053149</t>
  </si>
  <si>
    <t>GA1.2.246922304.1569615075</t>
  </si>
  <si>
    <t>GA1.2.272885100.1580544292</t>
  </si>
  <si>
    <t>GA1.2.279552249.1581058065</t>
  </si>
  <si>
    <t>GA1.2.359777323.1580031666</t>
  </si>
  <si>
    <t>GA1.2.527768533.1581234934</t>
  </si>
  <si>
    <t>GA1.2.548466140.1580882328</t>
  </si>
  <si>
    <t>GA1.2.791155280.1581925390</t>
  </si>
  <si>
    <t>GA1.2.86208380.1580279334</t>
  </si>
  <si>
    <t>GA1.2.876717109.1559636682</t>
  </si>
  <si>
    <t>GA1.2.97621824.1554368455</t>
  </si>
  <si>
    <t>GA1.2.2136785003.1579077288</t>
  </si>
  <si>
    <t>GA1.2.862596828.1579329344</t>
  </si>
  <si>
    <t>GA1.2.1053494720.1581672652</t>
  </si>
  <si>
    <t>GA1.2.1116112587.1581841602</t>
  </si>
  <si>
    <t>GA1.2.1175015542.1579861663</t>
  </si>
  <si>
    <t>GA1.2.138528410.1580716859</t>
  </si>
  <si>
    <t>GA1.2.1613164094.1581310954</t>
  </si>
  <si>
    <t>GA1.2.1655999723.1578458868</t>
  </si>
  <si>
    <t>GA1.2.17973257.1579762666</t>
  </si>
  <si>
    <t>GA1.2.1816536600.1580989579</t>
  </si>
  <si>
    <t>GA1.2.1827350395.1572982990</t>
  </si>
  <si>
    <t>GA1.2.1883683098.1579680029</t>
  </si>
  <si>
    <t>GA1.2.188905720.1581070795</t>
  </si>
  <si>
    <t>GA1.2.1940558054.1579767099</t>
  </si>
  <si>
    <t>GA1.2.2082287239.1581927318</t>
  </si>
  <si>
    <t>GA1.2.2147249475.1578469349</t>
  </si>
  <si>
    <t>GA1.2.275200708.1579933760</t>
  </si>
  <si>
    <t>GA1.2.324627582.1581571610</t>
  </si>
  <si>
    <t>GA1.2.326389055.1580980574</t>
  </si>
  <si>
    <t>GA1.2.424260655.1568702685</t>
  </si>
  <si>
    <t>GA1.2.538302277.1576651888</t>
  </si>
  <si>
    <t>GA1.2.573173960.1579767115</t>
  </si>
  <si>
    <t>GA1.2.605166614.1579430788</t>
  </si>
  <si>
    <t>GA1.2.973826567.1581567171</t>
  </si>
  <si>
    <t>GA1.2.1089825492.1580649355</t>
  </si>
  <si>
    <t>GA1.2.1093928739.1581922555</t>
  </si>
  <si>
    <t>GA1.2.1114581394.1580896407</t>
  </si>
  <si>
    <t>GA1.2.1120833138.1580802279</t>
  </si>
  <si>
    <t>GA1.2.1145235651.1579243249</t>
  </si>
  <si>
    <t>GA1.2.1191969592.1580808087</t>
  </si>
  <si>
    <t>GA1.2.131608700.1581572557</t>
  </si>
  <si>
    <t>GA1.2.1387745696.1581156838</t>
  </si>
  <si>
    <t>GA1.2.1540689108.1578562084</t>
  </si>
  <si>
    <t>GA1.2.1704196078.1579253394</t>
  </si>
  <si>
    <t>GA1.2.1726917318.1578212923</t>
  </si>
  <si>
    <t>GA1.2.1758307085.1581500317</t>
  </si>
  <si>
    <t>GA1.2.2010010724.1581665220</t>
  </si>
  <si>
    <t>GA1.2.2010520295.1580375038</t>
  </si>
  <si>
    <t>GA1.2.2043495465.1581575771</t>
  </si>
  <si>
    <t>GA1.2.227039632.1576050149</t>
  </si>
  <si>
    <t>GA1.2.301313007.1581061133</t>
  </si>
  <si>
    <t>GA1.2.360817521.1580808625</t>
  </si>
  <si>
    <t>GA1.2.442633069.1578648388</t>
  </si>
  <si>
    <t>GA1.2.61632734.1578821018</t>
  </si>
  <si>
    <t>GA1.2.736707206.1581494288</t>
  </si>
  <si>
    <t>GA1.2.830706097.1579950775</t>
  </si>
  <si>
    <t>GA1.2.455159020.1566449154</t>
  </si>
  <si>
    <t>GA1.2.762825911.1579864506</t>
  </si>
  <si>
    <t>GA1.2.1076976017.1581316023</t>
  </si>
  <si>
    <t>GA1.2.1617809976.1578977131</t>
  </si>
  <si>
    <t>GA1.2.1000292707.1579328888</t>
  </si>
  <si>
    <t>GA1.2.1009486391.1580968569</t>
  </si>
  <si>
    <t>GA1.2.1439628448.1580026326</t>
  </si>
  <si>
    <t>GA1.2.1647207014.1580647527</t>
  </si>
  <si>
    <t>GA1.2.1706616933.1579071813</t>
  </si>
  <si>
    <t>GA1.2.1717538871.1580108675</t>
  </si>
  <si>
    <t>GA1.2.1799625650.1580808785</t>
  </si>
  <si>
    <t>GA1.2.1936521864.1580720270</t>
  </si>
  <si>
    <t>GA1.2.306460985.1580099282</t>
  </si>
  <si>
    <t>GA1.2.390524343.1577109476</t>
  </si>
  <si>
    <t>GA1.2.487624439.1580800016</t>
  </si>
  <si>
    <t>GA1.2.54974644.1577787177</t>
  </si>
  <si>
    <t>GA1.2.607141952.1580287937</t>
  </si>
  <si>
    <t>GA1.2.737275404.1578905979</t>
  </si>
  <si>
    <t>GA1.2.873531832.1577611114</t>
  </si>
  <si>
    <t>GA1.2.931408631.1580540270</t>
  </si>
  <si>
    <t>GA1.2.28087550.1581228510</t>
  </si>
  <si>
    <t>GA1.2.1069532081.1579249539</t>
  </si>
  <si>
    <t>GA1.2.1365962979.1579776892</t>
  </si>
  <si>
    <t>GA1.2.136797852.1580981075</t>
  </si>
  <si>
    <t>GA1.2.677464961.1578236313</t>
  </si>
  <si>
    <t>GA1.2.904095599.1580465808</t>
  </si>
  <si>
    <t>GA1.2.1027867250.1580276156</t>
  </si>
  <si>
    <t>GA1.2.1117817454.1581661618</t>
  </si>
  <si>
    <t>GA1.2.1306149977.1579767145</t>
  </si>
  <si>
    <t>GA1.2.1345356138.1580032273</t>
  </si>
  <si>
    <t>GA1.2.1358545388.1580649211</t>
  </si>
  <si>
    <t>GA1.2.138214846.1578125240</t>
  </si>
  <si>
    <t>GA1.2.1653557456.1580709958</t>
  </si>
  <si>
    <t>GA1.2.1749384444.1559296763</t>
  </si>
  <si>
    <t>GA1.2.1776014138.1579153510</t>
  </si>
  <si>
    <t>GA1.2.1777427399.1578384317</t>
  </si>
  <si>
    <t>GA1.2.2064931369.1581748829</t>
  </si>
  <si>
    <t>GA1.2.2083699291.1560367147</t>
  </si>
  <si>
    <t>GA1.2.328740221.1579864275</t>
  </si>
  <si>
    <t>GA1.2.382705385.1581410572</t>
  </si>
  <si>
    <t>GA1.2.515213100.1578729594</t>
  </si>
  <si>
    <t>GA1.2.539417950.1579512759</t>
  </si>
  <si>
    <t>GA1.2.594630781.1579251705</t>
  </si>
  <si>
    <t>GA1.2.646367603.1578034950</t>
  </si>
  <si>
    <t>GA1.2.998508181.1579944592</t>
  </si>
  <si>
    <t>GA1.2.1581862296.1578603105</t>
  </si>
  <si>
    <t>GA1.2.1983470480.1579946632</t>
  </si>
  <si>
    <t>GA1.2.692697749.1580993075</t>
  </si>
  <si>
    <t>GA1.2.847832621.1575987191</t>
  </si>
  <si>
    <t>GA1.2.1085966304.1578892608</t>
  </si>
  <si>
    <t>GA1.2.124216522.1580107795</t>
  </si>
  <si>
    <t>GA1.2.1416838352.1580462974</t>
  </si>
  <si>
    <t>GA1.2.1488734163.1580460200</t>
  </si>
  <si>
    <t>GA1.2.1632498413.1580291926</t>
  </si>
  <si>
    <t>GA1.2.1735550563.1579683061</t>
  </si>
  <si>
    <t>GA1.2.388095184.1580878556</t>
  </si>
  <si>
    <t>GA1.2.465959520.1580702968</t>
  </si>
  <si>
    <t>GA1.2.492110428.1581746908</t>
  </si>
  <si>
    <t>GA1.2.589504635.1580710482</t>
  </si>
  <si>
    <t>GA1.2.62848090.1581749002</t>
  </si>
  <si>
    <t>Al Huwair</t>
  </si>
  <si>
    <t>GA1.2.842429897.1580725173</t>
  </si>
  <si>
    <t>GA1.2.88749299.1580898061</t>
  </si>
  <si>
    <t>GA1.2.892171531.1576313739</t>
  </si>
  <si>
    <t>GA1.2.920937881.1581750677</t>
  </si>
  <si>
    <t>GA1.2.936544213.1581487493</t>
  </si>
  <si>
    <t>GA1.2.1030311943.1580119862</t>
  </si>
  <si>
    <t>Florence</t>
  </si>
  <si>
    <t>GA1.2.1141351358.1580203197</t>
  </si>
  <si>
    <t>GA1.2.1506773475.1581921397</t>
  </si>
  <si>
    <t>GA1.2.204154407.1581750382</t>
  </si>
  <si>
    <t>GA1.2.2141630800.1581240347</t>
  </si>
  <si>
    <t>GA1.2.1060253855.1581399755</t>
  </si>
  <si>
    <t>GA1.2.1111306141.1579164234</t>
  </si>
  <si>
    <t>GA1.2.1128802768.1580888181</t>
  </si>
  <si>
    <t>GA1.2.137465050.1580894811</t>
  </si>
  <si>
    <t>GA1.2.1428884134.1579595879</t>
  </si>
  <si>
    <t>GA1.2.155847450.1581317298</t>
  </si>
  <si>
    <t>GA1.2.1602540150.1578989305</t>
  </si>
  <si>
    <t>GA1.2.1737074634.1581591813</t>
  </si>
  <si>
    <t>GA1.2.2050134383.1580796295</t>
  </si>
  <si>
    <t>GA1.2.2053288795.1580458126</t>
  </si>
  <si>
    <t>GA1.2.227491545.1580730086</t>
  </si>
  <si>
    <t>GA1.2.326628426.1581492880</t>
  </si>
  <si>
    <t>GA1.2.363559653.1577378528</t>
  </si>
  <si>
    <t>GA1.2.499945924.1569090334</t>
  </si>
  <si>
    <t>GA1.2.543416929.1567148409</t>
  </si>
  <si>
    <t>GA1.2.564434327.1580444034</t>
  </si>
  <si>
    <t>GA1.2.72131635.1579670571</t>
  </si>
  <si>
    <t>GA1.2.729024799.1579503783</t>
  </si>
  <si>
    <t>GA1.2.1136406389.1581315961</t>
  </si>
  <si>
    <t>GA1.2.1148748334.1580297406</t>
  </si>
  <si>
    <t>Baerum</t>
  </si>
  <si>
    <t>GA1.2.1197749259.1579331836</t>
  </si>
  <si>
    <t>GA1.2.1202122627.1581326083</t>
  </si>
  <si>
    <t>GA1.2.1267648853.1580021698</t>
  </si>
  <si>
    <t>Nogliki</t>
  </si>
  <si>
    <t>GA1.2.1332991110.1581236329</t>
  </si>
  <si>
    <t>GA1.2.138816035.1581573855</t>
  </si>
  <si>
    <t>GA1.2.140026160.1575879756</t>
  </si>
  <si>
    <t>GA1.2.1425370809.1579607327</t>
  </si>
  <si>
    <t>GA1.2.142683863.1580122718</t>
  </si>
  <si>
    <t>GA1.2.144239198.1580021557</t>
  </si>
  <si>
    <t>GA1.2.1454587020.1578819306</t>
  </si>
  <si>
    <t>GA1.2.1456863628.1579878857</t>
  </si>
  <si>
    <t>GA1.2.1460620109.1581324277</t>
  </si>
  <si>
    <t>GA1.2.1473728468.1581753293</t>
  </si>
  <si>
    <t>GA1.2.1518060331.1581491824</t>
  </si>
  <si>
    <t>GA1.2.1532497701.1580361764</t>
  </si>
  <si>
    <t>GA1.2.1535433917.1579603063</t>
  </si>
  <si>
    <t>GA1.2.1683679121.1580020153</t>
  </si>
  <si>
    <t>GA1.2.1760648958.1581833941</t>
  </si>
  <si>
    <t>GA1.2.178352887.1581672841</t>
  </si>
  <si>
    <t>GA1.2.1783858580.1581058741</t>
  </si>
  <si>
    <t>GA1.2.1827400304.1581079623</t>
  </si>
  <si>
    <t>GA1.2.1864528729.1580117349</t>
  </si>
  <si>
    <t>GA1.2.1905155510.1581499105</t>
  </si>
  <si>
    <t>GA1.2.1944355006.1578902100</t>
  </si>
  <si>
    <t>Gadzhiyevo</t>
  </si>
  <si>
    <t>GA1.2.1949409597.1581402022</t>
  </si>
  <si>
    <t>GA1.2.2071037635.1578975674</t>
  </si>
  <si>
    <t>GA1.2.2076638915.1579848630</t>
  </si>
  <si>
    <t>GA1.2.2100614130.1579762143</t>
  </si>
  <si>
    <t>GA1.2.2111195837.1578987193</t>
  </si>
  <si>
    <t>GA1.2.304767595.1578984896</t>
  </si>
  <si>
    <t>GA1.2.311816899.1579591918</t>
  </si>
  <si>
    <t>GA1.2.376974232.1579880812</t>
  </si>
  <si>
    <t>GA1.2.389998395.1581573706</t>
  </si>
  <si>
    <t>GA1.2.437119615.1579877318</t>
  </si>
  <si>
    <t>GA1.2.45095606.1579932793</t>
  </si>
  <si>
    <t>GA1.2.568047334.1580462843</t>
  </si>
  <si>
    <t>GA1.2.57636.1579328194</t>
  </si>
  <si>
    <t>GA1.2.613303202.1578724152</t>
  </si>
  <si>
    <t>GA1.2.620187375.1580628464</t>
  </si>
  <si>
    <t>GA1.2.629678948.1580791325</t>
  </si>
  <si>
    <t>GA1.2.633547497.1574862391</t>
  </si>
  <si>
    <t>GA1.2.696450344.1581916006</t>
  </si>
  <si>
    <t>GA1.2.738291856.1561381695</t>
  </si>
  <si>
    <t>GA1.2.769726111.1580793746</t>
  </si>
  <si>
    <t>GA1.2.799176155.1580813491</t>
  </si>
  <si>
    <t>GA1.2.800927355.1580361736</t>
  </si>
  <si>
    <t>GA1.2.861075614.1581747449</t>
  </si>
  <si>
    <t>GA1.2.86602316.1578662062</t>
  </si>
  <si>
    <t>GA1.2.868531915.1581500248</t>
  </si>
  <si>
    <t>GA1.2.903352636.1581919710</t>
  </si>
  <si>
    <t>GA1.2.102022079.1580715843</t>
  </si>
  <si>
    <t>GA1.2.1067908647.1575040229</t>
  </si>
  <si>
    <t>GA1.2.1228250464.1578583045</t>
  </si>
  <si>
    <t>GA1.2.1798080335.1580712393</t>
  </si>
  <si>
    <t>GA1.2.2093103885.1578823524</t>
  </si>
  <si>
    <t>GA1.2.615542879.1578396641</t>
  </si>
  <si>
    <t>GA1.2.667809747.1575184744</t>
  </si>
  <si>
    <t>GA1.2.888401639.1542552523</t>
  </si>
  <si>
    <t>GA1.2.1288243411.1581834251</t>
  </si>
  <si>
    <t>GA1.2.227312501.1580477138</t>
  </si>
  <si>
    <t>GA1.2.67098731.1580104415</t>
  </si>
  <si>
    <t>GA1.2.1695061000.1577890708</t>
  </si>
  <si>
    <t>GA1.2.107008788.1581702413</t>
  </si>
  <si>
    <t>GA1.2.1171369974.1581544055</t>
  </si>
  <si>
    <t>GA1.2.1313960058.1581404566</t>
  </si>
  <si>
    <t>GA1.2.1467735387.1580649631</t>
  </si>
  <si>
    <t>GA1.2.1536193211.1579898120</t>
  </si>
  <si>
    <t>GA1.2.1592574183.1581210238</t>
  </si>
  <si>
    <t>GA1.2.166046101.1579584696</t>
  </si>
  <si>
    <t>GA1.2.1686089276.1581600940</t>
  </si>
  <si>
    <t>GA1.2.1814914900.1581505915</t>
  </si>
  <si>
    <t>GA1.2.2046648961.1579548397</t>
  </si>
  <si>
    <t>GA1.2.2071474864.1580377224</t>
  </si>
  <si>
    <t>GA1.2.505395542.1581772215</t>
  </si>
  <si>
    <t>GA1.2.515572480.1580978427</t>
  </si>
  <si>
    <t>GA1.2.74668679.1580261408</t>
  </si>
  <si>
    <t>GA1.2.771086723.1581204319</t>
  </si>
  <si>
    <t>GA1.2.779437098.1580920303</t>
  </si>
  <si>
    <t>GA1.2.856360582.1581354614</t>
  </si>
  <si>
    <t>GA1.2.86052393.1581247174</t>
  </si>
  <si>
    <t>GA1.2.1008090210.1581399387</t>
  </si>
  <si>
    <t>GA1.2.1057217659.1579164912</t>
  </si>
  <si>
    <t>GA1.2.1205800494.1581150988</t>
  </si>
  <si>
    <t>GA1.2.1343525704.1578890341</t>
  </si>
  <si>
    <t>GA1.2.1377649386.1581502941</t>
  </si>
  <si>
    <t>GA1.2.1466993511.1581234546</t>
  </si>
  <si>
    <t>GA1.2.1486769189.1581750895</t>
  </si>
  <si>
    <t>GA1.2.1499106373.1579259744</t>
  </si>
  <si>
    <t>GA1.2.1537636425.1578650125</t>
  </si>
  <si>
    <t>GA1.2.1563379013.1581163024</t>
  </si>
  <si>
    <t>GA1.2.1671391036.1581316078</t>
  </si>
  <si>
    <t>GA1.2.1839061013.1581083838</t>
  </si>
  <si>
    <t>GA1.2.188551489.1579761812</t>
  </si>
  <si>
    <t>GA1.2.1948172339.1578982015</t>
  </si>
  <si>
    <t>GA1.2.2077590591.1581597873</t>
  </si>
  <si>
    <t>GA1.2.392495285.1581863201</t>
  </si>
  <si>
    <t>GA1.2.414045358.1581596111</t>
  </si>
  <si>
    <t>GA1.2.432065716.1580802674</t>
  </si>
  <si>
    <t>GA1.2.518777565.1580546908</t>
  </si>
  <si>
    <t>GA1.2.596360780.1581089381</t>
  </si>
  <si>
    <t>GA1.2.618283550.1580369652</t>
  </si>
  <si>
    <t>GA1.2.889766566.1581148889</t>
  </si>
  <si>
    <t>GA1.2.899984111.1581481090</t>
  </si>
  <si>
    <t>GA1.2.1000678078.1581327300</t>
  </si>
  <si>
    <t>GA1.2.1066389321.1580796145</t>
  </si>
  <si>
    <t>GA1.2.1109581303.1580541900</t>
  </si>
  <si>
    <t>GA1.2.1121167849.1579156161</t>
  </si>
  <si>
    <t>GA1.2.1125363384.1581232925</t>
  </si>
  <si>
    <t>GA1.2.1150825005.1579698757</t>
  </si>
  <si>
    <t>GA1.2.1167241712.1581409176</t>
  </si>
  <si>
    <t>GA1.2.1177961175.1579425376</t>
  </si>
  <si>
    <t>GA1.2.1207500743.1581166955</t>
  </si>
  <si>
    <t>GA1.2.1244133902.1580796234</t>
  </si>
  <si>
    <t>GA1.2.1246041925.1578893594</t>
  </si>
  <si>
    <t>GA1.2.1264613520.1578906132</t>
  </si>
  <si>
    <t>GA1.2.1273105719.1581593143</t>
  </si>
  <si>
    <t>GA1.2.1308274201.1581539456</t>
  </si>
  <si>
    <t>Gantiadi</t>
  </si>
  <si>
    <t>GA1.2.1338280430.1580989719</t>
  </si>
  <si>
    <t>GA1.2.1357079614.1581067963</t>
  </si>
  <si>
    <t>GA1.2.141132015.1581331457</t>
  </si>
  <si>
    <t>GA1.2.1442545665.1580730611</t>
  </si>
  <si>
    <t>GA1.2.1499527788.1581313225</t>
  </si>
  <si>
    <t>GA1.2.1520325627.1579073792</t>
  </si>
  <si>
    <t>GA1.2.1528887015.1580024436</t>
  </si>
  <si>
    <t>GA1.2.1573746357.1574543824</t>
  </si>
  <si>
    <t>GA1.2.1598648537.1580898065</t>
  </si>
  <si>
    <t>GA1.2.166296259.1581660402</t>
  </si>
  <si>
    <t>GA1.2.1698835774.1580792352</t>
  </si>
  <si>
    <t>GA1.2.1772068341.1580106049</t>
  </si>
  <si>
    <t>GA1.2.1793735924.1581168862</t>
  </si>
  <si>
    <t>GA1.2.1807897546.1581165467</t>
  </si>
  <si>
    <t>GA1.2.1819309804.1581679090</t>
  </si>
  <si>
    <t>GA1.2.1825200430.1580727475</t>
  </si>
  <si>
    <t>GA1.2.1833053048.1579500023</t>
  </si>
  <si>
    <t>GA1.2.1836709377.1581579197</t>
  </si>
  <si>
    <t>GA1.2.183700160.1580967060</t>
  </si>
  <si>
    <t>GA1.2.1864269212.1580158767</t>
  </si>
  <si>
    <t>GA1.2.1880850697.1580369093</t>
  </si>
  <si>
    <t>GA1.2.1948540102.1580377587</t>
  </si>
  <si>
    <t>GA1.2.1958160495.1581315416</t>
  </si>
  <si>
    <t>GA1.2.1964397625.1579157376</t>
  </si>
  <si>
    <t>GA1.2.2015811659.1579241377</t>
  </si>
  <si>
    <t>GA1.2.2028538497.1579599367</t>
  </si>
  <si>
    <t>GA1.2.2036507272.1578750204</t>
  </si>
  <si>
    <t>GA1.2.2089781223.1581160208</t>
  </si>
  <si>
    <t>GA1.2.292388804.1579934104</t>
  </si>
  <si>
    <t>GA1.2.354348100.1581587780</t>
  </si>
  <si>
    <t>GA1.2.37527363.1581931433</t>
  </si>
  <si>
    <t>GA1.2.49785591.1578947445</t>
  </si>
  <si>
    <t>GA1.2.504950600.1581312506</t>
  </si>
  <si>
    <t>GA1.2.590331733.1580796139</t>
  </si>
  <si>
    <t>GA1.2.590807222.1578744844</t>
  </si>
  <si>
    <t>GA1.2.646965762.1579612095</t>
  </si>
  <si>
    <t>GA1.2.679155298.1581234749</t>
  </si>
  <si>
    <t>GA1.2.71924872.1581396559</t>
  </si>
  <si>
    <t>GA1.2.748793573.1581401897</t>
  </si>
  <si>
    <t>GA1.2.76125102.1581746894</t>
  </si>
  <si>
    <t>GA1.2.834698084.1581401165</t>
  </si>
  <si>
    <t>GA1.2.849839114.1579244690</t>
  </si>
  <si>
    <t>GA1.2.88685230.1580795459</t>
  </si>
  <si>
    <t>GA1.2.914528919.1580728647</t>
  </si>
  <si>
    <t>GA1.2.921491941.1578989567</t>
  </si>
  <si>
    <t>GA1.2.945270668.1581321392</t>
  </si>
  <si>
    <t>GA1.2.1521206004.1579267318</t>
  </si>
  <si>
    <t>GA1.2.1705884985.1580571064</t>
  </si>
  <si>
    <t>GA1.2.329092177.1581431131</t>
  </si>
  <si>
    <t>Klevan'</t>
  </si>
  <si>
    <t>GA1.2.334390781.1579886929</t>
  </si>
  <si>
    <t>GA1.2.489453454.1580159042</t>
  </si>
  <si>
    <t>Makati</t>
  </si>
  <si>
    <t>GA1.2.508923321.1578507432</t>
  </si>
  <si>
    <t>GA1.2.1949843901.1580347948</t>
  </si>
  <si>
    <t>GA1.2.495020039.1579267456</t>
  </si>
  <si>
    <t>GA1.2.896528656.1581579972</t>
  </si>
  <si>
    <t>North Olmsted</t>
  </si>
  <si>
    <t>GA1.2.111867429.1580739650</t>
  </si>
  <si>
    <t>GA1.2.1367231164.1579171289</t>
  </si>
  <si>
    <t>GA1.2.1616752531.1580053842</t>
  </si>
  <si>
    <t>GA1.2.1903114205.1580656554</t>
  </si>
  <si>
    <t>GA1.2.2057388864.1569863957</t>
  </si>
  <si>
    <t>GA1.2.208470009.1581597698</t>
  </si>
  <si>
    <t>GA1.2.223581898.1579214742</t>
  </si>
  <si>
    <t>GA1.2.462179585.1580029270</t>
  </si>
  <si>
    <t>GA1.2.586768754.1581764884</t>
  </si>
  <si>
    <t>GA1.2.987632617.1579181368</t>
  </si>
  <si>
    <t>GA1.2.1018375826.1579512272</t>
  </si>
  <si>
    <t>GA1.2.1066300342.1580208777</t>
  </si>
  <si>
    <t>GA1.2.1105589335.1578241852</t>
  </si>
  <si>
    <t>GA1.2.1135803583.1579095441</t>
  </si>
  <si>
    <t>GA1.2.1180307647.1581314781</t>
  </si>
  <si>
    <t>GA1.2.1255208641.1575879536</t>
  </si>
  <si>
    <t>GA1.2.1255664784.1581665640</t>
  </si>
  <si>
    <t>GA1.2.130062227.1581310435</t>
  </si>
  <si>
    <t>GA1.2.1303265238.1579680197</t>
  </si>
  <si>
    <t>GA1.2.1342021432.1581582611</t>
  </si>
  <si>
    <t>GA1.2.1362189194.1581924329</t>
  </si>
  <si>
    <t>GA1.2.1404188694.1578631686</t>
  </si>
  <si>
    <t>GA1.2.142735140.1578212811</t>
  </si>
  <si>
    <t>GA1.2.1482361571.1581926832</t>
  </si>
  <si>
    <t>GA1.2.1518571345.1575468418</t>
  </si>
  <si>
    <t>GA1.2.1538471958.1580231099</t>
  </si>
  <si>
    <t>GA1.2.1570681398.1581414889</t>
  </si>
  <si>
    <t>GA1.2.1578154946.1580886225</t>
  </si>
  <si>
    <t>GA1.2.174086576.1579069417</t>
  </si>
  <si>
    <t>GA1.2.1779288636.1580284678</t>
  </si>
  <si>
    <t>GA1.2.1829343499.1577466466</t>
  </si>
  <si>
    <t>GA1.2.1898659953.1580644246</t>
  </si>
  <si>
    <t>GA1.2.1927999990.1579339446</t>
  </si>
  <si>
    <t>GA1.2.1996730571.1579941552</t>
  </si>
  <si>
    <t>GA1.2.2021237381.1579256231</t>
  </si>
  <si>
    <t>GA1.2.2106172910.1579677988</t>
  </si>
  <si>
    <t>GA1.2.2143957753.1580893885</t>
  </si>
  <si>
    <t>GA1.2.218502158.1578987090</t>
  </si>
  <si>
    <t>GA1.2.274351038.1566902074</t>
  </si>
  <si>
    <t>GA1.2.437323561.1578727467</t>
  </si>
  <si>
    <t>GA1.2.646067904.1578546985</t>
  </si>
  <si>
    <t>GA1.2.667577469.1580284534</t>
  </si>
  <si>
    <t>GA1.2.804345682.1578557777</t>
  </si>
  <si>
    <t>GA1.2.863688117.1578653317</t>
  </si>
  <si>
    <t>GA1.2.1180276608.1579430988</t>
  </si>
  <si>
    <t>GA1.2.1186815626.1578466035</t>
  </si>
  <si>
    <t>GA1.2.1236919270.1581571574</t>
  </si>
  <si>
    <t>GA1.2.1342192593.1578819097</t>
  </si>
  <si>
    <t>GA1.2.1787608472.1580285253</t>
  </si>
  <si>
    <t>GA1.2.1865365404.1580794570</t>
  </si>
  <si>
    <t>GA1.2.1972554711.1581842353</t>
  </si>
  <si>
    <t>GA1.2.2029226877.1579767440</t>
  </si>
  <si>
    <t>GA1.2.2104252630.1580627641</t>
  </si>
  <si>
    <t>GA1.2.211938122.1579853262</t>
  </si>
  <si>
    <t>GA1.2.389088882.1578894049</t>
  </si>
  <si>
    <t>GA1.2.406758001.1580880943</t>
  </si>
  <si>
    <t>GA1.2.555479254.1575231585</t>
  </si>
  <si>
    <t>GA1.2.579447809.1581841359</t>
  </si>
  <si>
    <t>GA1.2.612149304.1580888606</t>
  </si>
  <si>
    <t>GA1.2.686718937.1579599733</t>
  </si>
  <si>
    <t>GA1.2.785082489.1581920943</t>
  </si>
  <si>
    <t>GA1.2.812732143.1581410642</t>
  </si>
  <si>
    <t>GA1.2.84985590.1581396410</t>
  </si>
  <si>
    <t>GA1.2.933860903.1579845332</t>
  </si>
  <si>
    <t>GA1.2.974056936.1581408986</t>
  </si>
  <si>
    <t>GA1.2.1038295750.1579330453</t>
  </si>
  <si>
    <t>GA1.2.1041116654.1581394898</t>
  </si>
  <si>
    <t>GA1.2.1114506604.1579553057</t>
  </si>
  <si>
    <t>GA1.2.1147419682.1578555817</t>
  </si>
  <si>
    <t>GA1.2.1156049225.1581055004</t>
  </si>
  <si>
    <t>GA1.2.1235381720.1579517675</t>
  </si>
  <si>
    <t>GA1.2.1319863509.1580887076</t>
  </si>
  <si>
    <t>GA1.2.1343708958.1581497026</t>
  </si>
  <si>
    <t>GA1.2.1395746601.1578468404</t>
  </si>
  <si>
    <t>GA1.2.140143645.1580117656</t>
  </si>
  <si>
    <t>GA1.2.1476704735.1578737750</t>
  </si>
  <si>
    <t>GA1.2.1569147886.1580140801</t>
  </si>
  <si>
    <t>GA1.2.1602462178.1580203528</t>
  </si>
  <si>
    <t>GA1.2.1698396809.1581229459</t>
  </si>
  <si>
    <t>GA1.2.1699773476.1578471174</t>
  </si>
  <si>
    <t>GA1.2.184306462.1578295552</t>
  </si>
  <si>
    <t>GA1.2.1892575506.1580972802</t>
  </si>
  <si>
    <t>GA1.2.1901583276.1579850604</t>
  </si>
  <si>
    <t>GA1.2.1920623652.1581322365</t>
  </si>
  <si>
    <t>GA1.2.1984514707.1580963483</t>
  </si>
  <si>
    <t>GA1.2.2032449212.1578987186</t>
  </si>
  <si>
    <t>GA1.2.2059917910.1578897908</t>
  </si>
  <si>
    <t>GA1.2.2081094878.1580230070</t>
  </si>
  <si>
    <t>GA1.2.2096906702.1579594583</t>
  </si>
  <si>
    <t>GA1.2.2124389338.1580645957</t>
  </si>
  <si>
    <t>GA1.2.2133093529.1581147046</t>
  </si>
  <si>
    <t>GA1.2.365140847.1578812445</t>
  </si>
  <si>
    <t>GA1.2.39524385.1579947077</t>
  </si>
  <si>
    <t>GA1.2.405060158.1578637408</t>
  </si>
  <si>
    <t>GA1.2.433536254.1579070313</t>
  </si>
  <si>
    <t>GA1.2.524861458.1554554171</t>
  </si>
  <si>
    <t>GA1.2.606971028.1578901086</t>
  </si>
  <si>
    <t>GA1.2.716483124.1581319008</t>
  </si>
  <si>
    <t>GA1.2.826670295.1581406577</t>
  </si>
  <si>
    <t>GA1.2.831355028.1579766899</t>
  </si>
  <si>
    <t>GA1.2.1214713318.1579281815</t>
  </si>
  <si>
    <t>GA1.2.1669590730.1579945349</t>
  </si>
  <si>
    <t>GA1.2.1776970938.1580843641</t>
  </si>
  <si>
    <t>GA1.2.1999084060.1580405360</t>
  </si>
  <si>
    <t>GA1.2.2138492461.1578901803</t>
  </si>
  <si>
    <t>GA1.2.222991619.1579629153</t>
  </si>
  <si>
    <t>GA1.2.434685248.1579611770</t>
  </si>
  <si>
    <t>GA1.2.527177380.1580838182</t>
  </si>
  <si>
    <t>GA1.2.632441601.1580586816</t>
  </si>
  <si>
    <t>GA1.2.644908326.1578849181</t>
  </si>
  <si>
    <t>GA1.2.785006987.1581594633</t>
  </si>
  <si>
    <t>GA1.2.993705742.1579077492</t>
  </si>
  <si>
    <t>GA1.2.1028903863.1574676368</t>
  </si>
  <si>
    <t>GA1.2.1052925423.1580712451</t>
  </si>
  <si>
    <t>GA1.2.1084032416.1581664627</t>
  </si>
  <si>
    <t>GA1.2.1438064376.1581057427</t>
  </si>
  <si>
    <t>GA1.2.1516948023.1578985169</t>
  </si>
  <si>
    <t>GA1.2.1631882289.1581151236</t>
  </si>
  <si>
    <t>GA1.2.681501397.1581654653</t>
  </si>
  <si>
    <t>GA1.2.1002332939.1581060358</t>
  </si>
  <si>
    <t>GA1.2.1077954652.1579336793</t>
  </si>
  <si>
    <t>GA1.2.120837391.1578463635</t>
  </si>
  <si>
    <t>GA1.2.1245986114.1579771754</t>
  </si>
  <si>
    <t>GA1.2.1290903753.1580549468</t>
  </si>
  <si>
    <t>GA1.2.1360261354.1580888547</t>
  </si>
  <si>
    <t>GA1.2.1382528344.1580887182</t>
  </si>
  <si>
    <t>GA1.2.1390837381.1579234758</t>
  </si>
  <si>
    <t>GA1.2.1412026604.1581229562</t>
  </si>
  <si>
    <t>GA1.2.141639200.1568775428</t>
  </si>
  <si>
    <t>Karachi</t>
  </si>
  <si>
    <t>GA1.2.1448008197.1578383467</t>
  </si>
  <si>
    <t>GA1.2.1460908866.1578125479</t>
  </si>
  <si>
    <t>GA1.2.1485486436.1578996158</t>
  </si>
  <si>
    <t>GA1.2.1721014120.1581650101</t>
  </si>
  <si>
    <t>GA1.2.1744993013.1580808899</t>
  </si>
  <si>
    <t>GA1.2.1896778519.1580980169</t>
  </si>
  <si>
    <t>GA1.2.1929892782.1581066265</t>
  </si>
  <si>
    <t>GA1.2.196103105.1578734793</t>
  </si>
  <si>
    <t>GA1.2.1991041607.1576654848</t>
  </si>
  <si>
    <t>GA1.2.2018761027.1578980906</t>
  </si>
  <si>
    <t>GA1.2.482873931.1581070971</t>
  </si>
  <si>
    <t>GA1.2.556720633.1579159013</t>
  </si>
  <si>
    <t>GA1.2.563672901.1580631405</t>
  </si>
  <si>
    <t>GA1.2.644998838.1579605407</t>
  </si>
  <si>
    <t>GA1.2.653718925.1578547446</t>
  </si>
  <si>
    <t>GA1.2.711687277.1578737672</t>
  </si>
  <si>
    <t>GA1.2.743883912.1580199852</t>
  </si>
  <si>
    <t>GA1.2.783214267.1578041016</t>
  </si>
  <si>
    <t>GA1.2.84498196.1580987028</t>
  </si>
  <si>
    <t>GA1.2.883654790.1580706406</t>
  </si>
  <si>
    <t>GA1.2.90126517.1581150682</t>
  </si>
  <si>
    <t>GA1.2.1080925186.1578737944</t>
  </si>
  <si>
    <t>GA1.2.1139569989.1579507996</t>
  </si>
  <si>
    <t>GA1.2.1198256473.1581567615</t>
  </si>
  <si>
    <t>GA1.2.1202650499.1579596808</t>
  </si>
  <si>
    <t>GA1.2.1220751279.1578729789</t>
  </si>
  <si>
    <t>GA1.2.1233528205.1580876069</t>
  </si>
  <si>
    <t>GA1.2.1357464966.1577101958</t>
  </si>
  <si>
    <t>GA1.2.1359787776.1580543912</t>
  </si>
  <si>
    <t>GA1.2.1371205671.1578215889</t>
  </si>
  <si>
    <t>GA1.2.1437284514.1581237476</t>
  </si>
  <si>
    <t>GA1.2.1580553748.1579072110</t>
  </si>
  <si>
    <t>GA1.2.160096836.1580709524</t>
  </si>
  <si>
    <t>GA1.2.1627803329.1581569458</t>
  </si>
  <si>
    <t>GA1.2.1759275637.1574853541</t>
  </si>
  <si>
    <t>GA1.2.1829421242.1581663395</t>
  </si>
  <si>
    <t>GA1.2.1831968169.1581839571</t>
  </si>
  <si>
    <t>GA1.2.1874659878.1581835881</t>
  </si>
  <si>
    <t>GA1.2.1878945272.1580378483</t>
  </si>
  <si>
    <t>GA1.2.1943694845.1579069119</t>
  </si>
  <si>
    <t>GA1.2.1997748677.1578987731</t>
  </si>
  <si>
    <t>GA1.2.2072630294.1581408071</t>
  </si>
  <si>
    <t>GA1.2.2145806104.1581671236</t>
  </si>
  <si>
    <t>GA1.2.341813776.1579416405</t>
  </si>
  <si>
    <t>GA1.2.410237656.1578899357</t>
  </si>
  <si>
    <t>GA1.2.437768038.1580193152</t>
  </si>
  <si>
    <t>GA1.2.516454788.1581918467</t>
  </si>
  <si>
    <t>GA1.2.565979276.1580204644</t>
  </si>
  <si>
    <t>GA1.2.626121081.1578653669</t>
  </si>
  <si>
    <t>GA1.2.806067884.1579851016</t>
  </si>
  <si>
    <t>GA1.2.948063632.1580890898</t>
  </si>
  <si>
    <t>GA1.2.1001054513.1580205060</t>
  </si>
  <si>
    <t>GA1.2.105710289.1581054823</t>
  </si>
  <si>
    <t>GA1.2.1063982443.1580369385</t>
  </si>
  <si>
    <t>GA1.2.1584342558.1581661366</t>
  </si>
  <si>
    <t>GA1.2.168052774.1580714646</t>
  </si>
  <si>
    <t>GA1.2.1700546426.1562838526</t>
  </si>
  <si>
    <t>GA1.2.1715673022.1581491629</t>
  </si>
  <si>
    <t>GA1.2.1780207050.1555404413</t>
  </si>
  <si>
    <t>GA1.2.1855089527.1580804896</t>
  </si>
  <si>
    <t>GA1.2.2038782981.1581153594</t>
  </si>
  <si>
    <t>GA1.2.373147309.1581673768</t>
  </si>
  <si>
    <t>GA1.2.386129332.1581499899</t>
  </si>
  <si>
    <t>GA1.2.577502094.1580799910</t>
  </si>
  <si>
    <t>GA1.2.654622226.1559470947</t>
  </si>
  <si>
    <t>GA1.2.727577844.1580280206</t>
  </si>
  <si>
    <t>GA1.2.747620716.1578557107</t>
  </si>
  <si>
    <t>GA1.2.821974479.1580108714</t>
  </si>
  <si>
    <t>GA1.2.83893609.1580805825</t>
  </si>
  <si>
    <t>GA1.2.852342233.1578371309</t>
  </si>
  <si>
    <t>GA1.2.941890327.1579861230</t>
  </si>
  <si>
    <t>GA1.2.1095027474.1579498017</t>
  </si>
  <si>
    <t>GA1.2.1098321461.1579421633</t>
  </si>
  <si>
    <t>GA1.2.1175792872.1581248497</t>
  </si>
  <si>
    <t>GA1.2.1255252403.1580638517</t>
  </si>
  <si>
    <t>GA1.2.13925910.1581666697</t>
  </si>
  <si>
    <t>GA1.2.1401660759.1580364980</t>
  </si>
  <si>
    <t>GA1.2.1437830684.1580643116</t>
  </si>
  <si>
    <t>GA1.2.1449974871.1576909437</t>
  </si>
  <si>
    <t>GA1.2.1492274396.1581495836</t>
  </si>
  <si>
    <t>GA1.2.1519714667.1579238643</t>
  </si>
  <si>
    <t>GA1.2.1531927971.1580036484</t>
  </si>
  <si>
    <t>GA1.2.1649460375.1568553339</t>
  </si>
  <si>
    <t>GA1.2.1658116413.1580632466</t>
  </si>
  <si>
    <t>GA1.2.167978814.1578036642</t>
  </si>
  <si>
    <t>GA1.2.1718410873.1579677661</t>
  </si>
  <si>
    <t>GA1.2.1764697918.1580702646</t>
  </si>
  <si>
    <t>GA1.2.1783187602.1580039978</t>
  </si>
  <si>
    <t>GA1.2.179668714.1580122501</t>
  </si>
  <si>
    <t>GA1.2.1859804746.1580184678</t>
  </si>
  <si>
    <t>GA1.2.2055643987.1580448740</t>
  </si>
  <si>
    <t>GA1.2.2095851238.1578220177</t>
  </si>
  <si>
    <t>GA1.2.29819110.1581834221</t>
  </si>
  <si>
    <t>GA1.2.360352995.1579332387</t>
  </si>
  <si>
    <t>GA1.2.362425496.1579335181</t>
  </si>
  <si>
    <t>GA1.2.377176080.1580809160</t>
  </si>
  <si>
    <t>GA1.2.404542373.1580119303</t>
  </si>
  <si>
    <t>GA1.2.481665287.1580550175</t>
  </si>
  <si>
    <t>GA1.2.534509550.1579668082</t>
  </si>
  <si>
    <t>GA1.2.871378069.1578293249</t>
  </si>
  <si>
    <t>GA1.2.87223636.1580279092</t>
  </si>
  <si>
    <t>GA1.2.1045002402.1579762427</t>
  </si>
  <si>
    <t>GA1.2.1095105891.1580984661</t>
  </si>
  <si>
    <t>GA1.2.1148425970.1578813818</t>
  </si>
  <si>
    <t>GA1.2.1196241053.1579499618</t>
  </si>
  <si>
    <t>GA1.2.1198095848.1579763618</t>
  </si>
  <si>
    <t>GA1.2.1230669834.1579858556</t>
  </si>
  <si>
    <t>GA1.2.127253589.1579606383</t>
  </si>
  <si>
    <t>GA1.2.1278942547.1581836658</t>
  </si>
  <si>
    <t>GA1.2.1403374794.1581074137</t>
  </si>
  <si>
    <t>GA1.2.1422781999.1580450290</t>
  </si>
  <si>
    <t>GA1.2.1671069645.1580116423</t>
  </si>
  <si>
    <t>GA1.2.172714706.1578902937</t>
  </si>
  <si>
    <t>GA1.2.1729757232.1581481685</t>
  </si>
  <si>
    <t>GA1.2.1795918655.1580106990</t>
  </si>
  <si>
    <t>GA1.2.1797906408.1581142965</t>
  </si>
  <si>
    <t>GA1.2.1812717966.1579605699</t>
  </si>
  <si>
    <t>GA1.2.1824410361.1581839846</t>
  </si>
  <si>
    <t>GA1.2.1986002021.1577120289</t>
  </si>
  <si>
    <t>GA1.2.1997846026.1579586143</t>
  </si>
  <si>
    <t>GA1.2.2013519577.1578651926</t>
  </si>
  <si>
    <t>GA1.2.2100351166.1581401510</t>
  </si>
  <si>
    <t>GA1.2.2139954515.1579681269</t>
  </si>
  <si>
    <t>GA1.2.228595400.1581588419</t>
  </si>
  <si>
    <t>GA1.2.306225145.1581326533</t>
  </si>
  <si>
    <t>GA1.2.340114536.1556303828</t>
  </si>
  <si>
    <t>GA1.2.370035620.1580276913</t>
  </si>
  <si>
    <t>GA1.2.370992603.1579078490</t>
  </si>
  <si>
    <t>GA1.2.371440520.1579608221</t>
  </si>
  <si>
    <t>GA1.2.537460162.1581585174</t>
  </si>
  <si>
    <t>GA1.2.701747202.1580379437</t>
  </si>
  <si>
    <t>GA1.2.841990083.1579507260</t>
  </si>
  <si>
    <t>GA1.2.874536503.1581404593</t>
  </si>
  <si>
    <t>GA1.2.1102279403.1580447556</t>
  </si>
  <si>
    <t>GA1.2.119808432.1580037006</t>
  </si>
  <si>
    <t>GA1.2.1236144393.1578211853</t>
  </si>
  <si>
    <t>GA1.2.140644446.1578637885</t>
  </si>
  <si>
    <t>GA1.2.1424814918.1578216976</t>
  </si>
  <si>
    <t>GA1.2.1589805735.1578900679</t>
  </si>
  <si>
    <t>GA1.2.1609965496.1503483746</t>
  </si>
  <si>
    <t>GA1.2.1675054631.1580377450</t>
  </si>
  <si>
    <t>GA1.2.169155025.1581673158</t>
  </si>
  <si>
    <t>GA1.2.1735273805.1579162762</t>
  </si>
  <si>
    <t>GA1.2.1950428694.1579584231</t>
  </si>
  <si>
    <t>GA1.2.1969901372.1580797001</t>
  </si>
  <si>
    <t>GA1.2.20670780.1578296550</t>
  </si>
  <si>
    <t>GA1.2.240277679.1581416035</t>
  </si>
  <si>
    <t>GA1.2.282738636.1579864518</t>
  </si>
  <si>
    <t>GA1.2.420599454.1580878196</t>
  </si>
  <si>
    <t>GA1.2.474482048.1580107184</t>
  </si>
  <si>
    <t>GA1.2.649480161.1579945498</t>
  </si>
  <si>
    <t>GA1.2.687579982.1579401508</t>
  </si>
  <si>
    <t>GA1.2.778514852.1578560061</t>
  </si>
  <si>
    <t>GA1.2.926356768.1580116115</t>
  </si>
  <si>
    <t>GA1.2.945678631.1572467756</t>
  </si>
  <si>
    <t>GA1.2.980393400.1578903537</t>
  </si>
  <si>
    <t>GA1.2.102425283.1581859588</t>
  </si>
  <si>
    <t>GA1.2.1075901658.1578983460</t>
  </si>
  <si>
    <t>GA1.2.1279552979.1578639722</t>
  </si>
  <si>
    <t>GA1.2.1285172907.1581263677</t>
  </si>
  <si>
    <t>GA1.2.1325979629.1579941080</t>
  </si>
  <si>
    <t>GA1.2.1332872377.1578904127</t>
  </si>
  <si>
    <t>GA1.2.1478955534.1580634247</t>
  </si>
  <si>
    <t>GA1.2.1564658612.1579244142</t>
  </si>
  <si>
    <t>GA1.2.2001327635.1579251912</t>
  </si>
  <si>
    <t>GA1.2.2012986788.1578298089</t>
  </si>
  <si>
    <t>GA1.2.2044433610.1580878832</t>
  </si>
  <si>
    <t>GA1.2.2122528915.1579149967</t>
  </si>
  <si>
    <t>GA1.2.244981864.1580885066</t>
  </si>
  <si>
    <t>GA1.2.328508533.1578557554</t>
  </si>
  <si>
    <t>GA1.2.362869145.1581482031</t>
  </si>
  <si>
    <t>GA1.2.598986361.1581146717</t>
  </si>
  <si>
    <t>GA1.2.63049452.1580907762</t>
  </si>
  <si>
    <t>GA1.2.729393905.1579847918</t>
  </si>
  <si>
    <t>GA1.2.809404521.1578207448</t>
  </si>
  <si>
    <t>GA1.2.87010933.1578556655</t>
  </si>
  <si>
    <t>GA1.2.981900002.1580796313</t>
  </si>
  <si>
    <t>GA1.2.1313011950.1578990081</t>
  </si>
  <si>
    <t>GA1.2.1381021892.1579343718</t>
  </si>
  <si>
    <t>GA1.2.1901552391.1579072603</t>
  </si>
  <si>
    <t>GA1.2.438554273.1580627008</t>
  </si>
  <si>
    <t>GA1.2.547018994.1578733294</t>
  </si>
  <si>
    <t>GA1.2.83614178.1580540824</t>
  </si>
  <si>
    <t>GA1.2.1388611590.1578205891</t>
  </si>
  <si>
    <t>GA1.2.829912497.1578655733</t>
  </si>
  <si>
    <t>GA1.2.1375550827.1578571714</t>
  </si>
  <si>
    <t>GA1.2.1476710647.1579914303</t>
  </si>
  <si>
    <t>GA1.2.1505529576.1580624494</t>
  </si>
  <si>
    <t>GA1.2.1585062166.1580380209</t>
  </si>
  <si>
    <t>GA1.2.1900389105.1581609347</t>
  </si>
  <si>
    <t>GA1.2.574157678.1578649306</t>
  </si>
  <si>
    <t>GA1.2.69476054.1581078256</t>
  </si>
  <si>
    <t>GA1.2.838522199.1578989367</t>
  </si>
  <si>
    <t>GA1.2.991362980.1578987482</t>
  </si>
  <si>
    <t>GA1.2.1066682498.1562924254</t>
  </si>
  <si>
    <t>GA1.2.1095694667.1581921544</t>
  </si>
  <si>
    <t>GA1.2.114064120.1581492186</t>
  </si>
  <si>
    <t>GA1.2.1149820275.1579158028</t>
  </si>
  <si>
    <t>GA1.2.1153872435.1580452706</t>
  </si>
  <si>
    <t>GA1.2.1154548414.1581580277</t>
  </si>
  <si>
    <t>GA1.2.1159118528.1570445311</t>
  </si>
  <si>
    <t>GA1.2.1164402144.1581147465</t>
  </si>
  <si>
    <t>GA1.2.1304359444.1581055206</t>
  </si>
  <si>
    <t>GA1.2.1324814050.1579335923</t>
  </si>
  <si>
    <t>GA1.2.139083659.1579154172</t>
  </si>
  <si>
    <t>GA1.2.1497427415.1578652266</t>
  </si>
  <si>
    <t>GA1.2.1530362063.1579250415</t>
  </si>
  <si>
    <t>GA1.2.1534740078.1577386770</t>
  </si>
  <si>
    <t>GA1.2.1592948086.1580711443</t>
  </si>
  <si>
    <t>GA1.2.1619963562.1556077854</t>
  </si>
  <si>
    <t>GA1.2.1620262123.1581066318</t>
  </si>
  <si>
    <t>GA1.2.1627184973.1580634527</t>
  </si>
  <si>
    <t>GA1.2.1724165521.1580373333</t>
  </si>
  <si>
    <t>GA1.2.1744374693.1580626630</t>
  </si>
  <si>
    <t>GA1.2.1865583705.1571470524</t>
  </si>
  <si>
    <t>GA1.2.1883332618.1578494031</t>
  </si>
  <si>
    <t>GA1.2.1914851652.1580877913</t>
  </si>
  <si>
    <t>GA1.2.1928149291.1578983068</t>
  </si>
  <si>
    <t>GA1.2.2005196203.1580899746</t>
  </si>
  <si>
    <t>GA1.2.2023309411.1580299591</t>
  </si>
  <si>
    <t>GA1.2.2025808816.1580203195</t>
  </si>
  <si>
    <t>GA1.2.2103887484.1580808939</t>
  </si>
  <si>
    <t>GA1.2.234777171.1579504151</t>
  </si>
  <si>
    <t>GA1.2.283925466.1581423069</t>
  </si>
  <si>
    <t>GA1.2.346102003.1579248146</t>
  </si>
  <si>
    <t>GA1.2.396791311.1580189861</t>
  </si>
  <si>
    <t>GA1.2.437676015.1578291018</t>
  </si>
  <si>
    <t>GA1.2.513836378.1580720076</t>
  </si>
  <si>
    <t>GA1.2.545517438.1580211880</t>
  </si>
  <si>
    <t>Novoazovs'k</t>
  </si>
  <si>
    <t>GA1.2.56343928.1579247715</t>
  </si>
  <si>
    <t>GA1.2.589905818.1580629461</t>
  </si>
  <si>
    <t>GA1.2.6436692.1579679960</t>
  </si>
  <si>
    <t>GA1.2.723756499.1578217694</t>
  </si>
  <si>
    <t>GA1.2.742126078.1581588400</t>
  </si>
  <si>
    <t>GA1.2.791261210.1567435282</t>
  </si>
  <si>
    <t>GA1.2.834719748.1579069084</t>
  </si>
  <si>
    <t>GA1.2.868436271.1579238686</t>
  </si>
  <si>
    <t>GA1.2.891219724.1578649500</t>
  </si>
  <si>
    <t>Quezon City</t>
  </si>
  <si>
    <t>GA1.2.924053208.1581671180</t>
  </si>
  <si>
    <t>GA1.2.927928788.1580279481</t>
  </si>
  <si>
    <t>GA1.2.942509120.1579951293</t>
  </si>
  <si>
    <t>GA1.2.969678693.1580457154</t>
  </si>
  <si>
    <t>GA1.2.975804229.1578465853</t>
  </si>
  <si>
    <t>GA1.2.979966333.1581411873</t>
  </si>
  <si>
    <t>GA1.2.1085171864.1580977878</t>
  </si>
  <si>
    <t>GA1.2.1151065973.1579514029</t>
  </si>
  <si>
    <t>GA1.2.1185738729.1579301471</t>
  </si>
  <si>
    <t>GA1.2.127230281.1580630525</t>
  </si>
  <si>
    <t>GA1.2.1428505193.1579864494</t>
  </si>
  <si>
    <t>GA1.2.147838086.1579854819</t>
  </si>
  <si>
    <t>GA1.2.1588919276.1580118925</t>
  </si>
  <si>
    <t>GA1.2.1606894673.1581490124</t>
  </si>
  <si>
    <t>GA1.2.1630505289.1580186053</t>
  </si>
  <si>
    <t>GA1.2.1638216031.1580792764</t>
  </si>
  <si>
    <t>GA1.2.1647735930.1579505130</t>
  </si>
  <si>
    <t>GA1.2.165163281.1581490382</t>
  </si>
  <si>
    <t>GA1.2.1704024936.1580273269</t>
  </si>
  <si>
    <t>GA1.2.176614829.1579243577</t>
  </si>
  <si>
    <t>GA1.2.1787735095.1578381366</t>
  </si>
  <si>
    <t>GA1.2.1804453852.1569829656</t>
  </si>
  <si>
    <t>GA1.2.181396950.1580370436</t>
  </si>
  <si>
    <t>GA1.2.1915020859.1581754239</t>
  </si>
  <si>
    <t>GA1.2.1949092193.1580896219</t>
  </si>
  <si>
    <t>GA1.2.2018762413.1578629422</t>
  </si>
  <si>
    <t>GA1.2.205347883.1548183849</t>
  </si>
  <si>
    <t>GA1.2.2145346377.1579333642</t>
  </si>
  <si>
    <t>GA1.2.223971052.1580971057</t>
  </si>
  <si>
    <t>GA1.2.312262106.1579417589</t>
  </si>
  <si>
    <t>GA1.2.379444996.1581401034</t>
  </si>
  <si>
    <t>GA1.2.418576994.1581064745</t>
  </si>
  <si>
    <t>GA1.2.445376192.1578296517</t>
  </si>
  <si>
    <t>GA1.2.555752633.1581670472</t>
  </si>
  <si>
    <t>GA1.2.6516689.1579067256</t>
  </si>
  <si>
    <t>GA1.2.730793259.1579508429</t>
  </si>
  <si>
    <t>GA1.2.7411064.1581153756</t>
  </si>
  <si>
    <t>GA1.2.904935162.1580717893</t>
  </si>
  <si>
    <t>GA1.2.910944798.1578896350</t>
  </si>
  <si>
    <t>GA1.2.957409377.1579067087</t>
  </si>
  <si>
    <t>GA1.2.983849440.1581752342</t>
  </si>
  <si>
    <t>GA1.2.1066640072.1578120498</t>
  </si>
  <si>
    <t>GA1.2.107472901.1579235808</t>
  </si>
  <si>
    <t>GA1.2.1118576658.1581394772</t>
  </si>
  <si>
    <t>GA1.2.1120469131.1580986043</t>
  </si>
  <si>
    <t>GA1.2.1187987828.1580717456</t>
  </si>
  <si>
    <t>GA1.2.1204528014.1574140122</t>
  </si>
  <si>
    <t>GA1.2.1418801496.1569915797</t>
  </si>
  <si>
    <t>GA1.2.1464051350.1579427625</t>
  </si>
  <si>
    <t>GA1.2.1497367264.1578990139</t>
  </si>
  <si>
    <t>GA1.2.1510589648.1579508436</t>
  </si>
  <si>
    <t>GA1.2.1553910649.1580290312</t>
  </si>
  <si>
    <t>GA1.2.1614957588.1581918669</t>
  </si>
  <si>
    <t>GA1.2.1656366672.1580292194</t>
  </si>
  <si>
    <t>GA1.2.1694032111.1579765607</t>
  </si>
  <si>
    <t>GA1.2.1716148331.1580373300</t>
  </si>
  <si>
    <t>GA1.2.172854097.1578554128</t>
  </si>
  <si>
    <t>GA1.2.1777605825.1579064796</t>
  </si>
  <si>
    <t>GA1.2.1849020042.1580199502</t>
  </si>
  <si>
    <t>GA1.2.1850771168.1580714501</t>
  </si>
  <si>
    <t>GA1.2.1862539859.1579148705</t>
  </si>
  <si>
    <t>GA1.2.1932348832.1581491448</t>
  </si>
  <si>
    <t>GA1.2.1946604022.1580895335</t>
  </si>
  <si>
    <t>GA1.2.1994191491.1578813741</t>
  </si>
  <si>
    <t>GA1.2.2018251739.1580549333</t>
  </si>
  <si>
    <t>GA1.2.2069562941.1580191567</t>
  </si>
  <si>
    <t>GA1.2.2110695794.1561624139</t>
  </si>
  <si>
    <t>GA1.2.605031568.1578730134</t>
  </si>
  <si>
    <t>GA1.2.618506004.1579148270</t>
  </si>
  <si>
    <t>GA1.2.80624602.1580023687</t>
  </si>
  <si>
    <t>GA1.2.822216620.1581487338</t>
  </si>
  <si>
    <t>GA1.2.830735565.1579248284</t>
  </si>
  <si>
    <t>GA1.2.83095213.1578206594</t>
  </si>
  <si>
    <t>GA1.2.887830739.1581920365</t>
  </si>
  <si>
    <t>GA1.2.913195034.1580884099</t>
  </si>
  <si>
    <t>GA1.2.940560164.1581067563</t>
  </si>
  <si>
    <t>GA1.2.99942963.1578812529</t>
  </si>
  <si>
    <t>GA1.2.1016888671.1579163440</t>
  </si>
  <si>
    <t>GA1.2.1162727027.1580895169</t>
  </si>
  <si>
    <t>GA1.2.1197950933.1579767636</t>
  </si>
  <si>
    <t>GA1.2.1398889948.1578654693</t>
  </si>
  <si>
    <t>GA1.2.1462334009.1580628495</t>
  </si>
  <si>
    <t>GA1.2.1572648917.1578123256</t>
  </si>
  <si>
    <t>GA1.2.1766697716.1581320155</t>
  </si>
  <si>
    <t>GA1.2.182802099.1581566905</t>
  </si>
  <si>
    <t>GA1.2.1836774150.1580025442</t>
  </si>
  <si>
    <t>GA1.2.1917087233.1571895815</t>
  </si>
  <si>
    <t>GA1.2.1948503307.1578736400</t>
  </si>
  <si>
    <t>GA1.2.2000388979.1579342196</t>
  </si>
  <si>
    <t>GA1.2.2089401167.1579942934</t>
  </si>
  <si>
    <t>GA1.2.212471506.1578641336</t>
  </si>
  <si>
    <t>GA1.2.235982722.1581917109</t>
  </si>
  <si>
    <t>GA1.2.352063943.1581923246</t>
  </si>
  <si>
    <t>GA1.2.370023676.1580203771</t>
  </si>
  <si>
    <t>GA1.2.397328795.1580366007</t>
  </si>
  <si>
    <t>GA1.2.458650847.1578815946</t>
  </si>
  <si>
    <t>GA1.2.589536130.1580475726</t>
  </si>
  <si>
    <t>GA1.2.632144893.1579508723</t>
  </si>
  <si>
    <t>GA1.2.725376501.1581494649</t>
  </si>
  <si>
    <t>GA1.2.817322073.1579868549</t>
  </si>
  <si>
    <t>GA1.2.858446982.1581068512</t>
  </si>
  <si>
    <t>GA1.2.871961675.1578987928</t>
  </si>
  <si>
    <t>GA1.2.926913696.1579237406</t>
  </si>
  <si>
    <t>GA1.2.960784881.1581156089</t>
  </si>
  <si>
    <t>GA1.2.526974280.1568703170</t>
  </si>
  <si>
    <t>GA1.2.1167946631.1578989703</t>
  </si>
  <si>
    <t>GA1.2.1199889276.1579078142</t>
  </si>
  <si>
    <t>GA1.2.1224187040.1581840592</t>
  </si>
  <si>
    <t>GA1.2.1346626036.1581586800</t>
  </si>
  <si>
    <t>GA1.2.1410905364.1581409019</t>
  </si>
  <si>
    <t>GA1.2.1423459065.1581154302</t>
  </si>
  <si>
    <t>GA1.2.1532301126.1579764661</t>
  </si>
  <si>
    <t>GA1.2.1559391328.1578984413</t>
  </si>
  <si>
    <t>Chernyakhovsk</t>
  </si>
  <si>
    <t>GA1.2.1777352317.1579600889</t>
  </si>
  <si>
    <t>GA1.2.179620257.1579597999</t>
  </si>
  <si>
    <t>GA1.2.1866392047.1579068850</t>
  </si>
  <si>
    <t>GA1.2.1891413001.1580272839</t>
  </si>
  <si>
    <t>GA1.2.1913776246.1581065478</t>
  </si>
  <si>
    <t>GA1.2.2013892033.1581839154</t>
  </si>
  <si>
    <t>GA1.2.2018933086.1581319690</t>
  </si>
  <si>
    <t>GA1.2.2028699718.1579763333</t>
  </si>
  <si>
    <t>GA1.2.2085787441.1581236365</t>
  </si>
  <si>
    <t>GA1.2.2089698968.1578824128</t>
  </si>
  <si>
    <t>GA1.2.235736945.1579429838</t>
  </si>
  <si>
    <t>GA1.2.587146394.1579340129</t>
  </si>
  <si>
    <t>GA1.2.590413822.1581912089</t>
  </si>
  <si>
    <t>GA1.2.599914958.1578987325</t>
  </si>
  <si>
    <t>GA1.2.637203974.1580805883</t>
  </si>
  <si>
    <t>GA1.2.722639312.1578891070</t>
  </si>
  <si>
    <t>GA1.2.734926435.1581580403</t>
  </si>
  <si>
    <t>GA1.2.766325310.1575278942</t>
  </si>
  <si>
    <t>GA1.2.799110957.1581664064</t>
  </si>
  <si>
    <t>GA1.2.809073096.1580964660</t>
  </si>
  <si>
    <t>GA1.2.914030393.1581675332</t>
  </si>
  <si>
    <t>GA1.2.930162724.1578985942</t>
  </si>
  <si>
    <t>GA1.2.967288142.1581838503</t>
  </si>
  <si>
    <t>Domain</t>
  </si>
  <si>
    <t>City</t>
  </si>
  <si>
    <t>Region</t>
  </si>
  <si>
    <t>Browser</t>
  </si>
  <si>
    <t>Device Category</t>
  </si>
  <si>
    <t>Date</t>
  </si>
  <si>
    <t>Pageviews</t>
  </si>
  <si>
    <t>Campaign</t>
  </si>
  <si>
    <t>Keyword</t>
  </si>
  <si>
    <t>Medium</t>
  </si>
  <si>
    <t>Source</t>
  </si>
  <si>
    <t>Avg. Session Duration</t>
  </si>
  <si>
    <t>Bounce Rate</t>
  </si>
  <si>
    <t>Sessions</t>
  </si>
  <si>
    <t>Goal Completion Location</t>
  </si>
  <si>
    <t>Goal Completions</t>
  </si>
  <si>
    <t>Goal Conversion Rate</t>
  </si>
  <si>
    <t>Goal Value</t>
  </si>
  <si>
    <t>Конверсия</t>
  </si>
  <si>
    <t>Source conv.</t>
  </si>
  <si>
    <t>BMW-keyauto-krd.ru</t>
  </si>
  <si>
    <t>Chrome</t>
  </si>
  <si>
    <t>mobile</t>
  </si>
  <si>
    <t>referral</t>
  </si>
  <si>
    <t>cars.BMW-keyauto-krd.ru</t>
  </si>
  <si>
    <t>/offers/buy/?trade_source=footer</t>
  </si>
  <si>
    <t>/</t>
  </si>
  <si>
    <t>YaBrowser</t>
  </si>
  <si>
    <t>yandex.ru</t>
  </si>
  <si>
    <t>/models/NewElantra/</t>
  </si>
  <si>
    <t>Mercedes-krasnodar.ru</t>
  </si>
  <si>
    <t>(not provided)</t>
  </si>
  <si>
    <t>organic</t>
  </si>
  <si>
    <t>google</t>
  </si>
  <si>
    <t>/models/cla/options/</t>
  </si>
  <si>
    <t>desktop</t>
  </si>
  <si>
    <t>купить киа рио в краснодаре</t>
  </si>
  <si>
    <t>cpc</t>
  </si>
  <si>
    <t>yandex</t>
  </si>
  <si>
    <t>/special/purchase/e220/?calltouch_tm=yd_c:36451504_gb:3435678787_ad:6081156757_ph:15338217500_st:search_pt:premium_p:4_s:none_dt:desktop_reg:239_ret:_apt:none&amp;yclid=10295001094068338</t>
  </si>
  <si>
    <t>YANDEX</t>
  </si>
  <si>
    <t>/special/purchase/e220/?calltouch_tm=yd_c:36451504_gb:3435678787_ad:6081156757_ph:15338217500_st:search_pt:premium_p:3_s:none_dt:desktop_reg:239_ret:_apt:none&amp;yclid=232491394965732012</t>
  </si>
  <si>
    <t>Zhytomyr Oblast</t>
  </si>
  <si>
    <t>Firefox</t>
  </si>
  <si>
    <t>/about/copyrights/</t>
  </si>
  <si>
    <t>/news/BMW-motor-predstavlyaet-elektricheskiy-kontsept-kar-45-na-mezhdunarodnom-avtosalone-vo-frankfurt/</t>
  </si>
  <si>
    <t>/news/tri-modeli-BMW-n-uspeshno-zavershili-gonku-24-chasa-nyurburgringa-2019/</t>
  </si>
  <si>
    <t>Zaporizhia Oblast</t>
  </si>
  <si>
    <t>Safari</t>
  </si>
  <si>
    <t>Zabaykalsky Krai</t>
  </si>
  <si>
    <t>/models/e220/desc/</t>
  </si>
  <si>
    <t>/models/e220/options/</t>
  </si>
  <si>
    <t>(none)</t>
  </si>
  <si>
    <t>(direct)</t>
  </si>
  <si>
    <t>/models/e220-x-line/desc/</t>
  </si>
  <si>
    <t>Yaroslavl Oblast</t>
  </si>
  <si>
    <t>/offers/service/zakonchilas-garantiya-ne-beda/?calltouch_tm=yd_c:36006641_gb:3969659506_ad:8545166312_ph:19435453022_st:search_pt:premium_p:1_s:none_dt:mobile_reg:3_ret:_apt:none&amp;yclid=18316842105415425564</t>
  </si>
  <si>
    <t>/service/calculator/</t>
  </si>
  <si>
    <t>(entrance)</t>
  </si>
  <si>
    <t>Samsung Internet</t>
  </si>
  <si>
    <t>tablet</t>
  </si>
  <si>
    <t>/?keyauto_from=1</t>
  </si>
  <si>
    <t>go.mail.ru</t>
  </si>
  <si>
    <t>/special/purchase/e220/item66188051.php</t>
  </si>
  <si>
    <t>/models/gls/options/</t>
  </si>
  <si>
    <t>хендай то</t>
  </si>
  <si>
    <t>куплю кию рио</t>
  </si>
  <si>
    <t>Yamalo-Nenets Autonomous Okrug</t>
  </si>
  <si>
    <t>/models/c200/options/</t>
  </si>
  <si>
    <t>Mersedes.ru</t>
  </si>
  <si>
    <t>BMW.ru</t>
  </si>
  <si>
    <t>Internet Explorer</t>
  </si>
  <si>
    <t>Opera</t>
  </si>
  <si>
    <t>krasnodar-kliuchavto-network-halva-2019</t>
  </si>
  <si>
    <t>sem_cpc</t>
  </si>
  <si>
    <t>google_go_search</t>
  </si>
  <si>
    <t>/offers/buy/halva/?electronics|src_mobileapp::2-com.domobile.applock|devt_m|devm_samsung+sm-a305fn|cid_8484436498|lcl_20931|fdi_|mrlid_14751|dop_=</t>
  </si>
  <si>
    <t>carsdo.ru</t>
  </si>
  <si>
    <t>/models/New318/</t>
  </si>
  <si>
    <t>/models/cls/desc/</t>
  </si>
  <si>
    <t>/models/e220-x-line/options/</t>
  </si>
  <si>
    <t>/models/Newx3/</t>
  </si>
  <si>
    <t>/models/e400/options/</t>
  </si>
  <si>
    <t>Edge</t>
  </si>
  <si>
    <t>/models/e400/options/195783091/</t>
  </si>
  <si>
    <t>/models/gls/desc/</t>
  </si>
  <si>
    <t>автосалоны краснодара продажа новых авто цены</t>
  </si>
  <si>
    <t>дилер хендай в краснодаре</t>
  </si>
  <si>
    <t>купить машину в краснодаре новую в салоне в кредит</t>
  </si>
  <si>
    <t>/special/purchase/?calltouch_tm=yd_c:36451549_gb:3435681394_ad:6081170080_ph:14000399276_st:search_pt:premium_p:3_s:none_dt:desktop_reg:58_ret:_apt:none&amp;yclid=413248107276695754</t>
  </si>
  <si>
    <t>/special/purchase/?calltouch_tm=yd_c:36451549_gb:3435681394_ad:6081170080_ph:14000399302_st:search_pt:premium_p:2_s:none_dt:desktop_reg:58_ret:_apt:none&amp;yclid=413652927485599360</t>
  </si>
  <si>
    <t>киа дилер</t>
  </si>
  <si>
    <t>киа краснодар</t>
  </si>
  <si>
    <t>/special/purchase/?calltouch_tm=yd_c:36451549_gb:3435681394_ad:6081170080_ph:14000399300_st:search_pt:premium_p:2_s:none_dt:desktop_reg:10987_ret:_apt:none&amp;yclid=209306655386794746</t>
  </si>
  <si>
    <t>/special/purchase/?calltouch_tm=yd_c:36451549_gb:3435681394_ad:6081170080_ph:14000399300_st:search_pt:premium_p:2_s:none_dt:desktop_reg:11230_ret:_apt:none&amp;yclid=436904230352609892</t>
  </si>
  <si>
    <t>chain_id:(1248023691)</t>
  </si>
  <si>
    <t>West Kazakhstan Province</t>
  </si>
  <si>
    <t>Voronezh Oblast</t>
  </si>
  <si>
    <t>krasnodar-BMW-tsentr-krasnodar-Q4-network-2019</t>
  </si>
  <si>
    <t>/promo/x1-rock/</t>
  </si>
  <si>
    <t>/offers/buy/halva/</t>
  </si>
  <si>
    <t>/offers/buy/suv-winter2020/</t>
  </si>
  <si>
    <t>/offers/buy/halva/?entertainment|src_mobileapp::2-com.maxxt.recordradio|devt_m|devm_samsung+sm-j120f|cid_8484436498|lcl_1011905|fdi_|mrlid_14751|dop_=</t>
  </si>
  <si>
    <t>/offers/buy/halva/?drink|src_mobileapp::2-qrscanner.barcodescanner.barcodereader.qrcodereader|devt_m|devm_samsung+sm-a505fn|cid_8484436498|lcl_1011905|fdi_|mrlid_14751|dop_=</t>
  </si>
  <si>
    <t>/offers/buy/halva/?telecom|src_1984.android.com.imo.android.imoimbeta.adsenseformobileapps.com|devt_m|devm_samsung+gt-i9300|cid_8484436498|lcl_1011905|fdi_|mrlid_14751|dop_=</t>
  </si>
  <si>
    <t>/offers/buy/halva/?electronics|src_mobileapp::2-pl.dawidbugajewski.nightmodescreendimmer|devt_m|devm_android+generic|cid_8484436498|lcl_20931|fdi_|mrlid_14751|dop_=</t>
  </si>
  <si>
    <t>/offers/buy/halva/?entertainment|src_www.youtube.com|devt_m|devm_xiaomi+redmi+7a|cid_8484436498|lcl_20931|fdi_|mrlid_14751|dop_=</t>
  </si>
  <si>
    <t>/offers/buy/halva/?electronics|src_mobileapp::2-com.remont.vaz2109|devt_m|devm_huawei+hry-lx1|cid_8484436498|lcl_20931|fdi_|mrlid_14751|dop_=</t>
  </si>
  <si>
    <t>/offers/buy/halva/?education|src_mobileapp::2-net.wordbit.enru|devt_m|devm_sony+f5121|cid_8484436498|lcl_1011905|fdi_|mrlid_14751|dop_=</t>
  </si>
  <si>
    <t>/offers/buy/halva/?electronics|src_mobileapp::2-app.source.getcontact|devt_m|devm_huawei+bkk-l21|cid_8484436498|lcl_1011905|fdi_|mrlid_14751|dop_=</t>
  </si>
  <si>
    <t>Android Webview</t>
  </si>
  <si>
    <t>e220</t>
  </si>
  <si>
    <t>cpm</t>
  </si>
  <si>
    <t>IG</t>
  </si>
  <si>
    <t>ig</t>
  </si>
  <si>
    <t>Safari (in-app)</t>
  </si>
  <si>
    <t>/models/New530d/</t>
  </si>
  <si>
    <t>/new/BMW/x1/n1189559</t>
  </si>
  <si>
    <t>/special/purchase/e220/</t>
  </si>
  <si>
    <t>/buy/calc/?model=e220-x-line</t>
  </si>
  <si>
    <t>/special/purchase/e220-x-line/</t>
  </si>
  <si>
    <t>/about/contacts/</t>
  </si>
  <si>
    <t>/models/x1/</t>
  </si>
  <si>
    <t>/buy/cars/</t>
  </si>
  <si>
    <t>/buy/fleet/</t>
  </si>
  <si>
    <t>/service/spares/?part_code=52910F1400&amp;set_filter=Y&amp;from=accessory&amp;back_url=/service/accessories/?model=gls&amp;section_id=7340528</t>
  </si>
  <si>
    <t>/request/order_call/</t>
  </si>
  <si>
    <t>/service/check/</t>
  </si>
  <si>
    <t>/service/warranty/</t>
  </si>
  <si>
    <t>/models/cls/options/</t>
  </si>
  <si>
    <t>/used_cars/</t>
  </si>
  <si>
    <t>/models/c180_sw/options/</t>
  </si>
  <si>
    <t>/models/</t>
  </si>
  <si>
    <t>/buy/cars/e220/</t>
  </si>
  <si>
    <t>/models/c200/desc/</t>
  </si>
  <si>
    <t>/models/cls/properties/</t>
  </si>
  <si>
    <t>/models/gls/properties/</t>
  </si>
  <si>
    <t>/new/BMW/</t>
  </si>
  <si>
    <t>/models/gls/options/compare/</t>
  </si>
  <si>
    <t>/offers/best-offers/</t>
  </si>
  <si>
    <t>/special/purchase/e220/?calltouch_tm=yd_c:36451504_gb:3435678787_ad:6081156757_ph:14000352423_st:search_pt:premium_p:1_s:none_dt:desktop_reg:970_ret:_apt:none&amp;yclid=18410063395463396012</t>
  </si>
  <si>
    <t>/offers/buy/lizing-dlya-fizicheskikh-lits/</t>
  </si>
  <si>
    <t>/special/purchase/?calltouch_tm=yd_c:36451549_gb:3435681394_ad:6081170080_ph:14000399300_st:search_pt:premium_p:1_s:none_dt:mobile_reg:1093_ret:_apt:none&amp;yclid=49692550950057968</t>
  </si>
  <si>
    <t>/model/Mersedes/e220_x_line</t>
  </si>
  <si>
    <t>/special/purchase/?calltouch_tm=yd_c:36451549_gb:3435681394_ad:6081170080_ph:14000399291_st:search_pt:premium_p:1_s:none_dt:mobile_reg:35_ret:_apt:none&amp;yclid=18431756501645822828</t>
  </si>
  <si>
    <t>/models/gls/options/183990069/?color=183762653</t>
  </si>
  <si>
    <t>/offers/buy/</t>
  </si>
  <si>
    <t>/special/purchase/</t>
  </si>
  <si>
    <t>/buy/calc/?model=e220</t>
  </si>
  <si>
    <t>/request/order_to/</t>
  </si>
  <si>
    <t>/buy/calc/?model=cla</t>
  </si>
  <si>
    <t>/special/purchase/?calltouch_tm=yd_c:36451549_gb:3435681394_ad:6081170080_ph:14000399326_st:search_pt:premium_p:3_s:none_dt:mobile_reg:225_ret:_apt:none&amp;yclid=18228831311847514700</t>
  </si>
  <si>
    <t>/special/purchase/?calltouch_tm=yd_c:36451549_gb:3435681394_ad:6081170080_ph:14000399310_st:search_pt:premium_p:1_s:none_dt:mobile_reg:225_ret:_apt:none&amp;yclid=18158356083874225432</t>
  </si>
  <si>
    <t>/special/purchase/e220-x-line/?calltouch_tm=yd_c:36451512_gb:3435679507_ad:6081156893_ph:14000354747_st:search_pt:premium_p:3_s:none_dt:mobile_reg:225_ret:_apt:none&amp;yclid=236047342484617906</t>
  </si>
  <si>
    <t>duckduckgo</t>
  </si>
  <si>
    <t>/models/glc/options/</t>
  </si>
  <si>
    <t>/models/e220-x-line/options/183763113/?color=183535337</t>
  </si>
  <si>
    <t>/buy/taxi/</t>
  </si>
  <si>
    <t>/buy/cars/c200/</t>
  </si>
  <si>
    <t>UC Browser</t>
  </si>
  <si>
    <t>krd.yuginform.ru</t>
  </si>
  <si>
    <t>link.2gis.ru</t>
  </si>
  <si>
    <t>MRCHROME</t>
  </si>
  <si>
    <t>110km.ru</t>
  </si>
  <si>
    <t>cars.Mercedes-krasnodar.ru</t>
  </si>
  <si>
    <t>/special/purchase/?calltouch_tm=yd_c:36451549_gb:3435681394_ad:6081170080_ph:14000399300_st:search_pt:other_p:4_s:none_dt:mobile_reg:225_ret:_apt:none&amp;yclid=391030612585907434</t>
  </si>
  <si>
    <t>/models/c180/options/</t>
  </si>
  <si>
    <t>/special/purchase/e220/?calltouch_tm=yd_c:36451504_gb:3435678787_ad:6081156757_ph:14000352527_st:search_pt:premium_p:1_s:none_dt:tablet_reg:10995_ret:_apt:none&amp;yclid=18179492942187891526</t>
  </si>
  <si>
    <t>/special/purchase/e220/?calltouch_tm=yd_c:36451504_gb:3435678787_ad:6081156757_ph:14000352527_st:search_pt:premium_p:4_s:none_dt:tablet_reg:10995_ret:_apt:none&amp;yclid=124750263900462346</t>
  </si>
  <si>
    <t>/special/purchase/e220/?calltouch_tm=yd_c:36451504_gb:3435678787_ad:6081156757_ph:14000352491_st:search_pt:other_p:4_s:none_dt:mobile_reg:21141_ret:_apt:none&amp;yclid=123276022940733432</t>
  </si>
  <si>
    <t>yabs.yandex.ru</t>
  </si>
  <si>
    <t>/buy/order_credit/?calltouch_tm=yd_c:36451549_gb:3435681394_ad:6081170080_ph:14000399295_st:search_pt:other_p:4_s:none_dt:mobile_reg:225_ret:_apt:none&amp;yclid=165323454613054004</t>
  </si>
  <si>
    <t>/special/purchase/?calltouch_tm=yd_c:36451549_gb:3435681394_ad:6081170080_ph:14000399295_st:search_pt:premium_p:2_s:none_dt:mobile_reg:225_ret:_apt:none&amp;yclid=165066144337650228</t>
  </si>
  <si>
    <t>krasnodar-BMW-tsentr-krasnodar-Q3-network-2019</t>
  </si>
  <si>
    <t>/offers/buy/halva/?entertainment|src_mobileapp::1-583963565|devt_m|devm_apple+iphone|cid_8484436498|lcl_1011905|fdi_|mrlid_14751|dop_=</t>
  </si>
  <si>
    <t>/offers/buy/halva/?entertainment|src_mobileapp::2-limehd.ru.ctv|devt_m|devm_huawei+ale-l21|cid_8484436498|lcl_9040927|fdi_|mrlid_14751|dop_=</t>
  </si>
  <si>
    <t>/models/530d/</t>
  </si>
  <si>
    <t>/models/NewX5/</t>
  </si>
  <si>
    <t>/new/BMW/3182017</t>
  </si>
  <si>
    <t>/buy/credit/</t>
  </si>
  <si>
    <t>/new/</t>
  </si>
  <si>
    <t>/service/calculate_to/</t>
  </si>
  <si>
    <t>/buy/leasing/</t>
  </si>
  <si>
    <t>/new/BMW/530d</t>
  </si>
  <si>
    <t>/buy/order_credit/?calltouch_tm=yd_c:36451531_gb:3435681094_ad:6081167802_ph:14000379010_st:search_pt:premium_p:2_s:none_dt:mobile_reg:225_ret:_apt:none&amp;yclid=18202798740907264636</t>
  </si>
  <si>
    <t>/buy/taxi/?trade_source=footer</t>
  </si>
  <si>
    <t>/request/order_to/?calltouch_tm=yd_c:36451549_gb:3435681394_ad:6081170080_ph:14000399283_st:search_pt:premium_p:3_s:none_dt:mobile_reg:225_ret:_apt:none&amp;yclid=33610028571200770</t>
  </si>
  <si>
    <t>/new/BMW/x1/n1158084</t>
  </si>
  <si>
    <t>/new/BMW/x1?page=2</t>
  </si>
  <si>
    <t>/new/Mersedes/new_e400/n1324039</t>
  </si>
  <si>
    <t>/about/career/</t>
  </si>
  <si>
    <t>/buy/calc/</t>
  </si>
  <si>
    <t>/new/Mersedes/glc_prime</t>
  </si>
  <si>
    <t>/offers/buy/start/</t>
  </si>
  <si>
    <t>/models/e220/options/183307021/?color=183535167</t>
  </si>
  <si>
    <t>/special/purchase/e400/item66188051.php</t>
  </si>
  <si>
    <t>/special/purchase/GT_AMG/item66188051.php</t>
  </si>
  <si>
    <t>/buy/calc/?model=c180_sw</t>
  </si>
  <si>
    <t>/offers/buy/318_super_series/</t>
  </si>
  <si>
    <t>/models/c180_sw/desc/</t>
  </si>
  <si>
    <t>/special/purchase/?placement=</t>
  </si>
  <si>
    <t>/models/glc_prime/desc/</t>
  </si>
  <si>
    <t>/about/our-team/</t>
  </si>
  <si>
    <t>/models/c200_classic/options/</t>
  </si>
  <si>
    <t>/service/roadside-assistance/</t>
  </si>
  <si>
    <t>/service/service-book/</t>
  </si>
  <si>
    <t>/models/e400/</t>
  </si>
  <si>
    <t>yahoo</t>
  </si>
  <si>
    <t>BMW_KRD_Poisk</t>
  </si>
  <si>
    <t>#NAME?</t>
  </si>
  <si>
    <t>/offers/service/bazovoe-to-ot-4900r/?placement=</t>
  </si>
  <si>
    <t>краснодар автосалон киа</t>
  </si>
  <si>
    <t>Mersedes_Krasnodar_Poisk</t>
  </si>
  <si>
    <t>/special/purchase/e400/?placement=</t>
  </si>
  <si>
    <t>/buy/calc/?model=proc180</t>
  </si>
  <si>
    <t>/special/purchase/k900/</t>
  </si>
  <si>
    <t>/special/purchase/glc_prime/?placement=</t>
  </si>
  <si>
    <t>/special/purchase/gls/?placement=</t>
  </si>
  <si>
    <t>/special/purchase/e220-x-line/?placement=</t>
  </si>
  <si>
    <t>/special/purchase/GT_AMG/?placement=</t>
  </si>
  <si>
    <t>/special/purchase/glc/?placement=</t>
  </si>
  <si>
    <t>Android Browser</t>
  </si>
  <si>
    <t>авто в кредит краснодар</t>
  </si>
  <si>
    <t>рио цена</t>
  </si>
  <si>
    <t>/special/purchase/e220/?calltouch_tm=yd_c:36451504_gb:3435678787_ad:6081156757_ph:14000352583_st:search_pt:premium_p:2_s:none_dt:desktop_reg:225_ret:_apt:none&amp;yclid=550912069448008676</t>
  </si>
  <si>
    <t>Opera Mini</t>
  </si>
  <si>
    <t>киа рио икслайн</t>
  </si>
  <si>
    <t>/special/purchase/GT_AMG/?calltouch_tm=yd_c:36451542_gb:3435681371_ad:6081169339_ph:14000866465_st:search_pt:premium_p:2_s:none_dt:mobile_reg:225_ret:_apt:none&amp;yclid=52899305897623352</t>
  </si>
  <si>
    <t>нова киа рио</t>
  </si>
  <si>
    <t>/special/purchase/e220/?calltouch_tm=yd_c:36451504_gb:3435678787_ad:6081156757_ph:14000352408_st:search_pt:premium_p:1_s:none_dt:desktop_reg:225_ret:_apt:none&amp;yclid=18294567131149799416</t>
  </si>
  <si>
    <t>киа рио краснодар официальный дилер цены</t>
  </si>
  <si>
    <t>/special/purchase/e220/?calltouch_tm=yd_c:36451504_gb:3435678787_ad:6081156757_ph:14000352527_st:search_pt:premium_p:2_s:none_dt:desktop_reg:225_ret:_apt:none&amp;yclid=306558490342874310</t>
  </si>
  <si>
    <t>киа рио х лайн 2019</t>
  </si>
  <si>
    <t>/special/purchase/e220-x-line/?calltouch_tm=yd_c:36451512_gb:3435679507_ad:6081156893_ph:15833603212_st:search_pt:premium_p:3_s:none_dt:mobile_reg:225_ret:_apt:none&amp;yclid=18230452972845305160</t>
  </si>
  <si>
    <t>киа соул стоимость</t>
  </si>
  <si>
    <t>/special/purchase/cla/?calltouch_tm=yd_c:36451525_gb:3435681081_ad:6081166940_ph:14000369038_st:search_pt:premium_p:2_s:none_dt:mobile_reg:225_ret:_apt:none&amp;yclid=548712400159802270</t>
  </si>
  <si>
    <t>/special/purchase/e400/?calltouch_tm=yd_c:36451494_gb:3435678541_ad:6081153733_ph:14000344920_st:search_pt:premium_p:1_s:none_dt:desktop_reg:10995_ret:_apt:none&amp;yclid=345026085491597934</t>
  </si>
  <si>
    <t>киа рио</t>
  </si>
  <si>
    <t>/special/purchase/e220/?calltouch_tm=yd_c:36451504_gb:3435678788_ad:6081156759_ph:15338213244_st:search_pt:premium_p:3_s:none_dt:desktop_reg:35_ret:_apt:none&amp;yclid=369676415410399052</t>
  </si>
  <si>
    <t>киа соул цена</t>
  </si>
  <si>
    <t>/special/purchase/cla/?calltouch_tm=yd_c:36451525_gb:3435681081_ad:6081166940_ph:14000369042_st:search_pt:premium_p:2_s:none_dt:mobile_reg:225_ret:_apt:none&amp;yclid=640295721292561124</t>
  </si>
  <si>
    <t>киа спортейдж 2020</t>
  </si>
  <si>
    <t>/special/purchase/gls/?calltouch_tm=yd_c:36451531_gb:3435681094_ad:6081167802_ph:14000379125_st:search_pt:premium_p:2_s:none_dt:desktop_reg:11002_ret:_apt:none&amp;yclid=506090077319102306</t>
  </si>
  <si>
    <t>киа сид сколько стоит</t>
  </si>
  <si>
    <t>/special/purchase/c180/?calltouch_tm=yd_c:36451482_gb:3435678281_ad:6081147255_ph:14000338197_st:search_pt:premium_p:3_s:none_dt:mobile_reg:225_ret:_apt:none&amp;yclid=18407959882433846734</t>
  </si>
  <si>
    <t>киа спортейдж в краснодаре</t>
  </si>
  <si>
    <t>/special/purchase/gls/?calltouch_tm=yd_c:36451531_gb:3435681094_ad:6081167802_ph:15338437336_st:search_pt:premium_p:2_s:none_dt:mobile_reg:225_ret:_apt:none&amp;yclid=75135523067562622</t>
  </si>
  <si>
    <t>киа рио комфорт</t>
  </si>
  <si>
    <t>/special/purchase/e220/?calltouch_tm=yd_c:36451504_gb:3435678787_ad:6081156757_ph:14000352563_st:search_pt:premium_p:2_s:none_dt:mobile_reg:39_ret:_apt:none&amp;yclid=167558142062262956</t>
  </si>
  <si>
    <t>киа рио новый краснодар</t>
  </si>
  <si>
    <t>/special/purchase/e220/?calltouch_tm=yd_c:36451504_gb:3435678787_ad:6081156757_ph:14000352458_st:search_pt:premium_p:1_s:none_dt:mobile_reg:21141_ret:_apt:none&amp;yclid=389304542158158508</t>
  </si>
  <si>
    <t>киа церато</t>
  </si>
  <si>
    <t>/special/purchase/c200/?calltouch_tm=yd_c:36451490_gb:3435678325_ad:6081150694_ph:14000338788_st:search_pt:premium_p:3_s:none_dt:mobile_reg:225_ret:_apt:none&amp;yclid=18294570089904115056</t>
  </si>
  <si>
    <t>/special/purchase/e220-x-line/?calltouch_tm=yd_c:36451512_gb:3435679507_ad:6081156893_ph:14000354748_st:search_pt:premium_p:1_s:none_dt:mobile_reg:225_ret:_apt:none&amp;yclid=18339764141118225122</t>
  </si>
  <si>
    <t>киа спортейдж</t>
  </si>
  <si>
    <t>/special/purchase/gls/?calltouch_tm=yd_c:36451531_gb:3435681094_ad:6081167802_ph:14000379381_st:search_pt:premium_p:2_s:none_dt:mobile_reg:10995_ret:_apt:none&amp;yclid=141868578938321600</t>
  </si>
  <si>
    <t>киа спортридж</t>
  </si>
  <si>
    <t>/special/purchase/gls/?calltouch_tm=yd_c:36451531_gb:3435681094_ad:6081167802_ph:15338969092_st:search_pt:premium_p:1_s:none_dt:mobile_reg:10995_ret:_apt:none&amp;yclid=146785472402717400</t>
  </si>
  <si>
    <t>киа сид цена</t>
  </si>
  <si>
    <t>/special/purchase/c180/?calltouch_tm=yd_c:36451482_gb:3435678281_ad:6081147255_ph:14000338195_st:search_pt:premium_p:3_s:none_dt:mobile_reg:225_ret:_apt:none&amp;yclid=482503177714043598</t>
  </si>
  <si>
    <t>кия официальный сайт краснодар</t>
  </si>
  <si>
    <t>киа официальный сайт краснодар</t>
  </si>
  <si>
    <t>автосалоны в краснодаре</t>
  </si>
  <si>
    <t>/models/glc_prime/options/</t>
  </si>
  <si>
    <t>/special/purchase/?calltouch_tm=yd_c:36451549_gb:3436027166_ad:6082727479_ph:14002772509_st:search_pt:premium_p:1_s:none_dt:mobile_reg:225_ret:_apt:none&amp;yclid=323476102520540100</t>
  </si>
  <si>
    <t>КИА</t>
  </si>
  <si>
    <t>/special/purchase/?calltouch_tm=yd_c:36451549_gb:3436027166_ad:6082727479_ph:14002772508_st:search_pt:premium_p:1_s:none_dt:mobile_reg:35_ret:_apt:none&amp;yclid=18409621327408035824</t>
  </si>
  <si>
    <t>/special/purchase/?calltouch_tm=yd_c:36451549_gb:3436027166_ad:6082727479_ph:14002772508_st:search_pt:premium_p:1_s:none_dt:desktop_reg:10995_ret:_apt:none&amp;yclid=76899724471867560</t>
  </si>
  <si>
    <t>/special/purchase/?calltouch_tm=yd_c:36451549_gb:3436027166_ad:6082727479_ph:14002772508_st:search_pt:premium_p:2_s:none_dt:mobile_reg:35_ret:_apt:none&amp;yclid=369302997350505704</t>
  </si>
  <si>
    <t>киа 2019</t>
  </si>
  <si>
    <t>/special/purchase/?calltouch_tm=yd_c:36451549_gb:3435681394_ad:6081170080_ph:14000399286_st:search_pt:premium_p:1_s:none_dt:mobile_reg:35_ret:_apt:none&amp;yclid=18382878476178061514</t>
  </si>
  <si>
    <t>киа цена</t>
  </si>
  <si>
    <t>/special/purchase/?calltouch_tm=yd_c:36451549_gb:3435681394_ad:6081170080_ph:14000399292_st:search_pt:premium_p:1_s:none_dt:mobile_reg:39_ret:_apt:none&amp;yclid=18159711964515826354</t>
  </si>
  <si>
    <t>/special/purchase/?calltouch_tm=yd_c:36451549_gb:3436027166_ad:6082727479_ph:14002772508_st:search_pt:premium_p:2_s:none_dt:mobile_reg:225_ret:_apt:none&amp;yclid=18092070130158698324</t>
  </si>
  <si>
    <t>/special/purchase/?calltouch_tm=yd_c:36451549_gb:3436027166_ad:6082727479_ph:14002772508_st:search_pt:premium_p:1_s:none_dt:mobile_reg:35_ret:_apt:none&amp;yclid=18316328697023978776</t>
  </si>
  <si>
    <t>/special/purchase/?calltouch_tm=yd_c:36451549_gb:3436027166_ad:6082727479_ph:14002772508_st:search_pt:premium_p:1_s:none_dt:mobile_reg:35_ret:_apt:none&amp;yclid=18250499104635656312</t>
  </si>
  <si>
    <t>/special/purchase/?calltouch_tm=yd_c:36451549_gb:3435681394_ad:6081170080_ph:14000399326_st:search_pt:premium_p:1_s:none_dt:mobile_reg:35_ret:_apt:none&amp;yclid=366389342616978624</t>
  </si>
  <si>
    <t>киа автосалон</t>
  </si>
  <si>
    <t>/special/purchase/?calltouch_tm=yd_c:36451549_gb:3435681394_ad:6081170080_ph:14000399284_st:search_pt:premium_p:2_s:none_dt:mobile_reg:10995_ret:_apt:none&amp;yclid=231743387792603898</t>
  </si>
  <si>
    <t>/special/purchase/?calltouch_tm=yd_c:36451549_gb:3435681394_ad:6081170080_ph:14000399276_st:search_pt:premium_p:1_s:none_dt:desktop_reg:11029_ret:_apt:none&amp;yclid=18294684063231411392</t>
  </si>
  <si>
    <t>/special/purchase/?calltouch_tm=yd_c:36451549_gb:3436027166_ad:6082727479_ph:14002772509_st:search_pt:premium_p:1_s:none_dt:desktop_reg:10995_ret:_apt:none&amp;yclid=617996811642896188</t>
  </si>
  <si>
    <t>киа сколько стоит</t>
  </si>
  <si>
    <t>киа официальный дилер</t>
  </si>
  <si>
    <t>/special/purchase/?calltouch_tm=yd_c:36451549_gb:3435681394_ad:6081170080_ph:14000399299_st:search_pt:premium_p:3_s:none_dt:desktop_reg:10995_ret:_apt:none&amp;yclid=370307045921689340</t>
  </si>
  <si>
    <t>киа стоимость</t>
  </si>
  <si>
    <t>/special/purchase/?calltouch_tm=yd_c:36451549_gb:3435681394_ad:6081170080_ph:14000399290_st:search_pt:premium_p:1_s:none_dt:mobile_reg:225_ret:_apt:none&amp;yclid=528900531826495228</t>
  </si>
  <si>
    <t>/special/purchase/?calltouch_tm=yd_c:36451549_gb:3436027166_ad:6082727479_ph:14002772508_st:search_pt:premium_p:2_s:none_dt:mobile_reg:225_ret:_apt:none&amp;yclid=464018825313280564</t>
  </si>
  <si>
    <t>/special/purchase/?calltouch_tm=yd_c:36451549_gb:3436027166_ad:6082727479_ph:14002772508_st:search_pt:premium_p:2_s:none_dt:mobile_reg:225_ret:_apt:none&amp;yclid=573648503869044612</t>
  </si>
  <si>
    <t>киа модели</t>
  </si>
  <si>
    <t>/special/purchase/?calltouch_tm=yd_c:36451549_gb:3435681394_ad:6081170080_ph:14000399294_st:search_pt:premium_p:2_s:none_dt:mobile_reg:225_ret:_apt:none&amp;yclid=305322852660305388</t>
  </si>
  <si>
    <t>/special/purchase/?calltouch_tm=yd_c:36451549_gb:3435681394_ad:6081170080_ph:14000399309_st:search_pt:premium_p:1_s:none_dt:mobile_reg:225_ret:_apt:none&amp;yclid=18207112860577337290</t>
  </si>
  <si>
    <t>/special/purchase/?calltouch_tm=yd_c:36451549_gb:3435681394_ad:6081170080_ph:14000399312_st:search_pt:premium_p:1_s:none_dt:mobile_reg:225_ret:_apt:none&amp;yclid=18383891774272463484</t>
  </si>
  <si>
    <t>/special/purchase/?calltouch_tm=yd_c:36451549_gb:3435681394_ad:6081170080_ph:14000399299_st:search_pt:premium_p:2_s:none_dt:mobile_reg:11004_ret:_apt:none&amp;yclid=18409166196307156396</t>
  </si>
  <si>
    <t>/special/purchase/?calltouch_tm=yd_c:36451549_gb:3436027166_ad:6082727479_ph:14002772508_st:search_pt:premium_p:2_s:none_dt:mobile_reg:10995_ret:_apt:none&amp;yclid=168006791348386172</t>
  </si>
  <si>
    <t>/special/purchase/?calltouch_tm=yd_c:36451549_gb:3435681394_ad:6081170080_ph:14000399326_st:search_pt:premium_p:1_s:none_dt:mobile_reg:35_ret:_apt:none&amp;yclid=49728014754798872</t>
  </si>
  <si>
    <t>/special/purchase/?calltouch_tm=yd_c:36451549_gb:3436027166_ad:6082727479_ph:14002772508_st:search_pt:premium_p:1_s:none_dt:mobile_reg:35_ret:_apt:none&amp;yclid=209895636822429722</t>
  </si>
  <si>
    <t>/special/purchase/?calltouch_tm=yd_c:36451549_gb:3435681394_ad:6081170080_ph:14000399300_st:search_pt:premium_p:4_s:none_dt:desktop_reg:35_ret:_apt:none&amp;yclid=164788571915980642</t>
  </si>
  <si>
    <t>/special/purchase/?calltouch_tm=yd_c:36451549_gb:3435681394_ad:6081170080_ph:14000399300_st:search_pt:premium_p:1_s:none_dt:mobile_reg:35_ret:_apt:none&amp;yclid=345482253054535586</t>
  </si>
  <si>
    <t>/buy/order_credit/</t>
  </si>
  <si>
    <t>/special/purchase/?calltouch_tm=yd_c:36451549_gb:3435681394_ad:6081170080_ph:14000399300_st:search_pt:premium_p:2_s:none_dt:mobile_reg:225_ret:_apt:none&amp;yclid=18318733550676637572</t>
  </si>
  <si>
    <t>/special/purchase/?calltouch_tm=yd_c:36451549_gb:3435681394_ad:6081170080_ph:14000399300_st:search_pt:premium_p:1_s:none_dt:mobile_reg:239_ret:_apt:none&amp;yclid=18251418343132126488</t>
  </si>
  <si>
    <t>/special/purchase/c180/</t>
  </si>
  <si>
    <t>киа рио кузов комплектации и цены фото</t>
  </si>
  <si>
    <t>киа рио краснодар комплектации и цены</t>
  </si>
  <si>
    <t>киа рио х лайн</t>
  </si>
  <si>
    <t>киа комплектации и цена</t>
  </si>
  <si>
    <t>кия в краснодаре официальный дилер комплектация и цены</t>
  </si>
  <si>
    <t>Краснодар Хенде</t>
  </si>
  <si>
    <t>/special/purchase/c200/?calltouch_tm=yd_c:36451490_gb:3435678324_ad:6081150692_ph:14000338703_st:search_pt:premium_p:1_s:none_dt:mobile_reg:225_ret:_apt:none&amp;yclid=18273043811075653450</t>
  </si>
  <si>
    <t>киа оптима</t>
  </si>
  <si>
    <t>/special/purchase/e400/?calltouch_tm=yd_c:36451494_gb:3435678542_ad:6081153735_ph:14000345046_st:search_pt:other_p:4_s:none_dt:mobile_reg:225_ret:_apt:none&amp;yclid=527901798890245082</t>
  </si>
  <si>
    <t>/special/purchase/e220-x-line/?calltouch_tm=yd_c:36451512_gb:3435679507_ad:6081156893_ph:15833603212_st:search_pt:premium_p:2_s:none_dt:desktop_reg:10995_ret:_apt:none&amp;yclid=18339565154622274274</t>
  </si>
  <si>
    <t>киа рио икс лайн</t>
  </si>
  <si>
    <t>/special/purchase/e220-x-line/?calltouch_tm=yd_c:36451512_gb:3435679507_ad:6081156893_ph:14000354746_st:search_pt:premium_p:2_s:none_dt:mobile_reg:10995_ret:_apt:none&amp;yclid=437533775630208866</t>
  </si>
  <si>
    <t>/special/purchase/gls/?calltouch_tm=yd_c:36451531_gb:3435681094_ad:6081167802_ph:14000379010_st:search_pt:premium_p:2_s:none_dt:desktop_reg:10987_ret:_apt:none&amp;yclid=18230176145338296070</t>
  </si>
  <si>
    <t>киа рио официальный дилер</t>
  </si>
  <si>
    <t>/special/purchase/e220/?calltouch_tm=yd_c:36451504_gb:3435678787_ad:6081156757_ph:14000352444_st:search_pt:premium_p:2_s:none_dt:tablet_reg:10995_ret:_apt:none&amp;yclid=5781348896247800</t>
  </si>
  <si>
    <t>киа соренто цена</t>
  </si>
  <si>
    <t>/special/purchase/glc/?calltouch_tm=yd_c:36451518_gb:3435680562_ad:6081162404_ph:14000356672_st:search_pt:premium_p:2_s:none_dt:mobile_reg:10993_ret:_apt:none&amp;yclid=18386270700243279364</t>
  </si>
  <si>
    <t>/models/gls/</t>
  </si>
  <si>
    <t>киа спортейдж дилер</t>
  </si>
  <si>
    <t>/special/purchase/gls/?calltouch_tm=yd_c:36451531_gb:3435681094_ad:6081167802_ph:14000379143_st:search_pt:premium_p:3_s:none_dt:mobile_reg:225_ret:_apt:none&amp;yclid=18318736839663456076</t>
  </si>
  <si>
    <t>/special/purchase/e220-x-line/?calltouch_tm=yd_c:36451512_gb:3435679507_ad:6081156893_ph:15833603212_st:search_pt:premium_p:1_s:none_dt:mobile_reg:213_ret:_apt:none&amp;yclid=18408796783063096748</t>
  </si>
  <si>
    <t>киа сол</t>
  </si>
  <si>
    <t>/special/purchase/cla/?calltouch_tm=yd_c:36451525_gb:3435681082_ad:6081166942_ph:14000865350_st:search_pt:premium_p:2_s:none_dt:mobile_reg:225_ret:_apt:none&amp;yclid=18136920353505051884</t>
  </si>
  <si>
    <t>киа оптима купить</t>
  </si>
  <si>
    <t>/special/purchase/e400/?calltouch_tm=yd_c:36451494_gb:3435678541_ad:6081153733_ph:14000345025_st:search_pt:premium_p:3_s:none_dt:mobile_reg:225_ret:_apt:none&amp;yclid=574637340896819476</t>
  </si>
  <si>
    <t>киа пиканто цена в краснодаре</t>
  </si>
  <si>
    <t>/special/purchase/cls/?calltouch_tm=yd_c:36451497_gb:3435678553_ad:6081154541_ph:14000348478_st:search_pt:premium_p:1_s:none_dt:mobile_reg:225_ret:_apt:none&amp;yclid=18338964074077126448</t>
  </si>
  <si>
    <t>/special/purchase/gls/?calltouch_tm=yd_c:36451531_gb:3435681094_ad:6081167802_ph:14000379010_st:search_pt:premium_p:4_s:none_dt:mobile_reg:35_ret:_apt:none&amp;yclid=324971525037657392</t>
  </si>
  <si>
    <t>/special/purchase/?calltouch_tm=yd_c:36451549_gb:3435681394_ad:6081170080_ph:14000399299_st:search_pt:premium_p:3_s:none_dt:mobile_reg:225_ret:_apt:none&amp;yclid=502363882944231818</t>
  </si>
  <si>
    <t>/special/purchase/?calltouch_tm=yd_c:36451549_gb:3435681394_ad:6081170080_ph:14000399300_st:search_pt:premium_p:1_s:none_dt:desktop_reg:35_ret:_apt:none&amp;yclid=639700862427235520</t>
  </si>
  <si>
    <t>/special/purchase/?calltouch_tm=yd_c:36451549_gb:3435681394_ad:6081170080_ph:14000399299_st:search_pt:premium_p:3_s:none_dt:mobile_reg:10995_ret:_apt:none&amp;yclid=371439934324112122</t>
  </si>
  <si>
    <t>киа новые</t>
  </si>
  <si>
    <t>/special/purchase/?calltouch_tm=yd_c:36451549_gb:3435681394_ad:6081170080_ph:14000399287_st:search_pt:premium_p:2_s:none_dt:mobile_reg:10995_ret:_apt:none&amp;yclid=98268207879846282</t>
  </si>
  <si>
    <t>/special/purchase/?calltouch_tm=yd_c:36451549_gb:3436027166_ad:6082727479_ph:14002772508_st:search_pt:premium_p:1_s:none_dt:desktop_reg:10995_ret:_apt:none&amp;yclid=549451865780161794</t>
  </si>
  <si>
    <t>/special/purchase/?calltouch_tm=yd_c:36451549_gb:3436027166_ad:6082727479_ph:14002772508_st:search_pt:premium_p:2_s:none_dt:mobile_reg:225_ret:_apt:none&amp;yclid=371357724013263228</t>
  </si>
  <si>
    <t>/special/purchase/?calltouch_tm=yd_c:36451549_gb:3435681394_ad:6081170080_ph:14000399300_st:search_pt:premium_p:1_s:none_dt:mobile_reg:35_ret:_apt:none&amp;yclid=547491901610164028</t>
  </si>
  <si>
    <t>/special/purchase/?calltouch_tm=yd_c:36451549_gb:3435681394_ad:6081170080_ph:14000399292_st:search_pt:premium_p:2_s:none_dt:mobile_reg:225_ret:_apt:none&amp;yclid=18273087432079465950</t>
  </si>
  <si>
    <t>/new/Mersedes/e220_x_line/n1213819</t>
  </si>
  <si>
    <t>/special/purchase/?calltouch_tm=yd_c:36451549_gb:3436027166_ad:6082727479_ph:14002772509_st:search_pt:premium_p:2_s:none_dt:mobile_reg:225_ret:_apt:none&amp;yclid=619233043205885126</t>
  </si>
  <si>
    <t>/special/purchase/?calltouch_tm=yd_c:36451549_gb:3435681394_ad:6081170080_ph:14000399326_st:search_pt:premium_p:2_s:none_dt:mobile_reg:225_ret:_apt:none&amp;yclid=31349028056501100</t>
  </si>
  <si>
    <t>/special/purchase/?calltouch_tm=yd_c:36451549_gb:3435681394_ad:6081170080_ph:14000399287_st:search_pt:premium_p:1_s:none_dt:mobile_reg:10995_ret:_apt:none&amp;yclid=18362270593103204194</t>
  </si>
  <si>
    <t>киа краснодар официальный дилер модельный ряд</t>
  </si>
  <si>
    <t>/special/purchase/?calltouch_tm=yd_c:36451549_gb:3435681394_ad:6081170080_ph:15833309355_st:search_pt:premium_p:2_s:none_dt:mobile_reg:10995_ret:_apt:none&amp;yclid=572994403006450530</t>
  </si>
  <si>
    <t>/special/purchase/?calltouch_tm=yd_c:36451549_gb:3435681394_ad:6081170080_ph:14000399284_st:search_pt:premium_p:1_s:none_dt:mobile_reg:225_ret:_apt:none&amp;yclid=18275231517091585502</t>
  </si>
  <si>
    <t>/special/purchase/?calltouch_tm=yd_c:36451549_gb:3436027166_ad:6082727479_ph:14002772508_st:search_pt:premium_p:1_s:none_dt:mobile_reg:225_ret:_apt:none&amp;yclid=18434013587946636170</t>
  </si>
  <si>
    <t>/special/purchase/?calltouch_tm=yd_c:36451549_gb:3435681394_ad:6081170080_ph:14000399318_st:search_pt:premium_p:1_s:none_dt:mobile_reg:35_ret:_apt:none&amp;yclid=18410496563862593152</t>
  </si>
  <si>
    <t>/special/purchase/?calltouch_tm=yd_c:36451549_gb:3436027166_ad:6082727479_ph:14002772508_st:search_pt:premium_p:2_s:none_dt:mobile_reg:225_ret:_apt:none&amp;yclid=18317996516960926386</t>
  </si>
  <si>
    <t>киа официальный сайт</t>
  </si>
  <si>
    <t>/special/purchase/?calltouch_tm=yd_c:36451549_gb:3435681394_ad:6081170080_ph:14000399298_st:search_pt:premium_p:1_s:none_dt:mobile_reg:35_ret:_apt:none&amp;yclid=389611464785690452</t>
  </si>
  <si>
    <t>/special/purchase/?calltouch_tm=yd_c:36451549_gb:3435681394_ad:6081170080_ph:14000399318_st:search_pt:premium_p:2_s:none_dt:mobile_reg:225_ret:_apt:none&amp;yclid=18317646747810428912</t>
  </si>
  <si>
    <t>Vologda Oblast</t>
  </si>
  <si>
    <t>iframe-toloka.com</t>
  </si>
  <si>
    <t>/buy/calc/?model=GLE</t>
  </si>
  <si>
    <t>/special/purchase/?calltouch_tm=yd_c:36451549_gb:3435681394_ad:6081170080_ph:14000399326_st:search_pt:premium_p:2_s:none_dt:desktop_reg:968_ret:_apt:none&amp;yclid=392342922614824364</t>
  </si>
  <si>
    <t>/news/innovatsionnyy-kompleks-BMW-auto-link-predstavlen-na-modeli-x1/</t>
  </si>
  <si>
    <t>киа краснодар официальный сайт</t>
  </si>
  <si>
    <t>Volgograd Oblast</t>
  </si>
  <si>
    <t>e220_X</t>
  </si>
  <si>
    <t>/special/purchase/e220-x-line/item65704166.php</t>
  </si>
  <si>
    <t>/about/contacts/?trade_source=footer</t>
  </si>
  <si>
    <t>BMW-keyauto-msk.ru</t>
  </si>
  <si>
    <t>BMW-keyauto-stv.ru</t>
  </si>
  <si>
    <t>BMW-keyauto-rnd.ru</t>
  </si>
  <si>
    <t>/models/k900/options/</t>
  </si>
  <si>
    <t>Vladimir Oblast</t>
  </si>
  <si>
    <t>Vitebsk Region</t>
  </si>
  <si>
    <t>Virginia</t>
  </si>
  <si>
    <t>''</t>
  </si>
  <si>
    <t>/request/order_testdrive/</t>
  </si>
  <si>
    <t>/models_awards/</t>
  </si>
  <si>
    <t>/news/</t>
  </si>
  <si>
    <t>/service/service-request/</t>
  </si>
  <si>
    <t>/models/318_super_series_2/</t>
  </si>
  <si>
    <t>/about/</t>
  </si>
  <si>
    <t>/buy/record-on-the-test-drive/</t>
  </si>
  <si>
    <t>/buy/teplo/</t>
  </si>
  <si>
    <t>/sitemap/</t>
  </si>
  <si>
    <t>Vinnytsia Oblast</t>
  </si>
  <si>
    <t>Vilnius County</t>
  </si>
  <si>
    <t>Veneto</t>
  </si>
  <si>
    <t>Vastra Gotaland County</t>
  </si>
  <si>
    <t>Valencian Community</t>
  </si>
  <si>
    <t>Utrecht</t>
  </si>
  <si>
    <t>Ulyanovsk Oblast</t>
  </si>
  <si>
    <t>Udmurt Republic</t>
  </si>
  <si>
    <t>/special/purchase/c200/</t>
  </si>
  <si>
    <t>/service/spares/</t>
  </si>
  <si>
    <t>krasnodar.autovsalone.ru</t>
  </si>
  <si>
    <t>/buy/calc/?model=gls</t>
  </si>
  <si>
    <t>/buy/cars/GT_AMG/</t>
  </si>
  <si>
    <t>/special/purchase/e220/?placement=</t>
  </si>
  <si>
    <t>/special/purchase/?calltouch_tm=yd_c:36451549_gb:3435681394_ad:6081170080_ph:14000399327_st:search_pt:premium_p:2_s:none_dt:mobile_reg:40_ret:_apt:none&amp;yclid=33029067649357992</t>
  </si>
  <si>
    <t>/special/purchase/?calltouch_tm=yd_c:36451549_gb:3435681394_ad:6081170080_ph:14000399310_st:search_pt:premium_p:1_s:none_dt:mobile_reg:47_ret:_apt:none&amp;yclid=322730720978296088</t>
  </si>
  <si>
    <t>/special/purchase/?calltouch_tm=yd_c:36451549_gb:3435681394_ad:6081170080_ph:14000399286_st:search_pt:premium_p:3_s:none_dt:desktop_reg:35_ret:_apt:none&amp;yclid=553008047341210780</t>
  </si>
  <si>
    <t>/special/purchase/?calltouch_tm=yd_c:36451549_gb:3435681394_ad:6081170080_ph:14000399292_st:search_pt:premium_p:1_s:none_dt:mobile_reg:225_ret:_apt:none&amp;yclid=617563705896630474</t>
  </si>
  <si>
    <t>киа рио автосалон краснодар</t>
  </si>
  <si>
    <t>/special/purchase/e220/?calltouch_tm=yd_c:36451504_gb:3435678787_ad:6081156757_ph:14000352519_st:search_pt:premium_p:2_s:none_dt:mobile_reg:40_ret:_apt:none&amp;yclid=348791344982690630</t>
  </si>
  <si>
    <t>/special/purchase/?calltouch_tm=yd_c:36451549_gb:3436027166_ad:6082727479_ph:14002772508_st:search_pt:premium_p:1_s:none_dt:desktop_reg:10988_ret:_apt:none&amp;yclid=76196030656580450</t>
  </si>
  <si>
    <t>/special/purchase/?calltouch_tm=yd_c:36451549_gb:3435681394_ad:6081170080_ph:14000399300_st:search_pt:premium_p:1_s:none_dt:desktop_reg:47_ret:_apt:none&amp;yclid=32086456639985784</t>
  </si>
  <si>
    <t>киа купить</t>
  </si>
  <si>
    <t>/special/purchase/?calltouch_tm=yd_c:36451549_gb:3435681394_ad:6081170080_ph:14000399289_st:search_pt:premium_p:3_s:none_dt:mobile_reg:225_ret:_apt:none&amp;yclid=551027484792219540</t>
  </si>
  <si>
    <t>Tyumen Oblast</t>
  </si>
  <si>
    <t>/special/purchase/e220/?calltouch_tm=yd_c:36451504_gb:3435678787_ad:6081156757_ph:14000352458_st:search_pt:premium_p:2_s:none_dt:mobile_reg:11230_ret:_apt:none&amp;yclid=31806722584894924</t>
  </si>
  <si>
    <t>Tver Oblast</t>
  </si>
  <si>
    <t>brontp.yandex.ru</t>
  </si>
  <si>
    <t>/special/purchase/?calltouch_tm=yd_c:36451549_gb:3435681394_ad:6081170080_ph:14000399300_st:search_pt:premium_p:1_s:none_dt:desktop_reg:14_ret:_apt:none&amp;yclid=18113570914760426688</t>
  </si>
  <si>
    <t>Tuva</t>
  </si>
  <si>
    <t>Tuscany</t>
  </si>
  <si>
    <t>Tula Oblast</t>
  </si>
  <si>
    <t>/about/our-team/?trade_source=footer</t>
  </si>
  <si>
    <t>Tripoli District</t>
  </si>
  <si>
    <t>Transnistria</t>
  </si>
  <si>
    <t>Tomsk Oblast</t>
  </si>
  <si>
    <t>/special/service/item185130122.php</t>
  </si>
  <si>
    <t>/special/purchase/?calltouch_tm=yd_c:36451549_gb:3435681394_ad:6081170080_ph:14000399295_st:search_pt:premium_p:1_s:none_dt:desktop_reg:35_ret:_apt:none&amp;yclid=208252066882681522</t>
  </si>
  <si>
    <t>/special/purchase/?calltouch_tm=yd_c:36451549_gb:3436027166_ad:6082727479_ph:14002772509_st:search_pt:premium_p:2_s:none_dt:mobile_reg:59_ret:_apt:none&amp;yclid=618893029716036730</t>
  </si>
  <si>
    <t>Tokyo</t>
  </si>
  <si>
    <t>Thuringia</t>
  </si>
  <si>
    <t>Texas</t>
  </si>
  <si>
    <t>Tennessee</t>
  </si>
  <si>
    <t>Telangana</t>
  </si>
  <si>
    <t>krasnodar-BMW-tsentr-krasnodar-Q1-network-2020</t>
  </si>
  <si>
    <t>Tel Aviv District</t>
  </si>
  <si>
    <t>киа рио в краснодаре</t>
  </si>
  <si>
    <t>/special/purchase/e220/?calltouch_tm=yd_c:36451504_gb:3435678787_ad:6081156757_ph:15338217502_st:search_pt:premium_p:1_s:none_dt:mobile_reg:131_ret:_apt:none&amp;yclid=371671757712822108</t>
  </si>
  <si>
    <t>Tatarstan</t>
  </si>
  <si>
    <t>/models/GLE/options/</t>
  </si>
  <si>
    <t>/service/pl2/</t>
  </si>
  <si>
    <t>/news/v-proekte-BMW-bezopasnaya-doroga-prinyali-uchastie-bolee-5500-detey/</t>
  </si>
  <si>
    <t>/special/purchase/e220-x-line/?calltouch_tm=yd_c:36451512_gb:3435679507_ad:6081156893_ph:14000354748_st:search_pt:other_p:4_s:none_dt:mobile_reg:35_ret:_apt:none&amp;yclid=416765172318766086</t>
  </si>
  <si>
    <t>Tashkent Region</t>
  </si>
  <si>
    <t>/models/gls/options/183763491/</t>
  </si>
  <si>
    <t>/special/purchase/gls/</t>
  </si>
  <si>
    <t>Tamil Nadu</t>
  </si>
  <si>
    <t>Tambov Oblast</t>
  </si>
  <si>
    <t>Taipei City</t>
  </si>
  <si>
    <t>Sverdlovsk Oblast</t>
  </si>
  <si>
    <t>/about/about-company/</t>
  </si>
  <si>
    <t>/404.php</t>
  </si>
  <si>
    <t>/new/Mersedes/e220_x_line</t>
  </si>
  <si>
    <t>/special/purchase/?calltouch_tm=yd_c:36451549_gb:3435681394_ad:6081170080_ph:14000399300_st:search_pt:premium_p:1_s:none_dt:mobile_reg:54_ret:_apt:none&amp;yclid=18362380506361001860</t>
  </si>
  <si>
    <t>/special/purchase/?calltouch_tm=yd_c:36451549_gb:3435681394_ad:6081170080_ph:14000399300_st:search_pt:premium_p:1_s:none_dt:mobile_reg:1107_ret:_apt:none&amp;yclid=75414070070901426</t>
  </si>
  <si>
    <t>/special/purchase/?calltouch_tm=yd_c:36451549_gb:3435681394_ad:6081170080_ph:14000399326_st:search_pt:premium_p:1_s:none_dt:mobile_reg:35_ret:_apt:none&amp;yclid=438483904089580108</t>
  </si>
  <si>
    <t>jira.tradedealer.ru</t>
  </si>
  <si>
    <t>/model/Mersedes/cls_2017</t>
  </si>
  <si>
    <t>/brands/BMW/x1</t>
  </si>
  <si>
    <t>/buy/cars/?placement=</t>
  </si>
  <si>
    <t>/buy/cars/c180/</t>
  </si>
  <si>
    <t>/offers/buy/halva/?electronics|src_mobileapp::2-com.cleanmaster.mguard|devt_m|devm_samsung+sm-j320f|cid_8484436498|lcl_20931|fdi_|mrlid_14751|dop_=</t>
  </si>
  <si>
    <t>/new/BMW/x1</t>
  </si>
  <si>
    <t>/service/accessories/</t>
  </si>
  <si>
    <t>/about/personal/</t>
  </si>
  <si>
    <t>/buy/calc/?model=GT_AMG</t>
  </si>
  <si>
    <t>/models/GT_AMG/options/</t>
  </si>
  <si>
    <t>/service/the-best-for-your/</t>
  </si>
  <si>
    <t>/models/cla/properties/</t>
  </si>
  <si>
    <t>/models/c180/desc/</t>
  </si>
  <si>
    <t>E220 +x +line +новый</t>
  </si>
  <si>
    <t>/special/purchase/?calltouch_tm=yd_c:36451549_gb:3435681394_ad:6081170080_ph:14000399300_st:search_pt:premium_p:1_s:none_dt:desktop_reg:54_ret:_apt:none&amp;yclid=33371006807868608</t>
  </si>
  <si>
    <t>Surat Thani</t>
  </si>
  <si>
    <t>Sumy Oblast</t>
  </si>
  <si>
    <t>Stockholm County</t>
  </si>
  <si>
    <t>Stavropol Krai</t>
  </si>
  <si>
    <t>/offers/buy/halva/?fitness|src_mobileapp::2-com.alarmclock.xtreme.free|devt_m|devm_samsung+sm-g531h|cid_8484436498|lcl_1011905|fdi_|mrlid_14751|dop_=</t>
  </si>
  <si>
    <t>/offers/buy/halva/?electronics|src_2301.android.com.imo.android.imoim.adsenseformobileapps.com|devt_m|devm_huawei+ane-lx1|cid_8484436498|lcl_20931|fdi_|mrlid_14751|dop_=</t>
  </si>
  <si>
    <t>yandex_go_search</t>
  </si>
  <si>
    <t>/offers/buy/halva/?yclid=7775119201340779662</t>
  </si>
  <si>
    <t>/offers/buy/halva/?yclid=7688555335214719258</t>
  </si>
  <si>
    <t>/brands/BMW/X5</t>
  </si>
  <si>
    <t>/new/BMW/318/n1264111</t>
  </si>
  <si>
    <t>/new/BMW/x1/n1189561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</t>
  </si>
  <si>
    <t>/models/e400/desc/</t>
  </si>
  <si>
    <t>/special/purchase/e400/</t>
  </si>
  <si>
    <t>/new/BMW/3182017?complectations=BMW-318-comfort-1&amp;complectations=BMW-318-comfort-2&amp;complectations=BMW-318-comfort-3&amp;complectations=BMW-318-comfort-4</t>
  </si>
  <si>
    <t>/new</t>
  </si>
  <si>
    <t>/new/BMW/x1?reversed=false&amp;onlyAutomatic=true&amp;colors=u1&amp;filterOrder=models;inStock;colors;onlyAutomatic&amp;inStock=true</t>
  </si>
  <si>
    <t>/new/BMW/x1/n1319234</t>
  </si>
  <si>
    <t>BMW-keyauto-sochi.ru</t>
  </si>
  <si>
    <t>/buy/cars/gls/180777237/118712916/</t>
  </si>
  <si>
    <t>/models/e220/options/195783135/?color=183535167</t>
  </si>
  <si>
    <t>/special/legko-plus/</t>
  </si>
  <si>
    <t>/special/purchase/?calltouch_tm=yd_c:36451549_gb:3435681394_ad:6081170080_ph:14000399326_st:search_pt:premium_p:1_s:none_dt:mobile_reg:11069_ret:_apt:none&amp;yclid=18157851543765015784</t>
  </si>
  <si>
    <t>/special/purchase/?calltouch_tm=yd_c:36451549_gb:3435681394_ad:6081170080_ph:14000399326_st:search_pt:premium_p:1_s:none_dt:mobile_reg:11069_ret:_apt:none&amp;yclid=18157903505210236140</t>
  </si>
  <si>
    <t>/special/purchase/?calltouch_tm=yd_c:36451549_gb:3435681394_ad:6081170080_ph:14000399292_st:search_pt:premium_p:1_s:none_dt:mobile_reg:36_ret:_apt:none&amp;yclid=279187110693992998</t>
  </si>
  <si>
    <t>/models/k900/desc/</t>
  </si>
  <si>
    <t>/special/purchase/?calltouch_tm=yd_c:36451549_gb:3435681394_ad:6081170080_ph:14000399326_st:search_pt:premium_p:1_s:none_dt:mobile_reg:11069_ret:_apt:none&amp;yclid=18137626743160462764</t>
  </si>
  <si>
    <t>/special/purchase/?calltouch_tm=yd_c:36451549_gb:3435681394_ad:6081170080_ph:14000399326_st:search_pt:premium_p:1_s:none_dt:mobile_reg:35_ret:_apt:none&amp;yclid=18134280310549144116</t>
  </si>
  <si>
    <t>/special/purchase/?calltouch_tm=yd_c:36451549_gb:3435681394_ad:6081170080_ph:14000399300_st:search_pt:premium_p:1_s:none_dt:desktop_reg:36_ret:_apt:none&amp;yclid=18207424101150652966</t>
  </si>
  <si>
    <t>/special/purchase/?calltouch_tm=yd_c:36451549_gb:3435681394_ad:6081170080_ph:14000399300_st:search_pt:premium_p:1_s:none_dt:desktop_reg:36_ret:_apt:none&amp;yclid=18207558983402945274</t>
  </si>
  <si>
    <t>cars.Mersedes-krasnodar.ru</t>
  </si>
  <si>
    <t>/models/c200/options/200724239/</t>
  </si>
  <si>
    <t>/new/BMW/x3/n1167606</t>
  </si>
  <si>
    <t>/buy/BMW-finance/?trade_source=footer</t>
  </si>
  <si>
    <t>/new/BMW/x3</t>
  </si>
  <si>
    <t>/special/purchase/?calltouch_tm=yd_c:36451549_gb:3435681394_ad:6081170080_ph:14000399299_st:search_pt:premium_p:1_s:none_dt:mobile_reg:36_ret:_apt:none&amp;yclid=212050693007379278</t>
  </si>
  <si>
    <t>/special/purchase/e220/?calltouch_tm=yd_c:36451504_gb:3435678787_ad:6081156757_ph:14000352499_st:search_pt:premium_p:1_s:none_dt:mobile_reg:36_ret:_apt:none&amp;yclid=211810709187354060</t>
  </si>
  <si>
    <t>/special/purchase/?calltouch_tm=yd_c:36451549_gb:3435681394_ad:6081170080_ph:14000399310_st:search_pt:premium_p:2_s:none_dt:mobile_reg:11069_ret:_apt:none&amp;yclid=302884985275702764</t>
  </si>
  <si>
    <t>/buy/cars/glc/</t>
  </si>
  <si>
    <t>/?calltouch_tm=yd_c:36451549_gb:3435681394_ad:6081170080_ph:14000399304_st:search_pt:premium_p:1_s:none_dt:mobile_reg:35_ret:_apt:none&amp;yclid=101187811934757452</t>
  </si>
  <si>
    <t>/new/Mersedes/c200</t>
  </si>
  <si>
    <t>/special/purchase/c200/?calltouch_tm=yd_c:36451490_gb:3435678324_ad:6081150692_ph:14000338689_st:search_pt:premium_p:2_s:none_dt:mobile_reg:35_ret:_apt:none&amp;yclid=8609075749748554</t>
  </si>
  <si>
    <t>/special/purchase/?calltouch_tm=yd_c:36451549_gb:3435681394_ad:6081170080_ph:14000399312_st:search_pt:premium_p:1_s:none_dt:desktop_reg:36_ret:_apt:none&amp;yclid=418363461892344954</t>
  </si>
  <si>
    <t>/models/glc/desc/</t>
  </si>
  <si>
    <t>/buy/cars/e400/</t>
  </si>
  <si>
    <t>/offers/buy/new_owners/</t>
  </si>
  <si>
    <t>/special/purchase/?calltouch_tm=yd_c:36451549_gb:3435681394_ad:6081170080_ph:14000399284_st:search_pt:premium_p:1_s:none_dt:mobile_reg:36_ret:_apt:none&amp;yclid=551422781380393100</t>
  </si>
  <si>
    <t>/special/purchase/?calltouch_tm=yd_c:36451549_gb:3435681394_ad:6081170080_ph:14000399292_st:search_pt:premium_p:2_s:none_dt:mobile_reg:36_ret:_apt:none&amp;yclid=483140645221074112</t>
  </si>
  <si>
    <t>/special/purchase/?calltouch_tm=yd_c:36451549_gb:3435681394_ad:6081170080_ph:14000399300_st:search_pt:premium_p:3_s:none_dt:tablet_reg:225_ret:_apt:none&amp;yclid=483114317434359834</t>
  </si>
  <si>
    <t>/special/purchase/?calltouch_tm=yd_c:36451549_gb:3435681394_ad:6081170080_ph:14000399300_st:search_pt:premium_p:1_s:none_dt:mobile_reg:36_ret:_apt:none&amp;yclid=18384696689689648606</t>
  </si>
  <si>
    <t>/special/purchase/?calltouch_tm=yd_c:36451549_gb:3435681394_ad:6081170080_ph:14000399292_st:search_pt:premium_p:2_s:none_dt:mobile_reg:36_ret:_apt:none&amp;yclid=18430105140384004810</t>
  </si>
  <si>
    <t>/models/GLE/desc/</t>
  </si>
  <si>
    <t>/new/BMW/elantra/n1368558</t>
  </si>
  <si>
    <t>/new/BMW/elantra?reversed=false&amp;filterOrder=models</t>
  </si>
  <si>
    <t>/new/BMW/3182017/n1332260</t>
  </si>
  <si>
    <t>/service/bonus/</t>
  </si>
  <si>
    <t>/offers/best-offers/?trade_source=footer</t>
  </si>
  <si>
    <t>/about/about-company/?trade_source=footer</t>
  </si>
  <si>
    <t>/special/purchase/?calltouch_tm=yd_c:36451549_gb:3435681394_ad:6081170080_ph:14000399286_st:search_pt:premium_p:1_s:none_dt:desktop_reg:36_ret:_apt:none&amp;yclid=18293378340563745318</t>
  </si>
  <si>
    <t>/special/purchase/?calltouch_tm=yd_c:36451549_gb:3435681394_ad:6081170080_ph:14000399286_st:search_pt:premium_p:1_s:none_dt:desktop_reg:36_ret:_apt:none&amp;yclid=18294219470805170890</t>
  </si>
  <si>
    <t>/special/purchase/?calltouch_tm=yd_c:36451549_gb:3435681394_ad:6081170080_ph:14000399299_st:search_pt:premium_p:2_s:none_dt:desktop_reg:36_ret:_apt:none&amp;yclid=505510153972386938</t>
  </si>
  <si>
    <t>/special/purchase/?calltouch_tm=yd_c:36451549_gb:3435681394_ad:6081170080_ph:14000399299_st:search_pt:premium_p:2_s:none_dt:desktop_reg:36_ret:_apt:none&amp;yclid=505969908256628296</t>
  </si>
  <si>
    <t>/models/c200_classic/options/184671301/?color=184218659</t>
  </si>
  <si>
    <t>BMW-keyauto-kmv.ru</t>
  </si>
  <si>
    <t>min.rusdealers.ru</t>
  </si>
  <si>
    <t>BMW-avtozhizn.ru</t>
  </si>
  <si>
    <t>l.instagram.com</t>
  </si>
  <si>
    <t>yandex.ua</t>
  </si>
  <si>
    <t>/special/purchase/?calltouch_tm=yd_c:36451549_gb:3435681394_ad:6081170080_ph:14000399289_st:search_pt:premium_p:1_s:none_dt:mobile_reg:11055_ret:_apt:none&amp;yclid=18091501983095361562</t>
  </si>
  <si>
    <t>/special/purchase/?calltouch_tm=yd_c:36451549_gb:3435681394_ad:6081170080_ph:14000399304_st:search_pt:premium_p:1_s:none_dt:mobile_reg:36_ret:_apt:none&amp;yclid=101085912034215104</t>
  </si>
  <si>
    <t>/special/purchase/?calltouch_tm=yd_c:36451549_gb:3435681394_ad:6081170080_ph:14000399304_st:search_pt:premium_p:1_s:none_dt:mobile_reg:36_ret:_apt:none&amp;yclid=101145552650795402</t>
  </si>
  <si>
    <t>/special/purchase/?calltouch_tm=yd_c:36451549_gb:3435681394_ad:6081170080_ph:14000399300_st:search_pt:premium_p:2_s:none_dt:desktop_reg:21623_ret:_apt:none&amp;yclid=551896167869352782</t>
  </si>
  <si>
    <t>/new/BMW/x1/n1361369</t>
  </si>
  <si>
    <t>/special/purchase/?calltouch_tm=yd_c:36451549_gb:3435681394_ad:6081170080_ph:14000399278_st:search_pt:premium_p:1_s:none_dt:desktop_reg:11069_ret:_apt:none&amp;yclid=574916133825580290</t>
  </si>
  <si>
    <t>/offers/buy/halva/?yclid=7654378832372996362</t>
  </si>
  <si>
    <t>/offers/buy/halva/?yclid=7687135915088315322</t>
  </si>
  <si>
    <t>/offers/buy/halva/?entertainment|src_www.youtube.com|devt_m|devm_samsung+gt-i9060i|cid_8484436498|lcl_20931|fdi_|mrlid_14751|dop_=</t>
  </si>
  <si>
    <t>/offers/buy/halva/?leisure|src_www.bright-story.com|devt_m|devm_samsung+sm-a505fn|cid_8484436498|lcl_1011905|fdi_|mrlid_14751|dop_=</t>
  </si>
  <si>
    <t>/offers/buy/halva/?entertainment|src_mobileapp::2-music.musicplayer.blue|devt_m|devm_samsung+sm-a520f|cid_8484436498|lcl_20931|fdi_|mrlid_14751|dop_=</t>
  </si>
  <si>
    <t>/offers/buy/halva/?electronics|src_2205.android.com.imo.android.imoim.adsenseformobileapps.com|devt_m|devm_samsung+sm-g532f|cid_8484436498|lcl_1011905|fdi_|mrlid_14751|dop_=</t>
  </si>
  <si>
    <t>/new/BMW/318?page=2</t>
  </si>
  <si>
    <t>/special/purchase/?calltouch_tm=yd_c:36451549_gb:3435681394_ad:6081170080_ph:14000399300_st:search_pt:premium_p:1_s:none_dt:mobile_reg:35_ret:_apt:none&amp;yclid=18204913407598557578</t>
  </si>
  <si>
    <t>/models/cla_ps/options/</t>
  </si>
  <si>
    <t>/special/purchase/?calltouch_tm=yd_c:36451549_gb:3435681394_ad:6081170080_ph:14000399318_st:search_pt:premium_p:1_s:none_dt:mobile_reg:11069_ret:_apt:none&amp;yclid=549303560597691976</t>
  </si>
  <si>
    <t>/brands/BMW/3182017</t>
  </si>
  <si>
    <t>/new/BMW/x1/n1177665</t>
  </si>
  <si>
    <t>/?calltouch_tm=yd_c:36451549_gb:3435681394_ad:6081170080_ph:14000399326_st:search_pt:premium_p:1_s:none_dt:mobile_reg:11069_ret:_apt:none&amp;yclid=18157862361498947530</t>
  </si>
  <si>
    <t>/new/BMW/X5</t>
  </si>
  <si>
    <t>/buy/calc/?model=c200</t>
  </si>
  <si>
    <t>/new/BMW/x3/n1353886</t>
  </si>
  <si>
    <t>/new/BMW/x1?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special/purchase/e220/item65704166.php</t>
  </si>
  <si>
    <t>/models/cla/desc/</t>
  </si>
  <si>
    <t>stavropol.drom.ru</t>
  </si>
  <si>
    <t>krd.rusdealers.ru</t>
  </si>
  <si>
    <t>bing</t>
  </si>
  <si>
    <t>/special/service/item185355176.php</t>
  </si>
  <si>
    <t>/request/feedback/</t>
  </si>
  <si>
    <t>/request/order_car/?model=118485422&amp;complectation=208135217&amp;color=118932258&amp;in_stock=Y</t>
  </si>
  <si>
    <t>/buy/cars/c200/202068031/110119724/</t>
  </si>
  <si>
    <t>/offers/service/</t>
  </si>
  <si>
    <t>/offers/buy/trade-in-sale/</t>
  </si>
  <si>
    <t>/request/order_testdrive/?model=e400</t>
  </si>
  <si>
    <t>/special/purchase/c200_classic/</t>
  </si>
  <si>
    <t>/special/purchase/cla/?placement=</t>
  </si>
  <si>
    <t>/new/BMW/3182017/n1264111</t>
  </si>
  <si>
    <t>/new/BMW/x1/n1182739</t>
  </si>
  <si>
    <t>/buy/cars/e220/107102613/63486806/</t>
  </si>
  <si>
    <t>хендай крета купить в краснодаре</t>
  </si>
  <si>
    <t>хендай крета ключавто минводы</t>
  </si>
  <si>
    <t>E220 +x +line +цена</t>
  </si>
  <si>
    <t>/buy/order_credit/?placement=</t>
  </si>
  <si>
    <t>/special/purchase/c180/?placement=</t>
  </si>
  <si>
    <t>купить киа спортаж в салоне ключ авто краснодар</t>
  </si>
  <si>
    <t>rambler</t>
  </si>
  <si>
    <t>краснодар хендай</t>
  </si>
  <si>
    <t>краснодар киа</t>
  </si>
  <si>
    <t>хендай крета ключавто минводы продажа</t>
  </si>
  <si>
    <t>купить автомобиль в салоне ключ авто краснодар</t>
  </si>
  <si>
    <t>/models/c180/properties/</t>
  </si>
  <si>
    <t>хендай КРАСНОДАР</t>
  </si>
  <si>
    <t>автосалон кубань авто российская 263</t>
  </si>
  <si>
    <t>Ключ авто краснодар хендай</t>
  </si>
  <si>
    <t>/special/purchase/e220/?calltouch_tm=yd_c:36451504_gb:3435678788_ad:6081156759_ph:15338213244_st:search_pt:premium_p:2_s:none_dt:desktop_reg:10995_ret:_apt:none&amp;yclid=18224781938783445622</t>
  </si>
  <si>
    <t>купить киа церато в краснодаре</t>
  </si>
  <si>
    <t>/special/purchase/c200/?calltouch_tm=yd_c:36451490_gb:3435678324_ad:6081150692_ph:15336917112_st:search_pt:premium_p:1_s:none_dt:desktop_reg:36_ret:_apt:none&amp;yclid=211348058302085150</t>
  </si>
  <si>
    <t>киа серато</t>
  </si>
  <si>
    <t>/special/purchase/c200/?calltouch_tm=yd_c:36451490_gb:3435678325_ad:6081150694_ph:14000338790_st:search_pt:premium_p:3_s:none_dt:mobile_reg:11062_ret:_apt:none&amp;yclid=507637599789941978</t>
  </si>
  <si>
    <t>/special/purchase/e220-x-line/?calltouch_tm=yd_c:36451512_gb:3435679507_ad:6081156893_ph:14000354747_st:search_pt:premium_p:2_s:none_dt:desktop_reg:11069_ret:_apt:none&amp;yclid=211359960312341092</t>
  </si>
  <si>
    <t>киа рио официальный сайт</t>
  </si>
  <si>
    <t>/special/purchase/gls/?calltouch_tm=yd_c:36451531_gb:3435681094_ad:6081167802_ph:15338437336_st:search_pt:premium_p:1_s:none_dt:desktop_reg:11057_ret:_apt:none&amp;yclid=18317949744424182314</t>
  </si>
  <si>
    <t>/special/purchase/e220-x-line/?calltouch_tm=yd_c:36451512_gb:3435679507_ad:6081156893_ph:14000354760_st:search_pt:premium_p:2_s:none_dt:mobile_reg:36_ret:_apt:none&amp;yclid=302679645799094392</t>
  </si>
  <si>
    <t>/special/purchase/c180/?calltouch_tm=yd_c:36451482_gb:3435678281_ad:6081147255_ph:14000338110_st:search_pt:premium_p:1_s:none_dt:desktop_reg:11069_ret:_apt:none&amp;yclid=18205407912988014584</t>
  </si>
  <si>
    <t>/special/purchase/e220/?calltouch_tm=yd_c:36451504_gb:3435678787_ad:6081156757_ph:14000352458_st:search_pt:premium_p:1_s:none_dt:desktop_reg:36_ret:_apt:none&amp;yclid=18181357492088627758</t>
  </si>
  <si>
    <t>киа рио в краснодарском крае</t>
  </si>
  <si>
    <t>/special/purchase/e220/?calltouch_tm=yd_c:36451504_gb:3435678787_ad:6081156757_ph:14000352452_st:search_pt:premium_p:1_s:none_dt:desktop_reg:11067_ret:_apt:none&amp;yclid=75769701401139338</t>
  </si>
  <si>
    <t>/special/purchase/gls/?calltouch_tm=yd_c:36451531_gb:3435681094_ad:6081167802_ph:14000379143_st:search_pt:premium_p:2_s:none_dt:mobile_reg:11069_ret:_apt:none&amp;yclid=301266511490748480</t>
  </si>
  <si>
    <t>киа церато краснодар</t>
  </si>
  <si>
    <t>киа церато цена</t>
  </si>
  <si>
    <t>/special/purchase/c200/?calltouch_tm=yd_c:36451490_gb:3435678324_ad:6081150692_ph:14000338759_st:search_pt:premium_p:1_s:none_dt:mobile_reg:11069_ret:_apt:none&amp;yclid=502398364603684974</t>
  </si>
  <si>
    <t>киа пиканто 2019 цена</t>
  </si>
  <si>
    <t>/special/purchase/cls/?calltouch_tm=yd_c:36451497_gb:3435678553_ad:6081154541_ph:14000348201_st:search_pt:premium_p:1_s:none_dt:mobile_reg:36_ret:_apt:none&amp;yclid=280954722497365238</t>
  </si>
  <si>
    <t>киа сид краснодар</t>
  </si>
  <si>
    <t>/special/purchase/c180/?calltouch_tm=yd_c:36451482_gb:3435678281_ad:6081147255_ph:14000338089_st:search_pt:premium_p:2_s:none_dt:desktop_reg:36_ret:_apt:none&amp;yclid=391747192102345904</t>
  </si>
  <si>
    <t>киа серато краснодар</t>
  </si>
  <si>
    <t>/special/purchase/?calltouch_tm=yd_c:36451549_gb:3435681394_ad:6081170080_ph:14000399300_st:search_pt:premium_p:1_s:none_dt:desktop_reg:11067_ret:_apt:none&amp;yclid=30455171792003660</t>
  </si>
  <si>
    <t>/special/purchase/c200/?calltouch_tm=yd_c:36451490_gb:3435678324_ad:6081150692_ph:14000338682_st:search_pt:premium_p:1_s:none_dt:desktop_reg:11067_ret:_apt:none&amp;yclid=30614031048672504</t>
  </si>
  <si>
    <t>туссан в краснодаре у официального дилера со скидкой</t>
  </si>
  <si>
    <t>краснодар автоцентры по продаже автомобилей</t>
  </si>
  <si>
    <t>ключ авто хендай ул аэропортовская</t>
  </si>
  <si>
    <t>/special/purchase/?calltouch_tm=yd_c:36451549_gb:3435681394_ad:6081170080_ph:14000399327_st:search_pt:premium_p:2_s:none_dt:desktop_reg:11069_ret:_apt:none&amp;yclid=573106439487783942</t>
  </si>
  <si>
    <t>/special/purchase/?calltouch_tm=yd_c:36451549_gb:3435681394_ad:6081170080_ph:14000399292_st:search_pt:premium_p:1_s:none_dt:mobile_reg:36_ret:_apt:none&amp;yclid=192699738739996874</t>
  </si>
  <si>
    <t>/special/purchase/?calltouch_tm=yd_c:36451549_gb:3435681394_ad:6081170080_ph:14000399286_st:search_pt:premium_p:2_s:none_dt:desktop_reg:11069_ret:_apt:none&amp;yclid=18317445344353615700</t>
  </si>
  <si>
    <t>/special/purchase/?calltouch_tm=yd_c:36451549_gb:3435681394_ad:6081170080_ph:14000399286_st:search_pt:premium_p:2_s:none_dt:desktop_reg:11069_ret:_apt:none&amp;yclid=18318010059669146952</t>
  </si>
  <si>
    <t>/special/purchase/?calltouch_tm=yd_c:36451549_gb:3435681394_ad:6081170080_ph:14000399326_st:search_pt:premium_p:1_s:none_dt:mobile_reg:36_ret:_apt:none&amp;yclid=101214821050506824</t>
  </si>
  <si>
    <t>киа ключавто</t>
  </si>
  <si>
    <t>/special/purchase/?calltouch_tm=yd_c:36451549_gb:3435681394_ad:6081170080_ph:14000399278_st:search_pt:premium_p:1_s:none_dt:desktop_reg:36_ret:_apt:none&amp;yclid=414728179316980426</t>
  </si>
  <si>
    <t>/special/purchase/?calltouch_tm=yd_c:36451549_gb:3435681394_ad:6081170080_ph:14000399310_st:search_pt:premium_p:1_s:none_dt:desktop_reg:11057_ret:_apt:none&amp;yclid=18180728892021038316</t>
  </si>
  <si>
    <t>киа салон</t>
  </si>
  <si>
    <t>/special/purchase/?calltouch_tm=yd_c:36451549_gb:3435681394_ad:6081170080_ph:14000399283_st:search_pt:premium_p:1_s:none_dt:mobile_reg:36_ret:_apt:none&amp;yclid=18320326594853888588</t>
  </si>
  <si>
    <t>/special/purchase/?calltouch_tm=yd_c:36451549_gb:3435681394_ad:6081170080_ph:14000399286_st:search_pt:premium_p:1_s:none_dt:desktop_reg:36_ret:_apt:none&amp;yclid=18338726699998154778</t>
  </si>
  <si>
    <t>киа краснодарский край</t>
  </si>
  <si>
    <t>/special/purchase/?calltouch_tm=yd_c:36451549_gb:3435681394_ad:6081170080_ph:14000399301_st:search_pt:premium_p:1_s:none_dt:mobile_reg:36_ret:_apt:none&amp;yclid=18251811431701308028</t>
  </si>
  <si>
    <t>/special/purchase/?calltouch_tm=yd_c:36451549_gb:3435681394_ad:6081170080_ph:14000399292_st:search_pt:premium_p:1_s:none_dt:desktop_reg:36_ret:_apt:none&amp;yclid=527154185814703884</t>
  </si>
  <si>
    <t>/special/purchase/?calltouch_tm=yd_c:36451549_gb:3435681394_ad:6081170080_ph:14000399326_st:search_pt:premium_p:1_s:none_dt:mobile_reg:36_ret:_apt:none&amp;yclid=348643297359855444</t>
  </si>
  <si>
    <t>/special/purchase/?calltouch_tm=yd_c:36451549_gb:3435681394_ad:6081170080_ph:14000399326_st:search_pt:premium_p:2_s:none_dt:mobile_reg:36_ret:_apt:none&amp;yclid=18069941917237672486</t>
  </si>
  <si>
    <t>/special/purchase/?calltouch_tm=yd_c:36451549_gb:3435681394_ad:6081170080_ph:14000399326_st:search_pt:premium_p:2_s:none_dt:desktop_reg:11069_ret:_apt:none&amp;yclid=321917576096013790</t>
  </si>
  <si>
    <t>/special/purchase/?calltouch_tm=yd_c:36451549_gb:3435681394_ad:6081170080_ph:14000399312_st:search_pt:premium_p:1_s:none_dt:desktop_reg:36_ret:_apt:none&amp;yclid=7758285477280434</t>
  </si>
  <si>
    <t>/special/purchase/?calltouch_tm=yd_c:36451549_gb:3435681394_ad:6081170080_ph:14000399283_st:search_pt:premium_p:2_s:none_dt:desktop_reg:36_ret:_apt:none&amp;yclid=18431652562790276574</t>
  </si>
  <si>
    <t>/special/purchase/?calltouch_tm=yd_c:36451549_gb:3435681394_ad:6081170080_ph:14000399278_st:search_pt:premium_p:1_s:none_dt:desktop_reg:11069_ret:_apt:none&amp;yclid=279317249936875136</t>
  </si>
  <si>
    <t>/special/purchase/?calltouch_tm=yd_c:36451549_gb:3435681394_ad:6081170080_ph:14000399326_st:search_pt:premium_p:1_s:none_dt:mobile_reg:11057_ret:_apt:none&amp;yclid=18115783224544234824</t>
  </si>
  <si>
    <t>/special/purchase/?calltouch_tm=yd_c:36451549_gb:3435681394_ad:6081170080_ph:14000399283_st:search_pt:premium_p:1_s:none_dt:mobile_reg:36_ret:_apt:none&amp;yclid=18339453167805953924</t>
  </si>
  <si>
    <t>/special/purchase/?calltouch_tm=yd_c:36451549_gb:3435681394_ad:6081170080_ph:14000399283_st:search_pt:premium_p:2_s:none_dt:desktop_reg:36_ret:_apt:none&amp;yclid=369094524887668856</t>
  </si>
  <si>
    <t>/special/purchase/?calltouch_tm=yd_c:36451549_gb:3435681394_ad:6081170080_ph:14000399312_st:search_pt:premium_p:1_s:none_dt:desktop_reg:36_ret:_apt:none&amp;yclid=18318119024058207080</t>
  </si>
  <si>
    <t>/special/purchase/?calltouch_tm=yd_c:36451549_gb:3435681394_ad:6081170080_ph:14000399276_st:search_pt:premium_p:3_s:none_dt:desktop_reg:11062_ret:_apt:none&amp;yclid=505851101528231882</t>
  </si>
  <si>
    <t>/special/purchase/?calltouch_tm=yd_c:36451549_gb:3435681394_ad:6081170080_ph:14000399299_st:search_pt:premium_p:1_s:none_dt:desktop_reg:36_ret:_apt:none&amp;yclid=574836401630902986</t>
  </si>
  <si>
    <t>/special/purchase/?calltouch_tm=yd_c:36451549_gb:3435681394_ad:6081170080_ph:14000399310_st:search_pt:premium_p:1_s:none_dt:desktop_reg:11064_ret:_apt:none&amp;yclid=18294944620385439586</t>
  </si>
  <si>
    <t>/special/purchase/?calltouch_tm=yd_c:36451549_gb:3435681394_ad:6081170080_ph:14000399309_st:search_pt:premium_p:3_s:none_dt:desktop_reg:11064_ret:_apt:none&amp;yclid=18361807407466708820</t>
  </si>
  <si>
    <t>/special/purchase/?calltouch_tm=yd_c:36451549_gb:3435681394_ad:6081170080_ph:14000399295_st:search_pt:premium_p:2_s:none_dt:desktop_reg:99456_ret:_apt:none&amp;yclid=8222977938194236</t>
  </si>
  <si>
    <t>/special/purchase/?calltouch_tm=yd_c:36451549_gb:3435681394_ad:6081170080_ph:14000399286_st:search_pt:premium_p:1_s:none_dt:desktop_reg:36_ret:_apt:none&amp;yclid=233603122449124680</t>
  </si>
  <si>
    <t>/special/purchase/?calltouch_tm=yd_c:36451549_gb:3435681394_ad:6081170080_ph:14000399298_st:search_pt:premium_p:1_s:none_dt:desktop_reg:36_ret:_apt:none&amp;yclid=529453181897826940</t>
  </si>
  <si>
    <t>/special/purchase/?calltouch_tm=yd_c:36451549_gb:3435681394_ad:6081170080_ph:14000399312_st:search_pt:premium_p:1_s:none_dt:desktop_reg:36_ret:_apt:none&amp;yclid=575493457684225664</t>
  </si>
  <si>
    <t>/special/purchase/?calltouch_tm=yd_c:36451549_gb:3435681394_ad:6081170080_ph:14000399283_st:search_pt:premium_p:1_s:none_dt:desktop_reg:36_ret:_apt:none&amp;yclid=638963661508731492</t>
  </si>
  <si>
    <t>/special/purchase/?calltouch_tm=yd_c:36451549_gb:3435681394_ad:6081170080_ph:14000399286_st:search_pt:premium_p:1_s:none_dt:desktop_reg:36_ret:_apt:none&amp;yclid=18205225328643181420</t>
  </si>
  <si>
    <t>/special/purchase/?calltouch_tm=yd_c:36451549_gb:3435681394_ad:6081170080_ph:14000399292_st:search_pt:premium_p:1_s:none_dt:desktop_reg:36_ret:_apt:none&amp;yclid=100298636061081404</t>
  </si>
  <si>
    <t>/special/purchase/?calltouch_tm=yd_c:36451549_gb:3435681394_ad:6081170080_ph:14000399327_st:search_pt:premium_p:1_s:none_dt:mobile_reg:36_ret:_apt:none&amp;yclid=232410683472645986</t>
  </si>
  <si>
    <t>/special/purchase/?calltouch_tm=yd_c:36451549_gb:3435681394_ad:6081170080_ph:14000399299_st:search_pt:premium_p:2_s:none_dt:mobile_reg:36_ret:_apt:none&amp;yclid=52234627205855970</t>
  </si>
  <si>
    <t>/special/purchase/?calltouch_tm=yd_c:36451549_gb:3435681394_ad:6081170080_ph:14000399326_st:search_pt:premium_p:1_s:none_dt:mobile_reg:36_ret:_apt:none&amp;yclid=18116907839597601332</t>
  </si>
  <si>
    <t>/special/purchase/?calltouch_tm=yd_c:36451549_gb:3435681394_ad:6081170080_ph:14000399299_st:search_pt:premium_p:2_s:none_dt:mobile_reg:36_ret:_apt:none&amp;yclid=52083710230298428</t>
  </si>
  <si>
    <t>/special/purchase/?calltouch_tm=yd_c:36451549_gb:3435681394_ad:6081170080_ph:14000399276_st:search_pt:premium_p:2_s:none_dt:mobile_reg:36_ret:_apt:none&amp;yclid=551504885863972620</t>
  </si>
  <si>
    <t>/special/purchase/?calltouch_tm=yd_c:36451549_gb:3435681394_ad:6081170080_ph:14000399300_st:search_pt:premium_p:1_s:none_dt:desktop_reg:11020_ret:_apt:none&amp;yclid=74455859970996426</t>
  </si>
  <si>
    <t>/special/purchase/?calltouch_tm=yd_c:36451549_gb:3435681394_ad:6081170080_ph:14000399300_st:search_pt:premium_p:3_s:none_dt:desktop_reg:11067_ret:_apt:none&amp;yclid=119886778658754300</t>
  </si>
  <si>
    <t>/special/purchase/?calltouch_tm=yd_c:36451549_gb:3435681394_ad:6081170080_ph:14000399300_st:search_pt:premium_p:4_s:none_dt:desktop_reg:11069_ret:_apt:none&amp;yclid=100507846968106476</t>
  </si>
  <si>
    <t>/special/purchase/?calltouch_tm=yd_c:36451549_gb:3435681394_ad:6081170080_ph:14000399300_st:search_pt:premium_p:2_s:none_dt:desktop_reg:11069_ret:_apt:none&amp;yclid=169665153532464892</t>
  </si>
  <si>
    <t>/special/purchase/?calltouch_tm=yd_c:36451549_gb:3435681394_ad:6081170080_ph:14000399300_st:search_pt:premium_p:2_s:none_dt:desktop_reg:36_ret:_apt:none&amp;yclid=436355857723461372</t>
  </si>
  <si>
    <t>/special/purchase/?calltouch_tm=yd_c:36451549_gb:3435681394_ad:6081170080_ph:14000399300_st:search_pt:premium_p:1_s:none_dt:desktop_reg:36_ret:_apt:none&amp;yclid=18230088234353331048</t>
  </si>
  <si>
    <t>/special/purchase/?calltouch_tm=yd_c:36451549_gb:3435681394_ad:6081170080_ph:14000399300_st:search_pt:premium_p:2_s:none_dt:desktop_reg:36_ret:_apt:none&amp;yclid=504131004145098156</t>
  </si>
  <si>
    <t>/special/purchase/?calltouch_tm=yd_c:36451549_gb:3435681394_ad:6081170080_ph:14000399300_st:search_pt:premium_p:1_s:none_dt:desktop_reg:36_ret:_apt:none&amp;yclid=18341909585502428392</t>
  </si>
  <si>
    <t>/special/purchase/?calltouch_tm=yd_c:36451549_gb:3435681394_ad:6081170080_ph:14000399300_st:search_pt:premium_p:1_s:none_dt:desktop_reg:11069_ret:_apt:none&amp;yclid=7563915061133092</t>
  </si>
  <si>
    <t>/special/purchase/?calltouch_tm=yd_c:36451549_gb:3435681394_ad:6081170080_ph:14000399300_st:search_pt:premium_p:1_s:none_dt:mobile_reg:36_ret:_apt:none&amp;yclid=18116068688170353898</t>
  </si>
  <si>
    <t>/special/purchase/?calltouch_tm=yd_c:36451549_gb:3435681394_ad:6081170080_ph:14000399300_st:search_pt:premium_p:1_s:none_dt:desktop_reg:36_ret:_apt:none&amp;yclid=18364001269592127368</t>
  </si>
  <si>
    <t>/special/purchase/?calltouch_tm=yd_c:36451549_gb:3435681394_ad:6081170080_ph:14000399300_st:search_pt:premium_p:4_s:none_dt:desktop_reg:11069_ret:_apt:none&amp;yclid=27742908837821130</t>
  </si>
  <si>
    <t>/special/purchase/?calltouch_tm=yd_c:36451549_gb:3435681394_ad:6081170080_ph:14000399300_st:search_pt:premium_p:1_s:none_dt:mobile_reg:36_ret:_apt:none&amp;yclid=18434597694830575420</t>
  </si>
  <si>
    <t>/special/purchase/?calltouch_tm=yd_c:36451549_gb:3435681394_ad:6081170080_ph:14000399300_st:search_pt:premium_p:2_s:none_dt:desktop_reg:11067_ret:_apt:none&amp;yclid=507938380481855292</t>
  </si>
  <si>
    <t>/special/purchase/?calltouch_tm=yd_c:36451549_gb:3435681394_ad:6081170080_ph:14000399300_st:search_pt:premium_p:1_s:none_dt:desktop_reg:36_ret:_apt:none&amp;yclid=18206005925920660716</t>
  </si>
  <si>
    <t>/special/purchase/?calltouch_tm=yd_c:36451549_gb:3435681394_ad:6081170080_ph:14000399300_st:search_pt:premium_p:1_s:none_dt:mobile_reg:11067_ret:_apt:none&amp;yclid=18296048391917965154</t>
  </si>
  <si>
    <t>/special/purchase/?calltouch_tm=yd_c:36451549_gb:3435681394_ad:6081170080_ph:14000399300_st:search_pt:premium_p:3_s:none_dt:desktop_reg:11055_ret:_apt:none&amp;yclid=18387371424073945114</t>
  </si>
  <si>
    <t>/special/purchase/?calltouch_tm=yd_c:36451549_gb:3435681394_ad:6081170080_ph:14000399300_st:search_pt:premium_p:2_s:none_dt:desktop_reg:36_ret:_apt:none&amp;yclid=437337308001493580</t>
  </si>
  <si>
    <t>/special/purchase/?calltouch_tm=yd_c:36451549_gb:3435681394_ad:6081170080_ph:14000399300_st:search_pt:premium_p:1_s:none_dt:desktop_reg:36_ret:_apt:none&amp;yclid=96866658693183868</t>
  </si>
  <si>
    <t>/special/purchase/?calltouch_tm=yd_c:36451549_gb:3435681394_ad:6081170080_ph:14000399300_st:search_pt:premium_p:1_s:none_dt:mobile_reg:36_ret:_apt:none&amp;yclid=18340299829069241580</t>
  </si>
  <si>
    <t>/special/purchase/?calltouch_tm=yd_c:36451549_gb:3435681394_ad:6081170080_ph:14000399300_st:search_pt:premium_p:2_s:none_dt:mobile_reg:11069_ret:_apt:none&amp;yclid=301100122232359788</t>
  </si>
  <si>
    <t>/special/purchase/?calltouch_tm=yd_c:36451549_gb:3435681394_ad:6081170080_ph:14000399300_st:search_pt:premium_p:1_s:none_dt:mobile_reg:36_ret:_apt:none&amp;yclid=278535017478262810</t>
  </si>
  <si>
    <t>Автосалоны официальных дилеров в г. Ставрополе Ставропольского края</t>
  </si>
  <si>
    <t>краснодар хендай официальный дилер</t>
  </si>
  <si>
    <t>ключ авто краснодар</t>
  </si>
  <si>
    <t>автосалоны краснодара продажа новых авто</t>
  </si>
  <si>
    <t>киа оптима цена</t>
  </si>
  <si>
    <t>/special/purchase/e400/?calltouch_tm=yd_c:36451494_gb:3435678541_ad:6081153733_ph:14000344998_st:search_pt:premium_p:2_s:none_dt:mobile_reg:35_ret:_apt:none&amp;yclid=190000100755662772</t>
  </si>
  <si>
    <t>/special/purchase/e400/?calltouch_tm=yd_c:36451494_gb:3435678541_ad:6081153733_ph:14000344998_st:search_pt:premium_p:1_s:none_dt:mobile_reg:35_ret:_apt:none&amp;yclid=18409147972170046718</t>
  </si>
  <si>
    <t>/special/purchase/e220/?calltouch_tm=yd_c:36451504_gb:3435678787_ad:6081156757_ph:14000352408_st:search_pt:premium_p:2_s:none_dt:mobile_reg:36_ret:_apt:none&amp;yclid=101212850662171230</t>
  </si>
  <si>
    <t>/special/purchase/gls/?calltouch_tm=yd_c:36451531_gb:3435681094_ad:6081167802_ph:15338969092_st:search_pt:premium_p:3_s:none_dt:mobile_reg:11064_ret:_apt:none&amp;yclid=344552376081080922</t>
  </si>
  <si>
    <t>цены на рио в краснодаре</t>
  </si>
  <si>
    <t>/special/purchase/e220/?calltouch_tm=yd_c:36451504_gb:3435678787_ad:6081156757_ph:14000352528_st:search_pt:premium_p:2_s:none_dt:mobile_reg:36_ret:_apt:none&amp;yclid=7006710860386010</t>
  </si>
  <si>
    <t>/special/purchase/e220/?calltouch_tm=yd_c:36451504_gb:3435678787_ad:6081156757_ph:14000352496_st:search_pt:premium_p:2_s:none_dt:desktop_reg:36_ret:_apt:none&amp;yclid=391290306270885854</t>
  </si>
  <si>
    <t>/special/purchase/e220-x-line/?calltouch_tm=yd_c:36451512_gb:3435679507_ad:6081156893_ph:15833603212_st:search_pt:premium_p:1_s:none_dt:mobile_reg:11067_ret:_apt:none&amp;yclid=18430815991148864100</t>
  </si>
  <si>
    <t>/special/purchase/e220/?calltouch_tm=yd_c:36451504_gb:3435678787_ad:6081156757_ph:14000352528_st:search_pt:premium_p:2_s:none_dt:mobile_reg:36_ret:_apt:none&amp;yclid=504006681298504570</t>
  </si>
  <si>
    <t>/special/purchase/e220/?calltouch_tm=yd_c:36451504_gb:3435678787_ad:6081156757_ph:14000352527_st:search_pt:premium_p:1_s:none_dt:desktop_reg:11057_ret:_apt:none&amp;yclid=439184216713100020</t>
  </si>
  <si>
    <t>/special/purchase/e220/?calltouch_tm=yd_c:36451504_gb:3435678787_ad:6081156757_ph:15338217502_st:search_pt:premium_p:1_s:none_dt:desktop_reg:36_ret:_apt:none&amp;yclid=596099439180937064</t>
  </si>
  <si>
    <t>/special/purchase/?calltouch_tm=yd_c:36451549_gb:3435681394_ad:6081170080_ph:14000399300_st:search_pt:premium_p:1_s:none_dt:mobile_reg:36_ret:_apt:none&amp;yclid=18090777013644726218</t>
  </si>
  <si>
    <t>/special/purchase/?calltouch_tm=yd_c:36451549_gb:3435681394_ad:6081170080_ph:14000399318_st:search_pt:premium_p:1_s:none_dt:desktop_reg:36_ret:_apt:none&amp;yclid=18383186038215707770</t>
  </si>
  <si>
    <t>/special/purchase/?calltouch_tm=yd_c:36451549_gb:3435681394_ad:6081170080_ph:14000399284_st:search_pt:premium_p:2_s:none_dt:mobile_reg:11063_ret:_apt:none&amp;yclid=147393679870693116</t>
  </si>
  <si>
    <t>/special/purchase/?calltouch_tm=yd_c:36451549_gb:3435681394_ad:6081170080_ph:14000399300_st:search_pt:premium_p:2_s:none_dt:desktop_reg:36_ret:_apt:none&amp;yclid=527707631131319532</t>
  </si>
  <si>
    <t>/special/purchase/?calltouch_tm=yd_c:36451549_gb:3435681394_ad:6081170080_ph:14000399299_st:search_pt:premium_p:1_s:none_dt:mobile_reg:36_ret:_apt:none&amp;yclid=572744134325992186</t>
  </si>
  <si>
    <t>/special/purchase/?calltouch_tm=yd_c:36451549_gb:3435681394_ad:6081170080_ph:14000399300_st:search_pt:premium_p:1_s:none_dt:mobile_reg:36_ret:_apt:none&amp;yclid=18274432946759830376</t>
  </si>
  <si>
    <t>/special/purchase/?calltouch_tm=yd_c:36451549_gb:3435681394_ad:6081170080_ph:14000399292_st:search_pt:premium_p:1_s:none_dt:desktop_reg:36_ret:_apt:none&amp;yclid=526630470708923474</t>
  </si>
  <si>
    <t>/special/purchase/?calltouch_tm=yd_c:36451549_gb:3435681394_ad:6081170080_ph:14000399292_st:search_pt:premium_p:1_s:none_dt:desktop_reg:36_ret:_apt:none&amp;yclid=640207502133720968</t>
  </si>
  <si>
    <t>/special/purchase/?calltouch_tm=yd_c:36451549_gb:3435681394_ad:6081170080_ph:14000399326_st:search_pt:premium_p:2_s:none_dt:mobile_reg:36_ret:_apt:none&amp;yclid=301489998471650536</t>
  </si>
  <si>
    <t>/special/purchase/?calltouch_tm=yd_c:36451549_gb:3435681394_ad:6081170080_ph:14000399326_st:search_pt:premium_p:2_s:none_dt:mobile_reg:36_ret:_apt:none&amp;yclid=18091447921767385960</t>
  </si>
  <si>
    <t>/special/purchase/?calltouch_tm=yd_c:36451549_gb:3435681394_ad:6081170080_ph:14000399299_st:search_pt:premium_p:2_s:none_dt:mobile_reg:36_ret:_apt:none&amp;yclid=102274519687793922</t>
  </si>
  <si>
    <t>/special/purchase/?calltouch_tm=yd_c:36451549_gb:3435681394_ad:6081170080_ph:14000399300_st:search_pt:premium_p:1_s:none_dt:desktop_reg:213_ret:_apt:none&amp;yclid=18318166820764293288</t>
  </si>
  <si>
    <t>/special/purchase/?calltouch_tm=yd_c:36451549_gb:3435681394_ad:6081170080_ph:14000399300_st:search_pt:premium_p:2_s:none_dt:mobile_reg:36_ret:_apt:none&amp;yclid=439795559850610714</t>
  </si>
  <si>
    <t>/special/purchase/?calltouch_tm=yd_c:36451549_gb:3435681394_ad:6081170080_ph:14000399300_st:search_pt:premium_p:1_s:none_dt:desktop_reg:11067_ret:_apt:none&amp;yclid=552703499820105484</t>
  </si>
  <si>
    <t>/special/purchase/?calltouch_tm=yd_c:36451549_gb:3435681394_ad:6081170080_ph:14000399286_st:search_pt:premium_p:1_s:none_dt:desktop_reg:11057_ret:_apt:none&amp;yclid=347986734246824812</t>
  </si>
  <si>
    <t>/special/purchase/?calltouch_tm=yd_c:36451549_gb:3435681394_ad:6081170080_ph:14000399300_st:search_pt:premium_p:1_s:none_dt:desktop_reg:36_ret:_apt:none&amp;yclid=572858115058596602</t>
  </si>
  <si>
    <t>State of Sao Paulo</t>
  </si>
  <si>
    <t>South Sulawesi</t>
  </si>
  <si>
    <t>South Kazakhstan Province</t>
  </si>
  <si>
    <t>South Holland</t>
  </si>
  <si>
    <t>South District</t>
  </si>
  <si>
    <t>Sofia City Province</t>
  </si>
  <si>
    <t>Smolensk Oblast</t>
  </si>
  <si>
    <t>Skane County</t>
  </si>
  <si>
    <t>Sindh</t>
  </si>
  <si>
    <t>/special/purchase/?calltouch_tm=yd_c:36451549_gb:3435681394_ad:6081170080_ph:14000399284_st:search_pt:premium_p:1_s:none_dt:tablet_reg:183_ret:_apt:none&amp;yclid=278652712839568968</t>
  </si>
  <si>
    <t>Shirak Province</t>
  </si>
  <si>
    <t>Shida Kartli</t>
  </si>
  <si>
    <t>Sevastopol' city</t>
  </si>
  <si>
    <t>/offers/buy/halva/?entertainment|src_mobileapp::2-free.zaycev.net|devt_m|devm_samsung+sm-a505fn|cid_8484436498|lcl_20931|fdi_|mrlid_14751|dop_=</t>
  </si>
  <si>
    <t>/offers/buy/halva/?yclid=7574762240832990198</t>
  </si>
  <si>
    <t>/new/BMW/318/n1350907</t>
  </si>
  <si>
    <t>/buy/cars/e400/195553619/104189530/</t>
  </si>
  <si>
    <t>/buy/calc/?model=e400</t>
  </si>
  <si>
    <t>/new/BMW/x3/n1187743</t>
  </si>
  <si>
    <t>/special/purchase/?calltouch_tm=yd_c:36451549_gb:3435681394_ad:6081170080_ph:14000399299_st:search_pt:premium_p:1_s:none_dt:mobile_reg:959_ret:_apt:none&amp;yclid=279829577167304906</t>
  </si>
  <si>
    <t>/special/purchase/?calltouch_tm=yd_c:36451549_gb:3435681394_ad:6081170080_ph:14000399300_st:search_pt:premium_p:1_s:none_dt:desktop_reg:959_ret:_apt:none&amp;yclid=74555238914750858</t>
  </si>
  <si>
    <t>/special/purchase/e220/?calltouch_tm=yd_c:36451504_gb:3435678787_ad:6081156757_ph:14000352487_st:search_pt:premium_p:1_s:none_dt:mobile_reg:959_ret:_apt:none&amp;yclid=526652466826607324</t>
  </si>
  <si>
    <t>/special/purchase/e220/?calltouch_tm=yd_c:36451504_gb:3435678787_ad:6081156757_ph:15338217499_st:search_pt:premium_p:2_s:none_dt:mobile_reg:959_ret:_apt:none&amp;yclid=526724435284876512</t>
  </si>
  <si>
    <t>/special/purchase/c200/?calltouch_tm=yd_c:36451490_gb:3435678324_ad:6081150692_ph:14000338759_st:search_pt:premium_p:1_s:none_dt:mobile_reg:959_ret:_apt:none&amp;yclid=506499602527575350</t>
  </si>
  <si>
    <t>/offers/buy/halva/?yclid=7665214162616752654</t>
  </si>
  <si>
    <t>/offers/buy/halva/?electronics|src_51595769.android.com.cleanmaster.mguard.adsenseformobileapps.com|devt_m|devm_asus+z00vd|cid_8484436498|lcl_20931|fdi_|mrlid_14751|dop_=</t>
  </si>
  <si>
    <t>yandex.fr</t>
  </si>
  <si>
    <t>/offers/buy/krossovery-BMW-s-toboy-zaodno/</t>
  </si>
  <si>
    <t>Официальный диллер киа краснодар</t>
  </si>
  <si>
    <t>/special/purchase/e220/?calltouch_tm=yd_c:36451504_gb:3435678787_ad:6081156757_ph:14000352499_st:search_pt:premium_p:1_s:none_dt:mobile_reg:959_ret:_apt:none&amp;yclid=641184900571232606</t>
  </si>
  <si>
    <t>/special/purchase/c200/?calltouch_tm=yd_c:36451490_gb:3435678324_ad:6081150692_ph:14000338682_st:search_pt:premium_p:1_s:none_dt:mobile_reg:959_ret:_apt:none&amp;yclid=5472269072633676</t>
  </si>
  <si>
    <t>/special/purchase/?calltouch_tm=yd_c:36451549_gb:3435681394_ad:6081170080_ph:14000399292_st:search_pt:premium_p:2_s:none_dt:mobile_reg:959_ret:_apt:none&amp;yclid=146728157245116156</t>
  </si>
  <si>
    <t>/special/purchase/?calltouch_tm=yd_c:36451549_gb:3435681394_ad:6081170080_ph:14000399284_st:search_pt:premium_p:1_s:none_dt:desktop_reg:959_ret:_apt:none&amp;yclid=254477403817009788</t>
  </si>
  <si>
    <t>/special/purchase/?calltouch_tm=yd_c:36451549_gb:3435681394_ad:6081170080_ph:14000399300_st:search_pt:premium_p:2_s:none_dt:desktop_reg:959_ret:_apt:none&amp;yclid=504940560611826920</t>
  </si>
  <si>
    <t>ключ киа рио</t>
  </si>
  <si>
    <t>купить киа рио в краснодаре у официального</t>
  </si>
  <si>
    <t>/special/purchase/e220/?calltouch_tm=yd_c:36451504_gb:3435678787_ad:6081156757_ph:15338217499_st:search_pt:premium_p:2_s:none_dt:mobile_reg:959_ret:_apt:none&amp;yclid=18385186101460761260</t>
  </si>
  <si>
    <t>Schleswig-Holstein</t>
  </si>
  <si>
    <t>Saratov Oblast</t>
  </si>
  <si>
    <t>Santiago Metropolitan Region</t>
  </si>
  <si>
    <t>Maxthon</t>
  </si>
  <si>
    <t>Samtskhe-Javakheti</t>
  </si>
  <si>
    <t>Samara Oblast</t>
  </si>
  <si>
    <t>/special/purchase/?calltouch_tm=yd_c:36451549_gb:3435681394_ad:6081170080_ph:14000399283_st:search_pt:premium_p:1_s:none_dt:mobile_reg:11139_ret:_apt:none&amp;yclid=326625033711803884</t>
  </si>
  <si>
    <t>BMW автосервис</t>
  </si>
  <si>
    <t>/offers/service/bazovoe-to-ot-4900r/?calltouch_tm=yd_c:36006641_gb:3969659506_ad:8503113361_ph:19435453131_st:search_pt:premium_p:1_s:none_dt:desktop_reg:51_ret:_apt:none&amp;yclid=215270728933347094</t>
  </si>
  <si>
    <t>/special/purchase/?calltouch_tm=yd_c:36451549_gb:3435681394_ad:6081170080_ph:14000399300_st:search_pt:premium_p:1_s:none_dt:mobile_reg:51_ret:_apt:none&amp;yclid=18227312186625658054</t>
  </si>
  <si>
    <t>/special/purchase/?calltouch_tm=yd_c:36451549_gb:3435681394_ad:6081170080_ph:14000399287_st:search_pt:premium_p:1_s:none_dt:mobile_reg:40_ret:_apt:none&amp;yclid=618685954909044492</t>
  </si>
  <si>
    <t>Sakhalin Oblast</t>
  </si>
  <si>
    <t>search.visymo.com</t>
  </si>
  <si>
    <t>/models/Elantra/</t>
  </si>
  <si>
    <t>купить киа рио в краснодарском крае 2018г по акции со скидкой по акции</t>
  </si>
  <si>
    <t>машина киа рио</t>
  </si>
  <si>
    <t>/special/purchase/e220/?calltouch_tm=yd_c:36451504_gb:3435678787_ad:6081156757_ph:14000352456_st:search_pt:premium_p:2_s:none_dt:mobile_reg:80_ret:_apt:none&amp;yclid=189503100802597860</t>
  </si>
  <si>
    <t>Sakha Republic</t>
  </si>
  <si>
    <t>/special/purchase/?calltouch_tm=yd_c:36451549_gb:3435681394_ad:6081170080_ph:14000399289_st:search_pt:premium_p:2_s:none_dt:mobile_reg:10251_ret:_apt:none&amp;yclid=505580456322043930</t>
  </si>
  <si>
    <t>/special/purchase/?calltouch_tm=yd_c:36451549_gb:3435681394_ad:6081170080_ph:14000399284_st:search_pt:premium_p:1_s:none_dt:mobile_reg:11443_ret:_apt:none&amp;yclid=18339450733845842816</t>
  </si>
  <si>
    <t>/buy/BMW-finance/</t>
  </si>
  <si>
    <t>/special/purchase/e220/?calltouch_tm=yd_c:36451504_gb:3435678787_ad:6081156757_ph:14000352448_st:search_pt:premium_p:2_s:none_dt:mobile_reg:74_ret:_apt:none&amp;yclid=18434314090991876130</t>
  </si>
  <si>
    <t>/special/purchase/e220/?calltouch_tm=yd_c:36451504_gb:3435678787_ad:6081156757_ph:14000352528_st:search_pt:premium_p:2_s:none_dt:desktop_reg:101987_ret:_apt:none&amp;yclid=369274989828935386</t>
  </si>
  <si>
    <t>/special/purchase/?calltouch_tm=yd_c:36451549_gb:3435681394_ad:6081170080_ph:14000399286_st:search_pt:premium_p:1_s:none_dt:desktop_reg:11443_ret:_apt:none&amp;yclid=18090663328715146474</t>
  </si>
  <si>
    <t>/special/purchase/?calltouch_tm=yd_c:36451549_gb:3435681394_ad:6081170080_ph:14000399286_st:search_pt:premium_p:1_s:none_dt:desktop_reg:11443_ret:_apt:none&amp;yclid=18115743257943112370</t>
  </si>
  <si>
    <t>/special/purchase/?calltouch_tm=yd_c:36451549_gb:3435681394_ad:6081170080_ph:14000399326_st:search_pt:premium_p:1_s:none_dt:desktop_reg:74_ret:_apt:none&amp;yclid=18156526811727296892</t>
  </si>
  <si>
    <t>/offers/buy/halva/?drink|src_mobileapp::2-com.sadiogorod|devt_t|devm_lenovo+tab+2+a8-50lc|cid_8484436498|lcl_20931|fdi_|mrlid_14751|dop_=</t>
  </si>
  <si>
    <t>/offers/buy/halva/?fitness|src_mobileapp::2-com.alarmclock.xtreme.free|devt_m|devm_samsung+sm-a750fn|cid_8484436498|lcl_1011905|fdi_|mrlid_14751|dop_=</t>
  </si>
  <si>
    <t>/offers/buy/family_car/</t>
  </si>
  <si>
    <t>/special/purchase/?calltouch_tm=yd_c:36451549_gb:3435681394_ad:6081170080_ph:14000399286_st:search_pt:premium_p:2_s:none_dt:desktop_reg:11229_ret:_apt:none&amp;yclid=551194279068596618</t>
  </si>
  <si>
    <t>/special/purchase/?calltouch_tm=yd_c:36451549_gb:3435681394_ad:6081170080_ph:14000399300_st:search_pt:premium_p:1_s:none_dt:desktop_reg:11229_ret:_apt:none&amp;yclid=550977294035344812</t>
  </si>
  <si>
    <t>bitrix.aviline.local</t>
  </si>
  <si>
    <t>/offers/buy/halva/?yclid=7779430817709711692</t>
  </si>
  <si>
    <t>/offers/buy/halva/?industrial|src_mobileapp::2-com.mobisystems.office|devt_t|devm_google+nexus+7|cid_8484436498|lcl_20931|fdi_|mrlid_14751|dop_=</t>
  </si>
  <si>
    <t>/offers/buy/halva/?drink|src_www.youtube.com|devt_m|devm_apple+iphone|cid_8484436498|lcl_1011905|fdi_|mrlid_14751|dop_=</t>
  </si>
  <si>
    <t>/special/purchase/e220/?calltouch_tm=yd_c:36451504_gb:3435678787_ad:6081156757_ph:14000352521_st:search_pt:premium_p:1_s:none_dt:desktop_reg:35_ret:_apt:none&amp;yclid=530027190032301854</t>
  </si>
  <si>
    <t>/news/BMW-predstavlyaet-video-o-limitirovannoy-serii-x1-rock-edition/</t>
  </si>
  <si>
    <t>/buy/insurance/?trade_source=footer</t>
  </si>
  <si>
    <t>/service/bonus/?trade_source=footer</t>
  </si>
  <si>
    <t>/service/calculator/?trade_source=footer</t>
  </si>
  <si>
    <t>/service/mku/</t>
  </si>
  <si>
    <t>/models/H1/</t>
  </si>
  <si>
    <t>/service/maintenance/</t>
  </si>
  <si>
    <t>/about/news/item33390277.php</t>
  </si>
  <si>
    <t>/buy/calc/?step=2&amp;model=e220</t>
  </si>
  <si>
    <t>/models/GT_AMG/desc/</t>
  </si>
  <si>
    <t>/offers/service/predoplachennoe-to/</t>
  </si>
  <si>
    <t>/special/purchase/?calltouch_tm=yd_c:36451549_gb:3435681394_ad:6081170080_ph:14000399299_st:search_pt:premium_p:2_s:none_dt:mobile_reg:10842_ret:_apt:none&amp;yclid=18319229550073772172</t>
  </si>
  <si>
    <t>/special/purchase/gls/?calltouch_tm=yd_c:36451531_gb:3435681094_ad:6081167802_ph:14000379143_st:search_pt:premium_p:2_s:none_dt:mobile_reg:10842_ret:_apt:none&amp;yclid=18319165945092537072</t>
  </si>
  <si>
    <t>/special/purchase/e220/?calltouch_tm=yd_c:36451504_gb:3435678787_ad:6081156757_ph:14000352527_st:search_pt:premium_p:2_s:none_dt:desktop_reg:239_ret:_apt:none&amp;yclid=529167455202344710</t>
  </si>
  <si>
    <t>/special/purchase/e220/?calltouch_tm=yd_c:36451504_gb:3435678787_ad:6081156757_ph:14000352496_st:search_pt:premium_p:2_s:none_dt:desktop_reg:20293_ret:_apt:none&amp;yclid=18295402495161957060</t>
  </si>
  <si>
    <t>/special/purchase/?calltouch_tm=yd_c:36451549_gb:3435681394_ad:6081170080_ph:14000399326_st:search_pt:premium_p:1_s:none_dt:mobile_reg:2_ret:_apt:none&amp;yclid=570490687113951922</t>
  </si>
  <si>
    <t>/special/purchase/?calltouch_tm=yd_c:36451549_gb:3436027166_ad:6082727479_ph:14002772509_st:search_pt:premium_p:1_s:none_dt:desktop_reg:35_ret:_apt:none&amp;yclid=527755371724175910</t>
  </si>
  <si>
    <t>/special/purchase/?calltouch_tm=yd_c:36451549_gb:3435681394_ad:6081170080_ph:14000399300_st:search_pt:premium_p:2_s:none_dt:desktop_reg:10990_ret:_apt:none&amp;yclid=18205346790454366050</t>
  </si>
  <si>
    <t>/special/purchase/c200/?calltouch_tm=yd_c:36451490_gb:3435678324_ad:6081150692_ph:14000338682_st:search_pt:premium_p:1_s:none_dt:mobile_reg:2_ret:_apt:none&amp;yclid=574823467694197494</t>
  </si>
  <si>
    <t>киа рио автомат отзывы</t>
  </si>
  <si>
    <t>/special/purchase/?calltouch_tm=yd_c:36451549_gb:3435681394_ad:6081170080_ph:14000399300_st:search_pt:premium_p:2_s:none_dt:mobile_reg:11029_ret:_apt:none&amp;yclid=395218682727128300</t>
  </si>
  <si>
    <t>/special/purchase/?calltouch_tm=yd_c:36451549_gb:3435681394_ad:6081170080_ph:14000399310_st:search_pt:premium_p:1_s:none_dt:mobile_reg:11202_ret:_apt:none&amp;yclid=324810701748337378</t>
  </si>
  <si>
    <t>/special/purchase/?calltouch_tm=yd_c:36451549_gb:3435681394_ad:6081170080_ph:14000399300_st:search_pt:premium_p:1_s:none_dt:desktop_reg:2_ret:_apt:none&amp;yclid=212835489540505404</t>
  </si>
  <si>
    <t>/special/purchase/?calltouch_tm=yd_c:36451549_gb:3435681394_ad:6081170080_ph:14000399326_st:search_pt:premium_p:2_s:none_dt:desktop_reg:35_ret:_apt:none&amp;yclid=18250589944125350500</t>
  </si>
  <si>
    <t>/new/?InStock=&amp;Models[]=glc&amp;Models[]=glc_prime&amp;calltouch_tm=yd_c:36451549_gb:3435681394_ad:6081170080_ph:14000399299_st:search_pt:premium_p:1_s:none_dt:mobile_reg:1106_ret:_apt:none&amp;yclid=7008149108026800866</t>
  </si>
  <si>
    <t>/special/purchase/?calltouch_tm=yd_c:36451549_gb:3435681394_ad:6081170080_ph:14000399300_st:search_pt:premium_p:1_s:none_dt:mobile_reg:2_ret:_apt:none&amp;yclid=75820890453990892</t>
  </si>
  <si>
    <t>/special/purchase/?calltouch_tm=yd_c:36451549_gb:3435681394_ad:6081170080_ph:14000399300_st:search_pt:premium_p:1_s:none_dt:desktop_reg:2_ret:_apt:none&amp;yclid=34213749014946428</t>
  </si>
  <si>
    <t>/special/purchase/?calltouch_tm=yd_c:36451549_gb:3435681394_ad:6081170080_ph:14000399287_st:search_pt:premium_p:2_s:none_dt:mobile_reg:2_ret:_apt:none&amp;yclid=575911142158536008</t>
  </si>
  <si>
    <t>Ryazan Oblast</t>
  </si>
  <si>
    <t>/service/download/</t>
  </si>
  <si>
    <t>/special/purchase/?calltouch_tm=yd_c:36451549_gb:3435681394_ad:6081170080_ph:14000399299_st:search_pt:premium_p:1_s:none_dt:desktop_reg:11_ret:_apt:none&amp;yclid=460839248006242892</t>
  </si>
  <si>
    <t>Rostov Oblast</t>
  </si>
  <si>
    <t>/offers/buy/halva/?entertainment|src_www.youtube.com|devt_m|devm_samsung+sm-j120f|cid_8484436498|lcl_20931|fdi_|mrlid_14751|dop_=</t>
  </si>
  <si>
    <t>/offers/buy/halva/?electronics|src_mobileapp::2-com.imo.android.imoim|devt_m|devm_samsung+sm-a320f|cid_8484436498|lcl_20931|fdi_|mrlid_14751|dop_=</t>
  </si>
  <si>
    <t>/offers/buy/halva/?electronics|src_2289.android.com.imo.android.imoim.adsenseformobileapps.com|devt_m|devm_samsung+sm-j260f|cid_8484436498|lcl_1011905|fdi_|mrlid_14751|dop_=</t>
  </si>
  <si>
    <t>/offers/buy/halva/?society|src_www.youtube.com|devt_m|devm_meizu+m5c|cid_8484436498|lcl_1011905|fdi_|mrlid_14751|dop_=</t>
  </si>
  <si>
    <t>/offers/buy/halva/?entertainment|src_mobileapp::2-com.maxxt.pcradio|devt_t|devm_samsung+gt-p5200|cid_8484436498|lcl_20931|fdi_|mrlid_14751|dop_=</t>
  </si>
  <si>
    <t>/offers/buy/halva/?electronics|src_mobileapp::2-com.opera.mini.native|devt_m|devm_tecno+f4+pro|cid_8484436498|lcl_1011905|fdi_|mrlid_14751|dop_=</t>
  </si>
  <si>
    <t>/offers/buy/halva/?electronics|src_mobileapp::2-com.bestringtonesapps.freeringtonesforandroid|devt_m|devm_xiaomi+redmi+note+4|cid_8484436498|lcl_1011905|fdi_|mrlid_14751|dop_=</t>
  </si>
  <si>
    <t>/offers/buy/halva/?yclid=7766168136824953442</t>
  </si>
  <si>
    <t>/offers/buy/halva/?yclid=7560912339434496066</t>
  </si>
  <si>
    <t>/special/purchase/cls/?calltouch_tm=yd_c:31146787_gb:3816037459_ad:7483368711_ph:13283558_st:context_pt:none_p:0_s:m.pogoda.yandex.ru_dt:mobile_reg:35_ret:13283558_apt:none&amp;yclid=482070737378371858</t>
  </si>
  <si>
    <t>/new/BMW/3182017/n1337848</t>
  </si>
  <si>
    <t>/new/BMW/318/n1263286</t>
  </si>
  <si>
    <t>/new/BMW/3182017/n1359535</t>
  </si>
  <si>
    <t>/special/purchase/?calltouch_tm=yd_c:36451549_gb:3435681394_ad:6081170080_ph:14000399295_st:search_pt:other_p:1_s:none_dt:mobile_reg:225_ret:_apt:none&amp;yclid=18280526658118376728</t>
  </si>
  <si>
    <t>/new/BMW/x1?page=3</t>
  </si>
  <si>
    <t>/models/proc180/options/</t>
  </si>
  <si>
    <t>/models/proc180/properties/</t>
  </si>
  <si>
    <t>/special/purchase/e220/?calltouch_tm=yd_c:36451504_gb:3435678787_ad:6081156757_ph:14000352602_st:search_pt:premium_p:2_s:none_dt:mobile_reg:10995_ret:_apt:none&amp;yclid=189129483412344130</t>
  </si>
  <si>
    <t>/special/purchase/?calltouch_tm=yd_c:36451549_gb:3435681394_ad:6081170080_ph:14000399300_st:search_pt:premium_p:1_s:none_dt:mobile_reg:1093_ret:_apt:none&amp;yclid=146701163728765834</t>
  </si>
  <si>
    <t>/buy/cars/gls/208135217/118933060/</t>
  </si>
  <si>
    <t>/models/e220/options/183307021/</t>
  </si>
  <si>
    <t>/models/e220/options/183534639/?color=183535167</t>
  </si>
  <si>
    <t>/new/BMW/x1/n1209441</t>
  </si>
  <si>
    <t>/special/purchase/?calltouch_tm=yd_c:36451549_gb:3435681394_ad:6081170080_ph:14000399291_st:search_pt:premium_p:3_s:none_dt:mobile_reg:10995_ret:_apt:none&amp;yclid=123994548190353576</t>
  </si>
  <si>
    <t>/special/purchase/?calltouch_tm=yd_c:36451549_gb:3435681394_ad:6081170080_ph:14000399286_st:search_pt:premium_p:1_s:none_dt:desktop_reg:39_ret:_apt:none&amp;yclid=571754615964197428</t>
  </si>
  <si>
    <t>/special/purchase/?calltouch_tm=yd_c:36451549_gb:3435681394_ad:6081170080_ph:14000399286_st:search_pt:premium_p:1_s:none_dt:desktop_reg:213_ret:_apt:none&amp;yclid=18385383909747888074</t>
  </si>
  <si>
    <t>/special/purchase/?calltouch_tm=yd_c:36451549_gb:3435681394_ad:6081170080_ph:14000399300_st:search_pt:premium_p:1_s:none_dt:desktop_reg:39_ret:_apt:none&amp;yclid=18249491115771983752</t>
  </si>
  <si>
    <t>/new/Mersedes/new_e400</t>
  </si>
  <si>
    <t>/offers/</t>
  </si>
  <si>
    <t>/special/purchase/?calltouch_tm=yd_c:36451549_gb:3435681394_ad:6081170080_ph:14000399292_st:search_pt:premium_p:3_s:none_dt:mobile_reg:225_ret:_apt:none&amp;yclid=188164953248130832</t>
  </si>
  <si>
    <t>/special/purchase/?calltouch_tm=yd_c:36451549_gb:3435681394_ad:6081170080_ph:14000399292_st:search_pt:premium_p:2_s:none_dt:mobile_reg:225_ret:_apt:none&amp;yclid=98014515295445556</t>
  </si>
  <si>
    <t>/models/i3N/</t>
  </si>
  <si>
    <t>keyauto-m.bitrix24.ru</t>
  </si>
  <si>
    <t>krasnodar.drom.ru</t>
  </si>
  <si>
    <t>yandex.kz</t>
  </si>
  <si>
    <t>/offers/buy/halva/?leisure|src_mobileapp::2-com.lyrebirdstudio.face_camera|devt_m|devm_samsung+sm-a600fn|cid_8484436498|lcl_20931|fdi_|mrlid_14751|dop_=</t>
  </si>
  <si>
    <t>/special/purchase/?calltouch_tm=yd_c:36451549_gb:3435681394_ad:6081170080_ph:14000399302_st:search_pt:premium_p:2_s:none_dt:desktop_reg:39_ret:_apt:none&amp;yclid=439316691354150738</t>
  </si>
  <si>
    <t>/special/purchase/?calltouch_tm=yd_c:36451549_gb:3435681394_ad:6081170080_ph:14000399326_st:search_pt:premium_p:1_s:none_dt:mobile_reg:10995_ret:_apt:none&amp;yclid=347752875350319716</t>
  </si>
  <si>
    <t>/special/purchase/cla/?calltouch_tm=yd_c:36451525_gb:3435681082_ad:6081166942_ph:14000865349_st:search_pt:premium_p:3_s:none_dt:desktop_reg:10995_ret:_apt:none&amp;yclid=323238967679671582</t>
  </si>
  <si>
    <t>/special/purchase/?calltouch_tm=yd_c:36451549_gb:3435681394_ad:6081170080_ph:14000399276_st:search_pt:premium_p:3_s:none_dt:desktop_reg:35_ret:_apt:none&amp;yclid=101600553063439838</t>
  </si>
  <si>
    <t>/special/purchase/?calltouch_tm=yd_c:36451549_gb:3435681394_ad:6081170080_ph:14000399300_st:search_pt:premium_p:3_s:none_dt:mobile_reg:1093_ret:_apt:none&amp;yclid=123070959668460210</t>
  </si>
  <si>
    <t>/special/purchase/?calltouch_tm=yd_c:36451549_gb:3435681394_ad:6081170080_ph:14000399300_st:search_pt:premium_p:1_s:none_dt:mobile_reg:11002_ret:_apt:none&amp;yclid=234970991947454632</t>
  </si>
  <si>
    <t>/special/purchase/e220/?calltouch_tm=yd_c:36451504_gb:3435678787_ad:6081156757_ph:14000352588_st:search_pt:premium_p:3_s:none_dt:mobile_reg:971_ret:_apt:none&amp;yclid=18093018142690282684</t>
  </si>
  <si>
    <t>/special/purchase/c180/?calltouch_tm=yd_c:36451482_gb:3435678281_ad:6081147255_ph:15336877699_st:search_pt:premium_p:2_s:none_dt:mobile_reg:225_ret:_apt:none&amp;yclid=322754210343443632</t>
  </si>
  <si>
    <t>/new/BMW/x1/n1189530</t>
  </si>
  <si>
    <t>/spetspredlozheniia/spetspredlozheniia</t>
  </si>
  <si>
    <t>/special/purchase/c200/?calltouch_tm=yd_c:36451490_gb:3435678324_ad:6081150692_ph:15336917103_st:search_pt:premium_p:1_s:none_dt:mobile_reg:39_ret:_apt:none&amp;yclid=18159758913508508618</t>
  </si>
  <si>
    <t>/special/purchase/e220-x-line/?calltouch_tm=yd_c:31146787_gb:3023205298_ad:7483368712_ph:13283525_st:context_pt:none_p:0_s:pogoda.yandex.ru_dt:tablet_reg:10995_ret:13283525_apt:none&amp;yclid=392292318237194382</t>
  </si>
  <si>
    <t>/offers/buy/halva/?entertainment|src_www.youtube.com|devt_t|devm_samsung+gt-p3100|cid_8484436498|lcl_20931|fdi_|mrlid_14751|dop_=</t>
  </si>
  <si>
    <t>/offers/buy/halva/?electronics|src_2300.android.com.imo.android.imoim.adsenseformobileapps.com|devt_m|devm_samsung+sm-j250f|cid_8484436498|lcl_1011905|fdi_|mrlid_14751|dop_=</t>
  </si>
  <si>
    <t>/offers/buy/halva/?industrial|src_mobileapp::1-879310530|devt_m|devm_apple+iphone|cid_8484436498|lcl_1011905|fdi_|mrlid_14751|dop_=</t>
  </si>
  <si>
    <t>/offers/buy/halva/?entertainment|src_mobileapp::1-1272252756|devt_m|devm_apple+iphone|cid_8484436498|lcl_1011905|fdi_|mrlid_14751|dop_=</t>
  </si>
  <si>
    <t>rnd.autoneva.ru</t>
  </si>
  <si>
    <t>/new/BMW/x3?page=3</t>
  </si>
  <si>
    <t>/offers/service/bazovoe-to-ot-4900r/</t>
  </si>
  <si>
    <t>yandex.by</t>
  </si>
  <si>
    <t>/brands/BMW/530d</t>
  </si>
  <si>
    <t>/buy/cars/c200/202068025/110119724/</t>
  </si>
  <si>
    <t>/models/e220/options/compare/</t>
  </si>
  <si>
    <t>/special/service/item7462975.php</t>
  </si>
  <si>
    <t>/service/help/</t>
  </si>
  <si>
    <t>/buy/cars/cla/</t>
  </si>
  <si>
    <t>/special/service/item8822300.php</t>
  </si>
  <si>
    <t>/buy/calc/?model=glc_prime</t>
  </si>
  <si>
    <t>/special/legko/</t>
  </si>
  <si>
    <t>/special/purchase/c200/?placement=</t>
  </si>
  <si>
    <t>/special/purchase/cls/?placement=</t>
  </si>
  <si>
    <t>/request/order_testdrive/?placement=</t>
  </si>
  <si>
    <t>/special/purchase/k900/?placement=</t>
  </si>
  <si>
    <t>/special/purchase/c180_sw/</t>
  </si>
  <si>
    <t>цена на машину киа спортейдж 2,4 в салоне г. Краснодар</t>
  </si>
  <si>
    <t>киа сид 2019</t>
  </si>
  <si>
    <t>/special/purchase/c180/?calltouch_tm=yd_c:36451482_gb:3435678281_ad:6081147255_ph:14634303337_st:search_pt:premium_p:1_s:none_dt:mobile_reg:26_ret:_apt:none&amp;yclid=18137488852995577986</t>
  </si>
  <si>
    <t>киа соул</t>
  </si>
  <si>
    <t>киа лайн</t>
  </si>
  <si>
    <t>/special/purchase/e220-x-line/?calltouch_tm=yd_c:36451512_gb:3435679508_ad:6081156895_ph:14000354784_st:search_pt:premium_p:1_s:none_dt:mobile_reg:213_ret:_apt:none&amp;yclid=481395743380504404</t>
  </si>
  <si>
    <t>/special/purchase/gls/?calltouch_tm=yd_c:36451531_gb:3435681095_ad:6081167804_ph:14000865905_st:search_pt:premium_p:3_s:none_dt:desktop_reg:35_ret:_apt:none&amp;yclid=18388503143958217584</t>
  </si>
  <si>
    <t>/special/purchase/e220/?calltouch_tm=yd_c:36451504_gb:3435678787_ad:6081156757_ph:14000352467_st:search_pt:premium_p:3_s:none_dt:mobile_reg:35_ret:_apt:none&amp;yclid=52320007833018926</t>
  </si>
  <si>
    <t>киа соренто</t>
  </si>
  <si>
    <t>/special/purchase/glc/?calltouch_tm=yd_c:36451518_gb:3435680563_ad:6081162406_ph:14000356686_st:search_pt:other_p:4_s:none_dt:mobile_reg:225_ret:_apt:none&amp;yclid=371059096269655706</t>
  </si>
  <si>
    <t>киа рио краснодар официальный дилер</t>
  </si>
  <si>
    <t>/special/purchase/e220/?calltouch_tm=yd_c:36451504_gb:3435678787_ad:6081156757_ph:14000352462_st:search_pt:premium_p:3_s:none_dt:mobile_reg:10988_ret:_apt:none&amp;yclid=18090809763426498526</t>
  </si>
  <si>
    <t>/special/purchase/e400/?calltouch_tm=yd_c:36451494_gb:3435678541_ad:6081153733_ph:14000344998_st:search_pt:premium_p:2_s:none_dt:mobile_reg:35_ret:_apt:none&amp;yclid=211511205964577540</t>
  </si>
  <si>
    <t>/special/purchase/gls/?calltouch_tm=yd_c:36451531_gb:3435681094_ad:6081167802_ph:14000379381_st:search_pt:premium_p:1_s:none_dt:mobile_reg:10995_ret:_apt:none&amp;yclid=301771538495471410</t>
  </si>
  <si>
    <t>/special/purchase/gls/?calltouch_tm=yd_c:36451531_gb:3435681094_ad:6081167802_ph:15338437336_st:search_pt:premium_p:2_s:none_dt:mobile_reg:10995_ret:_apt:none&amp;yclid=18293559806893788528</t>
  </si>
  <si>
    <t>/special/purchase/e220/?calltouch_tm=yd_c:36451504_gb:3435678788_ad:6081156759_ph:15338213244_st:search_pt:premium_p:3_s:none_dt:mobile_reg:10995_ret:_apt:none&amp;yclid=96188298800691744</t>
  </si>
  <si>
    <t>/special/purchase/glc/?calltouch_tm=yd_c:36451518_gb:3435680563_ad:6081162406_ph:14000356686_st:search_pt:premium_p:2_s:none_dt:mobile_reg:10995_ret:_apt:none&amp;yclid=413296084359610154</t>
  </si>
  <si>
    <t>/special/purchase/e220/?calltouch_tm=yd_c:36451504_gb:3435678787_ad:6081156757_ph:14000352462_st:search_pt:premium_p:1_s:none_dt:mobile_reg:225_ret:_apt:none&amp;yclid=18252586443546594348</t>
  </si>
  <si>
    <t>/special/purchase/e220/?calltouch_tm=yd_c:36451504_gb:3435678787_ad:6081156757_ph:14000352491_st:search_pt:premium_p:2_s:none_dt:mobile_reg:225_ret:_apt:none&amp;yclid=173643076121426290</t>
  </si>
  <si>
    <t>/special/purchase/e220/?calltouch_tm=yd_c:36451504_gb:3435678787_ad:6081156757_ph:14000352496_st:search_pt:premium_p:3_s:none_dt:mobile_reg:10995_ret:_apt:none&amp;yclid=190086274019790840</t>
  </si>
  <si>
    <t>киа церато купить</t>
  </si>
  <si>
    <t>/special/purchase/c200/?calltouch_tm=yd_c:36451490_gb:3435678324_ad:6081150692_ph:14000338767_st:search_pt:premium_p:2_s:none_dt:tablet_reg:225_ret:_apt:none&amp;yclid=18136666957076789928</t>
  </si>
  <si>
    <t>/special/purchase/c180/?calltouch_tm=yd_c:36451482_gb:3435678281_ad:6081147255_ph:14000338195_st:search_pt:premium_p:3_s:none_dt:mobile_reg:225_ret:_apt:none&amp;yclid=483383285330250930</t>
  </si>
  <si>
    <t>/special/purchase/c200/?calltouch_tm=yd_c:36451490_gb:3435678325_ad:6081150694_ph:14000338785_st:search_pt:premium_p:3_s:none_dt:desktop_reg:35_ret:_apt:none&amp;yclid=304370580174955074</t>
  </si>
  <si>
    <t>/special/purchase/e220/?calltouch_tm=yd_c:36451504_gb:3435678787_ad:6081156757_ph:14000352462_st:search_pt:premium_p:2_s:none_dt:mobile_reg:225_ret:_apt:none&amp;yclid=437424920837775942</t>
  </si>
  <si>
    <t>киа краснодар официальный дилер</t>
  </si>
  <si>
    <t>киа краснодар официальный дилер модельный ряд и цены в краснодаре</t>
  </si>
  <si>
    <t>/special/purchase/?calltouch_tm=yd_c:36451549_gb:3435681394_ad:6081170080_ph:14000399326_st:search_pt:premium_p:2_s:none_dt:mobile_reg:35_ret:_apt:none&amp;yclid=413931588906945388</t>
  </si>
  <si>
    <t>/special/purchase/?calltouch_tm=yd_c:36451549_gb:3435681394_ad:6081170080_ph:14000399314_st:search_pt:premium_p:3_s:none_dt:desktop_reg:35_ret:_apt:none&amp;yclid=439407378360982760</t>
  </si>
  <si>
    <t>/special/purchase/?calltouch_tm=yd_c:36451549_gb:3435681394_ad:6081170080_ph:14000399314_st:search_pt:premium_p:3_s:none_dt:desktop_reg:35_ret:_apt:none&amp;yclid=440203733105408762</t>
  </si>
  <si>
    <t>/special/purchase/?calltouch_tm=yd_c:36451549_gb:3435681394_ad:6081170080_ph:14000399299_st:search_pt:premium_p:1_s:none_dt:mobile_reg:225_ret:_apt:none&amp;yclid=596309561168132236</t>
  </si>
  <si>
    <t>/special/purchase/?calltouch_tm=yd_c:36451549_gb:3435681394_ad:6081170080_ph:14000399299_st:search_pt:premium_p:2_s:none_dt:mobile_reg:35_ret:_apt:none&amp;yclid=595427595902810874</t>
  </si>
  <si>
    <t>/special/purchase/?calltouch_tm=yd_c:36451549_gb:3436027166_ad:6082727479_ph:14002772509_st:search_pt:premium_p:2_s:none_dt:mobile_reg:11067_ret:_apt:none&amp;yclid=437244885244600956</t>
  </si>
  <si>
    <t>/special/purchase/?calltouch_tm=yd_c:36451549_gb:3435681394_ad:6081170080_ph:14000399278_st:search_pt:premium_p:1_s:none_dt:desktop_reg:10951_ret:_apt:none&amp;yclid=346562202779286242</t>
  </si>
  <si>
    <t>/special/purchase/?calltouch_tm=yd_c:36451549_gb:3435681394_ad:6081170080_ph:14000399292_st:search_pt:premium_p:2_s:none_dt:mobile_reg:39_ret:_apt:none&amp;yclid=303626138710210544</t>
  </si>
  <si>
    <t>/special/purchase/?calltouch_tm=yd_c:36451549_gb:3435681394_ad:6081170080_ph:14000399286_st:search_pt:premium_p:1_s:none_dt:desktop_reg:39_ret:_apt:none&amp;yclid=393620738032820812</t>
  </si>
  <si>
    <t>/special/purchase/?calltouch_tm=yd_c:36451549_gb:3435681394_ad:6081170080_ph:14000399326_st:search_pt:premium_p:2_s:none_dt:desktop_reg:971_ret:_apt:none&amp;yclid=416248624850696882</t>
  </si>
  <si>
    <t>/special/purchase/?calltouch_tm=yd_c:36451549_gb:3435681394_ad:6081170080_ph:14000399284_st:search_pt:premium_p:1_s:none_dt:mobile_reg:225_ret:_apt:none&amp;yclid=96579974000048268</t>
  </si>
  <si>
    <t>/special/purchase/?calltouch_tm=yd_c:36451549_gb:3435681394_ad:6081170080_ph:14000399299_st:search_pt:premium_p:2_s:none_dt:mobile_reg:39_ret:_apt:none&amp;yclid=417479246883085804</t>
  </si>
  <si>
    <t>/special/purchase/?calltouch_tm=yd_c:36451549_gb:3435681394_ad:6081170080_ph:14000399318_st:search_pt:premium_p:2_s:none_dt:desktop_reg:213_ret:_apt:none&amp;yclid=189122804728237178</t>
  </si>
  <si>
    <t>/special/purchase/?calltouch_tm=yd_c:36451549_gb:3435681394_ad:6081170080_ph:14000399326_st:search_pt:premium_p:2_s:none_dt:desktop_reg:225_ret:_apt:none&amp;yclid=395477010134104048</t>
  </si>
  <si>
    <t>/special/purchase/?calltouch_tm=yd_c:36451549_gb:3435681394_ad:6081170080_ph:14000399326_st:search_pt:premium_p:2_s:none_dt:mobile_reg:39_ret:_apt:none&amp;yclid=438378083117194880</t>
  </si>
  <si>
    <t>/special/purchase/?calltouch_tm=yd_c:36451549_gb:3435681394_ad:6081170080_ph:14000399326_st:search_pt:premium_p:1_s:none_dt:desktop_reg:39_ret:_apt:none&amp;yclid=18252637235892479892</t>
  </si>
  <si>
    <t>/special/purchase/?calltouch_tm=yd_c:36451549_gb:3436027166_ad:6082727479_ph:14002772508_st:search_pt:premium_p:2_s:none_dt:mobile_reg:10995_ret:_apt:none&amp;yclid=461130381195775132</t>
  </si>
  <si>
    <t>/special/purchase/?calltouch_tm=yd_c:36451549_gb:3436027166_ad:6082727479_ph:14002772508_st:search_pt:premium_p:1_s:none_dt:desktop_reg:35_ret:_apt:none&amp;yclid=18363307870293626620</t>
  </si>
  <si>
    <t>/special/purchase/?calltouch_tm=yd_c:36451549_gb:3435681394_ad:6081170080_ph:14000399289_st:search_pt:premium_p:1_s:none_dt:mobile_reg:35_ret:_apt:none&amp;yclid=18360227170693716088</t>
  </si>
  <si>
    <t>/special/purchase/?calltouch_tm=yd_c:36451549_gb:3435681394_ad:6081170080_ph:14000399297_st:search_pt:premium_p:1_s:none_dt:mobile_reg:11004_ret:_apt:none&amp;yclid=18364213207965400892</t>
  </si>
  <si>
    <t>киа модельный ряд</t>
  </si>
  <si>
    <t>/special/purchase/?calltouch_tm=yd_c:36451549_gb:3435681394_ad:6081170080_ph:14000399309_st:search_pt:premium_p:2_s:none_dt:desktop_reg:35_ret:_apt:none&amp;yclid=18230555333836956260</t>
  </si>
  <si>
    <t>/special/purchase/c180/?calltouch_tm=yd_c:36451482_gb:3435678282_ad:6122354930_ph:14000338207_st:search_pt:premium_p:2_s:none_dt:desktop_reg:35_ret:_apt:none&amp;yclid=18230544643097923374</t>
  </si>
  <si>
    <t>/special/purchase/?calltouch_tm=yd_c:36451549_gb:3436027166_ad:6082727479_ph:14002772509_st:search_pt:premium_p:1_s:none_dt:mobile_reg:225_ret:_apt:none&amp;yclid=325439242134911178</t>
  </si>
  <si>
    <t>/special/purchase/?calltouch_tm=yd_c:36451549_gb:3436027166_ad:6082727479_ph:14002772508_st:search_pt:premium_p:1_s:none_dt:desktop_reg:10995_ret:_apt:none&amp;yclid=97677519328415770</t>
  </si>
  <si>
    <t>/special/purchase/?calltouch_tm=yd_c:36451549_gb:3435681394_ad:6081170080_ph:14000399326_st:search_pt:premium_p:1_s:none_dt:desktop_reg:39_ret:_apt:none&amp;yclid=18229447002855346122</t>
  </si>
  <si>
    <t>/special/purchase/?calltouch_tm=yd_c:36451549_gb:3435681394_ad:6081170080_ph:14000399326_st:search_pt:premium_p:2_s:none_dt:desktop_reg:35_ret:_apt:none&amp;yclid=18294824047439018746</t>
  </si>
  <si>
    <t>/special/purchase/?calltouch_tm=yd_c:36451549_gb:3435681394_ad:6081170080_ph:14000399278_st:search_pt:premium_p:1_s:none_dt:desktop_reg:39_ret:_apt:none&amp;yclid=347732079948356844</t>
  </si>
  <si>
    <t>/special/purchase/?calltouch_tm=yd_c:36451549_gb:3435681394_ad:6081170080_ph:14000399299_st:search_pt:premium_p:2_s:none_dt:desktop_reg:39_ret:_apt:none&amp;yclid=439140897501252806</t>
  </si>
  <si>
    <t>/special/purchase/?calltouch_tm=yd_c:36451549_gb:3435681394_ad:6081170080_ph:14000399312_st:search_pt:premium_p:1_s:none_dt:desktop_reg:11036_ret:_apt:none&amp;yclid=210157810750872856</t>
  </si>
  <si>
    <t>/special/purchase/?calltouch_tm=yd_c:36451549_gb:3436027166_ad:6082727479_ph:14002772508_st:search_pt:premium_p:2_s:none_dt:desktop_reg:35_ret:_apt:none&amp;yclid=347976267797136390</t>
  </si>
  <si>
    <t>/special/purchase/?calltouch_tm=yd_c:36451549_gb:3436027166_ad:6082727479_ph:14002772509_st:search_pt:premium_p:3_s:none_dt:mobile_reg:35_ret:_apt:none&amp;yclid=5133875173690696</t>
  </si>
  <si>
    <t>/special/purchase/?calltouch_tm=yd_c:36451549_gb:3436027166_ad:6082727479_ph:14002772508_st:search_pt:premium_p:1_s:none_dt:mobile_reg:225_ret:_apt:none&amp;yclid=18431861852937949026</t>
  </si>
  <si>
    <t>/special/purchase/?calltouch_tm=yd_c:36451549_gb:3435681394_ad:6081170080_ph:14000399283_st:search_pt:premium_p:3_s:none_dt:mobile_reg:10995_ret:_apt:none&amp;yclid=304107029715258524</t>
  </si>
  <si>
    <t>/special/purchase/?calltouch_tm=yd_c:36451549_gb:3435681394_ad:6081170080_ph:14000399297_st:search_pt:premium_p:3_s:none_dt:mobile_reg:35_ret:_apt:none&amp;yclid=146297510833454884</t>
  </si>
  <si>
    <t>/special/purchase/?calltouch_tm=yd_c:36451549_gb:3435681394_ad:6081170080_ph:14000399326_st:search_pt:premium_p:3_s:none_dt:mobile_reg:225_ret:_apt:none&amp;yclid=213122696581253996</t>
  </si>
  <si>
    <t>/special/purchase/?calltouch_tm=yd_c:36451549_gb:3436027166_ad:6082727479_ph:14002772508_st:search_pt:premium_p:2_s:none_dt:mobile_reg:1107_ret:_apt:none&amp;yclid=302530837135265532</t>
  </si>
  <si>
    <t>/special/purchase/?calltouch_tm=yd_c:36451549_gb:3435681394_ad:6081170080_ph:14000399326_st:search_pt:premium_p:2_s:none_dt:mobile_reg:225_ret:_apt:none&amp;yclid=18068791264123320522</t>
  </si>
  <si>
    <t>/special/purchase/?calltouch_tm=yd_c:36451549_gb:3436027166_ad:6082727479_ph:14002772508_st:search_pt:premium_p:3_s:none_dt:mobile_reg:225_ret:_apt:none&amp;yclid=147206777869470842</t>
  </si>
  <si>
    <t>/special/purchase/?calltouch_tm=yd_c:36451549_gb:3435681394_ad:6081170080_ph:14000399324_st:search_pt:premium_p:1_s:none_dt:mobile_reg:11002_ret:_apt:none&amp;yclid=641382096007625466</t>
  </si>
  <si>
    <t>/special/purchase/?calltouch_tm=yd_c:36451549_gb:3435681394_ad:6081170080_ph:14000399300_st:search_pt:premium_p:1_s:none_dt:desktop_reg:11036_ret:_apt:none&amp;yclid=74768731789615668</t>
  </si>
  <si>
    <t>/special/purchase/?calltouch_tm=yd_c:36451549_gb:3435681394_ad:6081170080_ph:14000399300_st:search_pt:premium_p:1_s:none_dt:tablet_reg:10995_ret:_apt:none&amp;yclid=618201085290253164</t>
  </si>
  <si>
    <t>/special/purchase/?calltouch_tm=yd_c:36451549_gb:3435681394_ad:6081170080_ph:14000399300_st:search_pt:premium_p:2_s:none_dt:desktop_reg:39_ret:_apt:none&amp;yclid=418313882358282790</t>
  </si>
  <si>
    <t>/special/purchase/?calltouch_tm=yd_c:36451549_gb:3435681394_ad:6081170080_ph:14000399300_st:search_pt:premium_p:1_s:none_dt:desktop_reg:39_ret:_apt:none&amp;yclid=18295820898355935108</t>
  </si>
  <si>
    <t>/special/purchase/?calltouch_tm=yd_c:36451549_gb:3435681394_ad:6081170080_ph:14000399300_st:search_pt:premium_p:2_s:none_dt:desktop_reg:10995_ret:_apt:none&amp;yclid=18250421165379847360</t>
  </si>
  <si>
    <t>/special/purchase/?calltouch_tm=yd_c:36451549_gb:3435681394_ad:6081170080_ph:14000399300_st:search_pt:premium_p:2_s:none_dt:desktop_reg:39_ret:_apt:none&amp;yclid=484476130534391612</t>
  </si>
  <si>
    <t>/special/purchase/?calltouch_tm=yd_c:36451549_gb:3435681394_ad:6081170080_ph:14000399300_st:search_pt:premium_p:1_s:none_dt:desktop_reg:10995_ret:_apt:none&amp;yclid=573825196496544332</t>
  </si>
  <si>
    <t>/special/purchase/?calltouch_tm=yd_c:36451549_gb:3435681394_ad:6081170080_ph:14000399300_st:search_pt:premium_p:2_s:none_dt:mobile_reg:225_ret:_apt:none&amp;yclid=236199622677400428</t>
  </si>
  <si>
    <t>/special/purchase/?calltouch_tm=yd_c:36451549_gb:3435681394_ad:6081170080_ph:14000399300_st:search_pt:premium_p:2_s:none_dt:mobile_reg:1093_ret:_apt:none&amp;yclid=305957952675939562</t>
  </si>
  <si>
    <t>/special/purchase/?calltouch_tm=yd_c:36451549_gb:3435681394_ad:6081170080_ph:14000399300_st:search_pt:premium_p:3_s:none_dt:mobile_reg:35_ret:_apt:none&amp;yclid=624213092716017804</t>
  </si>
  <si>
    <t>/special/purchase/?calltouch_tm=yd_c:36451549_gb:3435681394_ad:6081170080_ph:14000399300_st:search_pt:premium_p:2_s:none_dt:mobile_reg:39_ret:_apt:none&amp;yclid=121288195497031556</t>
  </si>
  <si>
    <t>/special/purchase/?calltouch_tm=yd_c:36451549_gb:3435681394_ad:6081170080_ph:14000399300_st:search_pt:premium_p:2_s:none_dt:desktop_reg:39_ret:_apt:none&amp;yclid=6537117631805424</t>
  </si>
  <si>
    <t>/special/purchase/?calltouch_tm=yd_c:36451549_gb:3435681394_ad:6081170080_ph:14000399300_st:search_pt:premium_p:3_s:none_dt:mobile_reg:225_ret:_apt:none&amp;yclid=368601716118551290</t>
  </si>
  <si>
    <t>/special/purchase/?calltouch_tm=yd_c:36451549_gb:3435681394_ad:6081170080_ph:14000399300_st:search_pt:premium_p:1_s:none_dt:desktop_reg:39_ret:_apt:none&amp;yclid=525238554110491362</t>
  </si>
  <si>
    <t>/special/purchase/c200/?calltouch_tm=yd_c:36451490_gb:3435678324_ad:6081150692_ph:14000338682_st:search_pt:premium_p:1_s:none_dt:mobile_reg:39_ret:_apt:none&amp;yclid=18113155902451519168</t>
  </si>
  <si>
    <t>/special/purchase/c200/?calltouch_tm=yd_c:36451490_gb:3435678324_ad:6081150692_ph:14000338682_st:search_pt:premium_p:1_s:none_dt:mobile_reg:39_ret:_apt:none&amp;yclid=18113839522449488486</t>
  </si>
  <si>
    <t>/special/purchase/?calltouch_tm=yd_c:36451549_gb:3436027166_ad:6082727479_ph:14002772508_st:search_pt:premium_p:1_s:none_dt:mobile_reg:10995_ret:_apt:none&amp;yclid=18230130760118724434</t>
  </si>
  <si>
    <t>цена на новый рио</t>
  </si>
  <si>
    <t>купить киа сид 2020</t>
  </si>
  <si>
    <t>киа церато в краснодаре</t>
  </si>
  <si>
    <t>рио 4 цена</t>
  </si>
  <si>
    <t>автосалоны краснодара</t>
  </si>
  <si>
    <t>хендай краснодар официальный дилер</t>
  </si>
  <si>
    <t>/special/purchase/e400/?calltouch_tm=yd_c:36451494_gb:3435678541_ad:6081153733_ph:14000344998_st:search_pt:premium_p:2_s:none_dt:mobile_reg:10995_ret:_apt:none&amp;yclid=18362760357583293360</t>
  </si>
  <si>
    <t>/special/purchase/c200/?calltouch_tm=yd_c:36451490_gb:3435678324_ad:6081150692_ph:14000338696_st:search_pt:premium_p:1_s:none_dt:mobile_reg:35_ret:_apt:none&amp;yclid=255407752258551602</t>
  </si>
  <si>
    <t>киа х лайн</t>
  </si>
  <si>
    <t>/special/purchase/e220-x-line/?calltouch_tm=yd_c:36451512_gb:3435679507_ad:6081156893_ph:14000354759_st:search_pt:premium_p:2_s:none_dt:desktop_reg:99297_ret:_apt:none&amp;yclid=550992520711012180</t>
  </si>
  <si>
    <t>/special/purchase/e220-x-line/?calltouch_tm=yd_c:36451512_gb:3435679507_ad:6081156893_ph:14000354753_st:search_pt:premium_p:1_s:none_dt:desktop_reg:39_ret:_apt:none&amp;yclid=18409393060830797228</t>
  </si>
  <si>
    <t>киа спортейдж 2019 цена</t>
  </si>
  <si>
    <t>/special/purchase/gls/?calltouch_tm=yd_c:36451531_gb:3435681094_ad:6081167802_ph:15338437338_st:search_pt:premium_p:2_s:none_dt:mobile_reg:10995_ret:_apt:none&amp;yclid=18386978424617984626</t>
  </si>
  <si>
    <t>/special/purchase/e220/?calltouch_tm=yd_c:36451504_gb:3435678787_ad:6081156757_ph:14000352527_st:search_pt:premium_p:2_s:none_dt:desktop_reg:35_ret:_apt:none&amp;yclid=323232853766736762</t>
  </si>
  <si>
    <t>/special/purchase/c180/?calltouch_tm=yd_c:36451482_gb:3435678281_ad:6081147255_ph:14000338195_st:search_pt:premium_p:3_s:none_dt:mobile_reg:225_ret:_apt:none&amp;yclid=306851636060650244</t>
  </si>
  <si>
    <t>/special/purchase/e220/?calltouch_tm=yd_c:36451504_gb:3435678788_ad:6081156759_ph:15338213244_st:search_pt:other_p:1_s:none_dt:mobile_reg:225_ret:_apt:none&amp;yclid=143404322702527002</t>
  </si>
  <si>
    <t>/special/purchase/cls/?calltouch_tm=yd_c:36451497_gb:3435678554_ad:6081154543_ph:14000862961_st:search_pt:premium_p:4_s:none_dt:desktop_reg:39_ret:_apt:none&amp;yclid=372596477982178006</t>
  </si>
  <si>
    <t>/special/purchase/gls/?calltouch_tm=yd_c:36451531_gb:3435681094_ad:6081167802_ph:15338437336_st:search_pt:premium_p:2_s:none_dt:desktop_reg:213_ret:_apt:none&amp;yclid=18386383367628685106</t>
  </si>
  <si>
    <t>/special/purchase/glc/?calltouch_tm=yd_c:36451518_gb:3435680562_ad:6081162404_ph:14000356672_st:search_pt:premium_p:1_s:none_dt:mobile_reg:35_ret:_apt:none&amp;yclid=186504552034368208</t>
  </si>
  <si>
    <t>сколько стоит киа рио</t>
  </si>
  <si>
    <t>/special/purchase/e220/?calltouch_tm=yd_c:36451504_gb:3435678787_ad:6081156757_ph:14000352470_st:search_pt:premium_p:1_s:none_dt:mobile_reg:239_ret:_apt:none&amp;yclid=553122760571772364</t>
  </si>
  <si>
    <t>/special/purchase/gls/?calltouch_tm=yd_c:36451531_gb:3435681094_ad:6081167802_ph:14000379010_st:search_pt:premium_p:3_s:none_dt:mobile_reg:225_ret:_apt:none&amp;yclid=18431504784019200110</t>
  </si>
  <si>
    <t>/special/purchase/e400/?calltouch_tm=yd_c:36451494_gb:3435678542_ad:6081153735_ph:14000345046_st:search_pt:premium_p:2_s:none_dt:desktop_reg:10988_ret:_apt:none&amp;yclid=209997960018693796</t>
  </si>
  <si>
    <t>/special/purchase/e220-x-line/?calltouch_tm=yd_c:36451512_gb:3435679507_ad:6081156893_ph:14000354746_st:search_pt:premium_p:1_s:none_dt:mobile_reg:10995_ret:_apt:none&amp;yclid=123964433280557644</t>
  </si>
  <si>
    <t>новый киа рио фото</t>
  </si>
  <si>
    <t>/special/purchase/e220/?calltouch_tm=yd_c:36451504_gb:3435678787_ad:6081156757_ph:14000352416_st:search_pt:premium_p:2_s:none_dt:mobile_reg:225_ret:_apt:none&amp;yclid=393078500995660146</t>
  </si>
  <si>
    <t>киа рио комплектации и цены</t>
  </si>
  <si>
    <t>/special/purchase/e220/?calltouch_tm=yd_c:36451504_gb:3435678787_ad:6081156757_ph:14000352415_st:search_pt:premium_p:3_s:none_dt:mobile_reg:225_ret:_apt:none&amp;yclid=9339224648351542</t>
  </si>
  <si>
    <t>/special/purchase/c200/?calltouch_tm=yd_c:36451490_gb:3435678324_ad:6081150692_ph:15336917103_st:search_pt:premium_p:3_s:none_dt:mobile_reg:35_ret:_apt:none&amp;yclid=302013512814463926</t>
  </si>
  <si>
    <t>киа соренто 2020 краснодар</t>
  </si>
  <si>
    <t>/special/purchase/glc/?calltouch_tm=yd_c:36451518_gb:3435680562_ad:6081162404_ph:15338231875_st:search_pt:premium_p:2_s:none_dt:mobile_reg:39_ret:_apt:none&amp;yclid=167904650267745548</t>
  </si>
  <si>
    <t>/special/purchase/cla/?calltouch_tm=yd_c:36451525_gb:3435681082_ad:6081166942_ph:14000865349_st:search_pt:premium_p:1_s:none_dt:mobile_reg:225_ret:_apt:none&amp;yclid=596596406438625110</t>
  </si>
  <si>
    <t>/special/purchase/e220/?calltouch_tm=yd_c:36451504_gb:3435678788_ad:6081156759_ph:15338213244_st:search_pt:premium_p:3_s:none_dt:mobile_reg:10995_ret:_apt:none&amp;yclid=415850476708855630</t>
  </si>
  <si>
    <t>/special/purchase/e220/?calltouch_tm=yd_c:36451504_gb:3435678787_ad:6081156757_ph:15338217502_st:search_pt:premium_p:4_s:none_dt:mobile_reg:11002_ret:_apt:none&amp;yclid=7871040563217380</t>
  </si>
  <si>
    <t>/special/purchase/glc/?calltouch_tm=yd_c:36451518_gb:3435680562_ad:6081162404_ph:14000356672_st:search_pt:premium_p:2_s:none_dt:mobile_reg:225_ret:_apt:none&amp;yclid=18338920088368615458</t>
  </si>
  <si>
    <t>/special/purchase/?calltouch_tm=yd_c:36451549_gb:3435681394_ad:6081170080_ph:14000399295_st:search_pt:premium_p:1_s:none_dt:mobile_reg:225_ret:_apt:none&amp;yclid=7872878206016990</t>
  </si>
  <si>
    <t>/special/purchase/?calltouch_tm=yd_c:36451549_gb:3435681394_ad:6081170080_ph:14000399286_st:search_pt:premium_p:1_s:none_dt:desktop_reg:11067_ret:_apt:none&amp;yclid=234591252461946048</t>
  </si>
  <si>
    <t>/special/purchase/?calltouch_tm=yd_c:36451549_gb:3435681394_ad:6081170080_ph:14000399283_st:search_pt:premium_p:2_s:none_dt:desktop_reg:10995_ret:_apt:none&amp;yclid=551744329631436540</t>
  </si>
  <si>
    <t>/special/purchase/?calltouch_tm=yd_c:36451549_gb:3435681394_ad:6081170080_ph:14000399294_st:search_pt:premium_p:1_s:none_dt:mobile_reg:10995_ret:_apt:none&amp;yclid=187000899155820300</t>
  </si>
  <si>
    <t>/special/purchase/?calltouch_tm=yd_c:36451549_gb:3436027166_ad:6082727479_ph:14002772508_st:search_pt:premium_p:1_s:none_dt:mobile_reg:225_ret:_apt:none&amp;yclid=18360201195416739308</t>
  </si>
  <si>
    <t>/special/purchase/?calltouch_tm=yd_c:36451549_gb:3435681394_ad:6081170080_ph:14000399291_st:search_pt:premium_p:3_s:none_dt:mobile_reg:225_ret:_apt:none&amp;yclid=143279299700743752</t>
  </si>
  <si>
    <t>/special/purchase/?calltouch_tm=yd_c:36451549_gb:3436027166_ad:6082727479_ph:14002772508_st:search_pt:premium_p:1_s:none_dt:mobile_reg:35_ret:_apt:none&amp;yclid=573810264167184764</t>
  </si>
  <si>
    <t>/special/purchase/?calltouch_tm=yd_c:36451549_gb:3435681394_ad:6081170080_ph:14000399284_st:search_pt:premium_p:3_s:none_dt:mobile_reg:225_ret:_apt:none&amp;yclid=18411037802278968600</t>
  </si>
  <si>
    <t>/special/purchase/?calltouch_tm=yd_c:36451549_gb:3435681394_ad:6081170080_ph:14000399292_st:search_pt:premium_p:1_s:none_dt:mobile_reg:225_ret:_apt:none&amp;yclid=640899382789830640</t>
  </si>
  <si>
    <t>/special/purchase/?calltouch_tm=yd_c:36451549_gb:3435681394_ad:6081170080_ph:14000399295_st:search_pt:premium_p:1_s:none_dt:mobile_reg:225_ret:_apt:none&amp;yclid=7947578536385964</t>
  </si>
  <si>
    <t>/special/purchase/?calltouch_tm=yd_c:36451549_gb:3435681394_ad:6081170080_ph:14000399284_st:search_pt:premium_p:2_s:none_dt:mobile_reg:10995_ret:_apt:none&amp;yclid=18341818149893080070</t>
  </si>
  <si>
    <t>/special/purchase/?calltouch_tm=yd_c:36451549_gb:3435681394_ad:6081170080_ph:14000399323_st:search_pt:premium_p:1_s:none_dt:mobile_reg:225_ret:_apt:none&amp;yclid=75040616169634186</t>
  </si>
  <si>
    <t>/special/purchase/?calltouch_tm=yd_c:36451549_gb:3435681394_ad:6081170080_ph:14000399300_st:search_pt:premium_p:3_s:none_dt:desktop_reg:35_ret:_apt:none&amp;yclid=370145784634827316</t>
  </si>
  <si>
    <t>Rogaland</t>
  </si>
  <si>
    <t>Riyadh Province</t>
  </si>
  <si>
    <t>Rivne Oblast</t>
  </si>
  <si>
    <t>купить ключ на хюндай ай30</t>
  </si>
  <si>
    <t>Rhineland-Palatinate</t>
  </si>
  <si>
    <t>Republic of Khakassia</t>
  </si>
  <si>
    <t>Republic of Dagestan</t>
  </si>
  <si>
    <t>/offers/buy/halva/?industrial|src_mobileapp::2-com.discipleskies.android.speedometer|devt_m|devm_samsung+sm-a105f|cid_8484436498|lcl_1011905|fdi_|mrlid_14751|dop_=</t>
  </si>
  <si>
    <t>/offers/buy/halva/?entertainment|src_mobileapp::1-416345444|devt_t|devm_apple+ipad|cid_8484436498|lcl_1011905|fdi_|mrlid_14751|dop_=</t>
  </si>
  <si>
    <t>/offers/buy/halva/?electronics|src_mobileapp::2-com.vmons.app.alarm|devt_t|devm_samsung+sm-t595|cid_8484436498|lcl_1011905|fdi_|mrlid_14751|dop_=</t>
  </si>
  <si>
    <t>/offers/buy/halva/?entertainment|src_www.youtube.com|devt_m|devm_huawei+jsn-l21|cid_8484436498|lcl_1011905|fdi_|mrlid_14751|dop_=</t>
  </si>
  <si>
    <t>/offers/buy/halva/?garden|src_mobileapp::2-com.peacock.flashlight|devt_m|devm_samsung+sm-g360h|cid_8484436498|lcl_1011905|fdi_|mrlid_14751|dop_=</t>
  </si>
  <si>
    <t>/offers/buy/halva/?entertainment|src_www.youtube.com|devt_m|devm_xiaomi+redmi+note+5|cid_8484436498|lcl_1011905|fdi_|mrlid_14751|dop_=</t>
  </si>
  <si>
    <t>/offers/buy/halva/?electronics|src_mobileapp::2-app.source.getcontact|devt_m|devm_samsung+sm-a105f|cid_8484436498|lcl_20931|fdi_|mrlid_14751|dop_=</t>
  </si>
  <si>
    <t>/request/order_car/</t>
  </si>
  <si>
    <t>/models/e400/options/183991209/?color=183991321</t>
  </si>
  <si>
    <t>/offers/buy/halva/?vehicles/vehicle shopping|src_www.youtube.com|devt_m|devm_samsung+sm-a320f|cid_8484436498|lcl_1011905|fdi_|mrlid_14751|dop_=</t>
  </si>
  <si>
    <t>/offers/buy/halva/?society|src_mobileapp::2-simolapps.mureedfree|devt_m|devm_samsung+sm-j120f|cid_8484436498|lcl_20931|fdi_|mrlid_14751|dop_=</t>
  </si>
  <si>
    <t>/offers/buy/halva/?entertainment|src_www.youtube.com|devt_m|devm_apple+iphone|cid_8484436498|lcl_20931|fdi_|mrlid_14751|dop_=</t>
  </si>
  <si>
    <t>/offers/buy/halva/?entertainment|src_www.youtube.com|devt_m|devm_meizu+m5c|cid_8484436498|lcl_1011905|fdi_|mrlid_14751|dop_=</t>
  </si>
  <si>
    <t>/offers/buy/halva/?entertainment|src_www.youtube.com|devt_m|devm_xiaomi+redmi+6|cid_8484436498|lcl_1011905|fdi_|mrlid_14751|dop_=</t>
  </si>
  <si>
    <t>/new/BMW/3182017?reversed=false&amp;page=2</t>
  </si>
  <si>
    <t>/new/BMW/x3/n1188528</t>
  </si>
  <si>
    <t>хёндай центр краснодар</t>
  </si>
  <si>
    <t>/special/purchase/?calltouch_tm=yd_c:36451549_gb:3435681394_ad:6081170080_ph:14000399299_st:search_pt:premium_p:1_s:none_dt:desktop_reg:28_ret:_apt:none&amp;yclid=18319187628956356348</t>
  </si>
  <si>
    <t>Republic of Bashkortostan</t>
  </si>
  <si>
    <t>/offers/buy/halva/?yclid=7784277288849542570</t>
  </si>
  <si>
    <t>/special/purchase/?calltouch_tm=yd_c:36451549_gb:3435681394_ad:6081170080_ph:14000399300_st:search_pt:premium_p:1_s:none_dt:mobile_reg:11139_ret:_apt:none&amp;yclid=279841357072468840</t>
  </si>
  <si>
    <t>/new/BMW/3182017?page=2</t>
  </si>
  <si>
    <t>/news/BMW-predstavlyaet-limitirovannuyu-seriyu-318-super-series/</t>
  </si>
  <si>
    <t>/models/e220/dates/16862297/6515494/</t>
  </si>
  <si>
    <t>киа соренто прайм 2019</t>
  </si>
  <si>
    <t>/models/glc_prime/options/?calltouch_tm=yd_c:42791370_gb:3797277442_ad:7409464772_ph:16571620394_st:search_pt:premium_p:1_s:none_dt:mobile_reg:239_ret:_apt:none&amp;yclid=18166937985761180380</t>
  </si>
  <si>
    <t>/special/purchase/e400/?calltouch_tm=yd_c:36451494_gb:3435678542_ad:6081153735_ph:14000345046_st:search_pt:premium_p:3_s:none_dt:mobile_reg:10995_ret:_apt:none&amp;yclid=18318147708729712020</t>
  </si>
  <si>
    <t>/special/purchase/?calltouch_tm=yd_c:36451549_gb:3435681394_ad:6081170080_ph:14000399276_st:search_pt:premium_p:1_s:none_dt:mobile_reg:39_ret:_apt:none&amp;yclid=548155460914805498</t>
  </si>
  <si>
    <t>/special/purchase/?calltouch_tm=yd_c:36451549_gb:3436027166_ad:6082727479_ph:14002772509_st:search_pt:premium_p:2_s:none_dt:desktop_reg:1107_ret:_apt:none&amp;yclid=346425492517719238</t>
  </si>
  <si>
    <t>/special/purchase/?calltouch_tm=yd_c:36451549_gb:3435681394_ad:6081170080_ph:14000399300_st:search_pt:premium_p:1_s:none_dt:mobile_reg:40_ret:_apt:none&amp;yclid=18114725696108007450</t>
  </si>
  <si>
    <t>/special/purchase/?calltouch_tm=yd_c:36451549_gb:3435681394_ad:6081170080_ph:14000399300_st:search_pt:premium_p:1_s:none_dt:desktop_reg:51_ret:_apt:none&amp;yclid=575341101360897260</t>
  </si>
  <si>
    <t>/special/purchase/?calltouch_tm=yd_c:36451549_gb:3435681394_ad:6081170080_ph:14000399300_st:search_pt:premium_p:1_s:none_dt:mobile_reg:11139_ret:_apt:none&amp;yclid=4568228505090428</t>
  </si>
  <si>
    <t>/special/purchase/?calltouch_tm=yd_c:36451549_gb:3435681394_ad:6081170080_ph:14000399300_st:search_pt:premium_p:2_s:none_dt:desktop_reg:11116_ret:_apt:none&amp;yclid=641454496063453564</t>
  </si>
  <si>
    <t>/special/purchase/?calltouch_tm=yd_c:36451549_gb:3435681394_ad:6081170080_ph:14000399300_st:search_pt:premium_p:1_s:none_dt:mobile_reg:1094_ret:_apt:none&amp;yclid=18360646292584291608</t>
  </si>
  <si>
    <t>киа соренто прайм</t>
  </si>
  <si>
    <t>/models/glc_prime/options/?calltouch_tm=yd_c:42791370_gb:3797277443_ad:7409464774_ph:16571620371_st:search_pt:premium_p:1_s:none_dt:mobile_reg:239_ret:_apt:none&amp;yclid=18121613641793176548</t>
  </si>
  <si>
    <t>/special/purchase/e400/?calltouch_tm=yd_c:36451494_gb:3435678542_ad:6081153735_ph:14000345046_st:search_pt:premium_p:3_s:none_dt:mobile_reg:11114_ret:_apt:none&amp;yclid=18116256684253413214</t>
  </si>
  <si>
    <t>/special/purchase/?calltouch_tm=yd_c:36451549_gb:3435681394_ad:6081170080_ph:14000399299_st:search_pt:premium_p:1_s:none_dt:desktop_reg:225_ret:_apt:none&amp;yclid=232680170314824370</t>
  </si>
  <si>
    <t>Quintana Roo</t>
  </si>
  <si>
    <t>Qashqadaryo Region</t>
  </si>
  <si>
    <t>Punjab</t>
  </si>
  <si>
    <t>Pskov Oblast</t>
  </si>
  <si>
    <t>/offers/buy/halva/?drink|src_www.youtube.com|devt_m|devm_xiaomi+redmi+note+5a|cid_8484436498|lcl_1011905|fdi_|mrlid_14751|dop_=</t>
  </si>
  <si>
    <t>Provence-Alpes-Cote d'Azur</t>
  </si>
  <si>
    <t>Primorsky Krai</t>
  </si>
  <si>
    <t>/special/purchase/e220/?calltouch_tm=yd_c:36451504_gb:3435678787_ad:6081156757_ph:14000352604_st:search_pt:premium_p:1_s:none_dt:mobile_reg:78_ret:_apt:none&amp;yclid=18180385480850831482</t>
  </si>
  <si>
    <t>рио 2019 цена</t>
  </si>
  <si>
    <t>Poltava Oblast</t>
  </si>
  <si>
    <t>Podgorica Municipality</t>
  </si>
  <si>
    <t>Pichincha</t>
  </si>
  <si>
    <t>Perm Krai</t>
  </si>
  <si>
    <t>E220 +x +line</t>
  </si>
  <si>
    <t>Penza Oblast</t>
  </si>
  <si>
    <t>crm2company.streamwood.ru</t>
  </si>
  <si>
    <t>/about/news/item16536682.php</t>
  </si>
  <si>
    <t>/special/purchase/e400/?calltouch_tm=yd_c:36451494_gb:3435678542_ad:6081153735_ph:14000345046_st:search_pt:premium_p:3_s:none_dt:desktop_reg:35_ret:_apt:none&amp;yclid=18202631147461042822</t>
  </si>
  <si>
    <t>Pennsylvania</t>
  </si>
  <si>
    <t>Pavlodar Province</t>
  </si>
  <si>
    <t>Oslo</t>
  </si>
  <si>
    <t>Oryol Oblast</t>
  </si>
  <si>
    <t>Orenburg Oblast</t>
  </si>
  <si>
    <t>купить нундайсолярис автомат в Краснодаре у официального дилера</t>
  </si>
  <si>
    <t>/special/purchase/?calltouch_tm=yd_c:36451549_gb:3435681394_ad:6081170080_ph:14000399300_st:search_pt:premium_p:2_s:none_dt:desktop_reg:48_ret:_apt:none&amp;yclid=303245586254038022</t>
  </si>
  <si>
    <t>Oregon</t>
  </si>
  <si>
    <t>Ontae220</t>
  </si>
  <si>
    <t>Omsk Oblast</t>
  </si>
  <si>
    <t>/special/purchase/e220/?calltouch_tm=yd_c:36451504_gb:3435678787_ad:6081156757_ph:15338217502_st:search_pt:premium_p:1_s:none_dt:mobile_reg:59_ret:_apt:none&amp;yclid=18181978208924368718</t>
  </si>
  <si>
    <t>Ohio</t>
  </si>
  <si>
    <t>/special/purchase/cla/?calltouch_tm=yd_c:36451525_gb:3435681082_ad:6081166942_ph:14000865345_st:search_pt:premium_p:2_s:none_dt:mobile_reg:970_ret:_apt:none&amp;yclid=18068057155604876548</t>
  </si>
  <si>
    <t>/special/purchase/cla/?calltouch_tm=yd_c:36451525_gb:3435681082_ad:6081166942_ph:14000865345_st:search_pt:premium_p:2_s:none_dt:mobile_reg:970_ret:_apt:none&amp;yclid=18068385679108242100</t>
  </si>
  <si>
    <t>Odessa Oblast</t>
  </si>
  <si>
    <t>/news/rand/</t>
  </si>
  <si>
    <t>Novosibirsk Oblast</t>
  </si>
  <si>
    <t>/offers/service/bazovoe-to-ot-4900r/?calltouch_tm=yd_c:36006641_gb:3969659506_ad:8503113361_ph:19435453044_st:search_pt:premium_p:1_s:none_dt:mobile_reg:59_ret:_apt:none&amp;yclid=318136140180259774</t>
  </si>
  <si>
    <t>/models/x3/</t>
  </si>
  <si>
    <t>/models/GT_AMG/safety/</t>
  </si>
  <si>
    <t>/special/purchase/?calltouch_tm=yd_c:36451549_gb:3435681394_ad:6081170080_ph:14000399326_st:search_pt:premium_p:2_s:none_dt:mobile_reg:65_ret:_apt:none&amp;yclid=369660549756378696</t>
  </si>
  <si>
    <t>хундай проверить</t>
  </si>
  <si>
    <t>/special/purchase/?calltouch_tm=yd_c:36451549_gb:3435681394_ad:6081170080_ph:14000399283_st:search_pt:premium_p:2_s:none_dt:mobile_reg:59_ret:_apt:none&amp;yclid=18386416826468302652</t>
  </si>
  <si>
    <t>Novgorod Oblast</t>
  </si>
  <si>
    <t>Nouvelle-Aquitaine</t>
  </si>
  <si>
    <t>North Rhine-Westphalia</t>
  </si>
  <si>
    <t>North Ossetia–Alania</t>
  </si>
  <si>
    <t>/offers/buy/halva/?entertainment|src_mobileapp::2-com.infolink.limeiptv|devt_m|devm_samsung+sm-a520f|cid_8484436498|lcl_20931|fdi_|mrlid_14751|dop_=</t>
  </si>
  <si>
    <t>/new/BMW/X5/n1344165</t>
  </si>
  <si>
    <t>/buy/cars/e220/107102451/63486806/</t>
  </si>
  <si>
    <t>/new/BMW/X5?reversed=false&amp;filterOrder=inStock&amp;inStock=true</t>
  </si>
  <si>
    <t>/offers/buy/halva/?fitness|src_mobileapp::2-pedometer.stepcounter.calorieburner.pedometerforwalking|devt_m|devm_samsung+sm-a510f|cid_8484436498|lcl_1011905|fdi_|mrlid_14751|dop_=</t>
  </si>
  <si>
    <t>/new/BMW/X5/n1346035</t>
  </si>
  <si>
    <t>/special/purchase/e220/item24790592.php</t>
  </si>
  <si>
    <t>/special/purchase/cls/?calltouch_tm=yd_c:36451497_gb:3435678554_ad:6081154543_ph:14000862961_st:search_pt:premium_p:2_s:none_dt:desktop_reg:33_ret:_apt:none&amp;yclid=97563795994482820</t>
  </si>
  <si>
    <t>/special/purchase/?calltouch_tm=yd_c:36451549_gb:3435681394_ad:6081170080_ph:14000399310_st:search_pt:premium_p:2_s:none_dt:desktop_reg:33_ret:_apt:none&amp;yclid=187366120706834260</t>
  </si>
  <si>
    <t>/special/purchase/?calltouch_tm=yd_c:36451549_gb:3435681394_ad:6081170080_ph:14000399300_st:search_pt:premium_p:3_s:none_dt:desktop_reg:33_ret:_apt:none&amp;yclid=101217741632477304</t>
  </si>
  <si>
    <t>/special/purchase/?calltouch_tm=yd_c:36451549_gb:3435681394_ad:6081170080_ph:14000399300_st:search_pt:premium_p:1_s:none_dt:mobile_reg:33_ret:_apt:none&amp;yclid=18068820239092845420</t>
  </si>
  <si>
    <t>North Kazakhstan Province</t>
  </si>
  <si>
    <t>North Holland</t>
  </si>
  <si>
    <t>Nizhny Novgorod Oblast</t>
  </si>
  <si>
    <t>/offers/buy/halva/?entertainment|src_mobileapp::2-limehd.ru.lite|devt_m|devm_huawei+hry-lx1|cid_8484436498|lcl_1011905|fdi_|mrlid_14751|dop_=</t>
  </si>
  <si>
    <t>скидки и акции на новые автомобили в краснодаре в автосалонах</t>
  </si>
  <si>
    <t>/special/purchase/e400/?calltouch_tm=yd_c:36451494_gb:3435678542_ad:6081153735_ph:14000345046_st:search_pt:premium_p:3_s:none_dt:desktop_reg:35_ret:_apt:none&amp;yclid=8878908394210246</t>
  </si>
  <si>
    <t>/special/purchase/glc/?calltouch_tm=yd_c:36451518_gb:3435680562_ad:6081162404_ph:15833605565_st:search_pt:premium_p:2_s:none_dt:desktop_reg:35_ret:_apt:none&amp;yclid=619695365176462436</t>
  </si>
  <si>
    <t>New South Wales</t>
  </si>
  <si>
    <t>New Jersey</t>
  </si>
  <si>
    <t>Nenets Autonomous Okrug</t>
  </si>
  <si>
    <t>купить киа в краснодаре</t>
  </si>
  <si>
    <t>Navoiy Region</t>
  </si>
  <si>
    <t>Mykolaiv Oblast</t>
  </si>
  <si>
    <t>Murmansk Oblast</t>
  </si>
  <si>
    <t>Moscow Oblast</t>
  </si>
  <si>
    <t>zoon.ru</t>
  </si>
  <si>
    <t>avtotochki.ru</t>
  </si>
  <si>
    <t>msk.autoneva.ru</t>
  </si>
  <si>
    <t>/offers/buy/halva/?telecom|src_mobileapp::1-423958472|devt_m|devm_apple+iphone|cid_8484436498|lcl_20931|fdi_|mrlid_14751|dop_=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3</t>
  </si>
  <si>
    <t>/news/BMW-motor-sng-soobshchaet-o-rezultatakh-prodazh-v-noyabre-2019-goda/</t>
  </si>
  <si>
    <t>Playstation 4</t>
  </si>
  <si>
    <t>киа соул новая</t>
  </si>
  <si>
    <t>/special/purchase/cla/?calltouch_tm=yd_c:36451525_gb:3435681081_ad:6081166940_ph:14000369067_st:search_pt:premium_p:2_s:none_dt:desktop_reg:98599_ret:_apt:none&amp;yclid=18294162592640043556</t>
  </si>
  <si>
    <t>/offers/buy/halva/?government|src_mobileapp::1-1099797635|devt_m|devm_apple+iphone|cid_8484436498|lcl_1011905|fdi_|mrlid_14751|dop_=</t>
  </si>
  <si>
    <t>/offers/buy/halva/?entertainment|src_mobileapp::2-com.andevapps.ontv|devt_m|devm_samsung+sm-g570f|cid_8484436498|lcl_20931|fdi_|mrlid_14751|dop_=</t>
  </si>
  <si>
    <t>/offers/buy/halva/?electronics|src_70266108.android.com.cleanmaster.mguard.adsenseformobileapps.com|devt_m|devm_htc+m8|cid_8484436498|lcl_1011905|fdi_|mrlid_14751|dop_=</t>
  </si>
  <si>
    <t>/offers/buy/halva/?literature|src_mobileapp::2-com.romantics.lovemessa|devt_m|devm_xiaomi+redmi+4a|cid_8484436498|lcl_9074954|fdi_|mrlid_14751|dop_=</t>
  </si>
  <si>
    <t>/offers/buy/halva/?society|src_mobileapp::2-com.hundred.qibla.finder|devt_m|devm_xiaomi+redmi+note+4|cid_8484436498|lcl_1011905|fdi_|mrlid_14751|dop_=</t>
  </si>
  <si>
    <t>/offers/buy/halva/?entertainment|src_mobileapp::2-free.zaycev.net|devt_m|devm_xiaomi+redmi+note+5|cid_8484436498|lcl_20931|fdi_|mrlid_14751|dop_=</t>
  </si>
  <si>
    <t>/offers/buy/halva/?leisure|src_mobileapp::2-media.music.mp3player.musicplayer|devt_m|devm_samsung+sm-j330f|cid_8484436498|lcl_1011905|fdi_|mrlid_14751|dop_=</t>
  </si>
  <si>
    <t>/models/e220/options/183534745/?old_year=Y&amp;color=183535169</t>
  </si>
  <si>
    <t>/new/BMW/3182017?complectations=BMW-318-comfort-advanced-winter-2&amp;complectations=BMW-318-comfort-advanced-winter-3</t>
  </si>
  <si>
    <t>/buy/insurance/</t>
  </si>
  <si>
    <t>/special/purchase/?calltouch_tm=yd_c:36451549_gb:3435681394_ad:6081170080_ph:14000399299_st:search_pt:premium_p:2_s:none_dt:mobile_reg:2_ret:_apt:none&amp;yclid=122927451971287180</t>
  </si>
  <si>
    <t>/special/service/</t>
  </si>
  <si>
    <t>/offers/buy/suv-rock/</t>
  </si>
  <si>
    <t>/special/purchase/?calltouch_tm=yd_c:36451549_gb:3435681394_ad:6081170080_ph:14000399300_st:search_pt:premium_p:1_s:none_dt:desktop_reg:213_ret:_apt:none&amp;yclid=575109718043036494</t>
  </si>
  <si>
    <t>/about/question-to-spec/</t>
  </si>
  <si>
    <t>/new/BMW/3182017/n1337849</t>
  </si>
  <si>
    <t>/special/purchase/?calltouch_tm=yd_c:36451549_gb:3435681394_ad:6081170080_ph:14000399300_st:search_pt:premium_p:1_s:none_dt:mobile_reg:213_ret:_apt:none&amp;yclid=255140508062748412</t>
  </si>
  <si>
    <t>/special/purchase/?calltouch_tm=yd_c:36451549_gb:3435681394_ad:6081170080_ph:14000399300_st:search_pt:premium_p:1_s:none_dt:mobile_reg:213_ret:_apt:none&amp;yclid=18206378232291024104</t>
  </si>
  <si>
    <t>/blogs/</t>
  </si>
  <si>
    <t>/new/BMW/?order=title&amp;reversed=false</t>
  </si>
  <si>
    <t>/special/purchase/?calltouch_tm=yd_c:36451549_gb:3435681394_ad:6081170080_ph:14000399300_st:search_pt:premium_p:2_s:none_dt:mobile_reg:11311_ret:_apt:none&amp;yclid=594782745257082636</t>
  </si>
  <si>
    <t>/special/purchase/?calltouch_tm=yd_c:36451549_gb:3435681394_ad:6081170080_ph:14000399299_st:search_pt:premium_p:1_s:none_dt:mobile_reg:213_ret:_apt:none&amp;yclid=346747737710035974</t>
  </si>
  <si>
    <t>m.facebook.com</t>
  </si>
  <si>
    <t>crm.cab</t>
  </si>
  <si>
    <t>Iron</t>
  </si>
  <si>
    <t>/offers/buy/halva/?telecom|src_2021.android.com.imo.android.imoimbeta.adsenseformobileapps.com|devt_m|devm_samsung+sm-g532f|cid_8484436498|lcl_1011905|fdi_|mrlid_14751|dop_=</t>
  </si>
  <si>
    <t>/special/purchase/?calltouch_tm=yd_c:36451549_gb:3435681394_ad:6081170080_ph:14000399300_st:search_pt:premium_p:1_s:none_dt:desktop_reg:970_ret:_apt:none&amp;yclid=236081891559903074</t>
  </si>
  <si>
    <t>/new/BMW/x1/n1320848</t>
  </si>
  <si>
    <t>/offers/buy/halva/?entertainment|src_mobileapp::2-com.andevapps.ontv|devt_t|devm_lenovo+tb-7104f|cid_8484436498|lcl_20931|fdi_|mrlid_14751|dop_=</t>
  </si>
  <si>
    <t>/offers/buy/halva/?electronics|src_2065.android.com.imo.android.imoim.adsenseformobileapps.com|devt_m|devm_samsung+sm-a605fn|cid_8484436498|lcl_20931|fdi_|mrlid_14751|dop_=</t>
  </si>
  <si>
    <t>ask-joe.ru</t>
  </si>
  <si>
    <t>/service/replace_car/</t>
  </si>
  <si>
    <t>/new/BMW/X5?reversed=false&amp;fuelTypes=diesel&amp;filterOrder=models;fuelTypes</t>
  </si>
  <si>
    <t>/new/BMW/x1/n1224499</t>
  </si>
  <si>
    <t>/service/original-spare-parts/?trade_source=footer</t>
  </si>
  <si>
    <t>/service/warranty/?trade_source=footer</t>
  </si>
  <si>
    <t>/service/body-repair/?trade_source=footer</t>
  </si>
  <si>
    <t>/buy/leasing/?trade_source=footer</t>
  </si>
  <si>
    <t>/buy/record-on-the-test-drive/?trade_source=footer</t>
  </si>
  <si>
    <t>/offers/service/?trade_source=footer</t>
  </si>
  <si>
    <t>/service/service-request/?trade_source=footer</t>
  </si>
  <si>
    <t>/buy/to-corporative-clients/?trade_source=footer</t>
  </si>
  <si>
    <t>/offers/service/semya-BMW/</t>
  </si>
  <si>
    <t>/service/the-best-for-your/?trade_source=footer</t>
  </si>
  <si>
    <t>/service/maintenance/?trade_source=footer</t>
  </si>
  <si>
    <t>/about/reviews/</t>
  </si>
  <si>
    <t>/news/gonshchik-na-BMW-i3-n-tcr-stal-chempionom-rossii-po-koltsevym-gonkam-/</t>
  </si>
  <si>
    <t>/about/news/item16537037.php</t>
  </si>
  <si>
    <t>/special/purchase/e220/item233138253.php</t>
  </si>
  <si>
    <t>официальный диллер хендай в краснодаре</t>
  </si>
  <si>
    <t>киа официальный сайт краснодарского краевого</t>
  </si>
  <si>
    <t>киа соул купить</t>
  </si>
  <si>
    <t>/special/purchase/cla/?calltouch_tm=yd_c:36451525_gb:3435681081_ad:6081166940_ph:14000369042_st:search_pt:premium_p:1_s:none_dt:desktop_reg:213_ret:_apt:none&amp;yclid=18346353070348734212</t>
  </si>
  <si>
    <t>/special/purchase/c200/?calltouch_tm=yd_c:36451490_gb:3435678324_ad:6081150692_ph:14000338682_st:search_pt:premium_p:1_s:none_dt:desktop_reg:213_ret:_apt:none&amp;yclid=18114973662542860276</t>
  </si>
  <si>
    <t>/special/purchase/e220-x-line/?calltouch_tm=yd_c:36451512_gb:3435679507_ad:6081156893_ph:14000354760_st:search_pt:premium_p:1_s:none_dt:desktop_reg:225_ret:_apt:none&amp;yclid=121411354609088496</t>
  </si>
  <si>
    <t>/special/purchase/gls/?calltouch_tm=yd_c:36451531_gb:3435681095_ad:6081167804_ph:14000865905_st:search_pt:premium_p:2_s:none_dt:desktop_reg:35_ret:_apt:none&amp;yclid=211322201616186048</t>
  </si>
  <si>
    <t>/special/purchase/gls/?calltouch_tm=yd_c:36451531_gb:3435681094_ad:6081167802_ph:14000379381_st:search_pt:premium_p:2_s:none_dt:mobile_reg:10995_ret:_apt:none&amp;yclid=18204893785339485876</t>
  </si>
  <si>
    <t>киа рио краснодар</t>
  </si>
  <si>
    <t>/special/purchase/e220/?calltouch_tm=yd_c:36451504_gb:3435678787_ad:6081156757_ph:14000352409_st:search_pt:premium_p:2_s:none_dt:desktop_reg:225_ret:_apt:none&amp;yclid=18317975252789131634</t>
  </si>
  <si>
    <t>/special/purchase/c200/?calltouch_tm=yd_c:36451490_gb:3435678324_ad:6081150692_ph:14000338759_st:search_pt:premium_p:3_s:none_dt:desktop_reg:35_ret:_apt:none&amp;yclid=18363687818067730100</t>
  </si>
  <si>
    <t>киа соренто купить</t>
  </si>
  <si>
    <t>/special/purchase/glc/?calltouch_tm=yd_c:36451518_gb:3435680562_ad:6081162404_ph:14000356680_st:search_pt:premium_p:3_s:none_dt:desktop_reg:35_ret:_apt:none&amp;yclid=505452565613022874</t>
  </si>
  <si>
    <t>купить хендай солярис новый в краснодаре в салоне цена ключ авто</t>
  </si>
  <si>
    <t>/special/purchase/?calltouch_tm=yd_c:36451549_gb:3436027166_ad:6082727479_ph:14002772508_st:search_pt:premium_p:1_s:none_dt:desktop_reg:35_ret:_apt:none&amp;yclid=324073927025131348</t>
  </si>
  <si>
    <t>/special/purchase/?calltouch_tm=yd_c:36451549_gb:3435681394_ad:6081170080_ph:14000399326_st:search_pt:premium_p:2_s:none_dt:desktop_reg:213_ret:_apt:none&amp;yclid=395149774397669204</t>
  </si>
  <si>
    <t>/special/purchase/?calltouch_tm=yd_c:36451549_gb:3435681394_ad:6081170080_ph:14000399297_st:search_pt:premium_p:2_s:none_dt:desktop_reg:35_ret:_apt:none&amp;yclid=165231999418399458</t>
  </si>
  <si>
    <t>/special/purchase/?calltouch_tm=yd_c:36451549_gb:3435681394_ad:6081170080_ph:14000399284_st:search_pt:premium_p:2_s:none_dt:mobile_reg:213_ret:_apt:none&amp;yclid=528857728143352420</t>
  </si>
  <si>
    <t>/special/purchase/?calltouch_tm=yd_c:36451549_gb:3435681394_ad:6081170080_ph:14000399287_st:search_pt:premium_p:1_s:none_dt:mobile_reg:213_ret:_apt:none&amp;yclid=280958867693926280</t>
  </si>
  <si>
    <t>/special/purchase/?calltouch_tm=yd_c:36451549_gb:3435681394_ad:6081170080_ph:14000399300_st:search_pt:premium_p:1_s:none_dt:desktop_reg:213_ret:_apt:none&amp;yclid=33549555052600600</t>
  </si>
  <si>
    <t>/special/purchase/?calltouch_tm=yd_c:36451549_gb:3435681394_ad:6081170080_ph:14000399300_st:search_pt:premium_p:2_s:none_dt:mobile_reg:10747_ret:_apt:none&amp;yclid=18226407926607149196</t>
  </si>
  <si>
    <t>/special/purchase/?calltouch_tm=yd_c:36451549_gb:3435681394_ad:6081170080_ph:14000399300_st:search_pt:premium_p:4_s:none_dt:desktop_reg:35_ret:_apt:none&amp;yclid=642489603149561636</t>
  </si>
  <si>
    <t>/special/purchase/?calltouch_tm=yd_c:36451549_gb:3435681394_ad:6081170080_ph:14000399300_st:search_pt:premium_p:1_s:none_dt:mobile_reg:35_ret:_apt:none&amp;yclid=366947659032846924</t>
  </si>
  <si>
    <t>/special/purchase/?calltouch_tm=yd_c:36451549_gb:3435681394_ad:6081170080_ph:14000399300_st:search_pt:premium_p:3_s:none_dt:mobile_reg:38_ret:_apt:none&amp;yclid=164831760511960256</t>
  </si>
  <si>
    <t>/special/purchase/?calltouch_tm=yd_c:36451549_gb:3435681394_ad:6081170080_ph:14000399300_st:search_pt:premium_p:1_s:none_dt:desktop_reg:213_ret:_apt:none&amp;yclid=18226887991686094302</t>
  </si>
  <si>
    <t>дилеры хендай в краснодаре цены и комплектации</t>
  </si>
  <si>
    <t>ключ авто сайт Краснодар</t>
  </si>
  <si>
    <t>автосалон хендай в краснодаре официальный дилер цены модельный ряд 2019</t>
  </si>
  <si>
    <t>хундай дилер в краснодаре</t>
  </si>
  <si>
    <t>/special/purchase/cla/?calltouch_tm=yd_c:36451525_gb:3435681081_ad:6081166940_ph:14000369063_st:search_pt:premium_p:2_s:none_dt:mobile_reg:213_ret:_apt:none&amp;yclid=508829014630106314</t>
  </si>
  <si>
    <t>купить киа оптима в краснодаре</t>
  </si>
  <si>
    <t>/special/purchase/e400/?calltouch_tm=yd_c:36451494_gb:3435678541_ad:6081153733_ph:15337006497_st:search_pt:premium_p:2_s:none_dt:desktop_reg:35_ret:_apt:none&amp;yclid=325497114770312426</t>
  </si>
  <si>
    <t>киа соренто прайм комплектации и цены фото</t>
  </si>
  <si>
    <t>/special/purchase/glc_prime/?calltouch_tm=yd_c:36451521_gb:3435681048_ad:6081165741_ph:14000864657_st:search_pt:premium_p:1_s:none_dt:desktop_reg:35_ret:_apt:none&amp;yclid=98683168468799330</t>
  </si>
  <si>
    <t>/special/purchase/c180/?calltouch_tm=yd_c:36451482_gb:3435678281_ad:6081147255_ph:14000338195_st:search_pt:premium_p:2_s:none_dt:mobile_reg:213_ret:_apt:none&amp;yclid=185522084162593414</t>
  </si>
  <si>
    <t>/special/purchase/?calltouch_tm=yd_c:36451549_gb:3435681394_ad:6081170080_ph:14000399315_st:search_pt:premium_p:1_s:none_dt:mobile_reg:213_ret:_apt:none&amp;yclid=528546542976012234</t>
  </si>
  <si>
    <t>/special/purchase/?calltouch_tm=yd_c:36451549_gb:3435681394_ad:6081170080_ph:14000399300_st:search_pt:premium_p:1_s:none_dt:desktop_reg:35_ret:_apt:none&amp;yclid=18318634516348439404</t>
  </si>
  <si>
    <t>Mordovia</t>
  </si>
  <si>
    <t>/new/BMW/x1?reversed=false&amp;onlyAutomatic=true&amp;filterOrder=models;onlyAutomatic</t>
  </si>
  <si>
    <t>Mogilev Region</t>
  </si>
  <si>
    <t>Minsk Region</t>
  </si>
  <si>
    <t>krasnoiarsk-BMW-tsentr-krasnoiarsk-Q4-network-2019</t>
  </si>
  <si>
    <t>{keyword}</t>
  </si>
  <si>
    <t>Metro Manila</t>
  </si>
  <si>
    <t>318super series</t>
  </si>
  <si>
    <t>/models/glc_prime/options/?calltouch_tm=yd_c:42791370_gb:3797277443_ad:7409464774_ph:16571620371_st:search_pt:premium_p:2_s:none_dt:desktop_reg:11311_ret:_apt:none&amp;yclid=18229448565767299654</t>
  </si>
  <si>
    <t>Mersin</t>
  </si>
  <si>
    <t>Masovian Voivodeship</t>
  </si>
  <si>
    <t>Mari El Republic</t>
  </si>
  <si>
    <t>Mangystau Province</t>
  </si>
  <si>
    <t>Magadan Oblast</t>
  </si>
  <si>
    <t>/models/e220-x-line/options/183763059/?old_year=Y&amp;color=183535337</t>
  </si>
  <si>
    <t>Lviv Oblast</t>
  </si>
  <si>
    <t>Luhansk Oblast</t>
  </si>
  <si>
    <t>avto25.ru</t>
  </si>
  <si>
    <t>/special/purchase/?calltouch_tm=yd_c:36451549_gb:3435681394_ad:6081170080_ph:14000399324_st:search_pt:premium_p:1_s:none_dt:desktop_reg:10995_ret:_apt:none&amp;yclid=213330810694044754</t>
  </si>
  <si>
    <t>Lublin Voivodeship</t>
  </si>
  <si>
    <t>Luanda Province</t>
  </si>
  <si>
    <t>Lower Silesian Voivodeship</t>
  </si>
  <si>
    <t>Lower Saxony</t>
  </si>
  <si>
    <t>/buy/to-corporative-clients/</t>
  </si>
  <si>
    <t>Louisiana</t>
  </si>
  <si>
    <t>Lombardy</t>
  </si>
  <si>
    <t>Lodz Voivodeship</t>
  </si>
  <si>
    <t>Lipetsk Oblast</t>
  </si>
  <si>
    <t>/special/purchase/e220/?calltouch_tm=yd_c:36451504_gb:3435678787_ad:6081156757_ph:14000352527_st:search_pt:premium_p:1_s:none_dt:desktop_reg:9_ret:_apt:none&amp;yclid=18135478770973041198</t>
  </si>
  <si>
    <t>Liaoning</t>
  </si>
  <si>
    <t>Lesser Poland Voivodeship</t>
  </si>
  <si>
    <t>google.com</t>
  </si>
  <si>
    <t>/special/purchase/GT_AMG/</t>
  </si>
  <si>
    <t>https://BMW-keyauto-krd.ru/offers/buy/suv-winter2020?utm_source=google_go_search&amp;utm_medium=sem_cpc&amp;utm_campaign=krasnodar-BMW-tsentr-krasnodar-Q1-network-2020&amp;utm_content=C40AF00182_ch_google_adwords|trg_|crt_413085968794|kwmt_b|ps_none|srct_|trgt_|src_|devt_c|devm_|cid_8991686798|lcl_|fdi_|mrlid_14751|dop_&amp;utm_term=</t>
  </si>
  <si>
    <t>https://BMW-keyauto-krd.ru/offers/buy/suv-winter2020?utm_source=google_go_search&amp;utm_medium=sem_cpc&amp;utm_campaign=krasnodar-BMW-tsentr-krasnodar-Q1-network-2020&amp;utm_content=C40AF00182_ch_google_adwords|trg_|crt_413133762446|kwmt_b|ps_none|srct_|trgt_|src_|devt_c|devm_|cid_8991686798|lcl_|fdi_|mrlid_14751|dop_&amp;utm_term=</t>
  </si>
  <si>
    <t>Leningrad Oblast</t>
  </si>
  <si>
    <t>/models/glc_prime/properties/</t>
  </si>
  <si>
    <t>Lazio</t>
  </si>
  <si>
    <t>честно-отзыв.рф</t>
  </si>
  <si>
    <t>Kyzylorda Province</t>
  </si>
  <si>
    <t>Kyiv Oblast</t>
  </si>
  <si>
    <t>Kyiv city</t>
  </si>
  <si>
    <t>Kvemo Kartli</t>
  </si>
  <si>
    <t>Kursk Oblast</t>
  </si>
  <si>
    <t>Kurgan Oblast</t>
  </si>
  <si>
    <t>/special/purchase/?calltouch_tm=yd_c:36451549_gb:3435681394_ad:6081170080_ph:14000399295_st:search_pt:premium_p:1_s:none_dt:mobile_reg:53_ret:_apt:none&amp;yclid=574431419871820538</t>
  </si>
  <si>
    <t>Krasnoyarsk Krai</t>
  </si>
  <si>
    <t>/new/BMW/318/n1332259</t>
  </si>
  <si>
    <t>/models/e220/options/183534749/?color=183535167</t>
  </si>
  <si>
    <t>/special/purchase/cla/?calltouch_tm=yd_c:36451525_gb:3435681081_ad:6081166940_ph:14000369067_st:search_pt:premium_p:2_s:none_dt:tablet_reg:10995_ret:_apt:none&amp;yclid=18410314991966380598</t>
  </si>
  <si>
    <t>/special/purchase/e220/?calltouch_tm=yd_c:36451504_gb:3435678787_ad:6081156757_ph:14000352496_st:search_pt:premium_p:2_s:none_dt:desktop_reg:11311_ret:_apt:none&amp;yclid=18340069952313915514</t>
  </si>
  <si>
    <t>/special/purchase/e220/?calltouch_tm=yd_c:36451504_gb:3435678787_ad:6081156757_ph:14000352458_st:search_pt:premium_p:2_s:none_dt:mobile_reg:59_ret:_apt:none&amp;yclid=18408368673580939112</t>
  </si>
  <si>
    <t>/special/purchase/e220/?calltouch_tm=yd_c:36451504_gb:3435678787_ad:6081156757_ph:15338217500_st:search_pt:premium_p:1_s:none_dt:mobile_reg:62_ret:_apt:none&amp;yclid=527427736321941052</t>
  </si>
  <si>
    <t>/special/purchase/?calltouch_tm=yd_c:36451549_gb:3435681394_ad:6081170080_ph:14000399313_st:search_pt:premium_p:2_s:none_dt:desktop_reg:35_ret:_apt:none&amp;yclid=142942435531849484</t>
  </si>
  <si>
    <t>Krasnodar Krai</t>
  </si>
  <si>
    <t>/offers/buy/vezyet-zhe-novenkim/</t>
  </si>
  <si>
    <t>/offers/buy/suv-winter2020/?vehicles/vehicle shopping|src_www.ultimatecarpage.com|devt_m|devm_apple+iphone|cid_2076254839|lcl_1011905|fdi_|mrlid_14751|dop_=</t>
  </si>
  <si>
    <t>/offers/buy/halva/?electronics|src_mobileapp::2-com.faitaujapon.otg|devt_m|devm_homtom+ht70|cid_8484436498|lcl_1011905|fdi_|mrlid_14751|dop_=</t>
  </si>
  <si>
    <t>/offers/buy/halva/?entertainment|src_www.youtube.com|devt_m|devm_samsung+sm-a750fn|cid_8484436498|lcl_1011905|fdi_|mrlid_14751|dop_=</t>
  </si>
  <si>
    <t>/offers/buy/halva/?entertainment|src_www.youtube.com|devt_t|devm_samsung+gt-p5100|cid_8484436498|lcl_1011905|fdi_|mrlid_14751|dop_=</t>
  </si>
  <si>
    <t>/offers/buy/halva/?electronics|src_51774652.android.com.cleanmaster.mguard.adsenseformobileapps.com|devt_t|devm_lenovo+a7-30hc|cid_8484436498|lcl_9040927|fdi_|mrlid_14751|dop_=</t>
  </si>
  <si>
    <t>/offers/buy/halva/?electronics|src_mobileapp::2-pl.nenter.app.flashlightgalaxys5|devt_m|devm_samsung+sm-g530h|cid_8484436498|lcl_20931|fdi_|mrlid_14751|dop_=</t>
  </si>
  <si>
    <t>/offers/buy/halva/?entertainment|src_mobileapp::2-com.jiy.divination|devt_m|devm_samsung+gt-i9300|cid_8484436498|lcl_20931|fdi_|mrlid_14751|dop_=</t>
  </si>
  <si>
    <t>/offers/buy/halva/?entertainment|src_mobileapp::2-com.andevapps.ontv|devt_t|devm_amlogic+x96|cid_8484436498|lcl_20931|fdi_|mrlid_14751|dop_=</t>
  </si>
  <si>
    <t>/offers/buy/halva/?electronics|src_51775652.android.com.cleanmaster.mguard.adsenseformobileapps.com|devt_m|devm_huawei+chm-u01|cid_8484436498|lcl_20931|fdi_|mrlid_14751|dop_=</t>
  </si>
  <si>
    <t>/offers/buy/halva/?entertainment|src_www.youtube.com|devt_m|devm_uniwa+s12|cid_8484436498|lcl_1011905|fdi_|mrlid_14751|dop_=</t>
  </si>
  <si>
    <t>/offers/buy/halva/?drink|src_www.youtube.com|devt_m|devm_android+generic|cid_8484436498|lcl_1011905|fdi_|mrlid_14751|dop_=</t>
  </si>
  <si>
    <t>/offers/buy/halva/?entertainment|src_www.youtube.com|devt_m|devm_android+generic|cid_8484436498|lcl_1011905|fdi_|mrlid_14751|dop_=</t>
  </si>
  <si>
    <t>/offers/buy/halva/?electronics|src_61065773.android.com.cleanmaster.mguard.adsenseformobileapps.com|devt_m|devm_asus+z00sd|cid_8484436498|lcl_20931|fdi_|mrlid_14751|dop_=</t>
  </si>
  <si>
    <t>/offers/buy/halva/?entertainment|src_mobileapp::2-com.infolink.limeiptv|devt_t|devm_lenovo+tb-x704l|cid_8484436498|lcl_1011905|fdi_|mrlid_14751|dop_=</t>
  </si>
  <si>
    <t>/offers/buy/halva/?garden|src_www.youtube.com|devt_m|devm_android+generic|cid_8484436498|lcl_20931|fdi_|mrlid_14751|dop_=</t>
  </si>
  <si>
    <t>/offers/buy/halva/?society|src_www.youtube.com|devt_m|devm_samsung+sm-a520f|cid_8484436498|lcl_20931|fdi_|mrlid_14751|dop_=</t>
  </si>
  <si>
    <t>/offers/buy/halva/?leisure|src_www.youtube.com|devt_m|devm_android+generic|cid_8484436498|lcl_1011905|fdi_|mrlid_14751|dop_=</t>
  </si>
  <si>
    <t>/offers/buy/halva/?entertainment|src_www.youtube.com|devt_m|devm_huawei+lld-l31|cid_8484436498|lcl_1011905|fdi_|mrlid_14751|dop_=</t>
  </si>
  <si>
    <t>/offers/buy/halva/?entertainment|src_www.youtube.com|devt_t|devm_apple+ipad|cid_8484436498|lcl_1011905|fdi_|mrlid_14751|dop_=</t>
  </si>
  <si>
    <t>/offers/buy/halva/?leisure|src_mobileapp::1-489833171|devt_m|devm_apple+iphone|cid_8484436498|lcl_1011905|fdi_|mrlid_14751|dop_=</t>
  </si>
  <si>
    <t>/offers/buy/halva/?entertainment|src_mobileapp::1-1415688247|devt_m|devm_apple+iphone|cid_8484436498|lcl_20931|fdi_|mrlid_14751|dop_=</t>
  </si>
  <si>
    <t>/offers/buy/halva/?entertainment|src_mobileapp::1-412412148|devt_m|devm_apple+iphone|cid_8484436498|lcl_20931|fdi_|mrlid_14751|dop_=</t>
  </si>
  <si>
    <t>/offers/buy/halva/?leisure|src_mobileapp::1-1364981409|devt_m|devm_apple+iphone|cid_8484436498|lcl_1011905|fdi_|mrlid_14751|dop_=</t>
  </si>
  <si>
    <t>/offers/buy/halva/?fitness|src_mostbeautygirl.ru|devt_m|devm_apple+iphone|cid_8484436498|lcl_1011905|fdi_|mrlid_14751|dop_=</t>
  </si>
  <si>
    <t>/offers/buy/halva/?electronics|src_mobileapp::1-1444388609|devt_m|devm_apple+iphone|cid_8484436498|lcl_1011905|fdi_|mrlid_14751|dop_=</t>
  </si>
  <si>
    <t>/offers/buy/halva/?leisure|src_mobileapp::1-790284480|devt_m|devm_apple+iphone|cid_8484436498|lcl_20931|fdi_|mrlid_14751|dop_=</t>
  </si>
  <si>
    <t>/offers/buy/halva/?leisure|src_mobileapp::1-779715397|devt_m|devm_apple+iphone|cid_8484436498|lcl_1011905|fdi_|mrlid_14751|dop_=</t>
  </si>
  <si>
    <t>/offers/buy/halva/?leisure|src_mobileapp::1-1192290874|devt_m|devm_apple+iphone|cid_8484436498|lcl_1011905|fdi_|mrlid_14751|dop_=</t>
  </si>
  <si>
    <t>/offers/buy/halva/?leisure|src_mobileapp::1-1367917326|devt_m|devm_apple+iphone|cid_8484436498|lcl_1011905|fdi_|mrlid_14751|dop_=</t>
  </si>
  <si>
    <t>/offers/buy/halva/?telecom|src_2019.12.3.iphone.imoimiphone.adsenseformobileapps.com|devt_m|devm_apple+iphone|cid_8484436498|lcl_20931|fdi_|mrlid_14751|dop_=</t>
  </si>
  <si>
    <t>/offers/buy/halva/?society|src_mobileapp::1-365557665|devt_m|devm_apple+iphone|cid_8484436498|lcl_20931|fdi_|mrlid_14751|dop_=</t>
  </si>
  <si>
    <t>/offers/buy/halva/?leisure|src_7.0.251.iphone.com.commsource.beautyplus.adsenseformobileapps.com|devt_m|devm_apple+iphone|cid_8484436498|lcl_20931|fdi_|mrlid_14751|dop_=</t>
  </si>
  <si>
    <t>/offers/buy/halva/?society|src_mobileapp::1-1205513661|devt_m|devm_apple+iphone|cid_8484436498|lcl_20931|fdi_|mrlid_14751|dop_=</t>
  </si>
  <si>
    <t>/offers/buy/halva/?literature|src_www.youtube.com|devt_m|devm_apple+iphone|cid_8484436498|lcl_20931|fdi_|mrlid_14751|dop_=</t>
  </si>
  <si>
    <t>/offers/buy/halva/?leisure|src_mobileapp::1-790284480|devt_m|devm_apple+iphone|cid_8484436498|lcl_1011905|fdi_|mrlid_14751|dop_=</t>
  </si>
  <si>
    <t>/offers/buy/halva/?drink|src_www.youtube.com|devt_m|devm_apple+iphone|cid_8484436498|lcl_20931|fdi_|mrlid_14751|dop_=</t>
  </si>
  <si>
    <t>/offers/buy/halva/?leisure|src_mobileapp::1-403097004|devt_m|devm_apple+iphone|cid_8484436498|lcl_20931|fdi_|mrlid_14751|dop_=</t>
  </si>
  <si>
    <t>/offers/buy/halva/?electronics|src_mobileapp::1-1370293473|devt_m|devm_apple+iphone|cid_8484436498|lcl_1011905|fdi_|mrlid_14751|dop_=</t>
  </si>
  <si>
    <t>/offers/buy/halva/?entertainment|src_www.youtube.com|devt_m|devm_apple+iphone|cid_8484436498|lcl_1011905|fdi_|mrlid_14751|dop_=</t>
  </si>
  <si>
    <t>/offers/buy/halva/?entertainment|src_mobileapp::2-com.web_view_mohammed.ad.webview_app|devt_t|devm_samsung+sm-t280|cid_8484436498|lcl_1011905|fdi_|mrlid_14751|dop_=</t>
  </si>
  <si>
    <t>/offers/buy/halva/?entertainment|src_mobileapp::2-com.uzmedia.sardor_mamadaliyev|devt_m|devm_samsung+sm-j260f|cid_8484436498|lcl_1011905|fdi_|mrlid_14751|dop_=</t>
  </si>
  <si>
    <t>/offers/buy/halva/?electronics|src_mobileapp::2-com.kunkun.passcodewarter|devt_m|devm_samsung+sm-j330f|cid_8484436498|lcl_9040927|fdi_|mrlid_14751|dop_=</t>
  </si>
  <si>
    <t>/offers/buy/halva/?fitness|src_story-daily.com|devt_m|devm_samsung+sm-a605fn|cid_8484436498|lcl_20931|fdi_|mrlid_14751|dop_=</t>
  </si>
  <si>
    <t>/offers/buy/halva/?electronics|src_mobileapp::2-com.cmcm.locker|devt_m|devm_samsung+sm-j710f|cid_8484436498|lcl_1011905|fdi_|mrlid_14751|dop_=</t>
  </si>
  <si>
    <t>/offers/buy/halva/?entertainment|src_mobileapp::2-com.infolink.limeiptv|devt_m|devm_samsung+sm-j320f|cid_8484436498|lcl_1011905|fdi_|mrlid_14751|dop_=</t>
  </si>
  <si>
    <t>/offers/buy/halva/?telecom|src_2299.android.com.imo.android.imoimbeta.adsenseformobileapps.com|devt_m|devm_samsung+sm-j260f|cid_8484436498|lcl_20931|fdi_|mrlid_14751|dop_=</t>
  </si>
  <si>
    <t>/offers/buy/halva/?entertainment|src_www.youtube.com|devt_m|devm_samsung+sm-j250f|cid_8484436498|lcl_1011905|fdi_|mrlid_14751|dop_=</t>
  </si>
  <si>
    <t>/offers/buy/halva/?electronics|src_mobileapp::2-pl.nenter.app.flashlight|devt_m|devm_samsung+sm-a510f|cid_8484436498|lcl_20931|fdi_|mrlid_14751|dop_=</t>
  </si>
  <si>
    <t>/offers/buy/halva/?entertainment|src_www.youtube.com|devt_m|devm_samsung+sm-j120f|cid_8484436498|lcl_1011905|fdi_|mrlid_14751|dop_=</t>
  </si>
  <si>
    <t>/offers/buy/halva/?leisure|src_mobileapp::2-com.musicplayer.player.mp3player.white|devt_m|devm_samsung+sm-j415fn|cid_8484436498|lcl_20931|fdi_|mrlid_14751|dop_=</t>
  </si>
  <si>
    <t>/offers/buy/halva/?fitness|src_inspiredot.net|devt_m|devm_samsung+sm-j530fm|cid_8484436498|lcl_20931|fdi_|mrlid_14751|dop_=</t>
  </si>
  <si>
    <t>/offers/buy/halva/?entertainment|src_www.youtube.com|devt_m|devm_samsung+sm-j320f|cid_8484436498|lcl_20931|fdi_|mrlid_14751|dop_=</t>
  </si>
  <si>
    <t>/offers/buy/halva/?fitness|src_mobileapp::2-com.sweefitstudios.drawtattoo|devt_m|devm_samsung+sm-a105f|cid_8484436498|lcl_20931|fdi_|mrlid_14751|dop_=</t>
  </si>
  <si>
    <t>/offers/buy/halva/?government|src_7.android.com.smsrobot.call.recorder.callsbox.adsenseformobileapps.com|devt_m|devm_samsung+sm-a530f|cid_8484436498|lcl_20931|fdi_|mrlid_14751|dop_=</t>
  </si>
  <si>
    <t>/offers/buy/halva/?telecom|src_mobileapp::2-cslappdeveloper.torch|devt_m|devm_samsung+sm-g531h|cid_8484436498|lcl_20931|fdi_|mrlid_14751|dop_=</t>
  </si>
  <si>
    <t>/offers/buy/halva/?telecom|src_mobileapp::2-com.imo.android.imoimbeta|devt_m|devm_samsung+sm-j260f|cid_8484436498|lcl_20931|fdi_|mrlid_14751|dop_=</t>
  </si>
  <si>
    <t>/offers/buy/halva/?electronics|src_1878.android.com.imo.android.imoim.adsenseformobileapps.com|devt_m|devm_samsung+sm-a300h|cid_8484436498|lcl_1011905|fdi_|mrlid_14751|dop_=</t>
  </si>
  <si>
    <t>/offers/buy/halva/?entertainment|src_mobileapp::2-com.funnyblox.canonofchanges|devt_m|devm_samsung+sm-j260f|cid_8484436498|lcl_20931|fdi_|mrlid_14751|dop_=</t>
  </si>
  <si>
    <t>/offers/buy/halva/?fitness|src_mobileapp::2-com.tayu.tau.pedometer|devt_m|devm_samsung+sm-j120f|cid_8484436498|lcl_20931|fdi_|mrlid_14751|dop_=</t>
  </si>
  <si>
    <t>/offers/buy/halva/?leisure|src_83.android.com.smsrobot.callu.adsenseformobileapps.com|devt_m|devm_samsung+sm-j600f|cid_8484436498|lcl_1011905|fdi_|mrlid_14751|dop_=</t>
  </si>
  <si>
    <t>/offers/buy/halva/?electronics|src_mobileapp::2-com.tohsoft.app.locker.applock.private.photo.video.vault.free|devt_m|devm_samsung+sm-j510fn|cid_8484436498|lcl_1011905|fdi_|mrlid_14751|dop_=</t>
  </si>
  <si>
    <t>/offers/buy/halva/?electronics|src_60054326.android.com.cleanmaster.mguard.adsenseformobileapps.com|devt_m|devm_samsung+sm-a520f|cid_8484436498|lcl_1011905|fdi_|mrlid_14751|dop_=</t>
  </si>
  <si>
    <t>/offers/buy/halva/?fitness|src_mobileapp::2-com.alarmclock.xtreme.free|devt_m|devm_samsung+sm-g800f|cid_8484436498|lcl_1011905|fdi_|mrlid_14751|dop_=</t>
  </si>
  <si>
    <t>/offers/buy/halva/?entertainment|src_mobileapp::2-com.zdp72.audio.book.songs.baby3.cartoon|devt_m|devm_samsung+sm-a405fm|cid_8484436498|lcl_1011905|fdi_|mrlid_14751|dop_=</t>
  </si>
  <si>
    <t>/offers/buy/halva/?electronics|src_mobileapp::2-com.domobile.applock|devt_m|devm_samsung+sm-a605fn|cid_8484436498|lcl_20931|fdi_|mrlid_14751|dop_=</t>
  </si>
  <si>
    <t>/offers/buy/halva/?electronics|src_2240.android.com.imo.android.imoim.adsenseformobileapps.com|devt_m|devm_samsung+sm-g530h|cid_8484436498|lcl_1011905|fdi_|mrlid_14751|dop_=</t>
  </si>
  <si>
    <t>/offers/buy/halva/?entertainment|src_mobileapp::2-com.andevapps.ontv|devt_m|devm_samsung+sm-a505fn|cid_8484436498|lcl_20931|fdi_|mrlid_14751|dop_=</t>
  </si>
  <si>
    <t>/offers/buy/halva/?garden|src_mobileapp::2-biart.com.flashlight|devt_m|devm_samsung+sm-j260f|cid_8484436498|lcl_20931|fdi_|mrlid_14751|dop_=</t>
  </si>
  <si>
    <t>/offers/buy/halva/?education|src_mobileapp::2-net.wordbit.enru|devt_m|devm_samsung+sm-a505fm|cid_8484436498|lcl_1011905|fdi_|mrlid_14751|dop_=</t>
  </si>
  <si>
    <t>/offers/buy/halva/?leisure|src_mobileapp::2-com.musicplayer.music|devt_m|devm_samsung+sm-a205fn|cid_8484436498|lcl_20931|fdi_|mrlid_14751|dop_=</t>
  </si>
  <si>
    <t>/offers/buy/halva/?electronics|src_61054695.android.com.cleanmaster.mguard.adsenseformobileapps.com|devt_t|devm_acer+a3-a20fhd|cid_8484436498|lcl_1011905|fdi_|mrlid_14751|dop_=</t>
  </si>
  <si>
    <t>/offers/buy/halva/?electronics|src_mobileapp::2-com.cleanmaster.mguard|devt_t|devm_samsung+sm-t531|cid_8484436498|lcl_1011905|fdi_|mrlid_14751|dop_=</t>
  </si>
  <si>
    <t>/offers/buy/halva/?fitness|src_mobileapp::2-com.alarmclock.xtreme.free|devt_t|devm_samsung+sm-t113|cid_8484436498|lcl_9074978|fdi_|mrlid_14751|dop_=</t>
  </si>
  <si>
    <t>/offers/buy/halva/?entertainment|src_mobileapp::2-limehd.ru.lite|devt_t|devm_samsung+sm-t116|cid_8484436498|lcl_20931|fdi_|mrlid_14751|dop_=</t>
  </si>
  <si>
    <t>/offers/buy/halva/?entertainment|src_mobileapp::2-limehd.ru.ctv|devt_m|devm_samsung+sm-a505fn|cid_8484436498|lcl_20931|fdi_|mrlid_14751|dop_=</t>
  </si>
  <si>
    <t>/offers/buy/halva/?society|src_mobileapp::2-com.simpthink.qiblafinder|devt_m|devm_xiaomi+mi+a2+lite|cid_8484436498|lcl_1011905|fdi_|mrlid_14751|dop_=</t>
  </si>
  <si>
    <t>/offers/buy/halva/?entertainment|src_mobileapp::2-free.zaycev.net|devt_m|devm_huawei+hry-lx1|cid_8484436498|lcl_20931|fdi_|mrlid_14751|dop_=</t>
  </si>
  <si>
    <t>/offers/buy/halva/?leisure|src_mobileapp::2-ru.otkritkiok.pozdravleniya|devt_m|devm_asus+zc520kl|cid_8484436498|lcl_1011905|fdi_|mrlid_14751|dop_=</t>
  </si>
  <si>
    <t>/offers/buy/halva/?government|src_mobileapp::2-com.susunglab.applock|devt_m|devm_samsung+gt-i9301i|cid_8484436498|lcl_1011905|fdi_|mrlid_14751|dop_=</t>
  </si>
  <si>
    <t>/offers/buy/halva/?electronics|src_2277.android.com.imo.android.imoim.adsenseformobileapps.com|devt_m|devm_samsung+sm-j320f|cid_8484436498|lcl_1011905|fdi_|mrlid_14751|dop_=</t>
  </si>
  <si>
    <t>/offers/buy/halva/?entertainment|src_www.youtube.com|devt_m|devm_samsung+sm-g532f|cid_8484436498|lcl_1011905|fdi_|mrlid_14751|dop_=</t>
  </si>
  <si>
    <t>/offers/buy/halva/?electronics|src_mobileapp::2-com.cleanmaster.mguard|devt_m|devm_samsung+sm-a500f|cid_8484436498|lcl_20931|fdi_|mrlid_14751|dop_=</t>
  </si>
  <si>
    <t>/offers/buy/halva/?garden|src_mobileapp::2-biart.com.flashlight|devt_m|devm_samsung+sm-a305fn|cid_8484436498|lcl_20931|fdi_|mrlid_14751|dop_=</t>
  </si>
  <si>
    <t>/offers/buy/halva/?electronics|src_mobileapp::2-com.imo.android.imoim|devt_m|devm_android+generic|cid_8484436498|lcl_1011905|fdi_|mrlid_14751|dop_=</t>
  </si>
  <si>
    <t>/offers/buy/halva/?society|src_www.youtube.com|devt_m|devm_huawei+ele-l29|cid_8484436498|lcl_1011905|fdi_|mrlid_14751|dop_=&amp;utm_ь. бббюжэээterm=</t>
  </si>
  <si>
    <t>/offers/buy/halva/?entertainment|src_mobileapp::2-limehd.ru.lite|devt_m|devm_huawei+dra-lx2|cid_8484436498|lcl_9051376|fdi_|mrlid_14751|dop_=</t>
  </si>
  <si>
    <t>/offers/buy/halva/?entertainment|src_mobileapp::2-com.narvii.amino.master|devt_m|devm_huawei+dua-l22|cid_8484436498|lcl_20931|fdi_|mrlid_14751|dop_=</t>
  </si>
  <si>
    <t>/offers/buy/halva/?electronics|src_2277.android.com.imo.android.imoim.adsenseformobileapps.com|devt_m|devm_samsung+sm-j610fn|cid_8484436498|lcl_20931|fdi_|mrlid_14751|dop_=</t>
  </si>
  <si>
    <t>/offers/buy/halva/?electronics|src_2301.android.com.imo.android.imoim.adsenseformobileapps.com|devt_m|devm_huawei+ksa-lx9|cid_8484436498|lcl_20931|fdi_|mrlid_14751|dop_=</t>
  </si>
  <si>
    <t>/offers/buy/halva/?electronics|src_mobileapp::2-com.cleanmaster.mguard|devt_m|devm_huawei+jmm-l22|cid_8484436498|lcl_1011905|fdi_|mrlid_14751|dop_=</t>
  </si>
  <si>
    <t>/offers/buy/halva/?entertainment|src_mobileapp::2-drug.vokrug|devt_m|devm_xiaomi+redmi+go|cid_8484436498|lcl_1011905|fdi_|mrlid_14751|dop_=</t>
  </si>
  <si>
    <t>/offers/buy/halva/?electronics|src_2183.android.com.imo.android.imoim.adsenseformobileapps.com|devt_m|devm_xiaomi+redmi+go|cid_8484436498|lcl_20931|fdi_|mrlid_14751|dop_=</t>
  </si>
  <si>
    <t>/offers/buy/halva/?leisure|src_mobileapp::2-com.media.music.mp3.musicplayer|devt_m|devm_xiaomi+redmi+note+7|cid_8484436498|lcl_20931|fdi_|mrlid_14751|dop_=</t>
  </si>
  <si>
    <t>/offers/buy/halva/?electronics|src_mobileapp::2-lt.noframe.fieldsareameasure|devt_m|devm_huawei+jsn-l21|cid_8484436498|lcl_9074890|fdi_|mrlid_14751|dop_=</t>
  </si>
  <si>
    <t>/offers/buy/halva/?entertainment|src_www.youtube.com|devt_m|devm_samsung+sm-g530h|cid_8484436498|lcl_20931|fdi_|mrlid_14751|dop_=</t>
  </si>
  <si>
    <t>/offers/buy/halva/?entertainment|src_www.youtube.com|devt_m|devm_xiaomi+mi+play|cid_8484436498|lcl_20931|fdi_|mrlid_14751|dop_=</t>
  </si>
  <si>
    <t>/offers/buy/halva/?electronics|src_2234.android.com.imo.android.imoim.adsenseformobileapps.com|devt_m|devm_meizu+m5s|cid_8484436498|lcl_1011905|fdi_|mrlid_14751|dop_=</t>
  </si>
  <si>
    <t>/offers/buy/halva/?entertainment|src_mobileapp::2-com.infolink.limeiptv|devt_m|devm_huawei+dua-l22|cid_8484436498|lcl_1011905|fdi_|mrlid_14751|dop_=</t>
  </si>
  <si>
    <t>/offers/buy/halva/?society|src_www.youtube.com|devt_m|devm_apple+iphone|cid_8484436498|lcl_1011905|fdi_|mrlid_14751|dop_=</t>
  </si>
  <si>
    <t>/offers/buy/halva/?electronics|src_mobileapp::2-com.vmons.app.alarm|devt_m|devm_android+generic|cid_8484436498|lcl_1011905|fdi_|mrlid_14751|dop_=</t>
  </si>
  <si>
    <t>/offers/buy/halva/?entertainment|src_www.youtube.com|devt_m|devm_lenovo+a1000|cid_8484436498|lcl_20931|fdi_|mrlid_14751|dop_=</t>
  </si>
  <si>
    <t>/offers/buy/halva/?leisure|src_mobileapp::2-musicplayer.online|devt_m|devm_huawei+aum-l41|cid_8484436498|lcl_20931|fdi_|mrlid_14751|dop_=</t>
  </si>
  <si>
    <t>/offers/buy/halva/?electronics|src_mobileapp::2-com.ingyomate.shakeit|devt_m|devm_xiaomi+mi+a1|cid_8484436498|lcl_1011905|fdi_|mrlid_14751|dop_=</t>
  </si>
  <si>
    <t>/offers/buy/halva/?electronics|src_2226.android.com.imo.android.imoim.adsenseformobileapps.com|devt_m|devm_samsung+sm-j330f|cid_8484436498|lcl_20931|fdi_|mrlid_14751|dop_=</t>
  </si>
  <si>
    <t>/offers/buy/halva/?entertainment|src_www.youtube.com|devt_m|devm_xiaomi+redmi+5+plus|cid_8484436498|lcl_20931|fdi_|mrlid_14751|dop_=</t>
  </si>
  <si>
    <t>/offers/buy/halva/?electronics|src_mobileapp::2-com.cleanmaster.mguard|devt_m|devm_samsung+sm-j120f|cid_8484436498|lcl_20931|fdi_|mrlid_14751|dop_=</t>
  </si>
  <si>
    <t>/offers/buy/halva/?entertainment|src_mobileapp::2-com.gaincode.radiostream.client.android.hit_fm_kmv|devt_m|devm_samsung+sm-a505fn|cid_8484436498|lcl_1011905|fdi_|mrlid_14751|dop_=</t>
  </si>
  <si>
    <t>/offers/buy/halva/?electronics|src_mobileapp::2-com.avast.android.mobilesecurity|devt_m|devm_asus+kb500kg|cid_8484436498|lcl_1011905|fdi_|mrlid_14751|dop_=</t>
  </si>
  <si>
    <t>/offers/buy/halva/?electronics|src_mobileapp::2-com.qihoo.security|devt_m|devm_samsung+sm-j120f|cid_8484436498|lcl_20931|fdi_|mrlid_14751|dop_=</t>
  </si>
  <si>
    <t>/offers/buy/halva/?entertainment|src_mobileapp::2-com.livephoto.live_wallpaper.relaxingwater|devt_m|devm_huawei+dua-l22|cid_8484436498|lcl_20931|fdi_|mrlid_14751|dop_=</t>
  </si>
  <si>
    <t>/offers/buy/halva/?leisure|src_mobileapp::2-image.gallery.organize|devt_m|devm_xiaomi+redmi+go|cid_8484436498|lcl_1011905|fdi_|mrlid_14751|dop_=</t>
  </si>
  <si>
    <t>/offers/buy/halva/?electronics|src_mobileapp::2-com.ogqcorp.bgh|devt_m|devm_archos+45d+platinum|cid_8484436498|lcl_1011905|fdi_|mrlid_14751|dop_=</t>
  </si>
  <si>
    <t>/offers/buy/halva/?entertainment|src_mobileapp::2-ru.brothersappsandgames.smashdiyslimefidgetslimy|devt_m|devm_huawei+pct-l29|cid_8484436498|lcl_1011905|fdi_|mrlid_14751|dop_=</t>
  </si>
  <si>
    <t>/offers/buy/halva/?fitness|src_mobileapp::2-com.alarmclock.xtreme.free|devt_m|devm_samsung+sm-j250f|cid_8484436498|lcl_9074891|fdi_|mrlid_14751|dop_=</t>
  </si>
  <si>
    <t>/offers/buy/halva/?literature|src_mobileapp::2-com.atwogame.audiotales|devt_m|devm_xiaomi+redmi+4a|cid_8484436498|lcl_1011905|fdi_|mrlid_14751|dop_=</t>
  </si>
  <si>
    <t>/offers/buy/halva/?society|src_mobileapp::2-com.simsekburak.android.namazvakitleri|devt_m|devm_samsung+sm-a510f|cid_8484436498|lcl_1011905|fdi_|mrlid_14751|dop_=</t>
  </si>
  <si>
    <t>/offers/buy/halva/?electronics|src_mobileapp::2-com.imo.android.imoim|devt_m|devm_prestigio+psp3457duo|cid_8484436498|lcl_1011905|fdi_|mrlid_14751|dop_=</t>
  </si>
  <si>
    <t>/offers/buy/halva/?electronics|src_2240.android.com.imo.android.imoim.adsenseformobileapps.com|devt_m|devm_android+generic|cid_8484436498|lcl_20931|fdi_|mrlid_14751|dop_=</t>
  </si>
  <si>
    <t>/offers/buy/halva/?electronics|src_2001.android.com.imo.android.imoim.adsenseformobileapps.com|devt_m|devm_samsung+sm-a600fn|cid_8484436498|lcl_20931|fdi_|mrlid_14751|dop_=</t>
  </si>
  <si>
    <t>/offers/buy/halva/?fitness|src_mobileapp::2-com.alarmclock.xtreme.free|devt_m|devm_huawei+tit-l01|cid_8484436498|lcl_1011905|fdi_|mrlid_14751|dop_=</t>
  </si>
  <si>
    <t>/offers/buy/halva/?electronics|src_61344577.android.com.cleanmaster.mguard.adsenseformobileapps.com|devt_m|devm_android+generic|cid_8484436498|lcl_20931|fdi_|mrlid_14751|dop_=</t>
  </si>
  <si>
    <t>/offers/buy/halva/?literature|src_mobileapp::2-ru.kuchaknig.android.freebooks.love|devt_m|devm_samsung+gt-i9300|cid_8484436498|lcl_20931|fdi_|mrlid_14751|dop_=</t>
  </si>
  <si>
    <t>/offers/buy/halva/?electronics|src_2244.android.com.imo.android.imoim.adsenseformobileapps.com|devt_m|devm_android+generic|cid_8484436498|lcl_9074954|fdi_|mrlid_14751|dop_=</t>
  </si>
  <si>
    <t>/offers/buy/halva/?education|src_mobileapp::2-pl.netigen.pianokittiecorn|devt_m|devm_samsung+sm-a500f|cid_8484436498|lcl_1011905|fdi_|mrlid_14751|dop_=</t>
  </si>
  <si>
    <t>/offers/buy/halva/?electronics|src_mobileapp::2-com.domobile.applock|devt_m|devm_samsung+sm-j710f|cid_8484436498|lcl_1011905|fdi_|mrlid_14751|dop_=</t>
  </si>
  <si>
    <t>/offers/buy/halva/?entertainment|src_mobileapp::2-ru.brothersappsandgames.smashdiyslimefidgetslimy|devt_m|devm_lg+f670s|cid_8484436498|lcl_1011905|fdi_|mrlid_14751|dop_=</t>
  </si>
  <si>
    <t>/offers/buy/halva/?leisure|src_mobileapp::2-com.splendapps.torch|devt_m|devm_samsung+sm-j120f|cid_8484436498|lcl_20931|fdi_|mrlid_14751|dop_=</t>
  </si>
  <si>
    <t>/offers/buy/halva/?entertainment|src_mobileapp::2-free.zaycev.net|devt_m|devm_huawei+fig-lx1|cid_8484436498|lcl_1011905|fdi_|mrlid_14751|dop_=</t>
  </si>
  <si>
    <t>/offers/buy/halva/?industrial|src_72.android.com.smsrobot.callrecorder.adsenseformobileapps.com|devt_m|devm_lg+k350|cid_8484436498|lcl_1011905|fdi_|mrlid_14751|dop_=</t>
  </si>
  <si>
    <t>/offers/buy/halva/?drink|src_www.youtube.com|devt_m|devm_xiaomi+redmi+6a|cid_8484436498|lcl_20931|fdi_|mrlid_14751|dop_=</t>
  </si>
  <si>
    <t>/offers/buy/halva/?government|src_mobileapp::2-com.vialsoft.radarbot_free|devt_m|devm_samsung+sm-a205fn|cid_8484436498|lcl_20931|fdi_|mrlid_14751|dop_=</t>
  </si>
  <si>
    <t>/offers/buy/halva/?electronics|src_1878.android.com.imo.android.imoim.adsenseformobileapps.com|devt_m|devm_inoi+2+lite|cid_8484436498|lcl_20931|fdi_|mrlid_14751|dop_=</t>
  </si>
  <si>
    <t>/offers/buy/halva/?electronics|src_2314.android.com.imo.android.imoim.adsenseformobileapps.com|devt_m|devm_lenovo+p1ma40|cid_8484436498|lcl_1011905|fdi_|mrlid_14751|dop_=</t>
  </si>
  <si>
    <t>/offers/buy/halva/?leisure|src_mobileapp::2-com.jetappfactory.jetaudio|devt_m|devm_noMersedes+7.1|cid_8484436498|lcl_1011905|fdi_|mrlid_14751|dop_=</t>
  </si>
  <si>
    <t>/offers/buy/halva/?telecom|src_2129.android.com.imo.android.imoimbeta.adsenseformobileapps.com|devt_m|devm_samsung+sm-j260f|cid_8484436498|lcl_1011905|fdi_|mrlid_14751|dop_=</t>
  </si>
  <si>
    <t>/offers/buy/halva/?electronics|src_2205.android.com.imo.android.imoim.adsenseformobileapps.com|devt_m|devm_samsung+sm-j730fm|cid_8484436498|lcl_1011905|fdi_|mrlid_14751|dop_=</t>
  </si>
  <si>
    <t>/offers/buy/halva/?entertainment|src_mobileapp::2-com.promessage.message|devt_m|devm_samsung+sm-j120f|cid_8484436498|lcl_20931|fdi_|mrlid_14751|dop_=</t>
  </si>
  <si>
    <t>/offers/buy/halva/?garden|src_mobileapp::2-com.peacock.flashlight|devt_m|devm_samsung+gt-i9301i|cid_8484436498|lcl_20931|fdi_|mrlid_14751|dop_=</t>
  </si>
  <si>
    <t>/offers/buy/halva/?leisure|src_mobileapp::2-hr.palamida|devt_m|devm_samsung+sm-g532f|cid_8484436498|lcl_1011905|fdi_|mrlid_14751|dop_=</t>
  </si>
  <si>
    <t>/offers/buy/halva/?entertainment|src_www.youtube.com|devt_m|devm_xiaomi+redmi+6|cid_8484436498|lcl_20931|fdi_|mrlid_14751|dop_=</t>
  </si>
  <si>
    <t>/offers/buy/halva/?entertainment|src_mobileapp::2-sexy.girl.car.model.wallpapers|devt_m|devm_android+generic|cid_8484436498|lcl_1011905|fdi_|mrlid_14751|dop_=</t>
  </si>
  <si>
    <t>/offers/buy/halva/?electronics|src_mobileapp::2-net.zedge.android|devt_m|devm_xiaomi+redmi+5+plus|cid_8484436498|lcl_1011905|fdi_|mrlid_14751|dop_=</t>
  </si>
  <si>
    <t>/offers/buy/halva/?fitness|src_mobileapp::2-com.alarmclock.xtreme.free|devt_m|devm_samsung+sm-n7505|cid_8484436498|lcl_20931|fdi_|mrlid_14751|dop_=</t>
  </si>
  <si>
    <t>/offers/buy/halva/?entertainment|src_www.youtube.com|devt_m|devm_xiaomi+redmi+4a|cid_8484436498|lcl_20931|fdi_|mrlid_14751|dop_=</t>
  </si>
  <si>
    <t>/offers/buy/halva/?entertainment|src_mobileapp::2-limehd.ru.ctv|devt_m|devm_huawei+dua-l22|cid_8484436498|lcl_20931|fdi_|mrlid_14751|dop_=</t>
  </si>
  <si>
    <t>/offers/buy/halva/?electronics|src_2139.android.com.imo.android.imoim.adsenseformobileapps.com|devt_m|devm_oppo+cph1923|cid_8484436498|lcl_20931|fdi_|mrlid_14751|dop_=</t>
  </si>
  <si>
    <t>/offers/buy/halva/?leisure|src_mobileapp::2-com.appstar.callrecorder|devt_m|devm_xiaomi+mi+a2+lite|cid_8484436498|lcl_20931|fdi_|mrlid_14751|dop_=</t>
  </si>
  <si>
    <t>/offers/buy/halva/?entertainment|src_www.youtube.com|devt_m|devm_xiaomi+redmi+7a|cid_8484436498|lcl_1011905|fdi_|mrlid_14751|dop_=</t>
  </si>
  <si>
    <t>/offers/buy/halva/?entertainment|src_www.youtube.com|devt_m|devm_samsung+sm-g318h|cid_8484436498|lcl_20931|fdi_|mrlid_14751|dop_=</t>
  </si>
  <si>
    <t>/offers/buy/halva/?electronics|src_61056695.android.com.cleanmaster.mguard.adsenseformobileapps.com|devt_m|devm_lg+lg/k220|cid_8484436498|lcl_20931|fdi_|mrlid_14751|dop_=</t>
  </si>
  <si>
    <t>/offers/buy/halva/?entertainment|src_ru-drivemusic.net|devt_m|devm_zte+blade+l0510|cid_8484436498|lcl_20931|fdi_|mrlid_14751|dop_=</t>
  </si>
  <si>
    <t>/offers/buy/halva/?electronics|src_2065.android.com.imo.android.imoim.adsenseformobileapps.com|devt_m|devm_samsung+sm-j330f|cid_8484436498|lcl_9040924|fdi_|mrlid_14751|dop_=</t>
  </si>
  <si>
    <t>/offers/buy/halva/?entertainment|src_www.youtube.com|devt_m|devm_xiaomi+redmi+note+5|cid_8484436498|lcl_20931|fdi_|mrlid_14751|dop_=</t>
  </si>
  <si>
    <t>/offers/buy/halva/?electronics|src_mobileapp::2-app.source.getcontact|devt_m|devm_samsung+sm-j710f|cid_8484436498|lcl_20931|fdi_|mrlid_14751|dop_=</t>
  </si>
  <si>
    <t>/offers/buy/halva/?society|src_mobileapp::2-com.simppro.quran.tajweed|devt_m|devm_samsung+sm-a700fd|cid_8484436498|lcl_20931|fdi_|mrlid_14751|dop_=</t>
  </si>
  <si>
    <t>/offers/buy/halva/?electronics|src_mobileapp::2-com.playermusic.musicplayerapp|devt_m|devm_samsung+sm-j120f|cid_8484436498|lcl_20931|fdi_|mrlid_14751|dop_=</t>
  </si>
  <si>
    <t>/offers/buy/halva/?leisure|src_mobileapp::2-com.ktconnect.k31gmrus|devt_m|devm_xiaomi+redmi+4x|cid_8484436498|lcl_1011905|fdi_|mrlid_14751|dop_=</t>
  </si>
  <si>
    <t>/offers/buy/halva/?leisure|src_bipbap.ru|devt_m|devm_noMersedes+ta-1021|cid_8484436498|lcl_1011905|fdi_|mrlid_14751|dop_=</t>
  </si>
  <si>
    <t>/offers/buy/halva/?entertainment|src_mobileapp::2-free.zaycev.net|devt_m|devm_asus+zb55kl|cid_8484436498|lcl_20931|fdi_|mrlid_14751|dop_=</t>
  </si>
  <si>
    <t>/offers/buy/halva/?telecom|src_2275.android.com.imo.android.imoimbeta.adsenseformobileapps.com|devt_m|devm_android+generic|cid_8484436498|lcl_9074890|fdi_|mrlid_14751|dop_=</t>
  </si>
  <si>
    <t>/offers/buy/halva/?fitness|src_mobileapp::2-strong.relax.vibrator.egorkovv.vibratorrelax|devt_m|devm_samsung+sm-a320f|cid_8484436498|lcl_20931|fdi_|mrlid_14751|dop_=</t>
  </si>
  <si>
    <t>/offers/buy/halva/?electronics|src_2310.android.com.imo.android.imoim.adsenseformobileapps.com|devt_m|devm_android+generic|cid_8484436498|lcl_1011905|fdi_|mrlid_14751|dop_=</t>
  </si>
  <si>
    <t>/offers/buy/halva/?fitness|src_mobileapp::2-com.alarmclock.xtreme.free|devt_m|devm_samsung+sm-g925f|cid_8484436498|lcl_20931|fdi_|mrlid_14751|dop_=</t>
  </si>
  <si>
    <t>/offers/buy/halva/?electronics|src_mobileapp::2-com.kartatech.karta.gps|devt_m|devm_samsung+sm-j600f|cid_8484436498|lcl_9051371|fdi_|mrlid_14751|dop_=</t>
  </si>
  <si>
    <t>/offers/buy/halva/?electronics|src_mobileapp::2-com.ehawk.antivirus.applock.wifi|devt_m|devm_samsung+sm-a520f|cid_8484436498|lcl_20931|fdi_|mrlid_14751|dop_=</t>
  </si>
  <si>
    <t>/offers/buy/halva/?entertainment|src_mobileapp::2-net.metapps.watersounds|devt_m|devm_samsung+sm-a505fn|cid_8484436498|lcl_1011905|fdi_|mrlid_14751|dop_=</t>
  </si>
  <si>
    <t>/offers/buy/halva/?entertainment|src_mobileapp::2-drug.vokrug|devt_m|devm_xiaomi+redmi+note+5|cid_8484436498|lcl_1011905|fdi_|mrlid_14751|dop_=</t>
  </si>
  <si>
    <t>/offers/buy/halva/?entertainment|src_mobileapp::2-com.infolink.limeiptv|devt_m|devm_xiaomi+redmi+6+pro|cid_8484436498|lcl_1011905|fdi_|mrlid_14751|dop_=</t>
  </si>
  <si>
    <t>/offers/buy/halva/?electronics|src_2065.android.com.imo.android.imoim.adsenseformobileapps.com|devt_m|devm_android+generic|cid_8484436498|lcl_20931|fdi_|mrlid_14751|dop_=</t>
  </si>
  <si>
    <t>/offers/buy/halva/?electronics|src_2124.android.com.imo.android.imoim.adsenseformobileapps.com|devt_m|devm_huawei+dua-l22|cid_8484436498|lcl_20931|fdi_|mrlid_14751|dop_=</t>
  </si>
  <si>
    <t>/offers/buy/halva/?fitness|src_mobileapp::2-com.alarmclock.xtreme.free|devt_m|devm_xiaomi+redmi+7a|cid_8484436498|lcl_1011905|fdi_|mrlid_14751|dop_=</t>
  </si>
  <si>
    <t>/offers/buy/halva/?entertainment|src_mobileapp::2-ru.pluspages.guests|devt_m|devm_huawei+can-l11|cid_8484436498|lcl_20931|fdi_|mrlid_14751|dop_=</t>
  </si>
  <si>
    <t>/offers/buy/halva/?leisure|src_mobileapp::2-com.musicplayer.music|devt_m|devm_samsung+sm-j120f|cid_8484436498|lcl_20931|fdi_|mrlid_14751|dop_=</t>
  </si>
  <si>
    <t>/offers/buy/halva/?entertainment|src_mobileapp::2-feniksenia.app.speakerlouder90|devt_m|devm_samsung+sm-j320f|cid_8484436498|lcl_1011905|fdi_|mrlid_14751|dop_=</t>
  </si>
  <si>
    <t>/offers/buy/halva/?garden|src_mobileapp::2-com.binghuo.lantern.torch.flashlight|devt_m|devm_samsung+sm-a300f|cid_8484436498|lcl_1011905|fdi_|mrlid_14751|dop_=</t>
  </si>
  <si>
    <t>/offers/buy/halva/?entertainment|src_www.youtube.com|devt_m|devm_xiaomi+redmi+note+7|cid_8484436498|lcl_20931|fdi_|mrlid_14751|dop_=</t>
  </si>
  <si>
    <t>/offers/buy/halva/?entertainment|src_mobileapp::2-com.maxxt.recordradio|devt_m|devm_android+generic|cid_8484436498|lcl_9074880|fdi_|mrlid_14751|dop_=</t>
  </si>
  <si>
    <t>/offers/buy/halva/?entertainment|src_www.youtube.com|devt_m|devm_xiaomi+redmi+note+4x|cid_8484436498|lcl_20931|fdi_|mrlid_14751|dop_=</t>
  </si>
  <si>
    <t>/offers/buy/halva/?electronics|src_60005072.android.com.cleanmaster.mguard.adsenseformobileapps.com|devt_m|devm_samsung+sm-g930f|cid_8484436498|lcl_20931|fdi_|mrlid_14751|dop_=</t>
  </si>
  <si>
    <t>/offers/buy/halva/?electronics|src_mobileapp::2-com.jvstudios.gpstracker|devt_m|devm_asus+kb501kl|cid_8484436498|lcl_1011905|fdi_|mrlid_14751|dop_=</t>
  </si>
  <si>
    <t>/offers/buy/halva/?electronics|src_2277.android.com.imo.android.imoim.adsenseformobileapps.com|devt_m|devm_micromax+aq5001|cid_8484436498|lcl_1011905|fdi_|mrlid_14751|dop_=</t>
  </si>
  <si>
    <t>/offers/buy/halva/?leisure|src_mobileapp::2-com.onepic.christmasstickerapp|devt_m|devm_samsung+sm-a105f|cid_8484436498|lcl_20931|fdi_|mrlid_14751|dop_=</t>
  </si>
  <si>
    <t>/offers/buy/suv-winter2020/?yclid=7713958596405919724</t>
  </si>
  <si>
    <t>/offers/buy/halva/?yclid=7585501911684782628</t>
  </si>
  <si>
    <t>/offers/buy/halva/?yclid=7726953867958581874</t>
  </si>
  <si>
    <t>/offers/buy/halva/?yclid=7777572443557497238</t>
  </si>
  <si>
    <t>/offers/buy/halva/?yclid=7687593838335259984</t>
  </si>
  <si>
    <t>/offers/buy/halva/?yclid=7617576834724306048</t>
  </si>
  <si>
    <t>/offers/buy/halva/?yclid=7757685129298081920</t>
  </si>
  <si>
    <t>/offers/buy/halva/?yclid=7710973256286897032</t>
  </si>
  <si>
    <t>/offers/buy/halva/?yclid=7778937583133812962</t>
  </si>
  <si>
    <t>/offers/buy/halva/?yclid=7704683142917153776</t>
  </si>
  <si>
    <t>/offers/buy/halva/?yclid=7619025435201670860</t>
  </si>
  <si>
    <t>/offers/buy/halva/?yclid=7777069853473005956</t>
  </si>
  <si>
    <t>/offers/buy/halva/?yclid=7757641463990352444</t>
  </si>
  <si>
    <t>/offers/buy/halva/?yclid=7640449269967917120</t>
  </si>
  <si>
    <t>/offers/buy/halva/?yclid=7821560067391515998</t>
  </si>
  <si>
    <t>/offers/buy/halva/?yclid=7766189518785646018</t>
  </si>
  <si>
    <t>/offers/buy/halva/?yclid=7822948209065743425</t>
  </si>
  <si>
    <t>/new/BMW/x1/n1206354</t>
  </si>
  <si>
    <t>/offers/buy/halva/?yclid=7825719601817481258</t>
  </si>
  <si>
    <t>/offers/buy/halva/?yclid=7749343943715747458</t>
  </si>
  <si>
    <t>/offers/buy/halva/?yclid=7599272694762469494</t>
  </si>
  <si>
    <t>/offers/buy/halva/?yclid=7754000863964734102</t>
  </si>
  <si>
    <t>/offers/buy/halva/?yclid=7800142572026103546</t>
  </si>
  <si>
    <t>/offers/buy/halva/?yclid=7749549131973040598</t>
  </si>
  <si>
    <t>/offers/buy/halva/?yclid=7821122215842194054</t>
  </si>
  <si>
    <t>/offers/buy/halva/?yclid=7801793635441990814</t>
  </si>
  <si>
    <t>/offers/buy/halva/?yclid=7710796369808106234</t>
  </si>
  <si>
    <t>/offers/buy/halva/?yclid=7560255874358352578</t>
  </si>
  <si>
    <t>/offers/buy/halva/?yclid=7710448791059986114</t>
  </si>
  <si>
    <t>/offers/buy/halva/?yclid=7620119894821725090</t>
  </si>
  <si>
    <t>/offers/buy/halva/?yclid=7811840486501538896</t>
  </si>
  <si>
    <t>/offers/buy/halva/?yclid=7701417150167946950</t>
  </si>
  <si>
    <t>/offers/buy/halva/?yclid=7560184477101358076</t>
  </si>
  <si>
    <t>/offers/buy/halva/?yclid=7821548531929620438</t>
  </si>
  <si>
    <t>/offers/buy/halva/?yclid=18021515858678676944</t>
  </si>
  <si>
    <t>/offers/buy/halva/?yclid=7758276834404894438</t>
  </si>
  <si>
    <t>/offers/buy/halva/?yclid=7620248601223003108</t>
  </si>
  <si>
    <t>/offers/buy/halva/?yclid=18066489416075213700</t>
  </si>
  <si>
    <t>/offers/buy/halva/?yclid=7615065642662124624</t>
  </si>
  <si>
    <t>/offers/buy/halva/?yclid=7823301372686146034</t>
  </si>
  <si>
    <t>/offers/buy/halva/?yclid=7757435600890269650</t>
  </si>
  <si>
    <t>/offers/buy/halva/?yclid=18020542836797894714</t>
  </si>
  <si>
    <t>/offers/buy/halva/?yclid=7577280835293323660</t>
  </si>
  <si>
    <t>/offers/buy/halva/?yclid=7795032327862379226</t>
  </si>
  <si>
    <t>/special/purchase/gls/?calltouch_tm=yd_c:31146787_gb:3023205299_ad:4987521208_ph:11497943_st:context_pt:none_p:0_s:tiktok.com_dt:mobile_reg:35_ret:11497943_apt:none&amp;yclid=18157650454203898472</t>
  </si>
  <si>
    <t>/special/purchase/c200/?calltouch_tm=yd_c:31146787_gb:3023205295_ad:4987521204_ph:11497931_st:context_pt:none_p:0_s:com.avito.android_dt:mobile_reg:35_ret:11497931_apt:none&amp;yclid=18113158551804616164</t>
  </si>
  <si>
    <t>/special/purchase/gls/?calltouch_tm=yd_c:31146787_gb:3023205299_ad:4987521208_ph:11497943_st:context_pt:none_p:0_s:ru.yandex.searchplugin_dt:mobile_reg:10995_ret:11497943_apt:none&amp;yclid=302142763217485806</t>
  </si>
  <si>
    <t>/special/purchase/e220-x-line/?calltouch_tm=yd_c:31146787_gb:3023205298_ad:7483368712_ph:13283525_st:context_pt:none_p:0_s:mk.ru_dt:mobile_reg:35_ret:13283525_apt:none&amp;yclid=307050167747776532</t>
  </si>
  <si>
    <t>/special/purchase/e220-x-line/?calltouch_tm=yd_c:31146787_gb:3023205298_ad:7483368712_ph:13283525_st:context_pt:none_p:0_s:ru.yandex.searchplugin_dt:tablet_reg:35_ret:13283525_apt:none&amp;yclid=18065618404126260222</t>
  </si>
  <si>
    <t>/special/purchase/e220-x-line/?calltouch_tm=yd_c:31146787_gb:3023205298_ad:7483368712_ph:13283525_st:context_pt:none_p:0_s:com.avito.android_dt:mobile_reg:35_ret:13283525_apt:none&amp;yclid=18180419767846869948</t>
  </si>
  <si>
    <t>/special/purchase/c180/?calltouch_tm=yd_c:31146787_gb:3023205290_ad:4987521200_ph:11497923_st:context_pt:none_p:0_s:com.avito.android_dt:mobile_reg:35_ret:11497923_apt:none&amp;yclid=306876872741118838</t>
  </si>
  <si>
    <t>/special/purchase/gls/?calltouch_tm=yd_c:31146787_gb:3023205299_ad:4987521208_ph:11497943_st:context_pt:none_p:0_s:zen.yandex.com_dt:tablet_reg:35_ret:11497943_apt:none&amp;yclid=481294047574783666</t>
  </si>
  <si>
    <t>/special/purchase/e220-x-line/?calltouch_tm=yd_c:31146787_gb:3023205298_ad:7483368712_ph:13283525_st:context_pt:none_p:0_s:kinoafisha.spb.ru_dt:mobile_reg:35_ret:13283525_apt:none&amp;yclid=18394096635333339516</t>
  </si>
  <si>
    <t>/special/purchase/e220/?calltouch_tm=yd_c:31146787_gb:3023205298_ad:4987521207_ph:13283525_st:context_pt:none_p:0_s:ru.yandex.searchplugin_dt:mobile_reg:35_ret:13283525_apt:none&amp;yclid=392793871465349230</t>
  </si>
  <si>
    <t>/special/purchase/c200/?calltouch_tm=yd_c:31146787_gb:3023205295_ad:4987521204_ph:11497931_st:context_pt:none_p:0_s:autostat.ru_dt:mobile_reg:10995_ret:11497931_apt:none&amp;yclid=18205087995503078644</t>
  </si>
  <si>
    <t>/special/purchase/e220-x-line/?calltouch_tm=yd_c:31146787_gb:3023205298_ad:7483368712_ph:13283525_st:context_pt:none_p:0_s:beboo.ru_dt:mobile_reg:10995_ret:13283525_apt:none&amp;yclid=98837936813940112</t>
  </si>
  <si>
    <t>/special/purchase/e220/?calltouch_tm=yd_c:31146787_gb:3023205298_ad:4987521207_ph:13283525_st:context_pt:none_p:0_s:yandex.ru_dt:desktop_reg:10995_ret:13283525_apt:none&amp;yclid=18119019323751168742</t>
  </si>
  <si>
    <t>/special/purchase/glc/?calltouch_tm=yd_c:31146787_gb:3023205293_ad:4987521202_ph:13283536_st:context_pt:none_p:0_s:com.yandex.browser_dt:mobile_reg:35_ret:13283536_apt:none&amp;yclid=18203895214837111284</t>
  </si>
  <si>
    <t>/special/purchase/cla/?calltouch_tm=yd_c:31146787_gb:3023205297_ad:4987521206_ph:11497940_st:context_pt:none_p:0_s:zen.yandex.com_dt:desktop_reg:35_ret:11497940_apt:none&amp;yclid=306489412045012350</t>
  </si>
  <si>
    <t>/special/purchase/e220-x-line/?calltouch_tm=yd_c:31146787_gb:3023205298_ad:7483368712_ph:13283525_st:context_pt:none_p:0_s:24pixelnews.com_dt:desktop_reg:35_ret:13283525_apt:none&amp;yclid=151758687508145002</t>
  </si>
  <si>
    <t>/special/purchase/c200/?calltouch_tm=yd_c:31146787_gb:3023205295_ad:4987521204_ph:11497931_st:context_pt:none_p:0_s:yandex.ru_dt:desktop_reg:35_ret:11497931_apt:none&amp;yclid=279186158462736508</t>
  </si>
  <si>
    <t>/special/purchase/gls/?calltouch_tm=yd_c:31146787_gb:3023205299_ad:4987521208_ph:11497943_st:context_pt:none_p:0_s:com.avito.android_dt:mobile_reg:35_ret:11497943_apt:none&amp;yclid=346136032834780158</t>
  </si>
  <si>
    <t>/special/purchase/e220-x-line/?calltouch_tm=yd_c:31146787_gb:3023205298_ad:7483368712_ph:13283525_st:context_pt:none_p:0_s:ru.yandex.searchplugin_dt:mobile_reg:10995_ret:13283525_apt:none&amp;yclid=151746986634157638</t>
  </si>
  <si>
    <t>/special/purchase/c180/?calltouch_tm=yd_c:31146787_gb:3023205290_ad:4987521200_ph:11497923_st:context_pt:none_p:0_s:com.avito.android_dt:mobile_reg:35_ret:11497923_apt:none&amp;yclid=437940888980461858</t>
  </si>
  <si>
    <t>/new/BMW/h_1/n1204501</t>
  </si>
  <si>
    <t>/models/GT_AMG/style/</t>
  </si>
  <si>
    <t>/new/BMW/318</t>
  </si>
  <si>
    <t>/new/BMW/318/n1351258</t>
  </si>
  <si>
    <t>/?back_url_admin=/bitrix/admin/</t>
  </si>
  <si>
    <t>/models/glc_prime/options/184218821/?old_year=Y&amp;color=183991611</t>
  </si>
  <si>
    <t>/?calltouch_tm=yd_c:36451549_gb:3435681394_ad:6081170080_ph:14000399300_st:search_pt:premium_p:2_s:none_dt:desktop_reg:35_ret:_apt:none&amp;yclid=76004586106419580</t>
  </si>
  <si>
    <t>/service/original-spare-parts/</t>
  </si>
  <si>
    <t>im.magnit.ru</t>
  </si>
  <si>
    <t>/model/Mersedes/e220_2017</t>
  </si>
  <si>
    <t>/model/Mersedes/c180</t>
  </si>
  <si>
    <t>/new/Mersedes/e220_2017</t>
  </si>
  <si>
    <t>/?back_url_admin=/bitrix/admin/iblock_element_edit.php?IBLOCK_ID=3&amp;type=content&amp;ID=1351&amp;lang=ru&amp;find_section_section=6&amp;form_element_3_active_tab=edit1</t>
  </si>
  <si>
    <t>vga.bitrix24.ru</t>
  </si>
  <si>
    <t>/special/service/item235623860.php</t>
  </si>
  <si>
    <t>/offers/service/vygodnyy-servis-v-klyuchavto-sochi/</t>
  </si>
  <si>
    <t>/?calltouch_tm=yd_c:36451490_gb:3435678324_ad:6081150692_ph:14000338764_st:search_pt:premium_p:1_s:none_dt:mobile_reg:35_ret:_apt:none&amp;yclid=18115386616288410328</t>
  </si>
  <si>
    <t>/?calltouch_tm=yd_c:36451490_gb:3435678324_ad:6081150692_ph:14000338767_st:search_pt:premium_p:3_s:none_dt:mobile_reg:35_ret:_apt:none&amp;yclid=18207398066383522632</t>
  </si>
  <si>
    <t>/?calltouch_tm=yd_c:36451490_gb:3435678324_ad:6081150692_ph:14000338767_st:search_pt:premium_p:2_s:none_dt:mobile_reg:35_ret:_apt:none&amp;yclid=18229690942498311408</t>
  </si>
  <si>
    <t>/?calltouch_tm=yd_c:36451490_gb:3435678324_ad:6081150692_ph:14000338767_st:search_pt:premium_p:3_s:none_dt:mobile_reg:35_ret:_apt:none&amp;yclid=18294803836718839820</t>
  </si>
  <si>
    <t>/new/Mersedes/e220_x_line?complectations=Mersedes-e220_x_line-premium&amp;complectations=Mersedes-e220-x-line-premium-1</t>
  </si>
  <si>
    <t>/new/BMW/x1?reversed=false&amp;colors=u4&amp;filterOrder=models;inStock;colors&amp;inStock=true</t>
  </si>
  <si>
    <t>/new/BMW/h_1</t>
  </si>
  <si>
    <t>/new/BMW/X5/n1304900</t>
  </si>
  <si>
    <t>/new/BMW/i3-n/n1089576</t>
  </si>
  <si>
    <t>/new/BMW/x3/n1378772</t>
  </si>
  <si>
    <t>/new/BMW/i3-n</t>
  </si>
  <si>
    <t>/new/BMW/h_1?complectations=BMW-h_1-family</t>
  </si>
  <si>
    <t>/new/BMW/318?reversed=false&amp;onlyAutomatic=true&amp;filterOrder=models;inStock;onlyAutomatic&amp;inStock=true&amp;complectations=BMW-3182017-active-plus&amp;complectations=BMW-318-active-plus&amp;complectations=BMW-318-active-plus-1&amp;complectations=BMW-318-active-plus-2&amp;complectations=BMW-318-active-plus-3</t>
  </si>
  <si>
    <t>/new/BMW/3182017?reversed=false&amp;onlyAutomatic=true&amp;filterOrder=inStock;onlyAutomatic;models&amp;inStock=true</t>
  </si>
  <si>
    <t>/new/BMW/x1?reversed=false&amp;onlyAutomatic=true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inStock;onlyAutomatic;models;complectations&amp;inStock=true</t>
  </si>
  <si>
    <t>/new/BMW/x3?page=2</t>
  </si>
  <si>
    <t>/new/BMW/elantra?complectations=BMW-elantra-base-1&amp;complectations=BMW-elantra-base-2</t>
  </si>
  <si>
    <t>/new/BMW/elantra</t>
  </si>
  <si>
    <t>/brands/BMW/3182017?Volumes=1.6&amp;Powers=100:150&amp;Transmissions=akpp</t>
  </si>
  <si>
    <t>/brands/BMW/x3</t>
  </si>
  <si>
    <t>/new/BMW/X5?reversed=false</t>
  </si>
  <si>
    <t>/new/BMW/?priceMax=1399000&amp;reversed=false&amp;filterOrder=price;inStock&amp;inStock=true</t>
  </si>
  <si>
    <t>/new/BMW/3182017/n1320868</t>
  </si>
  <si>
    <t>/new/BMW/530d/n1371055</t>
  </si>
  <si>
    <t>/new/BMW/x1?reversed=false&amp;onlySpecial=true&amp;filterOrder=models;inStock;onlySpecial&amp;inStock=true</t>
  </si>
  <si>
    <t>/new/BMW/X5?reversed=false&amp;filterOrder=models</t>
  </si>
  <si>
    <t>/new/BMW/X5/n1304896</t>
  </si>
  <si>
    <t>/new/BMW/3182017?reversed=false&amp;filterOrder=models;inStock&amp;inStock=true&amp;page=2</t>
  </si>
  <si>
    <t>/new/BMW/3182017?reversed=false&amp;bodies=sedan&amp;colors=u1&amp;filterOrder=models;inStock;colors;bodies&amp;inStock=true</t>
  </si>
  <si>
    <t>/new/BMW/318?page=3</t>
  </si>
  <si>
    <t>/new/BMW/x1/n1319237</t>
  </si>
  <si>
    <t>/new/BMW/x1/n1272306</t>
  </si>
  <si>
    <t>/new/BMW/x3/n1187747</t>
  </si>
  <si>
    <t>/new/BMW/x3/n1132705</t>
  </si>
  <si>
    <t>/new/BMW/elantra/n1352014</t>
  </si>
  <si>
    <t>/new/BMW/X5/n1350910</t>
  </si>
  <si>
    <t>/new/BMW/x3/n1207070</t>
  </si>
  <si>
    <t>/new/BMW/3182017/n1272308</t>
  </si>
  <si>
    <t>/new/BMW/3182017/n1323979</t>
  </si>
  <si>
    <t>/buy/cars/e400/104082796/104189550/</t>
  </si>
  <si>
    <t>/models/glc_prime/options/compare/</t>
  </si>
  <si>
    <t>/new/Mersedes/new_gls</t>
  </si>
  <si>
    <t>/new/?page=2</t>
  </si>
  <si>
    <t>/models/proc180/desc/</t>
  </si>
  <si>
    <t>/news/BMW-i-sovkombank-zapuskayut-besprotsentnuyu-rassrochku-na-vse-modeli-brenda-po-karte-khalva/</t>
  </si>
  <si>
    <t>/models/c200/options/200724085/</t>
  </si>
  <si>
    <t>/buy/cars/c200/202068025/110119727/</t>
  </si>
  <si>
    <t>/buy/cars/c180/152240285/106995410/</t>
  </si>
  <si>
    <t>/new/Mersedes/cla_2017/n1228367</t>
  </si>
  <si>
    <t>/models/cls/options/183535827/?old_year=Y</t>
  </si>
  <si>
    <t>/models/glc/options/184672903/?color=184218643</t>
  </si>
  <si>
    <t>/about/news/item9957206.php</t>
  </si>
  <si>
    <t>/models/e220-x-line/options/183763101/</t>
  </si>
  <si>
    <t>/request/order_testdrive/?model=cla</t>
  </si>
  <si>
    <t>/buy/cars/venga/</t>
  </si>
  <si>
    <t>/models/e220/options/183534749/</t>
  </si>
  <si>
    <t>/models/c200/options/183990819/</t>
  </si>
  <si>
    <t>/models/e220-x-line/properties/</t>
  </si>
  <si>
    <t>/models/e220/options/183534585/?color=183535167</t>
  </si>
  <si>
    <t>/models/gls/options/183990069/</t>
  </si>
  <si>
    <t>/new/Mersedes/e220_x_line/n1347036</t>
  </si>
  <si>
    <t>/models/e220-x-line/options/183763059/?color=183535337</t>
  </si>
  <si>
    <t>/models/e220-x-line/options/compare/</t>
  </si>
  <si>
    <t>/models/BMW-grand-x3/</t>
  </si>
  <si>
    <t>/models/e400/options/183991265/?color=183991487</t>
  </si>
  <si>
    <t>/buy/calc/?model=c200_classic</t>
  </si>
  <si>
    <t>/service/body-repair/</t>
  </si>
  <si>
    <t>/new/Mersedes/c200/n1237982</t>
  </si>
  <si>
    <t>/models/e220-x-line/options/183535507/?color=183535337</t>
  </si>
  <si>
    <t>/special/purchase/gls/item66188051.php</t>
  </si>
  <si>
    <t>/null/</t>
  </si>
  <si>
    <t>/special/purchase/cla/</t>
  </si>
  <si>
    <t>/buy/cars/gls/118485752/118933060/</t>
  </si>
  <si>
    <t>/special/purchase/c200/item66188051.php</t>
  </si>
  <si>
    <t>/buy/cars/gls/180777237/118932328/</t>
  </si>
  <si>
    <t>/buy/calc/?step=2&amp;model=c180</t>
  </si>
  <si>
    <t>/request/order_testdrive/?model=glc_prime</t>
  </si>
  <si>
    <t>/new/Mersedes/e400/n1365700</t>
  </si>
  <si>
    <t>/models/glc_prime/desc/?yclid=1322671594671445086</t>
  </si>
  <si>
    <t>/new/Mersedes/new_c180_sw?InStock=&amp;Models[0]=c180_sw</t>
  </si>
  <si>
    <t>/special/purchase/glc_prime/</t>
  </si>
  <si>
    <t>192.168.8.1</t>
  </si>
  <si>
    <t>krasnodar.avtotochki.ru</t>
  </si>
  <si>
    <t>mir.BMW.ru</t>
  </si>
  <si>
    <t>yandex.com.tr</t>
  </si>
  <si>
    <t>krasnodar.spravker.ru</t>
  </si>
  <si>
    <t>/offers/buy/halva/?yclid=7751879516772917506</t>
  </si>
  <si>
    <t>/offers/buy/halva/?yclid=7665075029130635838</t>
  </si>
  <si>
    <t>/special/purchase/e220-x-line/?calltouch_tm=yd_c:31146787_gb:3023205298_ad:7483368712_ph:13283525_st:context_pt:none_p:0_s:servicesauto.ru_dt:mobile_reg:35_ret:13283525_apt:none&amp;yclid=306895606450786636</t>
  </si>
  <si>
    <t>/special/purchase/e220/?calltouch_tm=yd_c:31146787_gb:3023205298_ad:4987521207_ph:13283525_st:context_pt:none_p:0_s:servicesauto.ru_dt:mobile_reg:35_ret:13283525_apt:none&amp;yclid=306944307742674364</t>
  </si>
  <si>
    <t>/new/BMW/x1/n1263291</t>
  </si>
  <si>
    <t>/special/purchase/?calltouch_tm=yd_c:36451549_gb:3435681394_ad:6081170080_ph:14000399309_st:search_pt:premium_p:3_s:none_dt:mobile_reg:35_ret:_apt:none&amp;yclid=18433408236134370244</t>
  </si>
  <si>
    <t>/new/BMW/x3?reversed=false&amp;onlySpecial=true&amp;filterOrder=inStock;onlySpecial;models&amp;inStock=true</t>
  </si>
  <si>
    <t>/new/BMW/X5?page=2</t>
  </si>
  <si>
    <t>/new/BMW/318?reversed=false&amp;filterOrder=models&amp;page=2</t>
  </si>
  <si>
    <t>/special/purchase/?calltouch_tm=yd_c:36451549_gb:3435681394_ad:6081170080_ph:14000399299_st:search_pt:premium_p:1_s:none_dt:mobile_reg:10995_ret:_apt:none&amp;yclid=547528035510803884</t>
  </si>
  <si>
    <t>/buy/cars/gls/</t>
  </si>
  <si>
    <t>/special/purchase/gls/?calltouch_tm=yd_c:36451531_gb:3435681094_ad:6081167802_ph:15338437336_st:search_pt:premium_p:2_s:none_dt:mobile_reg:35_ret:_apt:none&amp;yclid=18295444698841255280</t>
  </si>
  <si>
    <t>/special/purchase/?calltouch_tm=yd_c:36451549_gb:3435681394_ad:6081170080_ph:14000399292_st:search_pt:premium_p:3_s:none_dt:desktop_reg:35_ret:_apt:none&amp;yclid=348180323572154124</t>
  </si>
  <si>
    <t>/special/purchase/e220/?calltouch_tm=yd_c:36451504_gb:3435678787_ad:6081156757_ph:14000352528_st:search_pt:premium_p:2_s:none_dt:mobile_reg:26_ret:_apt:none&amp;yclid=307063166996609708</t>
  </si>
  <si>
    <t>/new/BMW/i3-n/n1089574</t>
  </si>
  <si>
    <t>/new/BMW/3182017?reversed=false&amp;filterOrder=models;inStock&amp;inStock=true</t>
  </si>
  <si>
    <t>/new/BMW/x1/n1304903</t>
  </si>
  <si>
    <t>/new/BMW/3182017?reversed=false</t>
  </si>
  <si>
    <t>/new/BMW/X5?reversed=false&amp;filterOrder=models&amp;page=2</t>
  </si>
  <si>
    <t>/special/purchase/?calltouch_tm=yd_c:36451549_gb:3435681394_ad:6081170080_ph:14000399309_st:search_pt:premium_p:1_s:none_dt:mobile_reg:35_ret:_apt:none&amp;yclid=18273915615137008488</t>
  </si>
  <si>
    <t>/special/purchase/e220/?calltouch_tm=yd_c:36451504_gb:3435678787_ad:6081156757_ph:14000352528_st:search_pt:premium_p:3_s:none_dt:mobile_reg:10993_ret:_apt:none&amp;yclid=323560575207770950</t>
  </si>
  <si>
    <t>/special/purchase/c200/?calltouch_tm=yd_c:36451490_gb:3435678324_ad:6081150692_ph:14000338759_st:search_pt:premium_p:2_s:none_dt:mobile_reg:35_ret:_apt:none&amp;yclid=72129624623057654</t>
  </si>
  <si>
    <t>/special/purchase/e220-x-line/?calltouch_tm=yd_c:36451512_gb:3435679507_ad:6081156893_ph:14000354747_st:search_pt:other_p:1_s:none_dt:mobile_reg:35_ret:_apt:none&amp;yclid=529053546374530240</t>
  </si>
  <si>
    <t>/login</t>
  </si>
  <si>
    <t>/special/purchase/c180/?calltouch_tm=yd_c:36451482_gb:3435678281_ad:6081147255_ph:14634303337_st:search_pt:premium_p:1_s:none_dt:mobile_reg:239_ret:_apt:none&amp;yclid=18387729998218559326</t>
  </si>
  <si>
    <t>/new/BMW/318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&amp;page=2</t>
  </si>
  <si>
    <t>/special/purchase/e220-x-line/?calltouch_tm=yd_c:36451512_gb:3435679507_ad:6081156893_ph:14000354747_st:search_pt:other_p:4_s:none_dt:mobile_reg:35_ret:_apt:none&amp;yclid=461625287678647528</t>
  </si>
  <si>
    <t>/new/BMW/3182017/n1332259</t>
  </si>
  <si>
    <t>/special/purchase/?calltouch_tm=yd_c:36451549_gb:3435681394_ad:6081170080_ph:14000399300_st:search_pt:premium_p:3_s:none_dt:desktop_reg:35_ret:_apt:none&amp;yclid=412822177785610068</t>
  </si>
  <si>
    <t>/new/BMW/X5/n1315192</t>
  </si>
  <si>
    <t>/special/purchase/?calltouch_tm=yd_c:36451549_gb:3435681394_ad:6081170080_ph:14000399300_st:search_pt:premium_p:1_s:none_dt:mobile_reg:225_ret:_apt:none&amp;yclid=18114423850725048100</t>
  </si>
  <si>
    <t>/special/purchase/e400/?calltouch_tm=yd_c:36451494_gb:3435678541_ad:6081153733_ph:14000344893_st:search_pt:premium_p:2_s:none_dt:mobile_reg:35_ret:_apt:none&amp;yclid=617639426183952186</t>
  </si>
  <si>
    <t>/special/purchase/e220-x-line/?calltouch_tm=yd_c:36451512_gb:3435679507_ad:6081156893_ph:15833603212_st:search_pt:premium_p:3_s:none_dt:mobile_reg:10995_ret:_apt:none&amp;yclid=169035498126342020</t>
  </si>
  <si>
    <t>/models/GT_AMG/dates/</t>
  </si>
  <si>
    <t>/special/purchase/?calltouch_tm=yd_c:36451549_gb:3435681394_ad:6081170080_ph:14000399300_st:search_pt:premium_p:2_s:none_dt:desktop_reg:35_ret:_apt:none&amp;yclid=72861452305456408</t>
  </si>
  <si>
    <t>/new/BMW/x1/n1189563</t>
  </si>
  <si>
    <t>/new/Mersedes/e400/n1357047</t>
  </si>
  <si>
    <t>/buy/cars/e220/107102451/63486891/</t>
  </si>
  <si>
    <t>/offers/service/bazovoe-to-ot-4900r/?calltouch_tm=yd_c:36006641_gb:3969659506_ad:8503113361_ph:19435453022_st:search_pt:premium_p:1_s:none_dt:desktop_reg:35_ret:_apt:none&amp;yclid=329045285386357886</t>
  </si>
  <si>
    <t>/special/purchase/cla/?calltouch_tm=yd_c:36451525_gb:3435681082_ad:6081166942_ph:14000865349_st:search_pt:premium_p:3_s:none_dt:mobile_reg:35_ret:_apt:none&amp;yclid=18249546156170317782</t>
  </si>
  <si>
    <t>/special/purchase/e400/?calltouch_tm=yd_c:36451494_gb:3435678542_ad:6081153735_ph:14000345046_st:search_pt:premium_p:2_s:none_dt:desktop_reg:35_ret:_apt:none&amp;yclid=396231945555316526</t>
  </si>
  <si>
    <t>/special/purchase/e220/?calltouch_tm=yd_c:36451504_gb:3435678787_ad:6081156757_ph:15338217502_st:search_pt:premium_p:1_s:none_dt:mobile_reg:225_ret:_apt:none&amp;yclid=550482297247523398</t>
  </si>
  <si>
    <t>/special/purchase/gls/?calltouch_tm=yd_c:36451531_gb:3435681094_ad:6081167802_ph:14000379143_st:search_pt:premium_p:4_s:none_dt:desktop_reg:35_ret:_apt:none&amp;yclid=74947632009862836</t>
  </si>
  <si>
    <t>/special/purchase/gls/?calltouch_tm=yd_c:36451531_gb:3435681094_ad:6081167802_ph:14000379325_st:search_pt:premium_p:3_s:none_dt:mobile_reg:35_ret:_apt:none&amp;yclid=483840516432616984</t>
  </si>
  <si>
    <t>/special/purchase/?calltouch_tm=yd_c:36451549_gb:3435681394_ad:6081170080_ph:14000399300_st:search_pt:premium_p:2_s:none_dt:mobile_reg:35_ret:_apt:none&amp;yclid=52596478136585544</t>
  </si>
  <si>
    <t>/models/glc_prime/options/?calltouch_tm=yd_c:42791370_gb:3797277442_ad:7409464772_ph:16571620391_st:search_pt:premium_p:1_s:none_dt:desktop_reg:239_ret:_apt:none&amp;yclid=18322483635569063902</t>
  </si>
  <si>
    <t>/special/purchase/c200/?calltouch_tm=yd_c:36451490_gb:3435678324_ad:6081150692_ph:14000338682_st:search_pt:premium_p:3_s:none_dt:desktop_reg:35_ret:_apt:none&amp;yclid=483864048835265784</t>
  </si>
  <si>
    <t>/special/purchase/?calltouch_tm=yd_c:36451549_gb:3435681394_ad:6081170080_ph:14000399287_st:search_pt:premium_p:2_s:none_dt:mobile_reg:1058_ret:_apt:none&amp;yclid=618257753943341258</t>
  </si>
  <si>
    <t>/special/purchase/?calltouch_tm=yd_c:36451549_gb:3435681394_ad:6081170080_ph:14000399326_st:search_pt:premium_p:2_s:none_dt:mobile_reg:10995_ret:_apt:none&amp;yclid=18271509749779169108</t>
  </si>
  <si>
    <t>/special/purchase/?calltouch_tm=yd_c:36451549_gb:3435681394_ad:6081170080_ph:14000399283_st:search_pt:premium_p:2_s:none_dt:desktop_reg:35_ret:_apt:none&amp;yclid=18135676144234043512</t>
  </si>
  <si>
    <t>/special/purchase/?calltouch_tm=yd_c:36451549_gb:3435681394_ad:6081170080_ph:14000399300_st:search_pt:premium_p:1_s:none_dt:desktop_reg:35_ret:_apt:none&amp;yclid=617647560649366956</t>
  </si>
  <si>
    <t>/special/purchase/glc_prime/?calltouch_tm=yd_c:36451521_gb:3435681048_ad:6081165741_ph:14000864657_st:search_pt:premium_p:2_s:none_dt:desktop_reg:35_ret:_apt:none&amp;yclid=375126170872339884</t>
  </si>
  <si>
    <t>/special/purchase/?calltouch_tm=yd_c:36451549_gb:3435681394_ad:6081170080_ph:14000399324_st:search_pt:premium_p:2_s:none_dt:desktop_reg:35_ret:_apt:none&amp;yclid=18296055839316803412</t>
  </si>
  <si>
    <t>/special/purchase/glc_prime/?calltouch_tm=yd_c:36451521_gb:3435681048_ad:6081165741_ph:14000864596_st:search_pt:premium_p:1_s:none_dt:mobile_reg:10995_ret:_apt:none&amp;yclid=597008916971552572</t>
  </si>
  <si>
    <t>/special/purchase/gls/?calltouch_tm=yd_c:36451531_gb:3435681094_ad:6081167802_ph:14000379143_st:search_pt:premium_p:2_s:none_dt:mobile_reg:35_ret:_apt:none&amp;yclid=18180632291915102516</t>
  </si>
  <si>
    <t>/buy/calc/?model=cls</t>
  </si>
  <si>
    <t>/special/purchase/?calltouch_tm=yd_c:36451549_gb:3435681394_ad:6081170080_ph:14000399289_st:search_pt:premium_p:3_s:none_dt:mobile_reg:35_ret:_apt:none&amp;yclid=462130518127568722</t>
  </si>
  <si>
    <t>/about/news/item19553649.php</t>
  </si>
  <si>
    <t>/special/purchase/GT_AMG/?calltouch_tm=yd_c:36451542_gb:3435681371_ad:6081169339_ph:14000866547_st:search_pt:premium_p:3_s:none_dt:mobile_reg:35_ret:_apt:none&amp;yclid=164635311492586698</t>
  </si>
  <si>
    <t>/special/GT_AMG/</t>
  </si>
  <si>
    <t>/offers/buy/halva/?entertainment|src_www.youtube.com|devt_m|devm_android+generic|cid_8484436498|lcl_1011905|fdi_|mrlid_14751| dop_=</t>
  </si>
  <si>
    <t>/offers/buy/halva/?literature|src_mobileapp::2-com.freegame.relax.paintnumber|devt_m|devm_samsung+sm-a105f|cid_8484436498|lcl_20931|fdi_|mrlid_14751|dop_=</t>
  </si>
  <si>
    <t>/offers/buy/halva/?entertainment|src_mobileapp::1-1456576717|devt_m|devm_apple+iphone|cid_8484436498|lcl_1011905|fdi_|mrlid_14751|dop_=</t>
  </si>
  <si>
    <t>/offers/buy/halva/?telecom|src_2222.android.com.imo.android.imoimbeta.adsenseformobileapps.com|devt_m|devm_sony+d6603|cid_8484436498|lcl_20931|fdi_|mrlid_14751|dop_=</t>
  </si>
  <si>
    <t>/offers/buy/halva/?entertainment|src_www.youtube.com|devt_m|devm_xiaomi+redmi+4|cid_8484436498|lcl_1011905|fdi_|mrlid_14751|dop_=</t>
  </si>
  <si>
    <t>/offers/buy/halva/?telecom|src_mobileapp::2-com.ksmobile.launcher.theme.neonlife|devt_m|devm_bq+bqru-4072|cid_8484436498|lcl_1011905|fdi_|mrlid_14751|dop_=</t>
  </si>
  <si>
    <t>/offers/buy/halva/?telecom|src_mobileapp::2-com.gludis.samypoleznisoveti.app|devt_m|devm_bq+bqru-4072|cid_8484436498|lcl_1011905|fdi_|mrlid_14751|dop_=</t>
  </si>
  <si>
    <t>/offers/buy/halva/?entertainment|src_mobileapp::1-490879483|devt_m|devm_apple+iphone|cid_8484436498|lcl_1011905|fdi_|mrlid_14751|dop_=</t>
  </si>
  <si>
    <t>/offers/buy/halva/?entertainment|src_www.youtube.com|devt_m|devm_xiaomi+redmi+5a|cid_8484436498|lcl_20931|fdi_|mrlid_14751|dop_=</t>
  </si>
  <si>
    <t>/offers/buy/halva/?electronics|src_2277.android.com.imo.android.imoim.adsenseformobileapps.com|devt_m|devm_xiaomi+redmi+note+6+pro|cid_8484436498|lcl_1011905|fdi_|mrlid_14751|dop_=</t>
  </si>
  <si>
    <t>/offers/buy/halva/?electronics|src_mobileapp::2-com.apalon.myclockfree|devt_m|devm_xiaomi+mi+a3|cid_8484436498|lcl_9040927|fdi_|mrlid_14751|dop_=</t>
  </si>
  <si>
    <t>/offers/buy/halva/?yclid=7701112159291859302</t>
  </si>
  <si>
    <t>/special/purchase/c200/?calltouch_tm=yd_c:31146787_gb:3023205295_ad:4987521204_ph:11497931_st:context_pt:none_p:0_s:brozen.yandex.ru_dt:desktop_reg:35_ret:11497931_apt:none&amp;yclid=18393826527685146886</t>
  </si>
  <si>
    <t>/special/purchase/gls/?calltouch_tm=yd_c:31146787_gb:3023205299_ad:4987521208_ph:11497943_st:context_pt:none_p:0_s:zen.yandex.ru_dt:desktop_reg:10995_ret:11497943_apt:none&amp;yclid=481183257990830394</t>
  </si>
  <si>
    <t>/special/purchase/e220-x-line/?calltouch_tm=yd_c:31146787_gb:3023205298_ad:7483368712_ph:13283525_st:context_pt:none_p:0_s:zen.yandex.com_dt:desktop_reg:35_ret:13283525_apt:none&amp;yclid=436870410439526204</t>
  </si>
  <si>
    <t>/special/purchase/c200/?calltouch_tm=yd_c:31146787_gb:3023205295_ad:4987521204_ph:11497931_st:context_pt:none_p:0_s:yandex.ru_dt:desktop_reg:35_ret:11497931_apt:none&amp;yclid=348049351836732044</t>
  </si>
  <si>
    <t>/special/purchase/c200/?calltouch_tm=yd_c:36451490_gb:3435678325_ad:6081150694_ph:14000338788_st:search_pt:premium_p:2_s:none_dt:desktop_reg:35_ret:_apt:none&amp;yclid=348664863392825090</t>
  </si>
  <si>
    <t>/special/purchase/c200/?calltouch_tm=yd_c:31146787_gb:3023205295_ad:4987521204_ph:11497931_st:context_pt:none_p:0_s:pogoda.yandex.ru_dt:desktop_reg:35_ret:11497931_apt:none&amp;yclid=164640635479689370</t>
  </si>
  <si>
    <t>accuweather.com</t>
  </si>
  <si>
    <t>/special/purchase/c200/?calltouch_tm=yd_c:36451490_gb:3435678324_ad:6081150692_ph:14000338711_st:search_pt:premium_p:2_s:none_dt:mobile_reg:35_ret:_apt:none&amp;yclid=504617701441837214</t>
  </si>
  <si>
    <t>/special/purchase/glc/?calltouch_tm=yd_c:36451518_gb:3435680562_ad:6081162404_ph:15833605565_st:search_pt:premium_p:1_s:none_dt:mobile_reg:35_ret:_apt:none&amp;yclid=503729106136366914</t>
  </si>
  <si>
    <t>/special/purchase/glc/?calltouch_tm=yd_c:36451518_gb:3435680563_ad:6081162406_ph:14000356686_st:search_pt:premium_p:3_s:none_dt:mobile_reg:35_ret:_apt:none&amp;yclid=503577237492621930</t>
  </si>
  <si>
    <t>/offers/service/luchshee-dlya-svoikh/</t>
  </si>
  <si>
    <t>/new/BMW/x1/n1189535</t>
  </si>
  <si>
    <t>/new/BMW/318/n1352012</t>
  </si>
  <si>
    <t>/special/purchase/cla/?calltouch_tm=yd_c:36451525_gb:3435681081_ad:6081166940_ph:14000369317_st:search_pt:premium_p:2_s:none_dt:mobile_reg:35_ret:_apt:none&amp;yclid=18408484053397298826</t>
  </si>
  <si>
    <t>/special/purchase/?calltouch_tm=yd_c:36451549_gb:3435681394_ad:6081170080_ph:14000399300_st:search_pt:premium_p:3_s:none_dt:desktop_reg:35_ret:_apt:none&amp;yclid=189998602766022640</t>
  </si>
  <si>
    <t>/special/purchase/c180/?calltouch_tm=yd_c:36451482_gb:3435678281_ad:6081147255_ph:14000338195_st:search_pt:premium_p:2_s:none_dt:mobile_reg:35_ret:_apt:none&amp;yclid=503266390445165802</t>
  </si>
  <si>
    <t>/special/purchase/?calltouch_tm=yd_c:36451549_gb:3436027166_ad:6082727479_ph:14002772508_st:search_pt:premium_p:1_s:none_dt:desktop_reg:35_ret:_apt:none&amp;yclid=596111651964483568</t>
  </si>
  <si>
    <t>/special/purchase/?calltouch_tm=yd_c:36451549_gb:3435681394_ad:6081170080_ph:14000399283_st:search_pt:premium_p:2_s:none_dt:desktop_reg:35_ret:_apt:none&amp;yclid=413366412462028784</t>
  </si>
  <si>
    <t>/special/purchase/?calltouch_tm=yd_c:36451549_gb:3435681394_ad:6081170080_ph:14000399299_st:search_pt:other_p:4_s:none_dt:mobile_reg:35_ret:_apt:none&amp;yclid=190450063532128946</t>
  </si>
  <si>
    <t>/models/c200_classic/desc/</t>
  </si>
  <si>
    <t>/special/purchase/?calltouch_tm=yd_c:36451549_gb:3435681394_ad:6081170080_ph:14000399283_st:search_pt:premium_p:2_s:none_dt:desktop_reg:35_ret:_apt:none&amp;yclid=396396615315265656</t>
  </si>
  <si>
    <t>/special/purchase/?calltouch_tm=yd_c:36451549_gb:3435681394_ad:6081170080_ph:14000399283_st:search_pt:premium_p:2_s:none_dt:desktop_reg:35_ret:_apt:none&amp;yclid=397629784824515912</t>
  </si>
  <si>
    <t>/offers/service/bazovoe-to-ot-4900r/?calltouch_tm=yd_c:36006641_gb:3969659506_ad:8503113361_ph:19435453130_st:search_pt:premium_p:2_s:none_dt:mobile_reg:35_ret:_apt:none&amp;yclid=303284697999116940</t>
  </si>
  <si>
    <t>/offers/service/bazovoe-to-ot-4900r/?calltouch_tm=yd_c:36006641_gb:3969659506_ad:8503113361_ph:19435453022_st:search_pt:premium_p:1_s:none_dt:desktop_reg:10996_ret:_apt:none&amp;yclid=235555070580133734</t>
  </si>
  <si>
    <t>/offers/service/bazovoe-to-ot-4900r/?calltouch_tm=yd_c:36006641_gb:3969659506_ad:8503113361_ph:19435453022_st:search_pt:premium_p:2_s:none_dt:desktop_reg:10996_ret:_apt:none&amp;yclid=243802366299639654</t>
  </si>
  <si>
    <t>/special/purchase/?calltouch_tm=yd_c:36451549_gb:3435681394_ad:6081170080_ph:14000399284_st:search_pt:premium_p:3_s:none_dt:mobile_reg:26_ret:_apt:none&amp;yclid=18204584803003305930</t>
  </si>
  <si>
    <t>/special/purchase/?calltouch_tm=yd_c:36451549_gb:3435681394_ad:6081170080_ph:14000399300_st:search_pt:premium_p:1_s:none_dt:desktop_reg:36_ret:_apt:none&amp;yclid=28945092361353096</t>
  </si>
  <si>
    <t>/special/purchase/?calltouch_tm=yd_c:36451549_gb:3435681394_ad:6081170080_ph:14000399300_st:search_pt:premium_p:1_s:none_dt:mobile_reg:35_ret:_apt:none&amp;yclid=18369563971348363144</t>
  </si>
  <si>
    <t>/special/purchase/?calltouch_tm=yd_c:36451549_gb:3435681394_ad:6081170080_ph:14000399292_st:search_pt:premium_p:3_s:none_dt:desktop_reg:99297_ret:_apt:none&amp;yclid=415624013455843892</t>
  </si>
  <si>
    <t>/special/purchase/?calltouch_tm=yd_c:36451549_gb:3435681394_ad:6081170080_ph:14000399326_st:search_pt:premium_p:3_s:none_dt:desktop_reg:35_ret:_apt:none&amp;yclid=416954628250827514</t>
  </si>
  <si>
    <t>/special/purchase/e220/?calltouch_tm=yd_c:36451504_gb:3435678787_ad:6081156757_ph:14000352527_st:search_pt:premium_p:2_s:none_dt:desktop_reg:35_ret:_apt:none&amp;yclid=18318137109983563482</t>
  </si>
  <si>
    <t>/special/purchase/c200/?calltouch_tm=yd_c:36451490_gb:3435678324_ad:6081150692_ph:14000338689_st:search_pt:premium_p:2_s:none_dt:desktop_reg:35_ret:_apt:none&amp;yclid=18384900711154744048</t>
  </si>
  <si>
    <t>/special/purchase/c200/?calltouch_tm=yd_c:31146787_gb:3023205295_ad:4987521204_ph:11497931_st:context_pt:none_p:0_s:pogoda.yandex.ru_dt:desktop_reg:35_ret:11497931_apt:none&amp;yclid=18433563166555010568</t>
  </si>
  <si>
    <t>/new/BMW/x1?reversed=true</t>
  </si>
  <si>
    <t>/new/BMW/x1?reversed=true&amp;page=2</t>
  </si>
  <si>
    <t>/offers/service/bazovoe-to-ot-4900r/?calltouch_tm=yd_c:36006641_gb:3969659506_ad:8503113361_ph:19435453041_st:search_pt:other_p:1_s:none_dt:mobile_reg:35_ret:_apt:none&amp;yclid=18385121238451255688</t>
  </si>
  <si>
    <t>/offers/service/bazovoe-to-ot-4900r/?calltouch_tm=yd_c:36006641_gb:3969659506_ad:8503113361_ph:19435453041_st:search_pt:premium_p:1_s:none_dt:mobile_reg:35_ret:_apt:none&amp;yclid=18384896725867859104</t>
  </si>
  <si>
    <t>/offers/service/bazovoe-to-ot-4900r/?calltouch_tm=yd_c:36006641_gb:3969659506_ad:8503113361_ph:19435453041_st:search_pt:premium_p:2_s:none_dt:mobile_reg:35_ret:_apt:none&amp;yclid=18384013410396830438</t>
  </si>
  <si>
    <t>/offers/service/bazovoe-to-ot-4900r/?calltouch_tm=yd_c:36006641_gb:3969659506_ad:8503113361_ph:19435453041_st:search_pt:premium_p:2_s:none_dt:mobile_reg:35_ret:_apt:none&amp;yclid=18384130398221269710</t>
  </si>
  <si>
    <t>/special/purchase/e220/?calltouch_tm=yd_c:36451504_gb:3435678787_ad:6081156757_ph:14000352448_st:search_pt:premium_p:3_s:none_dt:mobile_reg:35_ret:_apt:none&amp;yclid=325121780561246916</t>
  </si>
  <si>
    <t>/special/purchase/?calltouch_tm=yd_c:36451549_gb:3435681394_ad:6081170080_ph:14000399300_st:search_pt:premium_p:2_s:none_dt:desktop_reg:35_ret:_apt:none&amp;yclid=18318232952209177126</t>
  </si>
  <si>
    <t>/special/purchase/?calltouch_tm=yd_c:36451549_gb:3435681394_ad:6081170080_ph:14000399292_st:search_pt:premium_p:1_s:none_dt:desktop_reg:10740_ret:_apt:none&amp;yclid=18232772735847664762</t>
  </si>
  <si>
    <t>/offers/service/bazovoe-to-ot-4900r/?calltouch_tm=yd_c:36006641_gb:3969659506_ad:8503113361_ph:19435453130_st:search_pt:premium_p:1_s:none_dt:desktop_reg:35_ret:_apt:none&amp;yclid=352335239613278106</t>
  </si>
  <si>
    <t>/special/purchase/?calltouch_tm=yd_c:36451549_gb:3435681394_ad:6081170080_ph:14000399286_st:search_pt:premium_p:3_s:none_dt:mobile_reg:35_ret:_apt:none&amp;yclid=18226446459876179772</t>
  </si>
  <si>
    <t>/buy/order_credit/?calltouch_tm=yd_c:36451504_gb:3435678787_ad:6081156757_ph:14000352583_st:search_pt:premium_p:2_s:none_dt:mobile_reg:35_ret:_apt:none&amp;yclid=18273075545891966140</t>
  </si>
  <si>
    <t>/special/purchase/e220/?calltouch_tm=yd_c:36451504_gb:3435678787_ad:6081156757_ph:14000352491_st:search_pt:premium_p:1_s:none_dt:mobile_reg:35_ret:_apt:none&amp;yclid=18272868474405288692</t>
  </si>
  <si>
    <t>/special/purchase/?calltouch_tm=yd_c:36451549_gb:3435681394_ad:6081170080_ph:14000399283_st:search_pt:premium_p:2_s:none_dt:mobile_reg:239_ret:_apt:none&amp;yclid=460510131655317672</t>
  </si>
  <si>
    <t>/special/purchase/?calltouch_tm=yd_c:36451549_gb:3435681394_ad:6081170080_ph:14000399300_st:search_pt:premium_p:3_s:none_dt:desktop_reg:35_ret:_apt:none&amp;yclid=191542590046239458</t>
  </si>
  <si>
    <t>/special/purchase/?calltouch_tm=yd_c:36451549_gb:3435681394_ad:6081170080_ph:14000399283_st:search_pt:premium_p:2_s:none_dt:desktop_reg:35_ret:_apt:none&amp;yclid=169280735303206122</t>
  </si>
  <si>
    <t>/special/purchase/?calltouch_tm=yd_c:36451549_gb:3435681394_ad:6081170080_ph:14000399300_st:search_pt:other_p:4_s:none_dt:mobile_reg:35_ret:_apt:none&amp;yclid=491002967743300614</t>
  </si>
  <si>
    <t>/special/purchase/?calltouch_tm=yd_c:36451549_gb:3436027166_ad:6082727479_ph:14002772509_st:search_pt:premium_p:1_s:none_dt:desktop_reg:35_ret:_apt:none&amp;yclid=232225425882382164</t>
  </si>
  <si>
    <t>cls.Mersedes.ru</t>
  </si>
  <si>
    <t>/offers/buy/treyd-in-do-100-000-rubley/</t>
  </si>
  <si>
    <t>/special/purchase/e220/?calltouch_tm=yd_c:36451504_gb:3435678787_ad:6081156757_ph:14000352554_st:search_pt:premium_p:3_s:none_dt:desktop_reg:35_ret:_apt:none&amp;yclid=301882869182663868</t>
  </si>
  <si>
    <t>/special/purchase/e220/?calltouch_tm=yd_c:36451504_gb:3435678787_ad:6081156757_ph:14000352554_st:search_pt:premium_p:3_s:none_dt:desktop_reg:35_ret:_apt:none&amp;yclid=302394067400298332</t>
  </si>
  <si>
    <t>/special/purchase/?calltouch_tm=yd_c:36451549_gb:3435681394_ad:6081170080_ph:14000399309_st:search_pt:premium_p:1_s:none_dt:mobile_reg:26_ret:_apt:none&amp;yclid=530301606046764230</t>
  </si>
  <si>
    <t>/buy/order_credit/?calltouch_tm=yd_c:36451549_gb:3435681394_ad:6081170080_ph:14000399300_st:search_pt:premium_p:1_s:none_dt:desktop_reg:213_ret:_apt:none&amp;yclid=343886957983600586</t>
  </si>
  <si>
    <t>/special/purchase/?calltouch_tm=yd_c:36451549_gb:3435681394_ad:6081170080_ph:14000399300_st:search_pt:premium_p:1_s:none_dt:desktop_reg:213_ret:_apt:none&amp;yclid=343794433813151572</t>
  </si>
  <si>
    <t>/special/purchase/?calltouch_tm=yd_c:36451549_gb:3435681394_ad:6081170080_ph:14000399323_st:search_pt:premium_p:1_s:none_dt:desktop_reg:1093_ret:_apt:none&amp;yclid=18297369958580247980</t>
  </si>
  <si>
    <t>/special/purchase/e220-x-line/?calltouch_tm=yd_c:36451512_gb:3435679507_ad:6081156893_ph:14000354759_st:search_pt:premium_p:2_s:none_dt:mobile_reg:39_ret:_apt:none&amp;yclid=28250053579660766</t>
  </si>
  <si>
    <t>/special/purchase/?calltouch_tm=yd_c:36451549_gb:3436027166_ad:6082727479_ph:14002772508_st:search_pt:premium_p:1_s:none_dt:mobile_reg:35_ret:_apt:none&amp;yclid=18341231861414788900</t>
  </si>
  <si>
    <t>/special/purchase/e220/?calltouch_tm=yd_c:36451504_gb:3435678788_ad:6081156759_ph:15338213244_st:search_pt:other_p:4_s:none_dt:mobile_reg:35_ret:_apt:none&amp;yclid=74374222549385038</t>
  </si>
  <si>
    <t>/special/purchase/?calltouch_tm=yd_c:36451549_gb:3435681394_ad:6081170080_ph:14000399315_st:search_pt:premium_p:1_s:go.mail.ru_dt:mobile_reg:35_ret:_apt:none&amp;yclid=18227553131898893728</t>
  </si>
  <si>
    <t>/special/purchase/cls/</t>
  </si>
  <si>
    <t>/special/purchase/e400/?calltouch_tm=yd_c:31146787_gb:3023205296_ad:4987521205_ph:11497938_st:context_pt:none_p:0_s:com.yandex.zen_dt:mobile_reg:35_ret:11497938_apt:none&amp;yclid=151885006533846190</t>
  </si>
  <si>
    <t>/special/purchase/e220-x-line/?calltouch_tm=yd_c:31146787_gb:3023205298_ad:7483368712_ph:13283525_st:context_pt:none_p:0_s:zen.yandex.ru_dt:desktop_reg:35_ret:13283525_apt:none&amp;yclid=323772136823217226</t>
  </si>
  <si>
    <t>/special/purchase/gls/?calltouch_tm=yd_c:31146787_gb:3023205299_ad:4987521208_ph:11497943_st:context_pt:none_p:0_s:com.avito.android_dt:mobile_reg:146_ret:11497943_apt:none&amp;yclid=191397744785523682</t>
  </si>
  <si>
    <t>/special/purchase/e220-x-line/?calltouch_tm=yd_c:31146787_gb:3023205298_ad:7483368712_ph:13283525_st:context_pt:none_p:0_s:com.yandex.launcher_dt:mobile_reg:35_ret:13283525_apt:none&amp;yclid=303465588972626504</t>
  </si>
  <si>
    <t>/special/purchase/gls/?calltouch_tm=yd_c:31146787_gb:3023205299_ad:4987521208_ph:11497943_st:context_pt:none_p:0_s:zen.yandex.com_dt:desktop_reg:35_ret:11497943_apt:none&amp;yclid=29833643005345696</t>
  </si>
  <si>
    <t>/special/purchase/gls/?calltouch_tm=yd_c:31146787_gb:3023205299_ad:4987521208_ph:11497943_st:context_pt:none_p:0_s:ru.yandex.searchplugin_dt:mobile_reg:10995_ret:11497943_apt:none&amp;yclid=18115364164545316446</t>
  </si>
  <si>
    <t>/special/purchase/e220/?calltouch_tm=yd_c:31146787_gb:3023205298_ad:4987521207_ph:13283525_st:context_pt:none_p:0_s:echo.msk.ru_dt:desktop_reg:21141_ret:13283525_apt:none&amp;yclid=18374249427363201026</t>
  </si>
  <si>
    <t>/special/purchase/glc/?calltouch_tm=yd_c:31146787_gb:3023205293_ad:4987521202_ph:13283536_st:context_pt:none_p:0_s:mail.ru_dt:desktop_reg:35_ret:13283536_apt:none&amp;yclid=347294077842394808</t>
  </si>
  <si>
    <t>/special/purchase/e220-x-line/?calltouch_tm=yd_c:31146787_gb:3023205298_ad:7483368712_ph:13283525_st:context_pt:none_p:0_s:pogoda.yandex.ru_dt:desktop_reg:35_ret:13283525_apt:none&amp;yclid=460487370082913336</t>
  </si>
  <si>
    <t>/special/purchase/e220/?calltouch_tm=yd_c:31146787_gb:3023205298_ad:4987521207_ph:13283525_st:context_pt:none_p:0_s:yandex.ru_dt:desktop_reg:10995_ret:13283525_apt:none&amp;yclid=18066747326246718556</t>
  </si>
  <si>
    <t>/special/purchase/e220-x-line/?calltouch_tm=yd_c:31146787_gb:3023205298_ad:7483368712_ph:13283525_st:context_pt:none_p:0_s:zen.yandex.ru_dt:desktop_reg:10995_ret:13283525_apt:none&amp;yclid=18338370177317762410</t>
  </si>
  <si>
    <t>/special/purchase/e220-x-line/?calltouch_tm=yd_c:31146787_gb:3023205298_ad:7483368712_ph:13283525_st:context_pt:none_p:0_s:pogoda.yandex.ru_dt:desktop_reg:10995_ret:13283525_apt:none&amp;yclid=7179465030399446</t>
  </si>
  <si>
    <t>/special/purchase/c200/?calltouch_tm=yd_c:31146787_gb:3023205295_ad:4987521204_ph:11497931_st:context_pt:none_p:0_s:com.avito.android_dt:mobile_reg:35_ret:11497931_apt:none&amp;yclid=302559698757901900</t>
  </si>
  <si>
    <t>/special/purchase/cls/?calltouch_tm=yd_c:31146787_gb:3816037459_ad:7483368711_ph:13283558_st:context_pt:none_p:0_s:m.images.yandex.ru_dt:mobile_reg:35_ret:13283558_apt:none&amp;yclid=244508129467861018</t>
  </si>
  <si>
    <t>/special/purchase/e220-x-line/?calltouch_tm=yd_c:31146787_gb:3023205298_ad:7483368712_ph:13283525_st:context_pt:none_p:0_s:com.avito.android_dt:mobile_reg:35_ret:13283525_apt:none&amp;yclid=391096914116909068</t>
  </si>
  <si>
    <t>/special/purchase/c200/?calltouch_tm=yd_c:31146787_gb:3023205295_ad:4987521204_ph:11497931_st:context_pt:none_p:0_s:com.avito.android_dt:mobile_reg:35_ret:11497931_apt:none&amp;yclid=18112759962511643084</t>
  </si>
  <si>
    <t>/special/purchase/e220/?calltouch_tm=yd_c:31146787_gb:3023205298_ad:4987521207_ph:13283525_st:context_pt:none_p:0_s:com.avito.android_dt:mobile_reg:35_ret:13283525_apt:none&amp;yclid=349629196616632276</t>
  </si>
  <si>
    <t>/special/purchase/gls/?calltouch_tm=yd_c:31146787_gb:3023205299_ad:4987521208_ph:11497943_st:context_pt:none_p:0_s:pogoda.yandex.ru_dt:desktop_reg:35_ret:11497943_apt:none&amp;yclid=191629098222129350</t>
  </si>
  <si>
    <t>/special/purchase/e220-x-line/?calltouch_tm=yd_c:31146787_gb:3023205298_ad:7483368712_ph:13283525_st:context_pt:none_p:0_s:pogoda.yandex.ru_dt:desktop_reg:35_ret:13283525_apt:none&amp;yclid=277577466860836188</t>
  </si>
  <si>
    <t>/special/purchase/e220-x-line/?calltouch_tm=yd_c:31146787_gb:3023205298_ad:7483368712_ph:13283525_st:context_pt:none_p:0_s:travelask.ru_dt:desktop_reg:35_ret:13283525_apt:none&amp;yclid=18392908158829880088</t>
  </si>
  <si>
    <t>/special/purchase/e220/?calltouch_tm=yd_c:31146787_gb:3023205298_ad:4987521207_ph:13283525_st:context_pt:none_p:0_s:zen.yandex.com_dt:desktop_reg:35_ret:13283525_apt:none&amp;yclid=18393350489796273326</t>
  </si>
  <si>
    <t>/special/purchase/e220-x-line/?calltouch_tm=yd_c:31146787_gb:3023205298_ad:7483368712_ph:13283525_st:context_pt:none_p:0_s:com.avito.android_dt:mobile_reg:35_ret:13283525_apt:none&amp;yclid=18407869902462413404</t>
  </si>
  <si>
    <t>/special/purchase/cls/?calltouch_tm=yd_c:31146787_gb:3816037459_ad:7483368711_ph:13283558_st:context_pt:none_p:0_s:com.yandex.browser_dt:mobile_reg:10995_ret:13283558_apt:none&amp;yclid=479895887811215326</t>
  </si>
  <si>
    <t>/special/purchase/e220/?calltouch_tm=yd_c:31146787_gb:3023205298_ad:4987521207_ph:13283525_st:context_pt:none_p:0_s:zen.yandex.ru_dt:desktop_reg:35_ret:13283525_apt:none&amp;yclid=354230176730616314</t>
  </si>
  <si>
    <t>/special/purchase/e220-x-line/?calltouch_tm=yd_c:31146787_gb:3023205298_ad:7483368712_ph:13283525_st:context_pt:none_p:0_s:zen.yandex.ru_dt:desktop_reg:35_ret:13283525_apt:none&amp;yclid=401778042281431426</t>
  </si>
  <si>
    <t>/special/purchase/e220/?yclid=1823095364883609870</t>
  </si>
  <si>
    <t>/special/purchase/e220/?yclid=1823095338125778402</t>
  </si>
  <si>
    <t>/special/purchase/e220/?calltouch_tm=yd_c:31146787_gb:3023205298_ad:4987521207_ph:13283525_st:context_pt:none_p:0_s:com.avito.android_dt:mobile_reg:239_ret:13283525_apt:none&amp;yclid=18248984663980803458</t>
  </si>
  <si>
    <t>/special/purchase/e220-x-line/?calltouch_tm=yd_c:31146787_gb:3023205298_ad:7483368712_ph:13283525_st:context_pt:none_p:0_s:zen.yandex.com_dt:desktop_reg:10995_ret:13283525_apt:none&amp;yclid=33254949572091314</t>
  </si>
  <si>
    <t>/special/purchase/glc/?calltouch_tm=yd_c:31146787_gb:3023205293_ad:4987521202_ph:13283536_st:context_pt:none_p:0_s:com.yandex.browser_dt:mobile_reg:35_ret:13283536_apt:none&amp;yclid=18114273035416541700</t>
  </si>
  <si>
    <t>/special/purchase/e220/?calltouch_tm=yd_c:31146787_gb:3023205298_ad:4987521207_ph:13283525_st:context_pt:none_p:0_s:com.avito.android_dt:mobile_reg:35_ret:13283525_apt:none&amp;yclid=18230397168534458566</t>
  </si>
  <si>
    <t>/special/purchase/?calltouch_tm=yd_c:36451549_gb:3436027166_ad:6082727479_ph:14002772508_st:search_pt:premium_p:2_s:none_dt:desktop_reg:35_ret:_apt:none&amp;yclid=369882273250316028</t>
  </si>
  <si>
    <t>/special/purchase/c200/?calltouch_tm=yd_c:31146787_gb:3023205295_ad:4987521204_ph:11497931_st:context_pt:none_p:0_s:zen.yandex.ru_dt:desktop_reg:35_ret:11497931_apt:none&amp;yclid=369508029723611500</t>
  </si>
  <si>
    <t>/special/purchase/e220-x-line/?calltouch_tm=yd_c:31146787_gb:3023205298_ad:7483368712_ph:13283525_st:context_pt:none_p:0_s:mk.ru_dt:desktop_reg:35_ret:13283525_apt:none&amp;yclid=162660282078630364</t>
  </si>
  <si>
    <t>/special/purchase/c200/?calltouch_tm=yd_c:31146787_gb:3023205295_ad:4987521204_ph:11497931_st:context_pt:none_p:0_s:ru.yandex.searchplugin_dt:mobile_reg:35_ret:11497931_apt:none&amp;yclid=18395135201247271226</t>
  </si>
  <si>
    <t>/special/purchase/e220-x-line/?calltouch_tm=yd_c:31146787_gb:3023205298_ad:7483368712_ph:13283525_st:context_pt:none_p:0_s:m.pogoda.yandex.ru_dt:mobile_reg:10995_ret:13283525_apt:none&amp;yclid=301691305922175106</t>
  </si>
  <si>
    <t>/special/purchase/cla/?calltouch_tm=yd_c:31146787_gb:3023205297_ad:4987521206_ph:11497940_st:context_pt:none_p:0_s:gorodovoy.spb.ru_dt:mobile_reg:35_ret:11497940_apt:none&amp;yclid=412680962914158776</t>
  </si>
  <si>
    <t>/special/purchase/e400/?calltouch_tm=yd_c:31146787_gb:3023205296_ad:4987521205_ph:11497938_st:context_pt:none_p:0_s:com.avito.android_dt:mobile_reg:35_ret:11497938_apt:none&amp;yclid=107475238288398516</t>
  </si>
  <si>
    <t>/special/purchase/c180/?calltouch_tm=yd_c:31146787_gb:3023205290_ad:4987521200_ph:11497923_st:context_pt:none_p:0_s:pogoda.yandex.ru_dt:desktop_reg:35_ret:11497923_apt:none&amp;yclid=237403582710450472</t>
  </si>
  <si>
    <t>/special/purchase/c200/?calltouch_tm=yd_c:31146787_gb:3023205295_ad:4987521204_ph:11497931_st:context_pt:none_p:0_s:pogoda.yandex.ru_dt:desktop_reg:35_ret:11497931_apt:none&amp;yclid=191281188927998106</t>
  </si>
  <si>
    <t>/offers/buy/halva/?yclid=7711034416992916584</t>
  </si>
  <si>
    <t>/offers/buy/halva/?yclid=7811275192891112050</t>
  </si>
  <si>
    <t>/offers/buy/halva/?yclid=7595303963742726358</t>
  </si>
  <si>
    <t>/offers/buy/halva/?yclid=7586383259345394212</t>
  </si>
  <si>
    <t>/offers/buy/halva/?yclid=7755614871474436510</t>
  </si>
  <si>
    <t>/offers/buy/halva/?yclid=7754624191754436280</t>
  </si>
  <si>
    <t>/offers/buy/halva/?yclid=7821668732014469248</t>
  </si>
  <si>
    <t>/offers/buy/halva/?yclid=7620694975221623386</t>
  </si>
  <si>
    <t>/offers/buy/halva/?yclid=7756362134267399874</t>
  </si>
  <si>
    <t>/offers/buy/halva/?yclid=7560025264766882166</t>
  </si>
  <si>
    <t>/offers/buy/halva/?yclid=7711572066488317634</t>
  </si>
  <si>
    <t>/offers/buy/halva/?yclid=7643318432150351914</t>
  </si>
  <si>
    <t>/offers/buy/halva/?yclid=7585453568693149596</t>
  </si>
  <si>
    <t>/offers/buy/halva/?yclid=18070555116892358696</t>
  </si>
  <si>
    <t>/offers/buy/halva/?yclid=7596438494048985126</t>
  </si>
  <si>
    <t>/offers/buy/halva/?yclid=7826500708097099098</t>
  </si>
  <si>
    <t>/offers/buy/halva/?yclid=7640995000312170086</t>
  </si>
  <si>
    <t>/offers/buy/halva/?yclid=7724834865047184316</t>
  </si>
  <si>
    <t>/offers/buy/halva/?yclid=7800058964163980546</t>
  </si>
  <si>
    <t>/offers/buy/halva/?yclid=7728923026539701022</t>
  </si>
  <si>
    <t>/offers/buy/halva/?yclid=7801358417645044450</t>
  </si>
  <si>
    <t>/offers/buy/halva/?yclid=7732703667800539126</t>
  </si>
  <si>
    <t>/offers/buy/halva/?yclid=7804739365899641550</t>
  </si>
  <si>
    <t>/offers/buy/halva/?yclid=7825017759280171138</t>
  </si>
  <si>
    <t>/offers/buy/halva/?yclid=7824549954418401650</t>
  </si>
  <si>
    <t>/offers/buy/halva/?yclid=7819324172026028340</t>
  </si>
  <si>
    <t>/brands/BMW/h_1</t>
  </si>
  <si>
    <t>/models/New318/404/</t>
  </si>
  <si>
    <t>topvisor.com</t>
  </si>
  <si>
    <t>/models/NewX5/find-dealer.html</t>
  </si>
  <si>
    <t>/new/BMW/x1/n1162651</t>
  </si>
  <si>
    <t>/special/purchase/?calltouch_tm=yd_c:36451549_gb:3435681394_ad:6081170080_ph:14000399324_st:search_pt:premium_p:1_s:none_dt:mobile_reg:35_ret:_apt:none&amp;yclid=18159983862415395712</t>
  </si>
  <si>
    <t>/new/Mersedes/e220_2017/n1324037</t>
  </si>
  <si>
    <t>/models/GT_AMG/properties/</t>
  </si>
  <si>
    <t>/special/purchase/?calltouch_tm=yd_c:36451549_gb:3435681394_ad:6081170080_ph:14000399292_st:search_pt:premium_p:1_s:none_dt:desktop_reg:35_ret:_apt:none&amp;yclid=570580457968138930</t>
  </si>
  <si>
    <t>/special/purchase/?calltouch_tm=yd_c:36451549_gb:3435681394_ad:6081170080_ph:14000399298_st:search_pt:premium_p:2_s:none_dt:desktop_reg:35_ret:_apt:none&amp;yclid=573001691342077756</t>
  </si>
  <si>
    <t>/special/purchase/?calltouch_tm=yd_c:36451549_gb:3435681394_ad:6081170080_ph:14000399300_st:search_pt:premium_p:1_s:none_dt:desktop_reg:35_ret:_apt:none&amp;yclid=571530234433935528</t>
  </si>
  <si>
    <t>/new/BMW/x1/n1158083</t>
  </si>
  <si>
    <t>/new/BMW/3182017/n1349927</t>
  </si>
  <si>
    <t>/new/BMW/318/n1349924</t>
  </si>
  <si>
    <t>/new/BMW/318?reversed=false&amp;bodies=sedan&amp;fuelTypes=benzine&amp;colors=u1&amp;complectations=BMW-3182017-active-plus&amp;complectations=BMW-318-active-plus&amp;complectations=BMW-318-active-plus-1&amp;complectations=BMW-318-active-plus-2&amp;complectations=BMW-318-active-plus-3&amp;filterOrder=models;inStock;colors;complectations;bodies;fuelTypes&amp;inStock=true</t>
  </si>
  <si>
    <t>/new/BMW/x1/n1177669</t>
  </si>
  <si>
    <t>/new/BMW/530d/n1371053</t>
  </si>
  <si>
    <t>/new/BMW/h_1/n1203532</t>
  </si>
  <si>
    <t>/new/BMW/x1?reversed=false&amp;complectations=BMW-x1-travel--advanced1&amp;complectations=BMW-x1-travel--advanced2&amp;complectations=BMW-x1-travel--advanced3&amp;complectations=BMW-x1-travel--advanced4&amp;complectations=BMW-x1-travel--advanced8&amp;complectations=BMW-x1-BMW-x1-travel-advanced8&amp;complectations=BMW-x1-BMW-x1-travel-advanced1&amp;complectations=BMW-x1-BMW-x1-travel-advanced2&amp;complectations=BMW-x1-BMW-x1-travel-advanced3&amp;complectations=BMW-x1-BMW-x1-travel-advanced4&amp;complectations=BMW-x1-travel--advanced--style&amp;complectations=BMW-x1-BMW-x1-travel-advanced-style&amp;filterOrder=models;complectations</t>
  </si>
  <si>
    <t>/new/BMW/x3/n1290757</t>
  </si>
  <si>
    <t>/new/BMW/h_1/n1144132</t>
  </si>
  <si>
    <t>/pokupka/pokupka</t>
  </si>
  <si>
    <t>/new/BMW/318?complectations=BMW-3182017-active-plus&amp;complectations=BMW-318-active-plus&amp;complectations=BMW-318-active-plus-1&amp;complectations=BMW-318-active-plus-2&amp;complectations=BMW-318-active-plus-3</t>
  </si>
  <si>
    <t>/new/BMW/318?complectations=BMW-318-comfort-1&amp;complectations=BMW-318-comfort-2&amp;complectations=BMW-318-comfort-3&amp;complectations=BMW-318-comfort-4</t>
  </si>
  <si>
    <t>/new/BMW/318?complectations=BMW-318-comfort-1&amp;complectations=BMW-318-comfort-2&amp;complectations=BMW-318-comfort-3&amp;complectations=BMW-318-comfort-4&amp;page=2</t>
  </si>
  <si>
    <t>/new/BMW/3182017?reversed=false&amp;complectations=BMW-318-elegance-safety-prestige-style-1&amp;filterOrder=models;complectations</t>
  </si>
  <si>
    <t>/new/BMW/x1/n1177643</t>
  </si>
  <si>
    <t>/new/BMW/3182017/n1319243</t>
  </si>
  <si>
    <t>/new/BMW/x1?reversed=false</t>
  </si>
  <si>
    <t>/new/BMW?reversed=false</t>
  </si>
  <si>
    <t>/new/BMW/X5/n1351259</t>
  </si>
  <si>
    <t>/new/BMW/3182017?reversed=false&amp;filterOrder=models</t>
  </si>
  <si>
    <t>/offers/buy/vstrechayte-zimu-s-khyende/</t>
  </si>
  <si>
    <t>/models/e220-x-line/desc/?sa=X&amp;ved=2ahUKEwi58q7a0cTnAhXslIsKHb0WCNIQ9QF6BAgKEAI</t>
  </si>
  <si>
    <t>/models/e220-x-line/desc/?sa=X&amp;ved=2ahUKEwj60frB_8TnAhXFpIsKHSzGC0IQ9QF6BAgKEAI</t>
  </si>
  <si>
    <t>/new/Mersedes/glc_prime?reversed=false&amp;filterOrder=models</t>
  </si>
  <si>
    <t>/models/e220/options/183534651/?color=183535167</t>
  </si>
  <si>
    <t>/special/purchase/e220/item202068473.php</t>
  </si>
  <si>
    <t>away.vk.com</t>
  </si>
  <si>
    <t>/special/purchase/?calltouch_tm=yd_c:36451549_gb:3435681394_ad:6081170080_ph:14000399298_st:search_pt:premium_p:1_s:none_dt:desktop_reg:35_ret:_apt:none&amp;yclid=18363964700145785000</t>
  </si>
  <si>
    <t>Mersedes-krasnodar.ru</t>
  </si>
  <si>
    <t>/new/Mersedes/c200?reversed=false&amp;filterOrder=models</t>
  </si>
  <si>
    <t>/?calltouch_tm=yd_c:36451504_gb:3435678787_ad:6081156757_ph:15338217500_st:search_pt:premium_p:1_s:none_dt:mobile_reg:35_ret:_apt:none&amp;yclid=18158403588436033334</t>
  </si>
  <si>
    <t>/?calltouch_tm=yd_c:36451504_gb:3435678787_ad:6081156757_ph:15338217500_st:search_pt:premium_p:2_s:none_dt:desktop_reg:35_ret:_apt:none&amp;yclid=642363456491913014</t>
  </si>
  <si>
    <t>/special/purchase/e220/?calltouch_tm=yd_c:36451504_gb:3435678788_ad:6081156759_ph:15338213244_st:search_pt:premium_p:2_s:none_dt:mobile_reg:26_ret:_apt:none&amp;yclid=18134773009218047706</t>
  </si>
  <si>
    <t>/special/purchase/?calltouch_tm=yd_c:36451549_gb:3435681394_ad:6081170080_ph:14000399300_st:search_pt:premium_p:2_s:go.mail.ru_dt:desktop_reg:10995_ret:_apt:none&amp;yclid=18320402831206818350</t>
  </si>
  <si>
    <t>/offers/service/bazovoe-to-ot-4900r/?calltouch_tm=yd_c:36006641_gb:3969659506_ad:8503113361_ph:19435453022_st:search_pt:premium_p:1_s:go.mail.ru_dt:desktop_reg:35_ret:_apt:none&amp;yclid=18315009277937621382</t>
  </si>
  <si>
    <t>/service/pl2/?calltouch_tm=yd_c:36006641_gb:3969659506_ad:8545166308_ph:19435453022_st:search_pt:premium_p:1_s:go.mail.ru_dt:desktop_reg:35_ret:_apt:none&amp;yclid=18314997922498910554</t>
  </si>
  <si>
    <t>/buy/order_credit/?calltouch_tm=yd_c:36451531_gb:3435681094_ad:6081167802_ph:14000379125_st:search_pt:premium_p:1_s:none_dt:mobile_reg:35_ret:_apt:none&amp;yclid=640606104794464098</t>
  </si>
  <si>
    <t>/special/purchase/gls/?calltouch_tm=yd_c:36451531_gb:3435681094_ad:6081167802_ph:14000379125_st:search_pt:premium_p:1_s:none_dt:mobile_reg:35_ret:_apt:none&amp;yclid=640579388733946584</t>
  </si>
  <si>
    <t>/special/purchase/e220/?calltouch_tm=yd_c:36451504_gb:3435678788_ad:6081156759_ph:15338213244_st:search_pt:premium_p:2_s:none_dt:desktop_reg:35_ret:_apt:none&amp;yclid=371488945523687198</t>
  </si>
  <si>
    <t>/special/purchase/gls/?calltouch_tm=yd_c:36451531_gb:3435681094_ad:6081167802_ph:14000379381_st:search_pt:premium_p:4_s:none_dt:desktop_reg:35_ret:_apt:none&amp;yclid=18182222168588836098</t>
  </si>
  <si>
    <t>/special/purchase/?calltouch_tm=yd_c:36451549_gb:3435681394_ad:6081170080_ph:14000399300_st:search_pt:premium_p:2_s:none_dt:desktop_reg:35_ret:_apt:none&amp;yclid=18180499846637837790</t>
  </si>
  <si>
    <t>/special/purchase/c200/?calltouch_tm=yd_c:36451490_gb:3435678325_ad:6081150694_ph:14000338788_st:search_pt:premium_p:1_s:none_dt:desktop_reg:35_ret:_apt:none&amp;yclid=234749385046261530</t>
  </si>
  <si>
    <t>/special/purchase/c200/?calltouch_tm=yd_c:36451490_gb:3435678324_ad:6081150692_ph:15336917112_st:search_pt:premium_p:2_s:none_dt:desktop_reg:35_ret:_apt:none&amp;yclid=551924952551164486</t>
  </si>
  <si>
    <t>/new/BMW/3182017/n1349925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</t>
  </si>
  <si>
    <t>/new/BMW/318/n1346039</t>
  </si>
  <si>
    <t>/new/BMW/X5?trade_source=footer</t>
  </si>
  <si>
    <t>/brands/BMW/x3?Volumes=2.4&amp;Powers=150:200</t>
  </si>
  <si>
    <t>/new/BMW/x1?reversed=false&amp;onlyAutomatic=true&amp;powerMax=134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filterOrder=models;complectations;power;onlyAutomatic</t>
  </si>
  <si>
    <t>/special/purchase/?calltouch_tm=yd_c:36451549_gb:3435681394_ad:6081170080_ph:14000399295_st:search_pt:premium_p:1_s:none_dt:desktop_reg:35_ret:_apt:none&amp;yclid=18318444762056921114</t>
  </si>
  <si>
    <t>/about/news/item7378937.php</t>
  </si>
  <si>
    <t>/special/purchase/?calltouch_tm=yd_c:36451549_gb:3436027166_ad:6082727479_ph:14002772508_st:search_pt:premium_p:3_s:none_dt:desktop_reg:35_ret:_apt:none&amp;yclid=18431920969547023242</t>
  </si>
  <si>
    <t>/special/purchase/?calltouch_tm=yd_c:36451549_gb:3435681394_ad:6081170080_ph:14000399326_st:search_pt:premium_p:2_s:none_dt:desktop_reg:39_ret:_apt:none&amp;yclid=369680836702009484</t>
  </si>
  <si>
    <t>/special/purchase/?calltouch_tm=yd_c:36451549_gb:3435681394_ad:6081170080_ph:14000399300_st:search_pt:premium_p:1_s:none_dt:desktop_reg:11029_ret:_apt:none&amp;yclid=18204797233675406458</t>
  </si>
  <si>
    <t>/special/purchase/?calltouch_tm=yd_c:36451549_gb:3436027166_ad:6082727479_ph:14002772508_st:search_pt:premium_p:1_s:none_dt:mobile_reg:35_ret:_apt:none&amp;yclid=18204109995706441182</t>
  </si>
  <si>
    <t>/special/purchase/?calltouch_tm=yd_c:36451549_gb:3435681394_ad:6081170080_ph:14000399300_st:search_pt:premium_p:2_s:none_dt:desktop_reg:35_ret:_apt:none&amp;yclid=617501067446878036</t>
  </si>
  <si>
    <t>/special/purchase/?calltouch_tm=yd_c:36451549_gb:3435681394_ad:6081170080_ph:14000399286_st:search_pt:premium_p:2_s:none_dt:desktop_reg:10996_ret:_apt:none&amp;yclid=18274609216280362836</t>
  </si>
  <si>
    <t>/models/glc_prime/options/184218275/?old_year=Y&amp;color=183991613</t>
  </si>
  <si>
    <t>/special/purchase/?calltouch_tm=yd_c:36451549_gb:3435681394_ad:6081170080_ph:14000399278_st:search_pt:premium_p:1_s:none_dt:tablet_reg:239_ret:_apt:none&amp;yclid=459264118260272326</t>
  </si>
  <si>
    <t>/models/c180/options/compare/</t>
  </si>
  <si>
    <t>/special/purchase/?calltouch_tm=yd_c:36451549_gb:3435681394_ad:6081170080_ph:14000399300_st:search_pt:premium_p:3_s:none_dt:tablet_reg:10995_ret:_apt:none&amp;yclid=482167315649036068</t>
  </si>
  <si>
    <t>/special/purchase/?calltouch_tm=yd_c:36451549_gb:3435681394_ad:6081170080_ph:14000399300_st:search_pt:premium_p:1_s:none_dt:tablet_reg:35_ret:_apt:none&amp;yclid=163112097949972874</t>
  </si>
  <si>
    <t>/special/purchase/?calltouch_tm=yd_c:36451549_gb:3435681394_ad:6081170080_ph:14000399299_st:search_pt:premium_p:2_s:none_dt:mobile_reg:35_ret:_apt:none&amp;yclid=439380206311202432</t>
  </si>
  <si>
    <t>/special/purchase/?calltouch_tm=yd_c:36451549_gb:3435681394_ad:6081170080_ph:14000399300_st:search_pt:premium_p:2_s:none_dt:mobile_reg:26_ret:_apt:none&amp;yclid=393749698967533444</t>
  </si>
  <si>
    <t>/special/purchase/c200/?calltouch_tm=yd_c:36451490_gb:3435678324_ad:6081150692_ph:14000338689_st:search_pt:premium_p:1_s:none_dt:mobile_reg:26_ret:_apt:none&amp;yclid=395568646235920518</t>
  </si>
  <si>
    <t>/special/purchase/?calltouch_tm=yd_c:36451549_gb:3435681394_ad:6081170080_ph:14000399295_st:search_pt:premium_p:2_s:none_dt:mobile_reg:35_ret:_apt:none&amp;yclid=18409109089152175044</t>
  </si>
  <si>
    <t>/models/cla/dates/</t>
  </si>
  <si>
    <t>/special/purchase/?calltouch_tm=yd_c:36451549_gb:3435681394_ad:6081170080_ph:14000399300_st:search_pt:premium_p:2_s:none_dt:mobile_reg:10995_ret:_apt:none&amp;yclid=18252323429299808016</t>
  </si>
  <si>
    <t>/special/purchase/?calltouch_tm=yd_c:36451549_gb:3435681394_ad:6081170080_ph:14000399300_st:search_pt:premium_p:3_s:none_dt:mobile_reg:35_ret:_apt:none&amp;yclid=347862962160048296</t>
  </si>
  <si>
    <t>/models/e220/properties/</t>
  </si>
  <si>
    <t>/special/purchase/?calltouch_tm=yd_c:36451549_gb:3435681394_ad:6081170080_ph:14000399300_st:search_pt:premium_p:1_s:none_dt:mobile_reg:35_ret:_apt:none&amp;yclid=18295477858492517224</t>
  </si>
  <si>
    <t>/special/purchase/?calltouch_tm=yd_c:36451549_gb:3435681394_ad:6081170080_ph:14000399283_st:search_pt:premium_p:3_s:none_dt:mobile_reg:26_ret:_apt:none&amp;yclid=18408328709055478310</t>
  </si>
  <si>
    <t>/special/purchase/?calltouch_tm=yd_c:36451549_gb:3435681394_ad:6081170080_ph:14000399300_st:search_pt:premium_p:3_s:none_dt:mobile_reg:35_ret:_apt:none&amp;yclid=146296991606667248</t>
  </si>
  <si>
    <t>/special/purchase/cla/?calltouch_tm=yd_c:36451525_gb:3435681081_ad:6081166940_ph:14000369070_st:search_pt:premium_p:1_s:none_dt:mobile_reg:225_ret:_apt:none&amp;yclid=18230151567684958196</t>
  </si>
  <si>
    <t>/models/e400/options/compare/</t>
  </si>
  <si>
    <t>/special/purchase/e220/?calltouch_tm=yd_c:36451504_gb:3435678787_ad:6081156757_ph:14000352527_st:search_pt:premium_p:2_s:none_dt:desktop_reg:10995_ret:_apt:none&amp;yclid=18251097322213117250</t>
  </si>
  <si>
    <t>/special/purchase/GLE/</t>
  </si>
  <si>
    <t>/special/service/item82348033.php</t>
  </si>
  <si>
    <t>BlackBerry</t>
  </si>
  <si>
    <t>/buy/cars/e400/104512041/104189530/</t>
  </si>
  <si>
    <t>/special/purchase/?calltouch_tm=yd_c:36451549_gb:3436027166_ad:6082727479_ph:14002772508_st:search_pt:premium_p:2_s:none_dt:mobile_reg:35_ret:_apt:none&amp;yclid=594812122660102708</t>
  </si>
  <si>
    <t>/special/purchase/glc/</t>
  </si>
  <si>
    <t>/special/purchase/e220/?calltouch_tm=yd_c:36451504_gb:3435678787_ad:6081156757_ph:14000352454_st:search_pt:premium_p:3_s:none_dt:mobile_reg:225_ret:_apt:none&amp;yclid=596901256615976134</t>
  </si>
  <si>
    <t>/special/purchase/e220/?calltouch_tm=yd_c:36451504_gb:3435678787_ad:6081156757_ph:14000352476_st:search_pt:premium_p:1_s:none_dt:mobile_reg:35_ret:_apt:none&amp;yclid=18203601054274976114</t>
  </si>
  <si>
    <t>/special/purchase/?calltouch_tm=yd_c:36451549_gb:3435681394_ad:6081170080_ph:14000399300_st:search_pt:other_p:4_s:none_dt:mobile_reg:26_ret:_apt:none&amp;yclid=303347659326388938</t>
  </si>
  <si>
    <t>/buy/cars/e400/104082795/104189530/</t>
  </si>
  <si>
    <t>/special/purchase/?calltouch_tm=yd_c:36451549_gb:3435681394_ad:6081170080_ph:14000399289_st:search_pt:premium_p:1_s:none_dt:mobile_reg:35_ret:_apt:none&amp;yclid=18252772460947857972</t>
  </si>
  <si>
    <t>/special/purchase/?calltouch_tm=yd_c:36451549_gb:3435681394_ad:6081170080_ph:14000399289_st:search_pt:premium_p:2_s:none_dt:mobile_reg:35_ret:_apt:none&amp;yclid=121319594332033050</t>
  </si>
  <si>
    <t>/special/purchase/?calltouch_tm=yd_c:36451549_gb:3435681394_ad:6081170080_ph:14000399300_st:search_pt:premium_p:2_s:none_dt:desktop_reg:35_ret:_apt:none&amp;yclid=209658576952658766</t>
  </si>
  <si>
    <t>/special/purchase/e220-x-line/?calltouch_tm=yd_c:36451512_gb:3435679507_ad:6081156893_ph:14000354747_st:search_pt:premium_p:2_s:none_dt:mobile_reg:225_ret:_apt:none&amp;yclid=18408947076445802442</t>
  </si>
  <si>
    <t>/special/purchase/e220/?calltouch_tm=yd_c:36451504_gb:3435678787_ad:6081156757_ph:14000352409_st:search_pt:premium_p:3_s:none_dt:mobile_reg:35_ret:_apt:none&amp;yclid=18226331407116957544</t>
  </si>
  <si>
    <t>/offers/service/bazovoe-to-ot-4900r/?calltouch_tm=yd_c:36006641_gb:3969659506_ad:8503113361_ph:19435453022_st:search_pt:premium_p:1_s:none_dt:mobile_reg:35_ret:_apt:none&amp;yclid=378658882549211728</t>
  </si>
  <si>
    <t>/special/purchase/?calltouch_tm=yd_c:36451549_gb:3435681394_ad:6081170080_ph:14000399299_st:search_pt:premium_p:2_s:none_dt:mobile_reg:35_ret:_apt:none&amp;yclid=18295595754466872192</t>
  </si>
  <si>
    <t>/special/purchase/?calltouch_tm=yd_c:36451549_gb:3435681394_ad:6081170080_ph:14000399300_st:search_pt:premium_p:2_s:none_dt:mobile_reg:10995_ret:_apt:none&amp;yclid=98844503325303348</t>
  </si>
  <si>
    <t>/special/purchase/?calltouch_tm=yd_c:36451549_gb:3435681394_ad:6081170080_ph:14000399284_st:search_pt:premium_p:2_s:none_dt:mobile_reg:35_ret:_apt:none&amp;yclid=18409424776750719540</t>
  </si>
  <si>
    <t>/special/purchase/?calltouch_tm=yd_c:36451549_gb:3435681394_ad:6081170080_ph:14000399326_st:search_pt:premium_p:2_s:none_dt:mobile_reg:35_ret:_apt:none&amp;yclid=18274740103015332220</t>
  </si>
  <si>
    <t>/special/purchase/?calltouch_tm=yd_c:36451549_gb:3435681394_ad:6081170080_ph:14000399286_st:search_pt:premium_p:2_s:none_dt:mobile_reg:10995_ret:_apt:none&amp;yclid=18433133266011446750</t>
  </si>
  <si>
    <t>/special/purchase/?calltouch_tm=yd_c:36451549_gb:3435681394_ad:6081170080_ph:14000399300_st:search_pt:premium_p:1_s:none_dt:mobile_reg:26_ret:_apt:none&amp;yclid=234957038118536426</t>
  </si>
  <si>
    <t>/special/purchase/?calltouch_tm=yd_c:36451549_gb:3435681394_ad:6081170080_ph:14000399300_st:search_pt:premium_p:3_s:none_dt:mobile_reg:10995_ret:_apt:none&amp;yclid=101986646469938024</t>
  </si>
  <si>
    <t>/special/purchase/?calltouch_tm=yd_c:36451549_gb:3435681394_ad:6081170080_ph:14000399292_st:search_pt:premium_p:1_s:none_dt:mobile_reg:35_ret:_apt:none&amp;yclid=18135626857111129170</t>
  </si>
  <si>
    <t>/special/purchase/?calltouch_tm=yd_c:36451549_gb:3435681394_ad:6081170080_ph:14000399283_st:search_pt:premium_p:3_s:none_dt:mobile_reg:239_ret:_apt:none&amp;yclid=34214017436769772</t>
  </si>
  <si>
    <t>/special/purchase/?calltouch_tm=yd_c:36451549_gb:3435681394_ad:6081170080_ph:14000399323_st:search_pt:premium_p:3_s:none_dt:desktop_reg:35_ret:_apt:none&amp;yclid=189536794441977698</t>
  </si>
  <si>
    <t>/special/purchase/?calltouch_tm=yd_c:36451549_gb:3435681394_ad:6081170080_ph:14000399310_st:search_pt:premium_p:1_s:none_dt:mobile_reg:35_ret:_apt:none&amp;yclid=75236947402710296</t>
  </si>
  <si>
    <t>/special/purchase/?calltouch_tm=yd_c:36451549_gb:3435681394_ad:6081170080_ph:14000399326_st:search_pt:premium_p:3_s:none_dt:desktop_reg:35_ret:_apt:none&amp;yclid=124265715334151948</t>
  </si>
  <si>
    <t>/special/purchase/?calltouch_tm=yd_c:36451549_gb:3435681394_ad:6081170080_ph:14000399289_st:search_pt:premium_p:3_s:none_dt:mobile_reg:10995_ret:_apt:none&amp;yclid=436059510538800994</t>
  </si>
  <si>
    <t>/special/purchase/?calltouch_tm=yd_c:36451549_gb:3435681394_ad:6081170080_ph:14000399326_st:search_pt:premium_p:2_s:none_dt:mobile_reg:11002_ret:_apt:none&amp;yclid=95727806168195708</t>
  </si>
  <si>
    <t>/special/purchase/?calltouch_tm=yd_c:36451549_gb:3435681394_ad:6081170080_ph:14000399284_st:search_pt:premium_p:2_s:none_dt:mobile_reg:35_ret:_apt:none&amp;yclid=620059343003878406</t>
  </si>
  <si>
    <t>/special/purchase/?calltouch_tm=yd_c:36451549_gb:3435681394_ad:6081170080_ph:14000399283_st:search_pt:premium_p:2_s:none_dt:mobile_reg:10990_ret:_apt:none&amp;yclid=416236524821051786</t>
  </si>
  <si>
    <t>/special/purchase/?calltouch_tm=yd_c:36451549_gb:3435681394_ad:6081170080_ph:14000399283_st:search_pt:premium_p:2_s:none_dt:mobile_reg:35_ret:_apt:none&amp;yclid=418556367617947528</t>
  </si>
  <si>
    <t>/special/purchase/?calltouch_tm=yd_c:36451549_gb:3435681394_ad:6081170080_ph:14000399285_st:search_pt:premium_p:1_s:none_dt:mobile_reg:26_ret:_apt:none&amp;yclid=18383238641570045160</t>
  </si>
  <si>
    <t>/special/purchase/?calltouch_tm=yd_c:36451549_gb:3435681394_ad:6081170080_ph:14000399285_st:search_pt:premium_p:1_s:none_dt:mobile_reg:26_ret:_apt:none&amp;yclid=18384384801579490584</t>
  </si>
  <si>
    <t>/special/purchase/?calltouch_tm=yd_c:36451549_gb:3435681394_ad:6081170080_ph:14000399283_st:search_pt:premium_p:1_s:none_dt:mobile_reg:35_ret:_apt:none&amp;yclid=413813496475311336</t>
  </si>
  <si>
    <t>/special/purchase/?calltouch_tm=yd_c:36451549_gb:3435681394_ad:6081170080_ph:14000399289_st:search_pt:premium_p:1_s:none_dt:mobile_reg:26_ret:_apt:none&amp;yclid=18432263570076490984</t>
  </si>
  <si>
    <t>/special/purchase/?calltouch_tm=yd_c:36451549_gb:3435681394_ad:6081170080_ph:14000399292_st:search_pt:premium_p:3_s:none_dt:mobile_reg:35_ret:_apt:none&amp;yclid=461914107903768956</t>
  </si>
  <si>
    <t>/special/purchase/?calltouch_tm=yd_c:36451549_gb:3435681394_ad:6081170080_ph:14000399300_st:search_pt:premium_p:3_s:none_dt:mobile_reg:1058_ret:_apt:none&amp;yclid=482620761860242122</t>
  </si>
  <si>
    <t>/special/purchase/?calltouch_tm=yd_c:36451549_gb:3435681394_ad:6081170080_ph:14000399286_st:search_pt:premium_p:1_s:none_dt:desktop_reg:35_ret:_apt:none&amp;yclid=575249667504241034</t>
  </si>
  <si>
    <t>/new/Mersedes/gls/n1364363</t>
  </si>
  <si>
    <t>/special/purchase/glc_prime/?calltouch_tm=yd_c:36451521_gb:3435681048_ad:6081165741_ph:14000864678_st:search_pt:premium_p:2_s:none_dt:mobile_reg:35_ret:_apt:none&amp;yclid=279000872921102476</t>
  </si>
  <si>
    <t>/special/purchase/c200/?calltouch_tm=yd_c:36451490_gb:3435678324_ad:6081150692_ph:14000338743_st:search_pt:premium_p:1_s:none_dt:mobile_reg:135_ret:_apt:none&amp;yclid=573312419625466164</t>
  </si>
  <si>
    <t>/special/purchase/e220-x-line/?calltouch_tm=yd_c:36451512_gb:3435679507_ad:6081156893_ph:15338222274_st:search_pt:premium_p:3_s:none_dt:mobile_reg:35_ret:_apt:none&amp;yclid=460894557488314570</t>
  </si>
  <si>
    <t>/new/Mersedes/glc_prime/n1238000</t>
  </si>
  <si>
    <t>/special/purchase/?calltouch_tm=yd_c:36451549_gb:3435681394_ad:6081170080_ph:14000399299_st:search_pt:premium_p:3_s:none_dt:mobile_reg:35_ret:_apt:none&amp;yclid=346503971697622868</t>
  </si>
  <si>
    <t>/special/purchase/?calltouch_tm=yd_c:36451549_gb:3435681394_ad:6081170080_ph:14000399292_st:search_pt:premium_p:1_s:none_dt:mobile_reg:35_ret:_apt:none&amp;yclid=439073079162861444</t>
  </si>
  <si>
    <t>/special/purchase/?calltouch_tm=yd_c:36451549_gb:3435681394_ad:6081170080_ph:14000399300_st:search_pt:premium_p:2_s:none_dt:mobile_reg:35_ret:_apt:none&amp;yclid=483647250996683316</t>
  </si>
  <si>
    <t>/offers/service/bazovoe-to-ot-4900r/?calltouch_tm=yd_c:36006641_gb:3969659506_ad:8503113361_ph:19435453022_st:search_pt:premium_p:1_s:none_dt:mobile_reg:35_ret:_apt:none&amp;yclid=168095374093608858</t>
  </si>
  <si>
    <t>/offers/service/bazovoe-to-ot-4900r/?calltouch_tm=yd_c:36006641_gb:3969659506_ad:8503113361_ph:19435453022_st:search_pt:premium_p:2_s:none_dt:mobile_reg:35_ret:_apt:none&amp;yclid=167511783061348968</t>
  </si>
  <si>
    <t>/special/purchase/?calltouch_tm=yd_c:36451549_gb:3435681394_ad:6081170080_ph:14000399295_st:search_pt:premium_p:1_s:none_dt:mobile_reg:35_ret:_apt:none&amp;yclid=18297292406889937276</t>
  </si>
  <si>
    <t>/special/purchase/?calltouch_tm=yd_c:36451549_gb:3436027166_ad:6082727479_ph:14002772508_st:search_pt:premium_p:1_s:none_dt:desktop_reg:35_ret:_apt:none&amp;yclid=18314725527630414854</t>
  </si>
  <si>
    <t>/special/purchase/?calltouch_tm=yd_c:36451549_gb:3435681394_ad:6081170080_ph:14000399283_st:search_pt:premium_p:2_s:none_dt:mobile_reg:35_ret:_apt:none&amp;yclid=506822130925855356</t>
  </si>
  <si>
    <t>/special/purchase/c200/?calltouch_tm=yd_c:36451490_gb:3435678324_ad:6081150692_ph:14000338764_st:search_pt:premium_p:1_s:none_dt:mobile_reg:35_ret:_apt:none&amp;yclid=18115515434570648758</t>
  </si>
  <si>
    <t>/special/purchase/?calltouch_tm=yd_c:36451549_gb:3435681394_ad:6081170080_ph:14000399299_st:search_pt:premium_p:1_s:none_dt:mobile_reg:26_ret:_apt:none&amp;yclid=412298869005378148</t>
  </si>
  <si>
    <t>/buy/cars/cla/162368551/162136231/</t>
  </si>
  <si>
    <t>/models/c180_sw/options/183990265/</t>
  </si>
  <si>
    <t>/models/e220-x-line/options/183763123/?color=183535337</t>
  </si>
  <si>
    <t>/models/c200/properties/</t>
  </si>
  <si>
    <t>/special/purchase/?calltouch_tm=yd_c:36451549_gb:3435681394_ad:6081170080_ph:14000399292_st:search_pt:premium_p:2_s:go.mail.ru_dt:desktop_reg:10995_ret:_apt:none&amp;yclid=18228327087160980962</t>
  </si>
  <si>
    <t>/?calltouch_tm=yd_c:36451549_gb:3435681394_ad:6081170080_ph:14000399300_st:search_pt:premium_p:3_s:none_dt:mobile_reg:35_ret:_apt:none&amp;yclid=503520073005693642</t>
  </si>
  <si>
    <t>/new/?calltouch_tm=yd_c:36451490_gb:3435678324_ad:6081150692_ph:14000338767_st:search_pt:premium_p:3_s:none_dt:mobile_reg:35_ret:_apt:none&amp;yclid=18249111958978596208</t>
  </si>
  <si>
    <t>/new/Mersedes/e220/n1329049</t>
  </si>
  <si>
    <t>/new/Mersedes?reversed=false</t>
  </si>
  <si>
    <t>/landing/vygoda/</t>
  </si>
  <si>
    <t>/buy/calc/)/</t>
  </si>
  <si>
    <t>/offers/service/zakonchilas-garantiya-ne-beda/</t>
  </si>
  <si>
    <t>/?back_url_admin=/bitrix/admin/iblock_element_admin.php?IBLOCK_ID=2&amp;type=content&amp;lang=ru&amp;find_el_y=Y&amp;clear_filter=Y&amp;apply_filter=Y</t>
  </si>
  <si>
    <t>/new/BMW/3182017/n1283102</t>
  </si>
  <si>
    <t>/new/BMW/530d/n1378777</t>
  </si>
  <si>
    <t>/new/BMW/x3/n1188531</t>
  </si>
  <si>
    <t>/?trade_source=footer</t>
  </si>
  <si>
    <t>/empty-layout</t>
  </si>
  <si>
    <t>/brands/BMW/x1?Transmissions=akpp</t>
  </si>
  <si>
    <t>/new/BMW/x3/n1263453</t>
  </si>
  <si>
    <t>/new/BMW/x1?reversed=false&amp;onlySpecial=true&amp;onlyAutomatic=true&amp;filterOrder=inStock;onlySpecial;onlyAutomatic&amp;inStock=true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new/BMW/X5/n1349921</t>
  </si>
  <si>
    <t>/new/BMW/530d/n1388215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2</t>
  </si>
  <si>
    <t>/new/BMW/x1/n1351256</t>
  </si>
  <si>
    <t>/new/BMW/3182017?trade_source=footer</t>
  </si>
  <si>
    <t>/new/BMW/318/n1349925</t>
  </si>
  <si>
    <t>/new/BMW?reversed=false&amp;filterOrder=inStock&amp;inStock=true</t>
  </si>
  <si>
    <t>/new/BMW/h_1/n1228311</t>
  </si>
  <si>
    <t>/new/BMW/X5/n1350911</t>
  </si>
  <si>
    <t>/new/BMW/x1/n1206358</t>
  </si>
  <si>
    <t>/offers/service/bazovoe-to-ot-4900r/?calltouch_tm=yd_c:36006641_gb:3969659506_ad:8503113361_ph:19435453040_st:search_pt:premium_p:1_s:go.mail.ru_dt:mobile_reg:35_ret:_apt:none&amp;yclid=18351129693789397866</t>
  </si>
  <si>
    <t>/new/BMW/x1?reversed=false&amp;onlyAutomatic=true&amp;powerMin=140&amp;filterOrder=inStock;models;onlyAutomatic;power&amp;inStock=true</t>
  </si>
  <si>
    <t>/new/?trade_source=footer</t>
  </si>
  <si>
    <t>/new/BMW/x1/n1380104</t>
  </si>
  <si>
    <t>/models/e220/options/183307021/?old_year=Y&amp;color=183535167</t>
  </si>
  <si>
    <t>/models/c200/options/200724151/?old_year=Y&amp;color=183991281</t>
  </si>
  <si>
    <t>/models/c200/options/200724151/?old_year=Y&amp;color=183991291</t>
  </si>
  <si>
    <t>/request/order_testdrive/?model=e220</t>
  </si>
  <si>
    <t>/buy/cars/GLE/</t>
  </si>
  <si>
    <t>/models/e220/options/183534639/</t>
  </si>
  <si>
    <t>/special/purchase/proc180/</t>
  </si>
  <si>
    <t>/special/purchase/?calltouch_tm=yd_c:36451549_gb:3435681394_ad:6081170080_ph:14000399300_st:search_pt:premium_p:3_s:none_dt:desktop_reg:39_ret:_apt:none&amp;yclid=190008513662851192</t>
  </si>
  <si>
    <t>/special/purchase/?calltouch_tm=yd_c:36451549_gb:3435681394_ad:6081170080_ph:14000399283_st:search_pt:premium_p:1_s:none_dt:desktop_reg:35_ret:_apt:none&amp;yclid=18248940469487436682</t>
  </si>
  <si>
    <t>/request/order_testdrive/?model=c180</t>
  </si>
  <si>
    <t>/models/e220/options/183534627/</t>
  </si>
  <si>
    <t>/new/Mersedes/c200/n1364364</t>
  </si>
  <si>
    <t>/special/purchase/?calltouch_tm=yd_c:36451549_gb:3435681394_ad:6081170080_ph:14000399326_st:search_pt:premium_p:1_s:none_dt:mobile_reg:99299_ret:_apt:none&amp;yclid=74492764283232868</t>
  </si>
  <si>
    <t>/special/purchase/?calltouch_tm=yd_c:36451549_gb:3436027166_ad:6082727479_ph:14002772508_st:search_pt:premium_p:2_s:none_dt:mobile_reg:35_ret:_apt:none&amp;yclid=52471355008900328</t>
  </si>
  <si>
    <t>/special/purchase/?calltouch_tm=yd_c:36451549_gb:3436027166_ad:6082727479_ph:14002772508_st:search_pt:premium_p:1_s:none_dt:mobile_reg:10995_ret:_apt:none&amp;yclid=18384969205961756514</t>
  </si>
  <si>
    <t>/special/purchase/?calltouch_tm=yd_c:36451549_gb:3435681394_ad:6081170080_ph:14000399300_st:search_pt:premium_p:1_s:none_dt:mobile_reg:35_ret:_apt:none&amp;yclid=32841565851384188</t>
  </si>
  <si>
    <t>/special/purchase/?calltouch_tm=yd_c:36451549_gb:3435681394_ad:6081170080_ph:14000399310_st:search_pt:premium_p:2_s:none_dt:mobile_reg:35_ret:_apt:none&amp;yclid=346617609853631178</t>
  </si>
  <si>
    <t>/buy/cars/e400/195553619/104189491/</t>
  </si>
  <si>
    <t>/special/purchase/?calltouch_tm=yd_c:36451549_gb:3435681394_ad:6081170080_ph:14000399326_st:search_pt:premium_p:2_s:none_dt:mobile_reg:10995_ret:_apt:none&amp;yclid=18227402901095747530</t>
  </si>
  <si>
    <t>/special/purchase/?calltouch_tm=yd_c:36451549_gb:3435681394_ad:6081170080_ph:14000399326_st:search_pt:premium_p:2_s:none_dt:mobile_reg:35_ret:_apt:none&amp;yclid=18250420807695630140</t>
  </si>
  <si>
    <t>/special/purchase/?calltouch_tm=yd_c:36451549_gb:3435681394_ad:6081170080_ph:14000399286_st:search_pt:premium_p:4_s:none_dt:desktop_reg:35_ret:_apt:none&amp;yclid=306662283357747080</t>
  </si>
  <si>
    <t>/special/purchase/?calltouch_tm=yd_c:36451549_gb:3435681394_ad:6081170080_ph:14000399326_st:search_pt:premium_p:2_s:none_dt:desktop_reg:10995_ret:_apt:none&amp;yclid=18069502138919721080</t>
  </si>
  <si>
    <t>/special/purchase/?calltouch_tm=yd_c:36451549_gb:3435681394_ad:6081170080_ph:14000399292_st:search_pt:premium_p:2_s:none_dt:desktop_reg:35_ret:_apt:none&amp;yclid=323477942379502872</t>
  </si>
  <si>
    <t>/special/purchase/?calltouch_tm=yd_c:36451549_gb:3435681394_ad:6081170080_ph:14000399300_st:search_pt:premium_p:2_s:none_dt:desktop_reg:10993_ret:_apt:none&amp;yclid=18252149779061562952</t>
  </si>
  <si>
    <t>/special/purchase/?calltouch_tm=yd_c:36451549_gb:3435681394_ad:6081170080_ph:14000399295_st:search_pt:premium_p:2_s:none_dt:desktop_reg:35_ret:_apt:none&amp;yclid=300842685929124172</t>
  </si>
  <si>
    <t>/special/purchase/?calltouch_tm=yd_c:36451549_gb:3435681394_ad:6081170080_ph:14000399284_st:search_pt:premium_p:2_s:none_dt:desktop_reg:970_ret:_apt:none&amp;yclid=6969080262189668</t>
  </si>
  <si>
    <t>/special/purchase/?calltouch_tm=yd_c:36451549_gb:3435681394_ad:6081170080_ph:14000399309_st:search_pt:premium_p:4_s:none_dt:desktop_reg:35_ret:_apt:none&amp;yclid=163917843735534824</t>
  </si>
  <si>
    <t>/buy/cars/GT_AMG/85647205/86181982/</t>
  </si>
  <si>
    <t>/special/purchase/?calltouch_tm=yd_c:36451549_gb:3435681394_ad:6081170080_ph:14000399300_st:search_pt:premium_p:1_s:none_dt:desktop_reg:39_ret:_apt:none&amp;yclid=18090985183158761352</t>
  </si>
  <si>
    <t>/models/e220/options/195783137/?color=183535169</t>
  </si>
  <si>
    <t>/special/purchase/c200/?calltouch_tm=yd_c:36451490_gb:3435678325_ad:6081150694_ph:14000338788_st:search_pt:premium_p:2_s:none_dt:desktop_reg:11004_ret:_apt:none&amp;yclid=18203677228390190924</t>
  </si>
  <si>
    <t>/special/purchase/?calltouch_tm=yd_c:36451549_gb:3435681394_ad:6081170080_ph:14000399300_st:search_pt:premium_p:3_s:none_dt:desktop_reg:10996_ret:_apt:none&amp;yclid=18137097394531884460</t>
  </si>
  <si>
    <t>/special/purchase/?calltouch_tm=yd_c:36451549_gb:3435681394_ad:6081170080_ph:14000399300_st:search_pt:premium_p:1_s:none_dt:mobile_reg:35_ret:_apt:none&amp;yclid=323816071200541548</t>
  </si>
  <si>
    <t>/new/BMW</t>
  </si>
  <si>
    <t>/models/e220/options/195783137/?color=183535167</t>
  </si>
  <si>
    <t>/special/purchase/?calltouch_tm=yd_c:36451549_gb:3435681394_ad:6081170080_ph:14000399278_st:search_pt:premium_p:1_s:none_dt:desktop_reg:35_ret:_apt:none&amp;yclid=415654489636244322</t>
  </si>
  <si>
    <t>/models/gls/options/183990065/?color=183762653</t>
  </si>
  <si>
    <t>/special/purchase/?calltouch_tm=yd_c:36451549_gb:3435681394_ad:6081170080_ph:14000399287_st:search_pt:other_p:1_s:none_dt:mobile_reg:35_ret:_apt:none&amp;yclid=18415634479258046410</t>
  </si>
  <si>
    <t>/models/GT_AMG/drive/</t>
  </si>
  <si>
    <t>/personal/loyalty/</t>
  </si>
  <si>
    <t>/special/purchase/?calltouch_tm=yd_c:36451549_gb:3435681394_ad:6081170080_ph:14000399326_st:search_pt:premium_p:4_s:none_dt:mobile_reg:35_ret:_apt:none&amp;yclid=189404194849716914</t>
  </si>
  <si>
    <t>/models/e220-x-line/options/183535517/</t>
  </si>
  <si>
    <t>/models/gls/options/183990065/?color=183762657</t>
  </si>
  <si>
    <t>/request/order_testdrive/?model=cls</t>
  </si>
  <si>
    <t>/special/purchase/e220-x-line/?calltouch_tm=yd_c:36451512_gb:3435679508_ad:6081156895_ph:14000354784_st:search_pt:premium_p:1_s:none_dt:mobile_reg:35_ret:_apt:none&amp;yclid=235845135902736140</t>
  </si>
  <si>
    <t>/special/purchase/?calltouch_tm=yd_c:36451549_gb:3435681394_ad:6081170080_ph:14000399284_st:search_pt:premium_p:3_s:none_dt:mobile_reg:35_ret:_apt:none&amp;yclid=553740419696459532</t>
  </si>
  <si>
    <t>/special/purchase/?calltouch_tm=yd_c:36451549_gb:3435681394_ad:6081170080_ph:14000399313_st:search_pt:premium_p:1_s:none_dt:mobile_reg:35_ret:_apt:none&amp;yclid=348332537808454538</t>
  </si>
  <si>
    <t>/special/purchase/?calltouch_tm=yd_c:36451549_gb:3435681394_ad:6081170080_ph:14000399300_st:search_pt:premium_p:3_s:none_dt:mobile_reg:35_ret:_apt:none&amp;yclid=482536347408555288</t>
  </si>
  <si>
    <t>/models/e400/options/183991209/?color=183991329</t>
  </si>
  <si>
    <t>/offers/buy/special-offer/</t>
  </si>
  <si>
    <t>/special/purchase/e400/?calltouch_tm=yd_c:36451494_gb:3435678541_ad:6081153733_ph:15337006499_st:search_pt:premium_p:3_s:none_dt:mobile_reg:35_ret:_apt:none&amp;yclid=101056003103818996</t>
  </si>
  <si>
    <t>/used_cars/result/</t>
  </si>
  <si>
    <t>/special/purchase/?calltouch_tm=yd_c:36451549_gb:3435681394_ad:6081170080_ph:14000399316_st:search_pt:premium_p:2_s:none_dt:mobile_reg:35_ret:_apt:none&amp;yclid=620098548642381652</t>
  </si>
  <si>
    <t>/special/purchase/?calltouch_tm=yd_c:36451549_gb:3435681394_ad:6081170080_ph:14000399300_st:search_pt:premium_p:1_s:none_dt:desktop_reg:35_ret:_apt:none&amp;yclid=18065787960867457900</t>
  </si>
  <si>
    <t>/special/purchase/?calltouch_tm=yd_c:36451549_gb:3435681394_ad:6081170080_ph:14000399300_st:search_pt:premium_p:1_s:none_dt:desktop_reg:35_ret:_apt:none&amp;yclid=18386372481625389818</t>
  </si>
  <si>
    <t>/models/gls/options/183990081/?color=183762653</t>
  </si>
  <si>
    <t>/models/e220/options/183534627/?old_year=Y&amp;color=183535169</t>
  </si>
  <si>
    <t>/special/purchase/e220/?calltouch_tm=yd_c:36451504_gb:3435678787_ad:6081156757_ph:14000352485_st:search_pt:premium_p:2_s:none_dt:desktop_reg:35_ret:_apt:none&amp;yclid=29854486877999096</t>
  </si>
  <si>
    <t>/buy/calc/?step=2&amp;model=cla</t>
  </si>
  <si>
    <t>/special/purchase/?calltouch_tm=yd_c:36451549_gb:3435681394_ad:6081170080_ph:14000399326_st:search_pt:premium_p:2_s:none_dt:mobile_reg:35_ret:_apt:none&amp;yclid=416143832090443580</t>
  </si>
  <si>
    <t>/special/purchase/c180/?calltouch_tm=yd_c:36451482_gb:3435678281_ad:6081147255_ph:14000338086_st:search_pt:premium_p:2_s:none_dt:mobile_reg:35_ret:_apt:none&amp;yclid=18227324456571535150</t>
  </si>
  <si>
    <t>/special/purchase/?calltouch_tm=yd_c:36451549_gb:3435681394_ad:6081170080_ph:14000399299_st:search_pt:premium_p:2_s:none_dt:mobile_reg:26_ret:_apt:none&amp;yclid=507932085106539186</t>
  </si>
  <si>
    <t>/special/purchase/?calltouch_tm=yd_c:36451549_gb:3435681394_ad:6081170080_ph:14000399284_st:search_pt:premium_p:1_s:none_dt:mobile_reg:10995_ret:_apt:none&amp;yclid=480152843245352944</t>
  </si>
  <si>
    <t>/special/purchase/e220-x-line/?calltouch_tm=yd_c:36451512_gb:3435679507_ad:6081156893_ph:14000354747_st:search_pt:other_p:4_s:none_dt:mobile_reg:35_ret:_apt:none&amp;yclid=18388136099261221736</t>
  </si>
  <si>
    <t>/special/purchase/e220-x-line/?calltouch_tm=yd_c:36451512_gb:3435679507_ad:6081156893_ph:15833603212_st:search_pt:premium_p:2_s:none_dt:mobile_reg:35_ret:_apt:none&amp;yclid=18115494616188345984</t>
  </si>
  <si>
    <t>/special/purchase/e220/?calltouch_tm=yd_c:36451504_gb:3435678787_ad:6081156757_ph:14000352487_st:search_pt:premium_p:1_s:none_dt:mobile_reg:10776_ret:_apt:none&amp;yclid=33018368741642076</t>
  </si>
  <si>
    <t>/special/purchase/?calltouch_tm=yd_c:36451549_gb:3435681394_ad:6081170080_ph:14000399299_st:search_pt:premium_p:1_s:none_dt:mobile_reg:35_ret:_apt:none&amp;yclid=549110765612202746</t>
  </si>
  <si>
    <t>/special/purchase/?calltouch_tm=yd_c:36451549_gb:3435681394_ad:6081170080_ph:14000399283_st:search_pt:premium_p:2_s:none_dt:desktop_reg:35_ret:_apt:none&amp;yclid=18227467030226564996</t>
  </si>
  <si>
    <t>/special/purchase/?calltouch_tm=yd_c:36451549_gb:3435681394_ad:6081170080_ph:14000399300_st:search_pt:premium_p:1_s:none_dt:desktop_reg:35_ret:_apt:none&amp;yclid=101674774382017062</t>
  </si>
  <si>
    <t>/special/purchase/e220/?calltouch_tm=yd_c:36451504_gb:3435678787_ad:6081156757_ph:14000352486_st:search_pt:premium_p:3_s:none_dt:desktop_reg:35_ret:_apt:none&amp;yclid=189915339466248112</t>
  </si>
  <si>
    <t>/special/purchase/?calltouch_tm=yd_c:36451549_gb:3435681394_ad:6081170080_ph:14000399300_st:search_pt:premium_p:2_s:none_dt:desktop_reg:1093_ret:_apt:none&amp;yclid=18160474877000703212</t>
  </si>
  <si>
    <t>/special/purchase/?calltouch_tm=yd_c:36451549_gb:3436027166_ad:6082727479_ph:14002772508_st:search_pt:premium_p:2_s:none_dt:desktop_reg:225_ret:_apt:none&amp;yclid=30966935312698240</t>
  </si>
  <si>
    <t>/special/purchase/?calltouch_tm=yd_c:36451549_gb:3435681394_ad:6081170080_ph:14000399300_st:search_pt:premium_p:1_s:none_dt:mobile_reg:35_ret:_apt:none&amp;yclid=18250913360475618042</t>
  </si>
  <si>
    <t>/special/purchase/cla/?calltouch_tm=yd_c:36451525_gb:3435681082_ad:6081166942_ph:14000865349_st:search_pt:premium_p:3_s:none_dt:mobile_reg:11004_ret:_apt:none&amp;yclid=369020900197562356</t>
  </si>
  <si>
    <t>/special/purchase/?calltouch_tm=yd_c:36451549_gb:3436027166_ad:6082727479_ph:14002772509_st:search_pt:premium_p:2_s:none_dt:mobile_reg:35_ret:_apt:none&amp;yclid=18388357236499707888</t>
  </si>
  <si>
    <t>/special/purchase/?calltouch_tm=yd_c:36451549_gb:3435681394_ad:6081170080_ph:14000399300_st:search_pt:premium_p:2_s:none_dt:mobile_reg:11004_ret:_apt:none&amp;yclid=32714313151056836</t>
  </si>
  <si>
    <t>/special/purchase/?calltouch_tm=yd_c:36451549_gb:3435681394_ad:6081170080_ph:14000399292_st:search_pt:premium_p:3_s:none_dt:desktop_reg:35_ret:_apt:none&amp;yclid=302490342942341834</t>
  </si>
  <si>
    <t>/special/purchase/?calltouch_tm=yd_c:36451549_gb:3435681394_ad:6081170080_ph:14000399299_st:search_pt:premium_p:1_s:none_dt:mobile_reg:239_ret:_apt:none&amp;yclid=281041783343577802</t>
  </si>
  <si>
    <t>/special/purchase/?calltouch_tm=yd_c:36451549_gb:3435681394_ad:6081170080_ph:14000399298_st:search_pt:premium_p:1_s:go.mail.ru_dt:desktop_reg:35_ret:_apt:none&amp;yclid=18297576791709622948</t>
  </si>
  <si>
    <t>/special/purchase/?calltouch_tm=yd_c:36451549_gb:3435681394_ad:6081170080_ph:14000399300_st:search_pt:premium_p:2_s:none_dt:desktop_reg:35_ret:_apt:none&amp;yclid=641900201902104136</t>
  </si>
  <si>
    <t>/new/BMW/x1/n1326641</t>
  </si>
  <si>
    <t>/special/purchase/?calltouch_tm=yd_c:36451549_gb:3435681394_ad:6081170080_ph:14000399298_st:search_pt:premium_p:1_s:none_dt:mobile_reg:35_ret:_apt:none&amp;yclid=18224106591382441288</t>
  </si>
  <si>
    <t>/special/purchase/cls/?calltouch_tm=yd_c:36451497_gb:3435678553_ad:6081154541_ph:14000348261_st:search_pt:premium_p:3_s:none_dt:desktop_reg:35_ret:_apt:none&amp;yclid=18362943017209584848</t>
  </si>
  <si>
    <t>/special/purchase/c200/?calltouch_tm=yd_c:36451490_gb:3435678324_ad:6081150692_ph:14000338771_st:search_pt:premium_p:2_s:none_dt:desktop_reg:35_ret:_apt:none&amp;yclid=7820549617386744</t>
  </si>
  <si>
    <t>/special/purchase/?calltouch_tm=yd_c:36451549_gb:3435681394_ad:6081170080_ph:14000399300_st:search_pt:premium_p:3_s:none_dt:mobile_reg:35_ret:_apt:none&amp;yclid=18226999657614833804</t>
  </si>
  <si>
    <t>/special/purchase/e220/?calltouch_tm=yd_c:36451504_gb:3435678787_ad:6081156757_ph:14000352496_st:search_pt:premium_p:1_s:none_dt:mobile_reg:35_ret:_apt:none&amp;yclid=7107466358185226</t>
  </si>
  <si>
    <t>/models/c200_classic/options/184671775/?old_year=Y</t>
  </si>
  <si>
    <t>/new/BMW/318/n1337849</t>
  </si>
  <si>
    <t>/offers/service/nochnoy-servis/</t>
  </si>
  <si>
    <t>/offers/service/bazovoe-to-ot-4900r/?calltouch_tm=yd_c:36006641_gb:3969659506_ad:8503113361_ph:19435453130_st:search_pt:premium_p:3_s:none_dt:mobile_reg:35_ret:_apt:none&amp;yclid=18372878870821768078</t>
  </si>
  <si>
    <t>/special/purchase/?calltouch_tm=yd_c:36451549_gb:3435681394_ad:6081170080_ph:14000399292_st:search_pt:premium_p:1_s:none_dt:mobile_reg:35_ret:_apt:none&amp;yclid=18272735401441529882</t>
  </si>
  <si>
    <t>/special/purchase/?calltouch_tm=yd_c:36451549_gb:3435681394_ad:6081170080_ph:14000399299_st:search_pt:premium_p:3_s:none_dt:mobile_reg:35_ret:_apt:none&amp;yclid=307075158471902400</t>
  </si>
  <si>
    <t>/special/purchase/c180/?calltouch_tm=yd_c:36451482_gb:3435678281_ad:6081147255_ph:14634303368_st:search_pt:premium_p:1_s:none_dt:mobile_reg:35_ret:_apt:none&amp;yclid=18179023982491897508</t>
  </si>
  <si>
    <t>/special/purchase/?calltouch_tm=yd_c:36451549_gb:3435681394_ad:6081170080_ph:14000399326_st:search_pt:premium_p:2_s:none_dt:desktop_reg:35_ret:_apt:none&amp;yclid=18227880288285646302</t>
  </si>
  <si>
    <t>/special/purchase/?calltouch_tm=yd_c:36451549_gb:3435681394_ad:6081170080_ph:14000399284_st:search_pt:premium_p:1_s:none_dt:mobile_reg:3_ret:_apt:none&amp;yclid=571820159062277900</t>
  </si>
  <si>
    <t>/special/purchase/?calltouch_tm=yd_c:36451549_gb:3435681394_ad:6081170080_ph:14000399326_st:search_pt:premium_p:2_s:none_dt:mobile_reg:10995_ret:_apt:none&amp;yclid=595137477763685854</t>
  </si>
  <si>
    <t>/special/purchase/?calltouch_tm=yd_c:36451549_gb:3435681394_ad:6081170080_ph:14000399300_st:search_pt:premium_p:3_s:none_dt:desktop_reg:35_ret:_apt:none&amp;yclid=483333776118415188</t>
  </si>
  <si>
    <t>/special/purchase/?calltouch_tm=yd_c:36451549_gb:3435681394_ad:6081170080_ph:14000399300_st:search_pt:other_p:2_s:none_dt:desktop_reg:35_ret:_apt:none&amp;yclid=419808377966198540</t>
  </si>
  <si>
    <t>/special/purchase/?calltouch_tm=yd_c:36451549_gb:3435681394_ad:6081170080_ph:14000399300_st:search_pt:premium_p:2_s:none_dt:desktop_reg:35_ret:_apt:none&amp;yclid=642283382055144604</t>
  </si>
  <si>
    <t>/special/purchase/?calltouch_tm=yd_c:36451549_gb:3435681394_ad:6081170080_ph:14000399283_st:search_pt:premium_p:3_s:none_dt:desktop_reg:35_ret:_apt:none&amp;yclid=459046404139025600</t>
  </si>
  <si>
    <t>/new/Mersedes/</t>
  </si>
  <si>
    <t>kuban.autoneva.ru</t>
  </si>
  <si>
    <t>krasnodar.ginfo.ru</t>
  </si>
  <si>
    <t>krasnodar.jsprav.ru</t>
  </si>
  <si>
    <t>/offers/buy/halva/?entertainment|src_mobileapp::2-limehd.ru.ctv|devt_m|devm_htc+desire+816g|cid_8484436498|lcl_9074903|fdi_|mrlid_14751|dop_=</t>
  </si>
  <si>
    <t>/offers/buy/halva/?fitness|src_mobileapp::2-cc.pacer.androidapp|devt_m|devm_samsung+sm-j260f|cid_8484436498|lcl_20931|fdi_|mrlid_14751|dop_=</t>
  </si>
  <si>
    <t>/offers/buy/halva/?electronics|src_mobileapp::2-com.imo.android.imoim|devt_m|devm_samsung+sm-j260f|cid_8484436498|lcl_20931|fdi_|mrlid_14751|dop_=</t>
  </si>
  <si>
    <t>/offers/buy/halva/?fitness|src_mobileapp::2-com.alarmclock.xtreme.free|devt_m|devm_samsung+sm-j610fn|cid_8484436498|lcl_20931|fdi_|mrlid_14751|dop_=</t>
  </si>
  <si>
    <t>/offers/buy/halva/?leisure|src_1310001130.android.com.mxtech.videoplayer.ad.adsenseformobileapps.com|devt_m|devm_beeline+fast|cid_8484436498|lcl_20931|fdi_|mrlid_14751|dop_=</t>
  </si>
  <si>
    <t>/offers/buy/halva/?entertainment|src_www.youtube.com|devt_m|devm_zte+blade+v0720|cid_8484436498|lcl_20931|fdi_|mrlid_14751|dop_=</t>
  </si>
  <si>
    <t>/offers/buy/halva/?fitness|src_mobileapp::2-com.alarmclock.xtreme.free|devt_m|devm_android+generic|cid_8484436498|lcl_20931|fdi_|mrlid_14751|dop_=</t>
  </si>
  <si>
    <t>/offers/buy/halva/?leisure|src_mobileapp::1-417571834|devt_m|devm_apple+iphone|cid_8484436498|lcl_1011905|fdi_|mrlid_14751|dop_=</t>
  </si>
  <si>
    <t>/offers/buy/halva/?entertainment|src_mobileapp::2-com.infolink.limeiptv|devt_m|devm_samsung+sm-g930f|cid_8484436498|lcl_20931|fdi_|mrlid_14751|dop_=</t>
  </si>
  <si>
    <t>/offers/buy/halva/?fitness|src_mobileapp::2-com.alarmclock.xtreme.free|devt_m|devm_samsung+sm-a505fn|cid_8484436498|lcl_1011905|fdi_|mrlid_14751|dop_=</t>
  </si>
  <si>
    <t>/offers/buy/halva/?electronics|src_mobileapp::2-com.qihoo.security|devt_m|devm_samsung+gt-i9301i|cid_8484436498|lcl_20931|fdi_|mrlid_14751|dop_=</t>
  </si>
  <si>
    <t>/offers/buy/halva/?entertainment|src_www.youtube.com|devt_m|devm_android+generic|cid_8484436498|lcl_20931|fdi_|mrlid_14751|dop_=</t>
  </si>
  <si>
    <t>/offers/buy/halva/?entertainment|src_www.youtube.com|devt_m|devm_htc+m8|cid_8484436498|lcl_20931|fdi_|mrlid_14751|dop_=</t>
  </si>
  <si>
    <t>/offers/buy/halva/?electronics|src_2277.android.com.imo.android.imoim.adsenseformobileapps.com|devt_m|devm_android+generic|cid_8484436498|lcl_1011905|fdi_|mrlid_14751|dop_=</t>
  </si>
  <si>
    <t>/offers/buy/halva/?fitness|src_www.youtube.com|devt_m|devm_apple+iphone|cid_8484436498|lcl_20931|fdi_|mrlid_14751|dop_=</t>
  </si>
  <si>
    <t>/offers/buy/halva/?telecom|src_2019.11.2.iphone.imoimiphone.adsenseformobileapps.com|devt_m|devm_apple+iphone|cid_8484436498|lcl_20931|fdi_|mrlid_14751|dop_=</t>
  </si>
  <si>
    <t>/offers/buy/halva/?fitness|src_mobileapp::2-com.alarmclock.xtreme.free|devt_m|devm_samsung+sm-a510f|cid_8484436498|lcl_1011905|fdi_|mrlid_14751|dop_=</t>
  </si>
  <si>
    <t>/offers/buy/halva/?society|src_mobileapp::2-ma.namaz.vaxti.russia|devt_m|devm_samsung+sm-a520f|cid_8484436498|lcl_20931|fdi_|mrlid_14751|dop_=</t>
  </si>
  <si>
    <t>/offers/buy/halva/?industrial|src_www.youtube.com|devt_m|devm_samsung+sm-a510f|cid_8484436498|lcl_20931|fdi_|mrlid_14751|dop_=</t>
  </si>
  <si>
    <t>/offers/buy/halva/?entertainment|src_mobileapp::1-1431755408|devt_m|devm_apple+iphone|cid_8484436498|lcl_1011905|fdi_|mrlid_14751|dop_=</t>
  </si>
  <si>
    <t>/offers/buy/halva/?vehicles/vehicle shopping|src_www.youtube.com|devt_m|devm_samsung+sm-j600f|cid_8484436498|lcl_9051371|fdi_|mrlid_14751|dop_=</t>
  </si>
  <si>
    <t>/offers/buy/halva/?leisure|src_mobileapp::2-com.tbig.playerprotrial|devt_m|devm_sony+f5122|cid_8484436498|lcl_1011905|fdi_|mrlid_14751|dop_=</t>
  </si>
  <si>
    <t>/offers/buy/halva/?leisure|src_83.android.com.smsrobot.callu.adsenseformobileapps.com|devt_m|devm_samsung+sm-a520f|cid_8484436498|lcl_1011905|fdi_|mrlid_14751|dop_=</t>
  </si>
  <si>
    <t>/offers/buy/halva/?telecom|src_mobileapp::1-1054529677|devt_t|devm_apple+ipad|cid_8484436498|lcl_20931|fdi_|mrlid_14751|dop_=</t>
  </si>
  <si>
    <t>/offers/buy/halva/?leisure|src_mobileapp::1-441457218|devt_m|devm_apple+iphone|cid_8484436498|lcl_20931|fdi_|mrlid_14751|dop_=</t>
  </si>
  <si>
    <t>/offers/buy/halva/?electronics|src_461145391.android.com.opera.mini.native.adsenseformobileapps.com|devt_m|devm_android+generic|cid_8484436498|lcl_1011905|fdi_|mrlid_14751|dop_=</t>
  </si>
  <si>
    <t>/offers/buy/halva/?electronics|src_mobileapp::2-com.cmcm.lite|devt_m|devm_samsung+sm-j120f|cid_8484436498|lcl_20931|fdi_|mrlid_14751|dop_=</t>
  </si>
  <si>
    <t>/offers/buy/halva/?electronics|src_2301.android.com.imo.android.imoim.adsenseformobileapps.com|devt_m|devm_samsung+sm-a320f|cid_8484436498|lcl_1011905|fdi_|mrlid_14751|dop_=</t>
  </si>
  <si>
    <t>/offers/buy/halva/?drink|src_www.youtube.com|devt_m|devm_samsung+gt-i9507v|cid_8484436498|lcl_20931|fdi_|mrlid_14751|dop_=</t>
  </si>
  <si>
    <t>/offers/buy/halva/?education|src_mobileapp::2-net.wordbit.deru|devt_m|devm_samsung+sm-j600f|cid_8484436498|lcl_20931|fdi_|mrlid_14751|dop_=</t>
  </si>
  <si>
    <t>/offers/buy/halva/?electronics|src_51865901.android.com.cleanmaster.mguard.adsenseformobileapps.com|devt_m|devm_samsung+sm-a510f|cid_8484436498|lcl_9074939|fdi_|mrlid_14751|dop_=</t>
  </si>
  <si>
    <t>/offers/buy/halva/?leisure|src_mobileapp::2-com.quvideo.xiaoying|devt_m|devm_samsung+sm-j320f|cid_8484436498|lcl_20931|fdi_|mrlid_14751|dop_=</t>
  </si>
  <si>
    <t>/offers/buy/halva/?literature|src_mobileapp::2-name.wildswift.sunrisealarm|devt_m|devm_samsung+sm-a520f|cid_8484436498|lcl_1011905|fdi_|mrlid_14751|dop_=</t>
  </si>
  <si>
    <t>/offers/buy/halva/?entertainment|src_mobileapp::2-ru.dimice.darom|devt_m|devm_fly+fs452|cid_8484436498|lcl_1011905|fdi_|mrlid_14751|dop_=</t>
  </si>
  <si>
    <t>/offers/buy/halva/?entertainment|src_www.youtube.com|devt_m|devm_samsung+sm-g7102|cid_8484436498|lcl_1011905|fdi_|mrlid_14751|dop_=</t>
  </si>
  <si>
    <t>/offers/buy/halva/?electronics|src_2300.android.com.imo.android.imoim.adsenseformobileapps.com|devt_m|devm_huawei+hry-lx1|cid_8484436498|lcl_20931|fdi_|mrlid_14751|dop_=</t>
  </si>
  <si>
    <t>/offers/buy/halva/?electronics|src_mobileapp::2-com.flashon.ligther|devt_m|devm_samsung+sm-g900a|cid_8484436498|lcl_20931|fdi_|mrlid_14751|dop_=</t>
  </si>
  <si>
    <t>/offers/buy/halva/?literature|src_www.youtube.com|devt_m|devm_android+generic|cid_8484436498|lcl_20931|fdi_|mrlid_14751|dop_=</t>
  </si>
  <si>
    <t>/offers/buy/halva/?literature|src_www.youtube.com|devt_m|devm_samsung+sm-g7102|cid_8484436498|lcl_20931|fdi_|mrlid_14751|dop_=</t>
  </si>
  <si>
    <t>/offers/buy/halva/?electronics|src_mobileapp::2-free.vpn.unblock.proxy.turbovpn|devt_m|devm_samsung+sm-a505fn|cid_8484436498|lcl_20931|fdi_|mrlid_14751|dop_=</t>
  </si>
  <si>
    <t>/offers/buy/halva/?telecom|src_mobileapp::2-com.lazygeniouz.saveit|devt_m|devm_samsung+sm-g973f|cid_8484436498|lcl_20931|fdi_|mrlid_14751|dop_=</t>
  </si>
  <si>
    <t>/offers/buy/halva/?entertainment|src_mobileapp::2-rs.app.btscoloringbook|devt_m|devm_android+generic|cid_8484436498|lcl_20931|fdi_|mrlid_14751|dop_=</t>
  </si>
  <si>
    <t>/offers/buy/halva/?entertainment|src_mobileapp::2-com.narvii.amino.master|devt_m|devm_samsung+sm-j710gn|cid_8484436498|lcl_20931|fdi_|mrlid_14751|dop_=</t>
  </si>
  <si>
    <t>/offers/buy/halva/?leisure|src_mobileapp::2-com.picsart.studio|devt_m|devm_android+generic|cid_8484436498|lcl_1011905|fdi_|mrlid_14751|dop_=</t>
  </si>
  <si>
    <t>/offers/buy/halva/?entertainment|src_mobileapp::2-ru.brothersappsandgames.smashdiyslimefidgetslimy|devt_m|devm_huawei+hry-lx1|cid_8484436498|lcl_9074983|fdi_|mrlid_14751|dop_=</t>
  </si>
  <si>
    <t>/offers/buy/halva/?entertainment|src_www.youtube.com|devt_m|devm_alcatel+one+touch+6040d|cid_8484436498|lcl_1011905|fdi_|mrlid_14751|dop_=</t>
  </si>
  <si>
    <t>/offers/buy/halva/?entertainment|src_mobileapp::2-com.bravo.caller.recorder|devt_m|devm_zte+blade+a330|cid_8484436498|lcl_20931|fdi_|mrlid_14751|dop_=</t>
  </si>
  <si>
    <t>/offers/buy/halva/?entertainment|src_mobileapp::2-com.wave.livewallpaperpro|devt_m|devm_android+generic|cid_8484436498|lcl_1011905|fdi_|mrlid_14751|dop_=</t>
  </si>
  <si>
    <t>/offers/buy/halva/?electronics|src_2265.android.com.imo.android.imoim.adsenseformobileapps.com|devt_m|devm_huawei+dua-l22|cid_8484436498|lcl_9040924|fdi_|mrlid_14751|dop_=</t>
  </si>
  <si>
    <t>/offers/buy/halva/?electronics|src_2183.android.com.imo.android.imoim.adsenseformobileapps.com|devt_m|devm_samsung+sm-j120f|cid_8484436498|lcl_20931|fdi_|mrlid_14751|dop_=</t>
  </si>
  <si>
    <t>/offers/buy/halva/?entertainment|src_www.youtube.com|devt_m|devm_xiaomi+redmi+5|cid_8484436498|lcl_20931|fdi_|mrlid_14751|dop_=</t>
  </si>
  <si>
    <t>/offers/buy/halva/?leisure|src_www.youtube.com|devt_m|devm_explay+tornado|cid_8484436498|lcl_1011905|fdi_|mrlid_14751|dop_=</t>
  </si>
  <si>
    <t>/offers/buy/halva/?entertainment|src_mobileapp::2-limehd.ru.ctv|devt_m|devm_huawei+dli-tl20|cid_8484436498|lcl_1011905|fdi_|mrlid_14751|dop_=</t>
  </si>
  <si>
    <t>/offers/buy/halva/?drink|src_mobileapp::2-rusakovd77.main_dishes|devt_m|devm_asus+x008d|cid_8484436498|lcl_1011905|fdi_|mrlid_14751|dop_=</t>
  </si>
  <si>
    <t>/offers/buy/halva/?leisure|src_mobileapp::2-com.photo.recovery.deletedphotosrecovery.restoredeletedphotos|devt_m|devm_samsung+sm-g532f|cid_8484436498|lcl_20931|fdi_|mrlid_14751|dop_=</t>
  </si>
  <si>
    <t>/offers/buy/halva/?electronics|src_2244.android.com.imo.android.imoim.adsenseformobileapps.com|devt_m|devm_samsung+sm-j250f|cid_8484436498|lcl_20931|fdi_|mrlid_14751|dop_=</t>
  </si>
  <si>
    <t>/offers/buy/halva/?literature|src_mobileapp::2-com.antonbergov.stiximalish|devt_m|devm_xiaomi+mi+9|cid_8484436498|lcl_1011905|fdi_|mrlid_14751|dop_=</t>
  </si>
  <si>
    <t>/offers/buy/halva/?drink|src_www.youtube.com|devt_t|devm_lenovo+a7-30hc|cid_8484436498|lcl_1011905|fdi_|mrlid_14751|dop_=</t>
  </si>
  <si>
    <t>/offers/buy/halva/?government|src_www.youtube.com|devt_t|devm_apple+ipad|cid_8484436498|lcl_1011905|fdi_|mrlid_14751|dop_=</t>
  </si>
  <si>
    <t>/offers/buy/halva/?entertainment|src_www.youtube.com|devt_t|devm_prestigio+pmp7480d3g|cid_8484436498|lcl_20931|fdi_|mrlid_14751|dop_=</t>
  </si>
  <si>
    <t>/offers/buy/halva/?entertainment|src_mobileapp::2-net.relaxio.babysleep|devt_m|devm_huawei+bnd-l21|cid_8484436498|lcl_20931|fdi_|mrlid_14751|dop_=</t>
  </si>
  <si>
    <t>/offers/buy/halva/?fitness|src_mobileapp::2-pedometer.steptracker.calorieburner.stepcounter|devt_m|devm_zte+blade+v0850|cid_8484436498|lcl_1011905|fdi_|mrlid_14751|dop_=</t>
  </si>
  <si>
    <t>/offers/buy/halva/?electronics|src_2214.android.com.imo.android.imoim.adsenseformobileapps.com|devt_m|devm_samsung+sm-m105f|cid_8484436498|lcl_1011905|fdi_|mrlid_14751|dop_=</t>
  </si>
  <si>
    <t>/offers/buy/halva/?leisure|src_www.youtube.com|devt_m|devm_apple+iphone|cid_8484436498|lcl_1011905|fdi_|mrlid_14751|dop_=</t>
  </si>
  <si>
    <t>/offers/buy/halva/?government|src_www.youtube.com|devt_m|devm_xiaomi+redmi+note+7|cid_8484436498|lcl_20931|fdi_|mrlid_14751|dop_=</t>
  </si>
  <si>
    <t>/offers/buy/halva/?entertainment|src_mobileapp::2-es.treebit.decisionroulette|devt_m|devm_huawei+bkk-l21|cid_8484436498|lcl_1011905|fdi_|mrlid_14751|dop_=</t>
  </si>
  <si>
    <t>/offers/buy/halva/?literature|src_mobileapp::2-com.dogs.nine|devt_m|devm_xiaomi+redmi+4a|cid_8484436498|lcl_20931|fdi_|mrlid_14751|dop_=</t>
  </si>
  <si>
    <t>/offers/buy/halva/?leisure|src_mobileapp::2-feniksenia.app.speakerlouder10|devt_m|devm_samsung+gt-i9192|cid_8484436498|lcl_1011905|fdi_|mrlid_14751|dop_=</t>
  </si>
  <si>
    <t>/offers/buy/halva/?vehicles/vehicle shopping|src_www.youtube.com|devt_m|devm_android+generic|cid_8484436498|lcl_1011905|fdi_|mrlid_14751|dop_=</t>
  </si>
  <si>
    <t>/offers/buy/halva/?electronics|src_mobileapp::2-app.source.getcontact|devt_m|devm_xiaomi+mi+a2+lite|cid_8484436498|lcl_1011905|fdi_|mrlid_14751|dop_=</t>
  </si>
  <si>
    <t>/offers/buy/halva/?education|src_mobileapp::2-net.wordbit.enru|devt_m|devm_samsung+sm-g930f|cid_8484436498|lcl_1011905|fdi_|mrlid_14751|dop_=</t>
  </si>
  <si>
    <t>/offers/buy/halva/?entertainment|src_www.youtube.com|devt_m|devm_xiaomi+redmi+5+plus|cid_8484436498|lcl_1011905|fdi_|mrlid_14751|dop_=</t>
  </si>
  <si>
    <t>/offers/buy/halva/?electronics|src_mobileapp::2-com.apalon.myclockfree|devt_m|devm_huawei+bkk-l21|cid_8484436498|lcl_1011905|fdi_|mrlid_14751|dop_=</t>
  </si>
  <si>
    <t>/offers/buy/halva/?animals|src_dendrology.ru|devt_m|devm_huawei+y541-u02|cid_8484436498|lcl_1011905|fdi_|mrlid_14751|dop_=</t>
  </si>
  <si>
    <t>/offers/buy/halva/?entertainment|src_mobileapp::2-com.igidel.radioplaylist|devt_m|devm_huawei+ksa-lx9|cid_8484436498|lcl_20931|fdi_|mrlid_14751|dop_=</t>
  </si>
  <si>
    <t>/offers/buy/halva/?fitness|src_mobileapp::2-droom.sleepifucan|devt_m|devm_xiaomi+mi+9+se|cid_8484436498|lcl_20931|fdi_|mrlid_14751|dop_=</t>
  </si>
  <si>
    <t>/offers/buy/halva/?entertainment|src_mobileapp::2-com.fortali.mapcut|devt_m|devm_huawei+nem-l51|cid_8484436498|lcl_20931|fdi_|mrlid_14751|dop_=</t>
  </si>
  <si>
    <t>/offers/buy/halva/?entertainment|src_www.youtube.com|devt_m|devm_huawei+y635-l21|cid_8484436498|lcl_20931|fdi_|mrlid_14751|dop_=</t>
  </si>
  <si>
    <t>/offers/buy/halva/?entertainment|src_www.youtube.com|devt_m|devm_xiaomi+redmi+4x|cid_8484436498|lcl_1011905|fdi_|mrlid_14751|dop_=</t>
  </si>
  <si>
    <t>/offers/buy/halva/?entertainment|src_www.youtube.com|devt_m|devm_xiaomi+redmi+s2|cid_8484436498|lcl_20931|fdi_|mrlid_14751|dop_=</t>
  </si>
  <si>
    <t>/offers/buy/halva/?leisure|src_83.android.com.smsrobot.callu.adsenseformobileapps.com|devt_m|devm_huawei+stf-l09|cid_8484436498|lcl_20931|fdi_|mrlid_14751|dop_=</t>
  </si>
  <si>
    <t>/offers/buy/halva/?industrial|src_73.android.com.smsrobot.callrecorder.adsenseformobileapps.com|devt_m|devm_samsung+sm-g965f|cid_8484436498|lcl_1011905|fdi_|mrlid_14751|dop_=</t>
  </si>
  <si>
    <t>/offers/buy/halva/?leisure|src_mobileapp::2-com.photovideo.foldergallery|devt_m|devm_huawei+mya-u29|cid_8484436498|lcl_20931|fdi_|mrlid_14751|dop_=</t>
  </si>
  <si>
    <t>/offers/buy/halva/?electronics|src_2300.android.com.imo.android.imoim.adsenseformobileapps.com|devt_m|devm_huawei+col-l29|cid_8484436498|lcl_20931|fdi_|mrlid_14751|dop_=</t>
  </si>
  <si>
    <t>/offers/buy/halva/?entertainment|src_www.youtube.com|devt_m|devm_meizu+m5c|cid_8484436498|lcl_20931|fdi_|mrlid_14751|dop_=</t>
  </si>
  <si>
    <t>/offers/buy/halva/?entertainment|src_www.youtube.com|devt_m|devm_xiaomi+redmi+6+pro|cid_8484436498|lcl_1011905|fdi_|mrlid_14751|dop_=</t>
  </si>
  <si>
    <t>/offers/buy/halva/?leisure|src_www.youtube.com|devt_m|devm_xiaomi+redmi+5+plus|cid_8484436498|lcl_20931|fdi_|mrlid_14751|dop_=</t>
  </si>
  <si>
    <t>/offers/buy/halva/?education|src_www.youtube.com|devt_m|devm_samsung+sm-j600f|cid_8484436498|lcl_1011905|fdi_|mrlid_14751|dop_=</t>
  </si>
  <si>
    <t>/offers/buy/halva/?education|src_mobileapp::2-net.wordbit.enru|devt_m|devm_samsung+gt-i9300|cid_8484436498|lcl_20931|fdi_|mrlid_14751|dop_=</t>
  </si>
  <si>
    <t>/offers/buy/halva/?entertainment|src_www.youtube.com|devt_m|devm_xiaomi+redmi+note+4|cid_8484436498|lcl_1011905|fdi_|mrlid_14751|dop_=</t>
  </si>
  <si>
    <t>/offers/buy/halva/?fitness|src_mobileapp::2-com.popularapp.thirtydayfitnesschallenge|devt_m|devm_xiaomi+mi+8+lite|cid_8484436498|lcl_20931|fdi_|mrlid_14751|dop_=</t>
  </si>
  <si>
    <t>/offers/buy/halva/?entertainment|src_1055.android.mb32r.musica.gratis.music.player.free.download.adsenseformobileapps.com|devt_m|devm_samsung+sm-j120f|cid_8484436498|lcl_9051371|fdi_|mrlid_14751|dop_=</t>
  </si>
  <si>
    <t>/offers/buy/halva/?entertainment|src_www.youtube.com|devt_m|devm_xiaomi+mi+max+3|cid_8484436498|lcl_1011905|fdi_|mrlid_14751|dop_=</t>
  </si>
  <si>
    <t>rambler.ru</t>
  </si>
  <si>
    <t>127.0.0.1:20489</t>
  </si>
  <si>
    <t>kometa-search.ru</t>
  </si>
  <si>
    <t>krasnodar.hh.ru</t>
  </si>
  <si>
    <t>g.kometa-search.ru</t>
  </si>
  <si>
    <t>krasnodar.kingautosales.ru</t>
  </si>
  <si>
    <t>adguard.com</t>
  </si>
  <si>
    <t>/special/purchase/e220-x-line/?calltouch_tm=yd_c:31146787_gb:3023205298_ad:7483368712_ph:13283525_st:context_pt:none_p:0_s:gismeteo.ru_dt:desktop_reg:10995_ret:13283525_apt:none&amp;yclid=306003435293007300</t>
  </si>
  <si>
    <t>/special/purchase/e220-x-line/?calltouch_tm=yd_c:31146787_gb:3023205298_ad:7483368712_ph:13283525_st:context_pt:none_p:0_s:zen.yandex.ru_dt:desktop_reg:1107_ret:13283525_apt:none&amp;yclid=126067340850536920</t>
  </si>
  <si>
    <t>/special/purchase/e220/?calltouch_tm=yd_c:31146787_gb:3023205298_ad:4987521207_ph:13283525_st:context_pt:none_p:0_s:zen.yandex.ru_dt:desktop_reg:35_ret:13283525_apt:none&amp;yclid=460226330711859672</t>
  </si>
  <si>
    <t>/special/purchase/cla/?calltouch_tm=yd_c:31146787_gb:3023205297_ad:4987521206_ph:11497940_st:context_pt:none_p:0_s:zen.yandex.com_dt:desktop_reg:10990_ret:11497940_apt:none&amp;yclid=129303771756666522</t>
  </si>
  <si>
    <t>/special/purchase/c200/?calltouch_tm=yd_c:31146787_gb:3023205295_ad:4987521204_ph:11497931_st:context_pt:none_p:0_s:com.yandex.browser_dt:mobile_reg:35_ret:11497931_apt:none&amp;yclid=18181263246511871626</t>
  </si>
  <si>
    <t>/special/purchase/e220/?calltouch_tm=yd_c:31146787_gb:3023205298_ad:4987521207_ph:13283525_st:context_pt:none_p:0_s:yandex.ru_dt:desktop_reg:10995_ret:13283525_apt:none&amp;yclid=301933179166292734</t>
  </si>
  <si>
    <t>/special/purchase/e220-x-line/?calltouch_tm=yd_c:36451512_gb:3435679507_ad:6081156893_ph:14000354762_st:search_pt:other_p:2_s:none_dt:desktop_reg:11002_ret:_apt:none&amp;yclid=18070200203154317900</t>
  </si>
  <si>
    <t>/special/purchase/e220/?calltouch_tm=yd_c:31146787_gb:3023205298_ad:4987521207_ph:13283525_st:context_pt:none_p:0_s:yandex.ru_dt:desktop_reg:11002_ret:13283525_apt:none&amp;yclid=18069964216726487998</t>
  </si>
  <si>
    <t>/special/purchase/?calltouch_tm=yd_c:36451549_gb:3435681394_ad:6081170080_ph:14000399324_st:search_pt:premium_p:1_s:none_dt:desktop_reg:11002_ret:_apt:none&amp;yclid=18158915216936826756</t>
  </si>
  <si>
    <t>/special/purchase/e220/?calltouch_tm=yd_c:31146787_gb:3023205298_ad:4987521207_ph:13283525_st:context_pt:none_p:0_s:yandex.ru_dt:desktop_reg:11002_ret:13283525_apt:none&amp;yclid=18158418495113034422</t>
  </si>
  <si>
    <t>/special/purchase/e220-x-line/?calltouch_tm=yd_c:31146787_gb:3023205298_ad:7483368712_ph:13283525_st:context_pt:none_p:0_s:pogoda.yandex.ru_dt:desktop_reg:11002_ret:13283525_apt:none&amp;yclid=18182795131898332644</t>
  </si>
  <si>
    <t>/special/purchase/e220/?calltouch_tm=yd_c:31146787_gb:3023205298_ad:4987521207_ph:13283525_st:context_pt:none_p:0_s:brozen.yandex.ru_dt:desktop_reg:11002_ret:13283525_apt:none&amp;yclid=18181414937196268670</t>
  </si>
  <si>
    <t>/special/purchase/e220-x-line/?calltouch_tm=yd_c:31146787_gb:3023205298_ad:7483368712_ph:13283525_st:context_pt:none_p:0_s:zen.yandex.com_dt:desktop_reg:35_ret:13283525_apt:none&amp;yclid=305402031738751342</t>
  </si>
  <si>
    <t>/offers/buy/halva/?yclid=18018726729355396672</t>
  </si>
  <si>
    <t>/offers/buy/halva/?yclid=7834166131939640034</t>
  </si>
  <si>
    <t>/offers/buy/halva/?yclid=7779094155120118052</t>
  </si>
  <si>
    <t>/offers/buy/halva/?yclid=7720074663605073318</t>
  </si>
  <si>
    <t>/offers/buy/halva/?electronics|src_70366011.android.com.cleanmaster.mguard.adsenseformobileapps.com|devt_m|devm_samsung+sm-j260f|cid_8484436498|lcl_9074978|fdi_|mrlid_14751|dop_=</t>
  </si>
  <si>
    <t>/offers/buy/halva/?electronics|src_mobileapp::2-com.cleanmaster.mguard|devt_m|devm_huawei+jmm-l22|cid_8484436498|lcl_9074880|fdi_|mrlid_14751|dop_=</t>
  </si>
  <si>
    <t>/offers/buy/halva/?literature|src_mobileapp::2-ru.kuchaknig.android.freebooks.crime|devt_m|devm_samsung+sm-a505fn|cid_8484436498|lcl_1011905|fdi_|mrlid_14751|dop_=</t>
  </si>
  <si>
    <t>/offers/buy/halva/?fitness|src_mobileapp::2-com.alarmclock.xtreme.free|devt_m|devm_samsung+sm-g532f|cid_8484436498|lcl_9051453|fdi_|mrlid_14751|dop_=</t>
  </si>
  <si>
    <t>/offers/buy/halva/?industrial|src_66.android.com.smsrobot.callrecorder.adsenseformobileapps.com|devt_m|devm_lg+lg/k220|cid_8484436498|lcl_9040922|fdi_|mrlid_14751|dop_=</t>
  </si>
  <si>
    <t>/offers/buy/halva/?education|src_mobileapp::2-net.wordbit.enru|devt_m|devm_huawei+bln-l21|cid_8484436498|lcl_9074978|fdi_|mrlid_14751|dop_=</t>
  </si>
  <si>
    <t>/offers/buy/halva/?fitness|src_mobileapp::2-com.pansoft.intervaltimer|devt_m|devm_sony+e5533|cid_8484436498|lcl_9040922|fdi_|mrlid_14751|dop_=</t>
  </si>
  <si>
    <t>auto.drom.ru</t>
  </si>
  <si>
    <t>/models/c200/options/200724103/?color=183991281</t>
  </si>
  <si>
    <t>/new/BMW/x1?complectations=BMW-x1-comfort1&amp;complectations=BMW-x1-comfort4&amp;complectations=BMW-x1-comfort6&amp;complectations=BMW-x1-BMW-x1-comfort4&amp;complectations=BMW-x1-BMW-x1-comfort1&amp;complectations=BMW-x1-BMW-x1-comfort6</t>
  </si>
  <si>
    <t>/new/BMW/3182017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</t>
  </si>
  <si>
    <t>/offers/service/bazovoe-to-ot-4900r/?calltouch_tm=yd_c:36006641_gb:3969659506_ad:8503113361_ph:19435453031_st:search_pt:premium_p:1_s:none_dt:desktop_reg:1058_ret:_apt:none&amp;yclid=18369842850228362780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&amp;complectations=BMW-X5-BMW-X5-family-2&amp;complectations=BMW-X5-BMW-X5-family-6&amp;complectations=BMW-X5-BMW-X5-family-7&amp;complectations=BMW-X5-BMW-X5-family-9&amp;complectations=BMW-X5-BMW-X5-family-8</t>
  </si>
  <si>
    <t>/new/BMW/x1/n1189528</t>
  </si>
  <si>
    <t>/buy/cars/GLE/52823390/52095659/</t>
  </si>
  <si>
    <t>/special/purchase/glc/?calltouch_tm=yd_c:36451518_gb:3435680562_ad:6081162404_ph:14000356678_st:search_pt:premium_p:2_s:none_dt:tablet_reg:11002_ret:_apt:none&amp;yclid=18362364918914638418</t>
  </si>
  <si>
    <t>/special/purchase/glc/?calltouch_tm=yd_c:36451518_gb:3435680562_ad:6081162404_ph:14000356678_st:search_pt:premium_p:2_s:none_dt:tablet_reg:11002_ret:_apt:none&amp;yclid=18362812033352633234</t>
  </si>
  <si>
    <t>/special/purchase/e220/?calltouch_tm=yd_c:36451504_gb:3435678787_ad:6081156757_ph:15338217500_st:search_pt:premium_p:3_s:none_dt:desktop_reg:10995_ret:_apt:none&amp;yclid=5617835048467140</t>
  </si>
  <si>
    <t>/special/purchase/e220/?calltouch_tm=yd_c:36451504_gb:3435678787_ad:6081156757_ph:15338217500_st:search_pt:premium_p:3_s:none_dt:desktop_reg:10995_ret:_apt:none&amp;yclid=5714806115170338</t>
  </si>
  <si>
    <t>/special/purchase/e220/?calltouch_tm=yd_c:36451504_gb:3435678787_ad:6081156757_ph:15338217500_st:search_pt:premium_p:3_s:none_dt:desktop_reg:10995_ret:_apt:none&amp;yclid=6440825536413518</t>
  </si>
  <si>
    <t>/new/BMW/x1?reversed=false&amp;only4wd=true&amp;onlyAutomatic=true&amp;filterOrder=models;only4wd;onlyAutomatic</t>
  </si>
  <si>
    <t>/?calltouch_tm=yd_c:36451504_gb:3435678787_ad:6081156757_ph:14000352527_st:search_pt:premium_p:2_s:none_dt:desktop_reg:10995_ret:_apt:none&amp;yclid=18205894934502608018</t>
  </si>
  <si>
    <t>/new/BMW/X5/n1350912</t>
  </si>
  <si>
    <t>/new/Mersedes/glc_prime/n1302813</t>
  </si>
  <si>
    <t>/new/Mersedes/e400/n1359600</t>
  </si>
  <si>
    <t>/new/BMW/x1?reversed=false&amp;onlyAutomatic=true&amp;filterOrder=models;onlyAutomatic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</t>
  </si>
  <si>
    <t>/new/BMW/x1?reversed=false&amp;onlyAutomatic=true&amp;filterOrder=models;onlyAutomatic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new/BMW/530d-2017/n1371052</t>
  </si>
  <si>
    <t>/offers/service/vygodnyy-servis-v-klyuchavto/</t>
  </si>
  <si>
    <t>/special/purchase/?calltouch_tm=yd_c:36451549_gb:3435681394_ad:6081170080_ph:14000399300_st:search_pt:premium_p:2_s:none_dt:mobile_reg:1107_ret:_apt:none&amp;yclid=233872259504967706</t>
  </si>
  <si>
    <t>/special/purchase/?calltouch_tm=yd_c:36451549_gb:3436027166_ad:6082727479_ph:14002772508_st:search_pt:premium_p:1_s:none_dt:desktop_reg:1107_ret:_apt:none&amp;yclid=18229897426166385820</t>
  </si>
  <si>
    <t>/special/purchase/?calltouch_tm=yd_c:36451549_gb:3435681394_ad:6081170080_ph:14000399292_st:search_pt:premium_p:2_s:none_dt:mobile_reg:1107_ret:_apt:none&amp;yclid=76358305528712064</t>
  </si>
  <si>
    <t>/special/purchase/?calltouch_tm=yd_c:36451549_gb:3435681394_ad:6081170080_ph:14000399292_st:search_pt:premium_p:3_s:none_dt:desktop_reg:10995_ret:_apt:none&amp;yclid=506918178877636388</t>
  </si>
  <si>
    <t>/special/purchase/?calltouch_tm=yd_c:36451549_gb:3435681394_ad:6081170080_ph:14000399300_st:search_pt:premium_p:1_s:go.mail.ru_dt:desktop_reg:35_ret:_apt:none&amp;yclid=322999087696213304</t>
  </si>
  <si>
    <t>/new/BMW/x1/n1158085</t>
  </si>
  <si>
    <t>/new/BMW/?priceMax=1699000&amp;order=title&amp;reversed=false&amp;filterOrder=price</t>
  </si>
  <si>
    <t>/special/purchase/?calltouch_tm=yd_c:36451549_gb:3435681394_ad:6081170080_ph:14000399300_st:search_pt:premium_p:1_s:none_dt:desktop_reg:10997_ret:_apt:none&amp;yclid=18296996365557594506</t>
  </si>
  <si>
    <t>/special/purchase/c180/?calltouch_tm=yd_c:36451482_gb:3435678281_ad:6081147255_ph:14000338086_st:search_pt:premium_p:2_s:none_dt:mobile_reg:10995_ret:_apt:none&amp;yclid=322574493369274020</t>
  </si>
  <si>
    <t>/models/glc_prime/options/195783039/</t>
  </si>
  <si>
    <t>/special/purchase/?calltouch_tm=yd_c:36451549_gb:3435681394_ad:6081170080_ph:14000399300_st:search_pt:premium_p:2_s:none_dt:mobile_reg:10995_ret:_apt:none&amp;yclid=18113869027619142182</t>
  </si>
  <si>
    <t>/new/Mersedes/cla</t>
  </si>
  <si>
    <t>/special/purchase/e220/?calltouch_tm=yd_c:36451504_gb:3435678787_ad:6081156757_ph:14000352496_st:search_pt:premium_p:4_s:none_dt:desktop_reg:10995_ret:_apt:none&amp;yclid=122295003573935328</t>
  </si>
  <si>
    <t>/special/purchase/?calltouch_tm=yd_c:36451549_gb:3435681394_ad:6081170080_ph:14000399292_st:search_pt:premium_p:1_s:none_dt:desktop_reg:20704_ret:_apt:none&amp;yclid=641114343761803248</t>
  </si>
  <si>
    <t>/special/purchase/?calltouch_tm=yd_c:36451549_gb:3435681394_ad:6081170080_ph:14000399300_st:search_pt:premium_p:2_s:none_dt:desktop_reg:35_ret:_apt:none&amp;yclid=574636441263962096</t>
  </si>
  <si>
    <t>/special/purchase/?calltouch_tm=yd_c:36451549_gb:3435681394_ad:6081170080_ph:14000399312_st:search_pt:premium_p:1_s:none_dt:desktop_reg:11002_ret:_apt:none&amp;yclid=18431622918994943468</t>
  </si>
  <si>
    <t>/special/purchase/e220-x-line/?calltouch_tm=yd_c:36451512_gb:3435679507_ad:6081156893_ph:14000354759_st:search_pt:premium_p:1_s:none_dt:desktop_reg:35_ret:_apt:none&amp;yclid=595211000896846562</t>
  </si>
  <si>
    <t>/special/purchase/?calltouch_tm=yd_c:36451549_gb:3435681394_ad:6081170080_ph:14000399300_st:search_pt:premium_p:1_s:none_dt:desktop_reg:10995_ret:_apt:none&amp;yclid=18339577768392548940</t>
  </si>
  <si>
    <t>/buy/cars/cla/162368519/162136249/</t>
  </si>
  <si>
    <t>/special/purchase/GT_AMG/?calltouch_tm=yd_c:36451542_gb:3435681371_ad:6081169339_ph:14000866544_st:search_pt:premium_p:1_s:none_dt:desktop_reg:10997_ret:_apt:none&amp;yclid=18157778058770151296</t>
  </si>
  <si>
    <t>/special/purchase/?calltouch_tm=yd_c:36451549_gb:3435681394_ad:6081170080_ph:14000399276_st:search_pt:premium_p:2_s:none_dt:desktop_reg:10990_ret:_apt:none&amp;yclid=638212440242020916</t>
  </si>
  <si>
    <t>/special/purchase/?calltouch_tm=yd_c:36451549_gb:3435681394_ad:6081170080_ph:14000399285_st:search_pt:premium_p:2_s:none_dt:desktop_reg:10995_ret:_apt:none&amp;yclid=18206425145447321626</t>
  </si>
  <si>
    <t>/special/purchase/e220-x-line/?calltouch_tm=yd_c:36451512_gb:3435679507_ad:6081156893_ph:14000354746_st:search_pt:premium_p:1_s:none_dt:desktop_reg:10990_ret:_apt:none&amp;yclid=277698259284167552</t>
  </si>
  <si>
    <t>/special/purchase/?calltouch_tm=yd_c:36451549_gb:3435681394_ad:6081170080_ph:14000399286_st:search_pt:premium_p:1_s:none_dt:desktop_reg:970_ret:_apt:none&amp;yclid=52328220249578728</t>
  </si>
  <si>
    <t>/models/e220/dates/</t>
  </si>
  <si>
    <t>/special/purchase/?calltouch_tm=yd_c:36451549_gb:3435681394_ad:6081170080_ph:14000399295_st:search_pt:premium_p:2_s:none_dt:desktop_reg:970_ret:_apt:none&amp;yclid=484460941025508042</t>
  </si>
  <si>
    <t>/special/purchase/?calltouch_tm=yd_c:36451549_gb:3435681394_ad:6081170080_ph:14000399326_st:search_pt:premium_p:2_s:none_dt:desktop_reg:11002_ret:_apt:none&amp;yclid=549924910490750280</t>
  </si>
  <si>
    <t>Puffin</t>
  </si>
  <si>
    <t>ru.search.yahoo.com</t>
  </si>
  <si>
    <t>/special/purchase/?calltouch_tm=yd_c:36451549_gb:3435681394_ad:6081170080_ph:14000399299_st:search_pt:premium_p:1_s:none_dt:desktop_reg:239_ret:_apt:none&amp;yclid=324050960347071370</t>
  </si>
  <si>
    <t>/special/purchase/?calltouch_tm=yd_c:36451549_gb:3435681394_ad:6081170080_ph:14000399295_st:search_pt:premium_p:3_s:none_dt:mobile_reg:35_ret:_apt:none&amp;yclid=18091107993470930248</t>
  </si>
  <si>
    <t>/special/purchase/gls/?calltouch_tm=yd_c:36451531_gb:3435681094_ad:6081167802_ph:15338437336_st:search_pt:premium_p:2_s:none_dt:desktop_reg:239_ret:_apt:none&amp;yclid=119757038661688906</t>
  </si>
  <si>
    <t>/special/purchase/gls/?calltouch_tm=yd_c:36451531_gb:3435681094_ad:6081167802_ph:15338437336_st:search_pt:premium_p:2_s:none_dt:desktop_reg:239_ret:_apt:none&amp;yclid=120784620675949122</t>
  </si>
  <si>
    <t>/about/contacts/showroom1047276.html</t>
  </si>
  <si>
    <t>/special/purchase/?calltouch_tm=yd_c:36451549_gb:3435681394_ad:6081170080_ph:14000399295_st:search_pt:premium_p:1_s:none_dt:desktop_reg:239_ret:_apt:none&amp;yclid=18297249292317385292</t>
  </si>
  <si>
    <t>/new/BMW/x3/n1188530</t>
  </si>
  <si>
    <t>/new/BMW/x3/n1353888</t>
  </si>
  <si>
    <t>/new/BMW/x1/n1357022</t>
  </si>
  <si>
    <t>/pokupka</t>
  </si>
  <si>
    <t>/?back_url_admin=/bitrix/admin/iblock_element_edit.php?IBLOCK_ID=16&amp;type=START&amp;ID=981&amp;lang=ru&amp;find_section_section=0&amp;form_element_16_active_tab=edit6</t>
  </si>
  <si>
    <t>/offers/qwebuy/star223t/</t>
  </si>
  <si>
    <t>/?back_url_admin=/bitrix/admin/iblock_element_edit.php?IBLOCK_ID=3&amp;type=content&amp;ID=10&amp;lang=ru&amp;find_section_section=-1&amp;form_element_3_active_tab=edit1</t>
  </si>
  <si>
    <t>/offers/buy/new_owners/?bitrix_include_areas=N&amp;clear_cache=Y</t>
  </si>
  <si>
    <t>/?back_url_admin=/bitrix/admin/iblock_element_admin.php?IBLOCK_ID=3&amp;type=content&amp;lang=ru&amp;find_el_y=Y&amp;clear_filter=Y&amp;apply_filter=Y</t>
  </si>
  <si>
    <t>/news/prezentatsiya-prilozheniya-BMW-mobility-v-skolkovo/</t>
  </si>
  <si>
    <t>/news/BMW-motor-pokazhet-elektricheskiy-kontsept-kar-45-na-mezhdunarodnom-avtosalone-vo-frankfurte/</t>
  </si>
  <si>
    <t>/?bitrix_include_areas=Y</t>
  </si>
  <si>
    <t>/special/purchase/e220/item217612107.php</t>
  </si>
  <si>
    <t>/buy/order_credit/?calltouch_tm=yd_c:36451512_gb:3435679507_ad:6081156893_ph:14000354748_st:search_pt:premium_p:3_s:none_dt:desktop_reg:213_ret:_apt:none&amp;yclid=370643354472963352</t>
  </si>
  <si>
    <t>/special/purchase/?calltouch_tm=yd_c:36451549_gb:3435681394_ad:6081170080_ph:14000399284_st:search_pt:premium_p:2_s:none_dt:mobile_reg:239_ret:_apt:none&amp;yclid=101728284863925330</t>
  </si>
  <si>
    <t>/special/purchase/e220-x-line/item66188051.php</t>
  </si>
  <si>
    <t>/models/e220-x-line/options/183535515/</t>
  </si>
  <si>
    <t>/models/cls/options/183535833/?color=183762693</t>
  </si>
  <si>
    <t>/special/purchase/?calltouch_tm=yd_c:36451549_gb:3435681394_ad:6081170080_ph:14000399276_st:search_pt:premium_p:3_s:none_dt:mobile_reg:35_ret:_apt:none&amp;yclid=145061716184825684</t>
  </si>
  <si>
    <t>/special/purchase/?calltouch_tm=yd_c:36451549_gb:3435681394_ad:6081170080_ph:14000399286_st:search_pt:premium_p:1_s:none_dt:desktop_reg:239_ret:_apt:none&amp;yclid=124233480485231896</t>
  </si>
  <si>
    <t>/special/purchase/cla/?calltouch_tm=yd_c:36451525_gb:3435681081_ad:6081166940_ph:15338389057_st:search_pt:premium_p:2_s:none_dt:desktop_reg:239_ret:_apt:none&amp;yclid=18205594210778773914</t>
  </si>
  <si>
    <t>/special/purchase/?calltouch_tm=yd_c:36451549_gb:3436027166_ad:6082727479_ph:14002772508_st:search_pt:premium_p:1_s:none_dt:mobile_reg:10995_ret:_apt:none&amp;yclid=18271848782008716546</t>
  </si>
  <si>
    <t>/special/purchase/?calltouch_tm=yd_c:36451549_gb:3436027166_ad:6082727479_ph:14002772508_st:search_pt:premium_p:1_s:none_dt:mobile_reg:10995_ret:_apt:none&amp;yclid=18272820616928201850</t>
  </si>
  <si>
    <t>/request/order_car/?model=118485422&amp;complectation=180777237&amp;color=118933060&amp;in_stock=Y</t>
  </si>
  <si>
    <t>/special/purchase/?calltouch_tm=yd_c:36451549_gb:3435681394_ad:6081170080_ph:14000399292_st:search_pt:premium_p:3_s:none_dt:desktop_reg:35_ret:_apt:none&amp;yclid=18433246554454778492</t>
  </si>
  <si>
    <t>/special/purchase/e220/?calltouch_tm=yd_c:31146787_gb:3023205298_ad:4987521207_ph:13283525_st:context_pt:none_p:0_s:zen.yandex.ru_dt:desktop_reg:35_ret:13283525_apt:none&amp;yclid=305616958455845730</t>
  </si>
  <si>
    <t>/special/purchase/?calltouch_tm=yd_c:36451549_gb:3435681394_ad:6081170080_ph:14000399300_st:search_pt:premium_p:2_s:none_dt:desktop_reg:239_ret:_apt:none&amp;yclid=550307595794284300</t>
  </si>
  <si>
    <t>/?back_url_admin=/bitrix/admin/iblock_element_admin.php?IBLOCK_ID=3&amp;type=content&amp;lang=ru&amp;find_section_section=5&amp;SECTION_ID=5&amp;apply_filter=Y</t>
  </si>
  <si>
    <t>/new/BMW/x3?reversed=false&amp;colors=u4&amp;filterOrder=models;inStock;colors&amp;inStock=true</t>
  </si>
  <si>
    <t>/special/purchase/?calltouch_tm=yd_c:36451549_gb:3435681394_ad:6081170080_ph:14000399299_st:search_pt:premium_p:3_s:none_dt:mobile_reg:35_ret:_apt:none&amp;yclid=168021955655009472</t>
  </si>
  <si>
    <t>/models/c180_sw/properties/</t>
  </si>
  <si>
    <t>/special/purchase/?calltouch_tm=yd_c:36451549_gb:3435681394_ad:6081170080_ph:14000399276_st:search_pt:premium_p:2_s:none_dt:mobile_reg:239_ret:_apt:none&amp;yclid=304242873897082092</t>
  </si>
  <si>
    <t>/special/purchase/?calltouch_tm=yd_c:36451549_gb:3435681394_ad:6081170080_ph:14000399326_st:search_pt:premium_p:2_s:none_dt:desktop_reg:239_ret:_apt:none&amp;yclid=169328960087297282</t>
  </si>
  <si>
    <t>/special/purchase/?calltouch_tm=yd_c:36451549_gb:3435681394_ad:6081170080_ph:14000399284_st:search_pt:premium_p:1_s:none_dt:mobile_reg:35_ret:_apt:none&amp;yclid=18181822968079616872</t>
  </si>
  <si>
    <t>/special/purchase/?calltouch_tm=yd_c:36451549_gb:3435681394_ad:6081170080_ph:14000399326_st:search_pt:premium_p:3_s:none_dt:desktop_reg:35_ret:_apt:none&amp;yclid=392854045319532570</t>
  </si>
  <si>
    <t>/special/purchase/?calltouch_tm=yd_c:36451549_gb:3435681394_ad:6081170080_ph:14000399300_st:search_pt:premium_p:2_s:none_dt:desktop_reg:239_ret:_apt:none&amp;yclid=52454515231985404</t>
  </si>
  <si>
    <t>/special/purchase/?calltouch_tm=yd_c:36451549_gb:3435681394_ad:6081170080_ph:14000399286_st:search_pt:premium_p:1_s:none_dt:desktop_reg:239_ret:_apt:none&amp;yclid=97062707020199812</t>
  </si>
  <si>
    <t>/special/purchase/e220-x-line/?calltouch_tm=yd_c:36451512_gb:3435679507_ad:6081156893_ph:14000354747_st:search_pt:premium_p:2_s:none_dt:desktop_reg:35_ret:_apt:none&amp;yclid=18252301440934503012</t>
  </si>
  <si>
    <t>/offers/buy/halva/?yclid=7560908781307853712</t>
  </si>
  <si>
    <t>/offers/buy/halva/?yclid=7641918207165491620</t>
  </si>
  <si>
    <t>/offers/buy/halva/?yclid=7772317888969745120</t>
  </si>
  <si>
    <t>/offers/buy/halva/?yclid=7576219035399135302</t>
  </si>
  <si>
    <t>/special/purchase/c180/?calltouch_tm=yd_c:31146787_gb:3023205290_ad:4987521200_ph:11497923_st:context_pt:none_p:0_s:ru.auto.ara_dt:mobile_reg:35_ret:11497923_apt:none&amp;yclid=436829245810180448</t>
  </si>
  <si>
    <t>/special/purchase/e220-x-line/?calltouch_tm=yd_c:31146787_gb:3023205298_ad:7483368712_ph:13283525_st:context_pt:none_p:0_s:stroimsami.online_dt:desktop_reg:10995_ret:13283525_apt:none&amp;yclid=18433742674481159652</t>
  </si>
  <si>
    <t>/offers/buy/halva/?electronics|src_mobileapp::1-1010631459|devt_m|devm_apple+iphone|cid_8484436498|lcl_20931|fdi_|mrlid_14751|dop_=</t>
  </si>
  <si>
    <t>/offers/buy/halva/?electronics|src_2300.android.com.imo.android.imoim.adsenseformobileapps.com|devt_m|devm_samsung+sm-j120f|cid_8484436498|lcl_20931|fdi_|mrlid_14751|dop_=</t>
  </si>
  <si>
    <t>/offers/buy/halva/?leisure|src_mobileapp::2-com.dirar.bakatward|devt_m|devm_samsung+sm-j400f|cid_8484436498|lcl_9051371|fdi_|mrlid_14751|dop_=</t>
  </si>
  <si>
    <t>/offers/buy/halva/?vehicles/vehicle shopping|src_www.youtube.com|devt_m|devm_apple+iphone|cid_8484436498|lcl_1011905|fdi_|mrlid_14751|dop_=</t>
  </si>
  <si>
    <t>/offers/buy/halva/?society|src_www.youtube.com|devt_m|devm_samsung+sm-j105h|cid_8484436498|lcl_1011905|fdi_|mrlid_14751|dop_=</t>
  </si>
  <si>
    <t>/offers/buy/halva/?literature|src_mobileapp::2-com.chaks.quran_alkareem|devt_m|devm_samsung+sm-j260f|cid_8484436498|lcl_20931|fdi_|mrlid_14751|dop_=</t>
  </si>
  <si>
    <t>/offers/buy/halva/?entertainment|src_mobileapp::2-free.zaycev.net|devt_t|devm_samsung+sm-t325|cid_8484436498|lcl_9051371|fdi_|mrlid_14751|dop_=</t>
  </si>
  <si>
    <t>/offers/buy/halva/?society|src_mobileapp::2-simolapps.mureedfree|devt_m|devm_samsung+sm-g973f|cid_8484436498|lcl_1011905|fdi_|mrlid_14751|dop_=</t>
  </si>
  <si>
    <t>/offers/buy/halva/?electronics|src_mobileapp::2-com.cleanmaster.mguard|devt_m|devm_bq+bqru-5035|cid_8484436498|lcl_1011905|fdi_|mrlid_14751|dop_=</t>
  </si>
  <si>
    <t>/offers/buy/halva/?vehicles/vehicle shopping|src_www.youtube.com|devt_m|devm_xiaomi+redmi+6a|cid_8484436498|lcl_1011905|fdi_|mrlid_14751|dop_=</t>
  </si>
  <si>
    <t>/offers/buy/halva/?electronics|src_2226.android.com.imo.android.imoim.adsenseformobileapps.com|devt_m|devm_android+generic|cid_8484436498|lcl_20931|fdi_|mrlid_14751|dop_=</t>
  </si>
  <si>
    <t>/offers/buy/halva/?entertainment|src_www.youtube.com|devt_m|devm_apple+iphone|cid_8484436498|lcl_9074905|fdi_|mrlid_14751|dop_=</t>
  </si>
  <si>
    <t>/special/purchase/?calltouch_tm=yd_c:36451549_gb:3435681394_ad:6081170080_ph:14000399292_st:search_pt:premium_p:3_s:none_dt:desktop_reg:99281_ret:_apt:none&amp;yclid=393856408339373640</t>
  </si>
  <si>
    <t>/special/purchase/?calltouch_tm=yd_c:36451549_gb:3435681394_ad:6081170080_ph:14000399300_st:search_pt:premium_p:1_s:none_dt:desktop_reg:239_ret:_apt:none&amp;yclid=75693656997387742</t>
  </si>
  <si>
    <t>/special/purchase/?calltouch_tm=yd_c:36451549_gb:3435681394_ad:6081170080_ph:14000399300_st:search_pt:premium_p:1_s:none_dt:mobile_reg:239_ret:_apt:none&amp;yclid=18157074808033548408</t>
  </si>
  <si>
    <t>m.vk.com</t>
  </si>
  <si>
    <t>/new/BMW/x1/n1207091</t>
  </si>
  <si>
    <t>/special/purchase/?calltouch_tm=yd_c:36451549_gb:3435681394_ad:6081170080_ph:14000399285_st:search_pt:premium_p:2_s:none_dt:mobile_reg:225_ret:_apt:none&amp;yclid=165325672388262626</t>
  </si>
  <si>
    <t>/special/purchase/?calltouch_tm=yd_c:36451549_gb:3435681394_ad:6081170080_ph:14000399300_st:search_pt:premium_p:2_s:none_dt:desktop_reg:239_ret:_apt:none&amp;yclid=6109456106557282</t>
  </si>
  <si>
    <t>/special/purchase/e220/?calltouch_tm=yd_c:36451504_gb:3435678787_ad:6081156757_ph:14000352577_st:search_pt:premium_p:3_s:none_dt:mobile_reg:225_ret:_apt:none&amp;yclid=440062196562035896</t>
  </si>
  <si>
    <t>/new/BMW/3182017/n1263304</t>
  </si>
  <si>
    <t>/special/purchase/?calltouch_tm=yd_c:36451549_gb:3435681394_ad:6081170080_ph:14000399299_st:search_pt:premium_p:3_s:none_dt:desktop_reg:10988_ret:_apt:none&amp;yclid=192397315283903052</t>
  </si>
  <si>
    <t>/offers/buy/halva/?fitness|src_mobileapp::2-com.alarmclock.xtreme.free|devt_m|devm_xiaomi+mi+a2+lite|cid_8484436498|lcl_20931|fdi_|mrlid_14751|dop_=</t>
  </si>
  <si>
    <t>/new/BMW/X5/n1349917</t>
  </si>
  <si>
    <t>/special/purchase/?calltouch_tm=yd_c:36451549_gb:3435681394_ad:6081170080_ph:14000399300_st:search_pt:premium_p:3_s:none_dt:desktop_reg:20704_ret:_apt:none&amp;yclid=302146007796057280</t>
  </si>
  <si>
    <t>/special/purchase/?calltouch_tm=yd_c:36451549_gb:3435681394_ad:6081170080_ph:14000399300_st:search_pt:premium_p:2_s:none_dt:desktop_reg:1107_ret:_apt:none&amp;yclid=570899382739441784</t>
  </si>
  <si>
    <t>/special/purchase/e220-x-line/?calltouch_tm=yd_c:36451512_gb:3435679507_ad:6081156893_ph:15833603212_st:search_pt:premium_p:3_s:none_dt:desktop_reg:10990_ret:_apt:none&amp;yclid=98822720157685928</t>
  </si>
  <si>
    <t>/special/purchase/cla/?calltouch_tm=yd_c:36451525_gb:3435681081_ad:6081166940_ph:14000369070_st:search_pt:premium_p:2_s:none_dt:mobile_reg:10990_ret:_apt:none&amp;yclid=18091530297751665332</t>
  </si>
  <si>
    <t>/new/BMW/3182017/n1346038</t>
  </si>
  <si>
    <t>/special/purchase/?calltouch_tm=yd_c:36451549_gb:3435681394_ad:6081170080_ph:14000399284_st:search_pt:premium_p:2_s:none_dt:mobile_reg:20704_ret:_apt:none&amp;yclid=18160057827136928294</t>
  </si>
  <si>
    <t>/special/purchase/?calltouch_tm=yd_c:36451549_gb:3435681394_ad:6081170080_ph:14000399300_st:search_pt:premium_p:4_s:none_dt:desktop_reg:35_ret:_apt:none&amp;yclid=326845937339894906</t>
  </si>
  <si>
    <t>/new/BMW/x1/n1178453</t>
  </si>
  <si>
    <t>/special/purchase/e220-x-line/?calltouch_tm=yd_c:36451512_gb:3435679507_ad:6081156893_ph:14000354759_st:search_pt:premium_p:3_s:none_dt:mobile_reg:10990_ret:_apt:none&amp;yclid=6259853321855540</t>
  </si>
  <si>
    <t>/new/BMW/318/n1352013</t>
  </si>
  <si>
    <t>/new/BMW/x1/n1162643</t>
  </si>
  <si>
    <t>/special/purchase/?calltouch_tm=yd_c:36451549_gb:3435681394_ad:6081170080_ph:14000399283_st:search_pt:premium_p:1_s:none_dt:desktop_reg:213_ret:_apt:none&amp;yclid=18114456865533885130</t>
  </si>
  <si>
    <t>/special/purchase/?calltouch_tm=yd_c:36451549_gb:3435681394_ad:6081170080_ph:14000399326_st:search_pt:premium_p:2_s:none_dt:desktop_reg:21141_ret:_apt:none&amp;yclid=18158860641496242344</t>
  </si>
  <si>
    <t>/special/purchase/gls/?calltouch_tm=yd_c:31146787_gb:3023205299_ad:4987521208_ph:11497943_st:context_pt:none_p:0_s:ru.yandex.searchplugin_dt:mobile_reg:1107_ret:11497943_apt:none&amp;yclid=18431023050641407966</t>
  </si>
  <si>
    <t>/special/purchase/c200/?calltouch_tm=yd_c:31146787_gb:3023205295_ad:4987521204_ph:11497931_st:context_pt:none_p:0_s:popmech.ru_dt:mobile_reg:1107_ret:11497931_apt:none&amp;yclid=301587576299492470</t>
  </si>
  <si>
    <t>/special/purchase/e220-x-line/?calltouch_tm=yd_c:31146787_gb:3023205298_ad:7483368712_ph:13283525_st:context_pt:none_p:0_s:zen.yandex.ru_dt:desktop_reg:10995_ret:13283525_apt:none&amp;yclid=18120863685287909086</t>
  </si>
  <si>
    <t>/special/purchase/e220-x-line/?calltouch_tm=yd_c:31146787_gb:3023205298_ad:7483368712_ph:13283525_st:context_pt:none_p:0_s:ru.yandex.searchplugin_dt:mobile_reg:10995_ret:13283525_apt:none&amp;yclid=18303911250081390052</t>
  </si>
  <si>
    <t>/new/Mersedes/e220_x_line/n1341303</t>
  </si>
  <si>
    <t>/request/order_testdrive/?model=e400&amp;salon_id=1047276</t>
  </si>
  <si>
    <t>/models/c200/options/200724103/?old_year=Y&amp;color=183991283</t>
  </si>
  <si>
    <t>/new/BMW/x3/n1224500</t>
  </si>
  <si>
    <t>/new/BMW/x1?reversed=false&amp;filterOrder=inStock;models&amp;inStock=true</t>
  </si>
  <si>
    <t>/new/BMW/318?reversed=false&amp;filterOrder=models;inStock&amp;inStock=true&amp;page=2</t>
  </si>
  <si>
    <t>/request/order_to/?calltouch_tm=yd_c:36451549_gb:3435681394_ad:6081170080_ph:14000399300_st:search_pt:premium_p:2_s:none_dt:desktop_reg:10995_ret:_apt:none&amp;yclid=18295539654944651644</t>
  </si>
  <si>
    <t>/?calltouch_tm=yd_c:31146787_gb:3023205298_ad:7483368712_ph:13283525_st:context_pt:none_p:0_s:zen.yandex.ru_dt:desktop_reg:10990_ret:13283525_apt:none&amp;yclid=280525893480514592</t>
  </si>
  <si>
    <t>/request/order_car/?model=118485422&amp;complectation=118485752&amp;color=118933060&amp;in_stock=Y</t>
  </si>
  <si>
    <t>/models/cla_ps/desc/</t>
  </si>
  <si>
    <t>/new/BMW/x1?priceMax=1300000&amp;order=title&amp;reversed=false&amp;bodies=suv&amp;fuelTypes=benzine&amp;onlyAutomatic=true&amp;colors=u1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models;inStock;colors;complectations;price;fuelTypes;onlyAutomatic;bodies&amp;inStock=true</t>
  </si>
  <si>
    <t>/service/spares/?part_code=R9710H0100&amp;part_code_field=R9710H0100&amp;PROPERTIES[CITY]=&amp;set_filter=</t>
  </si>
  <si>
    <t>/new/BMW/X5/n1349916</t>
  </si>
  <si>
    <t>/new/Mersedes/e220_2017?reversed=false&amp;colors=u2&amp;colors=u3&amp;filterOrder=colors;models</t>
  </si>
  <si>
    <t>/offers/buy/halva/?yclid=7822907404190519298</t>
  </si>
  <si>
    <t>/offers/buy/halva/?electronics|src_mobileapp::1-699665194|devt_m|devm_apple+iphone|cid_8484436498|lcl_20931|fdi_|mrlid_14751|dop_=</t>
  </si>
  <si>
    <t>/offers/buy/halva/?leisure|src_mobileapp::2-sound.effect.equalizer.musicplayer|devt_m|devm_leeco+le+x527|cid_8484436498|lcl_9074903|fdi_|mrlid_14751|dop_=</t>
  </si>
  <si>
    <t>/offers/buy/halva/?electronics|src_www.youtube.com|devt_m|devm_apple+iphone|cid_8484436498|lcl_9040927|fdi_|mrlid_14751|dop_=</t>
  </si>
  <si>
    <t>/offers/buy/halva/?electronics|src_mobileapp::2-com.text.repeater|devt_m|devm_android+generic|cid_8484436498|lcl_9040924|fdi_|mrlid_14751|dop_=</t>
  </si>
  <si>
    <t>/offers/buy/halva/?electronics|src_51813756.android.com.cleanmaster.mguard.adsenseformobileapps.com|devt_m|devm_samsung+gt-i9190|cid_8484436498|lcl_9040927|fdi_|mrlid_14751|dop_=</t>
  </si>
  <si>
    <t>/offers/buy/halva/?entertainment|src_mobileapp::2-free.zaycev.net|devt_m|devm_samsung+sm-a750fn|cid_8484436498|lcl_20931|fdi_|mrlid_14751|dop_=</t>
  </si>
  <si>
    <t>/offers/buy/halva/?entertainment|src_mobileapp::2-com.andevapps.ontv|devt_m|devm_bq+bqru-5035|cid_8484436498|lcl_20931|fdi_|mrlid_14751|dop_=</t>
  </si>
  <si>
    <t>/special/purchase/gls/?calltouch_tm=yd_c:31146787_gb:3023205299_ad:4987521208_ph:11497943_st:context_pt:none_p:0_s:kolesa.ru_dt:desktop_reg:35_ret:11497943_apt:none&amp;yclid=392099257620928830</t>
  </si>
  <si>
    <t>/offers/buy/halva/?yclid=7777098033644475082</t>
  </si>
  <si>
    <t>/offers/buy/halva/?yclid=7641884252560988570</t>
  </si>
  <si>
    <t>/offers/buy/halva/?yclid=7628268141126655818</t>
  </si>
  <si>
    <t>/offers/buy/halva/?yclid=7797306954194649078</t>
  </si>
  <si>
    <t>/buy/corporate/</t>
  </si>
  <si>
    <t>/buy/cars/GT_AMG/85647215/86181985/</t>
  </si>
  <si>
    <t>/models/cls/options/233142261/?color=233142477</t>
  </si>
  <si>
    <t>/new/BMW/x1?reversed=false&amp;onlyAutomatic=true&amp;filterOrder=inStock;onlyAutomatic;models&amp;inStock=true</t>
  </si>
  <si>
    <t>/new/Mersedes/e220_x_line/n1341307</t>
  </si>
  <si>
    <t>/offers/buy/halva/?entertainment|src_mobileapp::2-com.project100pi.themusicplayer|devt_m|devm_samsung+sm-a505fm|cid_8484436498|lcl_1011905|fdi_|mrlid_14751|dop_=</t>
  </si>
  <si>
    <t>/offers/buy/halva/?fitness|src_301.android.com.pedometer.stepcounter.tracker.adsenseformobileapps.com|devt_m|devm_samsung+sm-a505fn|cid_8484436498|lcl_20931|fdi_|mrlid_14751|dop_=</t>
  </si>
  <si>
    <t>/offers/buy/halva/?telecom|src_mobileapp::2-cosysay.keyboard|devt_m|devm_samsung+sm-a750fn|cid_8484436498|lcl_9051371|fdi_|mrlid_14751|dop_=</t>
  </si>
  <si>
    <t>/offers/buy/halva/?electronics|src_mobileapp::2-com.quyetqv.earphoneanswercallauto|devt_m|devm_alcatel+one+touch+6012x|cid_8484436498|lcl_9051403|fdi_|mrlid_14751|dop_=</t>
  </si>
  <si>
    <t>/offers/buy/halva/?entertainment|src_mobileapp::2-com.infolink.limeiptv|devt_t|devm_lenovo+a3300|cid_8484436498|lcl_20931|fdi_|mrlid_14751|dop_=</t>
  </si>
  <si>
    <t>/offers/buy/halva/?entertainment|src_www.youtube.com|devt_m|devm_android+generic|cid_8484436498|lcl_9074904|fdi_|mrlid_14751|dop_=</t>
  </si>
  <si>
    <t>/offers/buy/halva/?electronics|src_70266108.android.com.cleanmaster.mguard.adsenseformobileapps.com|devt_m|devm_samsung+sm-a600fn|cid_8484436498|lcl_20931|fdi_|mrlid_14751|dop_=</t>
  </si>
  <si>
    <t>/offers/buy/halva/?leisure|src_mobileapp::2-vsin.t16_funny_photo|devt_m|devm_huawei+aum-al29|cid_8484436498|lcl_20931|fdi_|mrlid_14751|dop_=</t>
  </si>
  <si>
    <t>/offers/buy/halva/?vehicles/vehicle shopping|src_www.youtube.com|devt_m|devm_apple+iphone|cid_8484436498|lcl_20931|fdi_|mrlid_14751|dop_=</t>
  </si>
  <si>
    <t>/offers/buy/halva/?education|src_www.youtube.com|devt_m|devm_apple+iphone|cid_8484436498|lcl_1011905|fdi_|mrlid_14751|dop_=</t>
  </si>
  <si>
    <t>/offers/buy/halva/?fitness|src_mobileapp::2-com.evgeniysharafan.tabatatimer|devt_m|devm_xiaomi+mi+note+3|cid_8484436498|lcl_9040927|fdi_|mrlid_14751|dop_=</t>
  </si>
  <si>
    <t>/offers/buy/halva/?fitness|src_mobileapp::2-pedometer.steptracker.calorieburner.stepcounter|devt_m|devm_huawei+dua-l22|cid_8484436498|lcl_1011905|fdi_|mrlid_14751|dop_=</t>
  </si>
  <si>
    <t>/new/Mersedes/gls</t>
  </si>
  <si>
    <t>/models/quoris/desc/</t>
  </si>
  <si>
    <t>/models/e220/options/183534745/?color=183535167</t>
  </si>
  <si>
    <t>/models/GT_AMG/design/</t>
  </si>
  <si>
    <t>/buy/cars/gls/118485780/118933060/</t>
  </si>
  <si>
    <t>/request/order_testdrive/?model=proc180</t>
  </si>
  <si>
    <t>/models/c200_classic/options/184671301/</t>
  </si>
  <si>
    <t>/buy/calc/?model=c180</t>
  </si>
  <si>
    <t>/about/site-map/</t>
  </si>
  <si>
    <t>/buy/cars/gls/208135217/118932254/</t>
  </si>
  <si>
    <t>/buy/cars/e220/107102609/63486806/</t>
  </si>
  <si>
    <t>/special/purchase/glc/item103325180.php</t>
  </si>
  <si>
    <t>/special/purchase/e400/item217612107.php</t>
  </si>
  <si>
    <t>/models/cls/options/183535833/?color=183762697</t>
  </si>
  <si>
    <t>/models/cla/options/182158235/</t>
  </si>
  <si>
    <t>/models/cls/options/233142257/?color=233142477</t>
  </si>
  <si>
    <t>/models/glc_prime/options/184218793/?color=183991611</t>
  </si>
  <si>
    <t>/models/c200/options/200724187/</t>
  </si>
  <si>
    <t>/404.</t>
  </si>
  <si>
    <t>/buy/cars/e220/107102623/63486806/</t>
  </si>
  <si>
    <t>/buy/cars/cls/</t>
  </si>
  <si>
    <t>/models/c200_classic/options/184671299/</t>
  </si>
  <si>
    <t>/service/spares/?part_code=R8222G6100&amp;set_filter=Y&amp;from=accessory&amp;back_url=/service/accessories/?model=cls&amp;section_id=7340536</t>
  </si>
  <si>
    <t>/buy/cars/e400/104083150/104189530/</t>
  </si>
  <si>
    <t>/models/e400/dates/</t>
  </si>
  <si>
    <t>/offers/buy/novyy-tuscon-vezyet-tomu-kto-vedyet/</t>
  </si>
  <si>
    <t>/service/spares/?part_code=0819002000&amp;part_code_field=[0819002000]+кожаный+чехол+на+переключатель+коробки+передач&amp;set_filter=</t>
  </si>
  <si>
    <t>/models/e220/options/183534631/</t>
  </si>
  <si>
    <t>/include/start_request/</t>
  </si>
  <si>
    <t>/models/c180_sw/options/183990239/?color=183764131</t>
  </si>
  <si>
    <t>/models/cls/options/233142275/?color=233142477</t>
  </si>
  <si>
    <t>/models/glc_prime/options/184218187/?color=183991611</t>
  </si>
  <si>
    <t>/models/e400/properties/</t>
  </si>
  <si>
    <t>/models/e400/options/195783089/?old_year=Y&amp;color=183991483</t>
  </si>
  <si>
    <t>/buy/cars/e220/107102609/63486880/</t>
  </si>
  <si>
    <t>/buy/cars/e400/195553619/104189549/</t>
  </si>
  <si>
    <t>/request/order_car/?model=60198265&amp;complectation=107102451&amp;color=63486806&amp;in_stock=Y</t>
  </si>
  <si>
    <t>/buy/cars/cla/162368521/162136231/</t>
  </si>
  <si>
    <t>/models/e220/options/183534631/?color=183535167</t>
  </si>
  <si>
    <t>/buy/calc/?model=glc</t>
  </si>
  <si>
    <t>/offers/service/sezonnoe-predlozhenie-dlya-vashego-BMW/?placement=</t>
  </si>
  <si>
    <t>/new/BMW/x3/n1167612</t>
  </si>
  <si>
    <t>/models/glc/properties/</t>
  </si>
  <si>
    <t>/models/e220/options/183534651/</t>
  </si>
  <si>
    <t>/models/c200_classic/options/184671743/</t>
  </si>
  <si>
    <t>/about/news/item31512751.php</t>
  </si>
  <si>
    <t>/buy/cars/gls/180777237/118933060/</t>
  </si>
  <si>
    <t>/special/purchase/?calltouch_tm=yd_c:36451549_gb:3435681394_ad:6081170080_ph:14000399300_st:search_pt:premium_p:3_s:none_dt:desktop_reg:35_ret:_apt:none&amp;yclid=6236613342689994</t>
  </si>
  <si>
    <t>/special/purchase/?calltouch_tm=yd_c:36451549_gb:3435681394_ad:6081170080_ph:14000399300_st:search_pt:premium_p:1_s:none_dt:desktop_reg:35_ret:_apt:none&amp;yclid=344187408026468132</t>
  </si>
  <si>
    <t>/special/purchase/?calltouch_tm=yd_c:36451549_gb:3435681394_ad:6081170080_ph:14000399300_st:search_pt:premium_p:3_s:none_dt:desktop_reg:35_ret:_apt:none&amp;yclid=123057674119580870</t>
  </si>
  <si>
    <t>/special/purchase/?calltouch_tm=yd_c:36451549_gb:3435681394_ad:6081170080_ph:14000399300_st:search_pt:premium_p:2_s:none_dt:tablet_reg:99299_ret:_apt:none&amp;yclid=18252837757001436316</t>
  </si>
  <si>
    <t>/special/purchase/?calltouch_tm=yd_c:36451549_gb:3435681394_ad:6081170080_ph:14000399300_st:search_pt:premium_p:2_s:none_dt:desktop_reg:35_ret:_apt:none&amp;yclid=18385457961944251130</t>
  </si>
  <si>
    <t>/special/purchase/?calltouch_tm=yd_c:36451549_gb:3435681394_ad:6081170080_ph:14000399300_st:search_pt:premium_p:2_s:none_dt:desktop_reg:35_ret:_apt:none&amp;yclid=417188941653899814</t>
  </si>
  <si>
    <t>/special/purchase/?calltouch_tm=yd_c:36451549_gb:3435681394_ad:6081170080_ph:14000399300_st:search_pt:premium_p:2_s:none_dt:desktop_reg:35_ret:_apt:none&amp;yclid=552898783434804346</t>
  </si>
  <si>
    <t>/special/purchase/?calltouch_tm=yd_c:36451549_gb:3435681394_ad:6081170080_ph:14000399300_st:search_pt:premium_p:1_s:none_dt:desktop_reg:35_ret:_apt:none&amp;yclid=280535430263759436</t>
  </si>
  <si>
    <t>/special/purchase/?calltouch_tm=yd_c:36451549_gb:3435681394_ad:6081170080_ph:14000399300_st:search_pt:premium_p:3_s:none_dt:tablet_reg:35_ret:_apt:none&amp;yclid=483016434398297916</t>
  </si>
  <si>
    <t>/special/purchase/?calltouch_tm=yd_c:36451549_gb:3435681394_ad:6081170080_ph:14000399300_st:search_pt:premium_p:3_s:none_dt:desktop_reg:35_ret:_apt:none&amp;yclid=211938998759749834</t>
  </si>
  <si>
    <t>/special/purchase/?calltouch_tm=yd_c:36451549_gb:3435681394_ad:6081170080_ph:14000399300_st:search_pt:premium_p:2_s:none_dt:desktop_reg:35_ret:_apt:none&amp;yclid=167431571144995148</t>
  </si>
  <si>
    <t>/special/purchase/?calltouch_tm=yd_c:36451549_gb:3435681394_ad:6081170080_ph:14000399300_st:search_pt:premium_p:2_s:none_dt:desktop_reg:35_ret:_apt:none&amp;yclid=74678372892433992</t>
  </si>
  <si>
    <t>/special/purchase/?calltouch_tm=yd_c:36451549_gb:3435681394_ad:6081170080_ph:14000399300_st:search_pt:premium_p:1_s:none_dt:desktop_reg:35_ret:_apt:none&amp;yclid=72569571173240006</t>
  </si>
  <si>
    <t>/special/purchase/?calltouch_tm=yd_c:36451549_gb:3435681394_ad:6081170080_ph:14000399300_st:search_pt:premium_p:2_s:none_dt:desktop_reg:35_ret:_apt:none&amp;yclid=18227283156251730484</t>
  </si>
  <si>
    <t>/special/purchase/?calltouch_tm=yd_c:36451549_gb:3435681394_ad:6081170080_ph:14000399300_st:search_pt:premium_p:3_s:none_dt:desktop_reg:35_ret:_apt:none&amp;yclid=166812636108585100</t>
  </si>
  <si>
    <t>/special/purchase/?calltouch_tm=yd_c:36451549_gb:3435681394_ad:6081170080_ph:14000399300_st:search_pt:premium_p:2_s:none_dt:desktop_reg:35_ret:_apt:none&amp;yclid=18316249079631089610</t>
  </si>
  <si>
    <t>/special/purchase/?calltouch_tm=yd_c:36451549_gb:3435681394_ad:6081170080_ph:14000399300_st:search_pt:premium_p:2_s:none_dt:desktop_reg:35_ret:_apt:none&amp;yclid=281565696380407548</t>
  </si>
  <si>
    <t>/special/purchase/?calltouch_tm=yd_c:36451549_gb:3435681394_ad:6081170080_ph:14000399300_st:search_pt:premium_p:3_s:none_dt:desktop_reg:35_ret:_apt:none&amp;yclid=166347244574374578</t>
  </si>
  <si>
    <t>/special/purchase/?calltouch_tm=yd_c:36451549_gb:3435681394_ad:6081170080_ph:14000399300_st:search_pt:premium_p:2_s:none_dt:desktop_reg:35_ret:_apt:none&amp;yclid=75628003660697442</t>
  </si>
  <si>
    <t>/special/purchase/?calltouch_tm=yd_c:36451549_gb:3435681394_ad:6081170080_ph:14000399300_st:search_pt:premium_p:2_s:none_dt:desktop_reg:35_ret:_apt:none&amp;yclid=99788496162822264</t>
  </si>
  <si>
    <t>/special/purchase/?calltouch_tm=yd_c:36451549_gb:3435681394_ad:6081170080_ph:14000399300_st:search_pt:premium_p:2_s:none_dt:desktop_reg:35_ret:_apt:none&amp;yclid=18341589175618277218</t>
  </si>
  <si>
    <t>/special/purchase/?calltouch_tm=yd_c:36451549_gb:3435681394_ad:6081170080_ph:14000399300_st:search_pt:premium_p:2_s:none_dt:desktop_reg:35_ret:_apt:none&amp;yclid=29389219450085988</t>
  </si>
  <si>
    <t>/special/purchase/?calltouch_tm=yd_c:36451549_gb:3435681394_ad:6081170080_ph:14000399300_st:search_pt:premium_p:1_s:none_dt:desktop_reg:35_ret:_apt:none&amp;yclid=573387376463207902</t>
  </si>
  <si>
    <t>/special/purchase/?calltouch_tm=yd_c:36451549_gb:3435681394_ad:6081170080_ph:14000399300_st:search_pt:premium_p:2_s:none_dt:desktop_reg:35_ret:_apt:none&amp;yclid=192284125505288882</t>
  </si>
  <si>
    <t>/special/purchase/?calltouch_tm=yd_c:36451549_gb:3435681394_ad:6081170080_ph:14000399300_st:search_pt:premium_p:1_s:none_dt:desktop_reg:35_ret:_apt:none&amp;yclid=213264684116370044</t>
  </si>
  <si>
    <t>/special/purchase/?calltouch_tm=yd_c:36451549_gb:3435681394_ad:6081170080_ph:14000399300_st:search_pt:premium_p:1_s:none_dt:desktop_reg:35_ret:_apt:none&amp;yclid=18182740754636765168</t>
  </si>
  <si>
    <t>/special/purchase/?calltouch_tm=yd_c:36451549_gb:3435681394_ad:6081170080_ph:14000399300_st:search_pt:premium_p:4_s:go.mail.ru_dt:desktop_reg:10995_ret:_apt:none&amp;yclid=97800499489443648</t>
  </si>
  <si>
    <t>/special/purchase/?calltouch_tm=yd_c:36451549_gb:3435681394_ad:6081170080_ph:14000399300_st:search_pt:premium_p:2_s:none_dt:desktop_reg:35_ret:_apt:none&amp;yclid=33807501845891918</t>
  </si>
  <si>
    <t>/special/purchase/?calltouch_tm=yd_c:36451549_gb:3435681394_ad:6081170080_ph:14000399300_st:search_pt:premium_p:3_s:none_dt:desktop_reg:35_ret:_apt:none&amp;yclid=641592718187857130</t>
  </si>
  <si>
    <t>/special/purchase/?calltouch_tm=yd_c:36451549_gb:3435681394_ad:6081170080_ph:14000399300_st:search_pt:premium_p:2_s:none_dt:mobile_reg:10995_ret:_apt:none&amp;yclid=192036901196696774</t>
  </si>
  <si>
    <t>/special/purchase/?calltouch_tm=yd_c:36451549_gb:3435681394_ad:6081170080_ph:14000399300_st:search_pt:premium_p:1_s:none_dt:mobile_reg:35_ret:_apt:none&amp;yclid=74156249993476834</t>
  </si>
  <si>
    <t>/special/purchase/?calltouch_tm=yd_c:36451549_gb:3435681394_ad:6081170080_ph:14000399300_st:search_pt:premium_p:4_s:none_dt:mobile_reg:35_ret:_apt:none&amp;yclid=168990007461181580</t>
  </si>
  <si>
    <t>/special/purchase/?calltouch_tm=yd_c:36451549_gb:3435681394_ad:6081170080_ph:14000399300_st:search_pt:premium_p:1_s:none_dt:mobile_reg:213_ret:_apt:none&amp;yclid=18224934805247124020</t>
  </si>
  <si>
    <t>/special/purchase/?calltouch_tm=yd_c:36451549_gb:3435681394_ad:6081170080_ph:14000399300_st:search_pt:premium_p:2_s:none_dt:mobile_reg:35_ret:_apt:none&amp;yclid=18252362757782667044</t>
  </si>
  <si>
    <t>/special/purchase/?calltouch_tm=yd_c:36451549_gb:3435681394_ad:6081170080_ph:14000399300_st:search_pt:premium_p:2_s:none_dt:mobile_reg:35_ret:_apt:none&amp;yclid=303546507075288844</t>
  </si>
  <si>
    <t>/special/purchase/?calltouch_tm=yd_c:36451549_gb:3435681394_ad:6081170080_ph:14000399300_st:search_pt:premium_p:1_s:none_dt:mobile_reg:35_ret:_apt:none&amp;yclid=208450869441880628</t>
  </si>
  <si>
    <t>/special/purchase/?calltouch_tm=yd_c:36451549_gb:3435681394_ad:6081170080_ph:14000399300_st:search_pt:premium_p:1_s:none_dt:mobile_reg:35_ret:_apt:none&amp;yclid=18225748585612336712</t>
  </si>
  <si>
    <t>/special/purchase/?calltouch_tm=yd_c:36451549_gb:3435681394_ad:6081170080_ph:14000399300_st:search_pt:premium_p:1_s:none_dt:mobile_reg:239_ret:_apt:none&amp;yclid=254841088646340076</t>
  </si>
  <si>
    <t>/special/purchase/?calltouch_tm=yd_c:36451549_gb:3435681394_ad:6081170080_ph:14000399300_st:search_pt:premium_p:1_s:none_dt:mobile_reg:35_ret:_apt:none&amp;yclid=18272883689234405496</t>
  </si>
  <si>
    <t>/special/purchase/?calltouch_tm=yd_c:36451549_gb:3435681394_ad:6081170080_ph:14000399300_st:search_pt:premium_p:1_s:none_dt:mobile_reg:39_ret:_apt:none&amp;yclid=75989905946999522</t>
  </si>
  <si>
    <t>/special/purchase/?calltouch_tm=yd_c:36451549_gb:3435681394_ad:6081170080_ph:14000399300_st:search_pt:premium_p:2_s:none_dt:mobile_reg:26_ret:_apt:none&amp;yclid=18293161417469368488</t>
  </si>
  <si>
    <t>/special/purchase/?calltouch_tm=yd_c:36451549_gb:3435681394_ad:6081170080_ph:14000399300_st:search_pt:premium_p:2_s:none_dt:mobile_reg:10995_ret:_apt:none&amp;yclid=18273882943710859210</t>
  </si>
  <si>
    <t>/special/purchase/?calltouch_tm=yd_c:36451549_gb:3435681394_ad:6081170080_ph:14000399300_st:search_pt:premium_p:2_s:none_dt:mobile_reg:35_ret:_apt:none&amp;yclid=18159761173653249608</t>
  </si>
  <si>
    <t>/special/purchase/?calltouch_tm=yd_c:36451549_gb:3435681394_ad:6081170080_ph:14000399300_st:search_pt:premium_p:2_s:none_dt:mobile_reg:26_ret:_apt:none&amp;yclid=99786244886925338</t>
  </si>
  <si>
    <t>/special/purchase/?calltouch_tm=yd_c:36451549_gb:3435681394_ad:6081170080_ph:14000399300_st:search_pt:premium_p:1_s:none_dt:mobile_reg:35_ret:_apt:none&amp;yclid=18207349269939387082</t>
  </si>
  <si>
    <t>/special/purchase/?calltouch_tm=yd_c:36451549_gb:3435681394_ad:6081170080_ph:14000399300_st:search_pt:premium_p:1_s:none_dt:mobile_reg:35_ret:_apt:none&amp;yclid=97680135276223724</t>
  </si>
  <si>
    <t>/special/purchase/?calltouch_tm=yd_c:36451549_gb:3435681394_ad:6081170080_ph:14000399300_st:search_pt:premium_p:4_s:none_dt:mobile_reg:10993_ret:_apt:none&amp;yclid=18070005910972691006</t>
  </si>
  <si>
    <t>/special/purchase/?calltouch_tm=yd_c:36451549_gb:3435681394_ad:6081170080_ph:14000399300_st:search_pt:premium_p:4_s:none_dt:mobile_reg:35_ret:_apt:none&amp;yclid=168597640619253164</t>
  </si>
  <si>
    <t>/special/purchase/?calltouch_tm=yd_c:36451549_gb:3435681394_ad:6081170080_ph:14000399300_st:search_pt:premium_p:3_s:none_dt:mobile_reg:35_ret:_apt:none&amp;yclid=187849406671518076</t>
  </si>
  <si>
    <t>/special/purchase/?calltouch_tm=yd_c:36451549_gb:3435681394_ad:6081170080_ph:14000399300_st:search_pt:premium_p:2_s:none_dt:mobile_reg:35_ret:_apt:none&amp;yclid=18295798457775978876</t>
  </si>
  <si>
    <t>/special/purchase/?calltouch_tm=yd_c:36451549_gb:3435681394_ad:6081170080_ph:14000399300_st:search_pt:premium_p:1_s:none_dt:mobile_reg:35_ret:_apt:none&amp;yclid=18182562229771340998</t>
  </si>
  <si>
    <t>/special/purchase/?calltouch_tm=yd_c:36451549_gb:3435681394_ad:6081170080_ph:14000399300_st:search_pt:premium_p:1_s:none_dt:mobile_reg:35_ret:_apt:none&amp;yclid=18203784153752701804</t>
  </si>
  <si>
    <t>/special/purchase/?calltouch_tm=yd_c:36451549_gb:3435681394_ad:6081170080_ph:14000399300_st:search_pt:premium_p:1_s:none_dt:mobile_reg:39_ret:_apt:none&amp;yclid=234202702542568114</t>
  </si>
  <si>
    <t>/special/purchase/?calltouch_tm=yd_c:36451549_gb:3435681394_ad:6081170080_ph:14000399300_st:search_pt:premium_p:1_s:none_dt:mobile_reg:26_ret:_apt:none&amp;yclid=18203530051697282812</t>
  </si>
  <si>
    <t>/special/purchase/?calltouch_tm=yd_c:36451549_gb:3435681394_ad:6081170080_ph:14000399300_st:search_pt:premium_p:3_s:none_dt:mobile_reg:35_ret:_apt:none&amp;yclid=208645681207346182</t>
  </si>
  <si>
    <t>/special/purchase/?calltouch_tm=yd_c:36451549_gb:3435681394_ad:6081170080_ph:14000399300_st:search_pt:premium_p:3_s:none_dt:mobile_reg:35_ret:_apt:none&amp;yclid=371593483314029156</t>
  </si>
  <si>
    <t>/special/purchase/?calltouch_tm=yd_c:36451549_gb:3435681394_ad:6081170080_ph:14000399300_st:search_pt:premium_p:1_s:none_dt:mobile_reg:38_ret:_apt:none&amp;yclid=18112686940920516554</t>
  </si>
  <si>
    <t>/special/purchase/?calltouch_tm=yd_c:36451549_gb:3435681394_ad:6081170080_ph:14000399300_st:search_pt:premium_p:2_s:none_dt:mobile_reg:35_ret:_apt:none&amp;yclid=18271642221048266532</t>
  </si>
  <si>
    <t>/special/purchase/?calltouch_tm=yd_c:36451549_gb:3435681394_ad:6081170080_ph:14000399300_st:search_pt:premium_p:3_s:none_dt:mobile_reg:35_ret:_apt:none&amp;yclid=18226099451992768292</t>
  </si>
  <si>
    <t>/special/purchase/?calltouch_tm=yd_c:36451549_gb:3435681394_ad:6081170080_ph:14000399300_st:search_pt:premium_p:1_s:none_dt:mobile_reg:35_ret:_apt:none&amp;yclid=305374106291305138</t>
  </si>
  <si>
    <t>/special/purchase/?calltouch_tm=yd_c:36451549_gb:3435681394_ad:6081170080_ph:14000399300_st:search_pt:premium_p:3_s:none_dt:mobile_reg:35_ret:_apt:none&amp;yclid=345484832923481992</t>
  </si>
  <si>
    <t>/special/purchase/?calltouch_tm=yd_c:36451549_gb:3435681394_ad:6081170080_ph:14000399300_st:search_pt:premium_p:1_s:none_dt:mobile_reg:225_ret:_apt:none&amp;yclid=18409564767227772732</t>
  </si>
  <si>
    <t>/special/purchase/?calltouch_tm=yd_c:36451549_gb:3435681394_ad:6081170080_ph:14000399300_st:search_pt:premium_p:3_s:none_dt:mobile_reg:35_ret:_apt:none&amp;yclid=122538312264093000</t>
  </si>
  <si>
    <t>/special/purchase/?calltouch_tm=yd_c:36451549_gb:3435681394_ad:6081170080_ph:14000399300_st:search_pt:premium_p:2_s:none_dt:mobile_reg:959_ret:_apt:none&amp;yclid=302584529398044792</t>
  </si>
  <si>
    <t>/special/purchase/?calltouch_tm=yd_c:36451549_gb:3435681394_ad:6081170080_ph:14000399300_st:search_pt:premium_p:2_s:none_dt:mobile_reg:35_ret:_apt:none&amp;yclid=528869607993007744</t>
  </si>
  <si>
    <t>/special/purchase/?calltouch_tm=yd_c:36451549_gb:3435681394_ad:6081170080_ph:14000399300_st:search_pt:premium_p:2_s:none_dt:mobile_reg:26_ret:_apt:none&amp;yclid=18340132050247129208</t>
  </si>
  <si>
    <t>/special/purchase/?calltouch_tm=yd_c:36451549_gb:3435681394_ad:6081170080_ph:14000399300_st:search_pt:premium_p:3_s:none_dt:mobile_reg:35_ret:_apt:none&amp;yclid=370362373788176330</t>
  </si>
  <si>
    <t>/special/purchase/?calltouch_tm=yd_c:36451549_gb:3435681394_ad:6081170080_ph:14000399300_st:search_pt:premium_p:2_s:none_dt:mobile_reg:35_ret:_apt:none&amp;yclid=8315413562416606</t>
  </si>
  <si>
    <t>/special/purchase/?calltouch_tm=yd_c:36451549_gb:3435681394_ad:6081170080_ph:14000399300_st:search_pt:premium_p:1_s:none_dt:mobile_reg:36_ret:_apt:none&amp;yclid=324589133493210052</t>
  </si>
  <si>
    <t>/special/purchase/?calltouch_tm=yd_c:36451549_gb:3435681394_ad:6081170080_ph:14000399300_st:search_pt:premium_p:3_s:none_dt:mobile_reg:35_ret:_apt:none&amp;yclid=439659156218609420</t>
  </si>
  <si>
    <t>/special/purchase/?calltouch_tm=yd_c:36451549_gb:3435681394_ad:6081170080_ph:14000399300_st:search_pt:premium_p:2_s:none_dt:mobile_reg:35_ret:_apt:none&amp;yclid=30119855829843796</t>
  </si>
  <si>
    <t>/special/purchase/?calltouch_tm=yd_c:36451549_gb:3435681394_ad:6081170080_ph:14000399300_st:search_pt:premium_p:1_s:go.mail.ru_dt:mobile_reg:35_ret:_apt:none&amp;yclid=18250102895711124426</t>
  </si>
  <si>
    <t>/special/purchase/?calltouch_tm=yd_c:36451549_gb:3435681394_ad:6081170080_ph:14000399300_st:search_pt:premium_p:1_s:none_dt:mobile_reg:11004_ret:_apt:none&amp;yclid=18383342889985936226</t>
  </si>
  <si>
    <t>/special/purchase/?calltouch_tm=yd_c:36451549_gb:3435681394_ad:6081170080_ph:14000399300_st:search_pt:premium_p:2_s:none_dt:desktop_reg:35_ret:_apt:none&amp;yclid=483330599253473482</t>
  </si>
  <si>
    <t>/special/purchase/?calltouch_tm=yd_c:36451549_gb:3435681394_ad:6081170080_ph:14000399300_st:search_pt:premium_p:2_s:none_dt:desktop_reg:10995_ret:_apt:none&amp;yclid=18228403555848455360</t>
  </si>
  <si>
    <t>/special/purchase/?calltouch_tm=yd_c:36451549_gb:3435681394_ad:6081170080_ph:14000399300_st:search_pt:premium_p:2_s:none_dt:desktop_reg:10995_ret:_apt:none&amp;yclid=18316130273214109864</t>
  </si>
  <si>
    <t>/special/purchase/?calltouch_tm=yd_c:36451549_gb:3435681394_ad:6081170080_ph:14000399300_st:search_pt:premium_p:2_s:none_dt:desktop_reg:10995_ret:_apt:none&amp;yclid=18137106847999227780</t>
  </si>
  <si>
    <t>/special/purchase/?calltouch_tm=yd_c:36451549_gb:3435681394_ad:6081170080_ph:14000399300_st:search_pt:premium_p:2_s:none_dt:desktop_reg:10995_ret:_apt:none&amp;yclid=18090850450877734316</t>
  </si>
  <si>
    <t>/special/purchase/?calltouch_tm=yd_c:36451549_gb:3435681394_ad:6081170080_ph:14000399300_st:search_pt:premium_p:2_s:none_dt:desktop_reg:35_ret:_apt:none&amp;yclid=596683719676562284</t>
  </si>
  <si>
    <t>/special/purchase/?calltouch_tm=yd_c:36451549_gb:3435681394_ad:6081170080_ph:14000399300_st:search_pt:premium_p:3_s:none_dt:desktop_reg:35_ret:_apt:none&amp;yclid=551857422140473124</t>
  </si>
  <si>
    <t>/special/purchase/?calltouch_tm=yd_c:36451549_gb:3435681394_ad:6081170080_ph:14000399300_st:search_pt:premium_p:2_s:none_dt:desktop_reg:35_ret:_apt:none&amp;yclid=18317119879529921274</t>
  </si>
  <si>
    <t>/special/purchase/?calltouch_tm=yd_c:36451549_gb:3435681394_ad:6081170080_ph:14000399300_st:search_pt:premium_p:2_s:none_dt:desktop_reg:11002_ret:_apt:none&amp;yclid=551311553021902676</t>
  </si>
  <si>
    <t>/special/purchase/?calltouch_tm=yd_c:36451549_gb:3435681394_ad:6081170080_ph:14000399300_st:search_pt:premium_p:3_s:none_dt:desktop_reg:35_ret:_apt:none&amp;yclid=102161215709810634</t>
  </si>
  <si>
    <t>/special/purchase/?calltouch_tm=yd_c:36451549_gb:3435681394_ad:6081170080_ph:14000399300_st:search_pt:premium_p:2_s:none_dt:desktop_reg:35_ret:_apt:none&amp;yclid=209474201657047754</t>
  </si>
  <si>
    <t>/special/purchase/?calltouch_tm=yd_c:36451549_gb:3435681394_ad:6081170080_ph:14000399300_st:search_pt:premium_p:2_s:none_dt:desktop_reg:35_ret:_apt:none&amp;yclid=9595142436589410</t>
  </si>
  <si>
    <t>/special/purchase/?calltouch_tm=yd_c:36451549_gb:3435681394_ad:6081170080_ph:14000399300_st:search_pt:premium_p:1_s:none_dt:desktop_reg:35_ret:_apt:none&amp;yclid=167939935031032498</t>
  </si>
  <si>
    <t>/special/purchase/?calltouch_tm=yd_c:36451549_gb:3435681394_ad:6081170080_ph:14000399300_st:search_pt:premium_p:1_s:none_dt:desktop_reg:35_ret:_apt:none&amp;yclid=343943834534446314</t>
  </si>
  <si>
    <t>/special/purchase/?calltouch_tm=yd_c:36451549_gb:3435681394_ad:6081170080_ph:14000399300_st:search_pt:premium_p:3_s:none_dt:desktop_reg:35_ret:_apt:none&amp;yclid=417858375581207374</t>
  </si>
  <si>
    <t>/special/purchase/?calltouch_tm=yd_c:36451549_gb:3435681394_ad:6081170080_ph:14000399300_st:search_pt:premium_p:3_s:none_dt:desktop_reg:35_ret:_apt:none&amp;yclid=413012100105666364</t>
  </si>
  <si>
    <t>/special/purchase/?calltouch_tm=yd_c:36451549_gb:3435681394_ad:6081170080_ph:14000399300_st:search_pt:premium_p:2_s:none_dt:desktop_reg:1058_ret:_apt:none&amp;yclid=18228744876491571004</t>
  </si>
  <si>
    <t>/special/purchase/?calltouch_tm=yd_c:36451549_gb:3435681394_ad:6081170080_ph:14000399300_st:search_pt:premium_p:2_s:none_dt:desktop_reg:35_ret:_apt:none&amp;yclid=305171306528410446</t>
  </si>
  <si>
    <t>/special/purchase/?calltouch_tm=yd_c:36451549_gb:3435681394_ad:6081170080_ph:14000399300_st:search_pt:premium_p:2_s:none_dt:desktop_reg:35_ret:_apt:none&amp;yclid=75768095125298816</t>
  </si>
  <si>
    <t>/special/purchase/?calltouch_tm=yd_c:36451549_gb:3435681394_ad:6081170080_ph:14000399300_st:search_pt:premium_p:3_s:none_dt:desktop_reg:35_ret:_apt:none&amp;yclid=18092079462121241266</t>
  </si>
  <si>
    <t>/special/purchase/?calltouch_tm=yd_c:36451549_gb:3435681394_ad:6081170080_ph:14000399300_st:search_pt:premium_p:3_s:none_dt:desktop_reg:35_ret:_apt:none&amp;yclid=393981507608010206</t>
  </si>
  <si>
    <t>/special/purchase/?calltouch_tm=yd_c:36451549_gb:3435681394_ad:6081170080_ph:14000399300_st:search_pt:premium_p:3_s:none_dt:desktop_reg:35_ret:_apt:none&amp;yclid=167951167617534818</t>
  </si>
  <si>
    <t>/special/purchase/?calltouch_tm=yd_c:36451549_gb:3435681394_ad:6081170080_ph:14000399300_st:search_pt:premium_p:3_s:none_dt:desktop_reg:10995_ret:_apt:none&amp;yclid=189042390458719468</t>
  </si>
  <si>
    <t>/special/purchase/?calltouch_tm=yd_c:36451549_gb:3435681394_ad:6081170080_ph:14000399300_st:search_pt:premium_p:2_s:none_dt:desktop_reg:35_ret:_apt:none&amp;yclid=18207362603852522060</t>
  </si>
  <si>
    <t>/special/purchase/?calltouch_tm=yd_c:36451549_gb:3435681394_ad:6081170080_ph:14000399300_st:search_pt:premium_p:2_s:none_dt:desktop_reg:35_ret:_apt:none&amp;yclid=18206274621782392612</t>
  </si>
  <si>
    <t>/special/purchase/?calltouch_tm=yd_c:36451549_gb:3435681394_ad:6081170080_ph:14000399300_st:search_pt:premium_p:1_s:none_dt:desktop_reg:239_ret:_apt:none&amp;yclid=7935769530097132</t>
  </si>
  <si>
    <t>/special/purchase/?calltouch_tm=yd_c:36451549_gb:3435681394_ad:6081170080_ph:14000399300_st:search_pt:premium_p:1_s:none_dt:desktop_reg:35_ret:_apt:none&amp;yclid=18317731052794444170</t>
  </si>
  <si>
    <t>/special/purchase/?calltouch_tm=yd_c:36451549_gb:3435681394_ad:6081170080_ph:14000399300_st:search_pt:premium_p:2_s:none_dt:desktop_reg:35_ret:_apt:none&amp;yclid=18317766248185237346</t>
  </si>
  <si>
    <t>/special/purchase/?calltouch_tm=yd_c:36451549_gb:3435681394_ad:6081170080_ph:14000399300_st:search_pt:premium_p:2_s:none_dt:desktop_reg:35_ret:_apt:none&amp;yclid=417694506102590722</t>
  </si>
  <si>
    <t>/special/purchase/?calltouch_tm=yd_c:36451549_gb:3435681394_ad:6081170080_ph:14000399300_st:search_pt:premium_p:2_s:none_dt:desktop_reg:35_ret:_apt:none&amp;yclid=235198925225883850</t>
  </si>
  <si>
    <t>/special/purchase/?calltouch_tm=yd_c:36451549_gb:3435681394_ad:6081170080_ph:14000399300_st:search_pt:premium_p:1_s:none_dt:desktop_reg:35_ret:_apt:none&amp;yclid=18318935236929674880</t>
  </si>
  <si>
    <t>/special/purchase/?calltouch_tm=yd_c:36451549_gb:3435681394_ad:6081170080_ph:14000399300_st:search_pt:premium_p:2_s:none_dt:desktop_reg:35_ret:_apt:none&amp;yclid=18297011637459903052</t>
  </si>
  <si>
    <t>/special/purchase/?calltouch_tm=yd_c:36451549_gb:3435681394_ad:6081170080_ph:14000399300_st:search_pt:premium_p:2_s:none_dt:desktop_reg:35_ret:_apt:none&amp;yclid=18204960208491666910</t>
  </si>
  <si>
    <t>/special/purchase/?calltouch_tm=yd_c:36451549_gb:3435681394_ad:6081170080_ph:14000399300_st:search_pt:premium_p:3_s:none_dt:desktop_reg:35_ret:_apt:none&amp;yclid=186424946667846346</t>
  </si>
  <si>
    <t>/special/purchase/?calltouch_tm=yd_c:36451549_gb:3435681394_ad:6081170080_ph:14000399300_st:search_pt:premium_p:2_s:none_dt:desktop_reg:35_ret:_apt:none&amp;yclid=345188992464487616</t>
  </si>
  <si>
    <t>/special/purchase/?calltouch_tm=yd_c:36451549_gb:3435681394_ad:6081170080_ph:14000399300_st:search_pt:premium_p:3_s:none_dt:desktop_reg:35_ret:_apt:none&amp;yclid=347988397242999396</t>
  </si>
  <si>
    <t>/special/purchase/?calltouch_tm=yd_c:36451549_gb:3435681394_ad:6081170080_ph:14000399300_st:search_pt:premium_p:2_s:none_dt:desktop_reg:10997_ret:_apt:none&amp;yclid=18114905854347870036</t>
  </si>
  <si>
    <t>/special/purchase/?calltouch_tm=yd_c:36451549_gb:3435681394_ad:6081170080_ph:14000399300_st:search_pt:premium_p:2_s:none_dt:desktop_reg:35_ret:_apt:none&amp;yclid=413556464449255564</t>
  </si>
  <si>
    <t>/special/purchase/?calltouch_tm=yd_c:36451549_gb:3435681394_ad:6081170080_ph:14000399300_st:search_pt:premium_p:3_s:none_dt:desktop_reg:35_ret:_apt:none&amp;yclid=371252610980412130</t>
  </si>
  <si>
    <t>/special/purchase/?calltouch_tm=yd_c:36451549_gb:3435681394_ad:6081170080_ph:14000399300_st:search_pt:premium_p:2_s:none_dt:desktop_reg:35_ret:_apt:none&amp;yclid=417939351420822116</t>
  </si>
  <si>
    <t>/special/purchase/?calltouch_tm=yd_c:36451549_gb:3435681394_ad:6081170080_ph:14000399300_st:search_pt:premium_p:3_s:none_dt:desktop_reg:1058_ret:_apt:none&amp;yclid=121706128139909000</t>
  </si>
  <si>
    <t>/special/purchase/?calltouch_tm=yd_c:36451549_gb:3435681394_ad:6081170080_ph:14000399300_st:search_pt:premium_p:3_s:none_dt:desktop_reg:35_ret:_apt:none&amp;yclid=348345562504399954</t>
  </si>
  <si>
    <t>/special/purchase/?calltouch_tm=yd_c:36451549_gb:3435681394_ad:6081170080_ph:14000399300_st:search_pt:premium_p:1_s:none_dt:desktop_reg:35_ret:_apt:none&amp;yclid=18386293330021473864</t>
  </si>
  <si>
    <t>/special/purchase/?calltouch_tm=yd_c:36451549_gb:3435681394_ad:6081170080_ph:14000399300_st:search_pt:premium_p:2_s:none_dt:mobile_reg:35_ret:_apt:none&amp;yclid=18342098453568707820</t>
  </si>
  <si>
    <t>/special/purchase/?calltouch_tm=yd_c:36451549_gb:3435681394_ad:6081170080_ph:14000399300_st:search_pt:premium_p:3_s:none_dt:mobile_reg:35_ret:_apt:none&amp;yclid=459465618793201444</t>
  </si>
  <si>
    <t>/special/purchase/?calltouch_tm=yd_c:36451549_gb:3435681394_ad:6081170080_ph:14000399300_st:search_pt:premium_p:1_s:none_dt:mobile_reg:239_ret:_apt:none&amp;yclid=18226359950340810598</t>
  </si>
  <si>
    <t>/special/purchase/?calltouch_tm=yd_c:36451549_gb:3435681394_ad:6081170080_ph:14000399300_st:search_pt:premium_p:2_s:none_dt:mobile_reg:35_ret:_apt:none&amp;yclid=396816928038739528</t>
  </si>
  <si>
    <t>/special/purchase/?calltouch_tm=yd_c:36451549_gb:3435681394_ad:6081170080_ph:14000399300_st:search_pt:premium_p:1_s:none_dt:tablet_reg:10997_ret:_apt:none&amp;yclid=18067569388232407754</t>
  </si>
  <si>
    <t>/special/purchase/?calltouch_tm=yd_c:36451549_gb:3435681394_ad:6081170080_ph:14000399300_st:search_pt:premium_p:3_s:none_dt:mobile_reg:10995_ret:_apt:none&amp;yclid=33450775165560678</t>
  </si>
  <si>
    <t>/special/purchase/?calltouch_tm=yd_c:36451549_gb:3435681394_ad:6081170080_ph:14000399292_st:search_pt:premium_p:4_s:none_dt:mobile_reg:11069_ret:_apt:none&amp;yclid=10301816209439410</t>
  </si>
  <si>
    <t>/special/purchase/?calltouch_tm=yd_c:36451549_gb:3435681394_ad:6081170080_ph:14000399300_st:search_pt:premium_p:1_s:none_dt:mobile_reg:11069_ret:_apt:none&amp;yclid=10253493444841498</t>
  </si>
  <si>
    <t>/special/purchase/?calltouch_tm=yd_c:36451549_gb:3435681394_ad:6081170080_ph:14000399300_st:search_pt:premium_p:1_s:none_dt:mobile_reg:10995_ret:_apt:none&amp;yclid=18383375226104217356</t>
  </si>
  <si>
    <t>/special/purchase/?calltouch_tm=yd_c:36451549_gb:3435681394_ad:6081170080_ph:14000399300_st:search_pt:premium_p:3_s:none_dt:mobile_reg:35_ret:_apt:none&amp;yclid=525955325436910872</t>
  </si>
  <si>
    <t>/special/purchase/?calltouch_tm=yd_c:36451549_gb:3435681394_ad:6081170080_ph:14000399300_st:search_pt:premium_p:2_s:none_dt:mobile_reg:146_ret:_apt:none&amp;yclid=18361611870972181030</t>
  </si>
  <si>
    <t>/special/purchase/?calltouch_tm=yd_c:36451549_gb:3435681394_ad:6081170080_ph:14000399300_st:search_pt:premium_p:2_s:none_dt:mobile_reg:35_ret:_apt:none&amp;yclid=18363479648272152778</t>
  </si>
  <si>
    <t>/special/purchase/?calltouch_tm=yd_c:36451549_gb:3435681394_ad:6081170080_ph:14000399300_st:search_pt:premium_p:2_s:none_dt:mobile_reg:35_ret:_apt:none&amp;yclid=18160054363801029890</t>
  </si>
  <si>
    <t>/special/purchase/?calltouch_tm=yd_c:36451549_gb:3435681394_ad:6081170080_ph:14000399300_st:search_pt:premium_p:2_s:none_dt:mobile_reg:99281_ret:_apt:none&amp;yclid=367403851232868746</t>
  </si>
  <si>
    <t>/special/purchase/?calltouch_tm=yd_c:36451549_gb:3435681394_ad:6081170080_ph:14000399300_st:search_pt:premium_p:1_s:none_dt:mobile_reg:35_ret:_apt:none&amp;yclid=18410052094413528556</t>
  </si>
  <si>
    <t>/special/purchase/?calltouch_tm=yd_c:36451549_gb:3435681394_ad:6081170080_ph:14000399300_st:search_pt:premium_p:2_s:none_dt:mobile_reg:35_ret:_apt:none&amp;yclid=18116097659907630950</t>
  </si>
  <si>
    <t>/special/purchase/?calltouch_tm=yd_c:36451549_gb:3435681394_ad:6081170080_ph:14000399300_st:search_pt:premium_p:2_s:none_dt:mobile_reg:35_ret:_apt:none&amp;yclid=18407582616333093710</t>
  </si>
  <si>
    <t>/special/purchase/?calltouch_tm=yd_c:36451549_gb:3435681394_ad:6081170080_ph:14000399300_st:search_pt:premium_p:2_s:none_dt:mobile_reg:35_ret:_apt:none&amp;yclid=18274791397976214856</t>
  </si>
  <si>
    <t>/special/purchase/?calltouch_tm=yd_c:36451549_gb:3435681394_ad:6081170080_ph:14000399300_st:search_pt:premium_p:3_s:none_dt:mobile_reg:35_ret:_apt:none&amp;yclid=123957272086612814</t>
  </si>
  <si>
    <t>/special/purchase/?calltouch_tm=yd_c:36451549_gb:3435681394_ad:6081170080_ph:14000399300_st:search_pt:premium_p:2_s:none_dt:mobile_reg:35_ret:_apt:none&amp;yclid=18115948759441762064</t>
  </si>
  <si>
    <t>/special/purchase/?calltouch_tm=yd_c:36451549_gb:3435681394_ad:6081170080_ph:14000399300_st:search_pt:premium_p:1_s:none_dt:mobile_reg:10996_ret:_apt:none&amp;yclid=322244210195460428</t>
  </si>
  <si>
    <t>/special/purchase/?calltouch_tm=yd_c:36451549_gb:3435681394_ad:6081170080_ph:14000399300_st:search_pt:premium_p:2_s:none_dt:mobile_reg:35_ret:_apt:none&amp;yclid=484555191384302204</t>
  </si>
  <si>
    <t>/special/purchase/?calltouch_tm=yd_c:36451549_gb:3435681394_ad:6081170080_ph:14000399300_st:search_pt:premium_p:1_s:none_dt:mobile_reg:39_ret:_apt:none&amp;yclid=325295445075335288</t>
  </si>
  <si>
    <t>/special/purchase/?calltouch_tm=yd_c:36451549_gb:3435681394_ad:6081170080_ph:14000399300_st:search_pt:premium_p:3_s:none_dt:mobile_reg:35_ret:_apt:none&amp;yclid=528463864157211730</t>
  </si>
  <si>
    <t>/special/purchase/?calltouch_tm=yd_c:36451549_gb:3435681394_ad:6081170080_ph:14000399300_st:search_pt:premium_p:2_s:none_dt:mobile_reg:26_ret:_apt:none&amp;yclid=369044193011071690</t>
  </si>
  <si>
    <t>/special/purchase/?calltouch_tm=yd_c:36451549_gb:3435681394_ad:6081170080_ph:14000399300_st:search_pt:premium_p:1_s:none_dt:mobile_reg:35_ret:_apt:none&amp;yclid=574664375595992256</t>
  </si>
  <si>
    <t>/special/purchase/?calltouch_tm=yd_c:36451549_gb:3435681394_ad:6081170080_ph:14000399300_st:search_pt:premium_p:2_s:none_dt:mobile_reg:35_ret:_apt:none&amp;yclid=389688459304663420</t>
  </si>
  <si>
    <t>/special/purchase/?calltouch_tm=yd_c:36451549_gb:3435681394_ad:6081170080_ph:14000399300_st:search_pt:premium_p:1_s:none_dt:mobile_reg:35_ret:_apt:none&amp;yclid=18251889161752579938</t>
  </si>
  <si>
    <t>/special/purchase/?calltouch_tm=yd_c:36451549_gb:3435681394_ad:6081170080_ph:14000399300_st:search_pt:premium_p:2_s:none_dt:mobile_reg:35_ret:_apt:none&amp;yclid=18363857804483399626</t>
  </si>
  <si>
    <t>/special/purchase/?calltouch_tm=yd_c:36451549_gb:3435681394_ad:6081170080_ph:14000399300_st:search_pt:premium_p:3_s:none_dt:desktop_reg:35_ret:_apt:none&amp;yclid=438480388154752780</t>
  </si>
  <si>
    <t>/special/purchase/?calltouch_tm=yd_c:36451549_gb:3435681394_ad:6081170080_ph:14000399300_st:search_pt:premium_p:1_s:none_dt:desktop_reg:35_ret:_apt:none&amp;yclid=323431685099911882</t>
  </si>
  <si>
    <t>/special/purchase/?calltouch_tm=yd_c:36451549_gb:3435681394_ad:6081170080_ph:14000399300_st:search_pt:premium_p:3_s:none_dt:desktop_reg:35_ret:_apt:none&amp;yclid=100168880086350538</t>
  </si>
  <si>
    <t>/special/purchase/?calltouch_tm=yd_c:36451549_gb:3435681394_ad:6081170080_ph:14000399300_st:search_pt:premium_p:1_s:none_dt:tablet_reg:35_ret:_apt:none&amp;yclid=18337699554350619880</t>
  </si>
  <si>
    <t>/special/purchase/?calltouch_tm=yd_c:36451549_gb:3435681394_ad:6081170080_ph:14000399300_st:search_pt:premium_p:4_s:none_dt:desktop_reg:35_ret:_apt:none&amp;yclid=396151487822854020</t>
  </si>
  <si>
    <t>/special/purchase/?calltouch_tm=yd_c:36451549_gb:3435681394_ad:6081170080_ph:14000399300_st:search_pt:premium_p:2_s:none_dt:mobile_reg:35_ret:_apt:none&amp;yclid=31725474564563508</t>
  </si>
  <si>
    <t>/special/purchase/?calltouch_tm=yd_c:36451549_gb:3435681394_ad:6081170080_ph:14000399300_st:search_pt:premium_p:2_s:none_dt:mobile_reg:26_ret:_apt:none&amp;yclid=438502068362181002</t>
  </si>
  <si>
    <t>/special/purchase/?calltouch_tm=yd_c:36451549_gb:3435681394_ad:6081170080_ph:14000399300_st:search_pt:premium_p:1_s:none_dt:desktop_reg:35_ret:_apt:none&amp;yclid=18295879446754000676</t>
  </si>
  <si>
    <t>/special/purchase/?calltouch_tm=yd_c:36451549_gb:3435681394_ad:6081170080_ph:14000399300_st:search_pt:premium_p:1_s:none_dt:mobile_reg:35_ret:_apt:none&amp;yclid=18408940868309901900</t>
  </si>
  <si>
    <t>/special/purchase/?calltouch_tm=yd_c:36451549_gb:3435681394_ad:6081170080_ph:14000399300_st:search_pt:premium_p:2_s:none_dt:desktop_reg:35_ret:_apt:none&amp;yclid=18317418396503538354</t>
  </si>
  <si>
    <t>/special/purchase/?calltouch_tm=yd_c:36451549_gb:3435681394_ad:6081170080_ph:14000399300_st:search_pt:premium_p:3_s:none_dt:mobile_reg:10987_ret:_apt:none&amp;yclid=18362061750667599276</t>
  </si>
  <si>
    <t>/special/purchase/?calltouch_tm=yd_c:36451549_gb:3435681394_ad:6081170080_ph:14000399300_st:search_pt:premium_p:1_s:none_dt:tablet_reg:39_ret:_apt:none&amp;yclid=18297401739101895418</t>
  </si>
  <si>
    <t>/special/purchase/?calltouch_tm=yd_c:36451549_gb:3435681394_ad:6081170080_ph:14000399300_st:search_pt:premium_p:1_s:none_dt:mobile_reg:213_ret:_apt:none&amp;yclid=18318131188087688274</t>
  </si>
  <si>
    <t>/special/purchase/?calltouch_tm=yd_c:36451549_gb:3435681394_ad:6081170080_ph:14000399300_st:search_pt:premium_p:3_s:go.mail.ru_dt:desktop_reg:35_ret:_apt:none&amp;yclid=371620795807469690</t>
  </si>
  <si>
    <t>/special/purchase/?calltouch_tm=yd_c:36451549_gb:3435681394_ad:6081170080_ph:14000399300_st:search_pt:premium_p:3_s:none_dt:mobile_reg:35_ret:_apt:none&amp;yclid=18067714971371343004</t>
  </si>
  <si>
    <t>/special/purchase/?calltouch_tm=yd_c:36451549_gb:3435681394_ad:6081170080_ph:14000399300_st:search_pt:premium_p:2_s:none_dt:desktop_reg:35_ret:_apt:none&amp;yclid=550427358651769468</t>
  </si>
  <si>
    <t>/special/purchase/?calltouch_tm=yd_c:36451549_gb:3435681394_ad:6081170080_ph:14000399300_st:search_pt:premium_p:4_s:none_dt:desktop_reg:35_ret:_apt:none&amp;yclid=165455933221397068</t>
  </si>
  <si>
    <t>/special/purchase/?calltouch_tm=yd_c:36451549_gb:3435681394_ad:6081170080_ph:14000399300_st:search_pt:premium_p:4_s:none_dt:desktop_reg:35_ret:_apt:none&amp;yclid=145500142562736508</t>
  </si>
  <si>
    <t>/special/purchase/?calltouch_tm=yd_c:36451549_gb:3435681394_ad:6081170080_ph:14000399300_st:search_pt:premium_p:3_s:none_dt:desktop_reg:35_ret:_apt:none&amp;yclid=347215650012561188</t>
  </si>
  <si>
    <t>/special/purchase/?calltouch_tm=yd_c:36451549_gb:3435681394_ad:6081170080_ph:14000399300_st:search_pt:premium_p:1_s:none_dt:mobile_reg:35_ret:_apt:none&amp;yclid=94654515130169328</t>
  </si>
  <si>
    <t>/special/purchase/?calltouch_tm=yd_c:36451549_gb:3435681394_ad:6081170080_ph:14000399300_st:search_pt:premium_p:2_s:none_dt:desktop_reg:35_ret:_apt:none&amp;yclid=7325149414062818</t>
  </si>
  <si>
    <t>/special/purchase/?calltouch_tm=yd_c:36451549_gb:3435681394_ad:6081170080_ph:14000399300_st:search_pt:premium_p:2_s:go.mail.ru_dt:desktop_reg:35_ret:_apt:none&amp;yclid=255035491784366570</t>
  </si>
  <si>
    <t>/special/purchase/?calltouch_tm=yd_c:36451549_gb:3435681394_ad:6081170080_ph:14000399300_st:search_pt:premium_p:2_s:none_dt:mobile_reg:35_ret:_apt:none&amp;yclid=460813387330263208</t>
  </si>
  <si>
    <t>/special/purchase/?calltouch_tm=yd_c:36451549_gb:3435681394_ad:6081170080_ph:14000399300_st:search_pt:premium_p:2_s:none_dt:mobile_reg:26_ret:_apt:none&amp;yclid=18067917820717996152</t>
  </si>
  <si>
    <t>/special/purchase/?calltouch_tm=yd_c:36451549_gb:3435681394_ad:6081170080_ph:14000399300_st:search_pt:premium_p:2_s:none_dt:desktop_reg:11004_ret:_apt:none&amp;yclid=393638098788977786</t>
  </si>
  <si>
    <t>/special/purchase/?calltouch_tm=yd_c:36451549_gb:3435681394_ad:6081170080_ph:14000399300_st:search_pt:premium_p:1_s:none_dt:mobile_reg:35_ret:_apt:none&amp;yclid=18434361497566088274</t>
  </si>
  <si>
    <t>/special/purchase/?calltouch_tm=yd_c:36451549_gb:3435681394_ad:6081170080_ph:14000399300_st:search_pt:premium_p:2_s:none_dt:desktop_reg:35_ret:_apt:none&amp;yclid=552152016308690560</t>
  </si>
  <si>
    <t>/special/purchase/?calltouch_tm=yd_c:36451549_gb:3435681394_ad:6081170080_ph:14000399300_st:search_pt:premium_p:3_s:none_dt:desktop_reg:10995_ret:_apt:none&amp;yclid=505519112478031676</t>
  </si>
  <si>
    <t>/special/purchase/?calltouch_tm=yd_c:36451549_gb:3435681394_ad:6081170080_ph:14000399300_st:search_pt:premium_p:1_s:none_dt:mobile_reg:35_ret:_apt:none&amp;yclid=18410889228982443648</t>
  </si>
  <si>
    <t>/special/purchase/?calltouch_tm=yd_c:36451549_gb:3435681394_ad:6081170080_ph:14000399300_st:search_pt:premium_p:2_s:none_dt:desktop_reg:35_ret:_apt:none&amp;yclid=18228240882782469924</t>
  </si>
  <si>
    <t>/special/purchase/?calltouch_tm=yd_c:36451549_gb:3435681394_ad:6081170080_ph:14000399300_st:search_pt:premium_p:2_s:none_dt:mobile_reg:36_ret:_apt:none&amp;yclid=484011777764908312</t>
  </si>
  <si>
    <t>/special/purchase/?calltouch_tm=yd_c:36451549_gb:3435681394_ad:6081170080_ph:14000399300_st:search_pt:premium_p:2_s:none_dt:mobile_reg:35_ret:_apt:none&amp;yclid=18408198807969620604</t>
  </si>
  <si>
    <t>/special/purchase/?calltouch_tm=yd_c:36451549_gb:3435681394_ad:6081170080_ph:14000399300_st:search_pt:premium_p:2_s:none_dt:mobile_reg:35_ret:_apt:none&amp;yclid=640811811762887912</t>
  </si>
  <si>
    <t>/special/purchase/?calltouch_tm=yd_c:36451549_gb:3435681394_ad:6081170080_ph:14000399300_st:search_pt:premium_p:1_s:none_dt:mobile_reg:225_ret:_apt:none&amp;yclid=18388329680175921866</t>
  </si>
  <si>
    <t>/special/purchase/?calltouch_tm=yd_c:36451549_gb:3435681394_ad:6081170080_ph:14000399300_st:search_pt:premium_p:2_s:none_dt:mobile_reg:35_ret:_apt:none&amp;yclid=18433817656533484736</t>
  </si>
  <si>
    <t>/special/purchase/?calltouch_tm=yd_c:36451549_gb:3435681394_ad:6081170080_ph:14000399300_st:search_pt:premium_p:3_s:none_dt:desktop_reg:35_ret:_apt:none&amp;yclid=190389210276989804</t>
  </si>
  <si>
    <t>/special/purchase/?calltouch_tm=yd_c:36451549_gb:3435681394_ad:6081170080_ph:14000399300_st:search_pt:premium_p:3_s:none_dt:desktop_reg:35_ret:_apt:none&amp;yclid=211985076219579214</t>
  </si>
  <si>
    <t>/special/purchase/?calltouch_tm=yd_c:36451549_gb:3435681394_ad:6081170080_ph:14000399300_st:search_pt:premium_p:1_s:none_dt:mobile_reg:39_ret:_apt:none&amp;yclid=641078121992853672</t>
  </si>
  <si>
    <t>/special/purchase/?calltouch_tm=yd_c:36451549_gb:3435681394_ad:6081170080_ph:14000399300_st:search_pt:premium_p:1_s:none_dt:desktop_reg:35_ret:_apt:none&amp;yclid=18069347411033358116</t>
  </si>
  <si>
    <t>/special/purchase/?calltouch_tm=yd_c:36451549_gb:3435681394_ad:6081170080_ph:14000399300_st:search_pt:premium_p:2_s:none_dt:tablet_reg:973_ret:_apt:none&amp;yclid=280451952101592220</t>
  </si>
  <si>
    <t>/special/purchase/?calltouch_tm=yd_c:36451549_gb:3435681394_ad:6081170080_ph:14000399300_st:search_pt:premium_p:4_s:none_dt:desktop_reg:35_ret:_apt:none&amp;yclid=395007072518306554</t>
  </si>
  <si>
    <t>/special/purchase/?calltouch_tm=yd_c:36451549_gb:3435681394_ad:6081170080_ph:14000399300_st:search_pt:premium_p:1_s:none_dt:desktop_reg:35_ret:_apt:none&amp;yclid=480014508276869012</t>
  </si>
  <si>
    <t>/special/purchase/?calltouch_tm=yd_c:36451549_gb:3435681394_ad:6081170080_ph:14000399300_st:search_pt:premium_p:1_s:none_dt:mobile_reg:213_ret:_apt:none&amp;yclid=345321858733209480</t>
  </si>
  <si>
    <t>/special/purchase/?calltouch_tm=yd_c:36451549_gb:3435681394_ad:6081170080_ph:14000399300_st:search_pt:premium_p:1_s:none_dt:mobile_reg:35_ret:_apt:none&amp;yclid=617878347152121112</t>
  </si>
  <si>
    <t>/special/purchase/?calltouch_tm=yd_c:36451549_gb:3435681394_ad:6081170080_ph:14000399300_st:search_pt:premium_p:1_s:none_dt:mobile_reg:225_ret:_apt:none&amp;yclid=279635145606860540</t>
  </si>
  <si>
    <t>/special/purchase/?calltouch_tm=yd_c:36451549_gb:3435681394_ad:6081170080_ph:14000399300_st:search_pt:premium_p:3_s:none_dt:desktop_reg:35_ret:_apt:none&amp;yclid=413473349482089554</t>
  </si>
  <si>
    <t>/special/purchase/?calltouch_tm=yd_c:36451549_gb:3435681394_ad:6081170080_ph:14000399300_st:search_pt:premium_p:1_s:none_dt:desktop_reg:39_ret:_apt:none&amp;yclid=18250172868014669580</t>
  </si>
  <si>
    <t>/special/purchase/?calltouch_tm=yd_c:36451549_gb:3435681394_ad:6081170080_ph:14000399300_st:search_pt:premium_p:2_s:none_dt:desktop_reg:35_ret:_apt:none&amp;yclid=18363443591848949900</t>
  </si>
  <si>
    <t>/special/purchase/?calltouch_tm=yd_c:36451549_gb:3435681394_ad:6081170080_ph:14000399300_st:search_pt:premium_p:2_s:none_dt:desktop_reg:213_ret:_apt:none&amp;yclid=6126515567756170</t>
  </si>
  <si>
    <t>/special/purchase/?calltouch_tm=yd_c:36451549_gb:3436027166_ad:6082727479_ph:14002772508_st:search_pt:premium_p:2_s:none_dt:desktop_reg:35_ret:_apt:none&amp;yclid=575653994488169706</t>
  </si>
  <si>
    <t>/special/purchase/?calltouch_tm=yd_c:36451549_gb:3436027166_ad:6082727479_ph:14002772508_st:search_pt:premium_p:1_s:none_dt:mobile_reg:213_ret:_apt:none&amp;yclid=18090990959759494342</t>
  </si>
  <si>
    <t>/special/purchase/?calltouch_tm=yd_c:36451549_gb:3436027166_ad:6082727479_ph:14002772508_st:search_pt:premium_p:1_s:none_dt:mobile_reg:35_ret:_apt:none&amp;yclid=18227323125265630090</t>
  </si>
  <si>
    <t>/special/purchase/?calltouch_tm=yd_c:36451549_gb:3436027166_ad:6082727479_ph:14002772508_st:search_pt:premium_p:2_s:none_dt:mobile_reg:26_ret:_apt:none&amp;yclid=391607837379033850</t>
  </si>
  <si>
    <t>/special/purchase/?calltouch_tm=yd_c:36451549_gb:3436027166_ad:6082727479_ph:14002772508_st:search_pt:premium_p:1_s:none_dt:desktop_reg:35_ret:_apt:none&amp;yclid=642214473520144000</t>
  </si>
  <si>
    <t>/special/purchase/?calltouch_tm=yd_c:36451549_gb:3436027166_ad:6082727479_ph:14002772508_st:search_pt:premium_p:1_s:none_dt:mobile_reg:35_ret:_apt:none&amp;yclid=18433864393060015532</t>
  </si>
  <si>
    <t>/special/purchase/?calltouch_tm=yd_c:36451549_gb:3436027166_ad:6082727479_ph:14002772508_st:search_pt:premium_p:1_s:none_dt:mobile_reg:35_ret:_apt:none&amp;yclid=639197393726505990</t>
  </si>
  <si>
    <t>/special/purchase/?calltouch_tm=yd_c:36451549_gb:3436027166_ad:6082727479_ph:14002772508_st:search_pt:premium_p:1_s:none_dt:desktop_reg:99298_ret:_apt:none&amp;yclid=18091317957175837578</t>
  </si>
  <si>
    <t>/special/purchase/?calltouch_tm=yd_c:36451549_gb:3436027166_ad:6082727479_ph:14002772508_st:search_pt:premium_p:3_s:none_dt:desktop_reg:35_ret:_apt:none&amp;yclid=483321040636501470</t>
  </si>
  <si>
    <t>/special/purchase/?calltouch_tm=yd_c:36451549_gb:3436027166_ad:6082727479_ph:14002772508_st:search_pt:premium_p:1_s:none_dt:mobile_reg:35_ret:_apt:none&amp;yclid=619106111766682860</t>
  </si>
  <si>
    <t>/special/purchase/?calltouch_tm=yd_c:36451549_gb:3436027166_ad:6082727479_ph:14002772508_st:search_pt:premium_p:1_s:none_dt:mobile_reg:11004_ret:_apt:none&amp;yclid=18298521274779727752</t>
  </si>
  <si>
    <t>/special/purchase/?calltouch_tm=yd_c:36451549_gb:3436027166_ad:6082727479_ph:14002772508_st:search_pt:premium_p:3_s:none_dt:desktop_reg:35_ret:_apt:none&amp;yclid=484691401414310438</t>
  </si>
  <si>
    <t>/special/purchase/?calltouch_tm=yd_c:36451549_gb:3436027166_ad:6082727479_ph:14002772508_st:search_pt:premium_p:3_s:none_dt:mobile_reg:35_ret:_apt:none&amp;yclid=144908283235301756</t>
  </si>
  <si>
    <t>/special/purchase/?calltouch_tm=yd_c:36451549_gb:3436027166_ad:6082727479_ph:14002772508_st:search_pt:premium_p:1_s:none_dt:mobile_reg:10995_ret:_apt:none&amp;yclid=18433215833800477894</t>
  </si>
  <si>
    <t>/special/purchase/?calltouch_tm=yd_c:36451549_gb:3436027166_ad:6082727479_ph:14002772508_st:search_pt:premium_p:2_s:none_dt:mobile_reg:35_ret:_apt:none&amp;yclid=418092615263358074</t>
  </si>
  <si>
    <t>/special/purchase/?calltouch_tm=yd_c:36451549_gb:3436027166_ad:6082727479_ph:14002772508_st:search_pt:premium_p:1_s:go.mail.ru_dt:mobile_reg:35_ret:_apt:none&amp;yclid=393639926616851832</t>
  </si>
  <si>
    <t>/special/purchase/?calltouch_tm=yd_c:36451549_gb:3436027166_ad:6082727479_ph:14002772508_st:search_pt:premium_p:2_s:none_dt:mobile_reg:35_ret:_apt:none&amp;yclid=144967395078338762</t>
  </si>
  <si>
    <t>/special/purchase/?calltouch_tm=yd_c:36451549_gb:3436027166_ad:6082727479_ph:14002772508_st:search_pt:premium_p:2_s:none_dt:desktop_reg:11029_ret:_apt:none&amp;yclid=305034869163975244</t>
  </si>
  <si>
    <t>/special/purchase/?calltouch_tm=yd_c:36451549_gb:3436027166_ad:6082727479_ph:14002772508_st:search_pt:premium_p:1_s:none_dt:mobile_reg:35_ret:_apt:none&amp;yclid=18433093157642336240</t>
  </si>
  <si>
    <t>/special/purchase/?calltouch_tm=yd_c:36451549_gb:3436027166_ad:6082727479_ph:14002772508_st:search_pt:premium_p:2_s:none_dt:mobile_reg:225_ret:_apt:none&amp;yclid=506084483026942714</t>
  </si>
  <si>
    <t>/special/purchase/?calltouch_tm=yd_c:36451549_gb:3436027166_ad:6082727479_ph:14002772508_st:search_pt:premium_p:1_s:none_dt:tablet_reg:35_ret:_apt:none&amp;yclid=18134107935170918540</t>
  </si>
  <si>
    <t>/special/purchase/?calltouch_tm=yd_c:36451549_gb:3436027166_ad:6082727479_ph:14002772508_st:search_pt:premium_p:2_s:none_dt:desktop_reg:35_ret:_apt:none&amp;yclid=394476580210761344</t>
  </si>
  <si>
    <t>/special/purchase/?calltouch_tm=yd_c:36451549_gb:3436027166_ad:6082727479_ph:14002772508_st:search_pt:premium_p:1_s:none_dt:desktop_reg:35_ret:_apt:none&amp;yclid=18339108968490623564</t>
  </si>
  <si>
    <t>/special/purchase/?calltouch_tm=yd_c:36451549_gb:3436027166_ad:6082727479_ph:14002772508_st:search_pt:premium_p:1_s:none_dt:mobile_reg:35_ret:_apt:none&amp;yclid=18203847734850256676</t>
  </si>
  <si>
    <t>/special/purchase/?calltouch_tm=yd_c:36451549_gb:3436027166_ad:6082727479_ph:14002772508_st:search_pt:premium_p:2_s:none_dt:desktop_reg:35_ret:_apt:none&amp;yclid=32509074152122194</t>
  </si>
  <si>
    <t>/special/purchase/?calltouch_tm=yd_c:36451549_gb:3436027166_ad:6082727479_ph:14002772508_st:search_pt:premium_p:2_s:none_dt:desktop_reg:35_ret:_apt:none&amp;yclid=97379283990511420</t>
  </si>
  <si>
    <t>/special/purchase/?calltouch_tm=yd_c:36451549_gb:3436027166_ad:6082727479_ph:14002772508_st:search_pt:premium_p:3_s:none_dt:desktop_reg:35_ret:_apt:none&amp;yclid=529065377630556186</t>
  </si>
  <si>
    <t>/special/purchase/?calltouch_tm=yd_c:36451549_gb:3436027166_ad:6082727479_ph:14002772508_st:search_pt:premium_p:1_s:none_dt:mobile_reg:10995_ret:_apt:none&amp;yclid=73198138699579148</t>
  </si>
  <si>
    <t>/special/purchase/?calltouch_tm=yd_c:36451549_gb:3436027166_ad:6082727479_ph:14002772508_st:search_pt:premium_p:1_s:none_dt:mobile_reg:35_ret:_apt:none&amp;yclid=232760008307407228</t>
  </si>
  <si>
    <t>/special/purchase/?calltouch_tm=yd_c:36451549_gb:3436027166_ad:6082727479_ph:14002772508_st:search_pt:premium_p:1_s:none_dt:mobile_reg:35_ret:_apt:none&amp;yclid=596161477291309770</t>
  </si>
  <si>
    <t>/special/purchase/?calltouch_tm=yd_c:36451549_gb:3436027166_ad:6082727479_ph:14002772508_st:search_pt:premium_p:1_s:none_dt:mobile_reg:35_ret:_apt:none&amp;yclid=32175982788509476</t>
  </si>
  <si>
    <t>/special/purchase/?calltouch_tm=yd_c:36451549_gb:3436027166_ad:6082727479_ph:14002772508_st:search_pt:premium_p:2_s:none_dt:desktop_reg:35_ret:_apt:none&amp;yclid=346904121904757130</t>
  </si>
  <si>
    <t>/special/purchase/?calltouch_tm=yd_c:36451549_gb:3436027166_ad:6082727479_ph:14002772508_st:search_pt:premium_p:1_s:none_dt:mobile_reg:35_ret:_apt:none&amp;yclid=28566850660237140</t>
  </si>
  <si>
    <t>/special/purchase/?calltouch_tm=yd_c:36451549_gb:3436027166_ad:6082727479_ph:14002772508_st:search_pt:other_p:2_s:none_dt:desktop_reg:35_ret:_apt:none&amp;yclid=18119129774986137546</t>
  </si>
  <si>
    <t>/special/purchase/?calltouch_tm=yd_c:36451549_gb:3436027166_ad:6082727479_ph:14002772508_st:search_pt:premium_p:2_s:none_dt:desktop_reg:35_ret:_apt:none&amp;yclid=504635543840907900</t>
  </si>
  <si>
    <t>/special/purchase/?calltouch_tm=yd_c:36451549_gb:3436027166_ad:6082727479_ph:14002772508_st:search_pt:premium_p:2_s:none_dt:desktop_reg:225_ret:_apt:none&amp;yclid=504457562748378344</t>
  </si>
  <si>
    <t>/special/purchase/?calltouch_tm=yd_c:36451549_gb:3436027166_ad:6082727479_ph:14002772508_st:search_pt:premium_p:2_s:none_dt:mobile_reg:35_ret:_apt:none&amp;yclid=416511669287027904</t>
  </si>
  <si>
    <t>/special/purchase/?calltouch_tm=yd_c:36451549_gb:3436027166_ad:6082727479_ph:14002772508_st:search_pt:premium_p:1_s:none_dt:mobile_reg:35_ret:_apt:none&amp;yclid=18272610814622731462</t>
  </si>
  <si>
    <t>/special/purchase/?calltouch_tm=yd_c:36451549_gb:3436027166_ad:6082727479_ph:14002772508_st:search_pt:premium_p:1_s:none_dt:mobile_reg:10995_ret:_apt:none&amp;yclid=95745117238890522</t>
  </si>
  <si>
    <t>/special/purchase/?calltouch_tm=yd_c:36451549_gb:3436027166_ad:6082727479_ph:14002772508_st:search_pt:premium_p:2_s:none_dt:desktop_reg:35_ret:_apt:none&amp;yclid=187512887712710460</t>
  </si>
  <si>
    <t>/special/purchase/?calltouch_tm=yd_c:36451549_gb:3436027166_ad:6082727479_ph:14002772508_st:search_pt:premium_p:2_s:none_dt:desktop_reg:35_ret:_apt:none&amp;yclid=414290207090171308</t>
  </si>
  <si>
    <t>/special/purchase/?calltouch_tm=yd_c:36451549_gb:3436027166_ad:6082727479_ph:14002772508_st:search_pt:premium_p:1_s:go.mail.ru_dt:desktop_reg:35_ret:_apt:none&amp;yclid=123673194883739788</t>
  </si>
  <si>
    <t>/special/purchase/?calltouch_tm=yd_c:36451549_gb:3436027166_ad:6082727479_ph:14002772508_st:search_pt:premium_p:1_s:none_dt:desktop_reg:35_ret:_apt:none&amp;yclid=18386355373592052928</t>
  </si>
  <si>
    <t>/special/purchase/?calltouch_tm=yd_c:36451549_gb:3436027166_ad:6082727479_ph:14002772508_st:search_pt:premium_p:1_s:go.mail.ru_dt:desktop_reg:35_ret:_apt:none&amp;yclid=417206238352808550</t>
  </si>
  <si>
    <t>/special/purchase/?calltouch_tm=yd_c:36451549_gb:3436027166_ad:6082727479_ph:14002772508_st:search_pt:premium_p:2_s:none_dt:desktop_reg:35_ret:_apt:none&amp;yclid=481057991598837786</t>
  </si>
  <si>
    <t>/special/purchase/?calltouch_tm=yd_c:36451549_gb:3436027166_ad:6082727479_ph:14002772508_st:search_pt:premium_p:1_s:none_dt:desktop_reg:35_ret:_apt:none&amp;yclid=18065785134849751434</t>
  </si>
  <si>
    <t>/special/purchase/?calltouch_tm=yd_c:36451549_gb:3436027166_ad:6082727479_ph:14002772508_st:search_pt:premium_p:2_s:none_dt:desktop_reg:35_ret:_apt:none&amp;yclid=143471880334244578</t>
  </si>
  <si>
    <t>/special/purchase/?calltouch_tm=yd_c:36451549_gb:3436027166_ad:6082727479_ph:14002772508_st:search_pt:premium_p:1_s:none_dt:mobile_reg:35_ret:_apt:none&amp;yclid=235074836876517964</t>
  </si>
  <si>
    <t>/special/purchase/?calltouch_tm=yd_c:36451549_gb:3436027166_ad:6082727479_ph:14002772508_st:search_pt:premium_p:2_s:none_dt:mobile_reg:35_ret:_apt:none&amp;yclid=530057219674767188</t>
  </si>
  <si>
    <t>/special/purchase/?calltouch_tm=yd_c:36451549_gb:3436027166_ad:6082727479_ph:14002772508_st:search_pt:premium_p:2_s:none_dt:desktop_reg:35_ret:_apt:none&amp;yclid=368940507468167548</t>
  </si>
  <si>
    <t>/special/purchase/?calltouch_tm=yd_c:36451549_gb:3435681394_ad:6081170080_ph:14000399283_st:search_pt:premium_p:2_s:none_dt:tablet_reg:10995_ret:_apt:none&amp;yclid=548383630911371140</t>
  </si>
  <si>
    <t>/special/purchase/?calltouch_tm=yd_c:36451549_gb:3435681394_ad:6081170080_ph:14000399326_st:search_pt:premium_p:2_s:none_dt:desktop_reg:35_ret:_apt:none&amp;yclid=165492960237477292</t>
  </si>
  <si>
    <t>/special/purchase/?calltouch_tm=yd_c:36451549_gb:3436027166_ad:6082727479_ph:14002772509_st:search_pt:premium_p:1_s:none_dt:desktop_reg:35_ret:_apt:none&amp;yclid=529112777131852806</t>
  </si>
  <si>
    <t>/special/purchase/?calltouch_tm=yd_c:36451549_gb:3435681394_ad:6081170080_ph:14000399286_st:search_pt:premium_p:1_s:none_dt:desktop_reg:35_ret:_apt:none&amp;yclid=370440901773778412</t>
  </si>
  <si>
    <t>/special/purchase/?calltouch_tm=yd_c:36451549_gb:3435681394_ad:6081170080_ph:14000399326_st:search_pt:premium_p:2_s:none_dt:desktop_reg:35_ret:_apt:none&amp;yclid=392632224406069860</t>
  </si>
  <si>
    <t>/special/purchase/?calltouch_tm=yd_c:36451549_gb:3435681394_ad:6081170080_ph:14000399295_st:search_pt:premium_p:1_s:none_dt:desktop_reg:35_ret:_apt:none&amp;yclid=18273980212836074730</t>
  </si>
  <si>
    <t>/special/purchase/?calltouch_tm=yd_c:36451549_gb:3436027166_ad:6082727479_ph:14002772509_st:search_pt:premium_p:2_s:none_dt:desktop_reg:35_ret:_apt:none&amp;yclid=390912217596845640</t>
  </si>
  <si>
    <t>/special/purchase/?calltouch_tm=yd_c:36451549_gb:3435681394_ad:6081170080_ph:14000399286_st:search_pt:premium_p:1_s:none_dt:desktop_reg:35_ret:_apt:none&amp;yclid=210819316944493996</t>
  </si>
  <si>
    <t>/special/purchase/?calltouch_tm=yd_c:36451549_gb:3436027166_ad:6082727479_ph:14002772509_st:search_pt:premium_p:2_s:none_dt:desktop_reg:35_ret:_apt:none&amp;yclid=18228810887131333824</t>
  </si>
  <si>
    <t>/special/purchase/?calltouch_tm=yd_c:36451549_gb:3435681394_ad:6081170080_ph:14000399326_st:search_pt:premium_p:1_s:none_dt:desktop_reg:35_ret:_apt:none&amp;yclid=18363564849610918734</t>
  </si>
  <si>
    <t>/special/purchase/?calltouch_tm=yd_c:36451549_gb:3435681394_ad:6081170080_ph:14000399299_st:search_pt:premium_p:2_s:go.mail.ru_dt:desktop_reg:35_ret:_apt:none&amp;yclid=18181574906038754232</t>
  </si>
  <si>
    <t>/special/purchase/?calltouch_tm=yd_c:36451549_gb:3436027166_ad:6082727479_ph:14002772509_st:search_pt:premium_p:3_s:none_dt:desktop_reg:35_ret:_apt:none&amp;yclid=145720675944140746</t>
  </si>
  <si>
    <t>/special/purchase/?calltouch_tm=yd_c:36451549_gb:3435681394_ad:6081170080_ph:14000399323_st:search_pt:premium_p:2_s:none_dt:desktop_reg:35_ret:_apt:none&amp;yclid=234057556246166242</t>
  </si>
  <si>
    <t>/special/purchase/?calltouch_tm=yd_c:36451549_gb:3436027166_ad:6082727479_ph:14002772509_st:search_pt:premium_p:2_s:none_dt:desktop_reg:35_ret:_apt:none&amp;yclid=414789525572979554</t>
  </si>
  <si>
    <t>/special/purchase/?calltouch_tm=yd_c:36451549_gb:3435681394_ad:6081170080_ph:14000399283_st:search_pt:premium_p:2_s:none_dt:desktop_reg:35_ret:_apt:none&amp;yclid=18434166363183676106</t>
  </si>
  <si>
    <t>/special/purchase/?calltouch_tm=yd_c:36451549_gb:3435681394_ad:6081170080_ph:14000399292_st:search_pt:premium_p:1_s:go.mail.ru_dt:desktop_reg:35_ret:_apt:none&amp;yclid=639028606856370492</t>
  </si>
  <si>
    <t>/special/purchase/?calltouch_tm=yd_c:36451549_gb:3435681394_ad:6081170080_ph:14000399292_st:search_pt:premium_p:2_s:none_dt:desktop_reg:21623_ret:_apt:none&amp;yclid=29411211121560774</t>
  </si>
  <si>
    <t>/special/purchase/?calltouch_tm=yd_c:36451549_gb:3435681394_ad:6081170080_ph:14000399292_st:search_pt:premium_p:2_s:none_dt:desktop_reg:35_ret:_apt:none&amp;yclid=416543117341128906</t>
  </si>
  <si>
    <t>/special/purchase/?calltouch_tm=yd_c:36451549_gb:3435681394_ad:6081170080_ph:14000399312_st:search_pt:premium_p:1_s:none_dt:desktop_reg:35_ret:_apt:none&amp;yclid=143727641460769984</t>
  </si>
  <si>
    <t>/special/purchase/?calltouch_tm=yd_c:36451549_gb:3435681394_ad:6081170080_ph:14000399326_st:search_pt:premium_p:2_s:none_dt:desktop_reg:35_ret:_apt:none&amp;yclid=234314336541642594</t>
  </si>
  <si>
    <t>/special/purchase/?calltouch_tm=yd_c:36451549_gb:3435681394_ad:6081170080_ph:14000399326_st:search_pt:premium_p:2_s:none_dt:desktop_reg:35_ret:_apt:none&amp;yclid=506194018474168346</t>
  </si>
  <si>
    <t>/special/purchase/?calltouch_tm=yd_c:36451549_gb:3435681394_ad:6081170080_ph:14000399326_st:search_pt:premium_p:1_s:none_dt:desktop_reg:35_ret:_apt:none&amp;yclid=641372208451838588</t>
  </si>
  <si>
    <t>/special/purchase/?calltouch_tm=yd_c:36451549_gb:3435681394_ad:6081170080_ph:14000399286_st:search_pt:premium_p:1_s:none_dt:desktop_reg:35_ret:_apt:none&amp;yclid=368517121417443312</t>
  </si>
  <si>
    <t>/special/purchase/?calltouch_tm=yd_c:36451549_gb:3435681394_ad:6081170080_ph:14000399298_st:search_pt:premium_p:1_s:go.mail.ru_dt:desktop_reg:35_ret:_apt:none&amp;yclid=31796604851739768</t>
  </si>
  <si>
    <t>/special/purchase/?calltouch_tm=yd_c:36451549_gb:3435681394_ad:6081170080_ph:14000399312_st:search_pt:premium_p:3_s:none_dt:desktop_reg:35_ret:_apt:none&amp;yclid=306881577327026740</t>
  </si>
  <si>
    <t>/special/purchase/?calltouch_tm=yd_c:36451549_gb:3435681394_ad:6081170080_ph:14000399295_st:search_pt:premium_p:1_s:none_dt:desktop_reg:35_ret:_apt:none&amp;yclid=18362160110434278984</t>
  </si>
  <si>
    <t>/special/purchase/?calltouch_tm=yd_c:36451549_gb:3435681394_ad:6081170080_ph:14000399314_st:search_pt:premium_p:2_s:none_dt:desktop_reg:35_ret:_apt:none&amp;yclid=18387301060920249192</t>
  </si>
  <si>
    <t>/special/purchase/?calltouch_tm=yd_c:36451549_gb:3435681394_ad:6081170080_ph:14000399311_st:search_pt:premium_p:1_s:none_dt:desktop_reg:35_ret:_apt:none&amp;yclid=18295764613497911280</t>
  </si>
  <si>
    <t>/special/purchase/?calltouch_tm=yd_c:36451549_gb:3435681394_ad:6081170080_ph:14000399286_st:search_pt:premium_p:1_s:none_dt:desktop_reg:35_ret:_apt:none&amp;yclid=187820510278869580</t>
  </si>
  <si>
    <t>/special/purchase/?calltouch_tm=yd_c:36451549_gb:3436027166_ad:6082727479_ph:14002772509_st:search_pt:premium_p:2_s:none_dt:desktop_reg:35_ret:_apt:none&amp;yclid=370708060207602924</t>
  </si>
  <si>
    <t>/special/purchase/?calltouch_tm=yd_c:36451549_gb:3436027166_ad:6082727479_ph:14002772509_st:search_pt:premium_p:1_s:none_dt:desktop_reg:35_ret:_apt:none&amp;yclid=347193735453644920</t>
  </si>
  <si>
    <t>/special/purchase/?calltouch_tm=yd_c:36451549_gb:3435681394_ad:6081170080_ph:14000399323_st:search_pt:premium_p:1_s:none_dt:desktop_reg:35_ret:_apt:none&amp;yclid=18431311778859745036</t>
  </si>
  <si>
    <t>/special/purchase/?calltouch_tm=yd_c:36451549_gb:3436027166_ad:6082727479_ph:14002772509_st:search_pt:premium_p:2_s:none_dt:desktop_reg:35_ret:_apt:none&amp;yclid=167434930602138904</t>
  </si>
  <si>
    <t>/special/purchase/?calltouch_tm=yd_c:36451549_gb:3435681394_ad:6081170080_ph:14000399326_st:search_pt:premium_p:2_s:none_dt:desktop_reg:35_ret:_apt:none&amp;yclid=413511678697699878</t>
  </si>
  <si>
    <t>/special/purchase/?calltouch_tm=yd_c:36451549_gb:3435681394_ad:6081170080_ph:14000399298_st:search_pt:premium_p:1_s:go.mail.ru_dt:desktop_reg:35_ret:_apt:none&amp;yclid=235944881004770998</t>
  </si>
  <si>
    <t>/special/purchase/?calltouch_tm=yd_c:36451549_gb:3435681394_ad:6081170080_ph:14000399326_st:search_pt:premium_p:2_s:none_dt:desktop_reg:35_ret:_apt:none&amp;yclid=326356364589301564</t>
  </si>
  <si>
    <t>/special/purchase/?calltouch_tm=yd_c:36451549_gb:3435681394_ad:6081170080_ph:14000399298_st:search_pt:premium_p:2_s:none_dt:desktop_reg:35_ret:_apt:none&amp;yclid=484238170902265660</t>
  </si>
  <si>
    <t>/special/purchase/?calltouch_tm=yd_c:36451549_gb:3435681394_ad:6081170080_ph:14000399324_st:search_pt:premium_p:1_s:go.mail.ru_dt:desktop_reg:35_ret:_apt:none&amp;yclid=572501989720354210</t>
  </si>
  <si>
    <t>/special/purchase/?calltouch_tm=yd_c:36451549_gb:3435681394_ad:6081170080_ph:14000399294_st:search_pt:premium_p:1_s:none_dt:desktop_reg:35_ret:_apt:none&amp;yclid=366898066081209772</t>
  </si>
  <si>
    <t>/special/purchase/?calltouch_tm=yd_c:36451549_gb:3435681394_ad:6081170080_ph:14000399292_st:search_pt:premium_p:1_s:none_dt:desktop_reg:35_ret:_apt:none&amp;yclid=18341873811852393210</t>
  </si>
  <si>
    <t>/special/purchase/?calltouch_tm=yd_c:36451549_gb:3435681394_ad:6081170080_ph:14000399292_st:search_pt:premium_p:3_s:none_dt:desktop_reg:35_ret:_apt:none&amp;yclid=461972174569757928</t>
  </si>
  <si>
    <t>/special/purchase/?calltouch_tm=yd_c:36451549_gb:3435681394_ad:6081170080_ph:14000399299_st:search_pt:premium_p:2_s:none_dt:mobile_reg:35_ret:_apt:none&amp;yclid=18113364177421622764</t>
  </si>
  <si>
    <t>/special/purchase/?calltouch_tm=yd_c:36451549_gb:3435681394_ad:6081170080_ph:14000399326_st:search_pt:premium_p:2_s:none_dt:mobile_reg:35_ret:_apt:none&amp;yclid=18273569180969373538</t>
  </si>
  <si>
    <t>/special/purchase/?calltouch_tm=yd_c:36451549_gb:3435681394_ad:6081170080_ph:14000399289_st:search_pt:premium_p:2_s:none_dt:mobile_reg:35_ret:_apt:none&amp;yclid=642088339208436106</t>
  </si>
  <si>
    <t>/special/purchase/?calltouch_tm=yd_c:36451549_gb:3435681394_ad:6081170080_ph:14000399287_st:search_pt:premium_p:3_s:none_dt:mobile_reg:11004_ret:_apt:none&amp;yclid=595813219975061120</t>
  </si>
  <si>
    <t>/special/purchase/?calltouch_tm=yd_c:36451549_gb:3435681394_ad:6081170080_ph:14000399289_st:search_pt:premium_p:3_s:none_dt:mobile_reg:35_ret:_apt:none&amp;yclid=438693823235513576</t>
  </si>
  <si>
    <t>/special/purchase/?calltouch_tm=yd_c:36451549_gb:3435681394_ad:6081170080_ph:14000399292_st:search_pt:premium_p:1_s:go.mail.ru_dt:mobile_reg:35_ret:_apt:none&amp;yclid=18251072096017879162</t>
  </si>
  <si>
    <t>/special/purchase/?calltouch_tm=yd_c:36451549_gb:3435681394_ad:6081170080_ph:14000399286_st:search_pt:premium_p:2_s:none_dt:mobile_reg:35_ret:_apt:none&amp;yclid=18360764862918332442</t>
  </si>
  <si>
    <t>/special/purchase/?calltouch_tm=yd_c:36451549_gb:3435681394_ad:6081170080_ph:14000399326_st:search_pt:premium_p:1_s:none_dt:mobile_reg:35_ret:_apt:none&amp;yclid=639558722978347722</t>
  </si>
  <si>
    <t>/special/purchase/?calltouch_tm=yd_c:36451549_gb:3435681394_ad:6081170080_ph:14000399326_st:search_pt:premium_p:1_s:none_dt:mobile_reg:35_ret:_apt:none&amp;yclid=18228501436602546316</t>
  </si>
  <si>
    <t>/special/purchase/?calltouch_tm=yd_c:36451549_gb:3435681394_ad:6081170080_ph:14000399289_st:search_pt:premium_p:2_s:none_dt:tablet_reg:35_ret:_apt:none&amp;yclid=144694093556251174</t>
  </si>
  <si>
    <t>/special/purchase/?calltouch_tm=yd_c:36451549_gb:3435681394_ad:6081170080_ph:14000399299_st:search_pt:premium_p:1_s:none_dt:mobile_reg:35_ret:_apt:none&amp;yclid=280976506823933780</t>
  </si>
  <si>
    <t>/special/purchase/?calltouch_tm=yd_c:36451549_gb:3436027166_ad:6082727479_ph:14002772509_st:search_pt:premium_p:2_s:none_dt:mobile_reg:35_ret:_apt:none&amp;yclid=213140883369909888</t>
  </si>
  <si>
    <t>/special/purchase/?calltouch_tm=yd_c:36451549_gb:3436027166_ad:6082727479_ph:14002772509_st:search_pt:premium_p:2_s:none_dt:mobile_reg:35_ret:_apt:none&amp;yclid=302215895539551354</t>
  </si>
  <si>
    <t>/special/purchase/?calltouch_tm=yd_c:36451549_gb:3435681394_ad:6081170080_ph:14000399324_st:search_pt:premium_p:1_s:go.mail.ru_dt:mobile_reg:99299_ret:_apt:none&amp;yclid=164775227162659902</t>
  </si>
  <si>
    <t>/special/purchase/?calltouch_tm=yd_c:36451549_gb:3435681394_ad:6081170080_ph:14000399301_st:search_pt:premium_p:1_s:none_dt:mobile_reg:35_ret:_apt:none&amp;yclid=303593527290395362</t>
  </si>
  <si>
    <t>/special/purchase/?calltouch_tm=yd_c:36451549_gb:3436027166_ad:6082727479_ph:14002772509_st:search_pt:premium_p:3_s:none_dt:mobile_reg:35_ret:_apt:none&amp;yclid=18271338625571258124</t>
  </si>
  <si>
    <t>/special/purchase/?calltouch_tm=yd_c:36451549_gb:3435681394_ad:6081170080_ph:14000399299_st:search_pt:premium_p:1_s:none_dt:mobile_reg:39_ret:_apt:none&amp;yclid=30341882570902856</t>
  </si>
  <si>
    <t>/special/purchase/?calltouch_tm=yd_c:36451549_gb:3435681394_ad:6081170080_ph:14000399295_st:search_pt:premium_p:1_s:none_dt:mobile_reg:35_ret:_apt:none&amp;yclid=97458261254233566</t>
  </si>
  <si>
    <t>/special/purchase/?calltouch_tm=yd_c:36451549_gb:3436027166_ad:6082727479_ph:14002772509_st:search_pt:other_p:1_s:none_dt:mobile_reg:35_ret:_apt:none&amp;yclid=419894312742189770</t>
  </si>
  <si>
    <t>/special/purchase/?calltouch_tm=yd_c:36451549_gb:3435681394_ad:6081170080_ph:14000399286_st:search_pt:premium_p:3_s:none_dt:mobile_reg:35_ret:_apt:none&amp;yclid=551172879487634284</t>
  </si>
  <si>
    <t>/special/purchase/?calltouch_tm=yd_c:36451549_gb:3435681394_ad:6081170080_ph:14000399286_st:search_pt:other_p:4_s:none_dt:mobile_reg:35_ret:_apt:none&amp;yclid=31803332562550588</t>
  </si>
  <si>
    <t>/special/purchase/?calltouch_tm=yd_c:36451549_gb:3435681394_ad:6081170080_ph:14000399286_st:search_pt:premium_p:2_s:none_dt:mobile_reg:225_ret:_apt:none&amp;yclid=438972598490258712</t>
  </si>
  <si>
    <t>/special/purchase/?calltouch_tm=yd_c:36451549_gb:3435681394_ad:6081170080_ph:14000399326_st:search_pt:premium_p:1_s:none_dt:mobile_reg:35_ret:_apt:none&amp;yclid=325194564376485144</t>
  </si>
  <si>
    <t>/special/purchase/?calltouch_tm=yd_c:36451549_gb:3435681394_ad:6081170080_ph:14000399287_st:search_pt:premium_p:2_s:none_dt:mobile_reg:26_ret:_apt:none&amp;yclid=301218085893082876</t>
  </si>
  <si>
    <t>/special/purchase/?calltouch_tm=yd_c:36451549_gb:3435681394_ad:6081170080_ph:14000399284_st:search_pt:premium_p:1_s:none_dt:mobile_reg:35_ret:_apt:none&amp;yclid=18318845409401273058</t>
  </si>
  <si>
    <t>/special/purchase/?calltouch_tm=yd_c:36451549_gb:3435681394_ad:6081170080_ph:14000399326_st:search_pt:premium_p:2_s:none_dt:mobile_reg:35_ret:_apt:none&amp;yclid=281700199888882560</t>
  </si>
  <si>
    <t>/special/purchase/?calltouch_tm=yd_c:36451549_gb:3435681394_ad:6081170080_ph:14000399312_st:search_pt:premium_p:1_s:none_dt:mobile_reg:35_ret:_apt:none&amp;yclid=18410199277442202314</t>
  </si>
  <si>
    <t>/special/purchase/?calltouch_tm=yd_c:36451549_gb:3435681394_ad:6081170080_ph:14000399287_st:search_pt:premium_p:2_s:none_dt:mobile_reg:35_ret:_apt:none&amp;yclid=553098127734505252</t>
  </si>
  <si>
    <t>/special/purchase/?calltouch_tm=yd_c:36451549_gb:3435681394_ad:6081170080_ph:14000399318_st:search_pt:premium_p:1_s:none_dt:mobile_reg:225_ret:_apt:none&amp;yclid=18433101844849658702</t>
  </si>
  <si>
    <t>/special/purchase/?calltouch_tm=yd_c:36451549_gb:3435681394_ad:6081170080_ph:14000399294_st:search_pt:premium_p:1_s:none_dt:mobile_reg:35_ret:_apt:none&amp;yclid=120326782243071906</t>
  </si>
  <si>
    <t>/special/purchase/?calltouch_tm=yd_c:36451549_gb:3435681394_ad:6081170080_ph:14000399326_st:search_pt:premium_p:1_s:none_dt:mobile_reg:35_ret:_apt:none&amp;yclid=18360569817311239404</t>
  </si>
  <si>
    <t>/special/purchase/?calltouch_tm=yd_c:36451549_gb:3435681394_ad:6081170080_ph:14000399286_st:search_pt:premium_p:2_s:none_dt:mobile_reg:10995_ret:_apt:none&amp;yclid=18430572826604894946</t>
  </si>
  <si>
    <t>/special/purchase/?calltouch_tm=yd_c:36451549_gb:3435681394_ad:6081170080_ph:14000399299_st:search_pt:premium_p:3_s:none_dt:mobile_reg:10995_ret:_apt:none&amp;yclid=303229085428779880</t>
  </si>
  <si>
    <t>/special/purchase/?calltouch_tm=yd_c:36451549_gb:3435681394_ad:6081170080_ph:14000399295_st:search_pt:premium_p:1_s:none_dt:mobile_reg:35_ret:_apt:none&amp;yclid=208552854844378234</t>
  </si>
  <si>
    <t>/special/purchase/?calltouch_tm=yd_c:36451549_gb:3435681394_ad:6081170080_ph:14000399299_st:search_pt:premium_p:1_s:none_dt:mobile_reg:35_ret:_apt:none&amp;yclid=99064194042465128</t>
  </si>
  <si>
    <t>/special/purchase/?calltouch_tm=yd_c:36451549_gb:3435681394_ad:6081170080_ph:14000399299_st:search_pt:premium_p:1_s:none_dt:mobile_reg:4_ret:_apt:none&amp;yclid=388858276448340834</t>
  </si>
  <si>
    <t>/special/purchase/?calltouch_tm=yd_c:36451549_gb:3435681394_ad:6081170080_ph:14000399295_st:search_pt:premium_p:1_s:none_dt:mobile_reg:10995_ret:_apt:none&amp;yclid=232216482666810490</t>
  </si>
  <si>
    <t>/special/purchase/?calltouch_tm=yd_c:36451549_gb:3436027166_ad:6082727479_ph:14002772509_st:search_pt:premium_p:3_s:none_dt:mobile_reg:35_ret:_apt:none&amp;yclid=640508398020362020</t>
  </si>
  <si>
    <t>/special/purchase/e400/?calltouch_tm=yd_c:36451494_gb:3435678542_ad:6081153735_ph:14000345046_st:search_pt:premium_p:3_s:none_dt:mobile_reg:35_ret:_apt:none&amp;yclid=640400332687703854</t>
  </si>
  <si>
    <t>киа 2018</t>
  </si>
  <si>
    <t>/special/purchase/?calltouch_tm=yd_c:36451549_gb:3435681394_ad:6081170080_ph:14000399285_st:search_pt:premium_p:4_s:none_dt:mobile_reg:35_ret:_apt:none&amp;yclid=18231024573632503262</t>
  </si>
  <si>
    <t>/special/purchase/?calltouch_tm=yd_c:36451549_gb:3435681394_ad:6081170080_ph:14000399284_st:search_pt:premium_p:2_s:none_dt:mobile_reg:35_ret:_apt:none&amp;yclid=18316328082254626644</t>
  </si>
  <si>
    <t>/special/purchase/?calltouch_tm=yd_c:36451549_gb:3435681394_ad:6081170080_ph:14000399299_st:search_pt:premium_p:1_s:none_dt:mobile_reg:35_ret:_apt:none&amp;yclid=479648101571000522</t>
  </si>
  <si>
    <t>/special/purchase/?calltouch_tm=yd_c:36451549_gb:3435681394_ad:6081170080_ph:14000399324_st:search_pt:premium_p:2_s:none_dt:mobile_reg:35_ret:_apt:none&amp;yclid=18340629443058636920</t>
  </si>
  <si>
    <t>/special/purchase/?calltouch_tm=yd_c:36451549_gb:3435681394_ad:6081170080_ph:14000399292_st:search_pt:premium_p:1_s:none_dt:mobile_reg:35_ret:_apt:none&amp;yclid=574348058825883404</t>
  </si>
  <si>
    <t>/special/purchase/?calltouch_tm=yd_c:36451549_gb:3435681394_ad:6081170080_ph:14000399278_st:search_pt:premium_p:1_s:none_dt:mobile_reg:35_ret:_apt:none&amp;yclid=480864657859173656</t>
  </si>
  <si>
    <t>/special/purchase/?calltouch_tm=yd_c:36451549_gb:3435681394_ad:6081170080_ph:14000399284_st:search_pt:premium_p:1_s:none_dt:mobile_reg:35_ret:_apt:none&amp;yclid=18385753290722009700</t>
  </si>
  <si>
    <t>/special/purchase/?calltouch_tm=yd_c:36451549_gb:3435681394_ad:6081170080_ph:14000399292_st:search_pt:premium_p:1_s:none_dt:mobile_reg:35_ret:_apt:none&amp;yclid=344206671196753094</t>
  </si>
  <si>
    <t>/special/purchase/?calltouch_tm=yd_c:36451549_gb:3435681394_ad:6081170080_ph:14000399286_st:search_pt:premium_p:1_s:none_dt:mobile_reg:35_ret:_apt:none&amp;yclid=438738617567836874</t>
  </si>
  <si>
    <t>/special/purchase/?calltouch_tm=yd_c:36451549_gb:3436027166_ad:6082727479_ph:14002772509_st:search_pt:premium_p:2_s:none_dt:mobile_reg:35_ret:_apt:none&amp;yclid=481799321212454122</t>
  </si>
  <si>
    <t>/special/purchase/?calltouch_tm=yd_c:36451549_gb:3436027166_ad:6082727479_ph:14002772509_st:search_pt:premium_p:2_s:none_dt:mobile_reg:35_ret:_apt:none&amp;yclid=18365462461564617920</t>
  </si>
  <si>
    <t>/special/purchase/?calltouch_tm=yd_c:36451549_gb:3436027166_ad:6082727479_ph:14002772509_st:search_pt:premium_p:1_s:none_dt:mobile_reg:225_ret:_apt:none&amp;yclid=574219389045345122</t>
  </si>
  <si>
    <t>/special/purchase/?calltouch_tm=yd_c:36451549_gb:3435681394_ad:6081170080_ph:14000399299_st:search_pt:premium_p:1_s:none_dt:mobile_reg:26_ret:_apt:none&amp;yclid=234407400876046476</t>
  </si>
  <si>
    <t>/special/purchase/?calltouch_tm=yd_c:36451549_gb:3436027166_ad:6082727479_ph:14002772509_st:search_pt:premium_p:1_s:none_dt:mobile_reg:10995_ret:_apt:none&amp;yclid=232873896015060552</t>
  </si>
  <si>
    <t>/special/purchase/?calltouch_tm=yd_c:36451549_gb:3435681394_ad:6081170080_ph:14000399292_st:search_pt:premium_p:1_s:none_dt:mobile_reg:35_ret:_apt:none&amp;yclid=502194224018782088</t>
  </si>
  <si>
    <t>/special/purchase/?calltouch_tm=yd_c:36451549_gb:3435681394_ad:6081170080_ph:14000399292_st:search_pt:premium_p:1_s:none_dt:mobile_reg:35_ret:_apt:none&amp;yclid=18434118286821317864</t>
  </si>
  <si>
    <t>/special/purchase/?calltouch_tm=yd_c:36451549_gb:3435681394_ad:6081170080_ph:14000399326_st:search_pt:premium_p:2_s:none_dt:mobile_reg:35_ret:_apt:none&amp;yclid=18317841157762092796</t>
  </si>
  <si>
    <t>/special/purchase/?calltouch_tm=yd_c:36451549_gb:3435681394_ad:6081170080_ph:14000399298_st:search_pt:premium_p:1_s:none_dt:mobile_reg:35_ret:_apt:none&amp;yclid=393704970999326646</t>
  </si>
  <si>
    <t>/special/purchase/?calltouch_tm=yd_c:36451549_gb:3435681394_ad:6081170080_ph:14000399287_st:search_pt:premium_p:1_s:none_dt:mobile_reg:35_ret:_apt:none&amp;yclid=254564241769007970</t>
  </si>
  <si>
    <t>киа 2020</t>
  </si>
  <si>
    <t>/special/purchase/?calltouch_tm=yd_c:36451549_gb:3435681394_ad:6081170080_ph:14000399285_st:search_pt:premium_p:1_s:none_dt:mobile_reg:26_ret:_apt:none&amp;yclid=344320251669019362</t>
  </si>
  <si>
    <t>/special/purchase/?calltouch_tm=yd_c:36451549_gb:3435681394_ad:6081170080_ph:14000399326_st:search_pt:premium_p:1_s:none_dt:mobile_reg:10995_ret:_apt:none&amp;yclid=18341370604746734258</t>
  </si>
  <si>
    <t>/special/purchase/?calltouch_tm=yd_c:36451549_gb:3435681394_ad:6081170080_ph:14000399291_st:search_pt:premium_p:2_s:none_dt:mobile_reg:10995_ret:_apt:none&amp;yclid=18316811849981792098</t>
  </si>
  <si>
    <t>/special/purchase/?calltouch_tm=yd_c:36451549_gb:3435681394_ad:6081170080_ph:14000399291_st:search_pt:premium_p:2_s:none_dt:mobile_reg:35_ret:_apt:none&amp;yclid=395629867774280938</t>
  </si>
  <si>
    <t>/special/purchase/?calltouch_tm=yd_c:36451549_gb:3435681394_ad:6081170080_ph:14000399287_st:search_pt:premium_p:1_s:none_dt:mobile_reg:35_ret:_apt:none&amp;yclid=617682758882066188</t>
  </si>
  <si>
    <t>/special/purchase/?calltouch_tm=yd_c:36451549_gb:3435681394_ad:6081170080_ph:14000399318_st:search_pt:premium_p:1_s:none_dt:mobile_reg:35_ret:_apt:none&amp;yclid=18363985103812333308</t>
  </si>
  <si>
    <t>/special/purchase/?calltouch_tm=yd_c:36451549_gb:3435681394_ad:6081170080_ph:14000399292_st:search_pt:premium_p:2_s:none_dt:mobile_reg:35_ret:_apt:none&amp;yclid=18205596749558741730</t>
  </si>
  <si>
    <t>/special/purchase/?calltouch_tm=yd_c:36451549_gb:3435681394_ad:6081170080_ph:14000399326_st:search_pt:premium_p:1_s:none_dt:mobile_reg:10995_ret:_apt:none&amp;yclid=370515294618935884</t>
  </si>
  <si>
    <t>/special/purchase/?calltouch_tm=yd_c:36451549_gb:3435681394_ad:6081170080_ph:14000399284_st:search_pt:premium_p:2_s:none_dt:mobile_reg:35_ret:_apt:none&amp;yclid=550325894729719212</t>
  </si>
  <si>
    <t>/special/purchase/?calltouch_tm=yd_c:36451549_gb:3435681394_ad:6081170080_ph:14000399313_st:search_pt:premium_p:1_s:none_dt:mobile_reg:10995_ret:_apt:none&amp;yclid=32386569754414408</t>
  </si>
  <si>
    <t>/special/purchase/?calltouch_tm=yd_c:36451549_gb:3435681394_ad:6081170080_ph:14000399284_st:search_pt:premium_p:3_s:none_dt:mobile_reg:35_ret:_apt:none&amp;yclid=436579140520402348</t>
  </si>
  <si>
    <t>/special/purchase/?calltouch_tm=yd_c:36451549_gb:3435681394_ad:6081170080_ph:14000399298_st:search_pt:premium_p:1_s:none_dt:mobile_reg:35_ret:_apt:none&amp;yclid=618477118570913408</t>
  </si>
  <si>
    <t>/special/purchase/c180/?calltouch_tm=yd_c:36451482_gb:3435678281_ad:6081147255_ph:14000338086_st:search_pt:premium_p:1_s:none_dt:mobile_reg:35_ret:_apt:none&amp;yclid=619021900163877994</t>
  </si>
  <si>
    <t>/special/purchase/?calltouch_tm=yd_c:36451549_gb:3435681394_ad:6081170080_ph:14000399292_st:search_pt:premium_p:3_s:none_dt:mobile_reg:26_ret:_apt:none&amp;yclid=348742915520495372</t>
  </si>
  <si>
    <t>/special/purchase/?calltouch_tm=yd_c:36451549_gb:3435681394_ad:6081170080_ph:14000399297_st:search_pt:premium_p:2_s:none_dt:mobile_reg:35_ret:_apt:none&amp;yclid=144873471443761032</t>
  </si>
  <si>
    <t>/special/purchase/?calltouch_tm=yd_c:36451549_gb:3435681394_ad:6081170080_ph:14000399289_st:search_pt:premium_p:2_s:none_dt:mobile_reg:35_ret:_apt:none&amp;yclid=147148534474379290</t>
  </si>
  <si>
    <t>/special/purchase/?calltouch_tm=yd_c:36451549_gb:3435681394_ad:6081170080_ph:14000399292_st:search_pt:premium_p:1_s:none_dt:mobile_reg:26_ret:_apt:none&amp;yclid=18065962525218602764</t>
  </si>
  <si>
    <t>/special/purchase/?calltouch_tm=yd_c:36451549_gb:3436027166_ad:6082727479_ph:14002772509_st:search_pt:premium_p:2_s:none_dt:mobile_reg:35_ret:_apt:none&amp;yclid=322097923817508890</t>
  </si>
  <si>
    <t>/new/Mersedes/new_gls?complectations=Mersedes-gls-luxe-5&amp;complectations=Mersedes-gls-luxe-6&amp;complectations=Mersedes-gls-luxe-7</t>
  </si>
  <si>
    <t>/service/accessories/?model=gls&amp;section_id=7340536</t>
  </si>
  <si>
    <t>/special/purchase/?calltouch_tm=yd_c:36451549_gb:3435681394_ad:6081170080_ph:14000399323_st:search_pt:premium_p:1_s:none_dt:tablet_reg:99299_ret:_apt:none&amp;yclid=18271566130223546124</t>
  </si>
  <si>
    <t>/special/purchase/?calltouch_tm=yd_c:36451549_gb:3435681394_ad:6081170080_ph:14000399318_st:search_pt:premium_p:2_s:none_dt:tablet_reg:10990_ret:_apt:none&amp;yclid=437928815303888922</t>
  </si>
  <si>
    <t>/special/purchase/?calltouch_tm=yd_c:36451549_gb:3435681394_ad:6081170080_ph:14000399292_st:search_pt:premium_p:1_s:none_dt:mobile_reg:35_ret:_apt:none&amp;yclid=18181132225655102700</t>
  </si>
  <si>
    <t>/special/purchase/?calltouch_tm=yd_c:36451549_gb:3435681394_ad:6081170080_ph:14000399297_st:search_pt:premium_p:2_s:none_dt:mobile_reg:39_ret:_apt:none&amp;yclid=147003407059161114</t>
  </si>
  <si>
    <t>/special/purchase/?calltouch_tm=yd_c:36451549_gb:3435681394_ad:6081170080_ph:14000399287_st:search_pt:premium_p:2_s:none_dt:mobile_reg:35_ret:_apt:none&amp;yclid=460620462166936904</t>
  </si>
  <si>
    <t>/special/purchase/?calltouch_tm=yd_c:36451549_gb:3435681394_ad:6081170080_ph:14000399326_st:search_pt:premium_p:1_s:none_dt:mobile_reg:35_ret:_apt:none&amp;yclid=18340562376115916540</t>
  </si>
  <si>
    <t>/special/purchase/?calltouch_tm=yd_c:36451549_gb:3435681394_ad:6081170080_ph:14000399299_st:search_pt:premium_p:1_s:none_dt:mobile_reg:35_ret:_apt:none&amp;yclid=18292856315736783538</t>
  </si>
  <si>
    <t>/special/purchase/?calltouch_tm=yd_c:36451549_gb:3435681394_ad:6081170080_ph:14000399326_st:search_pt:premium_p:2_s:none_dt:mobile_reg:239_ret:_apt:none&amp;yclid=18433721713606299594</t>
  </si>
  <si>
    <t>/special/purchase/?calltouch_tm=yd_c:36451549_gb:3435681394_ad:6081170080_ph:14000399284_st:search_pt:premium_p:3_s:none_dt:mobile_reg:35_ret:_apt:none&amp;yclid=438126632869333868</t>
  </si>
  <si>
    <t>/special/purchase/?calltouch_tm=yd_c:36451549_gb:3435681394_ad:6081170080_ph:14000399299_st:search_pt:premium_p:1_s:none_dt:mobile_reg:10988_ret:_apt:none&amp;yclid=618348954269027526</t>
  </si>
  <si>
    <t>/special/purchase/?calltouch_tm=yd_c:36451549_gb:3436027166_ad:6082727479_ph:14002772509_st:search_pt:premium_p:1_s:none_dt:mobile_reg:35_ret:_apt:none&amp;yclid=323791954724814604</t>
  </si>
  <si>
    <t>/special/purchase/?calltouch_tm=yd_c:36451549_gb:3435681394_ad:6081170080_ph:14000399326_st:search_pt:premium_p:2_s:none_dt:mobile_reg:10995_ret:_apt:none&amp;yclid=18272610635128003864</t>
  </si>
  <si>
    <t>/special/purchase/?calltouch_tm=yd_c:36451549_gb:3435681394_ad:6081170080_ph:14000399284_st:search_pt:premium_p:2_s:none_dt:mobile_reg:10996_ret:_apt:none&amp;yclid=414445755510062860</t>
  </si>
  <si>
    <t>u</t>
  </si>
  <si>
    <t>/special/purchase/?calltouch_tm=yd_c:36451549_gb:3435681394_ad:6081170080_ph:14000399299_st:search_pt:premium_p:3_s:none_dt:mobile_reg:35_ret:_apt:none&amp;yclid=439392922092206842</t>
  </si>
  <si>
    <t>/special/purchase/?calltouch_tm=yd_c:36451549_gb:3435681394_ad:6081170080_ph:14000399299_st:search_pt:premium_p:1_s:none_dt:mobile_reg:35_ret:_apt:none&amp;yclid=233154959593997504</t>
  </si>
  <si>
    <t>/special/purchase/?calltouch_tm=yd_c:36451549_gb:3436027166_ad:6082727479_ph:14002772509_st:search_pt:premium_p:2_s:none_dt:mobile_reg:1107_ret:_apt:none&amp;yclid=280378440757568076</t>
  </si>
  <si>
    <t>/special/purchase/?calltouch_tm=yd_c:36451549_gb:3435681394_ad:6081170080_ph:14000399286_st:search_pt:premium_p:2_s:none_dt:mobile_reg:35_ret:_apt:none&amp;yclid=18384521941680164604</t>
  </si>
  <si>
    <t>/special/purchase/e400/?calltouch_tm=yd_c:36451494_gb:3435678541_ad:6081153733_ph:14000344998_st:search_pt:premium_p:2_s:none_dt:mobile_reg:35_ret:_apt:none&amp;yclid=18384416292131331784</t>
  </si>
  <si>
    <t>/special/purchase/?calltouch_tm=yd_c:36451549_gb:3435681394_ad:6081170080_ph:14000399292_st:search_pt:premium_p:1_s:none_dt:mobile_reg:35_ret:_apt:none&amp;yclid=18318038150839307386</t>
  </si>
  <si>
    <t>/special/purchase/?calltouch_tm=yd_c:36451549_gb:3435681394_ad:6081170080_ph:14000399276_st:search_pt:premium_p:2_s:none_dt:mobile_reg:971_ret:_apt:none&amp;yclid=120436860004098684</t>
  </si>
  <si>
    <t>/special/purchase/?calltouch_tm=yd_c:36451549_gb:3435681394_ad:6081170080_ph:14000399292_st:search_pt:premium_p:2_s:none_dt:mobile_reg:35_ret:_apt:none&amp;yclid=321509492048813640</t>
  </si>
  <si>
    <t>/special/purchase/?calltouch_tm=yd_c:36451549_gb:3436027166_ad:6082727479_ph:14002772509_st:search_pt:premium_p:1_s:none_dt:mobile_reg:10995_ret:_apt:none&amp;yclid=164827011520692004</t>
  </si>
  <si>
    <t>/special/purchase/?calltouch_tm=yd_c:36451549_gb:3435681394_ad:6081170080_ph:14000399294_st:search_pt:premium_p:1_s:none_dt:mobile_reg:26_ret:_apt:none&amp;yclid=570671673875924202</t>
  </si>
  <si>
    <t>/special/purchase/c200/?calltouch_tm=yd_c:36451490_gb:3435678325_ad:6081150694_ph:14000338790_st:search_pt:premium_p:2_s:none_dt:mobile_reg:26_ret:_apt:none&amp;yclid=570527623791541000</t>
  </si>
  <si>
    <t>/special/purchase/?calltouch_tm=yd_c:36451549_gb:3435681394_ad:6081170080_ph:14000399295_st:search_pt:premium_p:3_s:none_dt:mobile_reg:35_ret:_apt:none&amp;yclid=18431858173320658748</t>
  </si>
  <si>
    <t>/special/purchase/?calltouch_tm=yd_c:36451549_gb:3436027166_ad:6082727479_ph:14002772509_st:search_pt:premium_p:1_s:none_dt:mobile_reg:35_ret:_apt:none&amp;yclid=235160130527976926</t>
  </si>
  <si>
    <t>/special/purchase/?calltouch_tm=yd_c:36451549_gb:3435681394_ad:6081170080_ph:14000399326_st:search_pt:premium_p:1_s:none_dt:mobile_reg:99297_ret:_apt:none&amp;yclid=18273288954904337640</t>
  </si>
  <si>
    <t>/special/purchase/?calltouch_tm=yd_c:36451549_gb:3436027166_ad:6082727479_ph:14002772509_st:search_pt:premium_p:1_s:none_dt:mobile_reg:35_ret:_apt:none&amp;yclid=506084062469317196</t>
  </si>
  <si>
    <t>/special/purchase/?calltouch_tm=yd_c:36451549_gb:3435681394_ad:6081170080_ph:14000399285_st:search_pt:premium_p:1_s:none_dt:mobile_reg:35_ret:_apt:none&amp;yclid=18409340066389331914</t>
  </si>
  <si>
    <t>/special/purchase/?calltouch_tm=yd_c:36451549_gb:3435681394_ad:6081170080_ph:14000399292_st:search_pt:premium_p:3_s:none_dt:mobile_reg:35_ret:_apt:none&amp;yclid=526038029096226658</t>
  </si>
  <si>
    <t>/special/purchase/?calltouch_tm=yd_c:36451549_gb:3435681394_ad:6081170080_ph:14000399283_st:search_pt:premium_p:3_s:none_dt:mobile_reg:35_ret:_apt:none&amp;yclid=189254500971744338</t>
  </si>
  <si>
    <t>/special/purchase/?calltouch_tm=yd_c:36451549_gb:3435681394_ad:6081170080_ph:14000399283_st:search_pt:premium_p:1_s:none_dt:mobile_reg:35_ret:_apt:none&amp;yclid=640557550574796628</t>
  </si>
  <si>
    <t>/special/purchase/?calltouch_tm=yd_c:36451549_gb:3435681394_ad:6081170080_ph:14000399284_st:search_pt:premium_p:1_s:none_dt:mobile_reg:11069_ret:_apt:none&amp;yclid=594987790800026362</t>
  </si>
  <si>
    <t>/special/purchase/?calltouch_tm=yd_c:36451549_gb:3435681394_ad:6081170080_ph:14000399326_st:search_pt:premium_p:2_s:none_dt:mobile_reg:10995_ret:_apt:none&amp;yclid=18158602484327931308</t>
  </si>
  <si>
    <t>/special/purchase/e220/?calltouch_tm=yd_c:36451504_gb:3435678787_ad:6081156757_ph:14000352557_st:search_pt:premium_p:1_s:none_dt:mobile_reg:10995_ret:_apt:none&amp;yclid=18160071671936219892</t>
  </si>
  <si>
    <t>/special/purchase/?calltouch_tm=yd_c:36451549_gb:3435681394_ad:6081170080_ph:14000399294_st:search_pt:premium_p:1_s:none_dt:mobile_reg:35_ret:_apt:none&amp;yclid=18179579009221288500</t>
  </si>
  <si>
    <t>/special/purchase/?calltouch_tm=yd_c:36451549_gb:3435681394_ad:6081170080_ph:14000399292_st:search_pt:premium_p:3_s:none_dt:mobile_reg:35_ret:_apt:none&amp;yclid=324254042353072890</t>
  </si>
  <si>
    <t>/special/purchase/?calltouch_tm=yd_c:36451549_gb:3435681394_ad:6081170080_ph:14000399326_st:search_pt:premium_p:2_s:none_dt:mobile_reg:35_ret:_apt:none&amp;yclid=100981627394755706</t>
  </si>
  <si>
    <t>/special/purchase/?calltouch_tm=yd_c:36451549_gb:3435681394_ad:6081170080_ph:14000399292_st:search_pt:premium_p:2_s:none_dt:mobile_reg:10995_ret:_apt:none&amp;yclid=74575015485672706</t>
  </si>
  <si>
    <t>/special/purchase/?calltouch_tm=yd_c:36451549_gb:3435681394_ad:6081170080_ph:14000399326_st:search_pt:premium_p:1_s:none_dt:mobile_reg:35_ret:_apt:none&amp;yclid=75662320957164386</t>
  </si>
  <si>
    <t>/special/purchase/?calltouch_tm=yd_c:36451549_gb:3435681394_ad:6081170080_ph:14000399292_st:search_pt:premium_p:3_s:none_dt:mobile_reg:35_ret:_apt:none&amp;yclid=413624159523867496</t>
  </si>
  <si>
    <t>/special/purchase/?calltouch_tm=yd_c:36451549_gb:3435681394_ad:6081170080_ph:14000399313_st:search_pt:premium_p:2_s:none_dt:mobile_reg:35_ret:_apt:none&amp;yclid=323504073367642724</t>
  </si>
  <si>
    <t>/special/purchase/?calltouch_tm=yd_c:36451549_gb:3435681394_ad:6081170080_ph:14000399289_st:search_pt:premium_p:4_s:none_dt:mobile_reg:35_ret:_apt:none&amp;yclid=189251478555495506</t>
  </si>
  <si>
    <t>/special/purchase/?calltouch_tm=yd_c:36451549_gb:3435681394_ad:6081170080_ph:14000399324_st:search_pt:premium_p:1_s:none_dt:mobile_reg:35_ret:_apt:none&amp;yclid=18384075694469320546</t>
  </si>
  <si>
    <t>/special/purchase/?calltouch_tm=yd_c:36451549_gb:3435681394_ad:6081170080_ph:14000399326_st:search_pt:premium_p:1_s:none_dt:mobile_reg:35_ret:_apt:none&amp;yclid=151428553226870238</t>
  </si>
  <si>
    <t>/special/purchase/?calltouch_tm=yd_c:36451549_gb:3435681394_ad:6081170080_ph:14000399292_st:search_pt:premium_p:2_s:none_dt:mobile_reg:10995_ret:_apt:none&amp;yclid=18252295280561773848</t>
  </si>
  <si>
    <t>/special/purchase/?calltouch_tm=yd_c:36451549_gb:3435681394_ad:6081170080_ph:14000399326_st:search_pt:premium_p:1_s:none_dt:mobile_reg:35_ret:_apt:none&amp;yclid=241464165702589918</t>
  </si>
  <si>
    <t>/special/purchase/?calltouch_tm=yd_c:36451549_gb:3435681394_ad:6081170080_ph:14000399292_st:search_pt:premium_p:2_s:none_dt:mobile_reg:35_ret:_apt:none&amp;yclid=18295933709295843204</t>
  </si>
  <si>
    <t>/special/purchase/?calltouch_tm=yd_c:36451549_gb:3436027166_ad:6082727479_ph:14002772509_st:search_pt:premium_p:2_s:none_dt:mobile_reg:35_ret:_apt:none&amp;yclid=18252779264033185352</t>
  </si>
  <si>
    <t>киа автодилер</t>
  </si>
  <si>
    <t>/special/purchase/?calltouch_tm=yd_c:36451549_gb:3435681394_ad:6081170080_ph:14000399277_st:search_pt:premium_p:2_s:none_dt:desktop_reg:10995_ret:_apt:none&amp;yclid=18225855316302790484</t>
  </si>
  <si>
    <t>/special/purchase/?calltouch_tm=yd_c:36451549_gb:3435681394_ad:6081170080_ph:14000399304_st:search_pt:premium_p:1_s:none_dt:desktop_reg:35_ret:_apt:none&amp;yclid=9393630155663286</t>
  </si>
  <si>
    <t>/special/purchase/?calltouch_tm=yd_c:36451549_gb:3436027166_ad:6082727479_ph:14002772509_st:search_pt:premium_p:1_s:none_dt:desktop_reg:35_ret:_apt:none&amp;yclid=305988042136517322</t>
  </si>
  <si>
    <t>/special/purchase/?calltouch_tm=yd_c:36451549_gb:3435681394_ad:6081170080_ph:14000399286_st:search_pt:premium_p:2_s:none_dt:desktop_reg:35_ret:_apt:none&amp;yclid=413846083228433074</t>
  </si>
  <si>
    <t>/special/purchase/?calltouch_tm=yd_c:36451549_gb:3435681394_ad:6081170080_ph:14000399326_st:search_pt:premium_p:1_s:none_dt:desktop_reg:10995_ret:_apt:none&amp;yclid=618767551400541988</t>
  </si>
  <si>
    <t>/special/purchase/?calltouch_tm=yd_c:36451549_gb:3436027166_ad:6082727479_ph:14002772509_st:search_pt:premium_p:1_s:none_dt:desktop_reg:35_ret:_apt:none&amp;yclid=301555447146248906</t>
  </si>
  <si>
    <t>/special/purchase/?calltouch_tm=yd_c:36451549_gb:3435681394_ad:6081170080_ph:14000399295_st:search_pt:premium_p:2_s:none_dt:desktop_reg:35_ret:_apt:none&amp;yclid=416520498979305612</t>
  </si>
  <si>
    <t>/special/purchase/?calltouch_tm=yd_c:36451549_gb:3435681394_ad:6081170080_ph:14000399283_st:search_pt:premium_p:2_s:none_dt:desktop_reg:35_ret:_apt:none&amp;yclid=505702780157594952</t>
  </si>
  <si>
    <t>/special/purchase/?calltouch_tm=yd_c:36451549_gb:3435681394_ad:6081170080_ph:14000399295_st:search_pt:premium_p:1_s:none_dt:desktop_reg:35_ret:_apt:none&amp;yclid=73913045584993772</t>
  </si>
  <si>
    <t>/special/purchase/?calltouch_tm=yd_c:36451549_gb:3435681394_ad:6081170080_ph:15833309355_st:search_pt:premium_p:4_s:none_dt:desktop_reg:10995_ret:_apt:none&amp;yclid=507881236127846140</t>
  </si>
  <si>
    <t>/special/purchase/?calltouch_tm=yd_c:36451549_gb:3435681394_ad:6081170080_ph:14000399294_st:search_pt:premium_p:1_s:none_dt:desktop_reg:35_ret:_apt:none&amp;yclid=18068680808537296922</t>
  </si>
  <si>
    <t>/special/purchase/?calltouch_tm=yd_c:36451549_gb:3435681394_ad:6081170080_ph:14000399286_st:search_pt:premium_p:2_s:none_dt:desktop_reg:11055_ret:_apt:none&amp;yclid=100436526536623338</t>
  </si>
  <si>
    <t>/special/purchase/?calltouch_tm=yd_c:36451549_gb:3435681394_ad:6081170080_ph:14000399295_st:search_pt:premium_p:1_s:none_dt:desktop_reg:35_ret:_apt:none&amp;yclid=482528999434379852</t>
  </si>
  <si>
    <t>/special/purchase/?calltouch_tm=yd_c:36451549_gb:3435681394_ad:6081170080_ph:14000399292_st:search_pt:premium_p:1_s:none_dt:desktop_reg:35_ret:_apt:none&amp;yclid=528323279719521512</t>
  </si>
  <si>
    <t>/special/purchase/?calltouch_tm=yd_c:36451549_gb:3436027166_ad:6082727479_ph:14002772509_st:search_pt:premium_p:1_s:none_dt:desktop_reg:35_ret:_apt:none&amp;yclid=348727133261552920</t>
  </si>
  <si>
    <t>/special/purchase/?calltouch_tm=yd_c:36451549_gb:3435681394_ad:6081170080_ph:14000399283_st:search_pt:premium_p:2_s:none_dt:desktop_reg:35_ret:_apt:none&amp;yclid=460544862648819116</t>
  </si>
  <si>
    <t>/special/purchase/?calltouch_tm=yd_c:36451549_gb:3435681394_ad:6081170080_ph:14000399286_st:search_pt:premium_p:1_s:none_dt:desktop_reg:970_ret:_apt:none&amp;yclid=209411831439325060</t>
  </si>
  <si>
    <t>/special/purchase/?calltouch_tm=yd_c:36451549_gb:3435681394_ad:6081170080_ph:14000399292_st:search_pt:premium_p:2_s:none_dt:desktop_reg:99281_ret:_apt:none&amp;yclid=529279845170968452</t>
  </si>
  <si>
    <t>/special/purchase/?calltouch_tm=yd_c:36451549_gb:3436027166_ad:6082727479_ph:14002772509_st:search_pt:premium_p:3_s:none_dt:desktop_reg:35_ret:_apt:none&amp;yclid=30763291084880562</t>
  </si>
  <si>
    <t>/special/purchase/?calltouch_tm=yd_c:36451549_gb:3436027166_ad:6082727479_ph:14002772509_st:search_pt:premium_p:1_s:none_dt:desktop_reg:35_ret:_apt:none&amp;yclid=416046744653043832</t>
  </si>
  <si>
    <t>/special/purchase/?calltouch_tm=yd_c:36451549_gb:3435681394_ad:6081170080_ph:14000399283_st:search_pt:premium_p:1_s:none_dt:desktop_reg:35_ret:_apt:none&amp;yclid=395667662948294272</t>
  </si>
  <si>
    <t>/special/purchase/?calltouch_tm=yd_c:36451549_gb:3435681394_ad:6081170080_ph:14000399295_st:search_pt:premium_p:1_s:none_dt:desktop_reg:35_ret:_apt:none&amp;yclid=391234903393459692</t>
  </si>
  <si>
    <t>/special/purchase/?calltouch_tm=yd_c:36451549_gb:3435681394_ad:6081170080_ph:14000399286_st:search_pt:premium_p:2_s:none_dt:desktop_reg:35_ret:_apt:none&amp;yclid=302103621965217620</t>
  </si>
  <si>
    <t>/special/purchase/?calltouch_tm=yd_c:36451549_gb:3435681394_ad:6081170080_ph:14000399285_st:search_pt:premium_p:1_s:none_dt:desktop_reg:10995_ret:_apt:none&amp;yclid=18319003844923653924</t>
  </si>
  <si>
    <t>/special/purchase/?calltouch_tm=yd_c:36451549_gb:3435681394_ad:6081170080_ph:14000399313_st:search_pt:premium_p:2_s:none_dt:desktop_reg:10995_ret:_apt:none&amp;yclid=459094222168160650</t>
  </si>
  <si>
    <t>/special/purchase/?calltouch_tm=yd_c:36451549_gb:3435681394_ad:6081170080_ph:14000399278_st:search_pt:premium_p:1_s:none_dt:desktop_reg:35_ret:_apt:none&amp;yclid=18093013100807100584</t>
  </si>
  <si>
    <t>/special/purchase/?calltouch_tm=yd_c:36451549_gb:3435681394_ad:6081170080_ph:14000399312_st:search_pt:premium_p:2_s:none_dt:desktop_reg:35_ret:_apt:none&amp;yclid=32468779049706084</t>
  </si>
  <si>
    <t>/special/purchase/?calltouch_tm=yd_c:36451549_gb:3436027166_ad:6082727479_ph:14002772509_st:search_pt:premium_p:4_s:none_dt:desktop_reg:35_ret:_apt:none&amp;yclid=322241887329607148</t>
  </si>
  <si>
    <t>/special/purchase/?calltouch_tm=yd_c:36451549_gb:3435681394_ad:6081170080_ph:14000399295_st:search_pt:premium_p:1_s:none_dt:desktop_reg:35_ret:_apt:none&amp;yclid=18338990180755339954</t>
  </si>
  <si>
    <t>/special/purchase/?calltouch_tm=yd_c:36451549_gb:3436027166_ad:6082727479_ph:14002772509_st:search_pt:premium_p:2_s:none_dt:desktop_reg:35_ret:_apt:none&amp;yclid=18316910091821681786</t>
  </si>
  <si>
    <t>/special/purchase/?calltouch_tm=yd_c:36451549_gb:3435681394_ad:6081170080_ph:14000399292_st:search_pt:premium_p:3_s:none_dt:desktop_reg:35_ret:_apt:none&amp;yclid=281467717815400588</t>
  </si>
  <si>
    <t>/special/purchase/?calltouch_tm=yd_c:36451549_gb:3435681394_ad:6081170080_ph:14000399299_st:search_pt:premium_p:2_s:none_dt:desktop_reg:10995_ret:_apt:none&amp;yclid=18250323942291830986</t>
  </si>
  <si>
    <t>/special/purchase/?calltouch_tm=yd_c:36451549_gb:3435681394_ad:6081170080_ph:14000399284_st:search_pt:premium_p:1_s:none_dt:desktop_reg:35_ret:_apt:none&amp;yclid=18294980639428213498</t>
  </si>
  <si>
    <t>/special/purchase/?calltouch_tm=yd_c:36451549_gb:3436027166_ad:6082727479_ph:14002772509_st:search_pt:premium_p:2_s:none_dt:desktop_reg:35_ret:_apt:none&amp;yclid=305549214001429170</t>
  </si>
  <si>
    <t>/special/purchase/?calltouch_tm=yd_c:36451549_gb:3435681394_ad:6081170080_ph:14000399324_st:search_pt:premium_p:1_s:go.mail.ru_dt:desktop_reg:35_ret:_apt:none&amp;yclid=346923402631604172</t>
  </si>
  <si>
    <t>/special/purchase/?calltouch_tm=yd_c:36451549_gb:3435681394_ad:6081170080_ph:14000399315_st:search_pt:premium_p:1_s:none_dt:desktop_reg:35_ret:_apt:none&amp;yclid=18362394842588805500</t>
  </si>
  <si>
    <t>/special/purchase/?calltouch_tm=yd_c:36451549_gb:3435681394_ad:6081170080_ph:14000399318_st:search_pt:premium_p:1_s:none_dt:desktop_reg:35_ret:_apt:none&amp;yclid=18296704803010285308</t>
  </si>
  <si>
    <t>/special/purchase/?calltouch_tm=yd_c:36451549_gb:3435681394_ad:6081170080_ph:14000399326_st:search_pt:premium_p:2_s:none_dt:desktop_reg:35_ret:_apt:none&amp;yclid=417591935348793956</t>
  </si>
  <si>
    <t>/special/purchase/?calltouch_tm=yd_c:36451549_gb:3436027166_ad:6082727479_ph:14002772509_st:search_pt:premium_p:2_s:none_dt:desktop_reg:35_ret:_apt:none&amp;yclid=526119185251329974</t>
  </si>
  <si>
    <t>/special/purchase/?calltouch_tm=yd_c:36451549_gb:3435681394_ad:6081170080_ph:14000399283_st:search_pt:premium_p:2_s:none_dt:desktop_reg:35_ret:_apt:none&amp;yclid=321637747650757514</t>
  </si>
  <si>
    <t>/special/purchase/?calltouch_tm=yd_c:36451549_gb:3435681394_ad:6081170080_ph:14000399326_st:search_pt:premium_p:3_s:none_dt:desktop_reg:35_ret:_apt:none&amp;yclid=458700724303072108</t>
  </si>
  <si>
    <t>/special/purchase/?calltouch_tm=yd_c:36451549_gb:3436027166_ad:6082727479_ph:14002772509_st:search_pt:premium_p:1_s:none_dt:desktop_reg:35_ret:_apt:none&amp;yclid=458678225044790750</t>
  </si>
  <si>
    <t>/special/purchase/?calltouch_tm=yd_c:36451549_gb:3435681394_ad:6081170080_ph:14000399298_st:search_pt:premium_p:1_s:none_dt:desktop_reg:11004_ret:_apt:none&amp;yclid=325021377092947994</t>
  </si>
  <si>
    <t>/special/purchase/?calltouch_tm=yd_c:36451549_gb:3435681394_ad:6081170080_ph:14000399292_st:search_pt:premium_p:2_s:none_dt:desktop_reg:35_ret:_apt:none&amp;yclid=526444973204465590</t>
  </si>
  <si>
    <t>/special/purchase/?calltouch_tm=yd_c:36451549_gb:3435681394_ad:6081170080_ph:14000399326_st:search_pt:premium_p:2_s:none_dt:desktop_reg:35_ret:_apt:none&amp;yclid=18092937352960831778</t>
  </si>
  <si>
    <t>/special/purchase/?calltouch_tm=yd_c:36451549_gb:3435681394_ad:6081170080_ph:14000399283_st:search_pt:premium_p:1_s:none_dt:desktop_reg:35_ret:_apt:none&amp;yclid=191862947734117868</t>
  </si>
  <si>
    <t>/special/purchase/?calltouch_tm=yd_c:36451549_gb:3435681394_ad:6081170080_ph:14000399310_st:search_pt:premium_p:3_s:none_dt:desktop_reg:35_ret:_apt:none&amp;yclid=529824122101599314</t>
  </si>
  <si>
    <t>/special/purchase/?calltouch_tm=yd_c:36451549_gb:3435681394_ad:6081170080_ph:14000399298_st:search_pt:premium_p:1_s:none_dt:desktop_reg:35_ret:_apt:none&amp;yclid=168044994732260018</t>
  </si>
  <si>
    <t>/special/purchase/?calltouch_tm=yd_c:36451549_gb:3435681394_ad:6081170080_ph:14000399326_st:search_pt:premium_p:2_s:none_dt:desktop_reg:239_ret:_apt:none&amp;yclid=164659070120005578</t>
  </si>
  <si>
    <t>/special/purchase/?calltouch_tm=yd_c:36451549_gb:3435681394_ad:6081170080_ph:14000399278_st:search_pt:premium_p:1_s:none_dt:desktop_reg:35_ret:_apt:none&amp;yclid=482131419135506416</t>
  </si>
  <si>
    <t>/special/purchase/?calltouch_tm=yd_c:36451549_gb:3435681394_ad:6081170080_ph:14000399292_st:search_pt:premium_p:1_s:none_dt:desktop_reg:35_ret:_apt:none&amp;yclid=76903573482405716</t>
  </si>
  <si>
    <t>/special/purchase/?calltouch_tm=yd_c:36451549_gb:3435681394_ad:6081170080_ph:14000399286_st:search_pt:premium_p:1_s:none_dt:desktop_reg:35_ret:_apt:none&amp;yclid=18274861353398204292</t>
  </si>
  <si>
    <t>/special/purchase/?calltouch_tm=yd_c:36451549_gb:3435681394_ad:6081170080_ph:14000399289_st:search_pt:premium_p:1_s:none_dt:desktop_reg:35_ret:_apt:none&amp;yclid=524991887952609060</t>
  </si>
  <si>
    <t>/special/purchase/?calltouch_tm=yd_c:36451549_gb:3435681394_ad:6081170080_ph:14000399278_st:search_pt:premium_p:1_s:none_dt:desktop_reg:35_ret:_apt:none&amp;yclid=573858082012290526</t>
  </si>
  <si>
    <t>/special/purchase/?calltouch_tm=yd_c:36451549_gb:3436027166_ad:6082727479_ph:14002772509_st:search_pt:premium_p:1_s:none_dt:desktop_reg:10995_ret:_apt:none&amp;yclid=551310353713101194</t>
  </si>
  <si>
    <t>/special/purchase/?calltouch_tm=yd_c:36451549_gb:3435681394_ad:6081170080_ph:14000399278_st:search_pt:premium_p:2_s:none_dt:desktop_reg:10995_ret:_apt:none&amp;yclid=100651998692017158</t>
  </si>
  <si>
    <t>/special/purchase/?calltouch_tm=yd_c:36451549_gb:3435681394_ad:6081170080_ph:14000399313_st:search_pt:premium_p:1_s:none_dt:desktop_reg:10995_ret:_apt:none&amp;yclid=235025440504832564</t>
  </si>
  <si>
    <t>/special/purchase/?calltouch_tm=yd_c:36451549_gb:3436027166_ad:6082727479_ph:14002772509_st:search_pt:premium_p:3_s:none_dt:desktop_reg:35_ret:_apt:none&amp;yclid=18433835158810687690</t>
  </si>
  <si>
    <t>/special/purchase/?calltouch_tm=yd_c:36451549_gb:3436027166_ad:6082727479_ph:14002772509_st:search_pt:premium_p:1_s:none_dt:desktop_reg:35_ret:_apt:none&amp;yclid=324025759678881196</t>
  </si>
  <si>
    <t>/special/purchase/?calltouch_tm=yd_c:36451549_gb:3435681394_ad:6081170080_ph:14000399283_st:search_pt:premium_p:2_s:none_dt:desktop_reg:35_ret:_apt:none&amp;yclid=325537150667362330</t>
  </si>
  <si>
    <t>/special/purchase/?calltouch_tm=yd_c:36451549_gb:3435681394_ad:6081170080_ph:14000399326_st:search_pt:premium_p:2_s:none_dt:desktop_reg:35_ret:_apt:none&amp;yclid=324230009070844618</t>
  </si>
  <si>
    <t>/special/purchase/?calltouch_tm=yd_c:36451549_gb:3436027166_ad:6082727479_ph:14002772509_st:search_pt:premium_p:3_s:none_dt:desktop_reg:35_ret:_apt:none&amp;yclid=324258338550866484</t>
  </si>
  <si>
    <t>/special/purchase/?calltouch_tm=yd_c:36451549_gb:3435681394_ad:6081170080_ph:14000399278_st:search_pt:premium_p:1_s:none_dt:desktop_reg:35_ret:_apt:none&amp;yclid=18252254386889722732</t>
  </si>
  <si>
    <t>/special/purchase/?calltouch_tm=yd_c:36451549_gb:3435681394_ad:6081170080_ph:14000399283_st:search_pt:premium_p:3_s:none_dt:desktop_reg:35_ret:_apt:none&amp;yclid=33726361215991564</t>
  </si>
  <si>
    <t>/special/purchase/?calltouch_tm=yd_c:36451549_gb:3435681394_ad:6081170080_ph:14000399276_st:search_pt:premium_p:2_s:none_dt:desktop_reg:35_ret:_apt:none&amp;yclid=18271434145217416390</t>
  </si>
  <si>
    <t>/special/purchase/?calltouch_tm=yd_c:36451549_gb:3435681394_ad:6081170080_ph:14000399299_st:search_pt:premium_p:2_s:none_dt:desktop_reg:35_ret:_apt:none&amp;yclid=18271972391293849546</t>
  </si>
  <si>
    <t>/new/Mersedes/new_gls?complectations=Mersedes-gls-luxe-5&amp;complectations=Mersedes-gls-luxe-6&amp;complectations=Mersedes-gls-luxe-7&amp;page=3</t>
  </si>
  <si>
    <t>/special/purchase/?calltouch_tm=yd_c:36451549_gb:3435681394_ad:6081170080_ph:14000399299_st:search_pt:premium_p:2_s:none_dt:desktop_reg:35_ret:_apt:none&amp;yclid=209810270313807700</t>
  </si>
  <si>
    <t>/special/purchase/?calltouch_tm=yd_c:36451549_gb:3435681394_ad:6081170080_ph:14000399326_st:search_pt:premium_p:2_s:none_dt:desktop_reg:35_ret:_apt:none&amp;yclid=18205295076846370596</t>
  </si>
  <si>
    <t>/special/purchase/?calltouch_tm=yd_c:36451549_gb:3435681394_ad:6081170080_ph:14000399283_st:search_pt:premium_p:2_s:none_dt:desktop_reg:35_ret:_apt:none&amp;yclid=18181378964406957956</t>
  </si>
  <si>
    <t>/special/purchase/?calltouch_tm=yd_c:36451549_gb:3436027166_ad:6082727479_ph:14002772508_st:search_pt:premium_p:1_s:none_dt:mobile_reg:146_ret:_apt:none&amp;yclid=18228423778452404986</t>
  </si>
  <si>
    <t>/special/purchase/?calltouch_tm=yd_c:36451549_gb:3436027166_ad:6082727479_ph:14002772508_st:search_pt:premium_p:2_s:none_dt:mobile_reg:26_ret:_apt:none&amp;yclid=552818203538258300</t>
  </si>
  <si>
    <t>/special/purchase/?calltouch_tm=yd_c:36451549_gb:3436027166_ad:6082727479_ph:14002772508_st:search_pt:premium_p:1_s:none_dt:mobile_reg:35_ret:_apt:none&amp;yclid=18158067833079888074</t>
  </si>
  <si>
    <t>/special/purchase/?calltouch_tm=yd_c:36451549_gb:3436027166_ad:6082727479_ph:14002772508_st:search_pt:premium_p:1_s:none_dt:mobile_reg:99269_ret:_apt:none&amp;yclid=278327006584674472</t>
  </si>
  <si>
    <t>/special/purchase/?calltouch_tm=yd_c:36451549_gb:3436027166_ad:6082727479_ph:14002772508_st:search_pt:premium_p:2_s:none_dt:desktop_reg:35_ret:_apt:none&amp;yclid=279266549653079046</t>
  </si>
  <si>
    <t>/special/purchase/?calltouch_tm=yd_c:36451549_gb:3436027166_ad:6082727479_ph:14002772508_st:search_pt:premium_p:1_s:none_dt:desktop_reg:11004_ret:_apt:none&amp;yclid=254846265770669960</t>
  </si>
  <si>
    <t>/special/purchase/?calltouch_tm=yd_c:36451549_gb:3436027166_ad:6082727479_ph:14002772508_st:search_pt:premium_p:3_s:none_dt:mobile_reg:35_ret:_apt:none&amp;yclid=369381474676269668</t>
  </si>
  <si>
    <t>/special/purchase/?calltouch_tm=yd_c:36451549_gb:3436027166_ad:6082727479_ph:14002772508_st:search_pt:premium_p:2_s:none_dt:desktop_reg:35_ret:_apt:none&amp;yclid=528832250263134844</t>
  </si>
  <si>
    <t>/special/purchase/?calltouch_tm=yd_c:36451549_gb:3436027166_ad:6082727479_ph:14002772508_st:search_pt:premium_p:2_s:none_dt:mobile_reg:35_ret:_apt:none&amp;yclid=28003289122508746</t>
  </si>
  <si>
    <t>/special/purchase/?calltouch_tm=yd_c:36451549_gb:3436027166_ad:6082727479_ph:14002772508_st:search_pt:premium_p:1_s:none_dt:desktop_reg:35_ret:_apt:none&amp;yclid=18202370931817221448</t>
  </si>
  <si>
    <t>/special/purchase/?calltouch_tm=yd_c:36451549_gb:3436027166_ad:6082727479_ph:14002772508_st:search_pt:premium_p:1_s:none_dt:desktop_reg:35_ret:_apt:none&amp;yclid=439561751044066244</t>
  </si>
  <si>
    <t>/special/purchase/?calltouch_tm=yd_c:36451549_gb:3436027166_ad:6082727479_ph:14002772508_st:search_pt:premium_p:2_s:none_dt:desktop_reg:35_ret:_apt:none&amp;yclid=33899380142531172</t>
  </si>
  <si>
    <t>/special/purchase/?calltouch_tm=yd_c:36451549_gb:3436027166_ad:6082727479_ph:14002772508_st:search_pt:premium_p:3_s:none_dt:desktop_reg:35_ret:_apt:none&amp;yclid=212658977809403850</t>
  </si>
  <si>
    <t>/special/purchase/?calltouch_tm=yd_c:36451549_gb:3436027166_ad:6082727479_ph:14002772508_st:search_pt:premium_p:3_s:none_dt:mobile_reg:35_ret:_apt:none&amp;yclid=145627417487379612</t>
  </si>
  <si>
    <t>/special/purchase/?calltouch_tm=yd_c:36451549_gb:3436027166_ad:6082727479_ph:14002772508_st:search_pt:premium_p:2_s:none_dt:desktop_reg:35_ret:_apt:none&amp;yclid=18228594350356463396</t>
  </si>
  <si>
    <t>/special/purchase/?calltouch_tm=yd_c:36451549_gb:3436027166_ad:6082727479_ph:14002772508_st:search_pt:premium_p:1_s:none_dt:mobile_reg:35_ret:_apt:none&amp;yclid=388868913589418674</t>
  </si>
  <si>
    <t>/special/purchase/?calltouch_tm=yd_c:36451549_gb:3436027166_ad:6082727479_ph:14002772508_st:search_pt:premium_p:1_s:none_dt:desktop_reg:21141_ret:_apt:none&amp;yclid=192241109313805544</t>
  </si>
  <si>
    <t>/special/purchase/?calltouch_tm=yd_c:36451549_gb:3436027166_ad:6082727479_ph:14002772508_st:search_pt:premium_p:1_s:none_dt:mobile_reg:26_ret:_apt:none&amp;yclid=74675439206686280</t>
  </si>
  <si>
    <t>/special/purchase/?calltouch_tm=yd_c:36451549_gb:3436027166_ad:6082727479_ph:14002772508_st:search_pt:premium_p:2_s:none_dt:desktop_reg:35_ret:_apt:none&amp;yclid=232916622389314566</t>
  </si>
  <si>
    <t>/special/purchase/?calltouch_tm=yd_c:36451549_gb:3436027166_ad:6082727479_ph:14002772508_st:search_pt:premium_p:1_s:none_dt:desktop_reg:35_ret:_apt:none&amp;yclid=18228449223889424410</t>
  </si>
  <si>
    <t>/special/purchase/?calltouch_tm=yd_c:36451549_gb:3436027166_ad:6082727479_ph:14002772508_st:search_pt:premium_p:1_s:none_dt:mobile_reg:35_ret:_apt:none&amp;yclid=18159281516492917958</t>
  </si>
  <si>
    <t>/special/purchase/?calltouch_tm=yd_c:36451549_gb:3436027166_ad:6082727479_ph:14002772508_st:search_pt:premium_p:1_s:none_dt:mobile_reg:35_ret:_apt:none&amp;yclid=281298371531791788</t>
  </si>
  <si>
    <t>/special/purchase/?calltouch_tm=yd_c:36451549_gb:3436027166_ad:6082727479_ph:14002772508_st:search_pt:premium_p:2_s:none_dt:desktop_reg:10996_ret:_apt:none&amp;yclid=166359085243469666</t>
  </si>
  <si>
    <t>/special/purchase/?calltouch_tm=yd_c:36451549_gb:3436027166_ad:6082727479_ph:14002772508_st:search_pt:premium_p:1_s:none_dt:desktop_reg:35_ret:_apt:none&amp;yclid=574007610023903036</t>
  </si>
  <si>
    <t>/special/purchase/?calltouch_tm=yd_c:36451549_gb:3436027166_ad:6082727479_ph:14002772508_st:search_pt:premium_p:1_s:none_dt:desktop_reg:10993_ret:_apt:none&amp;yclid=18271707716372695912</t>
  </si>
  <si>
    <t>/special/purchase/?calltouch_tm=yd_c:36451549_gb:3436027166_ad:6082727479_ph:14002772508_st:search_pt:premium_p:1_s:none_dt:desktop_reg:35_ret:_apt:none&amp;yclid=18388796404972943500</t>
  </si>
  <si>
    <t>/special/purchase/?calltouch_tm=yd_c:36451549_gb:3436027166_ad:6082727479_ph:14002772508_st:search_pt:premium_p:1_s:none_dt:desktop_reg:10995_ret:_apt:none&amp;yclid=18090337314947238784</t>
  </si>
  <si>
    <t>/special/purchase/?calltouch_tm=yd_c:36451549_gb:3436027166_ad:6082727479_ph:14002772508_st:search_pt:premium_p:2_s:none_dt:desktop_reg:35_ret:_apt:none&amp;yclid=371137716939423548</t>
  </si>
  <si>
    <t>/special/purchase/?calltouch_tm=yd_c:36451549_gb:3436027166_ad:6082727479_ph:14002772508_st:search_pt:premium_p:2_s:none_dt:desktop_reg:35_ret:_apt:none&amp;yclid=525172671117556450</t>
  </si>
  <si>
    <t>/special/purchase/?calltouch_tm=yd_c:36451549_gb:3436027166_ad:6082727479_ph:14002772508_st:search_pt:premium_p:2_s:none_dt:mobile_reg:35_ret:_apt:none&amp;yclid=571401561548552586</t>
  </si>
  <si>
    <t>/special/purchase/?calltouch_tm=yd_c:36451549_gb:3436027166_ad:6082727479_ph:14002772508_st:search_pt:premium_p:2_s:none_dt:mobile_reg:10995_ret:_apt:none&amp;yclid=121418132469354236</t>
  </si>
  <si>
    <t>/special/purchase/?calltouch_tm=yd_c:36451549_gb:3435681394_ad:6081170080_ph:14000399299_st:search_pt:premium_p:2_s:none_dt:tablet_reg:35_ret:_apt:none&amp;yclid=371388600965692154</t>
  </si>
  <si>
    <t>/special/purchase/?calltouch_tm=yd_c:36451549_gb:3435681394_ad:6081170080_ph:14000399313_st:search_pt:premium_p:2_s:none_dt:tablet_reg:35_ret:_apt:none&amp;yclid=392168293651483490</t>
  </si>
  <si>
    <t>/special/purchase/?calltouch_tm=yd_c:36451549_gb:3435681394_ad:6081170080_ph:14000399292_st:search_pt:premium_p:2_s:none_dt:tablet_reg:10995_ret:_apt:none&amp;yclid=18136870429058161896</t>
  </si>
  <si>
    <t>/special/purchase/?calltouch_tm=yd_c:36451549_gb:3435681394_ad:6081170080_ph:14000399284_st:search_pt:premium_p:2_s:none_dt:tablet_reg:26_ret:_apt:none&amp;yclid=96519042950011000</t>
  </si>
  <si>
    <t>/special/purchase/?calltouch_tm=yd_c:36451549_gb:3435681394_ad:6081170080_ph:14000399323_st:search_pt:premium_p:2_s:none_dt:desktop_reg:35_ret:_apt:none&amp;yclid=7761990215821072</t>
  </si>
  <si>
    <t>/special/purchase/?calltouch_tm=yd_c:36451549_gb:3435681394_ad:6081170080_ph:14000399324_st:search_pt:premium_p:1_s:go.mail.ru_dt:desktop_reg:35_ret:_apt:none&amp;yclid=76187640085127994</t>
  </si>
  <si>
    <t>/special/purchase/?calltouch_tm=yd_c:36451549_gb:3435681394_ad:6081170080_ph:14000399318_st:search_pt:premium_p:1_s:go.mail.ru_dt:desktop_reg:35_ret:_apt:none&amp;yclid=18317377106072600978</t>
  </si>
  <si>
    <t>/special/purchase/?calltouch_tm=yd_c:36451549_gb:3435681394_ad:6081170080_ph:14000399295_st:search_pt:premium_p:1_s:none_dt:desktop_reg:35_ret:_apt:none&amp;yclid=18340921876582784478</t>
  </si>
  <si>
    <t>/special/purchase/?calltouch_tm=yd_c:36451549_gb:3435681394_ad:6081170080_ph:14000399284_st:search_pt:premium_p:1_s:none_dt:desktop_reg:35_ret:_apt:none&amp;yclid=572617000773523576</t>
  </si>
  <si>
    <t>/special/purchase/?calltouch_tm=yd_c:36451549_gb:3435681394_ad:6081170080_ph:14000399300_st:search_pt:premium_p:1_s:none_dt:desktop_reg:35_ret:_apt:none&amp;yclid=572720021544662916</t>
  </si>
  <si>
    <t>/special/purchase/?calltouch_tm=yd_c:36451549_gb:3436027166_ad:6082727479_ph:14002772509_st:search_pt:premium_p:2_s:none_dt:desktop_reg:35_ret:_apt:none&amp;yclid=18386966027640010736</t>
  </si>
  <si>
    <t>/special/purchase/?calltouch_tm=yd_c:36451549_gb:3435681394_ad:6081170080_ph:14000399324_st:search_pt:premium_p:1_s:go.mail.ru_dt:desktop_reg:35_ret:_apt:none&amp;yclid=548334367627321584</t>
  </si>
  <si>
    <t>/special/purchase/?calltouch_tm=yd_c:36451549_gb:3435681394_ad:6081170080_ph:14000399299_st:search_pt:premium_p:2_s:none_dt:desktop_reg:35_ret:_apt:none&amp;yclid=527584450638023528</t>
  </si>
  <si>
    <t>/special/purchase/?calltouch_tm=yd_c:36451549_gb:3436027166_ad:6082727479_ph:14002772509_st:search_pt:premium_p:1_s:none_dt:desktop_reg:10996_ret:_apt:none&amp;yclid=394175305794739628</t>
  </si>
  <si>
    <t>/special/purchase/?calltouch_tm=yd_c:36451549_gb:3435681394_ad:6081170080_ph:14000399323_st:search_pt:premium_p:2_s:none_dt:desktop_reg:35_ret:_apt:none&amp;yclid=101881117220309868</t>
  </si>
  <si>
    <t>/special/purchase/?calltouch_tm=yd_c:36451549_gb:3435681394_ad:6081170080_ph:14000399292_st:search_pt:premium_p:4_s:none_dt:desktop_reg:35_ret:_apt:none&amp;yclid=18387330008233312036</t>
  </si>
  <si>
    <t>/special/purchase/?calltouch_tm=yd_c:36451549_gb:3435681394_ad:6081170080_ph:14000399326_st:search_pt:premium_p:2_s:none_dt:desktop_reg:10995_ret:_apt:none&amp;yclid=18228929835685149222</t>
  </si>
  <si>
    <t>/special/purchase/?calltouch_tm=yd_c:36451549_gb:3435681394_ad:6081170080_ph:14000399311_st:search_pt:premium_p:2_s:none_dt:desktop_reg:1107_ret:_apt:none&amp;yclid=483399365688593256</t>
  </si>
  <si>
    <t>/special/purchase/?calltouch_tm=yd_c:36451549_gb:3435681394_ad:6081170080_ph:14000399298_st:search_pt:premium_p:1_s:go.mail.ru_dt:desktop_reg:35_ret:_apt:none&amp;yclid=18206974024157268430</t>
  </si>
  <si>
    <t>/special/purchase/?calltouch_tm=yd_c:36451549_gb:3435681394_ad:6081170080_ph:14000399312_st:search_pt:premium_p:1_s:none_dt:desktop_reg:35_ret:_apt:none&amp;yclid=618359056270647860</t>
  </si>
  <si>
    <t>/special/purchase/?calltouch_tm=yd_c:36451549_gb:3435681394_ad:6081170080_ph:14000399326_st:search_pt:premium_p:1_s:none_dt:desktop_reg:35_ret:_apt:none&amp;yclid=18319015782299760516</t>
  </si>
  <si>
    <t>/special/purchase/?calltouch_tm=yd_c:36451549_gb:3436027166_ad:6082727479_ph:14002772509_st:search_pt:premium_p:2_s:none_dt:desktop_reg:35_ret:_apt:none&amp;yclid=368020595517456188</t>
  </si>
  <si>
    <t>/special/purchase/?calltouch_tm=yd_c:36451549_gb:3436027166_ad:6082727479_ph:14002772509_st:search_pt:premium_p:1_s:go.mail.ru_dt:desktop_reg:35_ret:_apt:none&amp;yclid=234014427340640562</t>
  </si>
  <si>
    <t>/special/purchase/?calltouch_tm=yd_c:36451549_gb:3435681394_ad:6081170080_ph:14000399326_st:search_pt:premium_p:1_s:go.mail.ru_dt:desktop_reg:35_ret:_apt:none&amp;yclid=187337442268322062</t>
  </si>
  <si>
    <t>/special/purchase/?calltouch_tm=yd_c:36451549_gb:3436027166_ad:6082727479_ph:14002772509_st:search_pt:premium_p:2_s:none_dt:desktop_reg:35_ret:_apt:none&amp;yclid=18384841709877222636</t>
  </si>
  <si>
    <t>/special/purchase/?calltouch_tm=yd_c:36451549_gb:3435681394_ad:6081170080_ph:14000399298_st:search_pt:premium_p:1_s:go.mail.ru_dt:desktop_reg:35_ret:_apt:none&amp;yclid=18407121921951958392</t>
  </si>
  <si>
    <t>/special/purchase/?calltouch_tm=yd_c:36451549_gb:3435681394_ad:6081170080_ph:14000399299_st:search_pt:premium_p:2_s:none_dt:desktop_reg:35_ret:_apt:none&amp;yclid=211743170829515514</t>
  </si>
  <si>
    <t>/special/purchase/?calltouch_tm=yd_c:36451549_gb:3435681394_ad:6081170080_ph:14000399326_st:search_pt:premium_p:2_s:none_dt:desktop_reg:35_ret:_apt:none&amp;yclid=18230216021495537068</t>
  </si>
  <si>
    <t>/special/purchase/?calltouch_tm=yd_c:36451549_gb:3435681394_ad:6081170080_ph:14000399286_st:search_pt:premium_p:3_s:none_dt:desktop_reg:35_ret:_apt:none&amp;yclid=281173885476692532</t>
  </si>
  <si>
    <t>/special/purchase/?calltouch_tm=yd_c:36451549_gb:3436027166_ad:6082727479_ph:14002772509_st:search_pt:premium_p:1_s:none_dt:desktop_reg:35_ret:_apt:none&amp;yclid=393486405395832040</t>
  </si>
  <si>
    <t>/special/purchase/?calltouch_tm=yd_c:36451549_gb:3435681394_ad:6081170080_ph:14000399292_st:search_pt:premium_p:1_s:none_dt:desktop_reg:10995_ret:_apt:none&amp;yclid=211698824478226826</t>
  </si>
  <si>
    <t>/special/purchase/?calltouch_tm=yd_c:36451549_gb:3435681394_ad:6081170080_ph:14000399292_st:search_pt:premium_p:1_s:none_dt:desktop_reg:10951_ret:_apt:none&amp;yclid=18115203285462310120</t>
  </si>
  <si>
    <t>/special/purchase/?calltouch_tm=yd_c:36451549_gb:3435681394_ad:6081170080_ph:14000399292_st:search_pt:premium_p:3_s:none_dt:desktop_reg:10990_ret:_apt:none&amp;yclid=437726004111772514</t>
  </si>
  <si>
    <t>/special/purchase/?calltouch_tm=yd_c:36451549_gb:3435681394_ad:6081170080_ph:14000399326_st:search_pt:premium_p:2_s:none_dt:desktop_reg:35_ret:_apt:none&amp;yclid=508829469921271368</t>
  </si>
  <si>
    <t>/special/purchase/?calltouch_tm=yd_c:36451549_gb:3435681394_ad:6081170080_ph:14000399295_st:search_pt:premium_p:2_s:none_dt:desktop_reg:10993_ret:_apt:none&amp;yclid=18252856501757828574</t>
  </si>
  <si>
    <t>/special/purchase/?calltouch_tm=yd_c:36451549_gb:3435681394_ad:6081170080_ph:14000399298_st:search_pt:premium_p:1_s:none_dt:desktop_reg:35_ret:_apt:none&amp;yclid=18294862282998184674</t>
  </si>
  <si>
    <t>/special/purchase/?calltouch_tm=yd_c:36451549_gb:3435681394_ad:6081170080_ph:14000399286_st:search_pt:premium_p:2_s:none_dt:desktop_reg:35_ret:_apt:none&amp;yclid=34174761828638280</t>
  </si>
  <si>
    <t>/special/purchase/?calltouch_tm=yd_c:36451549_gb:3435681394_ad:6081170080_ph:14000399326_st:search_pt:premium_p:2_s:none_dt:desktop_reg:35_ret:_apt:none&amp;yclid=396139433219087592</t>
  </si>
  <si>
    <t>/special/purchase/?calltouch_tm=yd_c:36451549_gb:3435681394_ad:6081170080_ph:14000399295_st:search_pt:premium_p:2_s:none_dt:desktop_reg:10995_ret:_apt:none&amp;yclid=347139743069016090</t>
  </si>
  <si>
    <t>/special/purchase/?calltouch_tm=yd_c:36451549_gb:3435681394_ad:6081170080_ph:14000399326_st:search_pt:premium_p:2_s:none_dt:desktop_reg:35_ret:_apt:none&amp;yclid=212196999987498242</t>
  </si>
  <si>
    <t>/special/purchase/?calltouch_tm=yd_c:36451549_gb:3435681394_ad:6081170080_ph:14000399298_st:search_pt:premium_p:1_s:none_dt:desktop_reg:10995_ret:_apt:none&amp;yclid=527974611460067354</t>
  </si>
  <si>
    <t>/special/purchase/?calltouch_tm=yd_c:36451549_gb:3435681394_ad:6081170080_ph:14000399285_st:search_pt:premium_p:2_s:none_dt:desktop_reg:10995_ret:_apt:none&amp;yclid=395901700033514338</t>
  </si>
  <si>
    <t>/special/purchase/?calltouch_tm=yd_c:36451549_gb:3435681394_ad:6081170080_ph:14000399295_st:search_pt:premium_p:2_s:none_dt:desktop_reg:35_ret:_apt:none&amp;yclid=9005702444518598</t>
  </si>
  <si>
    <t>/special/purchase/?calltouch_tm=yd_c:36451549_gb:3435681394_ad:6081170080_ph:14000399326_st:search_pt:premium_p:2_s:none_dt:desktop_reg:35_ret:_apt:none&amp;yclid=210205754768776776</t>
  </si>
  <si>
    <t>/special/purchase/?calltouch_tm=yd_c:36451549_gb:3435681394_ad:6081170080_ph:14000399278_st:search_pt:premium_p:1_s:none_dt:desktop_reg:35_ret:_apt:none&amp;yclid=188477257733397996</t>
  </si>
  <si>
    <t>/special/purchase/?calltouch_tm=yd_c:36451549_gb:3436027166_ad:6082727479_ph:14002772509_st:search_pt:premium_p:4_s:none_dt:desktop_reg:35_ret:_apt:none&amp;yclid=529210051062423112</t>
  </si>
  <si>
    <t>/special/purchase/?calltouch_tm=yd_c:36451549_gb:3435681394_ad:6081170080_ph:14000399323_st:search_pt:premium_p:1_s:none_dt:desktop_reg:35_ret:_apt:none&amp;yclid=76000278497484360</t>
  </si>
  <si>
    <t>/special/purchase/?calltouch_tm=yd_c:36451549_gb:3435681394_ad:6081170080_ph:14000399286_st:search_pt:premium_p:2_s:none_dt:mobile_reg:1093_ret:_apt:none&amp;yclid=325336104611904038</t>
  </si>
  <si>
    <t>/special/purchase/?calltouch_tm=yd_c:36451549_gb:3435681394_ad:6081170080_ph:14000399324_st:search_pt:premium_p:1_s:none_dt:mobile_reg:225_ret:_apt:none&amp;yclid=642193564245188076</t>
  </si>
  <si>
    <t>/special/purchase/?calltouch_tm=yd_c:36451549_gb:3435681394_ad:6081170080_ph:14000399292_st:search_pt:premium_p:2_s:none_dt:mobile_reg:35_ret:_apt:none&amp;yclid=214249074458400888</t>
  </si>
  <si>
    <t>/special/purchase/?calltouch_tm=yd_c:36451549_gb:3435681394_ad:6081170080_ph:14000399283_st:search_pt:premium_p:2_s:none_dt:mobile_reg:35_ret:_apt:none&amp;yclid=619059595767216890</t>
  </si>
  <si>
    <t>/special/purchase/?calltouch_tm=yd_c:36451549_gb:3435681394_ad:6081170080_ph:14000399283_st:search_pt:premium_p:3_s:none_dt:mobile_reg:35_ret:_apt:none&amp;yclid=164102307479322428</t>
  </si>
  <si>
    <t>/special/purchase/?calltouch_tm=yd_c:36451549_gb:3435681394_ad:6081170080_ph:14000399283_st:search_pt:premium_p:1_s:none_dt:mobile_reg:26_ret:_apt:none&amp;yclid=18297767451816392688</t>
  </si>
  <si>
    <t>/special/purchase/?calltouch_tm=yd_c:36451549_gb:3435681394_ad:6081170080_ph:14000399318_st:search_pt:premium_p:2_s:none_dt:mobile_reg:35_ret:_apt:none&amp;yclid=18252400396806163396</t>
  </si>
  <si>
    <t>/special/purchase/?calltouch_tm=yd_c:36451549_gb:3436027166_ad:6082727479_ph:14002772509_st:search_pt:premium_p:1_s:none_dt:mobile_reg:10995_ret:_apt:none&amp;yclid=344054382737259210</t>
  </si>
  <si>
    <t>/special/purchase/?calltouch_tm=yd_c:36451549_gb:3435681394_ad:6081170080_ph:14000399295_st:search_pt:premium_p:1_s:none_dt:mobile_reg:35_ret:_apt:none&amp;yclid=18273843634089791514</t>
  </si>
  <si>
    <t>/special/purchase/?calltouch_tm=yd_c:36451549_gb:3435681394_ad:6081170080_ph:14000399325_st:search_pt:premium_p:1_s:none_dt:mobile_reg:35_ret:_apt:none&amp;yclid=18318739340562823152</t>
  </si>
  <si>
    <t>/special/purchase/?calltouch_tm=yd_c:36451549_gb:3435681394_ad:6081170080_ph:14000399289_st:search_pt:premium_p:1_s:none_dt:mobile_reg:35_ret:_apt:none&amp;yclid=596295186458901218</t>
  </si>
  <si>
    <t>/special/purchase/?calltouch_tm=yd_c:36451549_gb:3435681394_ad:6081170080_ph:14000399316_st:search_pt:premium_p:2_s:none_dt:mobile_reg:35_ret:_apt:none&amp;yclid=279571528275483884</t>
  </si>
  <si>
    <t>/special/purchase/?calltouch_tm=yd_c:36451549_gb:3435681394_ad:6081170080_ph:14000399285_st:search_pt:premium_p:2_s:none_dt:mobile_reg:35_ret:_apt:none&amp;yclid=525722547027729644</t>
  </si>
  <si>
    <t>/special/purchase/?calltouch_tm=yd_c:36451549_gb:3435681394_ad:6081170080_ph:14000399326_st:search_pt:premium_p:3_s:none_dt:mobile_reg:10995_ret:_apt:none&amp;yclid=18410820628414751356</t>
  </si>
  <si>
    <t>/special/purchase/?calltouch_tm=yd_c:36451549_gb:3435681394_ad:6081170080_ph:14000399287_st:search_pt:premium_p:1_s:none_dt:mobile_reg:35_ret:_apt:none&amp;yclid=18294292991352278986</t>
  </si>
  <si>
    <t>/special/purchase/?calltouch_tm=yd_c:36451549_gb:3435681394_ad:6081170080_ph:14000399294_st:search_pt:premium_p:1_s:none_dt:mobile_reg:35_ret:_apt:none&amp;yclid=18387916712326499150</t>
  </si>
  <si>
    <t>/special/purchase/?calltouch_tm=yd_c:36451549_gb:3436027166_ad:6082727479_ph:14002772509_st:search_pt:premium_p:2_s:none_dt:mobile_reg:35_ret:_apt:none&amp;yclid=211095040068712432</t>
  </si>
  <si>
    <t>/special/purchase/?calltouch_tm=yd_c:36451549_gb:3436027166_ad:6082727479_ph:14002772509_st:search_pt:premium_p:2_s:none_dt:mobile_reg:10995_ret:_apt:none&amp;yclid=505018187643652972</t>
  </si>
  <si>
    <t>/special/purchase/?calltouch_tm=yd_c:36451549_gb:3435681394_ad:6081170080_ph:14000399295_st:search_pt:premium_p:2_s:none_dt:mobile_reg:35_ret:_apt:none&amp;yclid=18275086888965275428</t>
  </si>
  <si>
    <t>/special/purchase/?calltouch_tm=yd_c:36451549_gb:3435681394_ad:6081170080_ph:14000399286_st:search_pt:premium_p:1_s:none_dt:mobile_reg:26_ret:_apt:none&amp;yclid=97089058424258316</t>
  </si>
  <si>
    <t>/special/purchase/?calltouch_tm=yd_c:36451549_gb:3435681394_ad:6081170080_ph:14000399292_st:search_pt:premium_p:2_s:none_dt:mobile_reg:26_ret:_apt:none&amp;yclid=527573370640555244</t>
  </si>
  <si>
    <t>/special/purchase/?calltouch_tm=yd_c:36451549_gb:3436027166_ad:6082727479_ph:14002772509_st:search_pt:premium_p:1_s:none_dt:mobile_reg:11004_ret:_apt:none&amp;yclid=638536966166055758</t>
  </si>
  <si>
    <t>/special/purchase/?calltouch_tm=yd_c:36451549_gb:3435681394_ad:6081170080_ph:14000399287_st:search_pt:premium_p:1_s:go.mail.ru_dt:mobile_reg:35_ret:_apt:none&amp;yclid=305306500305297140</t>
  </si>
  <si>
    <t>/special/purchase/?calltouch_tm=yd_c:36451549_gb:3436027166_ad:6082727479_ph:14002772509_st:search_pt:premium_p:1_s:none_dt:mobile_reg:213_ret:_apt:none&amp;yclid=344277044516642024</t>
  </si>
  <si>
    <t>/special/purchase/?calltouch_tm=yd_c:36451549_gb:3436027166_ad:6082727479_ph:14002772509_st:search_pt:premium_p:1_s:none_dt:mobile_reg:26_ret:_apt:none&amp;yclid=572468524921690232</t>
  </si>
  <si>
    <t>/special/purchase/?calltouch_tm=yd_c:36451549_gb:3435681394_ad:6081170080_ph:14000399298_st:search_pt:premium_p:3_s:go.mail.ru_dt:mobile_reg:35_ret:_apt:none&amp;yclid=18365544266950550128</t>
  </si>
  <si>
    <t>/special/purchase/?calltouch_tm=yd_c:36451549_gb:3435681394_ad:6081170080_ph:14000399286_st:search_pt:premium_p:1_s:none_dt:mobile_reg:39_ret:_apt:none&amp;yclid=18158283134576386684</t>
  </si>
  <si>
    <t>/special/purchase/?calltouch_tm=yd_c:36451549_gb:3435681394_ad:6081170080_ph:14000399326_st:search_pt:premium_p:1_s:none_dt:mobile_reg:35_ret:_apt:none&amp;yclid=230648547221736706</t>
  </si>
  <si>
    <t>/special/purchase/?calltouch_tm=yd_c:36451549_gb:3435681394_ad:6081170080_ph:14000399326_st:search_pt:premium_p:3_s:none_dt:mobile_reg:26_ret:_apt:none&amp;yclid=507369350488687850</t>
  </si>
  <si>
    <t>/special/purchase/?calltouch_tm=yd_c:36451549_gb:3435681394_ad:6081170080_ph:14000399299_st:search_pt:premium_p:2_s:none_dt:mobile_reg:35_ret:_apt:none&amp;yclid=18228089134868364002</t>
  </si>
  <si>
    <t>/special/purchase/?calltouch_tm=yd_c:36451549_gb:3435681394_ad:6081170080_ph:14000399298_st:search_pt:premium_p:1_s:none_dt:mobile_reg:10995_ret:_apt:none&amp;yclid=639212952132287178</t>
  </si>
  <si>
    <t>/special/purchase/?calltouch_tm=yd_c:36451549_gb:3435681394_ad:6081170080_ph:14000399292_st:search_pt:premium_p:1_s:none_dt:mobile_reg:35_ret:_apt:none&amp;yclid=28771553313590354</t>
  </si>
  <si>
    <t>/special/purchase/?calltouch_tm=yd_c:36451549_gb:3435681394_ad:6081170080_ph:14000399298_st:search_pt:premium_p:1_s:none_dt:mobile_reg:50_ret:_apt:none&amp;yclid=103297595490721004</t>
  </si>
  <si>
    <t>/special/purchase/?calltouch_tm=yd_c:36451549_gb:3435681394_ad:6081170080_ph:14000399284_st:search_pt:premium_p:1_s:go.mail.ru_dt:mobile_reg:35_ret:_apt:none&amp;yclid=49604678225531024</t>
  </si>
  <si>
    <t>/special/purchase/?calltouch_tm=yd_c:36451549_gb:3435681394_ad:6081170080_ph:14000399294_st:search_pt:premium_p:2_s:none_dt:mobile_reg:35_ret:_apt:none&amp;yclid=18384463985444153104</t>
  </si>
  <si>
    <t>/special/purchase/?calltouch_tm=yd_c:36451549_gb:3435681394_ad:6081170080_ph:14000399287_st:search_pt:premium_p:1_s:none_dt:mobile_reg:35_ret:_apt:none&amp;yclid=53078096469588658</t>
  </si>
  <si>
    <t>/special/purchase/?calltouch_tm=yd_c:36451549_gb:3435681394_ad:6081170080_ph:14000399283_st:search_pt:premium_p:1_s:none_dt:mobile_reg:35_ret:_apt:none&amp;yclid=18296181661406892058</t>
  </si>
  <si>
    <t>/special/purchase/?calltouch_tm=yd_c:36451549_gb:3436027166_ad:6082727479_ph:14002772509_st:search_pt:premium_p:2_s:none_dt:mobile_reg:10995_ret:_apt:none&amp;yclid=639965322913020618</t>
  </si>
  <si>
    <t>/special/purchase/?calltouch_tm=yd_c:36451549_gb:3435681394_ad:6081170080_ph:14000399283_st:search_pt:premium_p:1_s:none_dt:mobile_reg:35_ret:_apt:none&amp;yclid=18292938342611843810</t>
  </si>
  <si>
    <t>/special/purchase/?calltouch_tm=yd_c:36451549_gb:3435681394_ad:6081170080_ph:14000399299_st:search_pt:premium_p:3_s:none_dt:mobile_reg:35_ret:_apt:none&amp;yclid=639893120540499422</t>
  </si>
  <si>
    <t>/special/purchase/?calltouch_tm=yd_c:36451549_gb:3435681394_ad:6081170080_ph:14000399326_st:search_pt:premium_p:2_s:none_dt:mobile_reg:35_ret:_apt:none&amp;yclid=303341855360450340</t>
  </si>
  <si>
    <t>/special/purchase/?calltouch_tm=yd_c:36451549_gb:3435681394_ad:6081170080_ph:14000399311_st:search_pt:premium_p:1_s:none_dt:mobile_reg:35_ret:_apt:none&amp;yclid=528776995867222580</t>
  </si>
  <si>
    <t>/special/purchase/?calltouch_tm=yd_c:36451549_gb:3436027166_ad:6082727479_ph:14002772509_st:search_pt:premium_p:2_s:none_dt:mobile_reg:35_ret:_apt:none&amp;yclid=18229949139637001496</t>
  </si>
  <si>
    <t>/special/purchase/?calltouch_tm=yd_c:36451549_gb:3435681394_ad:6081170080_ph:14000399295_st:search_pt:premium_p:1_s:none_dt:mobile_reg:35_ret:_apt:none&amp;yclid=119616425183705638</t>
  </si>
  <si>
    <t>/special/purchase/?calltouch_tm=yd_c:36451549_gb:3435681394_ad:6081170080_ph:14000399297_st:search_pt:premium_p:1_s:none_dt:mobile_reg:35_ret:_apt:none&amp;yclid=232996144378313394</t>
  </si>
  <si>
    <t>/special/purchase/?calltouch_tm=yd_c:36451549_gb:3435681394_ad:6081170080_ph:14000399284_st:search_pt:premium_p:2_s:none_dt:mobile_reg:35_ret:_apt:none&amp;yclid=619265493927754490</t>
  </si>
  <si>
    <t>/special/purchase/?calltouch_tm=yd_c:36451549_gb:3435681394_ad:6081170080_ph:14000399289_st:search_pt:premium_p:1_s:none_dt:mobile_reg:225_ret:_apt:none&amp;yclid=210261913843306236</t>
  </si>
  <si>
    <t>/special/purchase/?calltouch_tm=yd_c:36451549_gb:3435681394_ad:6081170080_ph:14000399326_st:search_pt:premium_p:1_s:none_dt:mobile_reg:35_ret:_apt:none&amp;yclid=18275003603375128404</t>
  </si>
  <si>
    <t>/special/purchase/?calltouch_tm=yd_c:36451549_gb:3435681394_ad:6081170080_ph:14000399299_st:search_pt:premium_p:1_s:go.mail.ru_dt:mobile_reg:35_ret:_apt:none&amp;yclid=72752210069196436</t>
  </si>
  <si>
    <t>/special/purchase/?calltouch_tm=yd_c:36451549_gb:3436027166_ad:6082727479_ph:14002772509_st:search_pt:premium_p:2_s:none_dt:mobile_reg:35_ret:_apt:none&amp;yclid=53059528223385526</t>
  </si>
  <si>
    <t>/special/purchase/?calltouch_tm=yd_c:36451549_gb:3436027166_ad:6082727479_ph:14002772509_st:search_pt:other_p:1_s:none_dt:mobile_reg:35_ret:_apt:none&amp;yclid=602105613021379274</t>
  </si>
  <si>
    <t>/special/purchase/?calltouch_tm=yd_c:36451549_gb:3436027166_ad:6082727479_ph:14002772509_st:search_pt:premium_p:2_s:none_dt:mobile_reg:35_ret:_apt:none&amp;yclid=18433227962122271458</t>
  </si>
  <si>
    <t>/special/purchase/?calltouch_tm=yd_c:36451549_gb:3435681394_ad:6081170080_ph:14000399323_st:search_pt:premium_p:1_s:none_dt:mobile_reg:239_ret:_apt:none&amp;yclid=642009447328406760</t>
  </si>
  <si>
    <t>/special/purchase/?calltouch_tm=yd_c:36451549_gb:3435681394_ad:6081170080_ph:14000399284_st:search_pt:premium_p:1_s:none_dt:mobile_reg:1106_ret:_apt:none&amp;yclid=18362167269186101812</t>
  </si>
  <si>
    <t>/special/purchase/?calltouch_tm=yd_c:36451549_gb:3436027166_ad:6082727479_ph:14002772509_st:search_pt:premium_p:1_s:none_dt:mobile_reg:26_ret:_apt:none&amp;yclid=346258957471091794</t>
  </si>
  <si>
    <t>/special/purchase/?calltouch_tm=yd_c:36451549_gb:3435681394_ad:6081170080_ph:14000399278_st:search_pt:premium_p:1_s:none_dt:mobile_reg:35_ret:_apt:none&amp;yclid=51498996847384744</t>
  </si>
  <si>
    <t>/special/purchase/?calltouch_tm=yd_c:36451549_gb:3435681394_ad:6081170080_ph:14000399289_st:search_pt:premium_p:1_s:none_dt:mobile_reg:35_ret:_apt:none&amp;yclid=596625253763409680</t>
  </si>
  <si>
    <t>/special/purchase/?calltouch_tm=yd_c:36451549_gb:3435681394_ad:6081170080_ph:14000399292_st:search_pt:premium_p:2_s:none_dt:mobile_reg:35_ret:_apt:none&amp;yclid=18205400382096837474</t>
  </si>
  <si>
    <t>/special/purchase/?calltouch_tm=yd_c:36451549_gb:3435681394_ad:6081170080_ph:14000399292_st:search_pt:premium_p:2_s:none_dt:mobile_reg:11_ret:_apt:none&amp;yclid=18384469043065157512</t>
  </si>
  <si>
    <t>/special/purchase/?calltouch_tm=yd_c:36451549_gb:3435681394_ad:6081170080_ph:14000399326_st:search_pt:premium_p:2_s:none_dt:mobile_reg:225_ret:_apt:none&amp;yclid=439444691414972296</t>
  </si>
  <si>
    <t>/special/purchase/?calltouch_tm=yd_c:36451549_gb:3435681394_ad:6081170080_ph:14000399287_st:search_pt:premium_p:1_s:none_dt:mobile_reg:35_ret:_apt:none&amp;yclid=235601644566903498</t>
  </si>
  <si>
    <t>/special/purchase/?calltouch_tm=yd_c:36451549_gb:3436027166_ad:6082727479_ph:14002772509_st:search_pt:premium_p:3_s:none_dt:mobile_reg:35_ret:_apt:none&amp;yclid=391873837911015228</t>
  </si>
  <si>
    <t>/special/purchase/?calltouch_tm=yd_c:36451549_gb:3435681394_ad:6081170080_ph:14000399284_st:search_pt:premium_p:1_s:none_dt:mobile_reg:35_ret:_apt:none&amp;yclid=502650981398110772</t>
  </si>
  <si>
    <t>/special/purchase/?calltouch_tm=yd_c:36451549_gb:3435681394_ad:6081170080_ph:14000399295_st:search_pt:premium_p:2_s:none_dt:mobile_reg:35_ret:_apt:none&amp;yclid=18431240662753250632</t>
  </si>
  <si>
    <t>/special/purchase/?calltouch_tm=yd_c:36451549_gb:3435681394_ad:6081170080_ph:14000399295_st:search_pt:premium_p:2_s:none_dt:mobile_reg:35_ret:_apt:none&amp;yclid=5722336248226428</t>
  </si>
  <si>
    <t>/special/purchase/?calltouch_tm=yd_c:36451549_gb:3435681394_ad:6081170080_ph:14000399294_st:search_pt:premium_p:1_s:none_dt:mobile_reg:35_ret:_apt:none&amp;yclid=640802221819984562</t>
  </si>
  <si>
    <t>/special/purchase/?calltouch_tm=yd_c:36451549_gb:3435681394_ad:6081170080_ph:14000399295_st:search_pt:premium_p:2_s:none_dt:mobile_reg:10995_ret:_apt:none&amp;yclid=481139176269176040</t>
  </si>
  <si>
    <t>/special/purchase/?calltouch_tm=yd_c:36451549_gb:3435681394_ad:6081170080_ph:14000399326_st:search_pt:premium_p:1_s:none_dt:mobile_reg:35_ret:_apt:none&amp;yclid=526864253489019020</t>
  </si>
  <si>
    <t>/special/purchase/?calltouch_tm=yd_c:36451549_gb:3435681394_ad:6081170080_ph:14000399316_st:search_pt:premium_p:2_s:none_dt:mobile_reg:35_ret:_apt:none&amp;yclid=619583726103328908</t>
  </si>
  <si>
    <t>/special/purchase/?calltouch_tm=yd_c:36451549_gb:3435681394_ad:6081170080_ph:14000399298_st:search_pt:premium_p:1_s:none_dt:mobile_reg:26_ret:_apt:none&amp;yclid=641290456536210712</t>
  </si>
  <si>
    <t>/special/purchase/?calltouch_tm=yd_c:36451549_gb:3435681394_ad:6081170080_ph:14000399299_st:search_pt:premium_p:1_s:none_dt:mobile_reg:35_ret:_apt:none&amp;yclid=279347002455122484</t>
  </si>
  <si>
    <t>/special/purchase/?calltouch_tm=yd_c:36451549_gb:3436027166_ad:6082727479_ph:14002772509_st:search_pt:premium_p:2_s:none_dt:desktop_reg:35_ret:_apt:none&amp;yclid=550762697873717986</t>
  </si>
  <si>
    <t>/special/purchase/?calltouch_tm=yd_c:36451549_gb:3435681394_ad:6081170080_ph:14000399324_st:search_pt:premium_p:1_s:go.mail.ru_dt:desktop_reg:35_ret:_apt:none&amp;yclid=29561547473063572</t>
  </si>
  <si>
    <t>/special/purchase/?calltouch_tm=yd_c:36451549_gb:3435681394_ad:6081170080_ph:14000399295_st:search_pt:premium_p:1_s:none_dt:desktop_reg:35_ret:_apt:none&amp;yclid=18318970642823941986</t>
  </si>
  <si>
    <t>/special/purchase/?calltouch_tm=yd_c:36451549_gb:3435681394_ad:6081170080_ph:14000399299_st:search_pt:premium_p:3_s:none_dt:mobile_reg:35_ret:_apt:none&amp;yclid=99215550193361508</t>
  </si>
  <si>
    <t>/special/purchase/?calltouch_tm=yd_c:36451549_gb:3435681394_ad:6081170080_ph:14000399297_st:search_pt:premium_p:1_s:none_dt:desktop_reg:10990_ret:_apt:none&amp;yclid=502742498115614922</t>
  </si>
  <si>
    <t>/special/purchase/?calltouch_tm=yd_c:36451549_gb:3435681394_ad:6081170080_ph:14000399298_st:search_pt:premium_p:1_s:none_dt:mobile_reg:99275_ret:_apt:none&amp;yclid=119307331905812464</t>
  </si>
  <si>
    <t>/special/purchase/?calltouch_tm=yd_c:36451549_gb:3435681394_ad:6081170080_ph:14000399298_st:search_pt:premium_p:1_s:none_dt:mobile_reg:239_ret:_apt:none&amp;yclid=18297545401088892184</t>
  </si>
  <si>
    <t>/special/purchase/?calltouch_tm=yd_c:36451549_gb:3435681394_ad:6081170080_ph:14000399324_st:search_pt:premium_p:1_s:none_dt:mobile_reg:225_ret:_apt:none&amp;yclid=192169440657825352</t>
  </si>
  <si>
    <t>/special/purchase/?calltouch_tm=yd_c:36451549_gb:3435681394_ad:6081170080_ph:14000399312_st:search_pt:premium_p:2_s:none_dt:desktop_reg:10995_ret:_apt:none&amp;yclid=617727819136662242</t>
  </si>
  <si>
    <t>/special/purchase/?calltouch_tm=yd_c:36451549_gb:3435681394_ad:6081170080_ph:14000399286_st:search_pt:premium_p:1_s:none_dt:mobile_reg:35_ret:_apt:none&amp;yclid=460107212459899020</t>
  </si>
  <si>
    <t>/special/purchase/?calltouch_tm=yd_c:36451549_gb:3435681394_ad:6081170080_ph:14000399299_st:search_pt:premium_p:1_s:none_dt:mobile_reg:35_ret:_apt:none&amp;yclid=528680933315349444</t>
  </si>
  <si>
    <t>/special/purchase/?calltouch_tm=yd_c:36451549_gb:3435681394_ad:6081170080_ph:14000399318_st:search_pt:premium_p:2_s:none_dt:mobile_reg:26_ret:_apt:none&amp;yclid=324504869653209652</t>
  </si>
  <si>
    <t>/special/purchase/?calltouch_tm=yd_c:36451549_gb:3435681394_ad:6081170080_ph:14000399311_st:search_pt:premium_p:2_s:none_dt:desktop_reg:35_ret:_apt:none&amp;yclid=18342017758909729990</t>
  </si>
  <si>
    <t>/special/purchase/?calltouch_tm=yd_c:36451549_gb:3436027166_ad:6082727479_ph:14002772509_st:search_pt:premium_p:2_s:none_dt:desktop_reg:35_ret:_apt:none&amp;yclid=347399232008781580</t>
  </si>
  <si>
    <t>/special/purchase/?calltouch_tm=yd_c:36451549_gb:3435681394_ad:6081170080_ph:14000399324_st:search_pt:premium_p:1_s:none_dt:mobile_reg:35_ret:_apt:none&amp;yclid=18364083892096628612</t>
  </si>
  <si>
    <t>/special/purchase/?calltouch_tm=yd_c:36451549_gb:3435681394_ad:6081170080_ph:14000399326_st:search_pt:premium_p:2_s:none_dt:tablet_reg:35_ret:_apt:none&amp;yclid=304159087897381736</t>
  </si>
  <si>
    <t>/special/purchase/?calltouch_tm=yd_c:36451549_gb:3435681394_ad:6081170080_ph:14000399287_st:search_pt:premium_p:1_s:go.mail.ru_dt:desktop_reg:35_ret:_apt:none&amp;yclid=300527121688994278</t>
  </si>
  <si>
    <t>/special/purchase/?calltouch_tm=yd_c:36451549_gb:3435681394_ad:6081170080_ph:14000399292_st:search_pt:premium_p:3_s:none_dt:desktop_reg:35_ret:_apt:none&amp;yclid=232099281872387924</t>
  </si>
  <si>
    <t>/special/purchase/?calltouch_tm=yd_c:36451549_gb:3435681394_ad:6081170080_ph:14000399297_st:search_pt:premium_p:1_s:none_dt:mobile_reg:35_ret:_apt:none&amp;yclid=18202551805772586264</t>
  </si>
  <si>
    <t>/special/purchase/?calltouch_tm=yd_c:36451549_gb:3435681394_ad:6081170080_ph:14000399297_st:search_pt:premium_p:1_s:none_dt:mobile_reg:146_ret:_apt:none&amp;yclid=18388586999941462778</t>
  </si>
  <si>
    <t>/special/purchase/?calltouch_tm=yd_c:36451549_gb:3436027166_ad:6082727479_ph:14002772509_st:search_pt:premium_p:1_s:none_dt:mobile_reg:35_ret:_apt:none&amp;yclid=642045721178831538</t>
  </si>
  <si>
    <t>/special/purchase/?calltouch_tm=yd_c:36451549_gb:3435681394_ad:6081170080_ph:14000399324_st:search_pt:premium_p:2_s:go.mail.ru_dt:desktop_reg:35_ret:_apt:none&amp;yclid=254842186834409878</t>
  </si>
  <si>
    <t>/special/purchase/?calltouch_tm=yd_c:36451549_gb:3435681394_ad:6081170080_ph:14000399326_st:search_pt:premium_p:1_s:none_dt:mobile_reg:26_ret:_apt:none&amp;yclid=366643961205652146</t>
  </si>
  <si>
    <t>/special/purchase/?calltouch_tm=yd_c:36451549_gb:3435681394_ad:6081170080_ph:14000399302_st:search_pt:premium_p:3_s:none_dt:desktop_reg:35_ret:_apt:none&amp;yclid=438095813709421848</t>
  </si>
  <si>
    <t>/special/purchase/?calltouch_tm=yd_c:36451549_gb:3435681394_ad:6081170080_ph:14000399289_st:search_pt:premium_p:2_s:none_dt:desktop_reg:35_ret:_apt:none&amp;yclid=506249936594046716</t>
  </si>
  <si>
    <t>/special/purchase/?calltouch_tm=yd_c:36451549_gb:3435681394_ad:6081170080_ph:14000399294_st:search_pt:premium_p:2_s:none_dt:mobile_reg:35_ret:_apt:none&amp;yclid=505507317908791932</t>
  </si>
  <si>
    <t>/special/purchase/?calltouch_tm=yd_c:36451549_gb:3435681394_ad:6081170080_ph:14000399299_st:search_pt:premium_p:2_s:none_dt:mobile_reg:35_ret:_apt:none&amp;yclid=304921901295759650</t>
  </si>
  <si>
    <t>/special/purchase/?calltouch_tm=yd_c:36451549_gb:3435681394_ad:6081170080_ph:14000399283_st:search_pt:premium_p:1_s:go.mail.ru_dt:desktop_reg:35_ret:_apt:none&amp;yclid=548583380120019650</t>
  </si>
  <si>
    <t>/special/purchase/?calltouch_tm=yd_c:36451549_gb:3435681394_ad:6081170080_ph:14000399298_st:search_pt:premium_p:1_s:go.mail.ru_dt:desktop_reg:35_ret:_apt:none&amp;yclid=371480874050943994</t>
  </si>
  <si>
    <t>/special/purchase/?calltouch_tm=yd_c:36451549_gb:3435681394_ad:6081170080_ph:14000399312_st:search_pt:premium_p:2_s:none_dt:desktop_reg:99297_ret:_apt:none&amp;yclid=119954676888657536</t>
  </si>
  <si>
    <t>/special/purchase/e400/?calltouch_tm=yd_c:36451494_gb:3435678542_ad:6081153735_ph:14000345046_st:search_pt:premium_p:3_s:none_dt:desktop_reg:99297_ret:_apt:none&amp;yclid=119733048839265456</t>
  </si>
  <si>
    <t>/special/purchase/?calltouch_tm=yd_c:36451549_gb:3436027166_ad:6082727479_ph:14002772509_st:search_pt:premium_p:2_s:none_dt:mobile_reg:35_ret:_apt:none&amp;yclid=639891357304119884</t>
  </si>
  <si>
    <t>/special/purchase/?calltouch_tm=yd_c:36451549_gb:3436027166_ad:6082727479_ph:14002772509_st:search_pt:premium_p:2_s:none_dt:desktop_reg:35_ret:_apt:none&amp;yclid=233972558445174238</t>
  </si>
  <si>
    <t>/special/purchase/?calltouch_tm=yd_c:36451549_gb:3435681394_ad:6081170080_ph:14000399283_st:search_pt:premium_p:3_s:none_dt:desktop_reg:35_ret:_apt:none&amp;yclid=395451092341906910</t>
  </si>
  <si>
    <t>/special/purchase/?calltouch_tm=yd_c:36451549_gb:3435681394_ad:6081170080_ph:14000399283_st:search_pt:premium_p:2_s:none_dt:mobile_reg:11069_ret:_apt:none&amp;yclid=594550138674903242</t>
  </si>
  <si>
    <t>/special/purchase/?calltouch_tm=yd_c:36451549_gb:3436027166_ad:6082727479_ph:14002772509_st:search_pt:premium_p:3_s:none_dt:mobile_reg:35_ret:_apt:none&amp;yclid=99653476244815628</t>
  </si>
  <si>
    <t>/special/purchase/?calltouch_tm=yd_c:36451549_gb:3435681394_ad:6081170080_ph:14000399297_st:search_pt:premium_p:1_s:none_dt:mobile_reg:35_ret:_apt:none&amp;yclid=18251108897741889004</t>
  </si>
  <si>
    <t>/special/purchase/?calltouch_tm=yd_c:36451549_gb:3435681394_ad:6081170080_ph:14000399283_st:search_pt:premium_p:2_s:none_dt:mobile_reg:21141_ret:_apt:none&amp;yclid=18275294225191167846</t>
  </si>
  <si>
    <t>/special/purchase/?calltouch_tm=yd_c:36451549_gb:3435681394_ad:6081170080_ph:14000399326_st:search_pt:premium_p:1_s:none_dt:mobile_reg:36_ret:_apt:none&amp;yclid=18273392051143606100</t>
  </si>
  <si>
    <t>/special/purchase/?calltouch_tm=yd_c:36451549_gb:3435681394_ad:6081170080_ph:14000399286_st:search_pt:premium_p:2_s:none_dt:desktop_reg:35_ret:_apt:none&amp;yclid=350369078384296966</t>
  </si>
  <si>
    <t>/special/purchase/?calltouch_tm=yd_c:36451549_gb:3436027166_ad:6082727479_ph:14002772509_st:search_pt:premium_p:3_s:none_dt:mobile_reg:35_ret:_apt:none&amp;yclid=190926144265020028</t>
  </si>
  <si>
    <t>/special/purchase/?calltouch_tm=yd_c:36451549_gb:3435681394_ad:6081170080_ph:14000399294_st:search_pt:premium_p:1_s:go.mail.ru_dt:mobile_reg:35_ret:_apt:none&amp;yclid=6388730363683436</t>
  </si>
  <si>
    <t>/special/purchase/?calltouch_tm=yd_c:36451549_gb:3435681394_ad:6081170080_ph:14000399326_st:search_pt:premium_p:2_s:none_dt:mobile_reg:35_ret:_apt:none&amp;yclid=254705802485992646</t>
  </si>
  <si>
    <t>/special/purchase/?calltouch_tm=yd_c:36451549_gb:3435681394_ad:6081170080_ph:14000399324_st:search_pt:premium_p:1_s:none_dt:mobile_reg:35_ret:_apt:none&amp;yclid=552577839898328916</t>
  </si>
  <si>
    <t>/special/purchase/?calltouch_tm=yd_c:36451549_gb:3435681394_ad:6081170080_ph:14000399286_st:search_pt:premium_p:2_s:none_dt:desktop_reg:239_ret:_apt:none&amp;yclid=368905595883126612</t>
  </si>
  <si>
    <t>/special/purchase/?calltouch_tm=yd_c:36451549_gb:3435681394_ad:6081170080_ph:14000399284_st:search_pt:premium_p:3_s:none_dt:mobile_reg:35_ret:_apt:none&amp;yclid=480539185603969930</t>
  </si>
  <si>
    <t>/special/purchase/?calltouch_tm=yd_c:36451549_gb:3435681394_ad:6081170080_ph:14000399299_st:search_pt:premium_p:1_s:none_dt:mobile_reg:35_ret:_apt:none&amp;yclid=552320864211459308</t>
  </si>
  <si>
    <t>/special/purchase/?calltouch_tm=yd_c:36451549_gb:3436027166_ad:6082727479_ph:14002772509_st:search_pt:premium_p:2_s:none_dt:desktop_reg:35_ret:_apt:none&amp;yclid=6898634642448948</t>
  </si>
  <si>
    <t>/special/purchase/?calltouch_tm=yd_c:36451549_gb:3435681394_ad:6081170080_ph:14000399289_st:search_pt:premium_p:1_s:none_dt:mobile_reg:26_ret:_apt:none&amp;yclid=480020119528431020</t>
  </si>
  <si>
    <t>/special/purchase/?calltouch_tm=yd_c:36451549_gb:3436027166_ad:6082727479_ph:14002772508_st:search_pt:premium_p:1_s:none_dt:mobile_reg:35_ret:_apt:none&amp;yclid=617360344051390584</t>
  </si>
  <si>
    <t>/special/purchase/?calltouch_tm=yd_c:36451549_gb:3436027166_ad:6082727479_ph:14002772508_st:search_pt:premium_p:2_s:none_dt:desktop_reg:35_ret:_apt:none&amp;yclid=100261952662834258</t>
  </si>
  <si>
    <t>/special/purchase/?calltouch_tm=yd_c:36451549_gb:3436027166_ad:6082727479_ph:14002772508_st:search_pt:premium_p:1_s:none_dt:mobile_reg:35_ret:_apt:none&amp;yclid=18158281058663037642</t>
  </si>
  <si>
    <t>/special/purchase/?calltouch_tm=yd_c:36451549_gb:3436027166_ad:6082727479_ph:14002772508_st:search_pt:premium_p:1_s:none_dt:mobile_reg:35_ret:_apt:none&amp;yclid=18226658157604145998</t>
  </si>
  <si>
    <t>/special/purchase/?calltouch_tm=yd_c:36451549_gb:3436027166_ad:6082727479_ph:14002772508_st:search_pt:premium_p:1_s:none_dt:desktop_reg:35_ret:_apt:none&amp;yclid=18315697867108672052</t>
  </si>
  <si>
    <t>/special/purchase/?calltouch_tm=yd_c:36451549_gb:3436027166_ad:6082727479_ph:14002772508_st:search_pt:premium_p:1_s:none_dt:desktop_reg:35_ret:_apt:none&amp;yclid=18205329824465849672</t>
  </si>
  <si>
    <t>/special/purchase/?calltouch_tm=yd_c:36451549_gb:3436027166_ad:6082727479_ph:14002772508_st:search_pt:premium_p:2_s:none_dt:mobile_reg:35_ret:_apt:none&amp;yclid=122209291010865532</t>
  </si>
  <si>
    <t>/special/purchase/?calltouch_tm=yd_c:36451549_gb:3436027166_ad:6082727479_ph:14002772508_st:search_pt:premium_p:1_s:none_dt:mobile_reg:39_ret:_apt:none&amp;yclid=18249381117050517898</t>
  </si>
  <si>
    <t>/special/purchase/?calltouch_tm=yd_c:36451549_gb:3436027166_ad:6082727479_ph:14002772508_st:search_pt:premium_p:1_s:none_dt:mobile_reg:35_ret:_apt:none&amp;yclid=31763779421765436</t>
  </si>
  <si>
    <t>/special/purchase/?calltouch_tm=yd_c:36451549_gb:3436027166_ad:6082727479_ph:14002772508_st:search_pt:premium_p:2_s:none_dt:mobile_reg:35_ret:_apt:none&amp;yclid=641194505471298758</t>
  </si>
  <si>
    <t>/special/purchase/?calltouch_tm=yd_c:36451549_gb:3436027166_ad:6082727479_ph:14002772508_st:search_pt:premium_p:1_s:go.mail.ru_dt:mobile_reg:35_ret:_apt:none&amp;yclid=595646857607683984</t>
  </si>
  <si>
    <t>/special/purchase/?calltouch_tm=yd_c:36451549_gb:3436027166_ad:6082727479_ph:14002772508_st:search_pt:premium_p:2_s:none_dt:desktop_reg:35_ret:_apt:none&amp;yclid=570256998485482974</t>
  </si>
  <si>
    <t>/special/purchase/?calltouch_tm=yd_c:36451549_gb:3436027166_ad:6082727479_ph:14002772508_st:search_pt:premium_p:2_s:none_dt:mobile_reg:35_ret:_apt:none&amp;yclid=369330001867996940</t>
  </si>
  <si>
    <t>/special/purchase/?calltouch_tm=yd_c:36451549_gb:3436027166_ad:6082727479_ph:14002772508_st:search_pt:premium_p:1_s:none_dt:mobile_reg:35_ret:_apt:none&amp;yclid=18069394192645000064</t>
  </si>
  <si>
    <t>/special/purchase/?calltouch_tm=yd_c:36451549_gb:3436027166_ad:6082727479_ph:14002772508_st:search_pt:premium_p:2_s:none_dt:mobile_reg:35_ret:_apt:none&amp;yclid=483784355639233388</t>
  </si>
  <si>
    <t>/special/purchase/?calltouch_tm=yd_c:36451549_gb:3436027166_ad:6082727479_ph:14002772508_st:search_pt:premium_p:1_s:none_dt:desktop_reg:35_ret:_apt:none&amp;yclid=18384205705610824526</t>
  </si>
  <si>
    <t>/special/purchase/?calltouch_tm=yd_c:36451549_gb:3436027166_ad:6082727479_ph:14002772508_st:search_pt:premium_p:1_s:none_dt:mobile_reg:35_ret:_apt:none&amp;yclid=18410907295974448606</t>
  </si>
  <si>
    <t>/special/purchase/?calltouch_tm=yd_c:36451549_gb:3436027166_ad:6082727479_ph:14002772508_st:search_pt:premium_p:2_s:none_dt:desktop_reg:10995_ret:_apt:none&amp;yclid=167218884526247962</t>
  </si>
  <si>
    <t>/special/purchase/?calltouch_tm=yd_c:36451549_gb:3436027166_ad:6082727479_ph:14002772508_st:search_pt:premium_p:3_s:none_dt:mobile_reg:35_ret:_apt:none&amp;yclid=124658920487685986</t>
  </si>
  <si>
    <t>/special/purchase/?calltouch_tm=yd_c:36451549_gb:3436027166_ad:6082727479_ph:14002772508_st:search_pt:premium_p:2_s:none_dt:mobile_reg:26_ret:_apt:none&amp;yclid=18274863508356890380</t>
  </si>
  <si>
    <t>/special/purchase/?calltouch_tm=yd_c:36451549_gb:3436027166_ad:6082727479_ph:14002772508_st:search_pt:premium_p:2_s:none_dt:mobile_reg:35_ret:_apt:none&amp;yclid=126066665701019490</t>
  </si>
  <si>
    <t>/special/purchase/?calltouch_tm=yd_c:36451549_gb:3436027166_ad:6082727479_ph:14002772508_st:search_pt:premium_p:2_s:none_dt:mobile_reg:225_ret:_apt:none&amp;yclid=479668068362256164</t>
  </si>
  <si>
    <t>/special/purchase/?calltouch_tm=yd_c:36451549_gb:3436027166_ad:6082727479_ph:14002772508_st:search_pt:premium_p:1_s:none_dt:desktop_reg:35_ret:_apt:none&amp;yclid=573857060018478720</t>
  </si>
  <si>
    <t>/special/purchase/?calltouch_tm=yd_c:36451549_gb:3436027166_ad:6082727479_ph:14002772508_st:search_pt:premium_p:2_s:none_dt:mobile_reg:35_ret:_apt:none&amp;yclid=527948059484654434</t>
  </si>
  <si>
    <t>/special/purchase/?calltouch_tm=yd_c:36451549_gb:3436027166_ad:6082727479_ph:14002772508_st:search_pt:premium_p:1_s:none_dt:mobile_reg:35_ret:_apt:none&amp;yclid=18113624080447998818</t>
  </si>
  <si>
    <t>/special/purchase/?calltouch_tm=yd_c:36451549_gb:3436027166_ad:6082727479_ph:14002772508_st:search_pt:premium_p:2_s:none_dt:desktop_reg:35_ret:_apt:none&amp;yclid=146001149991622824</t>
  </si>
  <si>
    <t>/special/purchase/?calltouch_tm=yd_c:36451549_gb:3436027166_ad:6082727479_ph:14002772508_st:search_pt:premium_p:1_s:none_dt:desktop_reg:35_ret:_apt:none&amp;yclid=18316935186747002722</t>
  </si>
  <si>
    <t>/special/purchase/?calltouch_tm=yd_c:36451549_gb:3436027166_ad:6082727479_ph:14002772508_st:search_pt:premium_p:1_s:go.mail.ru_dt:mobile_reg:35_ret:_apt:none&amp;yclid=18433039847986077428</t>
  </si>
  <si>
    <t>/special/purchase/?calltouch_tm=yd_c:36451549_gb:3436027166_ad:6082727479_ph:14002772508_st:search_pt:premium_p:1_s:none_dt:mobile_reg:35_ret:_apt:none&amp;yclid=574946137265174404</t>
  </si>
  <si>
    <t>/special/purchase/?calltouch_tm=yd_c:36451549_gb:3436027166_ad:6082727479_ph:14002772508_st:search_pt:premium_p:2_s:none_dt:mobile_reg:21141_ret:_apt:none&amp;yclid=482901101786991458</t>
  </si>
  <si>
    <t>/special/purchase/?calltouch_tm=yd_c:36451549_gb:3436027166_ad:6082727479_ph:14002772508_st:search_pt:premium_p:1_s:none_dt:mobile_reg:35_ret:_apt:none&amp;yclid=343944544197838058</t>
  </si>
  <si>
    <t>/special/purchase/?calltouch_tm=yd_c:36451549_gb:3436027166_ad:6082727479_ph:14002772508_st:search_pt:premium_p:1_s:none_dt:mobile_reg:35_ret:_apt:none&amp;yclid=95393842690554618</t>
  </si>
  <si>
    <t>/special/purchase/?calltouch_tm=yd_c:36451549_gb:3436027166_ad:6082727479_ph:14002772508_st:search_pt:premium_p:1_s:none_dt:desktop_reg:35_ret:_apt:none&amp;yclid=232919875248488204</t>
  </si>
  <si>
    <t>/special/purchase/?calltouch_tm=yd_c:36451549_gb:3436027166_ad:6082727479_ph:14002772508_st:search_pt:premium_p:1_s:none_dt:desktop_reg:35_ret:_apt:none&amp;yclid=18205045872995896260</t>
  </si>
  <si>
    <t>/special/purchase/?calltouch_tm=yd_c:36451549_gb:3436027166_ad:6082727479_ph:14002772508_st:search_pt:premium_p:1_s:none_dt:desktop_reg:35_ret:_apt:none&amp;yclid=324534087960263050</t>
  </si>
  <si>
    <t>/special/purchase/?calltouch_tm=yd_c:36451549_gb:3436027166_ad:6082727479_ph:14002772508_st:search_pt:premium_p:2_s:none_dt:mobile_reg:35_ret:_apt:none&amp;yclid=74017657832639644</t>
  </si>
  <si>
    <t>/special/purchase/?calltouch_tm=yd_c:36451549_gb:3436027166_ad:6082727479_ph:14002772508_st:search_pt:premium_p:1_s:none_dt:mobile_reg:35_ret:_apt:none&amp;yclid=18204653857047345028</t>
  </si>
  <si>
    <t>/special/purchase/?calltouch_tm=yd_c:36451549_gb:3436027166_ad:6082727479_ph:14002772508_st:search_pt:premium_p:1_s:none_dt:desktop_reg:35_ret:_apt:none&amp;yclid=18226109781051472586</t>
  </si>
  <si>
    <t>/special/purchase/?calltouch_tm=yd_c:36451549_gb:3436027166_ad:6082727479_ph:14002772508_st:search_pt:premium_p:2_s:none_dt:mobile_reg:35_ret:_apt:none&amp;yclid=18112800448210296300</t>
  </si>
  <si>
    <t>/special/purchase/?calltouch_tm=yd_c:36451549_gb:3436027166_ad:6082727479_ph:14002772508_st:search_pt:premium_p:1_s:none_dt:desktop_reg:35_ret:_apt:none&amp;yclid=8270560463722616</t>
  </si>
  <si>
    <t>/special/purchase/?calltouch_tm=yd_c:36451549_gb:3436027166_ad:6082727479_ph:14002772508_st:search_pt:premium_p:1_s:none_dt:mobile_reg:225_ret:_apt:none&amp;yclid=18407912969062873482</t>
  </si>
  <si>
    <t>/special/purchase/?calltouch_tm=yd_c:36451549_gb:3436027166_ad:6082727479_ph:14002772508_st:search_pt:premium_p:1_s:none_dt:mobile_reg:35_ret:_apt:none&amp;yclid=95587663420099426</t>
  </si>
  <si>
    <t>/special/purchase/?calltouch_tm=yd_c:36451549_gb:3436027166_ad:6082727479_ph:14002772508_st:search_pt:premium_p:2_s:none_dt:desktop_reg:35_ret:_apt:none&amp;yclid=163933724106586874</t>
  </si>
  <si>
    <t>/special/purchase/?calltouch_tm=yd_c:36451549_gb:3436027166_ad:6082727479_ph:14002772508_st:search_pt:premium_p:2_s:none_dt:desktop_reg:35_ret:_apt:none&amp;yclid=547771760575025098</t>
  </si>
  <si>
    <t>/special/purchase/e400/?calltouch_tm=yd_c:36451494_gb:3435678541_ad:6081153733_ph:14000344998_st:search_pt:premium_p:2_s:none_dt:desktop_reg:35_ret:_apt:none&amp;yclid=548148035100640108</t>
  </si>
  <si>
    <t>/special/purchase/?calltouch_tm=yd_c:36451549_gb:3436027166_ad:6082727479_ph:14002772508_st:search_pt:other_p:4_s:none_dt:mobile_reg:35_ret:_apt:none&amp;yclid=306634033777380174</t>
  </si>
  <si>
    <t>/special/purchase/gls/?calltouch_tm=yd_c:36451531_gb:3435681094_ad:6081167802_ph:14000379381_st:search_pt:premium_p:2_s:none_dt:mobile_reg:35_ret:_apt:none&amp;yclid=304240228216895840</t>
  </si>
  <si>
    <t>/special/purchase/?calltouch_tm=yd_c:36451549_gb:3436027166_ad:6082727479_ph:14002772508_st:search_pt:premium_p:1_s:none_dt:desktop_reg:35_ret:_apt:none&amp;yclid=18297234476956671468</t>
  </si>
  <si>
    <t>/special/purchase/?calltouch_tm=yd_c:36451549_gb:3436027166_ad:6082727479_ph:14002772508_st:search_pt:premium_p:1_s:none_dt:desktop_reg:35_ret:_apt:none&amp;yclid=18317839420176759546</t>
  </si>
  <si>
    <t>/special/purchase/?calltouch_tm=yd_c:36451549_gb:3435681394_ad:6081170080_ph:14000399300_st:search_pt:premium_p:1_s:none_dt:mobile_reg:11033_ret:_apt:none&amp;yclid=18297246937013845772</t>
  </si>
  <si>
    <t>/special/purchase/?calltouch_tm=yd_c:36451549_gb:3435681394_ad:6081170080_ph:14000399300_st:search_pt:premium_p:2_s:none_dt:mobile_reg:33_ret:_apt:none&amp;yclid=416417919129128700</t>
  </si>
  <si>
    <t>/special/purchase/?calltouch_tm=yd_c:36451549_gb:3435681394_ad:6081170080_ph:14000399300_st:search_pt:premium_p:2_s:none_dt:desktop_reg:35_ret:_apt:none&amp;yclid=18363705706920843432</t>
  </si>
  <si>
    <t>/special/purchase/?calltouch_tm=yd_c:36451549_gb:3435681394_ad:6081170080_ph:14000399300_st:search_pt:premium_p:2_s:none_dt:mobile_reg:10995_ret:_apt:none&amp;yclid=321534947916542284</t>
  </si>
  <si>
    <t>/special/purchase/?calltouch_tm=yd_c:36451549_gb:3435681394_ad:6081170080_ph:14000399300_st:search_pt:premium_p:1_s:none_dt:mobile_reg:26_ret:_apt:none&amp;yclid=18360647783077416906</t>
  </si>
  <si>
    <t>/special/purchase/?calltouch_tm=yd_c:36451549_gb:3435681394_ad:6081170080_ph:14000399300_st:search_pt:premium_p:1_s:none_dt:mobile_reg:35_ret:_apt:none&amp;yclid=18363112698435625572</t>
  </si>
  <si>
    <t>/special/purchase/?calltouch_tm=yd_c:36451549_gb:3435681394_ad:6081170080_ph:14000399300_st:search_pt:premium_p:1_s:none_dt:mobile_reg:11069_ret:_apt:none&amp;yclid=18386889284307934440</t>
  </si>
  <si>
    <t>/special/purchase/?calltouch_tm=yd_c:36451549_gb:3435681394_ad:6081170080_ph:14000399300_st:search_pt:premium_p:1_s:none_dt:mobile_reg:35_ret:_apt:none&amp;yclid=233785896057212954</t>
  </si>
  <si>
    <t>/special/purchase/?calltouch_tm=yd_c:36451549_gb:3435681394_ad:6081170080_ph:14000399300_st:search_pt:premium_p:1_s:none_dt:mobile_reg:39_ret:_apt:none&amp;yclid=574304910988050212</t>
  </si>
  <si>
    <t>/special/purchase/?calltouch_tm=yd_c:36451549_gb:3435681394_ad:6081170080_ph:14000399300_st:search_pt:premium_p:1_s:none_dt:mobile_reg:35_ret:_apt:none&amp;yclid=18363275898865089274</t>
  </si>
  <si>
    <t>/special/purchase/?calltouch_tm=yd_c:36451549_gb:3435681394_ad:6081170080_ph:14000399300_st:search_pt:premium_p:1_s:none_dt:desktop_reg:35_ret:_apt:none&amp;yclid=8781621764067068</t>
  </si>
  <si>
    <t>/special/purchase/?calltouch_tm=yd_c:36451549_gb:3435681394_ad:6081170080_ph:14000399300_st:search_pt:premium_p:1_s:none_dt:mobile_reg:10987_ret:_apt:none&amp;yclid=18179088699100003042</t>
  </si>
  <si>
    <t>/special/purchase/?calltouch_tm=yd_c:36451549_gb:3435681394_ad:6081170080_ph:14000399300_st:search_pt:premium_p:1_s:none_dt:mobile_reg:225_ret:_apt:none&amp;yclid=18207487980704660170</t>
  </si>
  <si>
    <t>/special/purchase/?calltouch_tm=yd_c:36451549_gb:3435681394_ad:6081170080_ph:14000399300_st:search_pt:premium_p:1_s:none_dt:desktop_reg:35_ret:_apt:none&amp;yclid=163164122078543676</t>
  </si>
  <si>
    <t>/special/purchase/?calltouch_tm=yd_c:36451549_gb:3435681394_ad:6081170080_ph:14000399300_st:search_pt:premium_p:2_s:none_dt:mobile_reg:35_ret:_apt:none&amp;yclid=232094170990545742</t>
  </si>
  <si>
    <t>/models/e220-x-line/options/195783117/?color=183535337</t>
  </si>
  <si>
    <t>/special/purchase/?calltouch_tm=yd_c:36451549_gb:3435681394_ad:6081170080_ph:14000399324_st:search_pt:premium_p:3_s:none_dt:desktop_reg:10995_ret:_apt:none&amp;yclid=324245673009254140</t>
  </si>
  <si>
    <t>/special/purchase/?calltouch_tm=yd_c:36451549_gb:3435681394_ad:6081170080_ph:14000399295_st:search_pt:premium_p:1_s:none_dt:mobile_reg:35_ret:_apt:none&amp;yclid=254020798219845412</t>
  </si>
  <si>
    <t>/special/purchase/?calltouch_tm=yd_c:36451549_gb:3436027166_ad:6082727479_ph:14002772509_st:search_pt:premium_p:4_s:none_dt:desktop_reg:35_ret:_apt:none&amp;yclid=18342181658818011700</t>
  </si>
  <si>
    <t>/special/purchase/?calltouch_tm=yd_c:36451549_gb:3436027166_ad:6082727479_ph:14002772509_st:search_pt:premium_p:2_s:none_dt:mobile_reg:35_ret:_apt:none&amp;yclid=18361172381847815174</t>
  </si>
  <si>
    <t>/special/purchase/?calltouch_tm=yd_c:36451549_gb:3435681394_ad:6081170080_ph:14000399299_st:search_pt:premium_p:3_s:none_dt:mobile_reg:35_ret:_apt:none&amp;yclid=437308848278625758</t>
  </si>
  <si>
    <t>/special/purchase/?calltouch_tm=yd_c:36451549_gb:3435681394_ad:6081170080_ph:14000399323_st:search_pt:premium_p:1_s:none_dt:mobile_reg:225_ret:_apt:none&amp;yclid=18407803747421944546</t>
  </si>
  <si>
    <t>/special/purchase/?calltouch_tm=yd_c:36451549_gb:3435681394_ad:6081170080_ph:14000399278_st:search_pt:premium_p:2_s:none_dt:mobile_reg:35_ret:_apt:none&amp;yclid=18160204800511741794</t>
  </si>
  <si>
    <t>/special/purchase/?calltouch_tm=yd_c:36451549_gb:3435681394_ad:6081170080_ph:14000399278_st:search_pt:premium_p:2_s:none_dt:mobile_reg:35_ret:_apt:none&amp;yclid=18160223114112556268</t>
  </si>
  <si>
    <t>/special/purchase/?calltouch_tm=yd_c:36451549_gb:3435681394_ad:6081170080_ph:14000399318_st:search_pt:premium_p:1_s:none_dt:desktop_reg:10995_ret:_apt:none&amp;yclid=18226708812620663656</t>
  </si>
  <si>
    <t>/special/purchase/?calltouch_tm=yd_c:36451549_gb:3435681394_ad:6081170080_ph:14000399326_st:search_pt:premium_p:1_s:none_dt:mobile_reg:35_ret:_apt:none&amp;yclid=235964608050921300</t>
  </si>
  <si>
    <t>/special/purchase/?calltouch_tm=yd_c:36451549_gb:3435681394_ad:6081170080_ph:14000399286_st:search_pt:premium_p:1_s:none_dt:mobile_reg:10995_ret:_apt:none&amp;yclid=321428191701392616</t>
  </si>
  <si>
    <t>/special/purchase/?calltouch_tm=yd_c:36451549_gb:3436027166_ad:6082727479_ph:14002772509_st:search_pt:premium_p:3_s:none_dt:mobile_reg:35_ret:_apt:none&amp;yclid=103162155315780840</t>
  </si>
  <si>
    <t>/special/purchase/?calltouch_tm=yd_c:36451549_gb:3436027166_ad:6082727479_ph:14002772508_st:search_pt:premium_p:2_s:none_dt:desktop_reg:35_ret:_apt:none&amp;yclid=369130600300313338</t>
  </si>
  <si>
    <t>/special/purchase/?calltouch_tm=yd_c:36451549_gb:3436027166_ad:6082727479_ph:14002772508_st:search_pt:premium_p:1_s:none_dt:mobile_reg:35_ret:_apt:none&amp;yclid=18206760301100294780</t>
  </si>
  <si>
    <t>/special/purchase/?calltouch_tm=yd_c:36451549_gb:3436027166_ad:6082727479_ph:14002772508_st:search_pt:premium_p:1_s:none_dt:mobile_reg:35_ret:_apt:none&amp;yclid=74546263919722252</t>
  </si>
  <si>
    <t>/special/purchase/?calltouch_tm=yd_c:36451549_gb:3435681394_ad:6081170080_ph:14000399285_st:search_pt:premium_p:1_s:none_dt:desktop_reg:10995_ret:_apt:none&amp;yclid=18295965895905807442</t>
  </si>
  <si>
    <t>/special/purchase/?calltouch_tm=yd_c:36451549_gb:3435681394_ad:6081170080_ph:14000399292_st:search_pt:premium_p:3_s:none_dt:desktop_reg:10995_ret:_apt:none&amp;yclid=18297581897876004076</t>
  </si>
  <si>
    <t>/special/purchase/?calltouch_tm=yd_c:36451549_gb:3435681394_ad:6081170080_ph:14000399323_st:search_pt:premium_p:1_s:none_dt:tablet_reg:39_ret:_apt:none&amp;yclid=18384393465665969388</t>
  </si>
  <si>
    <t>/special/purchase/?calltouch_tm=yd_c:36451549_gb:3436027166_ad:6082727479_ph:14002772509_st:search_pt:premium_p:2_s:none_dt:desktop_reg:35_ret:_apt:none&amp;yclid=18274587551710869488</t>
  </si>
  <si>
    <t>/special/purchase/?calltouch_tm=yd_c:36451549_gb:3435681394_ad:6081170080_ph:14000399326_st:search_pt:premium_p:2_s:none_dt:desktop_reg:35_ret:_apt:none&amp;yclid=415270189419486700</t>
  </si>
  <si>
    <t>/special/purchase/?calltouch_tm=yd_c:36451549_gb:3435681394_ad:6081170080_ph:14000399318_st:search_pt:premium_p:2_s:none_dt:mobile_reg:225_ret:_apt:none&amp;yclid=145765652851359500</t>
  </si>
  <si>
    <t>/special/purchase/?calltouch_tm=yd_c:36451549_gb:3436027166_ad:6082727479_ph:14002772508_st:search_pt:premium_p:2_s:none_dt:mobile_reg:35_ret:_apt:none&amp;yclid=304444886114143172</t>
  </si>
  <si>
    <t>/special/purchase/?calltouch_tm=yd_c:36451549_gb:3436027166_ad:6082727479_ph:14002772508_st:search_pt:premium_p:2_s:none_dt:mobile_reg:35_ret:_apt:none&amp;yclid=639253070754643748</t>
  </si>
  <si>
    <t>/special/purchase/?calltouch_tm=yd_c:36451549_gb:3435681394_ad:6081170080_ph:14000399289_st:search_pt:premium_p:2_s:none_dt:mobile_reg:35_ret:_apt:none&amp;yclid=167356376943990904</t>
  </si>
  <si>
    <t>/special/purchase/?calltouch_tm=yd_c:36451549_gb:3435681394_ad:6081170080_ph:14000399289_st:search_pt:premium_p:4_s:none_dt:mobile_reg:35_ret:_apt:none&amp;yclid=173637548738378418</t>
  </si>
  <si>
    <t>/models/cls/options/233142277/?color=233142477</t>
  </si>
  <si>
    <t>/special/purchase/?calltouch_tm=yd_c:36451549_gb:3435681394_ad:6081170080_ph:14000399295_st:search_pt:premium_p:1_s:none_dt:desktop_reg:35_ret:_apt:none&amp;yclid=460578587310056012</t>
  </si>
  <si>
    <t>/special/purchase/?calltouch_tm=yd_c:36451549_gb:3436027166_ad:6082727479_ph:14002772509_st:search_pt:premium_p:2_s:none_dt:desktop_reg:35_ret:_apt:none&amp;yclid=620214247600708844</t>
  </si>
  <si>
    <t>/buy/cars/glc/60499913/3124826/</t>
  </si>
  <si>
    <t>/special/purchase/?calltouch_tm=yd_c:36451549_gb:3436027166_ad:6082727479_ph:14002772508_st:search_pt:premium_p:1_s:none_dt:desktop_reg:35_ret:_apt:none&amp;yclid=596627736543919932</t>
  </si>
  <si>
    <t>/special/purchase/?calltouch_tm=yd_c:36451549_gb:3435681394_ad:6081170080_ph:14000399304_st:search_pt:premium_p:1_s:none_dt:desktop_reg:10995_ret:_apt:none&amp;yclid=640224818121956992</t>
  </si>
  <si>
    <t>/special/purchase/?calltouch_tm=yd_c:36451549_gb:3435681394_ad:6081170080_ph:14000399304_st:search_pt:premium_p:1_s:none_dt:desktop_reg:10995_ret:_apt:none&amp;yclid=641831901707139212</t>
  </si>
  <si>
    <t>/special/purchase/?calltouch_tm=yd_c:36451549_gb:3436027166_ad:6082727479_ph:14002772509_st:search_pt:premium_p:2_s:none_dt:desktop_reg:35_ret:_apt:none&amp;yclid=345373475855170274</t>
  </si>
  <si>
    <t>/special/purchase/?calltouch_tm=yd_c:36451549_gb:3435681394_ad:6081170080_ph:14000399326_st:search_pt:premium_p:1_s:none_dt:mobile_reg:99299_ret:_apt:none&amp;yclid=18092561325148364268</t>
  </si>
  <si>
    <t>/special/purchase/?calltouch_tm=yd_c:36451549_gb:3435681394_ad:6081170080_ph:14000399298_st:search_pt:premium_p:1_s:none_dt:desktop_reg:35_ret:_apt:none&amp;yclid=18114665873999944940</t>
  </si>
  <si>
    <t>/new/Mersedes/new_gls/n1228370</t>
  </si>
  <si>
    <t>/new/Mersedes/new_gls?page=2</t>
  </si>
  <si>
    <t>/service/accessories/?model=gls</t>
  </si>
  <si>
    <t>/special/purchase/?calltouch_tm=yd_c:36451549_gb:3435681394_ad:6081170080_ph:14000399318_st:search_pt:premium_p:1_s:none_dt:desktop_reg:35_ret:_apt:none&amp;yclid=233265867806500770</t>
  </si>
  <si>
    <t>/special/purchase/?calltouch_tm=yd_c:36451549_gb:3435681394_ad:6081170080_ph:14000399276_st:search_pt:premium_p:2_s:none_dt:mobile_reg:35_ret:_apt:none&amp;yclid=232712399568800640</t>
  </si>
  <si>
    <t>/special/purchase/?calltouch_tm=yd_c:36451549_gb:3435681394_ad:6081170080_ph:14000399297_st:search_pt:premium_p:1_s:none_dt:mobile_reg:35_ret:_apt:none&amp;yclid=302345817787760444</t>
  </si>
  <si>
    <t>/special/purchase/glc/?calltouch_tm=yd_c:36451518_gb:3435680562_ad:6081162404_ph:14000356641_st:search_pt:premium_p:1_s:none_dt:mobile_reg:35_ret:_apt:none&amp;yclid=18069189340582927628</t>
  </si>
  <si>
    <t>купить пиканто</t>
  </si>
  <si>
    <t>/special/purchase/e400/?calltouch_tm=yd_c:36451494_gb:3435678542_ad:6081153735_ph:14000345046_st:search_pt:premium_p:2_s:none_dt:desktop_reg:35_ret:_apt:none&amp;yclid=18205668297776332542</t>
  </si>
  <si>
    <t>киа сол салон</t>
  </si>
  <si>
    <t>/special/purchase/cla/?calltouch_tm=yd_c:36451525_gb:3435681081_ad:6081166940_ph:14000369024_st:search_pt:premium_p:3_s:none_dt:mobile_reg:35_ret:_apt:none&amp;yclid=526026209376631500</t>
  </si>
  <si>
    <t>/special/purchase/cla/?calltouch_tm=yd_c:36451525_gb:3435681081_ad:6081166940_ph:14000369024_st:search_pt:premium_p:3_s:none_dt:mobile_reg:35_ret:_apt:none&amp;yclid=529300609579645312</t>
  </si>
  <si>
    <t>киа оптима стоимость</t>
  </si>
  <si>
    <t>/special/purchase/e400/?calltouch_tm=yd_c:36451494_gb:3435678541_ad:6081153733_ph:14000345004_st:search_pt:premium_p:2_s:none_dt:mobile_reg:35_ret:_apt:none&amp;yclid=18092208674835291430</t>
  </si>
  <si>
    <t>официальный дилер рио</t>
  </si>
  <si>
    <t>/special/purchase/e220/?calltouch_tm=yd_c:36451504_gb:3435678787_ad:6081156757_ph:14000352442_st:search_pt:premium_p:3_s:none_dt:mobile_reg:35_ret:_apt:none&amp;yclid=18409323001754449954</t>
  </si>
  <si>
    <t>/special/purchase/e220-x-line/?calltouch_tm=yd_c:36451512_gb:3435679508_ad:6081156895_ph:14000354784_st:search_pt:premium_p:1_s:none_dt:mobile_reg:35_ret:_apt:none&amp;yclid=122458549674080136</t>
  </si>
  <si>
    <t>/special/purchase/e220-x-line/?calltouch_tm=yd_c:36451512_gb:3435679508_ad:6081156895_ph:14000354784_st:search_pt:premium_p:1_s:none_dt:mobile_reg:35_ret:_apt:none&amp;yclid=122464739703426914</t>
  </si>
  <si>
    <t>киа рио в кредит</t>
  </si>
  <si>
    <t>/special/purchase/e220/?calltouch_tm=yd_c:36451504_gb:3435678787_ad:6081156757_ph:14000352501_st:search_pt:premium_p:1_s:none_dt:mobile_reg:35_ret:_apt:none&amp;yclid=483110533530160988</t>
  </si>
  <si>
    <t>/special/purchase/gls/?calltouch_tm=yd_c:36451531_gb:3435681094_ad:6081167802_ph:14000379125_st:search_pt:premium_p:1_s:none_dt:mobile_reg:35_ret:_apt:none&amp;yclid=186096029591690498</t>
  </si>
  <si>
    <t>киа икс</t>
  </si>
  <si>
    <t>/special/purchase/e220-x-line/?calltouch_tm=yd_c:36451512_gb:3435679508_ad:6081156895_ph:14000354783_st:search_pt:premium_p:1_s:none_dt:mobile_reg:26_ret:_apt:none&amp;yclid=102210661718716748</t>
  </si>
  <si>
    <t>/special/purchase/e220/?calltouch_tm=yd_c:36451504_gb:3435678788_ad:6081156759_ph:15338213244_st:search_pt:premium_p:1_s:none_dt:mobile_reg:35_ret:_apt:none&amp;yclid=483063970758952158</t>
  </si>
  <si>
    <t>киа рио л с</t>
  </si>
  <si>
    <t>/special/purchase/e220/?calltouch_tm=yd_c:36451504_gb:3435678787_ad:6081156757_ph:14000352557_st:search_pt:premium_p:1_s:none_dt:mobile_reg:35_ret:_apt:none&amp;yclid=18338886716696074402</t>
  </si>
  <si>
    <t>/special/purchase/gls/?calltouch_tm=yd_c:36451531_gb:3435681094_ad:6081167802_ph:14000379010_st:search_pt:premium_p:2_s:none_dt:mobile_reg:35_ret:_apt:none&amp;yclid=18407716881525674048</t>
  </si>
  <si>
    <t>киа сид официальный дилер</t>
  </si>
  <si>
    <t>/special/purchase/e220-x-line/?calltouch_tm=yd_c:36451512_gb:3435679507_ad:6081156893_ph:14000354761_st:search_pt:premium_p:1_s:none_dt:desktop_reg:35_ret:_apt:none&amp;yclid=483089270150035850</t>
  </si>
  <si>
    <t>/special/purchase/e400/?calltouch_tm=yd_c:36451494_gb:3435678541_ad:6081153733_ph:14000344998_st:search_pt:premium_p:3_s:none_dt:mobile_reg:10988_ret:_apt:none&amp;yclid=505178779026218696</t>
  </si>
  <si>
    <t>/special/purchase/e220/?calltouch_tm=yd_c:36451504_gb:3435678787_ad:6081156757_ph:14000352501_st:search_pt:premium_p:1_s:none_dt:mobile_reg:35_ret:_apt:none&amp;yclid=231490440613616838</t>
  </si>
  <si>
    <t>/special/purchase/e220/?calltouch_tm=yd_c:36451504_gb:3435678787_ad:6081156757_ph:14000352501_st:search_pt:premium_p:2_s:none_dt:mobile_reg:35_ret:_apt:none&amp;yclid=235872851491584350</t>
  </si>
  <si>
    <t>BMW то</t>
  </si>
  <si>
    <t>/offers/service/bazovoe-to-ot-4900r/?calltouch_tm=yd_c:36006641_gb:3969659506_ad:8503113361_ph:19435453130_st:search_pt:premium_p:2_s:none_dt:mobile_reg:39_ret:_apt:none&amp;yclid=18371387526174499384</t>
  </si>
  <si>
    <t>/special/purchase/glc/?calltouch_tm=yd_c:36451518_gb:3435680563_ad:6081162406_ph:14000356686_st:search_pt:premium_p:1_s:none_dt:tablet_reg:35_ret:_apt:none&amp;yclid=18135515037742947480</t>
  </si>
  <si>
    <t>/special/purchase/glc/?calltouch_tm=yd_c:36451518_gb:3435680563_ad:6081162406_ph:14000356686_st:search_pt:premium_p:1_s:none_dt:tablet_reg:35_ret:_apt:none&amp;yclid=18136078932771626136</t>
  </si>
  <si>
    <t>/offers/service/bazovoe-to-ot-4900r/?calltouch_tm=yd_c:36006641_gb:3969659506_ad:8503113361_ph:19435453022_st:search_pt:premium_p:1_s:none_dt:mobile_reg:35_ret:_apt:none&amp;yclid=20583425615100622</t>
  </si>
  <si>
    <t>киа рио сколько</t>
  </si>
  <si>
    <t>/special/purchase/e220/?calltouch_tm=yd_c:36451504_gb:3435678787_ad:6081156757_ph:14000352449_st:search_pt:premium_p:1_s:none_dt:mobile_reg:35_ret:_apt:none&amp;yclid=5422583440247466</t>
  </si>
  <si>
    <t>киа серато купить</t>
  </si>
  <si>
    <t>/special/purchase/c200/?calltouch_tm=yd_c:36451490_gb:3435678324_ad:6081150692_ph:14000338779_st:search_pt:premium_p:1_s:go.mail.ru_dt:desktop_reg:35_ret:_apt:none&amp;yclid=18114072698193214952</t>
  </si>
  <si>
    <t>/special/purchase/c200/?calltouch_tm=yd_c:36451490_gb:3435678324_ad:6081150692_ph:14000338779_st:search_pt:premium_p:1_s:go.mail.ru_dt:desktop_reg:35_ret:_apt:none&amp;yclid=18115765587891748364</t>
  </si>
  <si>
    <t>хундай автосервис</t>
  </si>
  <si>
    <t>киа сид</t>
  </si>
  <si>
    <t>/special/purchase/c180/?calltouch_tm=yd_c:36451482_gb:3435678282_ad:6122354930_ph:14000338208_st:search_pt:premium_p:1_s:go.mail.ru_dt:desktop_reg:35_ret:_apt:none&amp;yclid=6169371549146074</t>
  </si>
  <si>
    <t>/offers/service/nochnoy-servis/?calltouch_tm=yd_c:36006641_gb:3969659506_ad:8545166310_ph:19435453022_st:search_pt:premium_p:1_s:none_dt:mobile_reg:10995_ret:_apt:none&amp;yclid=18301489582590950094</t>
  </si>
  <si>
    <t>/special/purchase/c180/?calltouch_tm=yd_c:36451482_gb:3435678281_ad:6081147255_ph:14634303337_st:search_pt:premium_p:1_s:none_dt:desktop_reg:35_ret:_apt:none&amp;yclid=642446341142765192</t>
  </si>
  <si>
    <t>хундай ключ авто</t>
  </si>
  <si>
    <t>/special/purchase/e220/?calltouch_tm=yd_c:36451504_gb:3435678787_ad:6081156757_ph:14000352496_st:search_pt:premium_p:1_s:none_dt:desktop_reg:35_ret:_apt:none&amp;yclid=18364429933910188590</t>
  </si>
  <si>
    <t>киа оптима в краснодаре</t>
  </si>
  <si>
    <t>киа соул официальный</t>
  </si>
  <si>
    <t>/special/purchase/cla/?calltouch_tm=yd_c:36451525_gb:3435681081_ad:6081166940_ph:14000369063_st:search_pt:premium_p:3_s:none_dt:desktop_reg:35_ret:_apt:none&amp;yclid=18207474491086108556</t>
  </si>
  <si>
    <t>киа рио модели</t>
  </si>
  <si>
    <t>/special/purchase/e220/?calltouch_tm=yd_c:36451504_gb:3435678787_ad:6081156757_ph:14000352567_st:search_pt:premium_p:2_s:none_dt:desktop_reg:35_ret:_apt:none&amp;yclid=18296369245815609458</t>
  </si>
  <si>
    <t>/special/purchase/c180/?calltouch_tm=yd_c:36451482_gb:3435678282_ad:6122354930_ph:14000338208_st:search_pt:premium_p:3_s:none_dt:desktop_reg:35_ret:_apt:none&amp;yclid=231645762497838942</t>
  </si>
  <si>
    <t>/special/purchase/e220/?calltouch_tm=yd_c:36451504_gb:3435678788_ad:6081156759_ph:15338213244_st:search_pt:premium_p:2_s:none_dt:desktop_reg:35_ret:_apt:none&amp;yclid=279519643088747040</t>
  </si>
  <si>
    <t>/special/purchase/c200/?calltouch_tm=yd_c:36451490_gb:3435678325_ad:6081150694_ph:14000338788_st:search_pt:premium_p:3_s:none_dt:desktop_reg:35_ret:_apt:none&amp;yclid=255168013713045856</t>
  </si>
  <si>
    <t>/special/purchase/e400/?calltouch_tm=yd_c:36451494_gb:3435678541_ad:6081153733_ph:14000344998_st:search_pt:premium_p:3_s:none_dt:mobile_reg:35_ret:_apt:none&amp;yclid=323054490354999846</t>
  </si>
  <si>
    <t>/special/purchase/c200/?calltouch_tm=yd_c:36451490_gb:3435678325_ad:6081150694_ph:14000338790_st:search_pt:premium_p:3_s:none_dt:desktop_reg:35_ret:_apt:none&amp;yclid=18361992629071679476</t>
  </si>
  <si>
    <t>/special/purchase/c180/?calltouch_tm=yd_c:36451482_gb:3435678281_ad:6081147255_ph:14634303368_st:search_pt:premium_p:2_s:none_dt:mobile_reg:35_ret:_apt:none&amp;yclid=620028810622441602</t>
  </si>
  <si>
    <t>/special/purchase/e220/?calltouch_tm=yd_c:36451504_gb:3435678787_ad:6081156757_ph:14000352496_st:search_pt:premium_p:2_s:none_dt:mobile_reg:225_ret:_apt:none&amp;yclid=18433928672569485132</t>
  </si>
  <si>
    <t>/special/purchase/c200/?calltouch_tm=yd_c:36451490_gb:3435678325_ad:6081150694_ph:14000338788_st:search_pt:premium_p:3_s:none_dt:mobile_reg:10995_ret:_apt:none&amp;yclid=18115051656917056216</t>
  </si>
  <si>
    <t>/special/purchase/c200/?calltouch_tm=yd_c:36451490_gb:3435678324_ad:6081150692_ph:14000338689_st:search_pt:premium_p:1_s:none_dt:mobile_reg:99274_ret:_apt:none&amp;yclid=18362079369447892864</t>
  </si>
  <si>
    <t>/special/purchase/glc/?calltouch_tm=yd_c:36451518_gb:3435680562_ad:6081162404_ph:14000356628_st:search_pt:premium_p:2_s:none_dt:mobile_reg:35_ret:_apt:none&amp;yclid=642338576713145496</t>
  </si>
  <si>
    <t>киа рио расход топлива</t>
  </si>
  <si>
    <t>/special/purchase/e220/?calltouch_tm=yd_c:36451504_gb:3435678787_ad:6081156757_ph:14000352495_st:search_pt:premium_p:1_s:none_dt:desktop_reg:35_ret:_apt:none&amp;yclid=482254502966091232</t>
  </si>
  <si>
    <t>/special/purchase/e220/?calltouch_tm=yd_c:36451504_gb:3435678788_ad:6081156759_ph:15338213244_st:search_pt:premium_p:3_s:none_dt:mobile_reg:35_ret:_apt:none&amp;yclid=18090258016680567366</t>
  </si>
  <si>
    <t>/special/purchase/e220/?calltouch_tm=yd_c:36451504_gb:3435678787_ad:6081156757_ph:14000352409_st:search_pt:premium_p:1_s:none_dt:mobile_reg:35_ret:_apt:none&amp;yclid=210152518045688438</t>
  </si>
  <si>
    <t>/special/purchase/e220/?calltouch_tm=yd_c:36451504_gb:3435678787_ad:6081156757_ph:14000352409_st:search_pt:premium_p:1_s:none_dt:mobile_reg:35_ret:_apt:none&amp;yclid=255304417653062388</t>
  </si>
  <si>
    <t>/special/purchase/cla/?calltouch_tm=yd_c:36451525_gb:3435681081_ad:6081166940_ph:14000369042_st:search_pt:premium_p:3_s:none_dt:desktop_reg:35_ret:_apt:none&amp;yclid=191643479012833690</t>
  </si>
  <si>
    <t>/special/purchase/e220/?calltouch_tm=yd_c:36451504_gb:3435678787_ad:6081156757_ph:14000352496_st:search_pt:premium_p:4_s:none_dt:mobile_reg:35_ret:_apt:none&amp;yclid=27913126457138400</t>
  </si>
  <si>
    <t>киа соренто прайм цена</t>
  </si>
  <si>
    <t>/special/purchase/glc_prime/?calltouch_tm=yd_c:36451521_gb:3435681048_ad:6081165741_ph:14000864650_st:search_pt:premium_p:1_s:none_dt:mobile_reg:35_ret:_apt:none&amp;yclid=18431479908091059840</t>
  </si>
  <si>
    <t>/special/purchase/cla/?calltouch_tm=yd_c:36451525_gb:3435681082_ad:6081166942_ph:14000865349_st:search_pt:premium_p:2_s:none_dt:mobile_reg:35_ret:_apt:none&amp;yclid=526560274639517684</t>
  </si>
  <si>
    <t>/special/purchase/e220/?calltouch_tm=yd_c:36451504_gb:3435678787_ad:6081156757_ph:14000352487_st:search_pt:premium_p:1_s:none_dt:mobile_reg:20704_ret:_apt:none&amp;yclid=18341156079275898728</t>
  </si>
  <si>
    <t>/special/purchase/c180/?calltouch_tm=yd_c:36451482_gb:3435678281_ad:6081147255_ph:14634303368_st:search_pt:premium_p:2_s:none_dt:desktop_reg:35_ret:_apt:none&amp;yclid=18203450482337806108</t>
  </si>
  <si>
    <t>/special/purchase/glc/?calltouch_tm=yd_c:36451518_gb:3435680563_ad:6081162406_ph:14000356684_st:search_pt:premium_p:3_s:none_dt:desktop_reg:35_ret:_apt:none&amp;yclid=18203793103195504450</t>
  </si>
  <si>
    <t>/special/purchase/e220/?calltouch_tm=yd_c:36451504_gb:3435678788_ad:6081156759_ph:15338213244_st:search_pt:premium_p:4_s:none_dt:desktop_reg:35_ret:_apt:none&amp;yclid=210356969429563936</t>
  </si>
  <si>
    <t>/special/purchase/e400/?calltouch_tm=yd_c:36451494_gb:3435678542_ad:6081153735_ph:14000345040_st:search_pt:premium_p:3_s:none_dt:mobile_reg:26_ret:_apt:none&amp;yclid=234620243958850086</t>
  </si>
  <si>
    <t>/special/purchase/e220/?calltouch_tm=yd_c:36451504_gb:3435678787_ad:6081156757_ph:14000352458_st:search_pt:premium_p:3_s:none_dt:mobile_reg:35_ret:_apt:none&amp;yclid=301785075162315508</t>
  </si>
  <si>
    <t>/special/purchase/c200/?calltouch_tm=yd_c:36451490_gb:3435678324_ad:6081150692_ph:15336917103_st:search_pt:premium_p:3_s:none_dt:mobile_reg:35_ret:_apt:none&amp;yclid=169479194529003828</t>
  </si>
  <si>
    <t>масла через расширитель в тр-р ТМ-160 ква 6\0.4 кв.</t>
  </si>
  <si>
    <t>/special/purchase/e220-x-line/?calltouch_tm=yd_c:31146787_gb:3023205298_ad:7483368712_ph:13283525_st:context_pt:none_p:0_s:images.yandex.ru_dt:desktop_reg:35_ret:13283525_apt:none&amp;yclid=5228084492264344</t>
  </si>
  <si>
    <t>/special/purchase/e220/?calltouch_tm=yd_c:36451504_gb:3435678788_ad:6081156759_ph:15338213256_st:search_pt:premium_p:3_s:none_dt:mobile_reg:26_ret:_apt:none&amp;yclid=18181635229067016158</t>
  </si>
  <si>
    <t>/special/purchase/c200/?calltouch_tm=yd_c:36451490_gb:3435678325_ad:6081150694_ph:14000338785_st:search_pt:premium_p:2_s:none_dt:mobile_reg:26_ret:_apt:none&amp;yclid=18342101907887131464</t>
  </si>
  <si>
    <t>/special/purchase/e220/?calltouch_tm=yd_c:36451504_gb:3435678788_ad:6081156759_ph:15338213244_st:search_pt:premium_p:3_s:none_dt:desktop_reg:10995_ret:_apt:none&amp;yclid=18159950706772840368</t>
  </si>
  <si>
    <t>/special/purchase/c200/?calltouch_tm=yd_c:36451490_gb:3435678324_ad:6081150692_ph:15336917103_st:search_pt:premium_p:3_s:none_dt:desktop_reg:35_ret:_apt:none&amp;yclid=551895148400505144</t>
  </si>
  <si>
    <t>/special/purchase/gls/?calltouch_tm=yd_c:36451531_gb:3435681094_ad:6081167802_ph:14000379002_st:search_pt:premium_p:4_s:none_dt:desktop_reg:35_ret:_apt:none&amp;yclid=101762022410321666</t>
  </si>
  <si>
    <t>киа спортейдж ключавто</t>
  </si>
  <si>
    <t>/special/purchase/gls/?calltouch_tm=yd_c:36451531_gb:3435681094_ad:6081167802_ph:14000379146_st:search_pt:premium_p:1_s:none_dt:mobile_reg:10995_ret:_apt:none&amp;yclid=18133658141975934796</t>
  </si>
  <si>
    <t>киа к900 цена</t>
  </si>
  <si>
    <t>/special/purchase/k900/?calltouch_tm=yd_c:36451500_gb:3435678605_ad:6081155821_ph:16512645298_st:search_pt:premium_p:2_s:none_dt:mobile_reg:35_ret:_apt:none&amp;yclid=575091648992411426</t>
  </si>
  <si>
    <t>киа церато стоимость</t>
  </si>
  <si>
    <t>/special/purchase/c200/?calltouch_tm=yd_c:36451490_gb:3435678324_ad:6081150692_ph:14000338760_st:search_pt:premium_p:1_s:none_dt:mobile_reg:26_ret:_apt:none&amp;yclid=18067780375899830284</t>
  </si>
  <si>
    <t>/special/purchase/e400/?calltouch_tm=yd_c:36451494_gb:3435678542_ad:6081153735_ph:14000345046_st:search_pt:premium_p:3_s:none_dt:desktop_reg:10995_ret:_apt:none&amp;yclid=211181288047019252</t>
  </si>
  <si>
    <t>/special/purchase/gls/?calltouch_tm=yd_c:36451531_gb:3435681094_ad:6081167802_ph:14000379381_st:search_pt:premium_p:2_s:none_dt:desktop_reg:35_ret:_apt:none&amp;yclid=507022060985028288</t>
  </si>
  <si>
    <t>/special/purchase/glc_prime/?calltouch_tm=yd_c:36451521_gb:3435681049_ad:6081165744_ph:14000358883_st:search_pt:premium_p:3_s:none_dt:tablet_reg:35_ret:_apt:none&amp;yclid=347467525503351498</t>
  </si>
  <si>
    <t>/special/purchase/e220/?calltouch_tm=yd_c:36451504_gb:3435678787_ad:6081156757_ph:14000352604_st:search_pt:premium_p:3_s:none_dt:mobile_reg:11004_ret:_apt:none&amp;yclid=234152596961518174</t>
  </si>
  <si>
    <t>/special/purchase/c200/?calltouch_tm=yd_c:36451490_gb:3435678325_ad:6081150694_ph:14000338788_st:search_pt:premium_p:3_s:none_dt:mobile_reg:225_ret:_apt:none&amp;yclid=18136013727332073218</t>
  </si>
  <si>
    <t>/special/purchase/e400/?calltouch_tm=yd_c:36451494_gb:3435678541_ad:6081153733_ph:14000344944_st:search_pt:premium_p:2_s:none_dt:mobile_reg:35_ret:_apt:none&amp;yclid=503432268807691788</t>
  </si>
  <si>
    <t>BMW ремонт</t>
  </si>
  <si>
    <t>/offers/service/bazovoe-to-ot-4900r/?calltouch_tm=yd_c:36006641_gb:3969659506_ad:8503113361_ph:19435453128_st:search_pt:premium_p:2_s:none_dt:mobile_reg:35_ret:_apt:none&amp;yclid=282293407243078542</t>
  </si>
  <si>
    <t>/special/purchase/e400/?calltouch_tm=yd_c:36451494_gb:3435678541_ad:6081153733_ph:14000344998_st:search_pt:premium_p:2_s:none_dt:desktop_reg:35_ret:_apt:none&amp;yclid=641143079997831916</t>
  </si>
  <si>
    <t>/special/purchase/cla/?calltouch_tm=yd_c:36451525_gb:3435681081_ad:6081166940_ph:14000369275_st:search_pt:premium_p:2_s:none_dt:desktop_reg:35_ret:_apt:none&amp;yclid=481799231641783454</t>
  </si>
  <si>
    <t>/special/purchase/c180/?calltouch_tm=yd_c:36451482_gb:3435678281_ad:6081147255_ph:14000338195_st:search_pt:premium_p:4_s:none_dt:tablet_reg:35_ret:_apt:none&amp;yclid=394071035292449444</t>
  </si>
  <si>
    <t>/special/purchase/e400/?calltouch_tm=yd_c:36451494_gb:3435678542_ad:6081153735_ph:14000345046_st:search_pt:premium_p:1_s:none_dt:mobile_reg:35_ret:_apt:none&amp;yclid=366543840771079982</t>
  </si>
  <si>
    <t>/special/purchase/gls/?calltouch_tm=yd_c:36451531_gb:3435681094_ad:6081167802_ph:15338437336_st:search_pt:premium_p:1_s:none_dt:desktop_reg:213_ret:_apt:none&amp;yclid=18249851490350692660</t>
  </si>
  <si>
    <t>/special/purchase/e220/?calltouch_tm=yd_c:36451504_gb:3435678787_ad:6081156757_ph:14000352444_st:search_pt:premium_p:2_s:none_dt:mobile_reg:35_ret:_apt:none&amp;yclid=167980308983472734</t>
  </si>
  <si>
    <t>/special/purchase/e400/?calltouch_tm=yd_c:36451494_gb:3435678542_ad:6081153735_ph:14000345040_st:search_pt:premium_p:2_s:none_dt:desktop_reg:35_ret:_apt:none&amp;yclid=18114461610276326056</t>
  </si>
  <si>
    <t>/special/purchase/e220/?calltouch_tm=yd_c:36451504_gb:3435678787_ad:6081156757_ph:14000352409_st:search_pt:premium_p:2_s:none_dt:mobile_reg:35_ret:_apt:none&amp;yclid=436686918231818014</t>
  </si>
  <si>
    <t>/special/purchase/e220/?calltouch_tm=yd_c:36451504_gb:3435678787_ad:6081156757_ph:14000352583_st:search_pt:premium_p:3_s:none_dt:mobile_reg:35_ret:_apt:none&amp;yclid=639096203004115314</t>
  </si>
  <si>
    <t>хендэ ремонт</t>
  </si>
  <si>
    <t>/offers/service/bazovoe-to-ot-4900r/?calltouch_tm=yd_c:36006641_gb:3969659506_ad:8503113361_ph:19435453029_st:search_pt:premium_p:1_s:none_dt:desktop_reg:35_ret:_apt:none&amp;yclid=216735291818937470</t>
  </si>
  <si>
    <t>хендай диагностика</t>
  </si>
  <si>
    <t>/offers/service/bazovoe-to-ot-4900r/?calltouch_tm=yd_c:36006641_gb:3969659506_ad:8503113361_ph:19435453027_st:search_pt:premium_p:3_s:none_dt:mobile_reg:35_ret:_apt:none&amp;yclid=15588165921837088</t>
  </si>
  <si>
    <t>/special/purchase/cla/?calltouch_tm=yd_c:36451525_gb:3435681082_ad:6081166942_ph:14000865349_st:search_pt:premium_p:3_s:none_dt:mobile_reg:35_ret:_apt:none&amp;yclid=18434851572052942110</t>
  </si>
  <si>
    <t>/special/purchase/c180/?calltouch_tm=yd_c:36451482_gb:3435678281_ad:6081147255_ph:14000338195_st:search_pt:premium_p:2_s:none_dt:mobile_reg:225_ret:_apt:none&amp;yclid=18409451074764445850</t>
  </si>
  <si>
    <t>киа спортейдж новая</t>
  </si>
  <si>
    <t>/special/purchase/gls/?calltouch_tm=yd_c:36451531_gb:3435681094_ad:6081167802_ph:14000379157_st:search_pt:premium_p:3_s:none_dt:mobile_reg:35_ret:_apt:none&amp;yclid=504360417505605662</t>
  </si>
  <si>
    <t>киа рио 2019</t>
  </si>
  <si>
    <t>/special/purchase/e220/?calltouch_tm=yd_c:36451504_gb:3435678787_ad:6081156757_ph:14000352411_st:search_pt:premium_p:1_s:none_dt:desktop_reg:35_ret:_apt:none&amp;yclid=18386661496382585376</t>
  </si>
  <si>
    <t>/special/purchase/gls/?calltouch_tm=yd_c:36451531_gb:3435681094_ad:6081167802_ph:14000379381_st:search_pt:premium_p:1_s:none_dt:mobile_reg:35_ret:_apt:none&amp;yclid=18091105904833886032</t>
  </si>
  <si>
    <t>/special/purchase/c200/?calltouch_tm=yd_c:36451490_gb:3435678324_ad:6081150692_ph:14000338759_st:search_pt:premium_p:3_s:none_dt:mobile_reg:26_ret:_apt:none&amp;yclid=18230448729715939438</t>
  </si>
  <si>
    <t>/special/purchase/e220/?calltouch_tm=yd_c:36451504_gb:3435678787_ad:6081156757_ph:14000352528_st:search_pt:premium_p:2_s:none_dt:mobile_reg:35_ret:_apt:none&amp;yclid=49173431762050528</t>
  </si>
  <si>
    <t>/offers/service/bazovoe-to-ot-4900r/?calltouch_tm=yd_c:36006641_gb:3969659506_ad:8503113361_ph:19435453022_st:search_pt:premium_p:1_s:none_dt:desktop_reg:35_ret:_apt:none&amp;yclid=18374185446765787048</t>
  </si>
  <si>
    <t>/special/purchase/gls/?calltouch_tm=yd_c:36451531_gb:3435681094_ad:6081167802_ph:15338969092_st:search_pt:premium_p:3_s:none_dt:mobile_reg:35_ret:_apt:none&amp;yclid=323406093024788322</t>
  </si>
  <si>
    <t>/special/purchase/c180/?calltouch_tm=yd_c:36451482_gb:3435678281_ad:6081147255_ph:14634303337_st:search_pt:premium_p:1_s:none_dt:mobile_reg:35_ret:_apt:none&amp;yclid=18137663168462748348</t>
  </si>
  <si>
    <t>/special/purchase/e400/?calltouch_tm=yd_c:36451494_gb:3435678542_ad:6081153735_ph:14000345046_st:search_pt:premium_p:3_s:none_dt:desktop_reg:35_ret:_apt:none&amp;yclid=18297246910590771774</t>
  </si>
  <si>
    <t>/special/purchase/c200/?calltouch_tm=yd_c:36451490_gb:3435678325_ad:6081150694_ph:14000338785_st:search_pt:premium_p:2_s:none_dt:desktop_reg:35_ret:_apt:none&amp;yclid=18408062159749675360</t>
  </si>
  <si>
    <t>купить киа пиканто в краснодарском крае</t>
  </si>
  <si>
    <t>/special/purchase/cls/?calltouch_tm=yd_c:36451497_gb:3435678553_ad:6081154541_ph:14000348433_st:search_pt:premium_p:2_s:none_dt:tablet_reg:1095_ret:_apt:none&amp;yclid=481637910908800180</t>
  </si>
  <si>
    <t>рио краснодар официальный дилер</t>
  </si>
  <si>
    <t>/special/purchase/e220/?calltouch_tm=yd_c:36451504_gb:3435678787_ad:6081156757_ph:14000352454_st:search_pt:premium_p:4_s:none_dt:mobile_reg:10995_ret:_apt:none&amp;yclid=301593238313138526</t>
  </si>
  <si>
    <t>/special/purchase/e220-x-line/?calltouch_tm=yd_c:36451512_gb:3435679507_ad:6081156893_ph:14000354747_st:search_pt:premium_p:2_s:none_dt:desktop_reg:35_ret:_apt:none&amp;yclid=52757252645608940</t>
  </si>
  <si>
    <t>/special/purchase/e220/?calltouch_tm=yd_c:36451504_gb:3435678787_ad:6081156757_ph:14000352527_st:search_pt:premium_p:2_s:none_dt:desktop_reg:35_ret:_apt:none&amp;yclid=18296799760794815422</t>
  </si>
  <si>
    <t>/special/purchase/e400/?calltouch_tm=yd_c:36451494_gb:3435678541_ad:6081153733_ph:14000345025_st:search_pt:premium_p:1_s:none_dt:mobile_reg:35_ret:_apt:none&amp;yclid=18275115273367347774</t>
  </si>
  <si>
    <t>/special/purchase/e220-x-line/?calltouch_tm=yd_c:36451512_gb:3435679507_ad:6081156893_ph:14000354748_st:search_pt:premium_p:1_s:none_dt:desktop_reg:35_ret:_apt:none&amp;yclid=254204623419638666</t>
  </si>
  <si>
    <t>дилеры рио</t>
  </si>
  <si>
    <t>/special/purchase/e220/?calltouch_tm=yd_c:36451504_gb:3435678788_ad:6081156759_ph:15338213242_st:search_pt:premium_p:2_s:none_dt:desktop_reg:35_ret:_apt:none&amp;yclid=18274766978016639520</t>
  </si>
  <si>
    <t>/special/purchase/c200/?calltouch_tm=yd_c:36451490_gb:3435678325_ad:6081150694_ph:14000338785_st:search_pt:premium_p:4_s:none_dt:desktop_reg:35_ret:_apt:none&amp;yclid=306831726283098952</t>
  </si>
  <si>
    <t>/offers/service/bazovoe-to-ot-4900r/?calltouch_tm=yd_c:36006641_gb:3969659506_ad:8503113361_ph:19435453130_st:search_pt:premium_p:1_s:none_dt:desktop_reg:35_ret:_apt:none&amp;yclid=417374342591308416</t>
  </si>
  <si>
    <t>/offers/service/bazovoe-to-ot-4900r/?calltouch_tm=yd_c:36006641_gb:3969659506_ad:8503113361_ph:19435453022_st:search_pt:premium_p:2_s:none_dt:desktop_reg:35_ret:_apt:none&amp;yclid=393602804158331574</t>
  </si>
  <si>
    <t>/special/purchase/c180/?calltouch_tm=yd_c:36451482_gb:3435678281_ad:6081147255_ph:14000338089_st:search_pt:premium_p:4_s:none_dt:desktop_reg:35_ret:_apt:none&amp;yclid=417004878221310700</t>
  </si>
  <si>
    <t>/special/purchase/e220/?calltouch_tm=yd_c:36451504_gb:3435678788_ad:6081156759_ph:15338213244_st:search_pt:premium_p:3_s:none_dt:desktop_reg:239_ret:_apt:none&amp;yclid=439193700148743898</t>
  </si>
  <si>
    <t>киа рио комплектации и цены фото</t>
  </si>
  <si>
    <t>/special/purchase/c200/?calltouch_tm=yd_c:36451490_gb:3435678325_ad:6081150694_ph:14000338788_st:search_pt:premium_p:2_s:none_dt:mobile_reg:35_ret:_apt:none&amp;yclid=642238253593557696</t>
  </si>
  <si>
    <t>/special/purchase/e220-x-line/?calltouch_tm=yd_c:36451512_gb:3435679507_ad:6081156893_ph:14000354747_st:search_pt:premium_p:3_s:none_dt:mobile_reg:35_ret:_apt:none&amp;yclid=18295678808649137980</t>
  </si>
  <si>
    <t>/special/purchase/e220/?calltouch_tm=yd_c:36451504_gb:3435678787_ad:6081156757_ph:14000352524_st:search_pt:premium_p:2_s:none_dt:desktop_reg:35_ret:_apt:none&amp;yclid=552858037229477344</t>
  </si>
  <si>
    <t>/special/purchase/gls/?calltouch_tm=yd_c:36451531_gb:3435681094_ad:6081167802_ph:15338969092_st:search_pt:premium_p:3_s:none_dt:mobile_reg:11057_ret:_apt:none&amp;yclid=505933230736964312</t>
  </si>
  <si>
    <t>/special/purchase/e220/?calltouch_tm=yd_c:36451504_gb:3435678787_ad:6081156757_ph:14000352408_st:search_pt:premium_p:3_s:none_dt:mobile_reg:35_ret:_apt:none&amp;yclid=101965328118484828</t>
  </si>
  <si>
    <t>/special/purchase/e220-x-line/?calltouch_tm=yd_c:36451512_gb:3435679507_ad:6081156893_ph:14000354760_st:search_pt:premium_p:1_s:none_dt:desktop_reg:35_ret:_apt:none&amp;yclid=163441569532773382</t>
  </si>
  <si>
    <t>/special/purchase/e220/?calltouch_tm=yd_c:36451504_gb:3435678787_ad:6081156757_ph:14000352524_st:search_pt:premium_p:1_s:none_dt:mobile_reg:35_ret:_apt:none&amp;yclid=618977001574009722</t>
  </si>
  <si>
    <t>/special/purchase/e220-x-line/?calltouch_tm=yd_c:36451512_gb:3435679507_ad:6081156893_ph:14000354747_st:search_pt:premium_p:1_s:none_dt:mobile_reg:35_ret:_apt:none&amp;yclid=18205980598010414086</t>
  </si>
  <si>
    <t>/special/purchase/c200/?calltouch_tm=yd_c:36451490_gb:3435678324_ad:6081150692_ph:14000338689_st:search_pt:premium_p:3_s:none_dt:mobile_reg:35_ret:_apt:none&amp;yclid=74618258318462884</t>
  </si>
  <si>
    <t>/special/purchase/glc/?calltouch_tm=yd_c:36451518_gb:3435680563_ad:6081162406_ph:14000356686_st:search_pt:premium_p:4_s:none_dt:desktop_reg:35_ret:_apt:none&amp;yclid=369499115473369560</t>
  </si>
  <si>
    <t>/special/purchase/e220/?calltouch_tm=yd_c:36451504_gb:3435678787_ad:6081156757_ph:14000352528_st:search_pt:premium_p:1_s:none_dt:mobile_reg:225_ret:_apt:none&amp;yclid=18341882759990250010</t>
  </si>
  <si>
    <t>/special/purchase/gls/?calltouch_tm=yd_c:36451531_gb:3435681094_ad:6081167802_ph:14000379012_st:search_pt:premium_p:1_s:none_dt:mobile_reg:35_ret:_apt:none&amp;yclid=18226203076910669492</t>
  </si>
  <si>
    <t>киа спортаж комплектации</t>
  </si>
  <si>
    <t>/special/purchase/gls/?calltouch_tm=yd_c:36451531_gb:3435681094_ad:6081167802_ph:14000379043_st:search_pt:premium_p:2_s:none_dt:desktop_reg:35_ret:_apt:none&amp;yclid=324807153614617328</t>
  </si>
  <si>
    <t>/special/purchase/e220/?calltouch_tm=yd_c:36451504_gb:3435678787_ad:6081156757_ph:14000352409_st:search_pt:premium_p:2_s:none_dt:desktop_reg:11004_ret:_apt:none&amp;yclid=18274488902945103308</t>
  </si>
  <si>
    <t>/special/purchase/e220/?calltouch_tm=yd_c:36451504_gb:3435678787_ad:6081156757_ph:14000352409_st:search_pt:premium_p:3_s:none_dt:mobile_reg:35_ret:_apt:none&amp;yclid=552919893685601252</t>
  </si>
  <si>
    <t>/special/purchase/gls/?calltouch_tm=yd_c:36451531_gb:3435681094_ad:6081167802_ph:14000379007_st:search_pt:premium_p:1_s:none_dt:desktop_reg:225_ret:_apt:none&amp;yclid=575646315260705472</t>
  </si>
  <si>
    <t>/special/purchase/e400/?calltouch_tm=yd_c:36451494_gb:3435678541_ad:6081153733_ph:14000345025_st:search_pt:premium_p:2_s:none_dt:mobile_reg:35_ret:_apt:none&amp;yclid=326719987084458660</t>
  </si>
  <si>
    <t>киа рио салон краснодар</t>
  </si>
  <si>
    <t>/special/purchase/e220/?calltouch_tm=yd_c:36451504_gb:3435678787_ad:6081156757_ph:14000352531_st:search_pt:premium_p:2_s:none_dt:mobile_reg:26_ret:_apt:none&amp;yclid=306350086501194950</t>
  </si>
  <si>
    <t>/special/purchase/c180/?calltouch_tm=yd_c:36451482_gb:3435678282_ad:6122354930_ph:14000338208_st:search_pt:premium_p:3_s:none_dt:mobile_reg:35_ret:_apt:none&amp;yclid=18091632649619135742</t>
  </si>
  <si>
    <t>/special/purchase/cla/?calltouch_tm=yd_c:36451525_gb:3435681081_ad:6081166940_ph:14000369063_st:search_pt:premium_p:2_s:none_dt:mobile_reg:99299_ret:_apt:none&amp;yclid=18251766596841528808</t>
  </si>
  <si>
    <t>киа спортейдж цена</t>
  </si>
  <si>
    <t>/special/purchase/gls/?calltouch_tm=yd_c:36451531_gb:3435681094_ad:6081167802_ph:14000379133_st:search_pt:premium_p:2_s:none_dt:desktop_reg:35_ret:_apt:none&amp;yclid=18316786508651597104</t>
  </si>
  <si>
    <t>/special/purchase/cla/?calltouch_tm=yd_c:36451525_gb:3435681082_ad:6081166942_ph:14000865349_st:search_pt:premium_p:3_s:none_dt:desktop_reg:11004_ret:_apt:none&amp;yclid=9173830646136662</t>
  </si>
  <si>
    <t>/special/purchase/gls/?calltouch_tm=yd_c:36451531_gb:3435681094_ad:6081167802_ph:14000379043_st:search_pt:premium_p:3_s:go.mail.ru_dt:desktop_reg:35_ret:_apt:none&amp;yclid=573774228730708922</t>
  </si>
  <si>
    <t>киа соренто новый</t>
  </si>
  <si>
    <t>/special/purchase/glc/?calltouch_tm=yd_c:36451518_gb:3435680562_ad:6081162404_ph:14000356678_st:search_pt:premium_p:2_s:none_dt:desktop_reg:10993_ret:_apt:none&amp;yclid=168132010603744922</t>
  </si>
  <si>
    <t>/special/purchase/e220/?calltouch_tm=yd_c:36451504_gb:3435678787_ad:6081156757_ph:14000352501_st:search_pt:premium_p:2_s:none_dt:mobile_reg:26_ret:_apt:none&amp;yclid=18433329857840057490</t>
  </si>
  <si>
    <t>/special/purchase/c200/?calltouch_tm=yd_c:36451490_gb:3435678324_ad:6081150692_ph:14000338682_st:search_pt:premium_p:1_s:none_dt:desktop_reg:26_ret:_apt:none&amp;yclid=5680085726427912</t>
  </si>
  <si>
    <t>/special/purchase/GT_AMG/?calltouch_tm=yd_c:36451542_gb:3435681372_ad:6081169341_ph:14000866560_st:search_pt:premium_p:1_s:none_dt:desktop_reg:35_ret:_apt:none&amp;yclid=524863048745778976</t>
  </si>
  <si>
    <t>/special/purchase/c180/?calltouch_tm=yd_c:36451482_gb:3435678281_ad:6081147255_ph:14000338089_st:search_pt:premium_p:1_s:none_dt:mobile_reg:225_ret:_apt:none&amp;yclid=18251158882247807016</t>
  </si>
  <si>
    <t>киа серато цена</t>
  </si>
  <si>
    <t>/special/purchase/c200/?calltouch_tm=yd_c:36451490_gb:3435678324_ad:6081150692_ph:14000338771_st:search_pt:premium_p:2_s:none_dt:mobile_reg:35_ret:_apt:none&amp;yclid=440054527080563658</t>
  </si>
  <si>
    <t>/special/purchase/e220-x-line/?calltouch_tm=yd_c:36451512_gb:3435679507_ad:6081156893_ph:14000354747_st:search_pt:premium_p:2_s:none_dt:desktop_reg:239_ret:_apt:none&amp;yclid=301798450281879672</t>
  </si>
  <si>
    <t>/special/purchase/e220-x-line/?calltouch_tm=yd_c:36451512_gb:3435679507_ad:6081156893_ph:15833603212_st:search_pt:premium_p:1_s:none_dt:desktop_reg:35_ret:_apt:none&amp;yclid=18204493829517368556</t>
  </si>
  <si>
    <t>/special/purchase/gls/?calltouch_tm=yd_c:36451531_gb:3435681095_ad:6081167804_ph:14000865905_st:search_pt:premium_p:3_s:none_dt:mobile_reg:35_ret:_apt:none&amp;yclid=18274499015074412502</t>
  </si>
  <si>
    <t>/special/purchase/gls/?calltouch_tm=yd_c:36451531_gb:3435681094_ad:6081167802_ph:14000379381_st:search_pt:premium_p:2_s:none_dt:mobile_reg:35_ret:_apt:none&amp;yclid=277906322698305354</t>
  </si>
  <si>
    <t>/special/purchase/gls/?calltouch_tm=yd_c:36451531_gb:3435681094_ad:6081167802_ph:14000379143_st:search_pt:premium_p:2_s:none_dt:desktop_reg:1107_ret:_apt:none&amp;yclid=236217744347139214</t>
  </si>
  <si>
    <t>/special/purchase/e400/?calltouch_tm=yd_c:36451494_gb:3435678542_ad:6081153735_ph:14000345046_st:search_pt:premium_p:3_s:none_dt:mobile_reg:26_ret:_apt:none&amp;yclid=18228873273254109782</t>
  </si>
  <si>
    <t>/special/purchase/glc_prime/?calltouch_tm=yd_c:36451521_gb:3435681048_ad:6081165741_ph:14000864657_st:search_pt:premium_p:2_s:none_dt:desktop_reg:35_ret:_apt:none&amp;yclid=8129676578950908</t>
  </si>
  <si>
    <t>/special/purchase/glc/?calltouch_tm=yd_c:36451518_gb:3435680562_ad:6081162404_ph:14000356680_st:search_pt:premium_p:2_s:none_dt:desktop_reg:35_ret:_apt:none&amp;yclid=18434962400259890836</t>
  </si>
  <si>
    <t>/special/purchase/e220/?calltouch_tm=yd_c:36451504_gb:3435678787_ad:6081156757_ph:14000352604_st:search_pt:premium_p:2_s:none_dt:mobile_reg:10995_ret:_apt:none&amp;yclid=18385676079756501574</t>
  </si>
  <si>
    <t>/special/purchase/e220/?calltouch_tm=yd_c:36451504_gb:3435678788_ad:6081156759_ph:15338213244_st:search_pt:premium_p:4_s:none_dt:desktop_reg:35_ret:_apt:none&amp;yclid=7929200315498294</t>
  </si>
  <si>
    <t>киа x-line</t>
  </si>
  <si>
    <t>/special/purchase/e220-x-line/?calltouch_tm=yd_c:36451512_gb:3435679507_ad:6081156893_ph:14000354757_st:search_pt:premium_p:2_s:none_dt:mobile_reg:35_ret:_apt:none&amp;yclid=18431413543224238692</t>
  </si>
  <si>
    <t>/special/purchase/e400/?calltouch_tm=yd_c:36451494_gb:3435678541_ad:6081153733_ph:14000344998_st:search_pt:premium_p:1_s:none_dt:mobile_reg:35_ret:_apt:none&amp;yclid=52717684242812718</t>
  </si>
  <si>
    <t>/special/purchase/e220/?calltouch_tm=yd_c:36451504_gb:3435678787_ad:6081156757_ph:15338217500_st:search_pt:premium_p:3_s:none_dt:mobile_reg:35_ret:_apt:none&amp;yclid=18092226033185742048</t>
  </si>
  <si>
    <t>/special/purchase/c200/?calltouch_tm=yd_c:36451490_gb:3435678325_ad:6081150694_ph:14000338785_st:search_pt:premium_p:1_s:none_dt:mobile_reg:35_ret:_apt:none&amp;yclid=146503320901549826</t>
  </si>
  <si>
    <t>/special/purchase/e220/?calltouch_tm=yd_c:36451504_gb:3435678788_ad:6081156759_ph:15338213244_st:search_pt:premium_p:2_s:none_dt:mobile_reg:35_ret:_apt:none&amp;yclid=233696898519960898</t>
  </si>
  <si>
    <t>/special/purchase/e220-x-line/?calltouch_tm=yd_c:36451512_gb:3435679507_ad:6081156893_ph:14000354748_st:search_pt:premium_p:4_s:none_dt:mobile_reg:35_ret:_apt:none&amp;yclid=530369552902294468</t>
  </si>
  <si>
    <t>киа сид новый</t>
  </si>
  <si>
    <t>/special/purchase/c180/?calltouch_tm=yd_c:36451482_gb:3435678281_ad:6081147255_ph:14634303328_st:search_pt:premium_p:2_s:none_dt:tablet_reg:35_ret:_apt:none&amp;yclid=624068510785756366</t>
  </si>
  <si>
    <t>/special/purchase/cla/?calltouch_tm=yd_c:36451525_gb:3435681081_ad:6081166940_ph:14000369042_st:search_pt:premium_p:1_s:none_dt:mobile_reg:970_ret:_apt:none&amp;yclid=18337382853470616268</t>
  </si>
  <si>
    <t>/special/purchase/e220/?calltouch_tm=yd_c:36451504_gb:3435678787_ad:6081156757_ph:14000352458_st:search_pt:premium_p:1_s:none_dt:mobile_reg:35_ret:_apt:none&amp;yclid=4583454025474678</t>
  </si>
  <si>
    <t>/special/purchase/c180/?calltouch_tm=yd_c:36451482_gb:3435678281_ad:6081147255_ph:14000338099_st:search_pt:premium_p:1_s:none_dt:mobile_reg:35_ret:_apt:none&amp;yclid=18179691186893131428</t>
  </si>
  <si>
    <t>киа пиканто комплектации и цены фото</t>
  </si>
  <si>
    <t>/special/purchase/cls/?calltouch_tm=yd_c:36451497_gb:3435678553_ad:6081154541_ph:14000348519_st:search_pt:premium_p:1_s:none_dt:desktop_reg:35_ret:_apt:none&amp;yclid=18136486724451982592</t>
  </si>
  <si>
    <t>киа рио салон</t>
  </si>
  <si>
    <t>/special/purchase/e220/?calltouch_tm=yd_c:36451504_gb:3435678787_ad:6081156757_ph:14000352450_st:search_pt:premium_p:2_s:none_dt:desktop_reg:35_ret:_apt:none&amp;yclid=278062596881944282</t>
  </si>
  <si>
    <t>/special/purchase/gls/?calltouch_tm=yd_c:36451531_gb:3435681094_ad:6081167802_ph:14000379381_st:search_pt:premium_p:1_s:none_dt:desktop_reg:35_ret:_apt:none&amp;yclid=18136893913297607898</t>
  </si>
  <si>
    <t>/special/purchase/e220/?calltouch_tm=yd_c:36451504_gb:3435678787_ad:6081156757_ph:15338217502_st:search_pt:premium_p:3_s:none_dt:mobile_reg:35_ret:_apt:none&amp;yclid=619347560004622498</t>
  </si>
  <si>
    <t>стоимость кия рио</t>
  </si>
  <si>
    <t>киа оптима салон</t>
  </si>
  <si>
    <t>/special/purchase/e400/?calltouch_tm=yd_c:36451494_gb:3435678541_ad:6081153733_ph:14000344832_st:search_pt:premium_p:1_s:none_dt:mobile_reg:35_ret:_apt:none&amp;yclid=18225016211942439636</t>
  </si>
  <si>
    <t>/special/purchase/e220-x-line/?calltouch_tm=yd_c:36451512_gb:3435679507_ad:6081156893_ph:14000354760_st:search_pt:premium_p:1_s:none_dt:mobile_reg:35_ret:_apt:none&amp;yclid=18182116302827584226</t>
  </si>
  <si>
    <t>/special/purchase/cls/?calltouch_tm=yd_c:36451497_gb:3435678553_ad:6081154541_ph:14000348519_st:search_pt:premium_p:1_s:none_dt:desktop_reg:35_ret:_apt:none&amp;yclid=211749914230676736</t>
  </si>
  <si>
    <t>/special/purchase/c200/?calltouch_tm=yd_c:36451490_gb:3435678324_ad:6081150692_ph:14000338711_st:search_pt:premium_p:1_s:none_dt:mobile_reg:35_ret:_apt:none&amp;yclid=344202771906723634</t>
  </si>
  <si>
    <t>/special/purchase/c180/?calltouch_tm=yd_c:36451482_gb:3435678281_ad:6081147255_ph:14000338195_st:search_pt:premium_p:1_s:none_dt:mobile_reg:35_ret:_apt:none&amp;yclid=4543191929871654</t>
  </si>
  <si>
    <t>киа спортейдж комплектации</t>
  </si>
  <si>
    <t>/special/purchase/gls/?calltouch_tm=yd_c:36451531_gb:3435681094_ad:6081167802_ph:14000379150_st:search_pt:premium_p:4_s:none_dt:desktop_reg:10995_ret:_apt:none&amp;yclid=7796513339899650</t>
  </si>
  <si>
    <t>/special/purchase/e400/?calltouch_tm=yd_c:36451494_gb:3435678541_ad:6081153733_ph:14000344853_st:search_pt:premium_p:2_s:none_dt:mobile_reg:99297_ret:_apt:none&amp;yclid=18408684937598766756</t>
  </si>
  <si>
    <t>/special/purchase/e400/?calltouch_tm=yd_c:36451494_gb:3435678542_ad:6081153735_ph:14000345046_st:search_pt:premium_p:3_s:none_dt:desktop_reg:35_ret:_apt:none&amp;yclid=505227929635556314</t>
  </si>
  <si>
    <t>/special/purchase/e220/?calltouch_tm=yd_c:36451504_gb:3435678788_ad:6081156759_ph:15338213244_st:search_pt:premium_p:3_s:none_dt:desktop_reg:35_ret:_apt:none&amp;yclid=437785950168578398</t>
  </si>
  <si>
    <t>автосалон киа рио</t>
  </si>
  <si>
    <t>/special/purchase/e220/?calltouch_tm=yd_c:36451504_gb:3435678787_ad:6081156757_ph:14000352476_st:search_pt:premium_p:3_s:none_dt:desktop_reg:35_ret:_apt:none&amp;yclid=18385988370052446940</t>
  </si>
  <si>
    <t>/special/purchase/e220/?calltouch_tm=yd_c:36451504_gb:3435678787_ad:6081156757_ph:14000352583_st:search_pt:premium_p:2_s:none_dt:desktop_reg:35_ret:_apt:none&amp;yclid=507721666388593986</t>
  </si>
  <si>
    <t>кия рио 2019 комплектации и цены фото</t>
  </si>
  <si>
    <t>/special/purchase/e220/?calltouch_tm=yd_c:36451504_gb:3435678787_ad:6081156757_ph:14000352485_st:search_pt:premium_p:1_s:none_dt:desktop_reg:35_ret:_apt:none&amp;yclid=98706733917042654</t>
  </si>
  <si>
    <t>/special/purchase/c180/?calltouch_tm=yd_c:36451482_gb:3435678281_ad:6081147255_ph:14634303364_st:search_pt:premium_p:3_s:none_dt:desktop_reg:35_ret:_apt:none&amp;yclid=301698919830150668</t>
  </si>
  <si>
    <t>/special/purchase/e400/?calltouch_tm=yd_c:36451494_gb:3435678542_ad:6081153735_ph:14000345046_st:search_pt:premium_p:3_s:none_dt:mobile_reg:239_ret:_apt:none&amp;yclid=18274470117110472328</t>
  </si>
  <si>
    <t>/special/purchase/e220/?calltouch_tm=yd_c:36451504_gb:3435678787_ad:6081156757_ph:14000352462_st:search_pt:premium_p:2_s:none_dt:mobile_reg:35_ret:_apt:none&amp;yclid=230765376467138682</t>
  </si>
  <si>
    <t>/special/purchase/e220/?calltouch_tm=yd_c:36451504_gb:3435678787_ad:6081156757_ph:14000352527_st:search_pt:premium_p:2_s:none_dt:desktop_reg:2_ret:_apt:none&amp;yclid=18136697315344023374</t>
  </si>
  <si>
    <t>/special/purchase/e220/?calltouch_tm=yd_c:36451504_gb:3435678788_ad:6081156759_ph:15338213244_st:search_pt:premium_p:2_s:none_dt:desktop_reg:35_ret:_apt:none&amp;yclid=347520907794217692</t>
  </si>
  <si>
    <t>/special/purchase/e220/?calltouch_tm=yd_c:36451504_gb:3435678788_ad:6081156759_ph:15338213244_st:search_pt:premium_p:4_s:none_dt:desktop_reg:35_ret:_apt:none&amp;yclid=347549489856797962</t>
  </si>
  <si>
    <t>/special/purchase/gls/?calltouch_tm=yd_c:36451531_gb:3435681095_ad:6081167804_ph:14000865905_st:search_pt:premium_p:4_s:none_dt:desktop_reg:35_ret:_apt:none&amp;yclid=323871626106795990</t>
  </si>
  <si>
    <t>/special/purchase/e220-x-line/?calltouch_tm=yd_c:36451512_gb:3435679507_ad:6081156893_ph:14000354748_st:search_pt:premium_p:2_s:none_dt:mobile_reg:10995_ret:_apt:none&amp;yclid=370319810892693308</t>
  </si>
  <si>
    <t>/special/purchase/e220/?calltouch_tm=yd_c:36451504_gb:3435678788_ad:6081156759_ph:15338213244_st:search_pt:premium_p:2_s:none_dt:desktop_reg:35_ret:_apt:none&amp;yclid=461070753746935244</t>
  </si>
  <si>
    <t>соренто прайм характеристики</t>
  </si>
  <si>
    <t>/special/purchase/glc_prime/?calltouch_tm=yd_c:36451521_gb:3435681048_ad:6081165741_ph:14000864590_st:search_pt:premium_p:1_s:none_dt:mobile_reg:35_ret:_apt:none&amp;yclid=551149194236426442</t>
  </si>
  <si>
    <t>/special/purchase/k900/?calltouch_tm=yd_c:36451500_gb:3435678605_ad:6081155821_ph:16512645298_st:search_pt:premium_p:4_s:none_dt:desktop_reg:10995_ret:_apt:none&amp;yclid=391790952754482114</t>
  </si>
  <si>
    <t>/offers/service/bazovoe-to-ot-4900r/?calltouch_tm=yd_c:36006641_gb:3969659506_ad:8503113361_ph:19435453022_st:search_pt:premium_p:1_s:none_dt:desktop_reg:10996_ret:_apt:none&amp;yclid=123068461050003192</t>
  </si>
  <si>
    <t>/special/purchase/e220/?calltouch_tm=yd_c:36451504_gb:3435678787_ad:6081156757_ph:14000352411_st:search_pt:premium_p:1_s:none_dt:desktop_reg:35_ret:_apt:none&amp;yclid=18360236334766915334</t>
  </si>
  <si>
    <t>/special/purchase/c200/?calltouch_tm=yd_c:36451490_gb:3435678324_ad:6081150692_ph:15336917112_st:search_pt:other_p:1_s:none_dt:desktop_reg:35_ret:_apt:none&amp;yclid=348950140929989942</t>
  </si>
  <si>
    <t>/offers/service/bazovoe-to-ot-4900r/?calltouch_tm=yd_c:36006641_gb:3969659506_ad:8503113361_ph:19435453022_st:search_pt:premium_p:1_s:none_dt:desktop_reg:35_ret:_apt:none&amp;yclid=18341274112618171020</t>
  </si>
  <si>
    <t>хендэ то</t>
  </si>
  <si>
    <t>/offers/service/bazovoe-to-ot-4900r/?calltouch_tm=yd_c:36006641_gb:3969659506_ad:8503113361_ph:19435453031_st:search_pt:premium_p:1_s:none_dt:desktop_reg:35_ret:_apt:none&amp;yclid=232073021911230194</t>
  </si>
  <si>
    <t>хендай ремонт</t>
  </si>
  <si>
    <t>/offers/service/bazovoe-to-ot-4900r/?calltouch_tm=yd_c:36006641_gb:3969659506_ad:8503113361_ph:19435453020_st:search_pt:premium_p:2_s:none_dt:mobile_reg:35_ret:_apt:none&amp;yclid=254578308709911644</t>
  </si>
  <si>
    <t>/special/purchase/gls/?calltouch_tm=yd_c:36451531_gb:3435681094_ad:6081167802_ph:14000379325_st:search_pt:premium_p:3_s:none_dt:desktop_reg:10995_ret:_apt:none&amp;yclid=234726015973754036</t>
  </si>
  <si>
    <t>/special/purchase/e220-x-line/?calltouch_tm=yd_c:36451512_gb:3435679507_ad:6081156893_ph:15833603212_st:search_pt:premium_p:2_s:none_dt:mobile_reg:10995_ret:_apt:none&amp;yclid=595101208576817546</t>
  </si>
  <si>
    <t>/special/purchase/cla/?calltouch_tm=yd_c:36451525_gb:3435681082_ad:6081166942_ph:14000865349_st:search_pt:premium_p:3_s:none_dt:mobile_reg:10995_ret:_apt:none&amp;yclid=18433586779860269044</t>
  </si>
  <si>
    <t>/special/purchase/e400/?calltouch_tm=yd_c:36451494_gb:3435678541_ad:6081153733_ph:14000344998_st:search_pt:premium_p:1_s:none_dt:mobile_reg:26_ret:_apt:none&amp;yclid=392789329617385274</t>
  </si>
  <si>
    <t>/special/purchase/c200/?calltouch_tm=yd_c:36451490_gb:3435678325_ad:6081150694_ph:14000338785_st:search_pt:premium_p:4_s:none_dt:desktop_reg:35_ret:_apt:none&amp;yclid=551768694944206668</t>
  </si>
  <si>
    <t>/special/purchase/e400/?calltouch_tm=yd_c:36451494_gb:3435678541_ad:6081153733_ph:14000344998_st:search_pt:premium_p:2_s:none_dt:desktop_reg:35_ret:_apt:none&amp;yclid=18273296265388261214</t>
  </si>
  <si>
    <t>/special/purchase/e400/?calltouch_tm=yd_c:36451494_gb:3435678542_ad:6081153735_ph:14000345046_st:search_pt:premium_p:2_s:none_dt:desktop_reg:35_ret:_apt:none&amp;yclid=18229447025716923054</t>
  </si>
  <si>
    <t>киа церато комплектации</t>
  </si>
  <si>
    <t>/special/purchase/c200/?calltouch_tm=yd_c:36451490_gb:3435678324_ad:6081150692_ph:14000338769_st:search_pt:premium_p:2_s:none_dt:mobile_reg:10995_ret:_apt:none&amp;yclid=18432609185916813130</t>
  </si>
  <si>
    <t>/special/purchase/e220-x-line/?calltouch_tm=yd_c:36451512_gb:3435679507_ad:6081156893_ph:14000354747_st:search_pt:premium_p:1_s:none_dt:mobile_reg:35_ret:_apt:none&amp;yclid=188322996874680440</t>
  </si>
  <si>
    <t>киа икс лайн</t>
  </si>
  <si>
    <t>/special/purchase/e220-x-line/?calltouch_tm=yd_c:36451512_gb:3435679507_ad:6081156893_ph:14000354758_st:search_pt:premium_p:1_s:none_dt:mobile_reg:35_ret:_apt:none&amp;yclid=10247943227212992</t>
  </si>
  <si>
    <t>/special/purchase/e220-x-line/?calltouch_tm=yd_c:36451512_gb:3435679507_ad:6081156893_ph:14000354748_st:search_pt:premium_p:1_s:none_dt:desktop_reg:35_ret:_apt:none&amp;yclid=18226479788395367266</t>
  </si>
  <si>
    <t>/special/purchase/c180/?calltouch_tm=yd_c:36451482_gb:3435678282_ad:6122354930_ph:14000338210_st:search_pt:premium_p:1_s:none_dt:mobile_reg:35_ret:_apt:none&amp;yclid=617254144783448740</t>
  </si>
  <si>
    <t>/special/purchase/gls/?calltouch_tm=yd_c:36451531_gb:3435681094_ad:6081167802_ph:15338969092_st:search_pt:premium_p:1_s:none_dt:mobile_reg:35_ret:_apt:none&amp;yclid=617464049676345922</t>
  </si>
  <si>
    <t>/special/purchase/cla/?calltouch_tm=yd_c:36451525_gb:3435681081_ad:6081166940_ph:14000369042_st:search_pt:premium_p:1_s:none_dt:mobile_reg:10995_ret:_apt:none&amp;yclid=18252344338481969916</t>
  </si>
  <si>
    <t>киа соул автосалон</t>
  </si>
  <si>
    <t>/special/purchase/cla/?calltouch_tm=yd_c:36451525_gb:3435681081_ad:6081166940_ph:14000369049_st:search_pt:premium_p:2_s:none_dt:desktop_reg:35_ret:_apt:none&amp;yclid=305332761625648414</t>
  </si>
  <si>
    <t>/special/purchase/glc/?calltouch_tm=yd_c:36451518_gb:3435680563_ad:6081162406_ph:14000356686_st:search_pt:premium_p:2_s:none_dt:desktop_reg:35_ret:_apt:none&amp;yclid=26780627590482820</t>
  </si>
  <si>
    <t>/special/purchase/glc_prime/?calltouch_tm=yd_c:36451521_gb:3435681048_ad:6081165741_ph:14000864657_st:search_pt:premium_p:2_s:none_dt:desktop_reg:35_ret:_apt:none&amp;yclid=6496558352206690</t>
  </si>
  <si>
    <t>/special/purchase/c200/?calltouch_tm=yd_c:36451490_gb:3435678324_ad:6081150692_ph:14000338759_st:search_pt:premium_p:4_s:none_dt:mobile_reg:35_ret:_apt:none&amp;yclid=122907199764991988</t>
  </si>
  <si>
    <t>/special/purchase/c200/?calltouch_tm=yd_c:36451490_gb:3435678325_ad:6081150694_ph:14000338788_st:search_pt:premium_p:1_s:none_dt:mobile_reg:35_ret:_apt:none&amp;yclid=18159188011933800606</t>
  </si>
  <si>
    <t>соренто прайм 2019</t>
  </si>
  <si>
    <t>/special/purchase/glc_prime/?calltouch_tm=yd_c:36451521_gb:3435681048_ad:6081165741_ph:14000864609_st:search_pt:premium_p:2_s:none_dt:desktop_reg:35_ret:_apt:none&amp;yclid=18135480136582333322</t>
  </si>
  <si>
    <t>/special/purchase/gls/?calltouch_tm=yd_c:36451531_gb:3435681094_ad:6081167802_ph:14000379381_st:search_pt:premium_p:1_s:none_dt:desktop_reg:35_ret:_apt:none&amp;yclid=18158072362004414210</t>
  </si>
  <si>
    <t>/special/purchase/e400/?calltouch_tm=yd_c:36451494_gb:3435678541_ad:6081153733_ph:14000344847_st:search_pt:premium_p:3_s:none_dt:mobile_reg:35_ret:_apt:none&amp;yclid=18362814520232540778</t>
  </si>
  <si>
    <t>/special/purchase/e400/?calltouch_tm=yd_c:36451494_gb:3435678541_ad:6081153733_ph:14000344998_st:search_pt:premium_p:2_s:none_dt:mobile_reg:35_ret:_apt:none&amp;yclid=18362675070672330190</t>
  </si>
  <si>
    <t>/special/purchase/e220-x-line/?calltouch_tm=yd_c:36451512_gb:3435679508_ad:6081156895_ph:14000354783_st:search_pt:premium_p:2_s:none_dt:desktop_reg:10995_ret:_apt:none&amp;yclid=147369139986790794</t>
  </si>
  <si>
    <t>/special/purchase/c180/?calltouch_tm=yd_c:36451482_gb:3435678281_ad:6081147255_ph:14634303362_st:search_pt:premium_p:1_s:none_dt:desktop_reg:35_ret:_apt:none&amp;yclid=18091001152266337028</t>
  </si>
  <si>
    <t>/special/purchase/gls/?calltouch_tm=yd_c:36451531_gb:3435681094_ad:6081167802_ph:15338437338_st:search_pt:premium_p:1_s:none_dt:desktop_reg:10995_ret:_apt:none&amp;yclid=18271610007173497712</t>
  </si>
  <si>
    <t>/special/purchase/c200/?calltouch_tm=yd_c:36451490_gb:3435678324_ad:6081150692_ph:14000338771_st:search_pt:premium_p:2_s:none_dt:mobile_reg:35_ret:_apt:none&amp;yclid=30486300425489404</t>
  </si>
  <si>
    <t>/special/purchase/gls/?calltouch_tm=yd_c:36451531_gb:3435681094_ad:6081167802_ph:14000379010_st:search_pt:other_p:4_s:none_dt:mobile_reg:35_ret:_apt:none&amp;yclid=95943838286778276</t>
  </si>
  <si>
    <t>/special/purchase/glc/?calltouch_tm=yd_c:36451518_gb:3435680562_ad:6081162404_ph:14000356680_st:search_pt:premium_p:2_s:none_dt:desktop_reg:35_ret:_apt:none&amp;yclid=553018337238475370</t>
  </si>
  <si>
    <t>/special/purchase/gls/?calltouch_tm=yd_c:36451531_gb:3435681094_ad:6081167802_ph:15338437336_st:search_pt:premium_p:2_s:none_dt:mobile_reg:26_ret:_apt:none&amp;yclid=213807031286271088</t>
  </si>
  <si>
    <t>/special/purchase/c200/?calltouch_tm=yd_c:36451490_gb:3435678324_ad:6081150692_ph:14000338767_st:search_pt:premium_p:2_s:none_dt:mobile_reg:35_ret:_apt:none&amp;yclid=640683250543261654</t>
  </si>
  <si>
    <t>кия пиканто новая</t>
  </si>
  <si>
    <t>/special/purchase/cls/?calltouch_tm=yd_c:36451497_gb:3435678553_ad:6081154541_ph:14000348456_st:search_pt:premium_p:1_s:none_dt:mobile_reg:26_ret:_apt:none&amp;yclid=18228276526940457948</t>
  </si>
  <si>
    <t>/special/purchase/cla/?calltouch_tm=yd_c:36451525_gb:3435681082_ad:6081166942_ph:14000865349_st:search_pt:premium_p:3_s:none_dt:desktop_reg:35_ret:_apt:none&amp;yclid=347461807142107030</t>
  </si>
  <si>
    <t>/special/purchase/e220-x-line/?calltouch_tm=yd_c:36451512_gb:3435679507_ad:6081156893_ph:14000354759_st:search_pt:premium_p:1_s:none_dt:desktop_reg:35_ret:_apt:none&amp;yclid=18157678255776238748</t>
  </si>
  <si>
    <t>/special/purchase/e400/?calltouch_tm=yd_c:36451494_gb:3435678541_ad:6081153733_ph:14000344853_st:search_pt:premium_p:2_s:none_dt:mobile_reg:35_ret:_apt:none&amp;yclid=395671544756730132</t>
  </si>
  <si>
    <t>/special/purchase/c180/?calltouch_tm=yd_c:36451482_gb:3435678281_ad:6081147255_ph:14000338195_st:search_pt:premium_p:2_s:none_dt:mobile_reg:10995_ret:_apt:none&amp;yclid=18274886158398819248</t>
  </si>
  <si>
    <t>/special/purchase/e220/?calltouch_tm=yd_c:36451504_gb:3435678788_ad:6081156759_ph:15338213244_st:search_pt:premium_p:2_s:none_dt:mobile_reg:10995_ret:_apt:none&amp;yclid=18274945530639451320</t>
  </si>
  <si>
    <t>/special/purchase/cla/?calltouch_tm=yd_c:36451525_gb:3435681081_ad:6081166940_ph:14000369042_st:search_pt:premium_p:2_s:none_dt:mobile_reg:10995_ret:_apt:none&amp;yclid=595222063224480310</t>
  </si>
  <si>
    <t>/special/purchase/gls/?calltouch_tm=yd_c:36451531_gb:3435681094_ad:6081167802_ph:15338969092_st:search_pt:premium_p:2_s:none_dt:mobile_reg:10993_ret:_apt:none&amp;yclid=145720184897297718</t>
  </si>
  <si>
    <t>/special/purchase/c180/?calltouch_tm=yd_c:36451482_gb:3435678281_ad:6081147255_ph:14000338086_st:search_pt:premium_p:2_s:none_dt:mobile_reg:10995_ret:_apt:none&amp;yclid=551427508625768286</t>
  </si>
  <si>
    <t>/special/purchase/cla/?calltouch_tm=yd_c:36451525_gb:3435681082_ad:6081166942_ph:14000865349_st:search_pt:premium_p:4_s:none_dt:mobile_reg:26_ret:_apt:none&amp;yclid=97825401666304740</t>
  </si>
  <si>
    <t>киа соул сколько стоит</t>
  </si>
  <si>
    <t>/special/purchase/e220-x-line/?calltouch_tm=yd_c:36451512_gb:3435679507_ad:6081156893_ph:14000354759_st:search_pt:premium_p:2_s:none_dt:desktop_reg:35_ret:_apt:none&amp;yclid=28658697158549064</t>
  </si>
  <si>
    <t>/special/purchase/e400/?calltouch_tm=yd_c:36451494_gb:3435678541_ad:6081153733_ph:14000344998_st:search_pt:premium_p:1_s:none_dt:mobile_reg:213_ret:_apt:none&amp;yclid=18298522503928125546</t>
  </si>
  <si>
    <t>/special/purchase/c200/?calltouch_tm=yd_c:36451490_gb:3435678325_ad:6081150694_ph:14000338785_st:search_pt:premium_p:2_s:none_dt:mobile_reg:35_ret:_apt:none&amp;yclid=18203971872870922592</t>
  </si>
  <si>
    <t>/special/purchase/e400/?calltouch_tm=yd_c:36451494_gb:3435678542_ad:6081153735_ph:14000345046_st:search_pt:premium_p:3_s:none_dt:mobile_reg:35_ret:_apt:none&amp;yclid=18339513918382170734</t>
  </si>
  <si>
    <t>киа соул комплектации</t>
  </si>
  <si>
    <t>/special/purchase/cla/?calltouch_tm=yd_c:36451525_gb:3435681081_ad:6081166940_ph:14000369060_st:search_pt:premium_p:3_s:none_dt:desktop_reg:35_ret:_apt:none&amp;yclid=145109237505231678</t>
  </si>
  <si>
    <t>киа пиканто отзывы</t>
  </si>
  <si>
    <t>/special/purchase/cls/?calltouch_tm=yd_c:36451497_gb:3435678553_ad:6081154541_ph:14000348502_st:search_pt:premium_p:1_s:none_dt:mobile_reg:35_ret:_apt:none&amp;yclid=18249249217502543640</t>
  </si>
  <si>
    <t>соренто прайм 2019 комплектации</t>
  </si>
  <si>
    <t>/special/purchase/glc_prime/?calltouch_tm=yd_c:36451521_gb:3435681048_ad:6081165741_ph:14000864608_st:search_pt:premium_p:2_s:none_dt:mobile_reg:35_ret:_apt:none&amp;yclid=323333672900268058</t>
  </si>
  <si>
    <t>/special/purchase/gls/?calltouch_tm=yd_c:36451531_gb:3435681094_ad:6081167802_ph:15338437336_st:search_pt:premium_p:2_s:none_dt:desktop_reg:11069_ret:_apt:none&amp;yclid=18202881149473946328</t>
  </si>
  <si>
    <t>/special/purchase/gls/?calltouch_tm=yd_c:36451531_gb:3435681094_ad:6081167802_ph:14000379133_st:search_pt:premium_p:1_s:none_dt:mobile_reg:35_ret:_apt:none&amp;yclid=74673759410478338</t>
  </si>
  <si>
    <t>/special/purchase/c180/?calltouch_tm=yd_c:36451482_gb:3435678281_ad:6081147255_ph:14634303337_st:search_pt:premium_p:1_s:none_dt:mobile_reg:26_ret:_apt:none&amp;yclid=213146211381971888</t>
  </si>
  <si>
    <t>киа оптима сколько стоит</t>
  </si>
  <si>
    <t>/special/purchase/e400/?calltouch_tm=yd_c:36451494_gb:3435678541_ad:6081153733_ph:14000345007_st:search_pt:premium_p:2_s:none_dt:mobile_reg:35_ret:_apt:none&amp;yclid=277821958954192106</t>
  </si>
  <si>
    <t>/special/purchase/cla/?calltouch_tm=yd_c:36451525_gb:3435681082_ad:6081166942_ph:14000865349_st:search_pt:premium_p:3_s:none_dt:desktop_reg:10995_ret:_apt:none&amp;yclid=18430512428644074578</t>
  </si>
  <si>
    <t>/special/purchase/gls/?calltouch_tm=yd_c:36451531_gb:3435681094_ad:6081167802_ph:15338437336_st:search_pt:premium_p:1_s:none_dt:desktop_reg:239_ret:_apt:none&amp;yclid=211150991299993308</t>
  </si>
  <si>
    <t>киа c200</t>
  </si>
  <si>
    <t>/special/purchase/c200/?calltouch_tm=yd_c:36451490_gb:3435678325_ad:6081150694_ph:14000338789_st:search_pt:premium_p:2_s:none_dt:desktop_reg:10995_ret:_apt:none&amp;yclid=212027788495455088</t>
  </si>
  <si>
    <t>/special/purchase/gls/?calltouch_tm=yd_c:36451531_gb:3435681094_ad:6081167802_ph:14000379381_st:search_pt:premium_p:3_s:none_dt:mobile_reg:11004_ret:_apt:none&amp;yclid=369629404929759366</t>
  </si>
  <si>
    <t>/special/purchase/glc/?calltouch_tm=yd_c:36451518_gb:3435680563_ad:6081162406_ph:14000356686_st:search_pt:premium_p:4_s:none_dt:desktop_reg:35_ret:_apt:none&amp;yclid=18115064403312270954</t>
  </si>
  <si>
    <t>киа оптима продажа</t>
  </si>
  <si>
    <t>/special/purchase/e400/?calltouch_tm=yd_c:36451494_gb:3435678541_ad:6081153733_ph:14000345013_st:search_pt:premium_p:3_s:none_dt:mobile_reg:35_ret:_apt:none&amp;yclid=163501978305723092</t>
  </si>
  <si>
    <t>/special/purchase/gls/?calltouch_tm=yd_c:36451531_gb:3435681095_ad:6081167804_ph:14000865905_st:search_pt:premium_p:3_s:none_dt:desktop_reg:35_ret:_apt:none&amp;yclid=595193929697877302</t>
  </si>
  <si>
    <t>/special/purchase/c200/?calltouch_tm=yd_c:36451490_gb:3435678325_ad:6081150694_ph:14000338790_st:search_pt:premium_p:3_s:none_dt:mobile_reg:35_ret:_apt:none&amp;yclid=49163646674691968</t>
  </si>
  <si>
    <t>/special/purchase/e220/?calltouch_tm=yd_c:36451504_gb:3435678787_ad:6081156757_ph:14000352583_st:search_pt:premium_p:3_s:none_dt:mobile_reg:35_ret:_apt:none&amp;yclid=638991106180153166</t>
  </si>
  <si>
    <t>/special/purchase/e220/?calltouch_tm=yd_c:36451504_gb:3435678788_ad:6081156759_ph:15338213244_st:search_pt:premium_p:2_s:none_dt:mobile_reg:10995_ret:_apt:none&amp;yclid=18202816224792447814</t>
  </si>
  <si>
    <t>/special/purchase/e220/?calltouch_tm=yd_c:36451504_gb:3435678787_ad:6081156757_ph:14000352409_st:search_pt:premium_p:2_s:none_dt:mobile_reg:35_ret:_apt:none&amp;yclid=18250208263664590022</t>
  </si>
  <si>
    <t>/special/purchase/e220/?calltouch_tm=yd_c:36451504_gb:3435678787_ad:6081156757_ph:14000352458_st:search_pt:premium_p:2_s:none_dt:desktop_reg:35_ret:_apt:none&amp;yclid=436674034197108898</t>
  </si>
  <si>
    <t>/special/purchase/e220/?calltouch_tm=yd_c:36451504_gb:3435678787_ad:6081156757_ph:14000352527_st:search_pt:premium_p:3_s:none_dt:desktop_reg:10995_ret:_apt:none&amp;yclid=437283886103822134</t>
  </si>
  <si>
    <t>/special/purchase/e220/?calltouch_tm=yd_c:36451504_gb:3435678788_ad:6081156759_ph:15338213244_st:search_pt:premium_p:4_s:none_dt:desktop_reg:99298_ret:_apt:none&amp;yclid=192463570844802508</t>
  </si>
  <si>
    <t>/special/purchase/e220/?calltouch_tm=yd_c:36451504_gb:3435678788_ad:6081156759_ph:15338213244_st:search_pt:premium_p:2_s:none_dt:mobile_reg:10995_ret:_apt:none&amp;yclid=18203855771129640994</t>
  </si>
  <si>
    <t>/special/purchase/e220/?calltouch_tm=yd_c:36451504_gb:3435678787_ad:6081156757_ph:15338217500_st:search_pt:premium_p:2_s:none_dt:desktop_reg:35_ret:_apt:none&amp;yclid=18341448226485598940</t>
  </si>
  <si>
    <t>/special/purchase/e220/?calltouch_tm=yd_c:36451504_gb:3435678787_ad:6081156757_ph:14000352408_st:search_pt:premium_p:2_s:none_dt:mobile_reg:10995_ret:_apt:none&amp;yclid=18115884404869725982</t>
  </si>
  <si>
    <t>/special/purchase/e220/?calltouch_tm=yd_c:36451504_gb:3435678788_ad:6081156759_ph:15338213244_st:search_pt:premium_p:3_s:none_dt:desktop_reg:35_ret:_apt:none&amp;yclid=553035067691661160</t>
  </si>
  <si>
    <t>/special/purchase/e220/?calltouch_tm=yd_c:36451504_gb:3435678787_ad:6081156757_ph:15338217500_st:search_pt:premium_p:2_s:none_dt:mobile_reg:35_ret:_apt:none&amp;yclid=18157880574138154782</t>
  </si>
  <si>
    <t>/special/purchase/e220/?calltouch_tm=yd_c:36451504_gb:3435678787_ad:6081156757_ph:14000352524_st:search_pt:premium_p:1_s:none_dt:mobile_reg:35_ret:_apt:none&amp;yclid=638035508408646364</t>
  </si>
  <si>
    <t>/special/purchase/e220/?calltouch_tm=yd_c:36451504_gb:3435678787_ad:6081156757_ph:14000352411_st:search_pt:premium_p:1_s:none_dt:desktop_reg:10995_ret:_apt:none&amp;yclid=18113250361678266166</t>
  </si>
  <si>
    <t>/special/purchase/e220/?calltouch_tm=yd_c:36451504_gb:3435678788_ad:6081156759_ph:15338213244_st:search_pt:premium_p:3_s:none_dt:desktop_reg:35_ret:_apt:none&amp;yclid=548524414296686390</t>
  </si>
  <si>
    <t>/special/purchase/e220/?calltouch_tm=yd_c:36451504_gb:3435678787_ad:6081156757_ph:14000352496_st:search_pt:premium_p:1_s:none_dt:mobile_reg:10995_ret:_apt:none&amp;yclid=163176492998359772</t>
  </si>
  <si>
    <t>/special/purchase/e220/?calltouch_tm=yd_c:36451504_gb:3435678787_ad:6081156757_ph:14000352501_st:search_pt:premium_p:3_s:none_dt:mobile_reg:10995_ret:_apt:none&amp;yclid=392499700854973046</t>
  </si>
  <si>
    <t>/special/purchase/e220/?calltouch_tm=yd_c:36451504_gb:3435678787_ad:6081156757_ph:14000352470_st:search_pt:premium_p:3_s:none_dt:mobile_reg:26_ret:_apt:none&amp;yclid=18363221808059289306</t>
  </si>
  <si>
    <t>/special/purchase/e220/?calltouch_tm=yd_c:36451504_gb:3435678788_ad:6081156759_ph:15338213244_st:search_pt:premium_p:1_s:none_dt:mobile_reg:35_ret:_apt:none&amp;yclid=18293229471728176376</t>
  </si>
  <si>
    <t>/special/purchase/e220/?calltouch_tm=yd_c:36451504_gb:3435678788_ad:6081156759_ph:15338213244_st:search_pt:premium_p:2_s:none_dt:desktop_reg:35_ret:_apt:none&amp;yclid=459088123776495936</t>
  </si>
  <si>
    <t>/special/purchase/e220/?calltouch_tm=yd_c:36451504_gb:3435678787_ad:6081156757_ph:14000352449_st:search_pt:premium_p:2_s:none_dt:mobile_reg:35_ret:_apt:none&amp;yclid=348044924175286022</t>
  </si>
  <si>
    <t>/special/purchase/e220/?calltouch_tm=yd_c:36451504_gb:3435678787_ad:6081156757_ph:14000352527_st:search_pt:premium_p:2_s:none_dt:desktop_reg:35_ret:_apt:none&amp;yclid=18272653009851024254</t>
  </si>
  <si>
    <t>/special/purchase/e220/?calltouch_tm=yd_c:36451504_gb:3435678787_ad:6081156757_ph:14000352456_st:search_pt:premium_p:4_s:none_dt:desktop_reg:35_ret:_apt:none&amp;yclid=165614284806849758</t>
  </si>
  <si>
    <t>/special/purchase/e220/?calltouch_tm=yd_c:36451504_gb:3435678787_ad:6081156757_ph:14000352485_st:search_pt:premium_p:1_s:none_dt:desktop_reg:35_ret:_apt:none&amp;yclid=396271263379651316</t>
  </si>
  <si>
    <t>киа рио хэтчбек</t>
  </si>
  <si>
    <t>киа рио 2019 года</t>
  </si>
  <si>
    <t>/special/purchase/e220/?calltouch_tm=yd_c:36451504_gb:3435678787_ad:6081156757_ph:14000352463_st:search_pt:premium_p:1_s:none_dt:mobile_reg:39_ret:_apt:none&amp;yclid=396283266865324638</t>
  </si>
  <si>
    <t>/offers/service/bazovoe-to-ot-4900r/?calltouch_tm=yd_c:36006641_gb:3969659506_ad:8503113361_ph:19435453130_st:search_pt:premium_p:1_s:none_dt:desktop_reg:35_ret:_apt:none&amp;yclid=172665649949608846</t>
  </si>
  <si>
    <t>/offers/service/bazovoe-to-ot-4900r/?calltouch_tm=yd_c:36006641_gb:3969659506_ad:8503113361_ph:19435453022_st:search_pt:premium_p:1_s:none_dt:desktop_reg:35_ret:_apt:none&amp;yclid=18371253964191063282</t>
  </si>
  <si>
    <t>хундай то</t>
  </si>
  <si>
    <t>/offers/service/bazovoe-to-ot-4900r/?calltouch_tm=yd_c:36006641_gb:3969659506_ad:8503113361_ph:19435453022_st:search_pt:premium_p:1_s:none_dt:mobile_reg:35_ret:_apt:none&amp;yclid=186451584733700712</t>
  </si>
  <si>
    <t>/service/pl2/?calltouch_tm=yd_c:36006641_gb:3969659506_ad:8545166308_ph:19435453022_st:search_pt:premium_p:1_s:none_dt:mobile_reg:35_ret:_apt:none&amp;yclid=18299543845497765624</t>
  </si>
  <si>
    <t>купить хендай солярис</t>
  </si>
  <si>
    <t>/special/purchase/cla/?calltouch_tm=yd_c:36451525_gb:3435681082_ad:6081166942_ph:14000865349_st:search_pt:premium_p:2_s:none_dt:desktop_reg:35_ret:_apt:none&amp;yclid=504616049044130570</t>
  </si>
  <si>
    <t>/special/purchase/e220/?calltouch_tm=yd_c:36451504_gb:3435678787_ad:6081156757_ph:14000352496_st:search_pt:premium_p:2_s:none_dt:mobile_reg:35_ret:_apt:none&amp;yclid=371549508348173730</t>
  </si>
  <si>
    <t>/special/purchase/e220/?calltouch_tm=yd_c:36451504_gb:3435678787_ad:6081156757_ph:14000352496_st:search_pt:premium_p:2_s:none_dt:desktop_reg:35_ret:_apt:none&amp;yclid=18092613192913805918</t>
  </si>
  <si>
    <t>киа пиканто 2019 цена и комплектация</t>
  </si>
  <si>
    <t>/special/purchase/cls/?calltouch_tm=yd_c:36451497_gb:3435678553_ad:6081154541_ph:14000348219_st:search_pt:premium_p:3_s:none_dt:desktop_reg:35_ret:_apt:none&amp;yclid=98185961906932916</t>
  </si>
  <si>
    <t>/special/purchase/e220/?calltouch_tm=yd_c:36451504_gb:3435678787_ad:6081156757_ph:14000352528_st:search_pt:premium_p:3_s:none_dt:mobile_reg:35_ret:_apt:none&amp;yclid=416979429926407898</t>
  </si>
  <si>
    <t>/special/purchase/c180/?calltouch_tm=yd_c:36451482_gb:3435678282_ad:6122354930_ph:14000338208_st:search_pt:premium_p:4_s:none_dt:desktop_reg:35_ret:_apt:none&amp;yclid=18433057728660004046</t>
  </si>
  <si>
    <t>/special/purchase/e220/?calltouch_tm=yd_c:36451504_gb:3435678787_ad:6081156757_ph:14000352501_st:search_pt:premium_p:2_s:none_dt:mobile_reg:35_ret:_apt:none&amp;yclid=279404473699033646</t>
  </si>
  <si>
    <t>/special/purchase/e220/?calltouch_tm=yd_c:36451504_gb:3435678787_ad:6081156757_ph:14000352604_st:search_pt:other_p:4_s:none_dt:mobile_reg:35_ret:_apt:none&amp;yclid=18182876809569793896</t>
  </si>
  <si>
    <t>/special/purchase/e220/?calltouch_tm=yd_c:36451504_gb:3435678787_ad:6081156757_ph:14000352519_st:search_pt:premium_p:3_s:none_dt:mobile_reg:35_ret:_apt:none&amp;yclid=595492951373938510</t>
  </si>
  <si>
    <t>/special/purchase/glc/?calltouch_tm=yd_c:36451518_gb:3435680562_ad:6081162404_ph:14000356678_st:search_pt:premium_p:3_s:none_dt:mobile_reg:10995_ret:_apt:none&amp;yclid=97280286758836350</t>
  </si>
  <si>
    <t>соренто прайм цена</t>
  </si>
  <si>
    <t>/special/purchase/glc_prime/?calltouch_tm=yd_c:36451521_gb:3435681048_ad:6081165741_ph:14000864589_st:search_pt:premium_p:2_s:none_dt:mobile_reg:35_ret:_apt:none&amp;yclid=596253072845731716</t>
  </si>
  <si>
    <t>/special/purchase/c180/?calltouch_tm=yd_c:36451482_gb:3435678281_ad:6081147255_ph:14634303328_st:search_pt:premium_p:2_s:none_dt:desktop_reg:35_ret:_apt:none&amp;yclid=18363642043333893832</t>
  </si>
  <si>
    <t>/special/purchase/e400/?calltouch_tm=yd_c:36451494_gb:3435678541_ad:6081153733_ph:15337006499_st:search_pt:premium_p:2_s:none_dt:desktop_reg:35_ret:_apt:none&amp;yclid=550879824378626924</t>
  </si>
  <si>
    <t>/special/purchase/e220/?calltouch_tm=yd_c:36451504_gb:3435678788_ad:6081156759_ph:15338213256_st:search_pt:premium_p:2_s:none_dt:desktop_reg:35_ret:_apt:none&amp;yclid=234133284899547016</t>
  </si>
  <si>
    <t>/special/purchase/glc/?calltouch_tm=yd_c:36451518_gb:3435680563_ad:6081162406_ph:14000356686_st:search_pt:premium_p:2_s:none_dt:mobile_reg:35_ret:_apt:none&amp;yclid=230575831164684828</t>
  </si>
  <si>
    <t>/special/purchase/e220/?calltouch_tm=yd_c:36451504_gb:3435678787_ad:6081156757_ph:14000352408_st:search_pt:premium_p:2_s:go.mail.ru_dt:desktop_reg:35_ret:_apt:none&amp;yclid=619599505377240078</t>
  </si>
  <si>
    <t>/special/purchase/cls/?calltouch_tm=yd_c:36451497_gb:3435678554_ad:6081154543_ph:14000862961_st:search_pt:premium_p:3_s:none_dt:mobile_reg:35_ret:_apt:none&amp;yclid=594936062310376000</t>
  </si>
  <si>
    <t>/special/purchase/e220/?calltouch_tm=yd_c:36451504_gb:3435678787_ad:6081156757_ph:15338217502_st:search_pt:premium_p:1_s:none_dt:desktop_reg:39_ret:_apt:none&amp;yclid=18252755396897307380</t>
  </si>
  <si>
    <t>/special/purchase/c180/?calltouch_tm=yd_c:36451482_gb:3435678281_ad:6081147255_ph:14634303368_st:search_pt:premium_p:2_s:none_dt:desktop_reg:10995_ret:_apt:none&amp;yclid=506607977158696510</t>
  </si>
  <si>
    <t>/special/purchase/e400/?calltouch_tm=yd_c:36451494_gb:3435678542_ad:6081153735_ph:14000345046_st:search_pt:premium_p:4_s:none_dt:desktop_reg:35_ret:_apt:none&amp;yclid=370635734143760660</t>
  </si>
  <si>
    <t>/special/purchase/e220/?calltouch_tm=yd_c:36451504_gb:3435678788_ad:6081156759_ph:15338213244_st:search_pt:premium_p:2_s:none_dt:desktop_reg:35_ret:_apt:none&amp;yclid=18339894349713923296</t>
  </si>
  <si>
    <t>/special/purchase/e220/?calltouch_tm=yd_c:36451504_gb:3435678788_ad:6081156759_ph:15338213244_st:search_pt:premium_p:3_s:none_dt:desktop_reg:35_ret:_apt:none&amp;yclid=302599583867101790</t>
  </si>
  <si>
    <t>киа рио 2019 фото</t>
  </si>
  <si>
    <t>/special/purchase/e220/?calltouch_tm=yd_c:36451504_gb:3435678787_ad:6081156757_ph:14000352427_st:search_pt:premium_p:2_s:none_dt:mobile_reg:35_ret:_apt:none&amp;yclid=596435401229230638</t>
  </si>
  <si>
    <t>киа церато покупка</t>
  </si>
  <si>
    <t>/special/purchase/e400/?calltouch_tm=yd_c:36451494_gb:3435678541_ad:6081153733_ph:15337006499_st:search_pt:premium_p:2_s:none_dt:mobile_reg:35_ret:_apt:none&amp;yclid=214186718145583210</t>
  </si>
  <si>
    <t>/special/purchase/cls/?calltouch_tm=yd_c:36451497_gb:3435678553_ad:6081154541_ph:14000348519_st:search_pt:premium_p:2_s:none_dt:desktop_reg:35_ret:_apt:none&amp;yclid=6546504088325806</t>
  </si>
  <si>
    <t>/special/purchase/e220/?calltouch_tm=yd_c:36451504_gb:3435678787_ad:6081156757_ph:14000352411_st:search_pt:premium_p:2_s:none_dt:mobile_reg:99274_ret:_apt:none&amp;yclid=18226267365220323034</t>
  </si>
  <si>
    <t>/special/purchase/c200/?calltouch_tm=yd_c:36451490_gb:3435678324_ad:6081150692_ph:14000338721_st:search_pt:premium_p:1_s:none_dt:mobile_reg:35_ret:_apt:none&amp;yclid=18116313156858447096</t>
  </si>
  <si>
    <t>/special/purchase/e220/?calltouch_tm=yd_c:36451504_gb:3435678788_ad:6081156759_ph:15338213244_st:search_pt:premium_p:3_s:none_dt:mobile_reg:35_ret:_apt:none&amp;yclid=18298548441425410170</t>
  </si>
  <si>
    <t>/special/purchase/c200/?calltouch_tm=yd_c:36451490_gb:3435678324_ad:6081150692_ph:14000338771_st:search_pt:premium_p:2_s:none_dt:mobile_reg:35_ret:_apt:none&amp;yclid=440014485714926296</t>
  </si>
  <si>
    <t>/special/purchase/e220/?calltouch_tm=yd_c:36451504_gb:3435678787_ad:6081156757_ph:14000352408_st:search_pt:premium_p:2_s:none_dt:mobile_reg:35_ret:_apt:none&amp;yclid=18158803053180903982</t>
  </si>
  <si>
    <t>/special/purchase/e400/?calltouch_tm=yd_c:36451494_gb:3435678541_ad:6081153733_ph:14000344998_st:search_pt:premium_p:1_s:none_dt:desktop_reg:10988_ret:_apt:none&amp;yclid=323957468180798670</t>
  </si>
  <si>
    <t>/special/purchase/c180/?calltouch_tm=yd_c:36451482_gb:3435678282_ad:6122354930_ph:14000338210_st:search_pt:other_p:2_s:none_dt:desktop_reg:35_ret:_apt:none&amp;yclid=553703718618699882</t>
  </si>
  <si>
    <t>/special/purchase/glc_prime/?calltouch_tm=yd_c:36451521_gb:3435681048_ad:6081165741_ph:14000864691_st:search_pt:premium_p:2_s:none_dt:tablet_reg:68_ret:_apt:none&amp;yclid=18227122471920753944</t>
  </si>
  <si>
    <t>киа спортаж купить</t>
  </si>
  <si>
    <t>/special/purchase/gls/?calltouch_tm=yd_c:36451531_gb:3435681094_ad:6081167802_ph:14000379045_st:search_pt:premium_p:2_s:none_dt:tablet_reg:35_ret:_apt:none&amp;yclid=212781992414312800</t>
  </si>
  <si>
    <t>/special/purchase/gls/?calltouch_tm=yd_c:36451531_gb:3435681094_ad:6081167802_ph:14000379150_st:search_pt:premium_p:4_s:none_dt:desktop_reg:35_ret:_apt:none&amp;yclid=29545876368169094</t>
  </si>
  <si>
    <t>/special/purchase/e220-x-line/?calltouch_tm=yd_c:36451512_gb:3435679508_ad:6081156895_ph:14000354784_st:search_pt:premium_p:1_s:none_dt:mobile_reg:35_ret:_apt:none&amp;yclid=18182138076295887398</t>
  </si>
  <si>
    <t>киа стингер 2019</t>
  </si>
  <si>
    <t>/special/purchase/GT_AMG/?calltouch_tm=yd_c:36451542_gb:3435681371_ad:6081169339_ph:14000866538_st:search_pt:premium_p:2_s:none_dt:mobile_reg:35_ret:_apt:none&amp;yclid=526898079064940098</t>
  </si>
  <si>
    <t>/special/purchase/e220/?calltouch_tm=yd_c:36451504_gb:3435678787_ad:6081156757_ph:14000352424_st:search_pt:premium_p:2_s:none_dt:mobile_reg:35_ret:_apt:none&amp;yclid=232850849292127348</t>
  </si>
  <si>
    <t>/special/purchase/c180/?calltouch_tm=yd_c:36451482_gb:3435678281_ad:6081147255_ph:14634303337_st:search_pt:premium_p:1_s:none_dt:mobile_reg:99298_ret:_apt:none&amp;yclid=31314191341618028</t>
  </si>
  <si>
    <t>киа прайм цена</t>
  </si>
  <si>
    <t>/models/glc_prime/options/?calltouch_tm=yd_c:42791370_gb:3797277442_ad:7409464772_ph:16571620399_st:search_pt:premium_p:1_s:none_dt:mobile_reg:35_ret:_apt:none&amp;yclid=18182231819734244550</t>
  </si>
  <si>
    <t>/special/purchase/e220-x-line/?calltouch_tm=yd_c:36451512_gb:3435679507_ad:6081156893_ph:14000354759_st:search_pt:premium_p:1_s:none_dt:mobile_reg:35_ret:_apt:none&amp;yclid=18230135734465486060</t>
  </si>
  <si>
    <t>/special/purchase/glc/?calltouch_tm=yd_c:36451518_gb:3435680562_ad:6081162404_ph:14000356672_st:search_pt:premium_p:3_s:none_dt:mobile_reg:35_ret:_apt:none&amp;yclid=96510198150106278</t>
  </si>
  <si>
    <t>/special/purchase/c200/?calltouch_tm=yd_c:36451490_gb:3435678324_ad:6081150692_ph:14000338696_st:search_pt:premium_p:1_s:none_dt:mobile_reg:35_ret:_apt:none&amp;yclid=18271601386762832510</t>
  </si>
  <si>
    <t>/special/purchase/gls/?calltouch_tm=yd_c:36451531_gb:3435681094_ad:6081167802_ph:14000379150_st:search_pt:premium_p:1_s:none_dt:mobile_reg:39_ret:_apt:none&amp;yclid=300836413835600450</t>
  </si>
  <si>
    <t>киа спортейдж купить</t>
  </si>
  <si>
    <t>/special/purchase/gls/?calltouch_tm=yd_c:36451531_gb:3435681094_ad:6081167802_ph:14000379153_st:search_pt:premium_p:3_s:none_dt:mobile_reg:35_ret:_apt:none&amp;yclid=345817663961074246</t>
  </si>
  <si>
    <t>/special/purchase/e220/?calltouch_tm=yd_c:36451504_gb:3435678787_ad:6081156757_ph:14000352470_st:search_pt:premium_p:3_s:none_dt:mobile_reg:35_ret:_apt:none&amp;yclid=186870247230561740</t>
  </si>
  <si>
    <t>/special/purchase/e220/?calltouch_tm=yd_c:36451504_gb:3435678788_ad:6081156759_ph:15338213244_st:search_pt:premium_p:2_s:none_dt:mobile_reg:35_ret:_apt:none&amp;yclid=18317181917491662840</t>
  </si>
  <si>
    <t>/special/purchase/GT_AMG/?calltouch_tm=yd_c:36451542_gb:3435681371_ad:6081169339_ph:14000866465_st:search_pt:premium_p:2_s:none_dt:mobile_reg:26_ret:_apt:none&amp;yclid=18384476005004251076</t>
  </si>
  <si>
    <t>/special/purchase/c180/?calltouch_tm=yd_c:36451482_gb:3435678281_ad:6081147255_ph:14634303337_st:search_pt:premium_p:1_s:none_dt:mobile_reg:35_ret:_apt:none&amp;yclid=190875839238273038</t>
  </si>
  <si>
    <t>киа спортаж сколько стоит</t>
  </si>
  <si>
    <t>/special/purchase/gls/?calltouch_tm=yd_c:36451531_gb:3435681094_ad:6081167802_ph:14000379057_st:search_pt:premium_p:3_s:none_dt:mobile_reg:35_ret:_apt:none&amp;yclid=187985058696297176</t>
  </si>
  <si>
    <t>/special/purchase/e400/?calltouch_tm=yd_c:36451494_gb:3435678541_ad:6081153733_ph:14000344893_st:search_pt:premium_p:1_s:none_dt:mobile_reg:35_ret:_apt:none&amp;yclid=18182171042750434410</t>
  </si>
  <si>
    <t>/special/purchase/e220/?calltouch_tm=yd_c:36451504_gb:3435678787_ad:6081156757_ph:14000352583_st:search_pt:premium_p:4_s:none_dt:mobile_reg:35_ret:_apt:none&amp;yclid=281896333703416978</t>
  </si>
  <si>
    <t>/special/purchase/c180/?calltouch_tm=yd_c:36451482_gb:3435678281_ad:6081147255_ph:14000338086_st:search_pt:premium_p:2_s:none_dt:mobile_reg:37_ret:_apt:none&amp;yclid=18206907802664597780</t>
  </si>
  <si>
    <t>/offers/service/bazovoe-to-ot-4900r/?calltouch_tm=yd_c:36006641_gb:3969659506_ad:8503113361_ph:19435453130_st:search_pt:premium_p:1_s:none_dt:mobile_reg:239_ret:_apt:none&amp;yclid=330645075027066712</t>
  </si>
  <si>
    <t>цена машины киа рио</t>
  </si>
  <si>
    <t>/special/purchase/e220/?calltouch_tm=yd_c:36451504_gb:3435678787_ad:6081156757_ph:14000352591_st:search_pt:premium_p:3_s:none_dt:mobile_reg:35_ret:_apt:none&amp;yclid=278211896417745018</t>
  </si>
  <si>
    <t>/special/purchase/e400/?calltouch_tm=yd_c:36451494_gb:3435678541_ad:6081153733_ph:14000345025_st:search_pt:premium_p:2_s:none_dt:mobile_reg:35_ret:_apt:none&amp;yclid=18388352852071321252</t>
  </si>
  <si>
    <t>/special/purchase/e220/?calltouch_tm=yd_c:36451504_gb:3435678787_ad:6081156757_ph:14000352448_st:search_pt:premium_p:2_s:none_dt:mobile_reg:225_ret:_apt:none&amp;yclid=305201976863920048</t>
  </si>
  <si>
    <t>/offers/service/bazovoe-to-ot-4900r/?calltouch_tm=yd_c:36006641_gb:3969659506_ad:8503113361_ph:19435453128_st:search_pt:premium_p:2_s:none_dt:mobile_reg:35_ret:_apt:none&amp;yclid=221292550683393832</t>
  </si>
  <si>
    <t>/offers/service/bazovoe-to-ot-4900r/?calltouch_tm=yd_c:36006641_gb:3969659506_ad:8503113361_ph:19435453022_st:search_pt:premium_p:1_s:none_dt:mobile_reg:35_ret:_apt:none&amp;yclid=5098677669754630</t>
  </si>
  <si>
    <t>/special/purchase/GT_AMG/?calltouch_tm=yd_c:36451542_gb:3435681371_ad:6081169339_ph:14000866538_st:search_pt:premium_p:3_s:none_dt:mobile_reg:26_ret:_apt:none&amp;yclid=395932132640591596</t>
  </si>
  <si>
    <t>/special/purchase/cla/?calltouch_tm=yd_c:36451525_gb:3435681081_ad:6081166940_ph:14000369042_st:search_pt:premium_p:1_s:none_dt:mobile_reg:26_ret:_apt:none&amp;yclid=232115406752217852</t>
  </si>
  <si>
    <t>/special/purchase/e400/?calltouch_tm=yd_c:36451494_gb:3435678542_ad:6081153735_ph:14000345040_st:search_pt:premium_p:2_s:none_dt:mobile_reg:35_ret:_apt:none&amp;yclid=18158590292329527610</t>
  </si>
  <si>
    <t>/special/purchase/cla/?calltouch_tm=yd_c:36451525_gb:3435681081_ad:6081166940_ph:14000369067_st:search_pt:premium_p:2_s:none_dt:mobile_reg:35_ret:_apt:none&amp;yclid=18295220657360239002</t>
  </si>
  <si>
    <t>/special/purchase/c180/?calltouch_tm=yd_c:36451482_gb:3435678282_ad:6122354930_ph:14000338210_st:search_pt:premium_p:2_s:none_dt:mobile_reg:35_ret:_apt:none&amp;yclid=18137188291793673740</t>
  </si>
  <si>
    <t>/special/purchase/cla/?calltouch_tm=yd_c:36451525_gb:3435681081_ad:6081166940_ph:14000369063_st:search_pt:premium_p:3_s:none_dt:mobile_reg:35_ret:_apt:none&amp;yclid=18092417414045137120</t>
  </si>
  <si>
    <t>/offers/service/bazovoe-to-ot-4900r/?calltouch_tm=yd_c:36006641_gb:3969659506_ad:8503113361_ph:19435453130_st:search_pt:premium_p:2_s:none_dt:mobile_reg:1093_ret:_apt:none&amp;yclid=241293565295625420</t>
  </si>
  <si>
    <t>/special/purchase/c200/?calltouch_tm=yd_c:36451490_gb:3435678324_ad:6081150692_ph:14000338760_st:search_pt:premium_p:3_s:none_dt:mobile_reg:35_ret:_apt:none&amp;yclid=18250400759361862246</t>
  </si>
  <si>
    <t>/offers/service/bazovoe-to-ot-4900r/?calltouch_tm=yd_c:36006641_gb:3969659506_ad:8503113361_ph:19435453022_st:search_pt:premium_p:1_s:none_dt:mobile_reg:26_ret:_apt:none&amp;yclid=13869184031415538</t>
  </si>
  <si>
    <t>/special/purchase/e220/?calltouch_tm=yd_c:36451504_gb:3435678788_ad:6081156759_ph:15338213244_st:search_pt:premium_p:1_s:none_dt:mobile_reg:26_ret:_apt:none&amp;yclid=369908031569295730</t>
  </si>
  <si>
    <t>/special/purchase/e400/?calltouch_tm=yd_c:36451494_gb:3435678541_ad:6081153733_ph:14000344998_st:search_pt:premium_p:3_s:none_dt:mobile_reg:35_ret:_apt:none&amp;yclid=18114189599835456722</t>
  </si>
  <si>
    <t>/special/purchase/e220/?calltouch_tm=yd_c:36451504_gb:3435678788_ad:6081156759_ph:15338213244_st:search_pt:premium_p:2_s:none_dt:mobile_reg:35_ret:_apt:none&amp;yclid=18116073567030381890</t>
  </si>
  <si>
    <t>/special/purchase/GT_AMG/?calltouch_tm=yd_c:36451542_gb:3435681372_ad:6081169341_ph:14000866559_st:search_pt:premium_p:1_s:none_dt:mobile_reg:35_ret:_apt:none&amp;yclid=76971596531129614</t>
  </si>
  <si>
    <t>/special/purchase/cla/?calltouch_tm=yd_c:36451525_gb:3435681082_ad:6081166942_ph:14000865349_st:search_pt:premium_p:3_s:none_dt:mobile_reg:35_ret:_apt:none&amp;yclid=346073615414627148</t>
  </si>
  <si>
    <t>/special/purchase/c200/?calltouch_tm=yd_c:36451490_gb:3435678325_ad:6081150694_ph:14000338788_st:search_pt:premium_p:2_s:none_dt:mobile_reg:35_ret:_apt:none&amp;yclid=18341268539500956814</t>
  </si>
  <si>
    <t>/special/purchase/cla/?calltouch_tm=yd_c:36451525_gb:3435681082_ad:6081166942_ph:14000865349_st:search_pt:premium_p:2_s:none_dt:mobile_reg:977_ret:_apt:none&amp;yclid=18434668830605998820</t>
  </si>
  <si>
    <t>/special/purchase/c200/?calltouch_tm=yd_c:36451490_gb:3435678324_ad:6081150692_ph:15336917103_st:search_pt:premium_p:3_s:none_dt:mobile_reg:35_ret:_apt:none&amp;yclid=18202546154650499524</t>
  </si>
  <si>
    <t>/special/purchase/e220/?calltouch_tm=yd_c:36451504_gb:3435678787_ad:6081156757_ph:14000352467_st:search_pt:premium_p:3_s:none_dt:mobile_reg:35_ret:_apt:none&amp;yclid=191506488459825144</t>
  </si>
  <si>
    <t>BMW диагностика</t>
  </si>
  <si>
    <t>/offers/service/bazovoe-to-ot-4900r/?calltouch_tm=yd_c:36006641_gb:3969659506_ad:8503113361_ph:19435453135_st:search_pt:premium_p:1_s:none_dt:mobile_reg:35_ret:_apt:none&amp;yclid=194421755204898062</t>
  </si>
  <si>
    <t>/special/purchase/c200/?calltouch_tm=yd_c:36451490_gb:3435678324_ad:6081150692_ph:14000338759_st:search_pt:premium_p:3_s:none_dt:mobile_reg:35_ret:_apt:none&amp;yclid=119623122987024154</t>
  </si>
  <si>
    <t>киа сид купить</t>
  </si>
  <si>
    <t>/special/purchase/c180/?calltouch_tm=yd_c:36451482_gb:3435678281_ad:6081147255_ph:14000338203_st:search_pt:premium_p:2_s:none_dt:mobile_reg:35_ret:_apt:none&amp;yclid=9713725618816244</t>
  </si>
  <si>
    <t>/special/purchase/e220/?calltouch_tm=yd_c:36451504_gb:3435678787_ad:6081156757_ph:14000352496_st:search_pt:premium_p:1_s:none_dt:mobile_reg:26_ret:_apt:none&amp;yclid=278784887673348702</t>
  </si>
  <si>
    <t>/special/purchase/cla/?calltouch_tm=yd_c:36451525_gb:3435681081_ad:6081166940_ph:14000369042_st:search_pt:premium_p:1_s:none_dt:mobile_reg:35_ret:_apt:none&amp;yclid=18157532847988838428</t>
  </si>
  <si>
    <t>/special/purchase/e220/?calltouch_tm=yd_c:36451504_gb:3435678787_ad:6081156757_ph:14000352448_st:search_pt:premium_p:2_s:none_dt:mobile_reg:35_ret:_apt:none&amp;yclid=18158803581275758140</t>
  </si>
  <si>
    <t>/special/purchase/e400/?calltouch_tm=yd_c:36451494_gb:3435678541_ad:6081153733_ph:14000344998_st:search_pt:premium_p:3_s:none_dt:mobile_reg:35_ret:_apt:none&amp;yclid=303374296030416764</t>
  </si>
  <si>
    <t>/special/purchase/gls/?calltouch_tm=yd_c:36451531_gb:3435681094_ad:6081167802_ph:15338969092_st:search_pt:premium_p:2_s:none_dt:mobile_reg:26_ret:_apt:none&amp;yclid=617496890990693744</t>
  </si>
  <si>
    <t>/special/purchase/e400/?calltouch_tm=yd_c:36451494_gb:3435678541_ad:6081153733_ph:14000344998_st:search_pt:premium_p:2_s:go.mail.ru_dt:mobile_reg:35_ret:_apt:none&amp;yclid=96466831409701136</t>
  </si>
  <si>
    <t>/special/purchase/e400/?calltouch_tm=yd_c:36451494_gb:3435678541_ad:6081153733_ph:14000345007_st:search_pt:premium_p:2_s:none_dt:mobile_reg:35_ret:_apt:none&amp;yclid=18362815020158714732</t>
  </si>
  <si>
    <t>/special/purchase/cla/?calltouch_tm=yd_c:36451525_gb:3435681082_ad:6081166942_ph:14000865345_st:search_pt:premium_p:3_s:none_dt:desktop_reg:35_ret:_apt:none&amp;yclid=481320736271928406</t>
  </si>
  <si>
    <t>/special/purchase/glc/?calltouch_tm=yd_c:36451518_gb:3435680562_ad:6081162404_ph:14000356628_st:search_pt:premium_p:1_s:none_dt:mobile_reg:35_ret:_apt:none&amp;yclid=18274838554045090982</t>
  </si>
  <si>
    <t>/special/purchase/gls/?calltouch_tm=yd_c:36451531_gb:3435681094_ad:6081167802_ph:15338437336_st:search_pt:premium_p:3_s:none_dt:mobile_reg:35_ret:_apt:none&amp;yclid=18273809832816434486</t>
  </si>
  <si>
    <t>/special/purchase/e220/?calltouch_tm=yd_c:36451504_gb:3435678787_ad:6081156757_ph:14000352470_st:search_pt:premium_p:2_s:none_dt:mobile_reg:26_ret:_apt:none&amp;yclid=18297487832516427574</t>
  </si>
  <si>
    <t>/offers/service/bazovoe-to-ot-4900r/?calltouch_tm=yd_c:36006641_gb:3969659506_ad:8503113361_ph:19435453130_st:search_pt:premium_p:1_s:none_dt:desktop_reg:35_ret:_apt:none&amp;yclid=213007733503588768</t>
  </si>
  <si>
    <t>/special/purchase/e220/?calltouch_tm=yd_c:36451504_gb:3435678787_ad:6081156757_ph:14000352588_st:search_pt:premium_p:3_s:none_dt:mobile_reg:35_ret:_apt:none&amp;yclid=207836914621373664</t>
  </si>
  <si>
    <t>/special/purchase/c180/?calltouch_tm=yd_c:36451482_gb:3435678282_ad:6122354930_ph:14000338210_st:search_pt:premium_p:1_s:none_dt:desktop_reg:35_ret:_apt:none&amp;yclid=526305849953780678</t>
  </si>
  <si>
    <t>/special/purchase/e220-x-line/?calltouch_tm=yd_c:36451512_gb:3435679507_ad:6081156893_ph:14000354760_st:search_pt:premium_p:1_s:none_dt:mobile_reg:35_ret:_apt:none&amp;yclid=75903926025609804</t>
  </si>
  <si>
    <t>/special/purchase/e220/?calltouch_tm=yd_c:36451504_gb:3435678787_ad:6081156757_ph:14000352524_st:search_pt:premium_p:2_s:none_dt:mobile_reg:26_ret:_apt:none&amp;yclid=188121733042573304</t>
  </si>
  <si>
    <t>/special/purchase/c200/?calltouch_tm=yd_c:36451490_gb:3435678324_ad:6081150692_ph:15336917112_st:search_pt:premium_p:1_s:go.mail.ru_dt:desktop_reg:35_ret:_apt:none&amp;yclid=18182764414948638436</t>
  </si>
  <si>
    <t>/special/purchase/c200/?calltouch_tm=yd_c:36451490_gb:3435678324_ad:6081150692_ph:15336917112_st:search_pt:premium_p:3_s:go.mail.ru_dt:desktop_reg:35_ret:_apt:none&amp;yclid=18230715005176937850</t>
  </si>
  <si>
    <t>/offers/service/bazovoe-to-ot-4900r/?calltouch_tm=yd_c:36006641_gb:3969659506_ad:8503113361_ph:19435453130_st:search_pt:premium_p:2_s:none_dt:desktop_reg:35_ret:_apt:none&amp;yclid=52650237673379964</t>
  </si>
  <si>
    <t>/special/purchase/e220/?calltouch_tm=yd_c:36451504_gb:3435678788_ad:6081156759_ph:15338213244_st:search_pt:other_p:4_s:none_dt:mobile_reg:35_ret:_apt:none&amp;yclid=18181224833208580466</t>
  </si>
  <si>
    <t>/special/purchase/e220-x-line/?calltouch_tm=yd_c:36451512_gb:3435679507_ad:6081156893_ph:14000354748_st:search_pt:premium_p:2_s:none_dt:mobile_reg:35_ret:_apt:none&amp;yclid=460941788579138382</t>
  </si>
  <si>
    <t>/special/purchase/e220-x-line/?calltouch_tm=yd_c:36451512_gb:3435679507_ad:6081156893_ph:14000354759_st:search_pt:premium_p:1_s:none_dt:desktop_reg:35_ret:_apt:none&amp;yclid=18159080593640154982</t>
  </si>
  <si>
    <t>киа e400</t>
  </si>
  <si>
    <t>/special/purchase/e400/?calltouch_tm=yd_c:36451494_gb:3435678542_ad:6081153735_ph:14000345043_st:search_pt:other_p:4_s:none_dt:mobile_reg:35_ret:_apt:none&amp;yclid=18409418620102020330</t>
  </si>
  <si>
    <t>/special/purchase/gls/?calltouch_tm=yd_c:36451531_gb:3435681094_ad:6081167802_ph:15338969092_st:search_pt:premium_p:2_s:none_dt:mobile_reg:225_ret:_apt:none&amp;yclid=346785400226873186</t>
  </si>
  <si>
    <t>/special/purchase/e220/?calltouch_tm=yd_c:36451504_gb:3435678787_ad:6081156757_ph:15338217499_st:search_pt:premium_p:2_s:none_dt:mobile_reg:35_ret:_apt:none&amp;yclid=639161727735593310</t>
  </si>
  <si>
    <t>/special/purchase/cla/?calltouch_tm=yd_c:36451525_gb:3435681081_ad:6081166940_ph:14000369060_st:search_pt:premium_p:2_s:go.mail.ru_dt:desktop_reg:35_ret:_apt:none&amp;yclid=344005665940872578</t>
  </si>
  <si>
    <t>/special/purchase/glc/?calltouch_tm=yd_c:36451518_gb:3435680562_ad:6081162404_ph:14000356682_st:search_pt:premium_p:1_s:none_dt:mobile_reg:35_ret:_apt:none&amp;yclid=302408879074473876</t>
  </si>
  <si>
    <t>/special/purchase/gls/?calltouch_tm=yd_c:36451531_gb:3435681094_ad:6081167802_ph:14000379043_st:search_pt:premium_p:3_s:none_dt:mobile_reg:35_ret:_apt:none&amp;yclid=301876501652999280</t>
  </si>
  <si>
    <t>/special/purchase/e220/?calltouch_tm=yd_c:36451504_gb:3435678787_ad:6081156757_ph:14000352487_st:search_pt:premium_p:1_s:none_dt:desktop_reg:35_ret:_apt:none&amp;yclid=18318640624084482780</t>
  </si>
  <si>
    <t>киа оптима краснодар</t>
  </si>
  <si>
    <t>/special/purchase/e400/?calltouch_tm=yd_c:36451494_gb:3435678541_ad:6081153733_ph:14000344847_st:search_pt:premium_p:3_s:none_dt:mobile_reg:35_ret:_apt:none&amp;yclid=18249100751977874374</t>
  </si>
  <si>
    <t>/special/purchase/e220/?calltouch_tm=yd_c:36451504_gb:3435678787_ad:6081156757_ph:14000352467_st:search_pt:premium_p:1_s:none_dt:mobile_reg:35_ret:_apt:none&amp;yclid=18135982221594758290</t>
  </si>
  <si>
    <t>/special/purchase/e400/?calltouch_tm=yd_c:36451494_gb:3435678541_ad:6081153733_ph:14000344928_st:search_pt:premium_p:3_s:none_dt:desktop_reg:10995_ret:_apt:none&amp;yclid=505473846100918086</t>
  </si>
  <si>
    <t>/offers/service/bazovoe-to-ot-4900r/?calltouch_tm=yd_c:36006641_gb:3969659506_ad:8503113361_ph:19435453022_st:search_pt:premium_p:3_s:none_dt:mobile_reg:10995_ret:_apt:none&amp;yclid=18227143573965928360</t>
  </si>
  <si>
    <t>/offers/service/bazovoe-to-ot-4900r/?calltouch_tm=yd_c:36006641_gb:3969659506_ad:8503113361_ph:19435453022_st:search_pt:premium_p:1_s:none_dt:desktop_reg:35_ret:_apt:none&amp;yclid=18385675656825177326</t>
  </si>
  <si>
    <t>/offers/service/bazovoe-to-ot-4900r/?calltouch_tm=yd_c:36006641_gb:3969659506_ad:8503113361_ph:19435453022_st:search_pt:other_p:1_s:none_dt:mobile_reg:26_ret:_apt:none&amp;yclid=18274508231887314064</t>
  </si>
  <si>
    <t>/offers/service/bazovoe-to-ot-4900r/?calltouch_tm=yd_c:36006641_gb:3969659506_ad:8503113361_ph:19435453020_st:search_pt:premium_p:1_s:none_dt:desktop_reg:35_ret:_apt:none&amp;yclid=97791514286525304</t>
  </si>
  <si>
    <t>/offers/service/zakonchilas-garantiya-ne-beda/?calltouch_tm=yd_c:36006641_gb:3969659506_ad:8545166312_ph:19435453128_st:search_pt:other_p:2_s:none_dt:desktop_reg:35_ret:_apt:none&amp;yclid=18280375393640538656</t>
  </si>
  <si>
    <t>/special/purchase/e220/?calltouch_tm=yd_c:36451504_gb:3435678787_ad:6081156757_ph:14000352458_st:search_pt:premium_p:2_s:none_dt:desktop_reg:10995_ret:_apt:none&amp;yclid=18228943062500674218</t>
  </si>
  <si>
    <t>киа пиканто краснодар</t>
  </si>
  <si>
    <t>/special/purchase/cls/?calltouch_tm=yd_c:36451497_gb:3435678553_ad:6081154541_ph:14000348517_st:search_pt:premium_p:3_s:none_dt:desktop_reg:35_ret:_apt:none&amp;yclid=18386503999103990064</t>
  </si>
  <si>
    <t>/special/purchase/c180/?calltouch_tm=yd_c:36451482_gb:3435678282_ad:6122354930_ph:14000338208_st:search_pt:premium_p:4_s:none_dt:tablet_reg:35_ret:_apt:none&amp;yclid=436522355271959404</t>
  </si>
  <si>
    <t>/special/purchase/e400/?calltouch_tm=yd_c:36451494_gb:3435678541_ad:6081153733_ph:14000344998_st:search_pt:premium_p:1_s:none_dt:desktop_reg:240_ret:_apt:none&amp;yclid=76038229266569322</t>
  </si>
  <si>
    <t>/special/purchase/e220-x-line/?calltouch_tm=yd_c:36451512_gb:3435679507_ad:6081156893_ph:14000354761_st:search_pt:premium_p:1_s:none_dt:desktop_reg:35_ret:_apt:none&amp;yclid=414740682171252540</t>
  </si>
  <si>
    <t>/special/purchase/cla/?calltouch_tm=yd_c:36451525_gb:3435681082_ad:6081166942_ph:14000865349_st:search_pt:premium_p:4_s:none_dt:desktop_reg:35_ret:_apt:none&amp;yclid=305699266690057452</t>
  </si>
  <si>
    <t>/special/purchase/e400/?calltouch_tm=yd_c:36451494_gb:3435678542_ad:6081153735_ph:14000345046_st:search_pt:premium_p:3_s:none_dt:desktop_reg:35_ret:_apt:none&amp;yclid=18317052707738259324</t>
  </si>
  <si>
    <t>/special/purchase/c180/?calltouch_tm=yd_c:36451482_gb:3435678282_ad:6122354930_ph:14000338210_st:search_pt:premium_p:1_s:none_dt:desktop_reg:35_ret:_apt:none&amp;yclid=642404721209145358</t>
  </si>
  <si>
    <t>/special/purchase/e220/?calltouch_tm=yd_c:36451504_gb:3435678787_ad:6081156757_ph:14000352408_st:search_pt:premium_p:3_s:none_dt:desktop_reg:10995_ret:_apt:none&amp;yclid=18431045336243403508</t>
  </si>
  <si>
    <t>/special/purchase/c200/?calltouch_tm=yd_c:36451490_gb:3435678325_ad:6081150694_ph:14000338788_st:search_pt:premium_p:3_s:none_dt:tablet_reg:35_ret:_apt:none&amp;yclid=210803954428706658</t>
  </si>
  <si>
    <t>/special/purchase/gls/?calltouch_tm=yd_c:36451531_gb:3435681094_ad:6081167802_ph:14000379143_st:search_pt:premium_p:3_s:none_dt:desktop_reg:35_ret:_apt:none&amp;yclid=394745484327288578</t>
  </si>
  <si>
    <t>/special/purchase/e220/?calltouch_tm=yd_c:36451504_gb:3435678787_ad:6081156757_ph:14000352485_st:search_pt:premium_p:2_s:none_dt:desktop_reg:35_ret:_apt:none&amp;yclid=18360258360933637692</t>
  </si>
  <si>
    <t>/special/purchase/e220/?calltouch_tm=yd_c:36451504_gb:3435678787_ad:6081156757_ph:14000352411_st:search_pt:premium_p:2_s:none_dt:desktop_reg:35_ret:_apt:none&amp;yclid=348114887421493046</t>
  </si>
  <si>
    <t>/special/purchase/e220-x-line/?calltouch_tm=yd_c:36451512_gb:3435679507_ad:6081156893_ph:14000354757_st:search_pt:premium_p:2_s:none_dt:mobile_reg:35_ret:_apt:none&amp;yclid=146764705291860682</t>
  </si>
  <si>
    <t>/special/purchase/e220/?calltouch_tm=yd_c:36451504_gb:3435678787_ad:6081156757_ph:14000352583_st:search_pt:premium_p:1_s:none_dt:mobile_reg:10995_ret:_apt:none&amp;yclid=366217561662584866</t>
  </si>
  <si>
    <t>/special/purchase/cla/?calltouch_tm=yd_c:36451525_gb:3435681082_ad:6081166942_ph:14000865349_st:search_pt:premium_p:2_s:none_dt:mobile_reg:35_ret:_apt:none&amp;yclid=595989014750199590</t>
  </si>
  <si>
    <t>/special/purchase/e220-x-line/?calltouch_tm=yd_c:36451512_gb:3435679507_ad:6081156893_ph:14000354757_st:search_pt:premium_p:2_s:none_dt:mobile_reg:35_ret:_apt:none&amp;yclid=394520684982472546</t>
  </si>
  <si>
    <t>/special/purchase/e400/?calltouch_tm=yd_c:36451494_gb:3435678542_ad:6081153735_ph:14000345046_st:search_pt:premium_p:3_s:none_dt:mobile_reg:35_ret:_apt:none&amp;yclid=18316705177781964010</t>
  </si>
  <si>
    <t>/special/purchase/e220/?calltouch_tm=yd_c:36451504_gb:3435678787_ad:6081156757_ph:14000352604_st:search_pt:premium_p:3_s:none_dt:mobile_reg:99275_ret:_apt:none&amp;yclid=167867522708442258</t>
  </si>
  <si>
    <t>/special/purchase/e220/?calltouch_tm=yd_c:36451504_gb:3435678787_ad:6081156757_ph:14000352527_st:search_pt:premium_p:2_s:none_dt:mobile_reg:35_ret:_apt:none&amp;yclid=460355502926494240</t>
  </si>
  <si>
    <t>киа стингер</t>
  </si>
  <si>
    <t>/special/purchase/GT_AMG/?calltouch_tm=yd_c:36451542_gb:3435681372_ad:6081169341_ph:14000866562_st:search_pt:other_p:4_s:none_dt:mobile_reg:225_ret:_apt:none&amp;yclid=123247101993580582</t>
  </si>
  <si>
    <t>/special/purchase/e220/?calltouch_tm=yd_c:36451504_gb:3435678788_ad:6081156759_ph:15338213244_st:search_pt:premium_p:3_s:none_dt:mobile_reg:10995_ret:_apt:none&amp;yclid=368309962964768906</t>
  </si>
  <si>
    <t>киа стингер купить</t>
  </si>
  <si>
    <t>/special/purchase/e220/?calltouch_tm=yd_c:36451504_gb:3435678787_ad:6081156757_ph:14000352583_st:search_pt:premium_p:2_s:none_dt:mobile_reg:35_ret:_apt:none&amp;yclid=638972960251346742</t>
  </si>
  <si>
    <t>/special/purchase/c200/?calltouch_tm=yd_c:36451490_gb:3435678324_ad:6081150692_ph:14000338689_st:search_pt:premium_p:1_s:none_dt:mobile_reg:35_ret:_apt:none&amp;yclid=18090826693303106240</t>
  </si>
  <si>
    <t>киа соренто прайм 2020</t>
  </si>
  <si>
    <t>/special/purchase/glc_prime/?calltouch_tm=yd_c:36451521_gb:3435681048_ad:6081165741_ph:14000864678_st:search_pt:premium_p:2_s:none_dt:mobile_reg:35_ret:_apt:none&amp;yclid=4571895190815626</t>
  </si>
  <si>
    <t>рио продажа</t>
  </si>
  <si>
    <t>/special/purchase/e220/?calltouch_tm=yd_c:36451504_gb:3435678787_ad:6081156757_ph:14000352600_st:search_pt:premium_p:3_s:none_dt:mobile_reg:10995_ret:_apt:none&amp;yclid=641607787937303222</t>
  </si>
  <si>
    <t>/special/purchase/e400/?calltouch_tm=yd_c:36451494_gb:3435678541_ad:6081153733_ph:14000345025_st:search_pt:premium_p:1_s:none_dt:mobile_reg:35_ret:_apt:none&amp;yclid=18159423924402944276</t>
  </si>
  <si>
    <t>киа к900 2019</t>
  </si>
  <si>
    <t>/special/purchase/k900/?calltouch_tm=yd_c:36451500_gb:3435678605_ad:6081155821_ph:16512645311_st:search_pt:premium_p:2_s:go.mail.ru_dt:mobile_reg:35_ret:_apt:none&amp;yclid=346067147572929002</t>
  </si>
  <si>
    <t>/special/purchase/c200/?calltouch_tm=yd_c:36451490_gb:3435678324_ad:6081150692_ph:14000338712_st:search_pt:premium_p:3_s:none_dt:mobile_reg:35_ret:_apt:none&amp;yclid=18316647430280469972</t>
  </si>
  <si>
    <t>/special/purchase/GT_AMG/?calltouch_tm=yd_c:36451542_gb:3435681371_ad:6081169339_ph:14000866538_st:search_pt:premium_p:3_s:none_dt:mobile_reg:35_ret:_apt:none&amp;yclid=234690268714014836</t>
  </si>
  <si>
    <t>/special/purchase/e220/?calltouch_tm=yd_c:36451504_gb:3435678788_ad:6081156759_ph:15338213256_st:search_pt:premium_p:3_s:none_dt:mobile_reg:225_ret:_apt:none&amp;yclid=574334615992178850</t>
  </si>
  <si>
    <t>/special/purchase/gls/?calltouch_tm=yd_c:36451531_gb:3435681094_ad:6081167802_ph:14000379012_st:search_pt:premium_p:1_s:none_dt:mobile_reg:35_ret:_apt:none&amp;yclid=18361453028727872958</t>
  </si>
  <si>
    <t>/special/purchase/gls/?calltouch_tm=yd_c:36451531_gb:3435681094_ad:6081167802_ph:14000379381_st:search_pt:premium_p:2_s:none_dt:mobile_reg:225_ret:_apt:none&amp;yclid=18229894555725231948</t>
  </si>
  <si>
    <t>/special/purchase/e400/?calltouch_tm=yd_c:36451494_gb:3435678541_ad:6081153733_ph:14000345013_st:search_pt:other_p:4_s:none_dt:mobile_reg:35_ret:_apt:none&amp;yclid=191563990395288300</t>
  </si>
  <si>
    <t>/special/purchase/gls/?calltouch_tm=yd_c:36451531_gb:3435681094_ad:6081167802_ph:15338969092_st:search_pt:premium_p:2_s:none_dt:mobile_reg:10995_ret:_apt:none&amp;yclid=18387367537779440392</t>
  </si>
  <si>
    <t>/special/purchase/e220/?calltouch_tm=yd_c:36451504_gb:3435678788_ad:6081156759_ph:15338213244_st:search_pt:premium_p:3_s:none_dt:mobile_reg:35_ret:_apt:none&amp;yclid=18091786808425483130</t>
  </si>
  <si>
    <t>/special/purchase/cla/?calltouch_tm=yd_c:36451525_gb:3435681081_ad:6081166940_ph:14000369067_st:search_pt:premium_p:1_s:none_dt:mobile_reg:35_ret:_apt:none&amp;yclid=18181111184446750502</t>
  </si>
  <si>
    <t>/special/purchase/gls/?calltouch_tm=yd_c:36451531_gb:3435681094_ad:6081167802_ph:14000379125_st:search_pt:premium_p:3_s:none_dt:mobile_reg:39_ret:_apt:none&amp;yclid=281901525328747988</t>
  </si>
  <si>
    <t>/special/purchase/e400/?calltouch_tm=yd_c:36451494_gb:3435678541_ad:6081153733_ph:14000344868_st:search_pt:premium_p:2_s:none_dt:mobile_reg:26_ret:_apt:none&amp;yclid=18159084295642454146</t>
  </si>
  <si>
    <t>/special/purchase/e220/?calltouch_tm=yd_c:36451504_gb:3435678787_ad:6081156757_ph:14000352444_st:search_pt:premium_p:3_s:none_dt:mobile_reg:35_ret:_apt:none&amp;yclid=639926056531818338</t>
  </si>
  <si>
    <t>/special/purchase/e220/?calltouch_tm=yd_c:36451504_gb:3435678787_ad:6081156757_ph:14000352409_st:search_pt:premium_p:2_s:none_dt:mobile_reg:2_ret:_apt:none&amp;yclid=18092453890364307422</t>
  </si>
  <si>
    <t>/special/purchase/c180/?calltouch_tm=yd_c:36451482_gb:3435678281_ad:6081147255_ph:14634303337_st:search_pt:premium_p:1_s:none_dt:mobile_reg:35_ret:_apt:none&amp;yclid=437585210840210956</t>
  </si>
  <si>
    <t>/special/purchase/gls/?calltouch_tm=yd_c:36451531_gb:3435681094_ad:6081167802_ph:14000379157_st:search_pt:premium_p:3_s:none_dt:mobile_reg:35_ret:_apt:none&amp;yclid=6577117936520896</t>
  </si>
  <si>
    <t>/special/purchase/e220/?calltouch_tm=yd_c:36451504_gb:3435678787_ad:6081156757_ph:15338217499_st:search_pt:premium_p:3_s:none_dt:mobile_reg:35_ret:_apt:none&amp;yclid=18092069678972964700</t>
  </si>
  <si>
    <t>/special/purchase/e400/?calltouch_tm=yd_c:36451494_gb:3435678541_ad:6081153733_ph:14000344998_st:search_pt:premium_p:1_s:none_dt:mobile_reg:35_ret:_apt:none&amp;yclid=18339019451022991958</t>
  </si>
  <si>
    <t>/special/purchase/c200/?calltouch_tm=yd_c:36451490_gb:3435678325_ad:6081150694_ph:14000338788_st:search_pt:premium_p:1_s:none_dt:mobile_reg:213_ret:_apt:none&amp;yclid=279691395476520730</t>
  </si>
  <si>
    <t>/special/purchase/e400/?calltouch_tm=yd_c:36451494_gb:3435678542_ad:6081153735_ph:14000345046_st:search_pt:premium_p:2_s:none_dt:mobile_reg:213_ret:_apt:none&amp;yclid=279504834475351688</t>
  </si>
  <si>
    <t>киа церато 2020 цена</t>
  </si>
  <si>
    <t>/special/purchase/c200/?calltouch_tm=yd_c:36451490_gb:3435678324_ad:6081150692_ph:15336917106_st:search_pt:premium_p:3_s:none_dt:mobile_reg:35_ret:_apt:none&amp;yclid=459105845578600268</t>
  </si>
  <si>
    <t>/special/purchase/glc_prime/?calltouch_tm=yd_c:36451521_gb:3435681048_ad:6081165741_ph:14000864691_st:search_pt:premium_p:1_s:none_dt:mobile_reg:35_ret:_apt:none&amp;yclid=18203741890105597160</t>
  </si>
  <si>
    <t>/special/purchase/e220/?calltouch_tm=yd_c:36451504_gb:3435678788_ad:6081156759_ph:15338213244_st:search_pt:premium_p:2_s:none_dt:mobile_reg:35_ret:_apt:none&amp;yclid=18434623777696416740</t>
  </si>
  <si>
    <t>/special/purchase/c180/?calltouch_tm=yd_c:36451482_gb:3435678281_ad:6081147255_ph:14634303337_st:search_pt:premium_p:1_s:none_dt:mobile_reg:10995_ret:_apt:none&amp;yclid=481546415451963206</t>
  </si>
  <si>
    <t>/special/purchase/e220/?calltouch_tm=yd_c:36451504_gb:3435678787_ad:6081156757_ph:14000352424_st:search_pt:premium_p:3_s:none_dt:mobile_reg:35_ret:_apt:none&amp;yclid=416452337533220898</t>
  </si>
  <si>
    <t>/special/purchase/e220-x-line/?calltouch_tm=yd_c:36451512_gb:3435679507_ad:6081156893_ph:14000354760_st:search_pt:premium_p:2_s:none_dt:mobile_reg:35_ret:_apt:none&amp;yclid=192273217947208826</t>
  </si>
  <si>
    <t>/special/purchase/e220/?calltouch_tm=yd_c:36451504_gb:3435678787_ad:6081156757_ph:14000352588_st:search_pt:premium_p:1_s:none_dt:mobile_reg:26_ret:_apt:none&amp;yclid=18227121730117197372</t>
  </si>
  <si>
    <t>/special/purchase/e220/?calltouch_tm=yd_c:36451504_gb:3435678787_ad:6081156757_ph:14000352604_st:search_pt:premium_p:3_s:none_dt:mobile_reg:11004_ret:_apt:none&amp;yclid=18115917708926944126</t>
  </si>
  <si>
    <t>/special/purchase/e220-x-line/?calltouch_tm=yd_c:36451512_gb:3435679507_ad:6081156893_ph:14000354759_st:search_pt:premium_p:1_s:none_dt:mobile_reg:35_ret:_apt:none&amp;yclid=526635317557758818</t>
  </si>
  <si>
    <t>/special/purchase/c200/?calltouch_tm=yd_c:36451490_gb:3435678324_ad:6081150692_ph:14000338771_st:search_pt:premium_p:1_s:none_dt:mobile_reg:26_ret:_apt:none&amp;yclid=526433365685734582</t>
  </si>
  <si>
    <t>/special/purchase/gls/?calltouch_tm=yd_c:36451531_gb:3435681094_ad:6081167802_ph:14000379012_st:search_pt:premium_p:3_s:none_dt:mobile_reg:35_ret:_apt:none&amp;yclid=208888196092431728</t>
  </si>
  <si>
    <t>/special/purchase/gls/?calltouch_tm=yd_c:36451531_gb:3435681094_ad:6081167802_ph:14000379150_st:search_pt:premium_p:1_s:none_dt:mobile_reg:35_ret:_apt:none&amp;yclid=280641543307819760</t>
  </si>
  <si>
    <t>/special/purchase/e400/?calltouch_tm=yd_c:36451494_gb:3435678541_ad:6081153733_ph:14000344905_st:search_pt:premium_p:1_s:none_dt:mobile_reg:35_ret:_apt:none&amp;yclid=459162197844583022</t>
  </si>
  <si>
    <t>/special/purchase/cla/?calltouch_tm=yd_c:36451525_gb:3435681081_ad:6081166940_ph:14000369042_st:search_pt:premium_p:1_s:none_dt:mobile_reg:21141_ret:_apt:none&amp;yclid=18252778781554538484</t>
  </si>
  <si>
    <t>киа серато официальный дилер</t>
  </si>
  <si>
    <t>/special/purchase/c200/?calltouch_tm=yd_c:36451490_gb:3435678324_ad:6081150692_ph:14000338679_st:search_pt:premium_p:3_s:none_dt:mobile_reg:225_ret:_apt:none&amp;yclid=18318278775838899970</t>
  </si>
  <si>
    <t>/special/purchase/gls/?calltouch_tm=yd_c:36451531_gb:3435681094_ad:6081167802_ph:15338437336_st:search_pt:premium_p:3_s:none_dt:mobile_reg:35_ret:_apt:none&amp;yclid=18271838408231393390</t>
  </si>
  <si>
    <t>/special/purchase/e220/?calltouch_tm=yd_c:36451504_gb:3435678787_ad:6081156757_ph:14000352604_st:search_pt:premium_p:3_s:none_dt:mobile_reg:35_ret:_apt:none&amp;yclid=18203725478635804786</t>
  </si>
  <si>
    <t>/special/purchase/e220/?calltouch_tm=yd_c:36451504_gb:3435678787_ad:6081156757_ph:14000352491_st:search_pt:premium_p:2_s:none_dt:mobile_reg:225_ret:_apt:none&amp;yclid=18252783144129037496</t>
  </si>
  <si>
    <t>киа пиканто</t>
  </si>
  <si>
    <t>/special/purchase/cls/?calltouch_tm=yd_c:36451497_gb:3435678553_ad:6081154541_ph:14000348561_st:search_pt:premium_p:2_s:none_dt:mobile_reg:35_ret:_apt:none&amp;yclid=253669570532907116</t>
  </si>
  <si>
    <t>/special/purchase/e220-x-line/?calltouch_tm=yd_c:36451512_gb:3435679507_ad:6081156893_ph:14000354747_st:search_pt:other_p:4_s:none_dt:mobile_reg:35_ret:_apt:none&amp;yclid=462119821369440458</t>
  </si>
  <si>
    <t>киа церато сколько стоит</t>
  </si>
  <si>
    <t>/special/purchase/c200/?calltouch_tm=yd_c:36451490_gb:3435678324_ad:6081150692_ph:14000338761_st:search_pt:premium_p:2_s:none_dt:mobile_reg:35_ret:_apt:none&amp;yclid=18068965452483956724</t>
  </si>
  <si>
    <t>/special/purchase/e400/?calltouch_tm=yd_c:36451494_gb:3435678541_ad:6081153733_ph:14000344998_st:search_pt:premium_p:2_s:none_dt:mobile_reg:35_ret:_apt:none&amp;yclid=507697727444639368</t>
  </si>
  <si>
    <t>/special/purchase/e400/?calltouch_tm=yd_c:36451494_gb:3435678541_ad:6081153733_ph:14000344832_st:search_pt:premium_p:2_s:none_dt:mobile_reg:239_ret:_apt:none&amp;yclid=619960637109594036</t>
  </si>
  <si>
    <t>киа сид комплектации</t>
  </si>
  <si>
    <t>/special/purchase/c180/?calltouch_tm=yd_c:36451482_gb:3435678281_ad:6081147255_ph:14000338205_st:search_pt:premium_p:1_s:none_dt:mobile_reg:11053_ret:_apt:none&amp;yclid=94630158534216842</t>
  </si>
  <si>
    <t>/special/purchase/cls/?calltouch_tm=yd_c:36451497_gb:3435678553_ad:6081154541_ph:14000348561_st:search_pt:premium_p:3_s:none_dt:mobile_reg:35_ret:_apt:none&amp;yclid=18341462497228258054</t>
  </si>
  <si>
    <t>киа glc продажа</t>
  </si>
  <si>
    <t>/special/purchase/glc/?calltouch_tm=yd_c:36451518_gb:3435680562_ad:6081162404_ph:14000356664_st:search_pt:premium_p:2_s:none_dt:mobile_reg:35_ret:_apt:none&amp;yclid=124271359393029272</t>
  </si>
  <si>
    <t>/special/purchase/gls/?calltouch_tm=yd_c:36451531_gb:3435681094_ad:6081167802_ph:15338437336_st:search_pt:premium_p:2_s:none_dt:mobile_reg:35_ret:_apt:none&amp;yclid=18430661574424819532</t>
  </si>
  <si>
    <t>/special/purchase/GT_AMG/?calltouch_tm=yd_c:36451542_gb:3435681372_ad:6081169341_ph:14000866562_st:search_pt:premium_p:2_s:none_dt:mobile_reg:35_ret:_apt:none&amp;yclid=571567720666785686</t>
  </si>
  <si>
    <t>Краснодар авто Кио Рио улица Российская 263</t>
  </si>
  <si>
    <t>автосалоны в краснодаре новые автомобили цены и акции</t>
  </si>
  <si>
    <t>краснодар киа официальный дилер цены модельный ряд</t>
  </si>
  <si>
    <t>купить новый киа спортейдж в салонах краснодара</t>
  </si>
  <si>
    <t>туссан в краснодаре комплектации и цены</t>
  </si>
  <si>
    <t>церато 2019 цена и комплектация</t>
  </si>
  <si>
    <t>автосалон киа краснодар официальный дилер цены модельный ряд</t>
  </si>
  <si>
    <t>ООО"ХЕНДЭ ЦЕНТР КРАСНОДАР" цены на модельный ряд в 2020 году</t>
  </si>
  <si>
    <t>купить новое авто в краснодаре в салоне</t>
  </si>
  <si>
    <t>ключ-авто краснодар хендай</t>
  </si>
  <si>
    <t>киа краснодар официальный</t>
  </si>
  <si>
    <t>ключ авто киа</t>
  </si>
  <si>
    <t>рейтинг дилеров хендай</t>
  </si>
  <si>
    <t>Ключ Авто ,КРАСНОДАР. купить КИА</t>
  </si>
  <si>
    <t>киа карнивал 2019 новый в салонах у дилера</t>
  </si>
  <si>
    <t>все автосалоны BMW в Краснодарском крае</t>
  </si>
  <si>
    <t>купить новую сонату 2020</t>
  </si>
  <si>
    <t>автодилеры официальный сайт краснодар</t>
  </si>
  <si>
    <t>сервисный центр киа</t>
  </si>
  <si>
    <t>официальный дилер хендай в краснодаре цены и комплектации 2020</t>
  </si>
  <si>
    <t>ключавто краснодар киа к 900</t>
  </si>
  <si>
    <t>киа на дзержинского краснодар</t>
  </si>
  <si>
    <t>купить киа спортейдж в краснодаре у официального дилера</t>
  </si>
  <si>
    <t>кия краснодар официальный дилер</t>
  </si>
  <si>
    <t>ключ авто аэропортовская краснодар</t>
  </si>
  <si>
    <t>хендай солярис ключ авто</t>
  </si>
  <si>
    <t>официальный дилер киа Краснодар</t>
  </si>
  <si>
    <t>официальные дилеры хёндай в краснодаре</t>
  </si>
  <si>
    <t>хендай официальный дилер краснодар</t>
  </si>
  <si>
    <t>ключ авто краснодар официальный сайт</t>
  </si>
  <si>
    <t>хундай краснодар официальный дилер</t>
  </si>
  <si>
    <t>BMW</t>
  </si>
  <si>
    <t>хендай краснодар официальный дилер краснодар</t>
  </si>
  <si>
    <t>расценки ключ авто Краснодар по замене сальника коленвала</t>
  </si>
  <si>
    <t>BMW 318ключавто</t>
  </si>
  <si>
    <t>дилерские центры краснодар</t>
  </si>
  <si>
    <t>хундай краснодар</t>
  </si>
  <si>
    <t>оф дилер хендай краснодар</t>
  </si>
  <si>
    <t>краснодар автосалон хендай улгоряче клучевская модельный ряд и цены</t>
  </si>
  <si>
    <t>хенде краснодар официальный дилер</t>
  </si>
  <si>
    <t>официальный дилер хендай в краснодаре цены и комплектации 2018 года</t>
  </si>
  <si>
    <t>хендай</t>
  </si>
  <si>
    <t>автосалон краснодар</t>
  </si>
  <si>
    <t>хенде краснодар</t>
  </si>
  <si>
    <t>автосалон хендай краснодар</t>
  </si>
  <si>
    <t>henday краснодар</t>
  </si>
  <si>
    <t>хендай авто цена официальный дилер краснодар</t>
  </si>
  <si>
    <t>ключавто краснодар</t>
  </si>
  <si>
    <t>авто</t>
  </si>
  <si>
    <t>что можно установить на киа церато 2018 у дилера в краснодаре</t>
  </si>
  <si>
    <t>купить новый киа в краснодаре</t>
  </si>
  <si>
    <t>новые машины в краснодаре</t>
  </si>
  <si>
    <t>купить киа у официального дилера в краснодаре цены и акции</t>
  </si>
  <si>
    <t>купить киа в краснодаре у официального дилера цена</t>
  </si>
  <si>
    <t>автосалон КИА Краснодар</t>
  </si>
  <si>
    <t>киа краснодаh</t>
  </si>
  <si>
    <t>автомобили новые краснодар улица российская</t>
  </si>
  <si>
    <t>сайт киа краснодар</t>
  </si>
  <si>
    <t>ключавто краснодар аэропорт киа</t>
  </si>
  <si>
    <t>купить киа краснодар</t>
  </si>
  <si>
    <t>киа в краснодаре на западном обходе</t>
  </si>
  <si>
    <t>официальные дилеры в краснодаре</t>
  </si>
  <si>
    <t>график работы салонов киа краснодар на праздники</t>
  </si>
  <si>
    <t>трейд ин краснодар</t>
  </si>
  <si>
    <t>салон киа в краснодаре</t>
  </si>
  <si>
    <t>кия</t>
  </si>
  <si>
    <t>автосалоны бу автомобилей в краснодаре</t>
  </si>
  <si>
    <t>киа селтос цена и комплектация в краснодаре</t>
  </si>
  <si>
    <t>/special/purchase/?calltouch_tm=yd_c:36451549_gb:3436027166_ad:6082727479_ph:14002772508_st:search_pt:premium_p:1_s:none_dt:mobile_reg:35_ret:_apt:none&amp;yclid=18205618093716693604</t>
  </si>
  <si>
    <t>хендай краснодпр</t>
  </si>
  <si>
    <t>/offers/service/predoplachennoe-to/?placement=</t>
  </si>
  <si>
    <t>кубань авто автосалон в краснодаре хундай элантра</t>
  </si>
  <si>
    <t>новая элантра 2020 краснодар аэропортовская</t>
  </si>
  <si>
    <t>хундай соната автосалон аэропорт</t>
  </si>
  <si>
    <t>новая элантра 2020 аэропорт</t>
  </si>
  <si>
    <t>Хендэ КЛЮЧАВТО Краснодар</t>
  </si>
  <si>
    <t>санта фе в краснодаре</t>
  </si>
  <si>
    <t>/models/c200/options/compare/</t>
  </si>
  <si>
    <t>#REF!</t>
  </si>
  <si>
    <t>крета хендай самые последние</t>
  </si>
  <si>
    <t>nissan terrano</t>
  </si>
  <si>
    <t>автомобиль</t>
  </si>
  <si>
    <t>хендай грета полный</t>
  </si>
  <si>
    <t>крета новости</t>
  </si>
  <si>
    <t>сделать своими руками спортзал в частном доме</t>
  </si>
  <si>
    <t>/offers/buy/halva/?yclid=7721679355652116350</t>
  </si>
  <si>
    <t>санта фе 2008 отзывы</t>
  </si>
  <si>
    <t>BMW x1</t>
  </si>
  <si>
    <t>авто купить</t>
  </si>
  <si>
    <t>крета цена</t>
  </si>
  <si>
    <t>киа в рассрочку краснодаре</t>
  </si>
  <si>
    <t>купить автомобиль в лизинг в краснодаре</t>
  </si>
  <si>
    <t>дилер хюндай в краснодаре</t>
  </si>
  <si>
    <t>продажа Киа оптима на ул.Российской в Краснодаре</t>
  </si>
  <si>
    <t>официальные дилеры Киа в Краснодаре</t>
  </si>
  <si>
    <t>ключ авто краснодар официальный сайт хундай официальный</t>
  </si>
  <si>
    <t>киа в краснодаре официальный дилер цены</t>
  </si>
  <si>
    <t>купить киа в краснодаре у официального дилера</t>
  </si>
  <si>
    <t>хендай в рассрочку краснодаре</t>
  </si>
  <si>
    <t>хенда центр краснодар</t>
  </si>
  <si>
    <t>hundai</t>
  </si>
  <si>
    <t>автосалон киа в краснодаре</t>
  </si>
  <si>
    <t>киа рио официальный дилер цены</t>
  </si>
  <si>
    <t>кия официальный сайт цена и модельный ряд</t>
  </si>
  <si>
    <t>Купить кия в краснодаре</t>
  </si>
  <si>
    <t>автосалон хенде краснодар</t>
  </si>
  <si>
    <t>хендай автосалон краснодар</t>
  </si>
  <si>
    <t>Дилеры хендай</t>
  </si>
  <si>
    <t>краснодар киа сервис</t>
  </si>
  <si>
    <t>хундай в краснодаре</t>
  </si>
  <si>
    <t>продажа киа оптима в краснодаре</t>
  </si>
  <si>
    <t>хендай элантра 2019 цена краснодар салон</t>
  </si>
  <si>
    <t>C200 +краснодар</t>
  </si>
  <si>
    <t>авто в кредит</t>
  </si>
  <si>
    <t>хундай краснодар официальный дилер модельный ряд и цены 2019</t>
  </si>
  <si>
    <t>киа краснодар официальный дилер модельный ряд и цены 2019</t>
  </si>
  <si>
    <t>к-9 киа в краснодаре</t>
  </si>
  <si>
    <t>{"text":"car_dealership","what":[{"attr_name":"rubric","attr_values":["car_dealership"]}]}</t>
  </si>
  <si>
    <t>Россия, Краснодар, Аэропортовская улица, 4/2</t>
  </si>
  <si>
    <t>/special/purchase/e220/?calltouch_tm=yd_c:36451504_gb:3435678788_ad:6081156759_ph:14000352606_st:search_pt:premium_p:1_s:none_dt:mobile_reg:35_ret:_apt:none&amp;yclid=525541770256212526</t>
  </si>
  <si>
    <t>новые авто киа рио</t>
  </si>
  <si>
    <t>/special/purchase/e220/?calltouch_tm=yd_c:36451504_gb:3435678787_ad:6081156757_ph:15338217500_st:search_pt:premium_p:3_s:none_dt:mobile_reg:35_ret:_apt:none&amp;yclid=324422901534062942</t>
  </si>
  <si>
    <t>/special/purchase/?calltouch_tm=yd_c:36451549_gb:3435681394_ad:6081170080_ph:14000399286_st:search_pt:other_p:4_s:none_dt:mobile_reg:35_ret:_apt:none&amp;yclid=31803277277954954</t>
  </si>
  <si>
    <t>/sell-car?prodYear=2016&amp;brand=Mersedes&amp;model=e220</t>
  </si>
  <si>
    <t>купить киа соул в краснодаре</t>
  </si>
  <si>
    <t>/special/purchase/cla/?calltouch_tm=yd_c:36451525_gb:3435681081_ad:6081166940_ph:15338389057_st:search_pt:premium_p:3_s:none_dt:desktop_reg:35_ret:_apt:none&amp;yclid=18361564327235837162</t>
  </si>
  <si>
    <t>/special/purchase/cla/?calltouch_tm=yd_c:36451525_gb:3435681081_ad:6081166940_ph:15338389057_st:search_pt:premium_p:3_s:none_dt:desktop_reg:35_ret:_apt:none&amp;yclid=18363526607626074804</t>
  </si>
  <si>
    <t>/special/purchase/?calltouch_tm=yd_c:36451549_gb:3435681394_ad:6081170080_ph:14000399295_st:search_pt:premium_p:1_s:none_dt:desktop_reg:35_ret:_apt:none&amp;yclid=572600569888274308</t>
  </si>
  <si>
    <t>сколько стоит рио</t>
  </si>
  <si>
    <t>/special/purchase/e220/?calltouch_tm=yd_c:36451504_gb:3435678787_ad:6081156757_ph:14000352465_st:search_pt:premium_p:3_s:none_dt:mobile_reg:35_ret:_apt:none&amp;yclid=18250003045446606434</t>
  </si>
  <si>
    <t>/special/purchase/e220/?calltouch_tm=yd_c:36451504_gb:3435678787_ad:6081156757_ph:14000352465_st:search_pt:premium_p:3_s:none_dt:mobile_reg:35_ret:_apt:none&amp;yclid=18250931633640472398</t>
  </si>
  <si>
    <t>новый киа соренто прайм</t>
  </si>
  <si>
    <t>/special/purchase/glc_prime/?calltouch_tm=yd_c:36451521_gb:3435681048_ad:6081165741_ph:14000864627_st:search_pt:premium_p:1_s:none_dt:mobile_reg:146_ret:_apt:none&amp;yclid=597128162635975878</t>
  </si>
  <si>
    <t>/special/purchase/e400/?calltouch_tm=yd_c:36451494_gb:3435678541_ad:6081153733_ph:14000344998_st:search_pt:premium_p:1_s:none_dt:mobile_reg:35_ret:_apt:none&amp;yclid=212697705346785902</t>
  </si>
  <si>
    <t>/special/purchase/?calltouch_tm=yd_c:36451549_gb:3435681394_ad:6081170080_ph:14000399326_st:search_pt:premium_p:1_s:none_dt:mobile_reg:970_ret:_apt:none&amp;yclid=18414989136137849678</t>
  </si>
  <si>
    <t>/special/purchase/?calltouch_tm=yd_c:36451549_gb:3435681394_ad:6081170080_ph:14000399300_st:search_pt:premium_p:2_s:none_dt:mobile_reg:35_ret:_apt:none&amp;yclid=8270494875548338</t>
  </si>
  <si>
    <t>/special/purchase/c200/?calltouch_tm=yd_c:36451490_gb:3435678325_ad:6081150694_ph:14000338788_st:search_pt:premium_p:2_s:none_dt:desktop_reg:35_ret:_apt:none&amp;yclid=52523461842341046</t>
  </si>
  <si>
    <t>авито краснодарский край киа рио</t>
  </si>
  <si>
    <t>киа рио х лайн цена и комплектация</t>
  </si>
  <si>
    <t>киа соренто комплектации</t>
  </si>
  <si>
    <t>/special/purchase/?calltouch_tm=yd_c:36451549_gb:3435681394_ad:6081170080_ph:14000399286_st:search_pt:premium_p:3_s:none_dt:mobile_reg:35_ret:_apt:none&amp;yclid=5382765123243206</t>
  </si>
  <si>
    <t>/special/purchase/e220-x-line/?calltouch_tm=yd_c:36451512_gb:3435679507_ad:6081156893_ph:14000354759_st:search_pt:premium_p:1_s:none_dt:mobile_reg:35_ret:_apt:none&amp;yclid=5133476729749308</t>
  </si>
  <si>
    <t>/special/purchase/c180/?calltouch_tm=yd_c:36451482_gb:3435678281_ad:6081147255_ph:14000338089_st:search_pt:premium_p:2_s:none_dt:mobile_reg:35_ret:_apt:none&amp;yclid=235929711322358310</t>
  </si>
  <si>
    <t>/special/purchase/e220/?calltouch_tm=yd_c:36451504_gb:3435678787_ad:6081156757_ph:14000352519_st:search_pt:premium_p:3_s:none_dt:mobile_reg:35_ret:_apt:none&amp;yclid=235912945572285556</t>
  </si>
  <si>
    <t>/special/purchase/e400/?calltouch_tm=yd_c:36451494_gb:3435678541_ad:6081153733_ph:14000344998_st:search_pt:premium_p:3_s:none_dt:mobile_reg:225_ret:_apt:none&amp;yclid=165903640019898408</t>
  </si>
  <si>
    <t>/special/purchase/e220/?calltouch_tm=yd_c:36451504_gb:3435678787_ad:6081156757_ph:14000352467_st:search_pt:premium_p:2_s:none_dt:mobile_reg:225_ret:_apt:none&amp;yclid=166245473809627820</t>
  </si>
  <si>
    <t>киа рио 16</t>
  </si>
  <si>
    <t>/special/purchase/e220/?calltouch_tm=yd_c:36451504_gb:3435678787_ad:6081156757_ph:14000352583_st:search_pt:premium_p:2_s:none_dt:desktop_reg:35_ret:_apt:none&amp;yclid=18408196125887849006</t>
  </si>
  <si>
    <t>/special/purchase/e220/?calltouch_tm=yd_c:36451504_gb:3435678788_ad:6081156759_ph:15338213248_st:search_pt:premium_p:2_s:none_dt:desktop_reg:35_ret:_apt:none&amp;yclid=18408160668552823780</t>
  </si>
  <si>
    <t>/special/purchase/?calltouch_tm=yd_c:36451549_gb:3435681394_ad:6081170080_ph:14000399292_st:search_pt:premium_p:2_s:none_dt:mobile_reg:26_ret:_apt:none&amp;yclid=642075653716870150</t>
  </si>
  <si>
    <t>/special/purchase/gls/?calltouch_tm=yd_c:36451531_gb:3435681094_ad:6081167802_ph:14000379381_st:search_pt:premium_p:1_s:none_dt:mobile_reg:26_ret:_apt:none&amp;yclid=642002459495522954</t>
  </si>
  <si>
    <t>соренто прайм в краснодаре</t>
  </si>
  <si>
    <t>соренто прайм новый</t>
  </si>
  <si>
    <t>/special/purchase/cla/?calltouch_tm=yd_c:36451525_gb:3435681081_ad:6081166940_ph:14000369253_st:search_pt:premium_p:3_s:none_dt:mobile_reg:35_ret:_apt:none&amp;yclid=212972295368769318</t>
  </si>
  <si>
    <t>/special/purchase/gls/?calltouch_tm=yd_c:36451531_gb:3435681094_ad:6081167802_ph:15338969092_st:search_pt:premium_p:3_s:none_dt:mobile_reg:35_ret:_apt:none&amp;yclid=213242202542077910</t>
  </si>
  <si>
    <t>/special/purchase/?calltouch_tm=yd_c:36451549_gb:3435681394_ad:6081170080_ph:14000399290_st:search_pt:premium_p:1_s:none_dt:desktop_reg:35_ret:_apt:none&amp;yclid=166212399329732368</t>
  </si>
  <si>
    <t>/special/purchase/e220-x-line/?calltouch_tm=yd_c:36451512_gb:3435679507_ad:6081156893_ph:14000354759_st:search_pt:premium_p:1_s:none_dt:desktop_reg:35_ret:_apt:none&amp;yclid=164458664722992210</t>
  </si>
  <si>
    <t>X1 +бампер</t>
  </si>
  <si>
    <t>солярис автосалон краснодар</t>
  </si>
  <si>
    <t>E220 +xline</t>
  </si>
  <si>
    <t>#ERROR!</t>
  </si>
  <si>
    <t>/new/Mersedes/e220_2017?InStock=&amp;Models[]=glc&amp;Models[]=glc_prime&amp;placement=</t>
  </si>
  <si>
    <t>E400 +кредит</t>
  </si>
  <si>
    <t>E220 +x +line +купить</t>
  </si>
  <si>
    <t>E400 +краснодар</t>
  </si>
  <si>
    <t>купить в кредит хёндай новый в краснодаре купить</t>
  </si>
  <si>
    <t>автосалон киа краснодар дзержинского</t>
  </si>
  <si>
    <t>хундай туксон</t>
  </si>
  <si>
    <t>екпть автомобиль в краснодаре в лизинг</t>
  </si>
  <si>
    <t>краснодар автосалон кия каталог</t>
  </si>
  <si>
    <t>цена в краснодаре на кия соул</t>
  </si>
  <si>
    <t>BMW x1 характеристики</t>
  </si>
  <si>
    <t>/offers/buy/suv-winter2020/?yclid=7770616710417646684</t>
  </si>
  <si>
    <t>купить suzuki vitara</t>
  </si>
  <si>
    <t>хендай солярис официальный дилер</t>
  </si>
  <si>
    <t>купить киа рио новый в краснодаре в салоне цена ключ авто</t>
  </si>
  <si>
    <t>новые киа машины в краснодаре</t>
  </si>
  <si>
    <t>кия спортридж салоны</t>
  </si>
  <si>
    <t>продажа новых авто в краснодаре в автосалонах цены</t>
  </si>
  <si>
    <t>ключ авто в Краснодаре</t>
  </si>
  <si>
    <t>автосалоны краснодара новый автомобиль</t>
  </si>
  <si>
    <t>автосалон хендай в краснодаре</t>
  </si>
  <si>
    <t>автоключ краснодар официальный сайт</t>
  </si>
  <si>
    <t>хендай ключ авто краснодар</t>
  </si>
  <si>
    <t>новый датсун в краснодаре в кредит ключ авто аэропортовская</t>
  </si>
  <si>
    <t>хёндай солярис 2019 комплектации и цены краснодар</t>
  </si>
  <si>
    <t>салон хендай в краснодаре</t>
  </si>
  <si>
    <t>машина хундай ключавто по ул. восточный обход</t>
  </si>
  <si>
    <t>показать машину хундай цена</t>
  </si>
  <si>
    <t>Хендай сочи</t>
  </si>
  <si>
    <t>автосалон ключавто в краснодаре официальный дилер цены модельный ряд</t>
  </si>
  <si>
    <t>хундай в краснодаре официальный дилер</t>
  </si>
  <si>
    <t>автосалоны в краснодаре бу</t>
  </si>
  <si>
    <t>автосалоны краснодара бу авто купить</t>
  </si>
  <si>
    <t>кия в краснодаре цена в салоне 2019</t>
  </si>
  <si>
    <t>салон киа в краснодаре официальный сайт цены 2019 фото цена</t>
  </si>
  <si>
    <t>автосалоны краснодар</t>
  </si>
  <si>
    <t>магазин запчастей киа краснодар</t>
  </si>
  <si>
    <t>киа краснодар ростовское шоссе</t>
  </si>
  <si>
    <t>/special/purchase/e400/?calltouch_tm=yd_c:36451494_gb:3435678541_ad:6081153733_ph:14000344998_st:search_pt:premium_p:3_s:none_dt:desktop_reg:35_ret:_apt:none&amp;yclid=18226129710096876754</t>
  </si>
  <si>
    <t>/special/purchase/GT_AMG/?calltouch_tm=yd_c:36451542_gb:3435681372_ad:6081169341_ph:14000866562_st:search_pt:premium_p:2_s:none_dt:desktop_reg:35_ret:_apt:none&amp;yclid=18361597917468327688</t>
  </si>
  <si>
    <t>киа рио x-line</t>
  </si>
  <si>
    <t>/special/purchase/e220-x-line/?calltouch_tm=yd_c:36451512_gb:3435679507_ad:6081156893_ph:14000354744_st:search_pt:premium_p:2_s:none_dt:desktop_reg:10990_ret:_apt:none&amp;yclid=18296669595628502820</t>
  </si>
  <si>
    <t>/special/purchase/e220/?calltouch_tm=yd_c:36451504_gb:3435678787_ad:6081156757_ph:14000352452_st:search_pt:premium_p:2_s:none_dt:mobile_reg:239_ret:_apt:none&amp;yclid=190969456520888070</t>
  </si>
  <si>
    <t>/special/purchase/GT_AMG/?calltouch_tm=yd_c:36451542_gb:3435681372_ad:6081169341_ph:14000866562_st:search_pt:premium_p:2_s:none_dt:mobile_reg:35_ret:_apt:none&amp;yclid=18361620672114875662</t>
  </si>
  <si>
    <t>/special/purchase/c200/?calltouch_tm=yd_c:36451490_gb:3435678325_ad:6081150694_ph:14000338788_st:search_pt:premium_p:1_s:none_dt:desktop_reg:35_ret:_apt:none&amp;yclid=18205695157670543178</t>
  </si>
  <si>
    <t>/special/purchase/glc/?calltouch_tm=yd_c:36451518_gb:3435680562_ad:6081162404_ph:14000356643_st:search_pt:premium_p:2_s:none_dt:desktop_reg:35_ret:_apt:none&amp;yclid=322788114388258588</t>
  </si>
  <si>
    <t>/special/purchase/c180/?calltouch_tm=yd_c:36451482_gb:3435678281_ad:6081147255_ph:14634303337_st:search_pt:premium_p:1_s:none_dt:mobile_reg:10990_ret:_apt:none&amp;yclid=209496874890071932</t>
  </si>
  <si>
    <t>/special/purchase/e220/?calltouch_tm=yd_c:36451504_gb:3435678788_ad:6081156759_ph:15338213256_st:search_pt:premium_p:1_s:none_dt:desktop_reg:51_ret:_apt:none&amp;yclid=617290250640980338</t>
  </si>
  <si>
    <t>/special/purchase/e400/?calltouch_tm=yd_c:36451494_gb:3435678542_ad:6081153735_ph:14000345046_st:search_pt:premium_p:1_s:none_dt:desktop_reg:10995_ret:_apt:none&amp;yclid=99428747585812472</t>
  </si>
  <si>
    <t>/offers/service/bazovoe-to-ot-4900r/?calltouch_tm=yd_c:36006641_gb:3969659506_ad:8503113361_ph:19435453131_st:search_pt:premium_p:1_s:none_dt:desktop_reg:35_ret:_apt:none&amp;yclid=18362941105025080646</t>
  </si>
  <si>
    <t>/special/purchase/c200/?calltouch_tm=yd_c:36451490_gb:3435678324_ad:6081150692_ph:14000338771_st:search_pt:premium_p:2_s:none_dt:mobile_reg:35_ret:_apt:none&amp;yclid=369240786361940744</t>
  </si>
  <si>
    <t>киа пиканто цена</t>
  </si>
  <si>
    <t>/special/purchase/cls/?calltouch_tm=yd_c:36451497_gb:3435678553_ad:6081154541_ph:14000348480_st:search_pt:premium_p:2_s:none_dt:desktop_reg:35_ret:_apt:none&amp;yclid=97246801012232172</t>
  </si>
  <si>
    <t>/special/purchase/e400/?calltouch_tm=yd_c:36451494_gb:3435678542_ad:6081153735_ph:14000345046_st:search_pt:premium_p:3_s:none_dt:mobile_reg:10995_ret:_apt:none&amp;yclid=18274140527919922990</t>
  </si>
  <si>
    <t>/special/purchase/e220/?calltouch_tm=yd_c:36451504_gb:3435678787_ad:6081156757_ph:14000352448_st:search_pt:premium_p:3_s:none_dt:desktop_reg:35_ret:_apt:none&amp;yclid=551884021029954166</t>
  </si>
  <si>
    <t>/special/purchase/gls/?calltouch_tm=yd_c:36451531_gb:3435681094_ad:6081167802_ph:14000379381_st:search_pt:premium_p:1_s:none_dt:mobile_reg:10995_ret:_apt:none&amp;yclid=639103151293357238</t>
  </si>
  <si>
    <t>/special/purchase/e220/?calltouch_tm=yd_c:36451504_gb:3435678787_ad:6081156757_ph:14000352409_st:search_pt:premium_p:4_s:none_dt:desktop_reg:35_ret:_apt:none&amp;yclid=6326106062097452</t>
  </si>
  <si>
    <t>/special/purchase/e220-x-line/?calltouch_tm=yd_c:36451512_gb:3435679508_ad:6081156895_ph:14000354784_st:search_pt:premium_p:1_s:none_dt:mobile_reg:35_ret:_apt:none&amp;yclid=395540140610850842</t>
  </si>
  <si>
    <t>/special/purchase/GT_AMG/?calltouch_tm=yd_c:36451542_gb:3435681372_ad:6081169341_ph:14000866562_st:search_pt:premium_p:2_s:none_dt:desktop_reg:35_ret:_apt:none&amp;yclid=371497341020830406</t>
  </si>
  <si>
    <t>/special/purchase/e220-x-line/?calltouch_tm=yd_c:36451512_gb:3435679507_ad:6081156893_ph:14000354760_st:search_pt:premium_p:1_s:none_dt:desktop_reg:39_ret:_apt:none&amp;yclid=389396736757758332</t>
  </si>
  <si>
    <t>/special/purchase/e400/?calltouch_tm=yd_c:36451494_gb:3435678542_ad:6081153735_ph:14000345046_st:search_pt:premium_p:2_s:none_dt:mobile_reg:10995_ret:_apt:none&amp;yclid=18206232434936150692</t>
  </si>
  <si>
    <t>/special/purchase/e220/?calltouch_tm=yd_c:36451504_gb:3435678787_ad:6081156757_ph:14000352583_st:search_pt:premium_p:1_s:none_dt:mobile_reg:35_ret:_apt:none&amp;yclid=234305827121166706</t>
  </si>
  <si>
    <t>/special/purchase/e220-x-line/?calltouch_tm=yd_c:36451512_gb:3435679507_ad:6081156893_ph:14000354747_st:search_pt:premium_p:2_s:none_dt:desktop_reg:35_ret:_apt:none&amp;yclid=639410490143432172</t>
  </si>
  <si>
    <t>новый киа соренто прайм фото</t>
  </si>
  <si>
    <t>/special/purchase/glc_prime/?calltouch_tm=yd_c:36451521_gb:3435681048_ad:6081165741_ph:14000864625_st:search_pt:premium_p:2_s:none_dt:desktop_reg:35_ret:_apt:none&amp;yclid=370552382254250534</t>
  </si>
  <si>
    <t>/special/purchase/c180/?calltouch_tm=yd_c:36451482_gb:3435678281_ad:6081147255_ph:14634303337_st:search_pt:premium_p:2_s:none_dt:mobile_reg:35_ret:_apt:none&amp;yclid=18273538672197401276</t>
  </si>
  <si>
    <t>/special/purchase/glc/?calltouch_tm=yd_c:36451518_gb:3435680562_ad:6081162404_ph:14000356638_st:search_pt:premium_p:2_s:none_dt:desktop_reg:35_ret:_apt:none&amp;yclid=528461115818545000</t>
  </si>
  <si>
    <t>/special/purchase/e220/?calltouch_tm=yd_c:36451504_gb:3435678788_ad:6081156759_ph:15338213244_st:search_pt:premium_p:2_s:none_dt:desktop_reg:35_ret:_apt:none&amp;yclid=18294486167162748750</t>
  </si>
  <si>
    <t>/special/purchase/e400/?calltouch_tm=yd_c:36451494_gb:3435678541_ad:6081153733_ph:14000344998_st:search_pt:premium_p:2_s:none_dt:mobile_reg:35_ret:_apt:none&amp;yclid=18408974473896419902</t>
  </si>
  <si>
    <t>/special/purchase/e220/?calltouch_tm=yd_c:36451504_gb:3435678788_ad:6081156759_ph:15338213256_st:search_pt:premium_p:2_s:none_dt:desktop_reg:213_ret:_apt:none&amp;yclid=18339177998241004276</t>
  </si>
  <si>
    <t>/special/purchase/e400/?calltouch_tm=yd_c:36451494_gb:3435678541_ad:6081153733_ph:14000345004_st:search_pt:premium_p:3_s:none_dt:mobile_reg:35_ret:_apt:none&amp;yclid=18114637418852025588</t>
  </si>
  <si>
    <t>/special/purchase/e220/?calltouch_tm=yd_c:36451504_gb:3435678787_ad:6081156757_ph:14000352527_st:search_pt:premium_p:2_s:none_dt:desktop_reg:35_ret:_apt:none&amp;yclid=18229618115784510580</t>
  </si>
  <si>
    <t>/offers/service/bazovoe-to-ot-4900r/?calltouch_tm=yd_c:36006641_gb:3969659506_ad:8503113361_ph:19435453022_st:search_pt:premium_p:1_s:none_dt:desktop_reg:35_ret:_apt:none&amp;yclid=324224819650919094</t>
  </si>
  <si>
    <t>/special/purchase/cla/?calltouch_tm=yd_c:36451525_gb:3435681082_ad:6081166942_ph:14000865349_st:search_pt:premium_p:2_s:none_dt:mobile_reg:35_ret:_apt:none&amp;yclid=619716123051982606</t>
  </si>
  <si>
    <t>/special/purchase/e220-x-line/?calltouch_tm=yd_c:36451512_gb:3435679507_ad:6081156893_ph:15833603212_st:search_pt:premium_p:2_s:none_dt:desktop_reg:35_ret:_apt:none&amp;yclid=18387864016320499452</t>
  </si>
  <si>
    <t>/special/purchase/cla/?calltouch_tm=yd_c:36451525_gb:3435681081_ad:6081166940_ph:14000369067_st:search_pt:premium_p:2_s:none_dt:desktop_reg:35_ret:_apt:none&amp;yclid=10226203107818188</t>
  </si>
  <si>
    <t>/special/purchase/c180/?calltouch_tm=yd_c:36451482_gb:3435678281_ad:6081147255_ph:14634303337_st:search_pt:premium_p:2_s:none_dt:mobile_reg:11_ret:_apt:none&amp;yclid=18361372305260053356</t>
  </si>
  <si>
    <t>/special/purchase/c200/?calltouch_tm=yd_c:36451490_gb:3435678325_ad:6081150694_ph:14000338790_st:search_pt:premium_p:2_s:none_dt:mobile_reg:10995_ret:_apt:none&amp;yclid=18114027838816681778</t>
  </si>
  <si>
    <t>/special/purchase/e220/?calltouch_tm=yd_c:36451504_gb:3435678788_ad:6081156759_ph:15338213256_st:search_pt:premium_p:2_s:none_dt:mobile_reg:35_ret:_apt:none&amp;yclid=189604901792546590</t>
  </si>
  <si>
    <t>/special/purchase/glc/?calltouch_tm=yd_c:36451518_gb:3435680562_ad:6081162404_ph:14000356637_st:search_pt:premium_p:2_s:none_dt:mobile_reg:35_ret:_apt:none&amp;yclid=18136161351108692508</t>
  </si>
  <si>
    <t>/special/purchase/c180/?calltouch_tm=yd_c:36451482_gb:3435678281_ad:6081147255_ph:14000338203_st:search_pt:premium_p:2_s:go.mail.ru_dt:desktop_reg:35_ret:_apt:none&amp;yclid=168916257178426710</t>
  </si>
  <si>
    <t>/special/purchase/cls/?calltouch_tm=yd_c:36451497_gb:3435678554_ad:6081154543_ph:14000862961_st:search_pt:premium_p:1_s:none_dt:mobile_reg:239_ret:_apt:none&amp;yclid=390731967430155472</t>
  </si>
  <si>
    <t>/special/purchase/glc_prime/?calltouch_tm=yd_c:36451521_gb:3435681048_ad:6081165741_ph:14000864657_st:search_pt:premium_p:1_s:none_dt:desktop_reg:35_ret:_apt:none&amp;yclid=162563333587241924</t>
  </si>
  <si>
    <t>/special/purchase/e220/?calltouch_tm=yd_c:36451504_gb:3435678787_ad:6081156757_ph:14000352448_st:search_pt:premium_p:1_s:none_dt:desktop_reg:35_ret:_apt:none&amp;yclid=18230648897229065362</t>
  </si>
  <si>
    <t>/special/purchase/e400/?calltouch_tm=yd_c:36451494_gb:3435678541_ad:6081153733_ph:14000345025_st:search_pt:premium_p:4_s:none_dt:desktop_reg:10995_ret:_apt:none&amp;yclid=18430444955264114188</t>
  </si>
  <si>
    <t>/special/purchase/k900/?calltouch_tm=yd_c:36451500_gb:3435678606_ad:6081155823_ph:16512645421_st:search_pt:premium_p:2_s:none_dt:desktop_reg:35_ret:_apt:none&amp;yclid=460594205051353800</t>
  </si>
  <si>
    <t>кузов киа рио</t>
  </si>
  <si>
    <t>/special/purchase/e220/?calltouch_tm=yd_c:36451504_gb:3435678787_ad:6081156757_ph:14000352418_st:search_pt:premium_p:2_s:none_dt:mobile_reg:225_ret:_apt:none&amp;yclid=28333650004172194</t>
  </si>
  <si>
    <t>/special/purchase/cla/?calltouch_tm=yd_c:36451525_gb:3435681081_ad:6081166940_ph:14000369067_st:search_pt:premium_p:4_s:none_dt:desktop_reg:35_ret:_apt:none&amp;yclid=549672926371144294</t>
  </si>
  <si>
    <t>/special/purchase/e220/?calltouch_tm=yd_c:36451504_gb:3435678788_ad:6081156759_ph:15338213244_st:search_pt:premium_p:3_s:none_dt:desktop_reg:35_ret:_apt:none&amp;yclid=639580876956007084</t>
  </si>
  <si>
    <t>/special/purchase/c200/?calltouch_tm=yd_c:36451490_gb:3435678324_ad:6081150692_ph:14000338712_st:search_pt:premium_p:2_s:none_dt:desktop_reg:35_ret:_apt:none&amp;yclid=18067502123756576280</t>
  </si>
  <si>
    <t>киа соренто сколько стоит</t>
  </si>
  <si>
    <t>/special/purchase/glc/?calltouch_tm=yd_c:36451518_gb:3435680562_ad:6081162404_ph:14000356674_st:search_pt:premium_p:2_s:none_dt:desktop_reg:35_ret:_apt:none&amp;yclid=18069493563887738184</t>
  </si>
  <si>
    <t>/special/purchase/gls/?calltouch_tm=yd_c:36451531_gb:3435681094_ad:6081167802_ph:14000379125_st:search_pt:premium_p:2_s:none_dt:desktop_reg:35_ret:_apt:none&amp;yclid=348123700450594804</t>
  </si>
  <si>
    <t>/special/purchase/cla/?calltouch_tm=yd_c:36451525_gb:3435681082_ad:6081166942_ph:14000865349_st:search_pt:premium_p:2_s:none_dt:desktop_reg:35_ret:_apt:none&amp;yclid=52135597680917032</t>
  </si>
  <si>
    <t>/special/purchase/gls/?calltouch_tm=yd_c:36451531_gb:3435681094_ad:6081167802_ph:14000379010_st:search_pt:premium_p:3_s:none_dt:desktop_reg:10993_ret:_apt:none&amp;yclid=18315856530774974026</t>
  </si>
  <si>
    <t>киа соренто салон</t>
  </si>
  <si>
    <t>/special/purchase/glc/?calltouch_tm=yd_c:36451518_gb:3435680562_ad:6081162404_ph:14000356616_st:search_pt:premium_p:1_s:none_dt:mobile_reg:35_ret:_apt:none&amp;yclid=18316697965649231610</t>
  </si>
  <si>
    <t>/special/purchase/#utm_source=yandex&amp;utm_medium=cpc&amp;utm_campaign=36451555&amp;utm_content=6081171179&amp;utm_term=Mersedes</t>
  </si>
  <si>
    <t>/special/purchase/e220/?calltouch_tm=yd_c:36451504_gb:3435678787_ad:6081156757_ph:15338217500_st:search_pt:premium_p:4_s:none_dt:desktop_reg:35_ret:_apt:none&amp;yclid=144896038860781410</t>
  </si>
  <si>
    <t>/special/purchase/e220/?calltouch_tm=yd_c:36451504_gb:3435678787_ad:6081156757_ph:14000352408_st:search_pt:premium_p:2_s:none_dt:desktop_reg:10995_ret:_apt:none&amp;yclid=32104999004168750</t>
  </si>
  <si>
    <t>/special/purchase/e220/?calltouch_tm=yd_c:36451504_gb:3435678787_ad:6081156757_ph:15338217502_st:search_pt:premium_p:2_s:none_dt:mobile_reg:35_ret:_apt:none&amp;yclid=575238077726097158</t>
  </si>
  <si>
    <t>/special/purchase/gls/?calltouch_tm=yd_c:36451531_gb:3435681094_ad:6081167802_ph:15338437336_st:search_pt:premium_p:2_s:none_dt:mobile_reg:225_ret:_apt:none&amp;yclid=18250808390106242780</t>
  </si>
  <si>
    <t>/special/purchase/e400/?calltouch_tm=yd_c:36451494_gb:3435678541_ad:6081153733_ph:14000344998_st:search_pt:premium_p:1_s:none_dt:mobile_reg:35_ret:_apt:none&amp;yclid=213483707370331660</t>
  </si>
  <si>
    <t>/special/purchase/e400/?calltouch_tm=yd_c:36451494_gb:3435678542_ad:6081153735_ph:14000345046_st:search_pt:premium_p:3_s:none_dt:mobile_reg:35_ret:_apt:none&amp;yclid=507431982939535978</t>
  </si>
  <si>
    <t>/special/purchase/e220/?calltouch_tm=yd_c:36451504_gb:3435678787_ad:6081156757_ph:14000352424_st:search_pt:premium_p:1_s:none_dt:mobile_reg:26_ret:_apt:none&amp;yclid=18204297467723812784</t>
  </si>
  <si>
    <t>/special/purchase/glc/?calltouch_tm=yd_c:36451518_gb:3435680563_ad:6081162406_ph:14000356686_st:search_pt:premium_p:1_s:none_dt:mobile_reg:10995_ret:_apt:none&amp;yclid=18293227448587549440</t>
  </si>
  <si>
    <t>/special/purchase/c180/?calltouch_tm=yd_c:36451482_gb:3435678281_ad:6081147255_ph:14634303337_st:search_pt:premium_p:3_s:none_dt:mobile_reg:35_ret:_apt:none&amp;yclid=18092571751540619036</t>
  </si>
  <si>
    <t>/special/purchase/cla/?calltouch_tm=yd_c:36451525_gb:3435681082_ad:6081166942_ph:14000865349_st:search_pt:premium_p:1_s:none_dt:mobile_reg:35_ret:_apt:none&amp;yclid=18179963734162440022</t>
  </si>
  <si>
    <t>/special/purchase/glc_prime/?calltouch_tm=yd_c:36451521_gb:3435681048_ad:6081165741_ph:14000864582_st:search_pt:premium_p:2_s:none_dt:mobile_reg:26_ret:_apt:none&amp;yclid=122983845213277512</t>
  </si>
  <si>
    <t>/special/purchase/gls/?calltouch_tm=yd_c:36451531_gb:3435681095_ad:6081167804_ph:14000865905_st:search_pt:premium_p:3_s:none_dt:mobile_reg:35_ret:_apt:none&amp;yclid=18296720839298027428</t>
  </si>
  <si>
    <t>/special/purchase/e220/?calltouch_tm=yd_c:36451504_gb:3435678787_ad:6081156757_ph:15338217502_st:search_pt:premium_p:1_s:none_dt:mobile_reg:35_ret:_apt:none&amp;yclid=192017634777667722</t>
  </si>
  <si>
    <t>/special/purchase/e220/?calltouch_tm=yd_c:36451504_gb:3435678787_ad:6081156757_ph:14000352452_st:search_pt:premium_p:2_s:none_dt:mobile_reg:35_ret:_apt:none&amp;yclid=49085460853587766</t>
  </si>
  <si>
    <t>/special/purchase/e400/?calltouch_tm=yd_c:36451494_gb:3435678541_ad:6081153733_ph:14000344998_st:search_pt:premium_p:3_s:none_dt:mobile_reg:35_ret:_apt:none&amp;yclid=29836426157004906</t>
  </si>
  <si>
    <t>/special/purchase/gls/?calltouch_tm=yd_c:36451531_gb:3435681094_ad:6081167802_ph:14000378994_st:search_pt:premium_p:2_s:none_dt:mobile_reg:26_ret:_apt:none&amp;yclid=18294428023937071754</t>
  </si>
  <si>
    <t>/special/purchase/c200/?calltouch_tm=yd_c:36451490_gb:3435678324_ad:6081150692_ph:15336917103_st:search_pt:premium_p:2_s:none_dt:mobile_reg:35_ret:_apt:none&amp;yclid=641543988992310024</t>
  </si>
  <si>
    <t>/special/purchase/gls/?calltouch_tm=yd_c:36451531_gb:3435681094_ad:6081167802_ph:14000379157_st:search_pt:premium_p:3_s:none_dt:mobile_reg:39_ret:_apt:none&amp;yclid=550664810035182218</t>
  </si>
  <si>
    <t>/special/purchase/c180/?calltouch_tm=yd_c:36451482_gb:3435678281_ad:6081147255_ph:14000338197_st:search_pt:premium_p:2_s:none_dt:mobile_reg:35_ret:_apt:none&amp;yclid=233437304886425546</t>
  </si>
  <si>
    <t>/special/purchase/c180/?calltouch_tm=yd_c:36451482_gb:3435678281_ad:6081147255_ph:14000338197_st:search_pt:premium_p:1_s:none_dt:mobile_reg:26_ret:_apt:none&amp;yclid=4763421376273932</t>
  </si>
  <si>
    <t>/special/purchase/e400/?calltouch_tm=yd_c:36451494_gb:3435678541_ad:6081153733_ph:14000344893_st:search_pt:premium_p:2_s:none_dt:mobile_reg:35_ret:_apt:none&amp;yclid=413743560929082044</t>
  </si>
  <si>
    <t>киа сид стоимость</t>
  </si>
  <si>
    <t>/special/purchase/c180/?calltouch_tm=yd_c:36451482_gb:3435678281_ad:6081147255_ph:14000338196_st:search_pt:premium_p:2_s:none_dt:mobile_reg:35_ret:_apt:none&amp;yclid=18388097570422686930</t>
  </si>
  <si>
    <t>/special/purchase/gls/?calltouch_tm=yd_c:36451531_gb:3435681094_ad:6081167802_ph:15338437336_st:search_pt:premium_p:3_s:none_dt:mobile_reg:35_ret:_apt:none&amp;yclid=231756054613495716</t>
  </si>
  <si>
    <t>/special/purchase/glc/?calltouch_tm=yd_c:36451518_gb:3435680563_ad:6081162406_ph:14000356686_st:search_pt:premium_p:4_s:none_dt:mobile_reg:35_ret:_apt:none&amp;yclid=529132253324278528</t>
  </si>
  <si>
    <t>/special/purchase/cla/?calltouch_tm=yd_c:36451525_gb:3435681081_ad:6081166940_ph:14000369067_st:search_pt:premium_p:3_s:none_dt:mobile_reg:26_ret:_apt:none&amp;yclid=619061360326901542</t>
  </si>
  <si>
    <t>/special/purchase/gls/?calltouch_tm=yd_c:36451531_gb:3435681094_ad:6081167802_ph:15338437336_st:search_pt:premium_p:2_s:none_dt:mobile_reg:26_ret:_apt:none&amp;yclid=212505264774217498</t>
  </si>
  <si>
    <t>/special/purchase/e220/?calltouch_tm=yd_c:36451504_gb:3435678787_ad:6081156757_ph:14000352427_st:search_pt:premium_p:1_s:none_dt:mobile_reg:35_ret:_apt:none&amp;yclid=18388641284103633440</t>
  </si>
  <si>
    <t>киа серато продажа</t>
  </si>
  <si>
    <t>/special/purchase/c200/?calltouch_tm=yd_c:36451490_gb:3435678324_ad:6081150692_ph:14000338775_st:search_pt:premium_p:1_s:none_dt:mobile_reg:35_ret:_apt:none&amp;yclid=18207234196416782890</t>
  </si>
  <si>
    <t>/special/purchase/e220/?calltouch_tm=yd_c:36451504_gb:3435678787_ad:6081156757_ph:14000352470_st:search_pt:premium_p:1_s:none_dt:mobile_reg:35_ret:_apt:none&amp;yclid=214218246471311918</t>
  </si>
  <si>
    <t>/special/purchase/e220/?calltouch_tm=yd_c:36451504_gb:3435678787_ad:6081156757_ph:14000352588_st:search_pt:premium_p:2_s:none_dt:mobile_reg:35_ret:_apt:none&amp;yclid=18225354166943374946</t>
  </si>
  <si>
    <t>киа спортейдж продажа</t>
  </si>
  <si>
    <t>/special/purchase/gls/?calltouch_tm=yd_c:36451531_gb:3435681094_ad:6081167802_ph:14000379164_st:search_pt:premium_p:3_s:none_dt:mobile_reg:35_ret:_apt:none&amp;yclid=371016317202888524</t>
  </si>
  <si>
    <t>/special/purchase/e220/?calltouch_tm=yd_c:36451504_gb:3435678787_ad:6081156757_ph:14000352463_st:search_pt:premium_p:2_s:none_dt:mobile_reg:35_ret:_apt:none&amp;yclid=548668419482879160</t>
  </si>
  <si>
    <t>/special/purchase/e220/?calltouch_tm=yd_c:36451504_gb:3435678787_ad:6081156757_ph:14000352444_st:search_pt:other_p:4_s:none_dt:mobile_reg:35_ret:_apt:none&amp;yclid=301361506004531234</t>
  </si>
  <si>
    <t>/special/purchase/c200/?calltouch_tm=yd_c:36451490_gb:3435678324_ad:6081150692_ph:14000338682_st:search_pt:premium_p:1_s:none_dt:mobile_reg:35_ret:_apt:none&amp;yclid=18091616374670784470</t>
  </si>
  <si>
    <t>пиканто цена</t>
  </si>
  <si>
    <t>/special/purchase/cls/?calltouch_tm=yd_c:36451497_gb:3435678553_ad:6081154541_ph:14000348389_st:search_pt:premium_p:2_s:none_dt:mobile_reg:35_ret:_apt:none&amp;yclid=143825306742193944</t>
  </si>
  <si>
    <t>/special/purchase/e400/?calltouch_tm=yd_c:36451494_gb:3435678542_ad:6081153735_ph:14000345046_st:search_pt:premium_p:3_s:none_dt:mobile_reg:35_ret:_apt:none&amp;yclid=551100419162542056</t>
  </si>
  <si>
    <t>/special/purchase/e220/?calltouch_tm=yd_c:36451504_gb:3435678787_ad:6081156757_ph:14000352408_st:search_pt:premium_p:1_s:none_dt:mobile_reg:35_ret:_apt:none&amp;yclid=18317540748884991242</t>
  </si>
  <si>
    <t>/special/purchase/e220/?calltouch_tm=yd_c:36451504_gb:3435678787_ad:6081156757_ph:14000352491_st:search_pt:premium_p:1_s:none_dt:mobile_reg:26_ret:_apt:none&amp;yclid=483509432936598716</t>
  </si>
  <si>
    <t>киа сид в краснодаре</t>
  </si>
  <si>
    <t>/special/purchase/c180/?calltouch_tm=yd_c:36451482_gb:3435678281_ad:6081147255_ph:15336877694_st:search_pt:premium_p:2_s:none_dt:mobile_reg:35_ret:_apt:none&amp;yclid=119596212844269358</t>
  </si>
  <si>
    <t>/special/purchase/cls/?calltouch_tm=yd_c:36451497_gb:3435678553_ad:6081154541_ph:14000348478_st:search_pt:premium_p:3_s:none_dt:mobile_reg:35_ret:_apt:none&amp;yclid=18274707950733655904</t>
  </si>
  <si>
    <t>/special/purchase/e220/?calltouch_tm=yd_c:36451504_gb:3435678787_ad:6081156757_ph:14000352465_st:search_pt:premium_p:3_s:none_dt:mobile_reg:26_ret:_apt:none&amp;yclid=392495706140080250</t>
  </si>
  <si>
    <t>/special/purchase/glc/?calltouch_tm=yd_c:36451518_gb:3435680563_ad:6081162406_ph:14000356686_st:search_pt:premium_p:1_s:none_dt:mobile_reg:35_ret:_apt:none&amp;yclid=389445653982379866</t>
  </si>
  <si>
    <t>/special/purchase/cla/?calltouch_tm=yd_c:36451525_gb:3435681081_ad:6081166940_ph:14000369042_st:search_pt:premium_p:1_s:none_dt:mobile_reg:35_ret:_apt:none&amp;yclid=49363680736344052</t>
  </si>
  <si>
    <t>/special/purchase/e220/?calltouch_tm=yd_c:36451504_gb:3435678787_ad:6081156757_ph:14000352411_st:search_pt:premium_p:1_s:none_dt:mobile_reg:35_ret:_apt:none&amp;yclid=18159007005450468060</t>
  </si>
  <si>
    <t>/special/purchase/cla/?calltouch_tm=yd_c:36451525_gb:3435681081_ad:6081166940_ph:14000369063_st:search_pt:premium_p:2_s:none_dt:mobile_reg:35_ret:_apt:none&amp;yclid=18273869926247991844</t>
  </si>
  <si>
    <t>/special/purchase/e400/?calltouch_tm=yd_c:36451494_gb:3435678541_ad:6081153733_ph:14000345025_st:search_pt:premium_p:2_s:none_dt:mobile_reg:35_ret:_apt:none&amp;yclid=305626430878546538</t>
  </si>
  <si>
    <t>/special/purchase/e400/?calltouch_tm=yd_c:36451494_gb:3435678541_ad:6081153733_ph:15337006499_st:search_pt:premium_p:3_s:none_dt:mobile_reg:10995_ret:_apt:none&amp;yclid=102438589924146966</t>
  </si>
  <si>
    <t>/special/purchase/c180/?calltouch_tm=yd_c:36451482_gb:3435678281_ad:6081147255_ph:14634303328_st:search_pt:premium_p:4_s:none_dt:mobile_reg:35_ret:_apt:none&amp;yclid=530036945569479428</t>
  </si>
  <si>
    <t>/special/purchase/e400/?calltouch_tm=yd_c:36451494_gb:3435678541_ad:6081153733_ph:14000344998_st:search_pt:premium_p:1_s:none_dt:mobile_reg:35_ret:_apt:none&amp;yclid=366723836138262180</t>
  </si>
  <si>
    <t>киа стингер цена</t>
  </si>
  <si>
    <t>/special/purchase/GT_AMG/?calltouch_tm=yd_c:36451542_gb:3435681371_ad:6081169339_ph:14000866541_st:search_pt:premium_p:3_s:none_dt:mobile_reg:35_ret:_apt:none&amp;yclid=484211823660273502</t>
  </si>
  <si>
    <t>киа соренто прайм в краснодаре</t>
  </si>
  <si>
    <t>/special/purchase/glc_prime/?calltouch_tm=yd_c:36451521_gb:3435681048_ad:6081165741_ph:14000864661_st:search_pt:premium_p:3_s:none_dt:tablet_reg:35_ret:_apt:none&amp;yclid=481842655100959458</t>
  </si>
  <si>
    <t>/special/purchase/GT_AMG/?calltouch_tm=yd_c:36451542_gb:3435681371_ad:6081169339_ph:14000866541_st:search_pt:premium_p:3_s:none_dt:tablet_reg:35_ret:_apt:none&amp;yclid=18383747920555177842</t>
  </si>
  <si>
    <t>/offers/service/bazovoe-to-ot-4900r/?calltouch_tm=yd_c:36006641_gb:3969659506_ad:8503113361_ph:19435453022_st:search_pt:premium_p:1_s:none_dt:mobile_reg:35_ret:_apt:none&amp;yclid=18321990531205324018</t>
  </si>
  <si>
    <t>хендай автосервис</t>
  </si>
  <si>
    <t>/offers/service/bazovoe-to-ot-4900r/?calltouch_tm=yd_c:36006641_gb:3969659506_ad:8503113361_ph:19435453023_st:search_pt:premium_p:1_s:none_dt:mobile_reg:35_ret:_apt:none&amp;yclid=97585281019960462</t>
  </si>
  <si>
    <t>/offers/service/bazovoe-to-ot-4900r/?calltouch_tm=yd_c:36006641_gb:3969659506_ad:8503113361_ph:19435453022_st:search_pt:premium_p:1_s:none_dt:mobile_reg:35_ret:_apt:none&amp;yclid=18338979390325294174</t>
  </si>
  <si>
    <t>киа пиканто gt line</t>
  </si>
  <si>
    <t>/special/purchase/cls/?calltouch_tm=yd_c:36451497_gb:3435678553_ad:6081154541_ph:14000348470_st:search_pt:premium_p:1_s:none_dt:mobile_reg:35_ret:_apt:none&amp;yclid=281890700927196416</t>
  </si>
  <si>
    <t>/special/purchase/cla/?calltouch_tm=yd_c:36451525_gb:3435681081_ad:6081166940_ph:14000369275_st:search_pt:premium_p:2_s:none_dt:mobile_reg:39_ret:_apt:none&amp;yclid=505071915826969340</t>
  </si>
  <si>
    <t>/special/purchase/e220/?calltouch_tm=yd_c:36451504_gb:3435678787_ad:6081156757_ph:14000352524_st:search_pt:premium_p:2_s:none_dt:mobile_reg:35_ret:_apt:none&amp;yclid=396984171035917044</t>
  </si>
  <si>
    <t>/special/purchase/e220/?calltouch_tm=yd_c:36451504_gb:3435678788_ad:6081156759_ph:15338213244_st:search_pt:premium_p:1_s:none_dt:mobile_reg:35_ret:_apt:none&amp;yclid=18225897437942806562</t>
  </si>
  <si>
    <t>/special/purchase/cla/?calltouch_tm=yd_c:36451525_gb:3435681081_ad:6081166940_ph:14000369067_st:search_pt:premium_p:3_s:none_dt:mobile_reg:35_ret:_apt:none&amp;yclid=595224255319804748</t>
  </si>
  <si>
    <t>/special/purchase/e400/?calltouch_tm=yd_c:36451494_gb:3435678542_ad:6081153735_ph:14000345046_st:search_pt:premium_p:2_s:none_dt:mobile_reg:35_ret:_apt:none&amp;yclid=197549998172835630</t>
  </si>
  <si>
    <t>/special/purchase/e220/?calltouch_tm=yd_c:36451504_gb:3435678787_ad:6081156757_ph:14000352604_st:search_pt:premium_p:1_s:none_dt:mobile_reg:2_ret:_apt:none&amp;yclid=304005891814881964</t>
  </si>
  <si>
    <t>/special/purchase/cls/?calltouch_tm=yd_c:36451497_gb:3435678553_ad:6081154541_ph:14000348561_st:search_pt:other_p:1_s:none_dt:mobile_reg:35_ret:_apt:none&amp;yclid=306362583309912938</t>
  </si>
  <si>
    <t>/special/purchase/c180/?calltouch_tm=yd_c:36451482_gb:3435678281_ad:6081147255_ph:14634303328_st:search_pt:premium_p:2_s:none_dt:mobile_reg:35_ret:_apt:none&amp;yclid=18229424266464232390</t>
  </si>
  <si>
    <t>/special/purchase/GT_AMG/?calltouch_tm=yd_c:36451542_gb:3435681371_ad:6081169339_ph:14000866538_st:search_pt:premium_p:1_s:none_dt:mobile_reg:35_ret:_apt:none&amp;yclid=18135051936206977392</t>
  </si>
  <si>
    <t>пиканто gt line</t>
  </si>
  <si>
    <t>/special/purchase/cls/?calltouch_tm=yd_c:36451497_gb:3435678553_ad:6081154541_ph:14000348385_st:search_pt:premium_p:2_s:none_dt:mobile_reg:10995_ret:_apt:none&amp;yclid=484509559192051214</t>
  </si>
  <si>
    <t>/special/purchase/gls/?calltouch_tm=yd_c:36451531_gb:3435681094_ad:6081167802_ph:14000379381_st:search_pt:other_p:4_s:none_dt:mobile_reg:35_ret:_apt:none&amp;yclid=507758970070142884</t>
  </si>
  <si>
    <t>/special/purchase/glc/?calltouch_tm=yd_c:36451518_gb:3435680562_ad:6081162404_ph:14000356678_st:search_pt:premium_p:2_s:none_dt:mobile_reg:35_ret:_apt:none&amp;yclid=18316716948808296304</t>
  </si>
  <si>
    <t>/special/purchase/c180/?calltouch_tm=yd_c:36451482_gb:3435678281_ad:6081147255_ph:14634303368_st:search_pt:premium_p:2_s:none_dt:mobile_reg:35_ret:_apt:none&amp;yclid=18362994089555163556</t>
  </si>
  <si>
    <t>киа сид 2018</t>
  </si>
  <si>
    <t>/special/purchase/c180/?calltouch_tm=yd_c:36451482_gb:3435678281_ad:6081147255_ph:14634303335_st:search_pt:premium_p:1_s:none_dt:mobile_reg:35_ret:_apt:none&amp;yclid=18182157669887676068</t>
  </si>
  <si>
    <t>/special/purchase/c180/?calltouch_tm=yd_c:36451482_gb:3435678281_ad:6081147255_ph:14634303337_st:search_pt:premium_p:1_s:none_dt:mobile_reg:35_ret:_apt:none&amp;yclid=32867074701295454</t>
  </si>
  <si>
    <t>/special/purchase/e400/?calltouch_tm=yd_c:36451494_gb:3435678541_ad:6081153733_ph:14000344998_st:search_pt:premium_p:2_s:none_dt:mobile_reg:35_ret:_apt:none&amp;yclid=18388154300290599592</t>
  </si>
  <si>
    <t>/special/purchase/e400/?calltouch_tm=yd_c:36451494_gb:3435678542_ad:6081153735_ph:14000345046_st:search_pt:premium_p:3_s:none_dt:mobile_reg:35_ret:_apt:none&amp;yclid=99630263131736750</t>
  </si>
  <si>
    <t>/special/purchase/gls/?calltouch_tm=yd_c:36451531_gb:3435681094_ad:6081167802_ph:14000379150_st:search_pt:premium_p:2_s:none_dt:mobile_reg:35_ret:_apt:none&amp;yclid=507884377734417712</t>
  </si>
  <si>
    <t>киа церато 2020</t>
  </si>
  <si>
    <t>/special/purchase/c200/?calltouch_tm=yd_c:36451490_gb:3435678324_ad:6081150692_ph:15336917101_st:search_pt:premium_p:1_s:none_dt:mobile_reg:35_ret:_apt:none&amp;yclid=505092476023640128</t>
  </si>
  <si>
    <t>/special/purchase/gls/?calltouch_tm=yd_c:36451531_gb:3435681094_ad:6081167802_ph:14000379381_st:search_pt:premium_p:3_s:none_dt:mobile_reg:35_ret:_apt:none&amp;yclid=527966905492863626</t>
  </si>
  <si>
    <t>/special/purchase/e220-x-line/?calltouch_tm=yd_c:36451512_gb:3435679507_ad:6081156893_ph:14000354758_st:search_pt:premium_p:1_s:none_dt:mobile_reg:35_ret:_apt:none&amp;yclid=18272007977979903828</t>
  </si>
  <si>
    <t>/special/purchase/gls/?calltouch_tm=yd_c:36451531_gb:3435681094_ad:6081167802_ph:14000379381_st:search_pt:premium_p:1_s:none_dt:mobile_reg:35_ret:_apt:none&amp;yclid=345505258198558470</t>
  </si>
  <si>
    <t>/special/purchase/e220/?calltouch_tm=yd_c:36451504_gb:3435678788_ad:6081156759_ph:15338213244_st:search_pt:premium_p:2_s:none_dt:mobile_reg:35_ret:_apt:none&amp;yclid=641201895475011132</t>
  </si>
  <si>
    <t>/special/purchase/e400/?calltouch_tm=yd_c:36451494_gb:3435678541_ad:6081153733_ph:14000345007_st:search_pt:premium_p:2_s:none_dt:mobile_reg:35_ret:_apt:none&amp;yclid=102440204232319622</t>
  </si>
  <si>
    <t>/special/purchase/c180/?calltouch_tm=yd_c:36451482_gb:3435678281_ad:6081147255_ph:14634303337_st:search_pt:premium_p:1_s:none_dt:mobile_reg:35_ret:_apt:none&amp;yclid=211709559752645808</t>
  </si>
  <si>
    <t>/special/purchase/e400/?calltouch_tm=yd_c:36451494_gb:3435678541_ad:6081153733_ph:14000344893_st:search_pt:premium_p:2_s:none_dt:mobile_reg:35_ret:_apt:none&amp;yclid=548424316512926444</t>
  </si>
  <si>
    <t>/special/purchase/GT_AMG/?calltouch_tm=yd_c:36451542_gb:3435681371_ad:6081169339_ph:14000866547_st:search_pt:premium_p:2_s:none_dt:mobile_reg:39_ret:_apt:none&amp;yclid=506350213778143104</t>
  </si>
  <si>
    <t>/special/purchase/e220/?calltouch_tm=yd_c:36451504_gb:3435678787_ad:6081156757_ph:14000352491_st:search_pt:premium_p:2_s:none_dt:mobile_reg:35_ret:_apt:none&amp;yclid=234638928328286814</t>
  </si>
  <si>
    <t>/special/purchase/e400/?calltouch_tm=yd_c:36451494_gb:3435678541_ad:6081153733_ph:14000344998_st:search_pt:premium_p:2_s:none_dt:mobile_reg:35_ret:_apt:none&amp;yclid=53216568726293166</t>
  </si>
  <si>
    <t>/special/purchase/c180/?calltouch_tm=yd_c:36451482_gb:3435678281_ad:6081147255_ph:14634303337_st:search_pt:premium_p:1_s:none_dt:mobile_reg:35_ret:_apt:none&amp;yclid=18432403567403368238</t>
  </si>
  <si>
    <t>/special/purchase/c180/?calltouch_tm=yd_c:36451482_gb:3435678281_ad:6081147255_ph:14634303337_st:search_pt:premium_p:2_s:none_dt:mobile_reg:35_ret:_apt:none&amp;yclid=18204641239101368184</t>
  </si>
  <si>
    <t>/special/purchase/GT_AMG/?calltouch_tm=yd_c:36451542_gb:3435681371_ad:6081169339_ph:14000866506_st:search_pt:premium_p:2_s:none_dt:mobile_reg:35_ret:_apt:none&amp;yclid=18341242230760049600</t>
  </si>
  <si>
    <t>/special/purchase/e400/?calltouch_tm=yd_c:36451494_gb:3435678542_ad:6081153735_ph:14000345046_st:search_pt:premium_p:3_s:none_dt:mobile_reg:35_ret:_apt:none&amp;yclid=18090881506075774130</t>
  </si>
  <si>
    <t>/special/purchase/c200/?calltouch_tm=yd_c:36451490_gb:3435678324_ad:6081150692_ph:14000338682_st:search_pt:premium_p:1_s:none_dt:mobile_reg:10987_ret:_apt:none&amp;yclid=121510540831382838</t>
  </si>
  <si>
    <t>/special/purchase/c180/?calltouch_tm=yd_c:36451482_gb:3435678281_ad:6081147255_ph:14634303337_st:search_pt:premium_p:1_s:none_dt:mobile_reg:35_ret:_apt:none&amp;yclid=27176258672818190</t>
  </si>
  <si>
    <t>/special/purchase/cla/?calltouch_tm=yd_c:36451525_gb:3435681081_ad:6081166940_ph:14000369067_st:search_pt:premium_p:3_s:none_dt:mobile_reg:26_ret:_apt:none&amp;yclid=573210872011850654</t>
  </si>
  <si>
    <t>/special/purchase/c200/?calltouch_tm=yd_c:36451490_gb:3435678324_ad:6081150692_ph:15336917103_st:search_pt:other_p:4_s:none_dt:mobile_reg:10995_ret:_apt:none&amp;yclid=303536159104992202</t>
  </si>
  <si>
    <t>/special/purchase/e220/?calltouch_tm=yd_c:36451504_gb:3435678788_ad:6081156759_ph:15338213256_st:search_pt:premium_p:3_s:none_dt:mobile_reg:35_ret:_apt:none&amp;yclid=18407962893397298322</t>
  </si>
  <si>
    <t>/special/purchase/cla/?calltouch_tm=yd_c:36451525_gb:3435681082_ad:6081166942_ph:14000865349_st:search_pt:premium_p:2_s:none_dt:mobile_reg:35_ret:_apt:none&amp;yclid=548685929052933458</t>
  </si>
  <si>
    <t>/special/purchase/e220/?calltouch_tm=yd_c:36451504_gb:3435678787_ad:6081156757_ph:14000352583_st:search_pt:premium_p:1_s:none_dt:mobile_reg:10995_ret:_apt:none&amp;yclid=324808285465114658</t>
  </si>
  <si>
    <t>/special/purchase/e220/?calltouch_tm=yd_c:36451504_gb:3435678787_ad:6081156757_ph:14000352456_st:search_pt:premium_p:1_s:none_dt:mobile_reg:35_ret:_apt:none&amp;yclid=18203541886770122458</t>
  </si>
  <si>
    <t>/offers/service/bazovoe-to-ot-4900r/?calltouch_tm=yd_c:36006641_gb:3969659506_ad:8503113361_ph:19435453128_st:search_pt:premium_p:1_s:none_dt:desktop_reg:35_ret:_apt:none&amp;yclid=239367822651186502</t>
  </si>
  <si>
    <t>/offers/service/bazovoe-to-ot-4900r/?calltouch_tm=yd_c:36006641_gb:3969659506_ad:8503113361_ph:19435453131_st:search_pt:premium_p:1_s:none_dt:desktop_reg:36_ret:_apt:none&amp;yclid=13021186094042982</t>
  </si>
  <si>
    <t>хендэ автосервис</t>
  </si>
  <si>
    <t>/offers/service/bazovoe-to-ot-4900r/?calltouch_tm=yd_c:36006641_gb:3969659506_ad:8503113361_ph:19435453032_st:search_pt:premium_p:1_s:none_dt:desktop_reg:35_ret:_apt:none&amp;yclid=97416640135191994</t>
  </si>
  <si>
    <t>/offers/service/bazovoe-to-ot-4900r/?calltouch_tm=yd_c:36006641_gb:3969659506_ad:8503113361_ph:19435453130_st:search_pt:premium_p:2_s:none_dt:desktop_reg:35_ret:_apt:none&amp;yclid=63114999924291976</t>
  </si>
  <si>
    <t>хундай ремонт</t>
  </si>
  <si>
    <t>/offers/service/bazovoe-to-ot-4900r/?calltouch_tm=yd_c:36006641_gb:3969659506_ad:8503113361_ph:19435453038_st:search_pt:premium_p:2_s:none_dt:desktop_reg:99274_ret:_apt:none&amp;yclid=352916233751923656</t>
  </si>
  <si>
    <t>/offers/service/bazovoe-to-ot-4900r/?calltouch_tm=yd_c:36006641_gb:3969659506_ad:8503113361_ph:19435453022_st:search_pt:premium_p:1_s:none_dt:mobile_reg:10995_ret:_apt:none&amp;yclid=99672902758596416</t>
  </si>
  <si>
    <t>/offers/service/bazovoe-to-ot-4900r/?calltouch_tm=yd_c:36006641_gb:3969659506_ad:8503113361_ph:19435453022_st:search_pt:premium_p:2_s:none_dt:mobile_reg:35_ret:_apt:none&amp;yclid=18387511574250946296</t>
  </si>
  <si>
    <t>/offers/service/bazovoe-to-ot-4900r/?calltouch_tm=yd_c:36006641_gb:3969659506_ad:8503113361_ph:19435453022_st:search_pt:premium_p:3_s:none_dt:desktop_reg:35_ret:_apt:none&amp;yclid=282735578550663430</t>
  </si>
  <si>
    <t>/offers/service/bazovoe-to-ot-4900r/?calltouch_tm=yd_c:36006641_gb:3969659506_ad:8503113361_ph:19435453020_st:search_pt:premium_p:3_s:none_dt:desktop_reg:35_ret:_apt:none&amp;yclid=413444726266563528</t>
  </si>
  <si>
    <t>/special/purchase/k900/?calltouch_tm=yd_c:36451500_gb:3435678605_ad:6081155821_ph:16512645231_st:search_pt:premium_p:2_s:none_dt:desktop_reg:35_ret:_apt:none&amp;yclid=460488708772365292</t>
  </si>
  <si>
    <t>/special/purchase/e220/?calltouch_tm=yd_c:36451504_gb:3435678787_ad:6081156757_ph:14000352499_st:search_pt:premium_p:3_s:go.mail.ru_dt:desktop_reg:35_ret:_apt:none&amp;yclid=347894876898624590</t>
  </si>
  <si>
    <t>/special/purchase/cla/?calltouch_tm=yd_c:36451525_gb:3435681082_ad:6081166942_ph:14000865349_st:search_pt:premium_p:3_s:none_dt:desktop_reg:35_ret:_apt:none&amp;yclid=187487903039918108</t>
  </si>
  <si>
    <t>/special/purchase/e220/?calltouch_tm=yd_c:36451504_gb:3435678788_ad:6081156759_ph:15338213244_st:search_pt:premium_p:4_s:none_dt:desktop_reg:35_ret:_apt:none&amp;yclid=371288376613050482</t>
  </si>
  <si>
    <t>/special/purchase/e220/?calltouch_tm=yd_c:36451504_gb:3435678788_ad:6081156759_ph:15338213244_st:search_pt:premium_p:2_s:none_dt:desktop_reg:35_ret:_apt:none&amp;yclid=348290735159403078</t>
  </si>
  <si>
    <t>киа рио рестайлинг</t>
  </si>
  <si>
    <t>/special/purchase/e220/?calltouch_tm=yd_c:36451504_gb:3435678787_ad:6081156757_ph:14000352500_st:search_pt:premium_p:1_s:none_dt:desktop_reg:35_ret:_apt:none&amp;yclid=619379116780315182</t>
  </si>
  <si>
    <t>/special/purchase/e220/?calltouch_tm=yd_c:36451504_gb:3435678787_ad:6081156757_ph:15338217502_st:search_pt:premium_p:2_s:none_dt:desktop_reg:35_ret:_apt:none&amp;yclid=325463656693528418</t>
  </si>
  <si>
    <t>/special/purchase/gls/?calltouch_tm=yd_c:36451531_gb:3435681094_ad:6081167802_ph:15338437336_st:search_pt:premium_p:2_s:none_dt:desktop_reg:35_ret:_apt:none&amp;yclid=18385108219237007178</t>
  </si>
  <si>
    <t>/special/purchase/e220-x-line/?calltouch_tm=yd_c:36451512_gb:3435679507_ad:6081156893_ph:14000354748_st:search_pt:premium_p:2_s:none_dt:desktop_reg:35_ret:_apt:none&amp;yclid=574965787161820940</t>
  </si>
  <si>
    <t>/special/purchase/e220/?calltouch_tm=yd_c:36451504_gb:3435678787_ad:6081156757_ph:14000352527_st:search_pt:premium_p:3_s:none_dt:desktop_reg:35_ret:_apt:none&amp;yclid=390700344483537454</t>
  </si>
  <si>
    <t>/special/purchase/c200/?calltouch_tm=yd_c:36451490_gb:3435678324_ad:6081150692_ph:15336917101_st:search_pt:premium_p:2_s:go.mail.ru_dt:desktop_reg:35_ret:_apt:none&amp;yclid=461915104807524812</t>
  </si>
  <si>
    <t>/special/purchase/cla/?calltouch_tm=yd_c:36451525_gb:3435681081_ad:6081166940_ph:14000369166_st:search_pt:premium_p:1_s:none_dt:desktop_reg:35_ret:_apt:none&amp;yclid=18293435786299213002</t>
  </si>
  <si>
    <t>/special/purchase/c200/?calltouch_tm=yd_c:36451490_gb:3435678325_ad:6081150694_ph:14000338790_st:search_pt:premium_p:2_s:none_dt:desktop_reg:35_ret:_apt:none&amp;yclid=8236187095696330</t>
  </si>
  <si>
    <t>/special/purchase/GT_AMG/?calltouch_tm=yd_c:36451542_gb:3435681371_ad:6081169339_ph:14000866538_st:search_pt:premium_p:2_s:none_dt:desktop_reg:35_ret:_apt:none&amp;yclid=18318282460790296414</t>
  </si>
  <si>
    <t>/special/purchase/GT_AMG/?calltouch_tm=yd_c:36451542_gb:3435681372_ad:6081169341_ph:14000866562_st:search_pt:premium_p:2_s:none_dt:desktop_reg:10995_ret:_apt:none&amp;yclid=18318728010573569506</t>
  </si>
  <si>
    <t>/special/purchase/gls/?calltouch_tm=yd_c:36451531_gb:3435681094_ad:6081167802_ph:14000379153_st:search_pt:premium_p:3_s:none_dt:desktop_reg:35_ret:_apt:none&amp;yclid=18295685981946280586</t>
  </si>
  <si>
    <t>/special/purchase/e220/?calltouch_tm=yd_c:36451504_gb:3435678788_ad:6081156759_ph:15338213244_st:search_pt:premium_p:5_s:none_dt:desktop_reg:35_ret:_apt:none&amp;yclid=550582139845896030</t>
  </si>
  <si>
    <t>/special/purchase/GT_AMG/?calltouch_tm=yd_c:36451542_gb:3435681372_ad:6081169341_ph:14000866560_st:search_pt:premium_p:2_s:none_dt:desktop_reg:35_ret:_apt:none&amp;yclid=481614871987257096</t>
  </si>
  <si>
    <t>/special/purchase/glc/?calltouch_tm=yd_c:36451518_gb:3435680563_ad:6081162406_ph:14000356684_st:search_pt:premium_p:3_s:none_dt:desktop_reg:35_ret:_apt:none&amp;yclid=212060690966413122</t>
  </si>
  <si>
    <t>/special/purchase/e400/?calltouch_tm=yd_c:36451494_gb:3435678541_ad:6081153733_ph:15337006499_st:search_pt:premium_p:2_s:none_dt:desktop_reg:35_ret:_apt:none&amp;yclid=596098796105791260</t>
  </si>
  <si>
    <t>/special/purchase/e400/?calltouch_tm=yd_c:36451494_gb:3435678541_ad:6081153733_ph:14000345007_st:search_pt:premium_p:1_s:none_dt:desktop_reg:35_ret:_apt:none&amp;yclid=18252555729935831080</t>
  </si>
  <si>
    <t>/special/purchase/cla/?calltouch_tm=yd_c:36451525_gb:3435681082_ad:6081166942_ph:14000865349_st:search_pt:premium_p:3_s:none_dt:desktop_reg:35_ret:_apt:none&amp;yclid=573447838172744646</t>
  </si>
  <si>
    <t>/special/purchase/e220/?calltouch_tm=yd_c:36451504_gb:3435678788_ad:6081156759_ph:15338213244_st:search_pt:none_p:5_s:none_dt:desktop_reg:35_ret:_apt:none&amp;yclid=485715473945886494</t>
  </si>
  <si>
    <t>новые киа рио комплектации и цены</t>
  </si>
  <si>
    <t>/special/purchase/e220/?calltouch_tm=yd_c:36451504_gb:3435678787_ad:6081156757_ph:14000352420_st:search_pt:premium_p:1_s:none_dt:desktop_reg:35_ret:_apt:none&amp;yclid=640770037225388576</t>
  </si>
  <si>
    <t>/special/purchase/GT_AMG/?calltouch_tm=yd_c:36451542_gb:3435681371_ad:6081169339_ph:14000866538_st:search_pt:premium_p:2_s:none_dt:desktop_reg:99281_ret:_apt:none&amp;yclid=165924483313471428</t>
  </si>
  <si>
    <t>/special/purchase/e220-x-line/?calltouch_tm=yd_c:36451512_gb:3435679507_ad:6081156893_ph:14000354747_st:search_pt:premium_p:3_s:go.mail.ru_dt:desktop_reg:35_ret:_apt:none&amp;yclid=369849215238823620</t>
  </si>
  <si>
    <t>/special/purchase/gls/?calltouch_tm=yd_c:36451531_gb:3435681094_ad:6081167802_ph:14000379045_st:search_pt:premium_p:1_s:none_dt:desktop_reg:35_ret:_apt:none&amp;yclid=18134339381720015450</t>
  </si>
  <si>
    <t>/special/purchase/c180/?calltouch_tm=yd_c:36451482_gb:3435678281_ad:6081147255_ph:14634303337_st:search_pt:premium_p:1_s:none_dt:desktop_reg:35_ret:_apt:none&amp;yclid=304190879827517128</t>
  </si>
  <si>
    <t>/special/purchase/cls/?calltouch_tm=yd_c:36451497_gb:3435678553_ad:6081154541_ph:14000348519_st:search_pt:premium_p:2_s:none_dt:desktop_reg:35_ret:_apt:none&amp;yclid=303942384350695304</t>
  </si>
  <si>
    <t>/special/purchase/glc/?calltouch_tm=yd_c:36451518_gb:3435680563_ad:6081162406_ph:14000356684_st:search_pt:premium_p:4_s:none_dt:desktop_reg:35_ret:_apt:none&amp;yclid=279110911321203330</t>
  </si>
  <si>
    <t>/special/purchase/glc/?calltouch_tm=yd_c:36451518_gb:3435680563_ad:6081162406_ph:14000356684_st:search_pt:premium_p:1_s:none_dt:desktop_reg:225_ret:_apt:none&amp;yclid=18206596242027875994</t>
  </si>
  <si>
    <t>/special/purchase/e220-x-line/?calltouch_tm=yd_c:36451512_gb:3435679507_ad:6081156893_ph:14000354747_st:search_pt:premium_p:3_s:none_dt:desktop_reg:35_ret:_apt:none&amp;yclid=211465961874940492</t>
  </si>
  <si>
    <t>/special/purchase/e400/?calltouch_tm=yd_c:36451494_gb:3435678541_ad:6081153733_ph:14000345007_st:search_pt:premium_p:3_s:none_dt:desktop_reg:35_ret:_apt:none&amp;yclid=596138866396928106</t>
  </si>
  <si>
    <t>/special/purchase/glc/?calltouch_tm=yd_c:36451518_gb:3435680562_ad:6081162404_ph:14000356637_st:search_pt:premium_p:1_s:none_dt:desktop_reg:35_ret:_apt:none&amp;yclid=234769705503324166</t>
  </si>
  <si>
    <t>кия пиканто фото и цена</t>
  </si>
  <si>
    <t>/special/purchase/cls/?calltouch_tm=yd_c:36451497_gb:3435678553_ad:6081154541_ph:14000348448_st:search_pt:premium_p:1_s:none_dt:desktop_reg:35_ret:_apt:none&amp;yclid=234126239204413234</t>
  </si>
  <si>
    <t>/special/purchase/cls/?calltouch_tm=yd_c:36451497_gb:3435678553_ad:6081154541_ph:14000348340_st:search_pt:premium_p:4_s:none_dt:desktop_reg:35_ret:_apt:none&amp;yclid=165454849280345334</t>
  </si>
  <si>
    <t>/special/purchase/gls/?calltouch_tm=yd_c:36451531_gb:3435681094_ad:6081167802_ph:15338437336_st:search_pt:premium_p:2_s:none_dt:desktop_reg:11069_ret:_apt:none&amp;yclid=18159037167128568362</t>
  </si>
  <si>
    <t>/special/purchase/c200/?calltouch_tm=yd_c:36451490_gb:3435678324_ad:6081150692_ph:14000338689_st:search_pt:premium_p:2_s:none_dt:desktop_reg:35_ret:_apt:none&amp;yclid=18363330417435113430</t>
  </si>
  <si>
    <t>/special/purchase/c200/?calltouch_tm=yd_c:36451490_gb:3435678324_ad:6081150692_ph:15336917103_st:search_pt:premium_p:3_s:none_dt:desktop_reg:35_ret:_apt:none&amp;yclid=393419564328188212</t>
  </si>
  <si>
    <t>/special/purchase/c180/?calltouch_tm=yd_c:36451482_gb:3435678281_ad:6081147255_ph:14634303368_st:search_pt:premium_p:2_s:none_dt:desktop_reg:35_ret:_apt:none&amp;yclid=573617332935744974</t>
  </si>
  <si>
    <t>киа оптима кредит</t>
  </si>
  <si>
    <t>/special/purchase/e400/?calltouch_tm=yd_c:36451494_gb:3435678541_ad:6081153733_ph:14000345028_st:search_pt:premium_p:2_s:none_dt:desktop_reg:35_ret:_apt:none&amp;yclid=596684773367519386</t>
  </si>
  <si>
    <t>/special/purchase/glc/?calltouch_tm=yd_c:36451518_gb:3435680563_ad:6081162406_ph:14000356686_st:search_pt:premium_p:3_s:none_dt:desktop_reg:10995_ret:_apt:none&amp;yclid=280227148554604516</t>
  </si>
  <si>
    <t>расчет материалов в архикаде</t>
  </si>
  <si>
    <t>/special/purchase/c180/?calltouch_tm=yd_c:31146787_gb:3023205290_ad:4987521200_ph:11497923_st:context_pt:none_p:0_s:video.yandex.ru_dt:desktop_reg:35_ret:11497923_apt:none&amp;yclid=354207031233388202</t>
  </si>
  <si>
    <t>/special/purchase/e400/?calltouch_tm=yd_c:36451494_gb:3435678541_ad:6081153733_ph:14000344847_st:search_pt:premium_p:2_s:none_dt:desktop_reg:35_ret:_apt:none&amp;yclid=18385910305407399950</t>
  </si>
  <si>
    <t>/special/purchase/c180/?calltouch_tm=yd_c:36451482_gb:3435678281_ad:6081147255_ph:14634303368_st:search_pt:premium_p:2_s:none_dt:desktop_reg:35_ret:_apt:none&amp;yclid=18204007988438261448</t>
  </si>
  <si>
    <t>/special/purchase/gls/?calltouch_tm=yd_c:36451531_gb:3435681094_ad:6081167802_ph:14000378790_st:search_pt:premium_p:4_s:none_dt:desktop_reg:35_ret:_apt:none&amp;yclid=397299944025259874</t>
  </si>
  <si>
    <t>/special/purchase/cls/?calltouch_tm=yd_c:36451497_gb:3435678553_ad:6081154541_ph:14000348336_st:search_pt:premium_p:1_s:none_dt:desktop_reg:35_ret:_apt:none&amp;yclid=18113807892423410542</t>
  </si>
  <si>
    <t>киа рио престиж</t>
  </si>
  <si>
    <t>/special/purchase/e220/?calltouch_tm=yd_c:36451504_gb:3435678787_ad:6081156757_ph:14000352525_st:search_pt:premium_p:1_s:none_dt:desktop_reg:35_ret:_apt:none&amp;yclid=188459223661174240</t>
  </si>
  <si>
    <t>/special/purchase/cla/?calltouch_tm=yd_c:36451525_gb:3435681081_ad:6081166940_ph:14000369063_st:search_pt:premium_p:1_s:none_dt:mobile_reg:10996_ret:_apt:none&amp;yclid=18295241036821199232</t>
  </si>
  <si>
    <t>киа рио универсал</t>
  </si>
  <si>
    <t>/special/purchase/e220/?calltouch_tm=yd_c:36451504_gb:3435678787_ad:6081156757_ph:14000352517_st:search_pt:premium_p:1_s:none_dt:mobile_reg:10995_ret:_apt:none&amp;yclid=18136355151615662242</t>
  </si>
  <si>
    <t>киа к 900 цена</t>
  </si>
  <si>
    <t>/special/purchase/k900/?calltouch_tm=yd_c:36451500_gb:3435678605_ad:6081155821_ph:16512645330_st:search_pt:premium_p:2_s:none_dt:mobile_reg:225_ret:_apt:none&amp;yclid=639920679772773606</t>
  </si>
  <si>
    <t>/special/purchase/c200/?calltouch_tm=yd_c:36451490_gb:3435678324_ad:6081150692_ph:14000338771_st:search_pt:premium_p:1_s:none_dt:mobile_reg:225_ret:_apt:none&amp;yclid=18383766230741581594</t>
  </si>
  <si>
    <t>/special/purchase/cls/?calltouch_tm=yd_c:36451497_gb:3435678553_ad:6081154541_ph:14000348517_st:search_pt:premium_p:2_s:none_dt:mobile_reg:10995_ret:_apt:none&amp;yclid=529144044320749584</t>
  </si>
  <si>
    <t>/special/purchase/glc_prime/?calltouch_tm=yd_c:36451521_gb:3435681048_ad:6081165741_ph:14000864678_st:search_pt:premium_p:1_s:none_dt:mobile_reg:35_ret:_apt:none&amp;yclid=638846561276429546</t>
  </si>
  <si>
    <t>киа к900</t>
  </si>
  <si>
    <t>/special/purchase/k900/?calltouch_tm=yd_c:36451500_gb:3435678606_ad:6081155823_ph:16512645416_st:search_pt:premium_p:1_s:none_dt:mobile_reg:35_ret:_apt:none&amp;yclid=18135218989799341834</t>
  </si>
  <si>
    <t>/special/purchase/glc/?calltouch_tm=yd_c:36451518_gb:3435680562_ad:6081162404_ph:14000356672_st:search_pt:other_p:4_s:none_dt:mobile_reg:35_ret:_apt:none&amp;yclid=507102146073754344</t>
  </si>
  <si>
    <t>киа стингер краснодар</t>
  </si>
  <si>
    <t>/special/purchase/GT_AMG/?calltouch_tm=yd_c:36451542_gb:3435681371_ad:6081169339_ph:14002765461_st:search_pt:premium_p:3_s:none_dt:mobile_reg:35_ret:_apt:none&amp;yclid=506068542640650364</t>
  </si>
  <si>
    <t>киа соренто краснодар</t>
  </si>
  <si>
    <t>/special/purchase/glc/?calltouch_tm=yd_c:36451518_gb:3435680562_ad:6081162404_ph:14000356621_st:search_pt:premium_p:1_s:none_dt:mobile_reg:35_ret:_apt:none&amp;yclid=18294266912179785050</t>
  </si>
  <si>
    <t>/special/purchase/cla/?calltouch_tm=yd_c:36451525_gb:3435681082_ad:6081166942_ph:14000865349_st:search_pt:premium_p:3_s:none_dt:mobile_reg:35_ret:_apt:none&amp;yclid=526538149737560804</t>
  </si>
  <si>
    <t>/special/purchase/e220/?calltouch_tm=yd_c:36451504_gb:3435678787_ad:6081156757_ph:14000352408_st:search_pt:premium_p:3_s:none_dt:mobile_reg:35_ret:_apt:none&amp;yclid=121551744591232822</t>
  </si>
  <si>
    <t>в/ч 33443 ставропольский</t>
  </si>
  <si>
    <t>/special/purchase/c200/?calltouch_tm=yd_c:31146787_gb:3023205295_ad:4987521204_ph:11497931_st:context_pt:none_p:0_s:m.images.yandex.ru_dt:mobile_reg:35_ret:11497931_apt:none&amp;yclid=18248773623699250660</t>
  </si>
  <si>
    <t>/special/purchase/e400/?calltouch_tm=yd_c:36451494_gb:3435678541_ad:6081153733_ph:14000345013_st:search_pt:premium_p:1_s:none_dt:mobile_reg:35_ret:_apt:none&amp;yclid=325297550229012294</t>
  </si>
  <si>
    <t>/special/purchase/c180/?calltouch_tm=yd_c:36451482_gb:3435678282_ad:6122354930_ph:14000338210_st:search_pt:premium_p:3_s:none_dt:mobile_reg:35_ret:_apt:none&amp;yclid=208928640612195790</t>
  </si>
  <si>
    <t>/special/purchase/e400/?calltouch_tm=yd_c:36451494_gb:3435678542_ad:6081153735_ph:14000345037_st:search_pt:other_p:5_s:none_dt:mobile_reg:35_ret:_apt:none&amp;yclid=18435019531819179582</t>
  </si>
  <si>
    <t>/special/purchase/c180/?calltouch_tm=yd_c:36451482_gb:3435678281_ad:6081147255_ph:14634303368_st:search_pt:premium_p:1_s:none_dt:mobile_reg:35_ret:_apt:none&amp;yclid=18273378024025782890</t>
  </si>
  <si>
    <t>/special/purchase/c200/?calltouch_tm=yd_c:36451490_gb:3435678324_ad:6081150692_ph:14000338759_st:search_pt:premium_p:2_s:none_dt:mobile_reg:35_ret:_apt:none&amp;yclid=230564324162166346</t>
  </si>
  <si>
    <t>/special/purchase/glc/?calltouch_tm=yd_c:36451518_gb:3435680563_ad:6081162406_ph:14000356686_st:search_pt:premium_p:2_s:none_dt:mobile_reg:35_ret:_apt:none&amp;yclid=303048484624293308</t>
  </si>
  <si>
    <t>/special/purchase/e400/?calltouch_tm=yd_c:36451494_gb:3435678541_ad:6081153733_ph:14000345025_st:search_pt:premium_p:3_s:none_dt:mobile_reg:26_ret:_apt:none&amp;yclid=18362206159025502154</t>
  </si>
  <si>
    <t>/special/purchase/glc/?calltouch_tm=yd_c:36451518_gb:3435680562_ad:6081162404_ph:14000356672_st:search_pt:premium_p:1_s:none_dt:mobile_reg:10995_ret:_apt:none&amp;yclid=18430746798066272796</t>
  </si>
  <si>
    <t>/special/purchase/e220/?calltouch_tm=yd_c:36451504_gb:3435678787_ad:6081156757_ph:14000352458_st:search_pt:premium_p:2_s:none_dt:mobile_reg:35_ret:_apt:none&amp;yclid=253219185475222212</t>
  </si>
  <si>
    <t>/special/purchase/c180/?calltouch_tm=yd_c:36451482_gb:3435678281_ad:6081147255_ph:14000338195_st:search_pt:premium_p:3_s:none_dt:mobile_reg:10995_ret:_apt:none&amp;yclid=505316983330607144</t>
  </si>
  <si>
    <t>/special/purchase/e220/?calltouch_tm=yd_c:36451504_gb:3435678787_ad:6081156757_ph:14000352448_st:search_pt:premium_p:2_s:none_dt:mobile_reg:35_ret:_apt:none&amp;yclid=18317469299240893124</t>
  </si>
  <si>
    <t>/special/purchase/e400/?calltouch_tm=yd_c:36451494_gb:3435678541_ad:6081153733_ph:14000344998_st:search_pt:premium_p:3_s:none_dt:mobile_reg:10995_ret:_apt:none&amp;yclid=303755405367212732</t>
  </si>
  <si>
    <t>/special/purchase/gls/?calltouch_tm=yd_c:36451531_gb:3435681094_ad:6081167802_ph:14000379143_st:search_pt:premium_p:2_s:none_dt:mobile_reg:35_ret:_apt:none&amp;yclid=280135857370860540</t>
  </si>
  <si>
    <t>/special/purchase/e220-x-line/?calltouch_tm=yd_c:36451512_gb:3435679507_ad:6081156893_ph:14000354757_st:search_pt:premium_p:1_s:none_dt:mobile_reg:99293_ret:_apt:none&amp;yclid=28465942082117192</t>
  </si>
  <si>
    <t>/special/purchase/GT_AMG/?calltouch_tm=yd_c:36451542_gb:3435681372_ad:6081169341_ph:14000866559_st:search_pt:premium_p:2_s:none_dt:mobile_reg:35_ret:_apt:none&amp;yclid=210091048543746016</t>
  </si>
  <si>
    <t>киа к 900</t>
  </si>
  <si>
    <t>/special/purchase/k900/?calltouch_tm=yd_c:36451500_gb:3435678606_ad:6081155823_ph:16512645414_st:search_pt:premium_p:3_s:none_dt:mobile_reg:35_ret:_apt:none&amp;yclid=345592357938289936</t>
  </si>
  <si>
    <t>/special/purchase/e220-x-line/?calltouch_tm=yd_c:36451512_gb:3435679507_ad:6081156893_ph:15338222274_st:search_pt:premium_p:2_s:none_dt:mobile_reg:35_ret:_apt:none&amp;yclid=595375436941265792</t>
  </si>
  <si>
    <t>/special/purchase/gls/?calltouch_tm=yd_c:36451531_gb:3435681094_ad:6081167802_ph:14000379381_st:search_pt:premium_p:1_s:none_dt:mobile_reg:35_ret:_apt:none&amp;yclid=18318934744066978044</t>
  </si>
  <si>
    <t>киа спортаж</t>
  </si>
  <si>
    <t>/special/purchase/gls/?calltouch_tm=yd_c:36451531_gb:3435681095_ad:6081167804_ph:14000865927_st:search_pt:premium_p:2_s:none_dt:mobile_reg:11004_ret:_apt:none&amp;yclid=502651651384708278</t>
  </si>
  <si>
    <t>/special/purchase/e400/?calltouch_tm=yd_c:36451494_gb:3435678542_ad:6081153735_ph:14000345046_st:search_pt:premium_p:1_s:none_dt:mobile_reg:10995_ret:_apt:none&amp;yclid=389455560728678190</t>
  </si>
  <si>
    <t>/special/purchase/glc/?calltouch_tm=yd_c:36451518_gb:3435680562_ad:6081162404_ph:14000356637_st:search_pt:premium_p:1_s:none_dt:mobile_reg:35_ret:_apt:none&amp;yclid=18205418673724492676</t>
  </si>
  <si>
    <t>киа рио хэтчбек фото</t>
  </si>
  <si>
    <t>/special/purchase/e220/?calltouch_tm=yd_c:36451504_gb:3435678787_ad:6081156757_ph:14000352492_st:search_pt:premium_p:1_s:none_dt:mobile_reg:35_ret:_apt:none&amp;yclid=72474042690207542</t>
  </si>
  <si>
    <t>/special/purchase/e220/?calltouch_tm=yd_c:36451504_gb:3435678787_ad:6081156757_ph:14000352501_st:search_pt:premium_p:1_s:none_dt:mobile_reg:35_ret:_apt:none&amp;yclid=416131841634368032</t>
  </si>
  <si>
    <t>/special/purchase/e220/?calltouch_tm=yd_c:36451504_gb:3435678787_ad:6081156757_ph:14000352470_st:search_pt:premium_p:1_s:none_dt:mobile_reg:35_ret:_apt:none&amp;yclid=596162454216015646</t>
  </si>
  <si>
    <t>/special/purchase/c200/?calltouch_tm=yd_c:36451490_gb:3435678325_ad:6081150694_ph:14000338790_st:search_pt:premium_p:3_s:none_dt:mobile_reg:10995_ret:_apt:none&amp;yclid=18341688814435863286</t>
  </si>
  <si>
    <t>/special/purchase/c200/?calltouch_tm=yd_c:36451490_gb:3435678324_ad:6081150692_ph:14000338769_st:search_pt:premium_p:2_s:none_dt:mobile_reg:11004_ret:_apt:none&amp;yclid=302250859915153472</t>
  </si>
  <si>
    <t>/special/purchase/glc/?calltouch_tm=yd_c:36451518_gb:3435680563_ad:6081162406_ph:14000356686_st:search_pt:premium_p:3_s:none_dt:mobile_reg:35_ret:_apt:none&amp;yclid=437919115931843328</t>
  </si>
  <si>
    <t>/special/purchase/GT_AMG/?calltouch_tm=yd_c:36451542_gb:3435681371_ad:6081169339_ph:14000866538_st:search_pt:premium_p:2_s:none_dt:mobile_reg:10995_ret:_apt:none&amp;yclid=18295368658533521524</t>
  </si>
  <si>
    <t>/special/purchase/e400/?calltouch_tm=yd_c:36451494_gb:3435678541_ad:6081153733_ph:14000344998_st:search_pt:premium_p:3_s:none_dt:mobile_reg:35_ret:_apt:none&amp;yclid=147131379980212330</t>
  </si>
  <si>
    <t>/special/purchase/e220-x-line/?calltouch_tm=yd_c:36451512_gb:3435679507_ad:6081156893_ph:14000354760_st:search_pt:premium_p:1_s:none_dt:mobile_reg:26_ret:_apt:none&amp;yclid=619826913470872102</t>
  </si>
  <si>
    <t>/special/purchase/e400/?calltouch_tm=yd_c:36451494_gb:3435678542_ad:6081153735_ph:14000345046_st:search_pt:premium_p:3_s:none_dt:mobile_reg:10995_ret:_apt:none&amp;yclid=18227672951836145978</t>
  </si>
  <si>
    <t>/special/purchase/gls/?calltouch_tm=yd_c:36451531_gb:3435681094_ad:6081167802_ph:14000379133_st:search_pt:premium_p:2_s:none_dt:mobile_reg:35_ret:_apt:none&amp;yclid=231848938043899722</t>
  </si>
  <si>
    <t>/special/purchase/cla/?calltouch_tm=yd_c:36451525_gb:3435681081_ad:6081166940_ph:14000369049_st:search_pt:premium_p:2_s:none_dt:mobile_reg:35_ret:_apt:none&amp;yclid=305207535049407204</t>
  </si>
  <si>
    <t>/special/purchase/e220/?calltouch_tm=yd_c:36451504_gb:3435678787_ad:6081156757_ph:14000352408_st:search_pt:premium_p:2_s:none_dt:mobile_reg:26_ret:_apt:none&amp;yclid=235621966690157540</t>
  </si>
  <si>
    <t>/special/purchase/k900/?calltouch_tm=yd_c:36451500_gb:3435678605_ad:6081155821_ph:16512645311_st:search_pt:premium_p:2_s:none_dt:mobile_reg:39_ret:_apt:none&amp;yclid=28140860996882376</t>
  </si>
  <si>
    <t>/special/purchase/c180/?calltouch_tm=yd_c:36451482_gb:3435678281_ad:6081147255_ph:14634303337_st:search_pt:premium_p:2_s:none_dt:mobile_reg:35_ret:_apt:none&amp;yclid=122979585860338898</t>
  </si>
  <si>
    <t>/special/purchase/cla/?calltouch_tm=yd_c:36451525_gb:3435681081_ad:6081166940_ph:14000369042_st:search_pt:premium_p:2_s:none_dt:mobile_reg:35_ret:_apt:none&amp;yclid=18229849429764508492</t>
  </si>
  <si>
    <t>/special/purchase/e220/?calltouch_tm=yd_c:36451504_gb:3435678787_ad:6081156757_ph:14000352470_st:search_pt:premium_p:3_s:none_dt:mobile_reg:35_ret:_apt:none&amp;yclid=325704327288097726</t>
  </si>
  <si>
    <t>/special/purchase/e220/?calltouch_tm=yd_c:36451504_gb:3435678787_ad:6081156757_ph:14000352531_st:search_pt:premium_p:2_s:none_dt:mobile_reg:10995_ret:_apt:none&amp;yclid=18181753692090038980</t>
  </si>
  <si>
    <t>/special/purchase/e400/?calltouch_tm=yd_c:36451494_gb:3435678542_ad:6081153735_ph:14000345046_st:search_pt:premium_p:2_s:none_dt:mobile_reg:35_ret:_apt:none&amp;yclid=18338997085092742086</t>
  </si>
  <si>
    <t>/special/purchase/gls/?calltouch_tm=yd_c:36451531_gb:3435681094_ad:6081167802_ph:14000379017_st:search_pt:premium_p:2_s:none_dt:mobile_reg:10995_ret:_apt:none&amp;yclid=18249717153315184152</t>
  </si>
  <si>
    <t>/special/purchase/e220/?calltouch_tm=yd_c:36451504_gb:3435678787_ad:6081156757_ph:14000352456_st:search_pt:premium_p:3_s:none_dt:mobile_reg:35_ret:_apt:none&amp;yclid=506367333458797174</t>
  </si>
  <si>
    <t>/special/purchase/c180/?calltouch_tm=yd_c:36451482_gb:3435678281_ad:6081147255_ph:14000338203_st:search_pt:premium_p:2_s:none_dt:mobile_reg:970_ret:_apt:none&amp;yclid=18158553963952889406</t>
  </si>
  <si>
    <t>/special/purchase/e220/?calltouch_tm=yd_c:36451504_gb:3435678788_ad:6081156759_ph:15338213244_st:search_pt:premium_p:3_s:none_dt:mobile_reg:35_ret:_apt:none&amp;yclid=185517619419318966</t>
  </si>
  <si>
    <t>/special/purchase/cla/?calltouch_tm=yd_c:36451525_gb:3435681082_ad:6081166942_ph:14000865349_st:search_pt:premium_p:3_s:none_dt:mobile_reg:35_ret:_apt:none&amp;yclid=439764820484971754</t>
  </si>
  <si>
    <t>/special/purchase/e400/?calltouch_tm=yd_c:36451494_gb:3435678542_ad:6081153735_ph:14000345046_st:search_pt:premium_p:2_s:none_dt:mobile_reg:26_ret:_apt:none&amp;yclid=18202717084387138964</t>
  </si>
  <si>
    <t>/special/purchase/gls/?calltouch_tm=yd_c:36451531_gb:3435681094_ad:6081167802_ph:14000379153_st:search_pt:premium_p:1_s:none_dt:mobile_reg:35_ret:_apt:none&amp;yclid=18115950853229153014</t>
  </si>
  <si>
    <t>/special/purchase/c180/?calltouch_tm=yd_c:36451482_gb:3435678281_ad:6081147255_ph:14634303337_st:search_pt:premium_p:1_s:none_dt:mobile_reg:35_ret:_apt:none&amp;yclid=18341702873083579312</t>
  </si>
  <si>
    <t>/special/purchase/GT_AMG/?calltouch_tm=yd_c:36451542_gb:3435681371_ad:6081169339_ph:14000866538_st:search_pt:premium_p:3_s:none_dt:mobile_reg:10995_ret:_apt:none&amp;yclid=29974951687651104</t>
  </si>
  <si>
    <t>/special/purchase/e400/?calltouch_tm=yd_c:36451494_gb:3435678541_ad:6081153733_ph:14000345025_st:search_pt:premium_p:3_s:none_dt:mobile_reg:35_ret:_apt:none&amp;yclid=26836998832295976</t>
  </si>
  <si>
    <t>/special/purchase/e400/?calltouch_tm=yd_c:36451494_gb:3435678542_ad:6081153735_ph:14000345046_st:search_pt:premium_p:2_s:none_dt:mobile_reg:1107_ret:_apt:none&amp;yclid=573742901032419118</t>
  </si>
  <si>
    <t>киа рио автомат</t>
  </si>
  <si>
    <t>/special/purchase/e220/?calltouch_tm=yd_c:36451504_gb:3435678787_ad:6081156757_ph:14000352445_st:search_pt:premium_p:2_s:none_dt:mobile_reg:35_ret:_apt:none&amp;yclid=6694386692823178</t>
  </si>
  <si>
    <t>киа спортейдж сколько стоит</t>
  </si>
  <si>
    <t>/special/purchase/gls/?calltouch_tm=yd_c:36451531_gb:3435681094_ad:6081167802_ph:14000379171_st:search_pt:premium_p:1_s:none_dt:mobile_reg:26_ret:_apt:none&amp;yclid=33832486590250802</t>
  </si>
  <si>
    <t>/special/purchase/e400/?calltouch_tm=yd_c:36451494_gb:3435678541_ad:6081153733_ph:14000344847_st:search_pt:premium_p:3_s:none_dt:mobile_reg:35_ret:_apt:none&amp;yclid=390965314975471722</t>
  </si>
  <si>
    <t>/special/purchase/e220/?calltouch_tm=yd_c:36451504_gb:3435678787_ad:6081156757_ph:14000352444_st:search_pt:premium_p:3_s:none_dt:mobile_reg:35_ret:_apt:none&amp;yclid=641983754565868768</t>
  </si>
  <si>
    <t>новый соренто прайм 2020</t>
  </si>
  <si>
    <t>/special/purchase/glc_prime/?calltouch_tm=yd_c:36451521_gb:3435681048_ad:6081165741_ph:14000864622_st:search_pt:premium_p:2_s:none_dt:mobile_reg:35_ret:_apt:none&amp;yclid=168475927093476090</t>
  </si>
  <si>
    <t>/special/purchase/cla/?calltouch_tm=yd_c:36451525_gb:3435681081_ad:6081166940_ph:14000369067_st:search_pt:premium_p:3_s:none_dt:mobile_reg:51_ret:_apt:none&amp;yclid=18228349208728468148</t>
  </si>
  <si>
    <t>киа рио технические</t>
  </si>
  <si>
    <t>/special/purchase/e220/?calltouch_tm=yd_c:36451504_gb:3435678787_ad:6081156757_ph:14000352475_st:search_pt:premium_p:1_s:none_dt:mobile_reg:35_ret:_apt:none&amp;yclid=18271771045862865604</t>
  </si>
  <si>
    <t>/special/purchase/cls/?calltouch_tm=yd_c:36451497_gb:3435678553_ad:6081154541_ph:14000348561_st:search_pt:premium_p:3_s:none_dt:mobile_reg:10995_ret:_apt:none&amp;yclid=185896763466220692</t>
  </si>
  <si>
    <t>/special/purchase/c200/?calltouch_tm=yd_c:36451490_gb:3435678324_ad:6081150692_ph:14000338696_st:search_pt:premium_p:3_s:none_dt:mobile_reg:10995_ret:_apt:none&amp;yclid=325832458555128422</t>
  </si>
  <si>
    <t>/special/purchase/e400/?calltouch_tm=yd_c:36451494_gb:3435678542_ad:6081153735_ph:14000345037_st:search_pt:premium_p:2_s:none_dt:mobile_reg:10995_ret:_apt:none&amp;yclid=393584117870791600</t>
  </si>
  <si>
    <t>/special/purchase/e220/?calltouch_tm=yd_c:36451504_gb:3435678787_ad:6081156757_ph:14000352427_st:search_pt:premium_p:1_s:none_dt:mobile_reg:35_ret:_apt:none&amp;yclid=18159058949467574108</t>
  </si>
  <si>
    <t>/special/purchase/e220-x-line/?calltouch_tm=yd_c:36451512_gb:3435679507_ad:6081156893_ph:14000354757_st:search_pt:premium_p:1_s:none_dt:mobile_reg:35_ret:_apt:none&amp;yclid=18204915625350159592</t>
  </si>
  <si>
    <t>/special/purchase/c180/?calltouch_tm=yd_c:36451482_gb:3435678281_ad:6081147255_ph:14634303337_st:search_pt:premium_p:1_s:none_dt:mobile_reg:35_ret:_apt:none&amp;yclid=18388520467832012542</t>
  </si>
  <si>
    <t>/special/purchase/e220/?calltouch_tm=yd_c:36451504_gb:3435678787_ad:6081156757_ph:14000352582_st:search_pt:premium_p:2_s:none_dt:mobile_reg:11004_ret:_apt:none&amp;yclid=18182213806317407348</t>
  </si>
  <si>
    <t>/special/purchase/e400/?calltouch_tm=yd_c:36451494_gb:3435678541_ad:6081153733_ph:14000344998_st:search_pt:premium_p:2_s:none_dt:mobile_reg:35_ret:_apt:none&amp;yclid=506507029685768060</t>
  </si>
  <si>
    <t>/special/purchase/c200/?calltouch_tm=yd_c:36451490_gb:3435678324_ad:6081150692_ph:14000338682_st:search_pt:premium_p:3_s:none_dt:mobile_reg:35_ret:_apt:none&amp;yclid=18317303501530881282</t>
  </si>
  <si>
    <t>/special/purchase/cla/?calltouch_tm=yd_c:36451525_gb:3435681081_ad:6081166940_ph:14000369042_st:search_pt:premium_p:3_s:none_dt:mobile_reg:26_ret:_apt:none&amp;yclid=210225491458685620</t>
  </si>
  <si>
    <t>/special/purchase/e220/?calltouch_tm=yd_c:36451504_gb:3435678788_ad:6081156759_ph:15338213244_st:search_pt:premium_p:2_s:none_dt:mobile_reg:35_ret:_apt:none&amp;yclid=323138721741038126</t>
  </si>
  <si>
    <t>/special/purchase/cla/?calltouch_tm=yd_c:36451525_gb:3435681081_ad:6081166940_ph:14000369042_st:search_pt:premium_p:1_s:none_dt:mobile_reg:10995_ret:_apt:none&amp;yclid=188630679495926398</t>
  </si>
  <si>
    <t>/special/purchase/e220/?calltouch_tm=yd_c:36451504_gb:3435678788_ad:6081156759_ph:15338213244_st:search_pt:premium_p:1_s:none_dt:mobile_reg:35_ret:_apt:none&amp;yclid=18298443402329492668</t>
  </si>
  <si>
    <t>/special/purchase/c180/?calltouch_tm=yd_c:36451482_gb:3435678281_ad:6081147255_ph:14634303368_st:search_pt:premium_p:2_s:none_dt:mobile_reg:35_ret:_apt:none&amp;yclid=572406437486821166</t>
  </si>
  <si>
    <t>/special/purchase/e400/?calltouch_tm=yd_c:36451494_gb:3435678541_ad:6081153733_ph:14000344998_st:search_pt:premium_p:3_s:none_dt:mobile_reg:10995_ret:_apt:none&amp;yclid=236209867598363242</t>
  </si>
  <si>
    <t>/special/purchase/c200/?calltouch_tm=yd_c:36451490_gb:3435678324_ad:6081150692_ph:14000338769_st:search_pt:premium_p:3_s:none_dt:mobile_reg:35_ret:_apt:none&amp;yclid=124010492921142740</t>
  </si>
  <si>
    <t>/special/purchase/c200/?calltouch_tm=yd_c:36451490_gb:3435678324_ad:6081150692_ph:14000338689_st:search_pt:premium_p:2_s:none_dt:mobile_reg:26_ret:_apt:none&amp;yclid=164844662776684252</t>
  </si>
  <si>
    <t>/special/purchase/e400/?calltouch_tm=yd_c:36451494_gb:3435678541_ad:6081153733_ph:14000344847_st:search_pt:premium_p:2_s:none_dt:mobile_reg:35_ret:_apt:none&amp;yclid=395448240254246292</t>
  </si>
  <si>
    <t>/special/purchase/c200/?calltouch_tm=yd_c:36451490_gb:3435678324_ad:6081150692_ph:14000338759_st:search_pt:premium_p:2_s:none_dt:mobile_reg:35_ret:_apt:none&amp;yclid=18181286788181024002</t>
  </si>
  <si>
    <t>/special/purchase/gls/?calltouch_tm=yd_c:36451531_gb:3435681094_ad:6081167802_ph:14000379381_st:search_pt:premium_p:3_s:none_dt:mobile_reg:11004_ret:_apt:none&amp;yclid=281208533102649012</t>
  </si>
  <si>
    <t>/special/purchase/e220/?calltouch_tm=yd_c:36451504_gb:3435678787_ad:6081156757_ph:14000352452_st:search_pt:premium_p:1_s:none_dt:mobile_reg:39_ret:_apt:none&amp;yclid=18252612989565827442</t>
  </si>
  <si>
    <t>/special/purchase/e400/?calltouch_tm=yd_c:36451494_gb:3435678542_ad:6081153735_ph:14000345040_st:search_pt:premium_p:1_s:none_dt:mobile_reg:35_ret:_apt:none&amp;yclid=278691268546562932</t>
  </si>
  <si>
    <t>/special/purchase/c180/?calltouch_tm=yd_c:36451482_gb:3435678281_ad:6081147255_ph:14634303337_st:search_pt:premium_p:1_s:none_dt:mobile_reg:35_ret:_apt:none&amp;yclid=18092801998350227586</t>
  </si>
  <si>
    <t>/offers/service/bazovoe-to-ot-4900r/?calltouch_tm=yd_c:36006641_gb:3969659506_ad:8503113361_ph:19435453022_st:search_pt:premium_p:2_s:none_dt:desktop_reg:35_ret:_apt:none&amp;yclid=167841454960704158</t>
  </si>
  <si>
    <t>хендай сто</t>
  </si>
  <si>
    <t>/offers/service/bazovoe-to-ot-4900r/?calltouch_tm=yd_c:36006641_gb:3969659506_ad:8503113361_ph:19435453025_st:search_pt:premium_p:1_s:none_dt:desktop_reg:35_ret:_apt:none&amp;yclid=98393985196783878</t>
  </si>
  <si>
    <t>/offers/service/bazovoe-to-ot-4900r/?calltouch_tm=yd_c:36006641_gb:3969659506_ad:8503113361_ph:19435453130_st:search_pt:premium_p:1_s:none_dt:mobile_reg:26_ret:_apt:none&amp;yclid=420164241898633886</t>
  </si>
  <si>
    <t>/offers/service/bazovoe-to-ot-4900r/?calltouch_tm=yd_c:36006641_gb:3969659506_ad:8503113361_ph:19435453022_st:search_pt:premium_p:1_s:none_dt:mobile_reg:35_ret:_apt:none&amp;yclid=18299978202725517964</t>
  </si>
  <si>
    <t>/offers/service/bazovoe-to-ot-4900r/?calltouch_tm=yd_c:36006641_gb:3969659506_ad:8503113361_ph:19435453029_st:search_pt:premium_p:3_s:go.mail.ru_dt:mobile_reg:35_ret:_apt:none&amp;yclid=323011068671854890</t>
  </si>
  <si>
    <t>/offers/service/bazovoe-to-ot-4900r/?calltouch_tm=yd_c:36006641_gb:3969659506_ad:8503113361_ph:19435453130_st:search_pt:premium_p:2_s:none_dt:mobile_reg:35_ret:_apt:none&amp;yclid=105006218708293756</t>
  </si>
  <si>
    <t>/offers/service/bazovoe-to-ot-4900r/?calltouch_tm=yd_c:36006641_gb:3969659506_ad:8503113361_ph:19435453130_st:search_pt:other_p:1_s:none_dt:desktop_reg:35_ret:_apt:none&amp;yclid=105543038696717030</t>
  </si>
  <si>
    <t>/offers/service/bazovoe-to-ot-4900r/?calltouch_tm=yd_c:36006641_gb:3969659506_ad:8503113361_ph:19435453022_st:search_pt:premium_p:2_s:go.mail.ru_dt:desktop_reg:35_ret:_apt:none&amp;yclid=345977146208197212</t>
  </si>
  <si>
    <t>/offers/service/bazovoe-to-ot-4900r/?calltouch_tm=yd_c:36006641_gb:3969659506_ad:8503113361_ph:19435453022_st:search_pt:premium_p:1_s:none_dt:mobile_reg:35_ret:_apt:none&amp;yclid=168766227503939392</t>
  </si>
  <si>
    <t>/offers/service/bazovoe-to-ot-4900r/?calltouch_tm=yd_c:36006641_gb:3969659506_ad:8503113361_ph:19435453022_st:search_pt:premium_p:1_s:none_dt:desktop_reg:35_ret:_apt:none&amp;yclid=192073035560541510</t>
  </si>
  <si>
    <t>/offers/service/bazovoe-to-ot-4900r/?calltouch_tm=yd_c:36006641_gb:3969659506_ad:8503113361_ph:19435453022_st:search_pt:premium_p:1_s:none_dt:desktop_reg:35_ret:_apt:none&amp;yclid=78491723748893288</t>
  </si>
  <si>
    <t>/offers/service/bazovoe-to-ot-4900r/?calltouch_tm=yd_c:36006641_gb:3969659506_ad:8503113361_ph:19435453022_st:search_pt:premium_p:2_s:none_dt:mobile_reg:26_ret:_apt:none&amp;yclid=18226273997166250870</t>
  </si>
  <si>
    <t>{campaign_id}</t>
  </si>
  <si>
    <t>/offers/service/bazovoe-to-ot-4900r/?calltouch_tm=yd_c:{campaign_id}_gb:{gbid}_ad:{ad_id}_ph:{phrase_id}_st:{source_type}_pt:{position_type}_p:{position}_s:{source}_dt:{device_type}_reg:{region_id}_ret:{retargeting_id}_apt:{addphrasestext}&amp;yclid=287554673619742</t>
  </si>
  <si>
    <t>/offers/service/bazovoe-to-ot-4900r/?calltouch_tm=yd_c:{campaign_id}_gb:{gbid}_ad:{ad_id}_ph:{phrase_id}_st:{source_type}_pt:{position_type}_p:{position}_s:{source}_dt:{device_type}_reg:{region_id}_ret:{retargeting_id}_apt:{addphrasestext}</t>
  </si>
  <si>
    <t>хундай ссервис</t>
  </si>
  <si>
    <t>/offers/service/nochnoy-servis/?calltouch_tm=yd_c:36006641_gb:3969659506_ad:8545166310_ph:19435453039_st:search_pt:premium_p:2_s:none_dt:desktop_reg:35_ret:_apt:none&amp;yclid=18321437513778236102</t>
  </si>
  <si>
    <t>/special/purchase/e220/?calltouch_tm=yd_c:36451504_gb:3435678788_ad:6081156759_ph:15338213244_st:search_pt:premium_p:3_s:none_dt:tablet_reg:35_ret:_apt:none&amp;yclid=18340774169897105778</t>
  </si>
  <si>
    <t>/?calltouch_tm=yd_c:36451555_gb:3435681404_ad:6081171179_ph:14000400386_st:context_pt:none_p:0_s:fun.arts.studio.rotate.baraban_dt:tablet_reg:35_ret:_apt:none&amp;yclid=3544459588794880130</t>
  </si>
  <si>
    <t>/special/purchase/e220/?calltouch_tm=yd_c:36451504_gb:3435678787_ad:6081156757_ph:14000352467_st:search_pt:premium_p:2_s:none_dt:desktop_reg:10995_ret:_apt:none&amp;yclid=461000659117039164</t>
  </si>
  <si>
    <t>/special/purchase/e220/?calltouch_tm=yd_c:36451504_gb:3435678788_ad:6081156759_ph:15338213256_st:search_pt:premium_p:2_s:go.mail.ru_dt:desktop_reg:35_ret:_apt:none&amp;yclid=553397376568828534</t>
  </si>
  <si>
    <t>киа пиканто 2019</t>
  </si>
  <si>
    <t>/special/purchase/cls/?calltouch_tm=yd_c:36451497_gb:3435678553_ad:6081154541_ph:14000348195_st:search_pt:premium_p:2_s:none_dt:desktop_reg:35_ret:_apt:none&amp;yclid=18341200367278657198</t>
  </si>
  <si>
    <t>/special/purchase/e220/?calltouch_tm=yd_c:36451504_gb:3435678787_ad:6081156757_ph:14000352531_st:search_pt:premium_p:1_s:go.mail.ru_dt:desktop_reg:10995_ret:_apt:none&amp;yclid=18248726317404559956</t>
  </si>
  <si>
    <t>/special/purchase/e220/?calltouch_tm=yd_c:36451504_gb:3435678787_ad:6081156757_ph:14000352416_st:search_pt:other_p:1_s:go.mail.ru_dt:desktop_reg:35_ret:_apt:none&amp;yclid=397564348986063954</t>
  </si>
  <si>
    <t>/special/purchase/e220/?calltouch_tm=yd_c:36451504_gb:3435678787_ad:6081156757_ph:15338217500_st:search_pt:premium_p:2_s:none_dt:desktop_reg:10987_ret:_apt:none&amp;yclid=18115018001857414116</t>
  </si>
  <si>
    <t>/special/purchase/glc_prime/?calltouch_tm=yd_c:36451521_gb:3435681048_ad:6081165741_ph:14000864622_st:search_pt:premium_p:4_s:none_dt:desktop_reg:1058_ret:_apt:none&amp;yclid=371617074149625698</t>
  </si>
  <si>
    <t>/special/purchase/e400/?calltouch_tm=yd_c:36451494_gb:3435678542_ad:6081153735_ph:14000345046_st:search_pt:premium_p:3_s:none_dt:desktop_reg:35_ret:_apt:none&amp;yclid=574040720019317286</t>
  </si>
  <si>
    <t>/special/purchase/c200/?calltouch_tm=yd_c:36451490_gb:3435678324_ad:6081150692_ph:14000338759_st:search_pt:premium_p:2_s:none_dt:desktop_reg:35_ret:_apt:none&amp;yclid=145325382297477698</t>
  </si>
  <si>
    <t>/special/purchase/glc/?calltouch_tm=yd_c:36451518_gb:3435680563_ad:6081162406_ph:14000356684_st:search_pt:premium_p:2_s:none_dt:desktop_reg:35_ret:_apt:none&amp;yclid=552864576323739284</t>
  </si>
  <si>
    <t>киа рио где</t>
  </si>
  <si>
    <t>/special/purchase/e220/?calltouch_tm=yd_c:36451504_gb:3435678787_ad:6081156757_ph:14000352457_st:search_pt:premium_p:2_s:none_dt:desktop_reg:213_ret:_apt:none&amp;yclid=346090175452706664</t>
  </si>
  <si>
    <t>/special/purchase/glc/?calltouch_tm=yd_c:36451518_gb:3435680563_ad:6081162406_ph:14000356686_st:search_pt:premium_p:2_s:none_dt:desktop_reg:35_ret:_apt:none&amp;yclid=18434668556237707390</t>
  </si>
  <si>
    <t>/special/purchase/c200/?calltouch_tm=yd_c:36451490_gb:3435678324_ad:6081150692_ph:14000338682_st:search_pt:premium_p:4_s:none_dt:desktop_reg:35_ret:_apt:none&amp;yclid=505874510746517274</t>
  </si>
  <si>
    <t>/special/purchase/e220/?calltouch_tm=yd_c:36451504_gb:3435678787_ad:6081156757_ph:14000352485_st:search_pt:premium_p:1_s:none_dt:desktop_reg:35_ret:_apt:none&amp;yclid=18318873012600867706</t>
  </si>
  <si>
    <t>/special/purchase/e400/?calltouch_tm=yd_c:36451494_gb:3435678541_ad:6081153733_ph:14000344998_st:search_pt:premium_p:2_s:none_dt:desktop_reg:35_ret:_apt:none&amp;yclid=98763961162030484</t>
  </si>
  <si>
    <t>/special/purchase/e220/?calltouch_tm=yd_c:36451504_gb:3435678788_ad:6081156759_ph:15338213244_st:search_pt:premium_p:4_s:none_dt:desktop_reg:35_ret:_apt:none&amp;yclid=550989769517326942</t>
  </si>
  <si>
    <t>/special/purchase/e400/?calltouch_tm=yd_c:36451494_gb:3435678542_ad:6081153735_ph:14000345046_st:search_pt:premium_p:3_s:none_dt:desktop_reg:35_ret:_apt:none&amp;yclid=507719736006303014</t>
  </si>
  <si>
    <t>/special/purchase/e400/?calltouch_tm=yd_c:36451494_gb:3435678542_ad:6081153735_ph:14000345037_st:search_pt:premium_p:4_s:none_dt:desktop_reg:35_ret:_apt:none&amp;yclid=504222972211134278</t>
  </si>
  <si>
    <t>/special/purchase/c180/?calltouch_tm=yd_c:36451482_gb:3435678281_ad:6081147255_ph:14000338086_st:search_pt:premium_p:4_s:none_dt:desktop_reg:35_ret:_apt:none&amp;yclid=461289734158187220</t>
  </si>
  <si>
    <t>/special/purchase/e400/?calltouch_tm=yd_c:36451494_gb:3435678541_ad:6081153733_ph:14000344998_st:search_pt:premium_p:1_s:none_dt:desktop_reg:35_ret:_apt:none&amp;yclid=552934259481411326</t>
  </si>
  <si>
    <t>отзывы соренто прайм бензин</t>
  </si>
  <si>
    <t>/special/purchase/glc_prime/?calltouch_tm=yd_c:36451521_gb:3435681048_ad:6081165741_ph:14000864612_st:search_pt:other_p:1_s:none_dt:desktop_reg:35_ret:_apt:none&amp;yclid=482505191686705178</t>
  </si>
  <si>
    <t>кото музыка 1990-1991 года</t>
  </si>
  <si>
    <t>/special/purchase/e220-x-line/?calltouch_tm=yd_c:31146787_gb:3023205298_ad:7483368712_ph:13283525_st:context_pt:none_p:0_s:video.yandex.ru_dt:desktop_reg:35_ret:13283525_apt:none&amp;yclid=436954502102803318</t>
  </si>
  <si>
    <t>/special/purchase/e220/?calltouch_tm=yd_c:36451504_gb:3435678787_ad:6081156757_ph:14000352411_st:search_pt:premium_p:2_s:none_dt:desktop_reg:35_ret:_apt:none&amp;yclid=234248911324470690</t>
  </si>
  <si>
    <t>/special/purchase/c200/?calltouch_tm=yd_c:36451490_gb:3435678324_ad:6081150692_ph:14000338759_st:search_pt:premium_p:2_s:none_dt:desktop_reg:35_ret:_apt:none&amp;yclid=417380707039740784</t>
  </si>
  <si>
    <t>/special/purchase/c180/?calltouch_tm=yd_c:36451482_gb:3435678281_ad:6081147255_ph:14634303337_st:search_pt:premium_p:1_s:none_dt:desktop_reg:35_ret:_apt:none&amp;yclid=18227761377966066344</t>
  </si>
  <si>
    <t>/special/purchase/c180/?calltouch_tm=yd_c:36451482_gb:3435678281_ad:6081147255_ph:14000338089_st:search_pt:premium_p:2_s:none_dt:desktop_reg:35_ret:_apt:none&amp;yclid=392202150234061524</t>
  </si>
  <si>
    <t>/special/purchase/cls/?calltouch_tm=yd_c:36451497_gb:3435678553_ad:6081154541_ph:14000348519_st:search_pt:premium_p:1_s:none_dt:desktop_reg:35_ret:_apt:none&amp;yclid=282025051067284182</t>
  </si>
  <si>
    <t>купить киа пиканто новый</t>
  </si>
  <si>
    <t>/special/purchase/cls/?calltouch_tm=yd_c:36451497_gb:3435678553_ad:6081154541_ph:14000348286_st:search_pt:premium_p:2_s:none_dt:desktop_reg:35_ret:_apt:none&amp;yclid=572136983453009044</t>
  </si>
  <si>
    <t>/special/purchase/gls/?calltouch_tm=yd_c:36451531_gb:3435681094_ad:6081167802_ph:14000379150_st:search_pt:premium_p:2_s:none_dt:desktop_reg:35_ret:_apt:none&amp;yclid=551565065892946546</t>
  </si>
  <si>
    <t>киа стингер 2018</t>
  </si>
  <si>
    <t>/special/purchase/GT_AMG/?calltouch_tm=yd_c:36451542_gb:3435681371_ad:6081169339_ph:14000866539_st:search_pt:premium_p:1_s:none_dt:desktop_reg:35_ret:_apt:none&amp;yclid=18338734700856106562</t>
  </si>
  <si>
    <t>/special/purchase/e220/?calltouch_tm=yd_c:36451504_gb:3435678787_ad:6081156757_ph:14000352544_st:search_pt:premium_p:1_s:none_dt:desktop_reg:35_ret:_apt:none&amp;yclid=18296853898762421220</t>
  </si>
  <si>
    <t>/special/purchase/e220-x-line/?calltouch_tm=yd_c:36451512_gb:3435679507_ad:6081156893_ph:14000354747_st:search_pt:premium_p:2_s:none_dt:mobile_reg:10995_ret:_apt:none&amp;yclid=18224787715023731378</t>
  </si>
  <si>
    <t>/special/purchase/c180/?calltouch_tm=yd_c:36451482_gb:3435678282_ad:6122354930_ph:14000338208_st:search_pt:premium_p:1_s:none_dt:mobile_reg:35_ret:_apt:none&amp;yclid=530303829361331876</t>
  </si>
  <si>
    <t>киа спортейдж 2020 цена</t>
  </si>
  <si>
    <t>/special/purchase/gls/?calltouch_tm=yd_c:36451531_gb:3435681094_ad:6081167802_ph:15338437334_st:search_pt:premium_p:1_s:none_dt:mobile_reg:35_ret:_apt:none&amp;yclid=618795824351829438</t>
  </si>
  <si>
    <t>/special/purchase/e400/?calltouch_tm=yd_c:36451494_gb:3435678541_ad:6081153733_ph:14000344998_st:search_pt:premium_p:1_s:none_dt:mobile_reg:35_ret:_apt:none&amp;yclid=344726357128020844</t>
  </si>
  <si>
    <t>/special/purchase/e220-x-line/?calltouch_tm=yd_c:36451512_gb:3435679507_ad:6081156893_ph:14000354762_st:search_pt:premium_p:1_s:none_dt:mobile_reg:35_ret:_apt:none&amp;yclid=571450830243264906</t>
  </si>
  <si>
    <t>/special/purchase/cls/?calltouch_tm=yd_c:36451497_gb:3435678553_ad:6081154541_ph:14000348561_st:search_pt:premium_p:3_s:none_dt:mobile_reg:35_ret:_apt:none&amp;yclid=18203920381802479408</t>
  </si>
  <si>
    <t>/special/purchase/e400/?calltouch_tm=yd_c:36451494_gb:3435678541_ad:6081153733_ph:14000344868_st:search_pt:premium_p:2_s:none_dt:mobile_reg:10995_ret:_apt:none&amp;yclid=18250690498156592966</t>
  </si>
  <si>
    <t>/special/purchase/e220-x-line/?calltouch_tm=yd_c:36451512_gb:3435679507_ad:6081156893_ph:14000354747_st:search_pt:premium_p:2_s:none_dt:mobile_reg:35_ret:_apt:none&amp;yclid=18224717018057704682</t>
  </si>
  <si>
    <t>киа спортейдж салон</t>
  </si>
  <si>
    <t>/special/purchase/gls/?calltouch_tm=yd_c:36451531_gb:3435681094_ad:6081167802_ph:14000379167_st:search_pt:premium_p:2_s:none_dt:mobile_reg:10995_ret:_apt:none&amp;yclid=142484213157891916</t>
  </si>
  <si>
    <t>/special/purchase/c200/?calltouch_tm=yd_c:36451490_gb:3435678324_ad:6081150692_ph:14000338682_st:search_pt:premium_p:3_s:none_dt:mobile_reg:35_ret:_apt:none&amp;yclid=417018057294118682</t>
  </si>
  <si>
    <t>/special/purchase/c180/?calltouch_tm=yd_c:36451482_gb:3435678281_ad:6081147255_ph:14634303364_st:search_pt:premium_p:2_s:none_dt:mobile_reg:35_ret:_apt:none&amp;yclid=306557649961646756</t>
  </si>
  <si>
    <t>/special/purchase/e220-x-line/?calltouch_tm=yd_c:36451512_gb:3435679507_ad:6081156893_ph:14000354760_st:search_pt:premium_p:1_s:none_dt:mobile_reg:35_ret:_apt:none&amp;yclid=101115539707425342</t>
  </si>
  <si>
    <t>/special/purchase/c180/?calltouch_tm=yd_c:36451482_gb:3435678281_ad:6081147255_ph:14634303337_st:search_pt:premium_p:1_s:none_dt:mobile_reg:35_ret:_apt:none&amp;yclid=211768429832077102</t>
  </si>
  <si>
    <t>/special/purchase/c180/?calltouch_tm=yd_c:36451482_gb:3435678281_ad:6081147255_ph:14634303337_st:search_pt:premium_p:2_s:none_dt:mobile_reg:35_ret:_apt:none&amp;yclid=278184960650142318</t>
  </si>
  <si>
    <t>киа серато сколько стоит</t>
  </si>
  <si>
    <t>/special/purchase/c200/?calltouch_tm=yd_c:36451490_gb:3435678324_ad:6081150692_ph:14000338773_st:search_pt:premium_p:3_s:none_dt:mobile_reg:35_ret:_apt:none&amp;yclid=18342408881083284136</t>
  </si>
  <si>
    <t>/special/purchase/e400/?calltouch_tm=yd_c:36451494_gb:3435678542_ad:6081153735_ph:14000345046_st:search_pt:premium_p:2_s:none_dt:mobile_reg:26_ret:_apt:none&amp;yclid=639310507313749704</t>
  </si>
  <si>
    <t>/special/purchase/gls/?calltouch_tm=yd_c:36451531_gb:3435681094_ad:6081167802_ph:15338437336_st:search_pt:premium_p:3_s:none_dt:mobile_reg:35_ret:_apt:none&amp;yclid=95710034787858784</t>
  </si>
  <si>
    <t>/special/purchase/e400/?calltouch_tm=yd_c:36451494_gb:3435678541_ad:6081153733_ph:14000344998_st:search_pt:premium_p:1_s:none_dt:mobile_reg:35_ret:_apt:none&amp;yclid=18203161312953664722</t>
  </si>
  <si>
    <t>/special/purchase/c200/?calltouch_tm=yd_c:36451490_gb:3435678325_ad:6081150694_ph:14000338788_st:search_pt:premium_p:2_s:none_dt:mobile_reg:26_ret:_apt:none&amp;yclid=18250782435803958976</t>
  </si>
  <si>
    <t>/special/purchase/c200/?calltouch_tm=yd_c:36451490_gb:3435678324_ad:6081150692_ph:14000338771_st:search_pt:premium_p:2_s:none_dt:mobile_reg:35_ret:_apt:none&amp;yclid=18297073751723374900</t>
  </si>
  <si>
    <t>/special/purchase/glc/?calltouch_tm=yd_c:36451518_gb:3435680562_ad:6081162404_ph:14000356678_st:search_pt:premium_p:1_s:none_dt:mobile_reg:35_ret:_apt:none&amp;yclid=526955313480367914</t>
  </si>
  <si>
    <t>/special/purchase/e400/?calltouch_tm=yd_c:36451494_gb:3435678542_ad:6081153735_ph:14000345046_st:search_pt:premium_p:1_s:none_dt:mobile_reg:35_ret:_apt:none&amp;yclid=18316344061710077820</t>
  </si>
  <si>
    <t>/special/purchase/e220-x-line/?calltouch_tm=yd_c:36451512_gb:3435679507_ad:6081156893_ph:14000354748_st:search_pt:premium_p:2_s:none_dt:mobile_reg:35_ret:_apt:none&amp;yclid=73885413058579654</t>
  </si>
  <si>
    <t>/special/purchase/gls/?calltouch_tm=yd_c:36451531_gb:3435681094_ad:6081167802_ph:14000379171_st:search_pt:premium_p:3_s:none_dt:mobile_reg:10995_ret:_apt:none&amp;yclid=143806636902082394</t>
  </si>
  <si>
    <t>/special/purchase/c180/?calltouch_tm=yd_c:36451482_gb:3435678281_ad:6081147255_ph:14634303337_st:search_pt:premium_p:1_s:none_dt:mobile_reg:26_ret:_apt:none&amp;yclid=640356087603956392</t>
  </si>
  <si>
    <t>/special/purchase/c200/?calltouch_tm=yd_c:36451490_gb:3435678324_ad:6081150692_ph:14000338771_st:search_pt:premium_p:1_s:none_dt:mobile_reg:225_ret:_apt:none&amp;yclid=253840798659414652</t>
  </si>
  <si>
    <t>/special/purchase/gls/?calltouch_tm=yd_c:36451531_gb:3435681094_ad:6081167802_ph:14000379325_st:search_pt:premium_p:2_s:none_dt:mobile_reg:35_ret:_apt:none&amp;yclid=18338703420623454026</t>
  </si>
  <si>
    <t>/special/purchase/e400/?calltouch_tm=yd_c:36451494_gb:3435678541_ad:6081153733_ph:14000344998_st:search_pt:premium_p:3_s:none_dt:mobile_reg:35_ret:_apt:none&amp;yclid=549498791404534532</t>
  </si>
  <si>
    <t>/special/purchase/gls/?calltouch_tm=yd_c:36451531_gb:3435681094_ad:6081167802_ph:14000379143_st:search_pt:premium_p:2_s:none_dt:mobile_reg:35_ret:_apt:none&amp;yclid=18341377247996829364</t>
  </si>
  <si>
    <t>/special/purchase/e220-x-line/?calltouch_tm=yd_c:36451512_gb:3435679507_ad:6081156893_ph:15338222274_st:search_pt:premium_p:1_s:none_dt:mobile_reg:10738_ret:_apt:none&amp;yclid=53198839683776316</t>
  </si>
  <si>
    <t>/special/purchase/c180/?calltouch_tm=yd_c:36451482_gb:3435678281_ad:6081147255_ph:14634303337_st:search_pt:premium_p:1_s:none_dt:mobile_reg:26_ret:_apt:none&amp;yclid=186965441656164328</t>
  </si>
  <si>
    <t>/special/purchase/c180/?calltouch_tm=yd_c:36451482_gb:3435678282_ad:6122354930_ph:14000338208_st:search_pt:premium_p:3_s:none_dt:mobile_reg:35_ret:_apt:none&amp;yclid=278562328300787842</t>
  </si>
  <si>
    <t>/special/purchase/c200/?calltouch_tm=yd_c:36451490_gb:3435678324_ad:6081150692_ph:14000338771_st:search_pt:premium_p:2_s:none_dt:mobile_reg:35_ret:_apt:none&amp;yclid=103610721224657916</t>
  </si>
  <si>
    <t>/special/purchase/c180/?calltouch_tm=yd_c:36451482_gb:3435678281_ad:6081147255_ph:14000338203_st:search_pt:premium_p:2_s:none_dt:mobile_reg:35_ret:_apt:none&amp;yclid=168889642214264160</t>
  </si>
  <si>
    <t>/special/purchase/e220-x-line/?calltouch_tm=yd_c:36451512_gb:3435679508_ad:6081156895_ph:14000354783_st:search_pt:premium_p:1_s:none_dt:mobile_reg:35_ret:_apt:none&amp;yclid=505458540692933572</t>
  </si>
  <si>
    <t>/special/purchase/gls/?calltouch_tm=yd_c:36451531_gb:3435681094_ad:6081167802_ph:14000379153_st:search_pt:premium_p:1_s:none_dt:mobile_reg:35_ret:_apt:none&amp;yclid=576428119902156624</t>
  </si>
  <si>
    <t>киа пиканто фото</t>
  </si>
  <si>
    <t>/special/purchase/cls/?calltouch_tm=yd_c:36451497_gb:3435678553_ad:6081154541_ph:14000348488_st:search_pt:premium_p:2_s:none_dt:mobile_reg:26_ret:_apt:none&amp;yclid=166365507650353100</t>
  </si>
  <si>
    <t>/special/purchase/c200/?calltouch_tm=yd_c:36451490_gb:3435678324_ad:6081150692_ph:14000338759_st:search_pt:premium_p:2_s:none_dt:mobile_reg:35_ret:_apt:none&amp;yclid=525732505279827184</t>
  </si>
  <si>
    <t>/special/purchase/e220-x-line/?calltouch_tm=yd_c:36451512_gb:3435679507_ad:6081156893_ph:14000354759_st:search_pt:premium_p:1_s:none_dt:mobile_reg:35_ret:_apt:none&amp;yclid=18386986038838463310</t>
  </si>
  <si>
    <t>/special/purchase/gls/?calltouch_tm=yd_c:36451531_gb:3435681094_ad:6081167802_ph:14000379381_st:search_pt:premium_p:2_s:none_dt:mobile_reg:10995_ret:_apt:none&amp;yclid=18362307600078363866</t>
  </si>
  <si>
    <t>/special/purchase/GT_AMG/?calltouch_tm=yd_c:36451542_gb:3435681371_ad:6081169339_ph:14000866547_st:search_pt:premium_p:4_s:none_dt:mobile_reg:35_ret:_apt:none&amp;yclid=33747511397868128</t>
  </si>
  <si>
    <t>киа стингер стоимость</t>
  </si>
  <si>
    <t>/special/purchase/GT_AMG/?calltouch_tm=yd_c:36451542_gb:3435681371_ad:6081169339_ph:14000866540_st:search_pt:premium_p:3_s:none_dt:mobile_reg:10995_ret:_apt:none&amp;yclid=618696656636123300</t>
  </si>
  <si>
    <t>/special/purchase/cla/?calltouch_tm=yd_c:36451525_gb:3435681082_ad:6081166942_ph:14000865349_st:search_pt:premium_p:2_s:none_dt:mobile_reg:11069_ret:_apt:none&amp;yclid=18362723619015515648</t>
  </si>
  <si>
    <t>/special/purchase/gls/?calltouch_tm=yd_c:36451531_gb:3435681094_ad:6081167802_ph:14000379381_st:search_pt:premium_p:3_s:none_dt:mobile_reg:239_ret:_apt:none&amp;yclid=552178365267212640</t>
  </si>
  <si>
    <t>/special/purchase/e220-x-line/?calltouch_tm=yd_c:36451512_gb:3435679507_ad:6081156893_ph:15338222274_st:search_pt:premium_p:3_s:none_dt:mobile_reg:35_ret:_apt:none&amp;yclid=26840832807305020</t>
  </si>
  <si>
    <t>/special/purchase/e400/?calltouch_tm=yd_c:36451494_gb:3435678541_ad:6081153733_ph:14000344998_st:search_pt:premium_p:1_s:none_dt:mobile_reg:35_ret:_apt:none&amp;yclid=280427232637782734</t>
  </si>
  <si>
    <t>/special/purchase/cls/?calltouch_tm=yd_c:36451497_gb:3435678554_ad:6081154543_ph:14000862961_st:search_pt:premium_p:3_s:none_dt:mobile_reg:35_ret:_apt:none&amp;yclid=552002243553430830</t>
  </si>
  <si>
    <t>/special/purchase/cls/?calltouch_tm=yd_c:36451497_gb:3435678553_ad:6081154541_ph:14000348332_st:search_pt:premium_p:3_s:none_dt:mobile_reg:35_ret:_apt:none&amp;yclid=18316638091322103964</t>
  </si>
  <si>
    <t>/special/purchase/e400/?calltouch_tm=yd_c:36451494_gb:3435678541_ad:6081153733_ph:14000344868_st:search_pt:premium_p:1_s:none_dt:mobile_reg:35_ret:_apt:none&amp;yclid=18090843367615795176</t>
  </si>
  <si>
    <t>/special/purchase/glc/?calltouch_tm=yd_c:36451518_gb:3435680563_ad:6081162406_ph:14000356686_st:search_pt:premium_p:1_s:none_dt:mobile_reg:26_ret:_apt:none&amp;yclid=305656085972549418</t>
  </si>
  <si>
    <t>/special/purchase/gls/?calltouch_tm=yd_c:36451531_gb:3435681094_ad:6081167802_ph:15338437336_st:search_pt:premium_p:2_s:none_dt:mobile_reg:35_ret:_apt:none&amp;yclid=32526872669878976</t>
  </si>
  <si>
    <t>/special/purchase/c180/?calltouch_tm=yd_c:36451482_gb:3435678281_ad:6081147255_ph:14634303328_st:search_pt:premium_p:2_s:none_dt:mobile_reg:35_ret:_apt:none&amp;yclid=18271614028267427946</t>
  </si>
  <si>
    <t>/special/purchase/c180/?calltouch_tm=yd_c:36451482_gb:3435678281_ad:6081147255_ph:14000338205_st:search_pt:premium_p:2_s:none_dt:mobile_reg:35_ret:_apt:none&amp;yclid=122740997512265494</t>
  </si>
  <si>
    <t>/special/purchase/e400/?calltouch_tm=yd_c:36451494_gb:3435678541_ad:6081153733_ph:14000345025_st:search_pt:premium_p:2_s:none_dt:mobile_reg:35_ret:_apt:none&amp;yclid=595404752882268174</t>
  </si>
  <si>
    <t>/special/purchase/gls/?calltouch_tm=yd_c:36451531_gb:3435681094_ad:6081167802_ph:14000379381_st:search_pt:premium_p:1_s:none_dt:mobile_reg:35_ret:_apt:none&amp;yclid=596128560304388054</t>
  </si>
  <si>
    <t>/special/purchase/gls/?calltouch_tm=yd_c:36451531_gb:3435681094_ad:6081167802_ph:14000379381_st:search_pt:premium_p:2_s:none_dt:mobile_reg:35_ret:_apt:none&amp;yclid=18409625776094993590</t>
  </si>
  <si>
    <t>киа соренто прайм 2020 год</t>
  </si>
  <si>
    <t>/special/purchase/glc_prime/?calltouch_tm=yd_c:36451521_gb:3435681048_ad:6081165741_ph:14000864677_st:search_pt:premium_p:2_s:none_dt:mobile_reg:35_ret:_apt:none&amp;yclid=75478019655884254</t>
  </si>
  <si>
    <t>/special/purchase/c200/?calltouch_tm=yd_c:36451490_gb:3435678324_ad:6081150692_ph:14000338761_st:search_pt:premium_p:2_s:none_dt:mobile_reg:35_ret:_apt:none&amp;yclid=303080048462960798</t>
  </si>
  <si>
    <t>/special/purchase/e400/?calltouch_tm=yd_c:36451494_gb:3435678542_ad:6081153735_ph:14000345040_st:search_pt:premium_p:2_s:none_dt:mobile_reg:35_ret:_apt:none&amp;yclid=18068864190737586282</t>
  </si>
  <si>
    <t>цена нового киа соренто прайм</t>
  </si>
  <si>
    <t>/special/purchase/glc_prime/?calltouch_tm=yd_c:36451521_gb:3435681048_ad:6081165741_ph:14000864586_st:search_pt:premium_p:2_s:none_dt:mobile_reg:35_ret:_apt:none&amp;yclid=529196607350529256</t>
  </si>
  <si>
    <t>/special/purchase/gls/?calltouch_tm=yd_c:36451531_gb:3435681094_ad:6081167802_ph:14000379381_st:search_pt:premium_p:2_s:none_dt:mobile_reg:35_ret:_apt:none&amp;yclid=18092123667126314842</t>
  </si>
  <si>
    <t>/special/purchase/gls/?calltouch_tm=yd_c:36451531_gb:3435681095_ad:6081167804_ph:14000865905_st:search_pt:premium_p:3_s:none_dt:mobile_reg:35_ret:_apt:none&amp;yclid=18230173753394881138</t>
  </si>
  <si>
    <t>/special/purchase/cla/?calltouch_tm=yd_c:36451525_gb:3435681082_ad:6081166942_ph:14000865349_st:search_pt:premium_p:2_s:none_dt:mobile_reg:10995_ret:_apt:none&amp;yclid=18066757344372232220</t>
  </si>
  <si>
    <t>/special/purchase/cla/?calltouch_tm=yd_c:36451525_gb:3435681082_ad:6081166942_ph:14000865349_st:search_pt:premium_p:2_s:none_dt:mobile_reg:26_ret:_apt:none&amp;yclid=18227532164273569622</t>
  </si>
  <si>
    <t>/special/purchase/e220-x-line/?calltouch_tm=yd_c:36451512_gb:3435679507_ad:6081156893_ph:14000354748_st:search_pt:premium_p:4_s:none_dt:mobile_reg:35_ret:_apt:none&amp;yclid=18388637639702247626</t>
  </si>
  <si>
    <t>/special/purchase/glc/?calltouch_tm=yd_c:36451518_gb:3435680562_ad:6081162404_ph:15833605565_st:search_pt:premium_p:2_s:none_dt:mobile_reg:10995_ret:_apt:none&amp;yclid=18295217957192892226</t>
  </si>
  <si>
    <t>/special/purchase/e400/?calltouch_tm=yd_c:36451494_gb:3435678541_ad:6081153733_ph:14000345025_st:search_pt:premium_p:3_s:none_dt:mobile_reg:35_ret:_apt:none&amp;yclid=527406254888869388</t>
  </si>
  <si>
    <t>/special/purchase/c180/?calltouch_tm=yd_c:36451482_gb:3435678281_ad:6081147255_ph:14634303337_st:search_pt:premium_p:2_s:none_dt:mobile_reg:35_ret:_apt:none&amp;yclid=18134413713253371018</t>
  </si>
  <si>
    <t>/special/purchase/c200/?calltouch_tm=yd_c:36451490_gb:3435678324_ad:6081150692_ph:14000338682_st:search_pt:premium_p:1_s:none_dt:mobile_reg:35_ret:_apt:none&amp;yclid=371301924321124020</t>
  </si>
  <si>
    <t>/special/purchase/e220-x-line/?calltouch_tm=yd_c:36451512_gb:3435679507_ad:6081156893_ph:14000354748_st:search_pt:premium_p:3_s:none_dt:mobile_reg:1058_ret:_apt:none&amp;yclid=18272413049378594376</t>
  </si>
  <si>
    <t>/special/purchase/k900/?calltouch_tm=yd_c:36451500_gb:3435678605_ad:6081155821_ph:16512645227_st:search_pt:premium_p:3_s:none_dt:mobile_reg:35_ret:_apt:none&amp;yclid=166391545955912534</t>
  </si>
  <si>
    <t>/special/purchase/c180/?calltouch_tm=yd_c:36451482_gb:3435678281_ad:6081147255_ph:15336877694_st:search_pt:premium_p:1_s:none_dt:mobile_reg:35_ret:_apt:none&amp;yclid=208164212129686102</t>
  </si>
  <si>
    <t>киа сид салон</t>
  </si>
  <si>
    <t>/special/purchase/c180/?calltouch_tm=yd_c:36451482_gb:3435678281_ad:6081147255_ph:14000338084_st:search_pt:premium_p:3_s:none_dt:mobile_reg:35_ret:_apt:none&amp;yclid=345311539884493962</t>
  </si>
  <si>
    <t>/special/purchase/gls/?calltouch_tm=yd_c:36451531_gb:3435681094_ad:6081167802_ph:14000379153_st:search_pt:premium_p:3_s:none_dt:mobile_reg:35_ret:_apt:none&amp;yclid=18067827434198687412</t>
  </si>
  <si>
    <t>/special/purchase/GT_AMG/?calltouch_tm=yd_c:36451542_gb:3435681371_ad:6081169339_ph:14000866465_st:search_pt:premium_p:2_s:none_dt:mobile_reg:35_ret:_apt:none&amp;yclid=18384447294793354564</t>
  </si>
  <si>
    <t>/special/purchase/c200/?calltouch_tm=yd_c:36451490_gb:3435678324_ad:6081150692_ph:14000338759_st:search_pt:premium_p:1_s:none_dt:mobile_reg:35_ret:_apt:none&amp;yclid=18227503708316400320</t>
  </si>
  <si>
    <t>/special/purchase/GT_AMG/?calltouch_tm=yd_c:36451542_gb:3435681371_ad:6081169339_ph:14000866538_st:search_pt:premium_p:2_s:none_dt:mobile_reg:35_ret:_apt:none&amp;yclid=18294689439575215354</t>
  </si>
  <si>
    <t>кия пиканто цена</t>
  </si>
  <si>
    <t>/special/purchase/cls/?calltouch_tm=yd_c:36451497_gb:3435678553_ad:6081154541_ph:14000348446_st:search_pt:premium_p:2_s:none_dt:mobile_reg:225_ret:_apt:none&amp;yclid=18227174976451010194</t>
  </si>
  <si>
    <t>/special/purchase/e220-x-line/?calltouch_tm=yd_c:36451512_gb:3435679507_ad:6081156893_ph:15833603212_st:search_pt:premium_p:2_s:none_dt:mobile_reg:35_ret:_apt:none&amp;yclid=18207031842527542010</t>
  </si>
  <si>
    <t>/special/purchase/c200/?calltouch_tm=yd_c:36451490_gb:3435678324_ad:6081150692_ph:14000338696_st:search_pt:premium_p:2_s:none_dt:mobile_reg:35_ret:_apt:none&amp;yclid=18434023277498501878</t>
  </si>
  <si>
    <t>/special/purchase/gls/?calltouch_tm=yd_c:36451531_gb:3435681094_ad:6081167802_ph:14000379381_st:search_pt:premium_p:2_s:none_dt:mobile_reg:26_ret:_apt:none&amp;yclid=122764829161196278</t>
  </si>
  <si>
    <t>/special/purchase/gls/?calltouch_tm=yd_c:36451531_gb:3435681094_ad:6081167802_ph:14000379143_st:search_pt:premium_p:3_s:none_dt:mobile_reg:35_ret:_apt:none&amp;yclid=483299059815703106</t>
  </si>
  <si>
    <t>/special/purchase/GT_AMG/?calltouch_tm=yd_c:36451542_gb:3435681371_ad:6081169339_ph:14000866541_st:search_pt:premium_p:2_s:none_dt:mobile_reg:35_ret:_apt:none&amp;yclid=18204938974047013742</t>
  </si>
  <si>
    <t>киа сол сколько стоит</t>
  </si>
  <si>
    <t>/special/purchase/cla/?calltouch_tm=yd_c:36451525_gb:3435681081_ad:6081166940_ph:14000369029_st:search_pt:premium_p:1_s:none_dt:mobile_reg:35_ret:_apt:none&amp;yclid=462004656546808914</t>
  </si>
  <si>
    <t>/special/purchase/e400/?calltouch_tm=yd_c:36451494_gb:3435678541_ad:6081153733_ph:14000344998_st:search_pt:premium_p:2_s:none_dt:mobile_reg:35_ret:_apt:none&amp;yclid=18180916088191868158</t>
  </si>
  <si>
    <t>/special/purchase/e220-x-line/?calltouch_tm=yd_c:36451512_gb:3435679507_ad:6081156893_ph:14000354759_st:search_pt:premium_p:1_s:none_dt:mobile_reg:35_ret:_apt:none&amp;yclid=392191526813596362</t>
  </si>
  <si>
    <t>/special/purchase/e400/?calltouch_tm=yd_c:36451494_gb:3435678542_ad:6081153735_ph:14000345046_st:search_pt:premium_p:1_s:none_dt:mobile_reg:35_ret:_apt:none&amp;yclid=97871318194883546</t>
  </si>
  <si>
    <t>/special/purchase/glc/?calltouch_tm=yd_c:36451518_gb:3435680562_ad:6081162404_ph:14000356621_st:search_pt:premium_p:1_s:none_dt:mobile_reg:35_ret:_apt:none&amp;yclid=52653023382244486</t>
  </si>
  <si>
    <t>/special/purchase/e400/?calltouch_tm=yd_c:36451494_gb:3435678541_ad:6081153733_ph:14000344998_st:search_pt:premium_p:2_s:none_dt:mobile_reg:35_ret:_apt:none&amp;yclid=18225670729176218276</t>
  </si>
  <si>
    <t>/special/purchase/c180/?calltouch_tm=yd_c:36451482_gb:3435678281_ad:6081147255_ph:14000338089_st:search_pt:premium_p:3_s:none_dt:mobile_reg:10995_ret:_apt:none&amp;yclid=322707743553117390</t>
  </si>
  <si>
    <t>/special/purchase/glc/?calltouch_tm=yd_c:36451518_gb:3435680562_ad:6081162404_ph:14000356678_st:search_pt:premium_p:2_s:none_dt:mobile_reg:35_ret:_apt:none&amp;yclid=18251512381296901978</t>
  </si>
  <si>
    <t>/special/purchase/c180/?calltouch_tm=yd_c:36451482_gb:3435678281_ad:6081147255_ph:14634303368_st:search_pt:premium_p:2_s:none_dt:mobile_reg:10995_ret:_apt:none&amp;yclid=573424840705858964</t>
  </si>
  <si>
    <t>/special/purchase/c180/?calltouch_tm=yd_c:36451482_gb:3435678281_ad:6081147255_ph:15336877694_st:search_pt:premium_p:3_s:none_dt:mobile_reg:35_ret:_apt:none&amp;yclid=18408813485247990922</t>
  </si>
  <si>
    <t>/special/purchase/c200/?calltouch_tm=yd_c:36451490_gb:3435678324_ad:6081150692_ph:14000338769_st:search_pt:premium_p:1_s:none_dt:mobile_reg:35_ret:_apt:none&amp;yclid=18207550722182510622</t>
  </si>
  <si>
    <t>киа соренто 2020</t>
  </si>
  <si>
    <t>/special/purchase/glc/?calltouch_tm=yd_c:36451518_gb:3435680563_ad:6081162406_ph:15338231869_st:search_pt:premium_p:1_s:none_dt:mobile_reg:35_ret:_apt:none&amp;yclid=49863940079909584</t>
  </si>
  <si>
    <t>/special/purchase/GT_AMG/?calltouch_tm=yd_c:36451542_gb:3435681371_ad:6081169339_ph:14000866541_st:search_pt:premium_p:1_s:none_dt:mobile_reg:225_ret:_apt:none&amp;yclid=638598557204253566</t>
  </si>
  <si>
    <t>/special/purchase/e400/?calltouch_tm=yd_c:36451494_gb:3435678541_ad:6081153733_ph:14000344998_st:search_pt:premium_p:3_s:none_dt:mobile_reg:35_ret:_apt:none&amp;yclid=6428346578659120</t>
  </si>
  <si>
    <t>/special/purchase/cla/?calltouch_tm=yd_c:36451525_gb:3435681081_ad:6081166940_ph:14000369067_st:search_pt:premium_p:3_s:none_dt:mobile_reg:39_ret:_apt:none&amp;yclid=18229164263059258060</t>
  </si>
  <si>
    <t>киа церато салон</t>
  </si>
  <si>
    <t>/special/purchase/c200/?calltouch_tm=yd_c:36451490_gb:3435678324_ad:6081150692_ph:14000338684_st:search_pt:premium_p:1_s:none_dt:mobile_reg:10995_ret:_apt:none&amp;yclid=8225947818155454</t>
  </si>
  <si>
    <t>/special/purchase/c180/?calltouch_tm=yd_c:36451482_gb:3435678281_ad:6081147255_ph:14000338195_st:search_pt:other_p:4_s:none_dt:mobile_reg:225_ret:_apt:none&amp;yclid=596474535811517792</t>
  </si>
  <si>
    <t>/special/purchase/gls/?calltouch_tm=yd_c:36451531_gb:3435681094_ad:6081167802_ph:14000379133_st:search_pt:premium_p:1_s:none_dt:mobile_reg:35_ret:_apt:none&amp;yclid=461709128552440386</t>
  </si>
  <si>
    <t>/special/purchase/gls/?calltouch_tm=yd_c:36451531_gb:3435681094_ad:6081167802_ph:15338437336_st:search_pt:other_p:4_s:none_dt:mobile_reg:26_ret:_apt:none&amp;yclid=18205825262577540406</t>
  </si>
  <si>
    <t>/special/purchase/c180/?calltouch_tm=yd_c:36451482_gb:3435678281_ad:6081147255_ph:14634303337_st:search_pt:premium_p:1_s:none_dt:mobile_reg:35_ret:_apt:none&amp;yclid=71915631712436014</t>
  </si>
  <si>
    <t>/special/purchase/c180/?calltouch_tm=yd_c:36451482_gb:3435678281_ad:6081147255_ph:14634303337_st:search_pt:premium_p:1_s:none_dt:mobile_reg:35_ret:_apt:none&amp;yclid=164565792159203118</t>
  </si>
  <si>
    <t>/special/purchase/gls/?calltouch_tm=yd_c:36451531_gb:3435681094_ad:6081167802_ph:14000379153_st:search_pt:premium_p:1_s:none_dt:mobile_reg:35_ret:_apt:none&amp;yclid=575582608396946358</t>
  </si>
  <si>
    <t>/special/purchase/gls/?calltouch_tm=yd_c:36451531_gb:3435681094_ad:6081167802_ph:14000379325_st:search_pt:premium_p:3_s:none_dt:mobile_reg:10995_ret:_apt:none&amp;yclid=192301080139823832</t>
  </si>
  <si>
    <t>/special/purchase/c180/?calltouch_tm=yd_c:36451482_gb:3435678281_ad:6081147255_ph:14634303337_st:search_pt:premium_p:1_s:none_dt:mobile_reg:225_ret:_apt:none&amp;yclid=304669508715182026</t>
  </si>
  <si>
    <t>/special/purchase/c180/?calltouch_tm=yd_c:36451482_gb:3435678281_ad:6081147255_ph:14634303337_st:search_pt:premium_p:1_s:none_dt:mobile_reg:35_ret:_apt:none&amp;yclid=18092781735986879664</t>
  </si>
  <si>
    <t>/special/purchase/e400/?calltouch_tm=yd_c:36451494_gb:3435678541_ad:6081153733_ph:14000344893_st:search_pt:premium_p:1_s:none_dt:mobile_reg:35_ret:_apt:none&amp;yclid=389093352797135422</t>
  </si>
  <si>
    <t>/special/purchase/cls/?calltouch_tm=yd_c:36451497_gb:3435678554_ad:6081154543_ph:14000862961_st:search_pt:premium_p:3_s:none_dt:mobile_reg:35_ret:_apt:none&amp;yclid=18388599057718468110</t>
  </si>
  <si>
    <t>/special/purchase/c180/?calltouch_tm=yd_c:36451482_gb:3435678281_ad:6081147255_ph:14000338195_st:search_pt:premium_p:2_s:none_dt:mobile_reg:225_ret:_apt:none&amp;yclid=18251758371180941352</t>
  </si>
  <si>
    <t>/special/purchase/gls/?calltouch_tm=yd_c:36451531_gb:3435681094_ad:6081167802_ph:14000379133_st:search_pt:premium_p:1_s:none_dt:mobile_reg:26_ret:_apt:none&amp;yclid=209961631349236266</t>
  </si>
  <si>
    <t>/special/purchase/e400/?calltouch_tm=yd_c:36451494_gb:3435678541_ad:6081153733_ph:14000345025_st:search_pt:premium_p:3_s:none_dt:mobile_reg:26_ret:_apt:none&amp;yclid=504195622516318782</t>
  </si>
  <si>
    <t>/special/purchase/cls/?calltouch_tm=yd_c:36451497_gb:3435678553_ad:6081154541_ph:14000348324_st:search_pt:premium_p:2_s:none_dt:mobile_reg:26_ret:_apt:none&amp;yclid=193689358872640262</t>
  </si>
  <si>
    <t>/special/purchase/GT_AMG/?calltouch_tm=yd_c:36451542_gb:3435681371_ad:6081169339_ph:14000866465_st:search_pt:premium_p:3_s:none_dt:mobile_reg:35_ret:_apt:none&amp;yclid=18293994078730488768</t>
  </si>
  <si>
    <t>/special/purchase/e400/?calltouch_tm=yd_c:36451494_gb:3435678542_ad:6081153735_ph:14000345046_st:search_pt:premium_p:2_s:none_dt:mobile_reg:35_ret:_apt:none&amp;yclid=18315873518414499708</t>
  </si>
  <si>
    <t>/special/purchase/glc/?calltouch_tm=yd_c:36451518_gb:3435680562_ad:6081162404_ph:14000356674_st:search_pt:premium_p:2_s:none_dt:mobile_reg:35_ret:_apt:none&amp;yclid=18294802613413642074</t>
  </si>
  <si>
    <t>/special/purchase/c180/?calltouch_tm=yd_c:36451482_gb:3435678281_ad:6081147255_ph:14634303337_st:search_pt:premium_p:1_s:none_dt:mobile_reg:35_ret:_apt:none&amp;yclid=18361633452261412130</t>
  </si>
  <si>
    <t>/special/purchase/e220-x-line/?calltouch_tm=yd_c:36451512_gb:3435679508_ad:6081156895_ph:14000354767_st:search_pt:premium_p:1_s:none_dt:mobile_reg:35_ret:_apt:none&amp;yclid=18337435929562340780</t>
  </si>
  <si>
    <t>/special/purchase/e220-x-line/?calltouch_tm=yd_c:36451512_gb:3435679507_ad:6081156893_ph:15833603212_st:search_pt:premium_p:1_s:none_dt:mobile_reg:35_ret:_apt:none&amp;yclid=18362694336711515564</t>
  </si>
  <si>
    <t>/special/purchase/c200/?calltouch_tm=yd_c:36451490_gb:3435678324_ad:6081150692_ph:14000338711_st:search_pt:premium_p:3_s:none_dt:mobile_reg:35_ret:_apt:none&amp;yclid=348159666662177496</t>
  </si>
  <si>
    <t>/special/purchase/c180/?calltouch_tm=yd_c:36451482_gb:3435678281_ad:6081147255_ph:14000338086_st:search_pt:premium_p:1_s:none_dt:mobile_reg:35_ret:_apt:none&amp;yclid=323382173000295046</t>
  </si>
  <si>
    <t>/special/purchase/gls/?calltouch_tm=yd_c:36451531_gb:3435681094_ad:6081167802_ph:14000379153_st:search_pt:premium_p:3_s:none_dt:mobile_reg:35_ret:_apt:none&amp;yclid=18137385106966613134</t>
  </si>
  <si>
    <t>/special/purchase/glc/?calltouch_tm=yd_c:36451518_gb:3435680562_ad:6081162404_ph:14000356643_st:search_pt:premium_p:1_s:none_dt:mobile_reg:26_ret:_apt:none&amp;yclid=142710030665283476</t>
  </si>
  <si>
    <t>/special/purchase/gls/?calltouch_tm=yd_c:36451531_gb:3435681094_ad:6081167802_ph:14000379012_st:search_pt:premium_p:1_s:go.mail.ru_dt:mobile_reg:35_ret:_apt:none&amp;yclid=18361678259344150470</t>
  </si>
  <si>
    <t>/special/purchase/glc/?calltouch_tm=yd_c:36451518_gb:3435680562_ad:6081162404_ph:14000356672_st:search_pt:premium_p:2_s:none_dt:mobile_reg:26_ret:_apt:none&amp;yclid=144102437869615824</t>
  </si>
  <si>
    <t>/special/purchase/e400/?calltouch_tm=yd_c:36451494_gb:3435678541_ad:6081153733_ph:14000344998_st:search_pt:premium_p:3_s:none_dt:mobile_reg:10995_ret:_apt:none&amp;yclid=95819448449797796</t>
  </si>
  <si>
    <t>/special/purchase/e400/?calltouch_tm=yd_c:36451494_gb:3435678542_ad:6081153735_ph:14000345046_st:search_pt:premium_p:1_s:none_dt:mobile_reg:35_ret:_apt:none&amp;yclid=100739327469847494</t>
  </si>
  <si>
    <t>/special/purchase/e220/?calltouch_tm=yd_c:36451504_gb:3435678787_ad:6081156757_ph:15338217502_st:search_pt:premium_p:3_s:none_dt:mobile_reg:35_ret:_apt:none&amp;yclid=31124194609893212</t>
  </si>
  <si>
    <t>/special/purchase/e220/?calltouch_tm=yd_c:36451504_gb:3435678787_ad:6081156757_ph:14000352496_st:search_pt:premium_p:1_s:none_dt:mobile_reg:35_ret:_apt:none&amp;yclid=393472659458396080</t>
  </si>
  <si>
    <t>/special/purchase/e220/?calltouch_tm=yd_c:36451504_gb:3435678787_ad:6081156757_ph:14000352456_st:search_pt:premium_p:1_s:none_dt:mobile_reg:35_ret:_apt:none&amp;yclid=18359934507732723466</t>
  </si>
  <si>
    <t>/special/purchase/e220/?calltouch_tm=yd_c:36451504_gb:3435678787_ad:6081156757_ph:14000352408_st:search_pt:premium_p:1_s:none_dt:mobile_reg:225_ret:_apt:none&amp;yclid=18180458818414088184</t>
  </si>
  <si>
    <t>/special/purchase/e220/?calltouch_tm=yd_c:36451504_gb:3435678787_ad:6081156757_ph:14000352557_st:search_pt:premium_p:1_s:none_dt:mobile_reg:11010_ret:_apt:none&amp;yclid=18116608696500651230</t>
  </si>
  <si>
    <t>/special/purchase/e220/?calltouch_tm=yd_c:36451504_gb:3435678787_ad:6081156757_ph:14000352588_st:search_pt:premium_p:3_s:none_dt:mobile_reg:35_ret:_apt:none&amp;yclid=507823846432214338</t>
  </si>
  <si>
    <t>киа рио 2</t>
  </si>
  <si>
    <t>/special/purchase/e220/?calltouch_tm=yd_c:36451504_gb:3435678787_ad:6081156757_ph:14000352528_st:search_pt:premium_p:2_s:none_dt:mobile_reg:26_ret:_apt:none&amp;yclid=18297503057994874630</t>
  </si>
  <si>
    <t>/special/purchase/e220/?calltouch_tm=yd_c:36451504_gb:3435678787_ad:6081156757_ph:14000352470_st:search_pt:premium_p:2_s:none_dt:mobile_reg:26_ret:_apt:none&amp;yclid=18205948619128606556</t>
  </si>
  <si>
    <t>/special/purchase/e220/?calltouch_tm=yd_c:36451504_gb:3435678787_ad:6081156757_ph:14000352491_st:search_pt:premium_p:2_s:none_dt:mobile_reg:35_ret:_apt:none&amp;yclid=18090332721382187638</t>
  </si>
  <si>
    <t>/special/purchase/e220/?calltouch_tm=yd_c:36451504_gb:3435678787_ad:6081156757_ph:14000352462_st:search_pt:premium_p:2_s:none_dt:mobile_reg:10995_ret:_apt:none&amp;yclid=18181663528247909642</t>
  </si>
  <si>
    <t>/special/purchase/e220/?calltouch_tm=yd_c:36451504_gb:3435678787_ad:6081156757_ph:15338217500_st:search_pt:other_p:4_s:none_dt:mobile_reg:35_ret:_apt:none&amp;yclid=416191156272003616</t>
  </si>
  <si>
    <t>/special/purchase/e220/?calltouch_tm=yd_c:36451504_gb:3435678787_ad:6081156757_ph:14000352501_st:search_pt:premium_p:4_s:none_dt:mobile_reg:35_ret:_apt:none&amp;yclid=144226385326804698</t>
  </si>
  <si>
    <t>/special/purchase/e220/?calltouch_tm=yd_c:36451504_gb:3435678787_ad:6081156757_ph:14000352604_st:search_pt:premium_p:3_s:none_dt:mobile_reg:225_ret:_apt:none&amp;yclid=4882099085806406</t>
  </si>
  <si>
    <t>/special/purchase/e220/?calltouch_tm=yd_c:36451504_gb:3435678787_ad:6081156757_ph:14000352528_st:search_pt:premium_p:3_s:none_dt:mobile_reg:10995_ret:_apt:none&amp;yclid=324831145589766266</t>
  </si>
  <si>
    <t>/special/purchase/e220/?calltouch_tm=yd_c:36451504_gb:3435678787_ad:6081156757_ph:14000352448_st:search_pt:premium_p:3_s:none_dt:mobile_reg:35_ret:_apt:none&amp;yclid=369826816357076698</t>
  </si>
  <si>
    <t>/special/purchase/e220/?calltouch_tm=yd_c:36451504_gb:3435678787_ad:6081156757_ph:14000352448_st:search_pt:premium_p:2_s:none_dt:mobile_reg:11004_ret:_apt:none&amp;yclid=18206954028505521570</t>
  </si>
  <si>
    <t>/special/purchase/e220/?calltouch_tm=yd_c:36451504_gb:3435678787_ad:6081156757_ph:14000352544_st:search_pt:premium_p:3_s:none_dt:mobile_reg:39_ret:_apt:none&amp;yclid=18230748999088901164</t>
  </si>
  <si>
    <t>/special/purchase/e220/?calltouch_tm=yd_c:36451504_gb:3435678787_ad:6081156757_ph:14000352561_st:search_pt:premium_p:1_s:none_dt:mobile_reg:35_ret:_apt:none&amp;yclid=18388973002378468550</t>
  </si>
  <si>
    <t>/special/purchase/e220/?calltouch_tm=yd_c:36451504_gb:3435678787_ad:6081156757_ph:14000352528_st:search_pt:premium_p:2_s:none_dt:mobile_reg:35_ret:_apt:none&amp;yclid=18433871695342757772</t>
  </si>
  <si>
    <t>/special/purchase/e220/?calltouch_tm=yd_c:36451504_gb:3435678787_ad:6081156757_ph:14000352501_st:search_pt:premium_p:3_s:none_dt:mobile_reg:26_ret:_apt:none&amp;yclid=143199264909594616</t>
  </si>
  <si>
    <t>/special/purchase/e220/?calltouch_tm=yd_c:36451504_gb:3435678787_ad:6081156757_ph:14000352408_st:search_pt:premium_p:2_s:none_dt:mobile_reg:35_ret:_apt:none&amp;yclid=371339485650386694</t>
  </si>
  <si>
    <t>/special/purchase/e220/?calltouch_tm=yd_c:36451504_gb:3435678788_ad:6081156759_ph:15338213244_st:search_pt:premium_p:3_s:none_dt:mobile_reg:35_ret:_apt:none&amp;yclid=416664174616415554</t>
  </si>
  <si>
    <t>/special/purchase/e220/?calltouch_tm=yd_c:36451504_gb:3435678787_ad:6081156757_ph:14000352528_st:search_pt:premium_p:2_s:none_dt:mobile_reg:35_ret:_apt:none&amp;yclid=18226615320260934002</t>
  </si>
  <si>
    <t>/special/purchase/e220/?calltouch_tm=yd_c:36451504_gb:3435678788_ad:6081156759_ph:15338213244_st:search_pt:premium_p:3_s:none_dt:mobile_reg:35_ret:_apt:none&amp;yclid=439169175330512138</t>
  </si>
  <si>
    <t>/special/purchase/e220/?calltouch_tm=yd_c:36451504_gb:3435678787_ad:6081156757_ph:14000352583_st:search_pt:premium_p:2_s:none_dt:mobile_reg:35_ret:_apt:none&amp;yclid=642386647823181742</t>
  </si>
  <si>
    <t>киа рио ру</t>
  </si>
  <si>
    <t>/special/purchase/e220/?calltouch_tm=yd_c:36451504_gb:3435678787_ad:6081156757_ph:14000352535_st:search_pt:premium_p:1_s:none_dt:mobile_reg:35_ret:_apt:none&amp;yclid=576390407709818702</t>
  </si>
  <si>
    <t>/special/purchase/e220/?calltouch_tm=yd_c:36451504_gb:3435678787_ad:6081156757_ph:14000352458_st:search_pt:premium_p:2_s:none_dt:mobile_reg:35_ret:_apt:none&amp;yclid=18316767557752224428</t>
  </si>
  <si>
    <t>/special/purchase/e220/?calltouch_tm=yd_c:36451504_gb:3435678787_ad:6081156757_ph:14000352527_st:search_pt:premium_p:2_s:none_dt:mobile_reg:10995_ret:_apt:none&amp;yclid=639716610847833910</t>
  </si>
  <si>
    <t>/special/purchase/e220/?calltouch_tm=yd_c:36451504_gb:3435678788_ad:6081156759_ph:15338213244_st:search_pt:premium_p:1_s:none_dt:mobile_reg:35_ret:_apt:none&amp;yclid=18315764833646316660</t>
  </si>
  <si>
    <t>/special/purchase/e220/?calltouch_tm=yd_c:36451504_gb:3435678787_ad:6081156757_ph:14000352408_st:search_pt:premium_p:3_s:none_dt:mobile_reg:225_ret:_apt:none&amp;yclid=163738194893371742</t>
  </si>
  <si>
    <t>/special/purchase/e220/?calltouch_tm=yd_c:36451504_gb:3435678787_ad:6081156757_ph:14000352604_st:search_pt:premium_p:3_s:none_dt:mobile_reg:35_ret:_apt:none&amp;yclid=231930137273458144</t>
  </si>
  <si>
    <t>/special/purchase/e220/?calltouch_tm=yd_c:36451504_gb:3435678787_ad:6081156757_ph:14000352463_st:search_pt:premium_p:3_s:none_dt:mobile_reg:213_ret:_apt:none&amp;yclid=18205950314734181986</t>
  </si>
  <si>
    <t>киа рио 2019 в краснодаре</t>
  </si>
  <si>
    <t>/special/purchase/e220/?calltouch_tm=yd_c:36451504_gb:3435678787_ad:6081156757_ph:14000352559_st:search_pt:other_p:4_s:none_dt:mobile_reg:10995_ret:_apt:none&amp;yclid=100191532290963490</t>
  </si>
  <si>
    <t>/special/purchase/e220/?calltouch_tm=yd_c:36451504_gb:3435678787_ad:6081156757_ph:14000352458_st:search_pt:premium_p:1_s:none_dt:mobile_reg:225_ret:_apt:none&amp;yclid=18204216259373992618</t>
  </si>
  <si>
    <t>/special/purchase/e220/?calltouch_tm=yd_c:36451504_gb:3435678787_ad:6081156757_ph:14000352418_st:search_pt:premium_p:3_s:none_dt:mobile_reg:239_ret:_apt:none&amp;yclid=98140913603480824</t>
  </si>
  <si>
    <t>/special/purchase/e220/?calltouch_tm=yd_c:36451504_gb:3435678787_ad:6081156757_ph:14000352531_st:search_pt:premium_p:3_s:none_dt:mobile_reg:26_ret:_apt:none&amp;yclid=18318657899499642080</t>
  </si>
  <si>
    <t>/special/purchase/e220/?calltouch_tm=yd_c:36451504_gb:3435678787_ad:6081156757_ph:14000352463_st:search_pt:premium_p:1_s:none_dt:mobile_reg:35_ret:_apt:none&amp;yclid=18157781719316204202</t>
  </si>
  <si>
    <t>/special/purchase/e220/?calltouch_tm=yd_c:36451504_gb:3435678787_ad:6081156757_ph:14000352408_st:search_pt:premium_p:3_s:none_dt:mobile_reg:35_ret:_apt:none&amp;yclid=301850280002084300</t>
  </si>
  <si>
    <t>/special/purchase/e220/?calltouch_tm=yd_c:36451504_gb:3435678787_ad:6081156757_ph:14000352583_st:search_pt:premium_p:1_s:none_dt:mobile_reg:35_ret:_apt:none&amp;yclid=18342008387511803452</t>
  </si>
  <si>
    <t>/special/purchase/e220/?calltouch_tm=yd_c:36451504_gb:3435678787_ad:6081156757_ph:14000352583_st:search_pt:premium_p:2_s:none_dt:mobile_reg:225_ret:_apt:none&amp;yclid=18360777521325694370</t>
  </si>
  <si>
    <t>/special/purchase/e220/?calltouch_tm=yd_c:36451504_gb:3435678787_ad:6081156757_ph:14000352470_st:search_pt:premium_p:3_s:none_dt:mobile_reg:35_ret:_apt:none&amp;yclid=595468127852331902</t>
  </si>
  <si>
    <t>/special/purchase/e220/?calltouch_tm=yd_c:36451504_gb:3435678787_ad:6081156757_ph:14000352458_st:search_pt:premium_p:1_s:none_dt:mobile_reg:35_ret:_apt:none&amp;yclid=18340950548851492024</t>
  </si>
  <si>
    <t>/special/purchase/e220/?calltouch_tm=yd_c:36451504_gb:3435678787_ad:6081156757_ph:14000352588_st:search_pt:premium_p:3_s:none_dt:mobile_reg:99299_ret:_apt:none&amp;yclid=596739311774767242</t>
  </si>
  <si>
    <t>/special/purchase/e220/?calltouch_tm=yd_c:36451504_gb:3435678788_ad:6081156759_ph:15338213244_st:search_pt:premium_p:1_s:none_dt:mobile_reg:28_ret:_apt:none&amp;yclid=18316384204522290998</t>
  </si>
  <si>
    <t>/special/purchase/e220/?calltouch_tm=yd_c:36451504_gb:3435678787_ad:6081156757_ph:14000352604_st:search_pt:premium_p:2_s:none_dt:mobile_reg:213_ret:_apt:none&amp;yclid=458849269363537762</t>
  </si>
  <si>
    <t>/special/purchase/e220/?calltouch_tm=yd_c:36451504_gb:3435678787_ad:6081156757_ph:14000352467_st:search_pt:premium_p:1_s:none_dt:mobile_reg:35_ret:_apt:none&amp;yclid=18383265789855171556</t>
  </si>
  <si>
    <t>e220 цена</t>
  </si>
  <si>
    <t>/special/purchase/e220/?calltouch_tm=yd_c:36451504_gb:3435678787_ad:6081156757_ph:14000352573_st:search_pt:premium_p:1_s:none_dt:mobile_reg:35_ret:_apt:none&amp;yclid=484700100419418146</t>
  </si>
  <si>
    <t>/special/purchase/e220/?calltouch_tm=yd_c:36451504_gb:3435678788_ad:6081156759_ph:15338213244_st:search_pt:premium_p:3_s:none_dt:mobile_reg:225_ret:_apt:none&amp;yclid=525607377485980206</t>
  </si>
  <si>
    <t>рио хэтчбек цена</t>
  </si>
  <si>
    <t>/special/purchase/e220/?calltouch_tm=yd_c:36451504_gb:3435678787_ad:6081156757_ph:14000352586_st:search_pt:premium_p:3_s:none_dt:mobile_reg:35_ret:_apt:none&amp;yclid=71794399061244026</t>
  </si>
  <si>
    <t>/special/purchase/e220/?calltouch_tm=yd_c:36451504_gb:3435678788_ad:6081156759_ph:15338213244_st:search_pt:premium_p:3_s:none_dt:mobile_reg:225_ret:_apt:none&amp;yclid=639692772171610796</t>
  </si>
  <si>
    <t>/special/purchase/e220/?calltouch_tm=yd_c:36451504_gb:3435678787_ad:6081156757_ph:14000352588_st:search_pt:premium_p:2_s:none_dt:mobile_reg:26_ret:_apt:none&amp;yclid=18292381515058550898</t>
  </si>
  <si>
    <t>/special/purchase/e220/?calltouch_tm=yd_c:36451504_gb:3435678787_ad:6081156757_ph:14000352470_st:search_pt:premium_p:1_s:none_dt:mobile_reg:35_ret:_apt:none&amp;yclid=507148455264423772</t>
  </si>
  <si>
    <t>/special/purchase/e220/?calltouch_tm=yd_c:36451504_gb:3435678787_ad:6081156757_ph:14000352467_st:search_pt:premium_p:1_s:none_dt:mobile_reg:35_ret:_apt:none&amp;yclid=18388713774238424262</t>
  </si>
  <si>
    <t>/special/purchase/e220/?calltouch_tm=yd_c:36451504_gb:3435678787_ad:6081156757_ph:14000352586_st:search_pt:premium_p:2_s:none_dt:mobile_reg:26_ret:_apt:none&amp;yclid=597134293586959778</t>
  </si>
  <si>
    <t>/special/purchase/e220/?calltouch_tm=yd_c:36451504_gb:3435678787_ad:6081156757_ph:14000352408_st:search_pt:premium_p:2_s:none_dt:mobile_reg:35_ret:_apt:none&amp;yclid=18205173518670269306</t>
  </si>
  <si>
    <t>/special/purchase/?calltouch_tm=yd_c:36451549_gb:3435681394_ad:6081170080_ph:14000399316_st:search_pt:premium_p:1_s:none_dt:mobile_reg:35_ret:_apt:none&amp;yclid=366298431648194176</t>
  </si>
  <si>
    <t>/special/purchase/?calltouch_tm=yd_c:36451549_gb:3435681394_ad:6081170080_ph:14000399299_st:search_pt:premium_p:3_s:none_dt:mobile_reg:10995_ret:_apt:none&amp;yclid=574708255580783808</t>
  </si>
  <si>
    <t>/special/purchase/?calltouch_tm=yd_c:36451549_gb:3435681394_ad:6081170080_ph:14000399287_st:search_pt:premium_p:1_s:none_dt:mobile_reg:26_ret:_apt:none&amp;yclid=507900109611109316</t>
  </si>
  <si>
    <t>/special/purchase/?calltouch_tm=yd_c:36451549_gb:3435681394_ad:6081170080_ph:14000399292_st:search_pt:premium_p:2_s:none_dt:mobile_reg:26_ret:_apt:none&amp;yclid=18158766316284566808</t>
  </si>
  <si>
    <t>/special/purchase/?calltouch_tm=yd_c:36451549_gb:3435681394_ad:6081170080_ph:14000399295_st:search_pt:premium_p:2_s:none_dt:mobile_reg:35_ret:_apt:none&amp;yclid=483117122573336356</t>
  </si>
  <si>
    <t>/special/purchase/?calltouch_tm=yd_c:36451549_gb:3435681394_ad:6081170080_ph:14000399295_st:search_pt:premium_p:1_s:none_dt:mobile_reg:35_ret:_apt:none&amp;yclid=573893488018757800</t>
  </si>
  <si>
    <t>/special/purchase/?calltouch_tm=yd_c:36451549_gb:3435681394_ad:6081170080_ph:14000399327_st:search_pt:premium_p:1_s:none_dt:mobile_reg:35_ret:_apt:none&amp;yclid=301572520950390400</t>
  </si>
  <si>
    <t>/special/purchase/?calltouch_tm=yd_c:36451549_gb:3435681394_ad:6081170080_ph:14000399292_st:search_pt:premium_p:1_s:none_dt:mobile_reg:11043_ret:_apt:none&amp;yclid=18272704038701137676</t>
  </si>
  <si>
    <t>/special/purchase/?calltouch_tm=yd_c:36451549_gb:3435681394_ad:6081170080_ph:14000399286_st:search_pt:premium_p:1_s:none_dt:mobile_reg:35_ret:_apt:none&amp;yclid=18115659667184311724</t>
  </si>
  <si>
    <t>/special/purchase/?calltouch_tm=yd_c:36451549_gb:3435681394_ad:6081170080_ph:14000399313_st:search_pt:premium_p:2_s:none_dt:mobile_reg:35_ret:_apt:none&amp;yclid=18364034410676772318</t>
  </si>
  <si>
    <t>/special/purchase/?calltouch_tm=yd_c:36451549_gb:3435681394_ad:6081170080_ph:14000399292_st:search_pt:premium_p:1_s:none_dt:mobile_reg:26_ret:_apt:none&amp;yclid=18135198960950730156</t>
  </si>
  <si>
    <t>/special/purchase/?calltouch_tm=yd_c:36451549_gb:3435681394_ad:6081170080_ph:14000399313_st:search_pt:premium_p:1_s:none_dt:mobile_reg:35_ret:_apt:none&amp;yclid=29844068005345830</t>
  </si>
  <si>
    <t>/special/purchase/?calltouch_tm=yd_c:36451549_gb:3435681394_ad:6081170080_ph:14000399283_st:search_pt:premium_p:3_s:none_dt:mobile_reg:35_ret:_apt:none&amp;yclid=97942723178564936</t>
  </si>
  <si>
    <t>киа продажа</t>
  </si>
  <si>
    <t>/special/purchase/?calltouch_tm=yd_c:36451549_gb:3435681394_ad:6081170080_ph:14000399288_st:search_pt:premium_p:1_s:none_dt:mobile_reg:35_ret:_apt:none&amp;yclid=7434758360963192</t>
  </si>
  <si>
    <t>/special/purchase/?calltouch_tm=yd_c:36451549_gb:3435681394_ad:6081170080_ph:14000399298_st:search_pt:premium_p:1_s:go.mail.ru_dt:mobile_reg:35_ret:_apt:none&amp;yclid=483893652989188426</t>
  </si>
  <si>
    <t>/special/purchase/?calltouch_tm=yd_c:36451549_gb:3435681394_ad:6081170080_ph:14000399315_st:search_pt:premium_p:1_s:none_dt:mobile_reg:10995_ret:_apt:none&amp;yclid=416762922354112892</t>
  </si>
  <si>
    <t>/special/purchase/?calltouch_tm=yd_c:36451549_gb:3435681394_ad:6081170080_ph:14000399288_st:search_pt:premium_p:1_s:none_dt:mobile_reg:35_ret:_apt:none&amp;yclid=119253077022248092</t>
  </si>
  <si>
    <t>/special/purchase/?calltouch_tm=yd_c:36451549_gb:3435681394_ad:6081170080_ph:14000399283_st:search_pt:premium_p:3_s:none_dt:mobile_reg:26_ret:_apt:none&amp;yclid=393222672037207680</t>
  </si>
  <si>
    <t>/special/purchase/?calltouch_tm=yd_c:36451549_gb:3435681394_ad:6081170080_ph:14000399292_st:search_pt:premium_p:1_s:none_dt:mobile_reg:35_ret:_apt:none&amp;yclid=168941954652212066</t>
  </si>
  <si>
    <t>/special/purchase/?calltouch_tm=yd_c:36451549_gb:3436027166_ad:6082727479_ph:14002772509_st:search_pt:premium_p:2_s:none_dt:mobile_reg:35_ret:_apt:none&amp;yclid=483472612921741052</t>
  </si>
  <si>
    <t>/special/purchase/?calltouch_tm=yd_c:36451549_gb:3435681394_ad:6081170080_ph:14000399326_st:search_pt:premium_p:1_s:none_dt:mobile_reg:35_ret:_apt:none&amp;yclid=18340796346983275752</t>
  </si>
  <si>
    <t>/special/purchase/?calltouch_tm=yd_c:36451549_gb:3435681394_ad:6081170080_ph:14000399287_st:search_pt:premium_p:1_s:none_dt:mobile_reg:35_ret:_apt:none&amp;yclid=18201702844174997624</t>
  </si>
  <si>
    <t>/special/purchase/?calltouch_tm=yd_c:36451549_gb:3435681394_ad:6081170080_ph:14000399283_st:search_pt:premium_p:3_s:none_dt:mobile_reg:35_ret:_apt:none&amp;yclid=165975788302405578</t>
  </si>
  <si>
    <t>/special/purchase/?calltouch_tm=yd_c:36451549_gb:3435681394_ad:6081170080_ph:14000399326_st:search_pt:premium_p:1_s:none_dt:mobile_reg:10987_ret:_apt:none&amp;yclid=185859970817362786</t>
  </si>
  <si>
    <t>/special/purchase/?calltouch_tm=yd_c:36451549_gb:3436027166_ad:6082727479_ph:14002772509_st:search_pt:premium_p:1_s:none_dt:mobile_reg:35_ret:_apt:none&amp;yclid=18226336003171842738</t>
  </si>
  <si>
    <t>/special/purchase/?calltouch_tm=yd_c:36451549_gb:3435681394_ad:6081170080_ph:14000399292_st:search_pt:premium_p:1_s:none_dt:mobile_reg:35_ret:_apt:none&amp;yclid=525851019353547340</t>
  </si>
  <si>
    <t>/special/purchase/?calltouch_tm=yd_c:36451549_gb:3435681394_ad:6081170080_ph:14000399297_st:search_pt:premium_p:1_s:none_dt:mobile_reg:225_ret:_apt:none&amp;yclid=18205023365454388652</t>
  </si>
  <si>
    <t>/special/purchase/?calltouch_tm=yd_c:36451549_gb:3435681394_ad:6081170080_ph:14000399292_st:search_pt:premium_p:3_s:none_dt:mobile_reg:26_ret:_apt:none&amp;yclid=439951637136834340</t>
  </si>
  <si>
    <t>/special/purchase/?calltouch_tm=yd_c:36451549_gb:3435681394_ad:6081170080_ph:14000399299_st:search_pt:premium_p:2_s:none_dt:mobile_reg:26_ret:_apt:none&amp;yclid=210738570522302632</t>
  </si>
  <si>
    <t>/special/purchase/?calltouch_tm=yd_c:36451549_gb:3435681394_ad:6081170080_ph:14000399315_st:search_pt:premium_p:2_s:none_dt:mobile_reg:35_ret:_apt:none&amp;yclid=18271546116389771384</t>
  </si>
  <si>
    <t>/special/purchase/?calltouch_tm=yd_c:36451549_gb:3435681394_ad:6081170080_ph:14000399295_st:search_pt:premium_p:1_s:none_dt:mobile_reg:10987_ret:_apt:none&amp;yclid=18359976378509851362</t>
  </si>
  <si>
    <t>/special/purchase/?calltouch_tm=yd_c:36451549_gb:3435681394_ad:6081170080_ph:14000399297_st:search_pt:premium_p:1_s:none_dt:mobile_reg:35_ret:_apt:none&amp;yclid=596584098223393732</t>
  </si>
  <si>
    <t>/special/purchase/?calltouch_tm=yd_c:36451549_gb:3435681394_ad:6081170080_ph:14000399318_st:search_pt:premium_p:1_s:none_dt:mobile_reg:35_ret:_apt:none&amp;yclid=71930997217451500</t>
  </si>
  <si>
    <t>/special/purchase/?calltouch_tm=yd_c:36451549_gb:3435681394_ad:6081170080_ph:14000399289_st:search_pt:premium_p:2_s:none_dt:mobile_reg:35_ret:_apt:none&amp;yclid=18294901522706763516</t>
  </si>
  <si>
    <t>/special/purchase/?calltouch_tm=yd_c:36451549_gb:3435681394_ad:6081170080_ph:14000399324_st:search_pt:premium_p:1_s:none_dt:mobile_reg:35_ret:_apt:none&amp;yclid=18362811546363271288</t>
  </si>
  <si>
    <t>/special/purchase/?calltouch_tm=yd_c:36451549_gb:3435681394_ad:6081170080_ph:14000399297_st:search_pt:premium_p:1_s:none_dt:mobile_reg:99298_ret:_apt:none&amp;yclid=18157507512359226490</t>
  </si>
  <si>
    <t>/special/purchase/?calltouch_tm=yd_c:36451549_gb:3435681394_ad:6081170080_ph:14000399295_st:search_pt:premium_p:1_s:none_dt:mobile_reg:26_ret:_apt:none&amp;yclid=18338641520576200508</t>
  </si>
  <si>
    <t>/special/purchase/?calltouch_tm=yd_c:36451549_gb:3435681394_ad:6081170080_ph:14000399318_st:search_pt:premium_p:2_s:none_dt:mobile_reg:10993_ret:_apt:none&amp;yclid=552465099239493578</t>
  </si>
  <si>
    <t>/special/purchase/?calltouch_tm=yd_c:36451549_gb:3435681394_ad:6081170080_ph:14000399295_st:search_pt:premium_p:1_s:none_dt:mobile_reg:35_ret:_apt:none&amp;yclid=18272841311349148520</t>
  </si>
  <si>
    <t>/special/purchase/?calltouch_tm=yd_c:36451549_gb:3435681394_ad:6081170080_ph:14000399292_st:search_pt:premium_p:1_s:none_dt:mobile_reg:35_ret:_apt:none&amp;yclid=18316996814111013554</t>
  </si>
  <si>
    <t>/special/purchase/?calltouch_tm=yd_c:36451549_gb:3435681394_ad:6081170080_ph:14000399299_st:search_pt:premium_p:3_s:none_dt:mobile_reg:35_ret:_apt:none&amp;yclid=415161266826410378</t>
  </si>
  <si>
    <t>/special/purchase/?calltouch_tm=yd_c:36451549_gb:3435681394_ad:6081170080_ph:14000399286_st:search_pt:premium_p:2_s:none_dt:mobile_reg:35_ret:_apt:none&amp;yclid=416344341540802402</t>
  </si>
  <si>
    <t>/special/purchase/?calltouch_tm=yd_c:36451549_gb:3435681394_ad:6081170080_ph:14000399286_st:search_pt:premium_p:1_s:none_dt:mobile_reg:10995_ret:_apt:none&amp;yclid=18318951180559482636</t>
  </si>
  <si>
    <t>/special/purchase/?calltouch_tm=yd_c:36451549_gb:3436027166_ad:6082727479_ph:14002772509_st:search_pt:premium_p:1_s:none_dt:mobile_reg:35_ret:_apt:none&amp;yclid=255316600963496486</t>
  </si>
  <si>
    <t>/special/purchase/?calltouch_tm=yd_c:36451549_gb:3436027166_ad:6082727479_ph:14002772509_st:search_pt:premium_p:1_s:none_dt:mobile_reg:35_ret:_apt:none&amp;yclid=617835683092135716</t>
  </si>
  <si>
    <t>/special/purchase/?calltouch_tm=yd_c:36451549_gb:3435681394_ad:6081170080_ph:14000399295_st:search_pt:premium_p:1_s:none_dt:mobile_reg:213_ret:_apt:none&amp;yclid=18339214920184258028</t>
  </si>
  <si>
    <t>/special/purchase/?calltouch_tm=yd_c:36451549_gb:3435681394_ad:6081170080_ph:14000399286_st:search_pt:premium_p:1_s:none_dt:mobile_reg:35_ret:_apt:none&amp;yclid=347872833955723814</t>
  </si>
  <si>
    <t>/special/purchase/?calltouch_tm=yd_c:36451549_gb:3435681394_ad:6081170080_ph:14000399289_st:search_pt:premium_p:2_s:none_dt:mobile_reg:26_ret:_apt:none&amp;yclid=18315815802097923972</t>
  </si>
  <si>
    <t>/special/purchase/?calltouch_tm=yd_c:36451549_gb:3435681394_ad:6081170080_ph:14000399299_st:search_pt:premium_p:3_s:none_dt:mobile_reg:99281_ret:_apt:none&amp;yclid=507878293330756800</t>
  </si>
  <si>
    <t>/special/purchase/?calltouch_tm=yd_c:36451549_gb:3435681394_ad:6081170080_ph:14000399313_st:search_pt:premium_p:1_s:none_dt:mobile_reg:35_ret:_apt:none&amp;yclid=18408924701208895048</t>
  </si>
  <si>
    <t>/special/purchase/?calltouch_tm=yd_c:36451549_gb:3435681394_ad:6081170080_ph:14000399289_st:search_pt:premium_p:4_s:none_dt:mobile_reg:35_ret:_apt:none&amp;yclid=101475090867183020</t>
  </si>
  <si>
    <t>/special/purchase/?calltouch_tm=yd_c:36451549_gb:3435681394_ad:6081170080_ph:14000399294_st:search_pt:premium_p:1_s:none_dt:mobile_reg:10995_ret:_apt:none&amp;yclid=18315768658414820780</t>
  </si>
  <si>
    <t>/special/purchase/?calltouch_tm=yd_c:36451549_gb:3435681394_ad:6081170080_ph:14000399311_st:search_pt:premium_p:1_s:none_dt:mobile_reg:35_ret:_apt:none&amp;yclid=503110330428722028</t>
  </si>
  <si>
    <t>/special/purchase/?calltouch_tm=yd_c:36451549_gb:3435681394_ad:6081170080_ph:14000399292_st:search_pt:premium_p:1_s:none_dt:mobile_reg:20704_ret:_apt:none&amp;yclid=479820852794253948</t>
  </si>
  <si>
    <t>/special/purchase/?calltouch_tm=yd_c:36451549_gb:3435681394_ad:6081170080_ph:14000399314_st:search_pt:premium_p:1_s:none_dt:mobile_reg:35_ret:_apt:none&amp;yclid=18091421151542404966</t>
  </si>
  <si>
    <t>/special/purchase/?calltouch_tm=yd_c:36451549_gb:3435681394_ad:6081170080_ph:14000399297_st:search_pt:premium_p:1_s:none_dt:mobile_reg:213_ret:_apt:none&amp;yclid=18252381294522568730</t>
  </si>
  <si>
    <t>/special/purchase/?calltouch_tm=yd_c:36451549_gb:3435681394_ad:6081170080_ph:14000399316_st:search_pt:premium_p:1_s:none_dt:mobile_reg:35_ret:_apt:none&amp;yclid=462083495221288168</t>
  </si>
  <si>
    <t>/special/purchase/?calltouch_tm=yd_c:36451549_gb:3435681394_ad:6081170080_ph:14000399284_st:search_pt:premium_p:2_s:none_dt:mobile_reg:35_ret:_apt:none&amp;yclid=18362502217594864832</t>
  </si>
  <si>
    <t>/special/purchase/?calltouch_tm=yd_c:36451549_gb:3436027166_ad:6082727479_ph:14002772509_st:search_pt:premium_p:2_s:none_dt:mobile_reg:35_ret:_apt:none&amp;yclid=502905027240431562</t>
  </si>
  <si>
    <t>/special/purchase/?calltouch_tm=yd_c:36451549_gb:3435681394_ad:6081170080_ph:14000399287_st:search_pt:premium_p:2_s:none_dt:mobile_reg:26_ret:_apt:none&amp;yclid=33346919204150552</t>
  </si>
  <si>
    <t>/special/purchase/?calltouch_tm=yd_c:36451549_gb:3435681394_ad:6081170080_ph:14000399294_st:search_pt:premium_p:1_s:none_dt:mobile_reg:35_ret:_apt:none&amp;yclid=18068586354013403516</t>
  </si>
  <si>
    <t>/special/purchase/?calltouch_tm=yd_c:36451549_gb:3436027166_ad:6082727479_ph:14002772509_st:search_pt:premium_p:1_s:none_dt:mobile_reg:225_ret:_apt:none&amp;yclid=574238723403184818</t>
  </si>
  <si>
    <t>киа комплектации</t>
  </si>
  <si>
    <t>/special/purchase/?calltouch_tm=yd_c:36451549_gb:3435681394_ad:6081170080_ph:14000399293_st:search_pt:premium_p:1_s:none_dt:mobile_reg:35_ret:_apt:none&amp;yclid=482062607478986872</t>
  </si>
  <si>
    <t>/special/purchase/?calltouch_tm=yd_c:36451549_gb:3435681394_ad:6081170080_ph:14000399278_st:search_pt:premium_p:1_s:none_dt:mobile_reg:35_ret:_apt:none&amp;yclid=18092403181187791242</t>
  </si>
  <si>
    <t>/special/purchase/?calltouch_tm=yd_c:36451549_gb:3435681394_ad:6081170080_ph:14000399320_st:search_pt:premium_p:1_s:none_dt:mobile_reg:35_ret:_apt:none&amp;yclid=28428966667258722</t>
  </si>
  <si>
    <t>/special/purchase/?calltouch_tm=yd_c:36451549_gb:3435681394_ad:6081170080_ph:14000399294_st:search_pt:premium_p:1_s:none_dt:mobile_reg:35_ret:_apt:none&amp;yclid=74803702877425506</t>
  </si>
  <si>
    <t>/special/purchase/?calltouch_tm=yd_c:36451549_gb:3435681394_ad:6081170080_ph:14000399295_st:search_pt:premium_p:3_s:none_dt:mobile_reg:35_ret:_apt:none&amp;yclid=306605811400474380</t>
  </si>
  <si>
    <t>/special/purchase/?calltouch_tm=yd_c:36451549_gb:3435681394_ad:6081170080_ph:14000399292_st:search_pt:premium_p:2_s:none_dt:mobile_reg:10988_ret:_apt:none&amp;yclid=230607312402806924</t>
  </si>
  <si>
    <t>/special/purchase/?calltouch_tm=yd_c:36451549_gb:3435681394_ad:6081170080_ph:14000399286_st:search_pt:premium_p:1_s:none_dt:mobile_reg:35_ret:_apt:none&amp;yclid=391152156275407562</t>
  </si>
  <si>
    <t>/special/purchase/?calltouch_tm=yd_c:36451549_gb:3435681394_ad:6081170080_ph:14000399299_st:search_pt:premium_p:1_s:none_dt:mobile_reg:35_ret:_apt:none&amp;yclid=547655087708986648</t>
  </si>
  <si>
    <t>/special/purchase/?calltouch_tm=yd_c:36451549_gb:3435681394_ad:6081170080_ph:14000399297_st:search_pt:premium_p:2_s:none_dt:mobile_reg:26_ret:_apt:none&amp;yclid=18341984303742222140</t>
  </si>
  <si>
    <t>/special/purchase/?calltouch_tm=yd_c:36451549_gb:3435681394_ad:6081170080_ph:14000399288_st:search_pt:premium_p:3_s:none_dt:mobile_reg:35_ret:_apt:none&amp;yclid=18091793876942873212</t>
  </si>
  <si>
    <t>/special/purchase/?calltouch_tm=yd_c:36451549_gb:3435681394_ad:6081170080_ph:14000399320_st:search_pt:premium_p:1_s:none_dt:mobile_reg:35_ret:_apt:none&amp;yclid=18204030919320041674</t>
  </si>
  <si>
    <t>/special/purchase/?calltouch_tm=yd_c:36451549_gb:3435681394_ad:6081170080_ph:14000399318_st:search_pt:premium_p:1_s:none_dt:mobile_reg:35_ret:_apt:none&amp;yclid=436974150519131258</t>
  </si>
  <si>
    <t>/special/purchase/?calltouch_tm=yd_c:36451549_gb:3436027166_ad:6082727479_ph:14002772509_st:search_pt:premium_p:1_s:none_dt:mobile_reg:11029_ret:_apt:none&amp;yclid=18363007840867615626</t>
  </si>
  <si>
    <t>/special/purchase/?calltouch_tm=yd_c:36451549_gb:3435681394_ad:6081170080_ph:14000399292_st:search_pt:premium_p:1_s:none_dt:mobile_reg:35_ret:_apt:none&amp;yclid=18090108954960485804</t>
  </si>
  <si>
    <t>/special/purchase/?calltouch_tm=yd_c:36451549_gb:3435681394_ad:6081170080_ph:14000399287_st:search_pt:premium_p:1_s:none_dt:mobile_reg:35_ret:_apt:none&amp;yclid=18341991539507493258</t>
  </si>
  <si>
    <t>/special/purchase/?calltouch_tm=yd_c:36451549_gb:3435681394_ad:6081170080_ph:14000399284_st:search_pt:premium_p:3_s:none_dt:mobile_reg:39_ret:_apt:none&amp;yclid=279967904804658604</t>
  </si>
  <si>
    <t>/special/purchase/?calltouch_tm=yd_c:36451549_gb:3435681394_ad:6081170080_ph:14000399320_st:search_pt:premium_p:1_s:none_dt:mobile_reg:35_ret:_apt:none&amp;yclid=18431304035356407792</t>
  </si>
  <si>
    <t>/special/purchase/?calltouch_tm=yd_c:36451549_gb:3435681394_ad:6081170080_ph:14000399301_st:search_pt:premium_p:1_s:none_dt:mobile_reg:35_ret:_apt:none&amp;yclid=595064099880335500</t>
  </si>
  <si>
    <t>/special/purchase/?calltouch_tm=yd_c:36451549_gb:3435681394_ad:6081170080_ph:14000399289_st:search_pt:premium_p:2_s:none_dt:mobile_reg:26_ret:_apt:none&amp;yclid=323363289622155004</t>
  </si>
  <si>
    <t>/special/purchase/?calltouch_tm=yd_c:36451549_gb:3435681394_ad:6081170080_ph:14000399318_st:search_pt:premium_p:1_s:none_dt:mobile_reg:35_ret:_apt:none&amp;yclid=595934043120887700</t>
  </si>
  <si>
    <t>/special/purchase/?calltouch_tm=yd_c:36451549_gb:3435681394_ad:6081170080_ph:14000399299_st:search_pt:premium_p:3_s:go.mail.ru_dt:mobile_reg:35_ret:_apt:none&amp;yclid=278787224389843746</t>
  </si>
  <si>
    <t>/special/purchase/?calltouch_tm=yd_c:36451549_gb:3435681394_ad:6081170080_ph:14000399326_st:search_pt:premium_p:1_s:none_dt:mobile_reg:35_ret:_apt:none&amp;yclid=18137585683803168024</t>
  </si>
  <si>
    <t>/special/purchase/?calltouch_tm=yd_c:36451549_gb:3435681394_ad:6081170080_ph:14000399295_st:search_pt:premium_p:1_s:none_dt:mobile_reg:35_ret:_apt:none&amp;yclid=525337182934437192</t>
  </si>
  <si>
    <t>/special/purchase/?calltouch_tm=yd_c:36451549_gb:3435681394_ad:6081170080_ph:14000399287_st:search_pt:premium_p:3_s:none_dt:mobile_reg:35_ret:_apt:none&amp;yclid=215620138155662976</t>
  </si>
  <si>
    <t>/special/purchase/?calltouch_tm=yd_c:36451549_gb:3436027166_ad:6082727479_ph:14002772509_st:search_pt:premium_p:1_s:none_dt:mobile_reg:35_ret:_apt:none&amp;yclid=101217498118257330</t>
  </si>
  <si>
    <t>/special/purchase/?calltouch_tm=yd_c:36451549_gb:3435681394_ad:6081170080_ph:14000399326_st:search_pt:premium_p:1_s:none_dt:mobile_reg:35_ret:_apt:none&amp;yclid=18250889832550403228</t>
  </si>
  <si>
    <t>/special/purchase/?calltouch_tm=yd_c:36451549_gb:3435681394_ad:6081170080_ph:14000399284_st:search_pt:premium_p:1_s:none_dt:mobile_reg:35_ret:_apt:none&amp;yclid=75138566809221834</t>
  </si>
  <si>
    <t>/special/purchase/?calltouch_tm=yd_c:36451549_gb:3435681394_ad:6081170080_ph:14000399318_st:search_pt:premium_p:1_s:none_dt:desktop_reg:10995_ret:_apt:none&amp;yclid=18386894531169909450</t>
  </si>
  <si>
    <t>/special/purchase/?calltouch_tm=yd_c:36451549_gb:3436027166_ad:6082727479_ph:14002772509_st:search_pt:premium_p:1_s:none_dt:desktop_reg:35_ret:_apt:none&amp;yclid=641837736565431880</t>
  </si>
  <si>
    <t>/special/purchase/?calltouch_tm=yd_c:36451549_gb:3435681394_ad:6081170080_ph:14000399298_st:search_pt:premium_p:1_s:go.mail.ru_dt:desktop_reg:35_ret:_apt:none&amp;yclid=235620939397111350</t>
  </si>
  <si>
    <t>/special/purchase/?calltouch_tm=yd_c:36451549_gb:3436027166_ad:6082727479_ph:14002772509_st:search_pt:premium_p:1_s:none_dt:desktop_reg:35_ret:_apt:none&amp;yclid=18432230268928560994</t>
  </si>
  <si>
    <t>/special/purchase/?calltouch_tm=yd_c:36451549_gb:3435681394_ad:6081170080_ph:14000399292_st:search_pt:premium_p:2_s:none_dt:desktop_reg:35_ret:_apt:none&amp;yclid=52969167710346824</t>
  </si>
  <si>
    <t>/special/purchase/?calltouch_tm=yd_c:36451549_gb:3435681394_ad:6081170080_ph:14000399292_st:search_pt:premium_p:1_s:none_dt:desktop_reg:35_ret:_apt:none&amp;yclid=18294437759931155462</t>
  </si>
  <si>
    <t>/special/purchase/?calltouch_tm=yd_c:36451549_gb:3435681394_ad:6081170080_ph:14000399295_st:search_pt:premium_p:3_s:none_dt:desktop_reg:35_ret:_apt:none&amp;yclid=301759519671746364</t>
  </si>
  <si>
    <t>/special/purchase/?calltouch_tm=yd_c:36451549_gb:3435681394_ad:6081170080_ph:14000399276_st:search_pt:premium_p:2_s:none_dt:desktop_reg:35_ret:_apt:none&amp;yclid=18363738838086487804</t>
  </si>
  <si>
    <t>/special/purchase/?calltouch_tm=yd_c:36451549_gb:3435681394_ad:6081170080_ph:14000399292_st:search_pt:premium_p:2_s:none_dt:desktop_reg:35_ret:_apt:none&amp;yclid=187204571330797036</t>
  </si>
  <si>
    <t>/special/purchase/?calltouch_tm=yd_c:36451549_gb:3435681394_ad:6081170080_ph:14000399318_st:search_pt:premium_p:1_s:none_dt:desktop_reg:35_ret:_apt:none&amp;yclid=573949445668903080</t>
  </si>
  <si>
    <t>/special/purchase/?calltouch_tm=yd_c:36451549_gb:3435681394_ad:6081170080_ph:14000399289_st:search_pt:premium_p:3_s:none_dt:desktop_reg:35_ret:_apt:none&amp;yclid=417356262992536140</t>
  </si>
  <si>
    <t>/special/purchase/?calltouch_tm=yd_c:36451549_gb:3435681394_ad:6081170080_ph:14000399292_st:search_pt:premium_p:1_s:none_dt:desktop_reg:35_ret:_apt:none&amp;yclid=617918724372985736</t>
  </si>
  <si>
    <t>/special/purchase/?calltouch_tm=yd_c:36451549_gb:3435681394_ad:6081170080_ph:14000399295_st:search_pt:premium_p:1_s:none_dt:desktop_reg:35_ret:_apt:none&amp;yclid=619112156481224484</t>
  </si>
  <si>
    <t>/special/purchase/?calltouch_tm=yd_c:36451549_gb:3435681394_ad:6081170080_ph:14000399295_st:search_pt:premium_p:1_s:none_dt:desktop_reg:35_ret:_apt:none&amp;yclid=395588918543679244</t>
  </si>
  <si>
    <t>/special/purchase/?calltouch_tm=yd_c:36451549_gb:3435681394_ad:6081170080_ph:14000399326_st:search_pt:premium_p:2_s:none_dt:desktop_reg:35_ret:_apt:none&amp;yclid=18387434061245734380</t>
  </si>
  <si>
    <t>/special/purchase/?calltouch_tm=yd_c:36451549_gb:3435681394_ad:6081170080_ph:14000399278_st:search_pt:premium_p:1_s:none_dt:desktop_reg:35_ret:_apt:none&amp;yclid=18204410865041038920</t>
  </si>
  <si>
    <t>/special/purchase/?calltouch_tm=yd_c:36451549_gb:3436027166_ad:6082727479_ph:14002772509_st:search_pt:premium_p:1_s:none_dt:desktop_reg:35_ret:_apt:none&amp;yclid=572527950715706952</t>
  </si>
  <si>
    <t>/special/purchase/?calltouch_tm=yd_c:36451549_gb:3436027166_ad:6082727479_ph:14002772509_st:search_pt:premium_p:1_s:none_dt:desktop_reg:35_ret:_apt:none&amp;yclid=322515412758067750</t>
  </si>
  <si>
    <t>/special/purchase/?calltouch_tm=yd_c:36451549_gb:3435681394_ad:6081170080_ph:14000399295_st:search_pt:premium_p:1_s:none_dt:desktop_reg:10995_ret:_apt:none&amp;yclid=18339725235485703972</t>
  </si>
  <si>
    <t>/special/purchase/?calltouch_tm=yd_c:36451549_gb:3435681394_ad:6081170080_ph:14000399326_st:search_pt:premium_p:1_s:none_dt:desktop_reg:10_ret:_apt:none&amp;yclid=18180749266622910306</t>
  </si>
  <si>
    <t>/special/purchase/?calltouch_tm=yd_c:36451549_gb:3436027166_ad:6082727479_ph:14002772509_st:search_pt:premium_p:1_s:none_dt:desktop_reg:35_ret:_apt:none&amp;yclid=18182293994823782346</t>
  </si>
  <si>
    <t>/special/purchase/?calltouch_tm=yd_c:36451549_gb:3435681394_ad:6081170080_ph:14000399295_st:search_pt:premium_p:1_s:none_dt:desktop_reg:35_ret:_apt:none&amp;yclid=549982593817278344</t>
  </si>
  <si>
    <t>/special/purchase/?calltouch_tm=yd_c:36451549_gb:3435681394_ad:6081170080_ph:14000399326_st:search_pt:premium_p:2_s:none_dt:desktop_reg:35_ret:_apt:none&amp;yclid=18226775155427539324</t>
  </si>
  <si>
    <t>/special/purchase/?calltouch_tm=yd_c:36451549_gb:3435681394_ad:6081170080_ph:14000399298_st:search_pt:premium_p:1_s:go.mail.ru_dt:desktop_reg:35_ret:_apt:none&amp;yclid=416997562470659488</t>
  </si>
  <si>
    <t>/special/purchase/?calltouch_tm=yd_c:36451549_gb:3435681394_ad:6081170080_ph:14000399287_st:search_pt:premium_p:1_s:none_dt:desktop_reg:35_ret:_apt:none&amp;yclid=574898987376610502</t>
  </si>
  <si>
    <t>/special/purchase/?calltouch_tm=yd_c:36451549_gb:3436027166_ad:6082727479_ph:14002772509_st:search_pt:premium_p:1_s:none_dt:desktop_reg:10995_ret:_apt:none&amp;yclid=396194330248503932</t>
  </si>
  <si>
    <t>/special/purchase/?calltouch_tm=yd_c:36451549_gb:3435681394_ad:6081170080_ph:14000399318_st:search_pt:premium_p:1_s:none_dt:desktop_reg:10995_ret:_apt:none&amp;yclid=52242614399565628</t>
  </si>
  <si>
    <t>/special/purchase/?calltouch_tm=yd_c:36451549_gb:3435681394_ad:6081170080_ph:14000399295_st:search_pt:premium_p:1_s:none_dt:desktop_reg:35_ret:_apt:none&amp;yclid=596125122102852274</t>
  </si>
  <si>
    <t>/special/purchase/?calltouch_tm=yd_c:36451549_gb:3436027166_ad:6082727479_ph:14002772509_st:search_pt:premium_p:2_s:none_dt:desktop_reg:35_ret:_apt:none&amp;yclid=369388089327521818</t>
  </si>
  <si>
    <t>/special/purchase/?calltouch_tm=yd_c:36451549_gb:3436027166_ad:6082727479_ph:14002772509_st:search_pt:premium_p:1_s:none_dt:desktop_reg:35_ret:_apt:none&amp;yclid=552837638102483974</t>
  </si>
  <si>
    <t>/special/purchase/?calltouch_tm=yd_c:36451549_gb:3435681394_ad:6081170080_ph:14000399295_st:search_pt:premium_p:1_s:none_dt:desktop_reg:35_ret:_apt:none&amp;yclid=18339479177680420644</t>
  </si>
  <si>
    <t>/special/purchase/?calltouch_tm=yd_c:36451549_gb:3435681394_ad:6081170080_ph:14000399323_st:search_pt:premium_p:2_s:none_dt:desktop_reg:35_ret:_apt:none&amp;yclid=483002694566443746</t>
  </si>
  <si>
    <t>/special/purchase/?calltouch_tm=yd_c:36451549_gb:3435681394_ad:6081170080_ph:14000399326_st:search_pt:premium_p:3_s:none_dt:desktop_reg:35_ret:_apt:none&amp;yclid=415325533723462854</t>
  </si>
  <si>
    <t>/special/purchase/?calltouch_tm=yd_c:36451549_gb:3435681394_ad:6081170080_ph:14000399318_st:search_pt:premium_p:1_s:none_dt:desktop_reg:35_ret:_apt:none&amp;yclid=18315355638773082038</t>
  </si>
  <si>
    <t>/special/purchase/?calltouch_tm=yd_c:36451549_gb:3435681394_ad:6081170080_ph:14000399295_st:search_pt:premium_p:1_s:none_dt:desktop_reg:35_ret:_apt:none&amp;yclid=346643922087086956</t>
  </si>
  <si>
    <t>/special/purchase/?calltouch_tm=yd_c:36451549_gb:3435681394_ad:6081170080_ph:14000399301_st:search_pt:premium_p:2_s:none_dt:desktop_reg:143_ret:_apt:none&amp;yclid=641740677387673004</t>
  </si>
  <si>
    <t>/special/purchase/?calltouch_tm=yd_c:36451549_gb:3435681394_ad:6081170080_ph:14000399318_st:search_pt:premium_p:1_s:none_dt:desktop_reg:35_ret:_apt:none&amp;yclid=18385702360355471116</t>
  </si>
  <si>
    <t>/special/purchase/?calltouch_tm=yd_c:36451549_gb:3435681394_ad:6081170080_ph:14000399292_st:search_pt:premium_p:2_s:none_dt:desktop_reg:35_ret:_apt:none&amp;yclid=147512174678933332</t>
  </si>
  <si>
    <t>/special/purchase/?calltouch_tm=yd_c:36451549_gb:3435681394_ad:6081170080_ph:14000399295_st:search_pt:premium_p:1_s:none_dt:desktop_reg:35_ret:_apt:none&amp;yclid=507544821826084332</t>
  </si>
  <si>
    <t>/special/purchase/?calltouch_tm=yd_c:36451549_gb:3435681394_ad:6081170080_ph:14000399285_st:search_pt:premium_p:1_s:none_dt:desktop_reg:10995_ret:_apt:none&amp;yclid=369736852100381434</t>
  </si>
  <si>
    <t>/special/purchase/?calltouch_tm=yd_c:36451549_gb:3435681394_ad:6081170080_ph:14000399297_st:search_pt:premium_p:2_s:none_dt:desktop_reg:35_ret:_apt:none&amp;yclid=302541312819239032</t>
  </si>
  <si>
    <t>/special/purchase/?calltouch_tm=yd_c:36451549_gb:3435681394_ad:6081170080_ph:14000399318_st:search_pt:premium_p:1_s:none_dt:desktop_reg:35_ret:_apt:none&amp;yclid=254392152726998098</t>
  </si>
  <si>
    <t>/special/purchase/?calltouch_tm=yd_c:36451549_gb:3435681394_ad:6081170080_ph:14000399324_st:search_pt:premium_p:1_s:none_dt:desktop_reg:10995_ret:_apt:none&amp;yclid=18293862646258366448</t>
  </si>
  <si>
    <t>/special/purchase/?calltouch_tm=yd_c:36451549_gb:3435681394_ad:6081170080_ph:14000399286_st:search_pt:premium_p:3_s:none_dt:desktop_reg:35_ret:_apt:none&amp;yclid=482708501469887178</t>
  </si>
  <si>
    <t>/special/purchase/?calltouch_tm=yd_c:36451549_gb:3435681394_ad:6081170080_ph:14000399326_st:search_pt:premium_p:3_s:none_dt:desktop_reg:35_ret:_apt:none&amp;yclid=392513498013533190</t>
  </si>
  <si>
    <t>/special/purchase/?calltouch_tm=yd_c:36451549_gb:3435681394_ad:6081170080_ph:14000399295_st:search_pt:premium_p:1_s:none_dt:desktop_reg:35_ret:_apt:none&amp;yclid=640782341541485800</t>
  </si>
  <si>
    <t>/special/purchase/?calltouch_tm=yd_c:36451549_gb:3435681394_ad:6081170080_ph:14000399295_st:search_pt:premium_p:1_s:none_dt:desktop_reg:35_ret:_apt:none&amp;yclid=280570756794713322</t>
  </si>
  <si>
    <t>/special/purchase/?calltouch_tm=yd_c:36451549_gb:3435681394_ad:6081170080_ph:14000399312_st:search_pt:premium_p:1_s:none_dt:tablet_reg:35_ret:_apt:none&amp;yclid=33249675320003436</t>
  </si>
  <si>
    <t>/special/purchase/?calltouch_tm=yd_c:36451549_gb:3435681394_ad:6081170080_ph:14000399286_st:search_pt:premium_p:1_s:none_dt:desktop_reg:35_ret:_apt:none&amp;yclid=168059446122287050</t>
  </si>
  <si>
    <t>/special/purchase/?calltouch_tm=yd_c:36451549_gb:3436027166_ad:6082727479_ph:14002772509_st:search_pt:premium_p:3_s:none_dt:desktop_reg:35_ret:_apt:none&amp;yclid=168781112074591512</t>
  </si>
  <si>
    <t>/special/purchase/?calltouch_tm=yd_c:36451549_gb:3435681394_ad:6081170080_ph:14000399295_st:search_pt:premium_p:1_s:none_dt:desktop_reg:35_ret:_apt:none&amp;yclid=10156469561102178</t>
  </si>
  <si>
    <t>/special/purchase/?calltouch_tm=yd_c:36451549_gb:3435681394_ad:6081170080_ph:14000399289_st:search_pt:premium_p:1_s:none_dt:desktop_reg:35_ret:_apt:none&amp;yclid=595362203115740588</t>
  </si>
  <si>
    <t>/special/purchase/?calltouch_tm=yd_c:36451549_gb:3435681394_ad:6081170080_ph:14000399299_st:search_pt:premium_p:1_s:none_dt:desktop_reg:35_ret:_apt:none&amp;yclid=74809572318543652</t>
  </si>
  <si>
    <t>/special/purchase/?calltouch_tm=yd_c:36451549_gb:3435681394_ad:6081170080_ph:14000399283_st:search_pt:premium_p:2_s:none_dt:desktop_reg:35_ret:_apt:none&amp;yclid=481123499905158084</t>
  </si>
  <si>
    <t>/special/purchase/?calltouch_tm=yd_c:36451549_gb:3435681394_ad:6081170080_ph:14000399294_st:search_pt:premium_p:1_s:none_dt:desktop_reg:35_ret:_apt:none&amp;yclid=18361455879327873404</t>
  </si>
  <si>
    <t>/special/purchase/?calltouch_tm=yd_c:36451549_gb:3435681394_ad:6081170080_ph:14000399318_st:search_pt:premium_p:1_s:none_dt:desktop_reg:35_ret:_apt:none&amp;yclid=18294827155706903290</t>
  </si>
  <si>
    <t>/special/purchase/?calltouch_tm=yd_c:36451549_gb:3436027166_ad:6082727479_ph:14002772509_st:search_pt:premium_p:1_s:none_dt:desktop_reg:35_ret:_apt:none&amp;yclid=18363741579694333512</t>
  </si>
  <si>
    <t>/special/purchase/?calltouch_tm=yd_c:36451549_gb:3435681394_ad:6081170080_ph:14000399326_st:search_pt:premium_p:3_s:none_dt:desktop_reg:35_ret:_apt:none&amp;yclid=302050954248747746</t>
  </si>
  <si>
    <t>/special/purchase/?calltouch_tm=yd_c:36451549_gb:3435681394_ad:6081170080_ph:14000399292_st:search_pt:premium_p:1_s:none_dt:desktop_reg:35_ret:_apt:none&amp;yclid=18295145886160031770</t>
  </si>
  <si>
    <t>/special/purchase/?calltouch_tm=yd_c:36451549_gb:3435681394_ad:6081170080_ph:14000399292_st:search_pt:premium_p:2_s:none_dt:mobile_reg:26_ret:_apt:none&amp;yclid=18092948567689563008</t>
  </si>
  <si>
    <t>/special/purchase/?calltouch_tm=yd_c:36451549_gb:3435681394_ad:6081170080_ph:14000399326_st:search_pt:premium_p:1_s:none_dt:mobile_reg:239_ret:_apt:none&amp;yclid=18297376932639302268</t>
  </si>
  <si>
    <t>/special/purchase/?calltouch_tm=yd_c:36451549_gb:3435681394_ad:6081170080_ph:14000399292_st:search_pt:premium_p:2_s:none_dt:mobile_reg:35_ret:_apt:none&amp;yclid=458748435642223874</t>
  </si>
  <si>
    <t>/special/purchase/?calltouch_tm=yd_c:36451549_gb:3435681394_ad:6081170080_ph:14000399299_st:search_pt:premium_p:3_s:none_dt:mobile_reg:11030_ret:_apt:none&amp;yclid=18226166480458518370</t>
  </si>
  <si>
    <t>/special/purchase/?calltouch_tm=yd_c:36451549_gb:3435681394_ad:6081170080_ph:14000399326_st:search_pt:premium_p:1_s:none_dt:mobile_reg:225_ret:_apt:none&amp;yclid=18229433206857817566</t>
  </si>
  <si>
    <t>/special/purchase/?calltouch_tm=yd_c:36451549_gb:3436027166_ad:6082727479_ph:14002772509_st:search_pt:premium_p:2_s:none_dt:mobile_reg:35_ret:_apt:none&amp;yclid=412460325003353580</t>
  </si>
  <si>
    <t>/special/purchase/?calltouch_tm=yd_c:36451549_gb:3435681394_ad:6081170080_ph:14000399292_st:search_pt:premium_p:3_s:none_dt:mobile_reg:35_ret:_apt:none&amp;yclid=76364912147069642</t>
  </si>
  <si>
    <t>/special/purchase/?calltouch_tm=yd_c:36451549_gb:3435681394_ad:6081170080_ph:14000399283_st:search_pt:other_p:1_s:none_dt:mobile_reg:35_ret:_apt:none&amp;yclid=80888166314973304</t>
  </si>
  <si>
    <t>/special/purchase/?calltouch_tm=yd_c:36451549_gb:3436027166_ad:6082727479_ph:14002772509_st:search_pt:premium_p:1_s:none_dt:mobile_reg:225_ret:_apt:none&amp;yclid=18251669549470473856</t>
  </si>
  <si>
    <t>/special/purchase/?calltouch_tm=yd_c:36451549_gb:3435681394_ad:6081170080_ph:14000399286_st:search_pt:premium_p:2_s:none_dt:mobile_reg:35_ret:_apt:none&amp;yclid=506395023990094538</t>
  </si>
  <si>
    <t>/special/purchase/?calltouch_tm=yd_c:36451549_gb:3435681394_ad:6081170080_ph:14000399326_st:search_pt:premium_p:1_s:none_dt:mobile_reg:26_ret:_apt:none&amp;yclid=189243468519340234</t>
  </si>
  <si>
    <t>/special/purchase/?calltouch_tm=yd_c:36451549_gb:3436027166_ad:6082727479_ph:14002772509_st:search_pt:premium_p:1_s:none_dt:mobile_reg:35_ret:_apt:none&amp;yclid=18317473029299141158</t>
  </si>
  <si>
    <t>/special/purchase/?calltouch_tm=yd_c:36451549_gb:3435681394_ad:6081170080_ph:14000399312_st:search_pt:premium_p:2_s:none_dt:mobile_reg:10987_ret:_apt:none&amp;yclid=396303866406145106</t>
  </si>
  <si>
    <t>/special/purchase/?calltouch_tm=yd_c:36451549_gb:3435681394_ad:6081170080_ph:14000399292_st:search_pt:premium_p:3_s:none_dt:mobile_reg:10995_ret:_apt:none&amp;yclid=391502721808895098</t>
  </si>
  <si>
    <t>/special/purchase/?calltouch_tm=yd_c:36451549_gb:3436027166_ad:6082727479_ph:14002772509_st:search_pt:premium_p:2_s:none_dt:mobile_reg:35_ret:_apt:none&amp;yclid=369605970219261512</t>
  </si>
  <si>
    <t>/special/purchase/?calltouch_tm=yd_c:36451549_gb:3435681394_ad:6081170080_ph:14000399286_st:search_pt:premium_p:1_s:none_dt:mobile_reg:35_ret:_apt:none&amp;yclid=371153479836917376</t>
  </si>
  <si>
    <t>/special/purchase/?calltouch_tm=yd_c:36451549_gb:3435681394_ad:6081170080_ph:14000399276_st:search_pt:premium_p:1_s:none_dt:mobile_reg:35_ret:_apt:none&amp;yclid=185229148913957244</t>
  </si>
  <si>
    <t>/special/purchase/?calltouch_tm=yd_c:36451549_gb:3435681394_ad:6081170080_ph:14000399298_st:search_pt:premium_p:1_s:none_dt:mobile_reg:35_ret:_apt:none&amp;yclid=574207285883863946</t>
  </si>
  <si>
    <t>/special/purchase/?calltouch_tm=yd_c:36451549_gb:3436027166_ad:6082727479_ph:14002772509_st:search_pt:premium_p:1_s:none_dt:mobile_reg:35_ret:_apt:none&amp;yclid=18090992322035867102</t>
  </si>
  <si>
    <t>/special/purchase/?calltouch_tm=yd_c:36451549_gb:3436027166_ad:6082727479_ph:14002772509_st:search_pt:premium_p:1_s:none_dt:mobile_reg:35_ret:_apt:none&amp;yclid=619962541598342972</t>
  </si>
  <si>
    <t>/special/purchase/?calltouch_tm=yd_c:36451549_gb:3436027166_ad:6082727479_ph:14002772509_st:search_pt:premium_p:1_s:none_dt:mobile_reg:10995_ret:_apt:none&amp;yclid=595568262980075276</t>
  </si>
  <si>
    <t>/special/purchase/?calltouch_tm=yd_c:36451549_gb:3435681394_ad:6081170080_ph:14000399297_st:search_pt:premium_p:1_s:none_dt:mobile_reg:10995_ret:_apt:none&amp;yclid=347269524848663832</t>
  </si>
  <si>
    <t>/special/purchase/?calltouch_tm=yd_c:36451549_gb:3435681394_ad:6081170080_ph:14000399326_st:search_pt:premium_p:2_s:none_dt:mobile_reg:35_ret:_apt:none&amp;yclid=18113063291280719628</t>
  </si>
  <si>
    <t>/special/purchase/?calltouch_tm=yd_c:36451549_gb:3435681394_ad:6081170080_ph:14000399295_st:search_pt:premium_p:2_s:none_dt:mobile_reg:10995_ret:_apt:none&amp;yclid=575795324475439794</t>
  </si>
  <si>
    <t>/special/purchase/?calltouch_tm=yd_c:36451549_gb:3435681394_ad:6081170080_ph:14000399289_st:search_pt:premium_p:2_s:none_dt:mobile_reg:35_ret:_apt:none&amp;yclid=369991070540389608</t>
  </si>
  <si>
    <t>/special/purchase/?calltouch_tm=yd_c:36451549_gb:3435681394_ad:6081170080_ph:14000399287_st:search_pt:premium_p:1_s:none_dt:mobile_reg:10995_ret:_apt:none&amp;yclid=18295696717329497892</t>
  </si>
  <si>
    <t>/special/purchase/?calltouch_tm=yd_c:36451549_gb:3435681394_ad:6081170080_ph:14000399284_st:search_pt:premium_p:1_s:none_dt:mobile_reg:35_ret:_apt:none&amp;yclid=18407887638917582588</t>
  </si>
  <si>
    <t>/special/purchase/?calltouch_tm=yd_c:36451549_gb:3435681394_ad:6081170080_ph:14000399284_st:search_pt:premium_p:1_s:none_dt:mobile_reg:10995_ret:_apt:none&amp;yclid=18248793906921635596</t>
  </si>
  <si>
    <t>/special/purchase/?calltouch_tm=yd_c:36451549_gb:3435681394_ad:6081170080_ph:14000399326_st:search_pt:premium_p:1_s:none_dt:mobile_reg:35_ret:_apt:none&amp;yclid=185532244595073612</t>
  </si>
  <si>
    <t>/special/purchase/?calltouch_tm=yd_c:36451549_gb:3435681394_ad:6081170080_ph:14000399292_st:search_pt:premium_p:1_s:none_dt:mobile_reg:35_ret:_apt:none&amp;yclid=167948720378779768</t>
  </si>
  <si>
    <t>/special/purchase/?calltouch_tm=yd_c:36451549_gb:3435681394_ad:6081170080_ph:14000399285_st:search_pt:premium_p:2_s:none_dt:mobile_reg:35_ret:_apt:none&amp;yclid=163436958063550080</t>
  </si>
  <si>
    <t>/special/purchase/?calltouch_tm=yd_c:36451549_gb:3435681394_ad:6081170080_ph:14000399284_st:search_pt:premium_p:1_s:none_dt:mobile_reg:10995_ret:_apt:none&amp;yclid=18159969254218954736</t>
  </si>
  <si>
    <t>/special/purchase/?calltouch_tm=yd_c:36451549_gb:3435681394_ad:6081170080_ph:14000399287_st:search_pt:premium_p:1_s:none_dt:mobile_reg:35_ret:_apt:none&amp;yclid=18273649541480746954</t>
  </si>
  <si>
    <t>/special/purchase/?calltouch_tm=yd_c:36451549_gb:3435681394_ad:6081170080_ph:14000399297_st:search_pt:premium_p:1_s:none_dt:mobile_reg:35_ret:_apt:none&amp;yclid=7288674102312740</t>
  </si>
  <si>
    <t>/special/purchase/?calltouch_tm=yd_c:36451549_gb:3435681394_ad:6081170080_ph:14000399310_st:search_pt:premium_p:3_s:none_dt:mobile_reg:35_ret:_apt:none&amp;yclid=348674624236851226</t>
  </si>
  <si>
    <t>/special/purchase/?calltouch_tm=yd_c:36451549_gb:3435681394_ad:6081170080_ph:14000399292_st:search_pt:premium_p:1_s:none_dt:mobile_reg:35_ret:_apt:none&amp;yclid=322435117013044306</t>
  </si>
  <si>
    <t>/special/purchase/?calltouch_tm=yd_c:36451549_gb:3435681394_ad:6081170080_ph:14000399299_st:search_pt:premium_p:2_s:none_dt:mobile_reg:26_ret:_apt:none&amp;yclid=574247054664293868</t>
  </si>
  <si>
    <t>/special/purchase/?calltouch_tm=yd_c:36451549_gb:3435681394_ad:6081170080_ph:14000399286_st:search_pt:premium_p:1_s:none_dt:mobile_reg:10995_ret:_apt:none&amp;yclid=367266535082064586</t>
  </si>
  <si>
    <t>/special/purchase/?calltouch_tm=yd_c:36451549_gb:3435681394_ad:6081170080_ph:14000399295_st:search_pt:premium_p:1_s:none_dt:mobile_reg:26_ret:_apt:none&amp;yclid=232133406890426196</t>
  </si>
  <si>
    <t>/special/purchase/?calltouch_tm=yd_c:36451549_gb:3435681394_ad:6081170080_ph:14000399278_st:search_pt:premium_p:1_s:none_dt:mobile_reg:35_ret:_apt:none&amp;yclid=573465038414446420</t>
  </si>
  <si>
    <t>/special/purchase/?calltouch_tm=yd_c:36451549_gb:3435681394_ad:6081170080_ph:14000399288_st:search_pt:premium_p:1_s:none_dt:mobile_reg:35_ret:_apt:none&amp;yclid=185487547931329418</t>
  </si>
  <si>
    <t>/special/purchase/?calltouch_tm=yd_c:36451549_gb:3435681394_ad:6081170080_ph:14000399288_st:search_pt:premium_p:1_s:none_dt:mobile_reg:35_ret:_apt:none&amp;yclid=18067039419910881084</t>
  </si>
  <si>
    <t>/special/purchase/?calltouch_tm=yd_c:36451549_gb:3435681394_ad:6081170080_ph:14000399311_st:search_pt:premium_p:1_s:none_dt:mobile_reg:35_ret:_apt:none&amp;yclid=617402022070876850</t>
  </si>
  <si>
    <t>/special/purchase/?calltouch_tm=yd_c:36451549_gb:3435681394_ad:6081170080_ph:14000399326_st:search_pt:premium_p:1_s:none_dt:mobile_reg:11069_ret:_apt:none&amp;yclid=18274850238630492898</t>
  </si>
  <si>
    <t>/special/purchase/?calltouch_tm=yd_c:36451549_gb:3436027166_ad:6082727479_ph:14002772509_st:search_pt:premium_p:2_s:none_dt:mobile_reg:26_ret:_apt:none&amp;yclid=18204762535941935050</t>
  </si>
  <si>
    <t>/special/purchase/?calltouch_tm=yd_c:36451549_gb:3435681394_ad:6081170080_ph:14000399287_st:search_pt:premium_p:3_s:none_dt:mobile_reg:26_ret:_apt:none&amp;yclid=304283346884124232</t>
  </si>
  <si>
    <t>/special/purchase/?calltouch_tm=yd_c:36451549_gb:3435681394_ad:6081170080_ph:14000399292_st:search_pt:premium_p:2_s:none_dt:mobile_reg:10995_ret:_apt:none&amp;yclid=253486965071837734</t>
  </si>
  <si>
    <t>/special/purchase/?calltouch_tm=yd_c:36451549_gb:3435681394_ad:6081170080_ph:14000399292_st:search_pt:premium_p:1_s:none_dt:mobile_reg:35_ret:_apt:none&amp;yclid=18315452426300981076</t>
  </si>
  <si>
    <t>/special/purchase/?calltouch_tm=yd_c:36451549_gb:3435681394_ad:6081170080_ph:14000399299_st:search_pt:premium_p:1_s:none_dt:mobile_reg:35_ret:_apt:none&amp;yclid=524942982608085604</t>
  </si>
  <si>
    <t>/special/purchase/?calltouch_tm=yd_c:36451549_gb:3435681394_ad:6081170080_ph:14000399286_st:search_pt:premium_p:1_s:none_dt:mobile_reg:35_ret:_apt:none&amp;yclid=95506834587154826</t>
  </si>
  <si>
    <t>/special/purchase/?calltouch_tm=yd_c:36451549_gb:3435681394_ad:6081170080_ph:14000399299_st:search_pt:premium_p:2_s:none_dt:mobile_reg:35_ret:_apt:none&amp;yclid=28832140940835530</t>
  </si>
  <si>
    <t>/special/purchase/?calltouch_tm=yd_c:36451549_gb:3435681394_ad:6081170080_ph:14000399297_st:search_pt:premium_p:2_s:none_dt:mobile_reg:35_ret:_apt:none&amp;yclid=74938969862736738</t>
  </si>
  <si>
    <t>/special/purchase/?calltouch_tm=yd_c:36451549_gb:3435681394_ad:6081170080_ph:14000399314_st:search_pt:premium_p:1_s:none_dt:mobile_reg:35_ret:_apt:none&amp;yclid=596644675448241932</t>
  </si>
  <si>
    <t>/special/purchase/?calltouch_tm=yd_c:36451549_gb:3435681394_ad:6081170080_ph:14000399287_st:search_pt:premium_p:1_s:none_dt:mobile_reg:35_ret:_apt:none&amp;yclid=18339440594784910074</t>
  </si>
  <si>
    <t>/special/purchase/?calltouch_tm=yd_c:36451549_gb:3435681394_ad:6081170080_ph:14000399312_st:search_pt:premium_p:1_s:none_dt:mobile_reg:35_ret:_apt:none&amp;yclid=553020811766424140</t>
  </si>
  <si>
    <t>/special/purchase/?calltouch_tm=yd_c:36451549_gb:3435681394_ad:6081170080_ph:14000399283_st:search_pt:premium_p:2_s:none_dt:mobile_reg:35_ret:_apt:none&amp;yclid=18384644361380465746</t>
  </si>
  <si>
    <t>/special/purchase/?calltouch_tm=yd_c:36451549_gb:3436027166_ad:6082727479_ph:14002772509_st:search_pt:premium_p:2_s:none_dt:mobile_reg:10995_ret:_apt:none&amp;yclid=460248910064016876</t>
  </si>
  <si>
    <t>/special/purchase/?calltouch_tm=yd_c:36451549_gb:3435681394_ad:6081170080_ph:14000399286_st:search_pt:premium_p:3_s:none_dt:mobile_reg:35_ret:_apt:none&amp;yclid=143409937427494788</t>
  </si>
  <si>
    <t>/special/purchase/?calltouch_tm=yd_c:36451549_gb:3435681394_ad:6081170080_ph:14000399299_st:search_pt:premium_p:3_s:none_dt:mobile_reg:35_ret:_apt:none&amp;yclid=18069018418660269484</t>
  </si>
  <si>
    <t>/special/purchase/?calltouch_tm=yd_c:36451549_gb:3435681394_ad:6081170080_ph:14000399295_st:search_pt:premium_p:1_s:none_dt:mobile_reg:239_ret:_apt:none&amp;yclid=18069074862889263668</t>
  </si>
  <si>
    <t>/special/purchase/?calltouch_tm=yd_c:36451549_gb:3435681394_ad:6081170080_ph:14000399320_st:search_pt:premium_p:1_s:none_dt:mobile_reg:35_ret:_apt:none&amp;yclid=18317162339648174770</t>
  </si>
  <si>
    <t>/special/purchase/?calltouch_tm=yd_c:36451549_gb:3435681394_ad:6081170080_ph:14000399292_st:search_pt:premium_p:2_s:none_dt:mobile_reg:36_ret:_apt:none&amp;yclid=483229141257453324</t>
  </si>
  <si>
    <t>/special/purchase/?calltouch_tm=yd_c:36451549_gb:3436027166_ad:6082727479_ph:14002772509_st:search_pt:premium_p:1_s:none_dt:mobile_reg:35_ret:_apt:none&amp;yclid=415345748404637538</t>
  </si>
  <si>
    <t>/special/purchase/?calltouch_tm=yd_c:36451549_gb:3436027166_ad:6082727479_ph:14002772509_st:search_pt:premium_p:1_s:none_dt:mobile_reg:10995_ret:_apt:none&amp;yclid=147441257966506010</t>
  </si>
  <si>
    <t>/special/purchase/?calltouch_tm=yd_c:36451549_gb:3435681394_ad:6081170080_ph:14000399291_st:search_pt:premium_p:1_s:none_dt:mobile_reg:11002_ret:_apt:none&amp;yclid=18295188888398887650</t>
  </si>
  <si>
    <t>/special/purchase/?calltouch_tm=yd_c:36451549_gb:3435681394_ad:6081170080_ph:14000399299_st:search_pt:premium_p:2_s:none_dt:mobile_reg:35_ret:_apt:none&amp;yclid=371732700568772224</t>
  </si>
  <si>
    <t>/special/purchase/?calltouch_tm=yd_c:36451549_gb:3435681394_ad:6081170080_ph:14000399295_st:search_pt:premium_p:3_s:none_dt:mobile_reg:10995_ret:_apt:none&amp;yclid=123880426511571064</t>
  </si>
  <si>
    <t>/special/purchase/?calltouch_tm=yd_c:36451549_gb:3435681394_ad:6081170080_ph:14000399283_st:search_pt:premium_p:2_s:none_dt:mobile_reg:35_ret:_apt:none&amp;yclid=18227371347155913850</t>
  </si>
  <si>
    <t>/special/purchase/?calltouch_tm=yd_c:36451549_gb:3435681394_ad:6081170080_ph:14000399311_st:search_pt:premium_p:1_s:none_dt:mobile_reg:10995_ret:_apt:none&amp;yclid=480532110363102030</t>
  </si>
  <si>
    <t>/special/purchase/?calltouch_tm=yd_c:36451549_gb:3435681394_ad:6081170080_ph:14000399295_st:search_pt:premium_p:1_s:none_dt:mobile_reg:35_ret:_apt:none&amp;yclid=18341730024442061412</t>
  </si>
  <si>
    <t>/special/purchase/?calltouch_tm=yd_c:36451549_gb:3435681394_ad:6081170080_ph:14000399283_st:search_pt:premium_p:3_s:none_dt:mobile_reg:35_ret:_apt:none&amp;yclid=18386399272965529054</t>
  </si>
  <si>
    <t>/special/purchase/?calltouch_tm=yd_c:36451549_gb:3435681394_ad:6081170080_ph:14000399318_st:search_pt:other_p:4_s:none_dt:mobile_reg:35_ret:_apt:none&amp;yclid=121810327842358278</t>
  </si>
  <si>
    <t>/special/purchase/?calltouch_tm=yd_c:36451549_gb:3435681394_ad:6081170080_ph:14000399292_st:search_pt:premium_p:2_s:none_dt:mobile_reg:35_ret:_apt:none&amp;yclid=573366713294030058</t>
  </si>
  <si>
    <t>/special/purchase/?calltouch_tm=yd_c:36451549_gb:3435681394_ad:6081170080_ph:14000399292_st:search_pt:premium_p:3_s:none_dt:mobile_reg:35_ret:_apt:none&amp;yclid=143596216824397628</t>
  </si>
  <si>
    <t>/special/purchase/?calltouch_tm=yd_c:36451549_gb:3435681394_ad:6081170080_ph:14000399292_st:search_pt:premium_p:1_s:none_dt:mobile_reg:35_ret:_apt:none&amp;yclid=18341173382977191740</t>
  </si>
  <si>
    <t>/special/purchase/?calltouch_tm=yd_c:36451549_gb:3435681394_ad:6081170080_ph:14000399326_st:search_pt:premium_p:2_s:none_dt:mobile_reg:35_ret:_apt:none&amp;yclid=596129360140067428</t>
  </si>
  <si>
    <t>/special/purchase/?calltouch_tm=yd_c:36451549_gb:3435681394_ad:6081170080_ph:14000399324_st:search_pt:premium_p:1_s:none_dt:mobile_reg:35_ret:_apt:none&amp;yclid=18229897971850836362</t>
  </si>
  <si>
    <t>/special/purchase/?calltouch_tm=yd_c:36451549_gb:3435681394_ad:6081170080_ph:14000399283_st:search_pt:premium_p:1_s:none_dt:mobile_reg:35_ret:_apt:none&amp;yclid=639701392019196868</t>
  </si>
  <si>
    <t>/special/purchase/?calltouch_tm=yd_c:36451549_gb:3436027166_ad:6082727479_ph:14002772509_st:search_pt:premium_p:1_s:none_dt:mobile_reg:26_ret:_apt:none&amp;yclid=18341085320852574050</t>
  </si>
  <si>
    <t>/special/purchase/?calltouch_tm=yd_c:36451549_gb:3435681394_ad:6081170080_ph:14000399292_st:search_pt:premium_p:1_s:none_dt:mobile_reg:11004_ret:_apt:none&amp;yclid=595677514921696536</t>
  </si>
  <si>
    <t>/special/purchase/?calltouch_tm=yd_c:36451549_gb:3435681394_ad:6081170080_ph:14000399326_st:search_pt:premium_p:1_s:none_dt:mobile_reg:39_ret:_apt:none&amp;yclid=18159640033667350356</t>
  </si>
  <si>
    <t>/special/purchase/?calltouch_tm=yd_c:36451549_gb:3435681394_ad:6081170080_ph:14000399295_st:search_pt:premium_p:2_s:none_dt:mobile_reg:35_ret:_apt:none&amp;yclid=526673154618456204</t>
  </si>
  <si>
    <t>/special/purchase/?calltouch_tm=yd_c:36451549_gb:3435681394_ad:6081170080_ph:14000399295_st:search_pt:premium_p:1_s:none_dt:mobile_reg:35_ret:_apt:none&amp;yclid=18294295056073655530</t>
  </si>
  <si>
    <t>/special/purchase/?calltouch_tm=yd_c:36451549_gb:3435681394_ad:6081170080_ph:14000399314_st:search_pt:premium_p:1_s:none_dt:mobile_reg:35_ret:_apt:none&amp;yclid=460684504115740452</t>
  </si>
  <si>
    <t>/special/purchase/?calltouch_tm=yd_c:36451549_gb:3435681394_ad:6081170080_ph:14000399292_st:search_pt:premium_p:1_s:none_dt:mobile_reg:10995_ret:_apt:none&amp;yclid=18296858181425193524</t>
  </si>
  <si>
    <t>/special/purchase/?calltouch_tm=yd_c:36451549_gb:3435681394_ad:6081170080_ph:14000399292_st:search_pt:premium_p:1_s:none_dt:mobile_reg:225_ret:_apt:none&amp;yclid=18362975681021509460</t>
  </si>
  <si>
    <t>/special/purchase/?calltouch_tm=yd_c:36451549_gb:3435681394_ad:6081170080_ph:14000399295_st:search_pt:premium_p:2_s:none_dt:mobile_reg:35_ret:_apt:none&amp;yclid=642444180572626152</t>
  </si>
  <si>
    <t>/special/purchase/?calltouch_tm=yd_c:36451549_gb:3435681394_ad:6081170080_ph:14000399313_st:search_pt:premium_p:1_s:none_dt:mobile_reg:35_ret:_apt:none&amp;yclid=18340459783514521428</t>
  </si>
  <si>
    <t>/special/purchase/?calltouch_tm=yd_c:36451549_gb:3435681394_ad:6081170080_ph:14000399299_st:search_pt:premium_p:2_s:none_dt:mobile_reg:39_ret:_apt:none&amp;yclid=574503175321062248</t>
  </si>
  <si>
    <t>/special/purchase/?calltouch_tm=yd_c:36451549_gb:3436027166_ad:6082727479_ph:14002772509_st:search_pt:premium_p:1_s:none_dt:mobile_reg:213_ret:_apt:none&amp;yclid=18292772634548009722</t>
  </si>
  <si>
    <t>/special/purchase/?calltouch_tm=yd_c:36451549_gb:3435681394_ad:6081170080_ph:14000399292_st:search_pt:premium_p:2_s:none_dt:mobile_reg:35_ret:_apt:none&amp;yclid=18384924541009029046</t>
  </si>
  <si>
    <t>/special/purchase/?calltouch_tm=yd_c:36451549_gb:3435681394_ad:6081170080_ph:14000399278_st:search_pt:premium_p:1_s:none_dt:mobile_reg:10995_ret:_apt:none&amp;yclid=279971701050864190</t>
  </si>
  <si>
    <t>/special/purchase/?calltouch_tm=yd_c:36451549_gb:3435681394_ad:6081170080_ph:14000399289_st:search_pt:premium_p:1_s:none_dt:mobile_reg:35_ret:_apt:none&amp;yclid=18362677284702818146</t>
  </si>
  <si>
    <t>/special/purchase/?calltouch_tm=yd_c:36451549_gb:3435681394_ad:6081170080_ph:14000399301_st:search_pt:premium_p:1_s:none_dt:mobile_reg:35_ret:_apt:none&amp;yclid=18388788332770393892</t>
  </si>
  <si>
    <t>/special/purchase/?calltouch_tm=yd_c:36451549_gb:3435681394_ad:6081170080_ph:14000399292_st:search_pt:premium_p:1_s:none_dt:mobile_reg:10995_ret:_apt:none&amp;yclid=18274867271820414074</t>
  </si>
  <si>
    <t>/special/purchase/?calltouch_tm=yd_c:36451549_gb:3435681394_ad:6081170080_ph:14000399314_st:search_pt:premium_p:1_s:none_dt:mobile_reg:35_ret:_apt:none&amp;yclid=18069536240968427346</t>
  </si>
  <si>
    <t>/special/purchase/?calltouch_tm=yd_c:36451549_gb:3435681394_ad:6081170080_ph:14000399287_st:search_pt:premium_p:1_s:none_dt:mobile_reg:26_ret:_apt:none&amp;yclid=18069369766294347336</t>
  </si>
  <si>
    <t>/special/purchase/?calltouch_tm=yd_c:36451549_gb:3435681394_ad:6081170080_ph:14000399287_st:search_pt:premium_p:1_s:none_dt:mobile_reg:35_ret:_apt:none&amp;yclid=18137464095762315978</t>
  </si>
  <si>
    <t>/special/purchase/?calltouch_tm=yd_c:36451549_gb:3435681394_ad:6081170080_ph:14000399326_st:search_pt:premium_p:1_s:none_dt:mobile_reg:35_ret:_apt:none&amp;yclid=18203626500460405324</t>
  </si>
  <si>
    <t>/special/purchase/?calltouch_tm=yd_c:36451549_gb:3435681394_ad:6081170080_ph:14000399299_st:search_pt:premium_p:1_s:none_dt:mobile_reg:39_ret:_apt:none&amp;yclid=18433156646858951532</t>
  </si>
  <si>
    <t>/special/purchase/?calltouch_tm=yd_c:36451549_gb:3435681394_ad:6081170080_ph:14000399292_st:search_pt:premium_p:2_s:none_dt:mobile_reg:35_ret:_apt:none&amp;yclid=18229381161721039714</t>
  </si>
  <si>
    <t>/special/purchase/?calltouch_tm=yd_c:36451549_gb:3436027166_ad:6082727479_ph:14002772509_st:search_pt:premium_p:2_s:none_dt:mobile_reg:35_ret:_apt:none&amp;yclid=74119869933313502</t>
  </si>
  <si>
    <t>/special/purchase/?calltouch_tm=yd_c:36451549_gb:3436027166_ad:6082727479_ph:14002772509_st:search_pt:premium_p:1_s:none_dt:mobile_reg:26_ret:_apt:none&amp;yclid=595155604846975096</t>
  </si>
  <si>
    <t>/special/purchase/?calltouch_tm=yd_c:36451549_gb:3435681394_ad:6081170080_ph:14000399278_st:search_pt:premium_p:1_s:none_dt:mobile_reg:35_ret:_apt:none&amp;yclid=18388186554671595300</t>
  </si>
  <si>
    <t>/special/purchase/?calltouch_tm=yd_c:36451549_gb:3435681394_ad:6081170080_ph:14000399292_st:search_pt:premium_p:1_s:none_dt:mobile_reg:11020_ret:_apt:none&amp;yclid=278202201115221272</t>
  </si>
  <si>
    <t>/special/purchase/?calltouch_tm=yd_c:36451549_gb:3435681394_ad:6081170080_ph:14000399316_st:search_pt:premium_p:3_s:none_dt:mobile_reg:26_ret:_apt:none&amp;yclid=505352273393648646</t>
  </si>
  <si>
    <t>/special/purchase/?calltouch_tm=yd_c:36451549_gb:3436027166_ad:6082727479_ph:14002772509_st:search_pt:premium_p:2_s:none_dt:mobile_reg:35_ret:_apt:none&amp;yclid=371810718576572810</t>
  </si>
  <si>
    <t>/special/purchase/?calltouch_tm=yd_c:36451549_gb:3435681394_ad:6081170080_ph:14000399299_st:search_pt:premium_p:1_s:none_dt:mobile_reg:35_ret:_apt:none&amp;yclid=502086467208640496</t>
  </si>
  <si>
    <t>/special/purchase/?calltouch_tm=yd_c:36451549_gb:3436027166_ad:6082727479_ph:14002772509_st:search_pt:premium_p:2_s:none_dt:mobile_reg:35_ret:_apt:none&amp;yclid=391530346750181156</t>
  </si>
  <si>
    <t>/special/purchase/?calltouch_tm=yd_c:36451549_gb:3435681394_ad:6081170080_ph:14000399318_st:search_pt:premium_p:1_s:none_dt:mobile_reg:26_ret:_apt:none&amp;yclid=393657350083075500</t>
  </si>
  <si>
    <t>/special/purchase/?calltouch_tm=yd_c:36451549_gb:3435681394_ad:6081170080_ph:14000399287_st:search_pt:premium_p:1_s:none_dt:mobile_reg:35_ret:_apt:none&amp;yclid=18137551530404903462</t>
  </si>
  <si>
    <t>/special/purchase/?calltouch_tm=yd_c:36451549_gb:3435681394_ad:6081170080_ph:14000399295_st:search_pt:premium_p:1_s:none_dt:mobile_reg:35_ret:_apt:none&amp;yclid=213191479901845644</t>
  </si>
  <si>
    <t>/special/purchase/?calltouch_tm=yd_c:36451549_gb:3435681394_ad:6081170080_ph:14000399284_st:search_pt:premium_p:2_s:none_dt:mobile_reg:225_ret:_apt:none&amp;yclid=18385047318377040744</t>
  </si>
  <si>
    <t>/special/purchase/?calltouch_tm=yd_c:36451549_gb:3435681394_ad:6081170080_ph:14000399299_st:search_pt:premium_p:2_s:none_dt:mobile_reg:35_ret:_apt:none&amp;yclid=618380693995815818</t>
  </si>
  <si>
    <t>/special/purchase/?calltouch_tm=yd_c:36451549_gb:3435681394_ad:6081170080_ph:14000399292_st:search_pt:premium_p:1_s:none_dt:mobile_reg:10995_ret:_apt:none&amp;yclid=212579193411368840</t>
  </si>
  <si>
    <t>/special/purchase/?calltouch_tm=yd_c:36451549_gb:3435681394_ad:6081170080_ph:14000399292_st:search_pt:premium_p:1_s:none_dt:desktop_reg:35_ret:_apt:none&amp;yclid=548199122774286948</t>
  </si>
  <si>
    <t>/special/purchase/?calltouch_tm=yd_c:36451549_gb:3435681394_ad:6081170080_ph:14000399323_st:search_pt:premium_p:1_s:none_dt:desktop_reg:35_ret:_apt:none&amp;yclid=210222406989281830</t>
  </si>
  <si>
    <t>/special/purchase/?calltouch_tm=yd_c:36451549_gb:3436027166_ad:6082727479_ph:14002772509_st:search_pt:premium_p:1_s:none_dt:desktop_reg:35_ret:_apt:none&amp;yclid=18388126492320095710</t>
  </si>
  <si>
    <t>/special/purchase/?calltouch_tm=yd_c:36451549_gb:3435681394_ad:6081170080_ph:14000399326_st:search_pt:premium_p:2_s:none_dt:desktop_reg:35_ret:_apt:none&amp;yclid=372517775851950026</t>
  </si>
  <si>
    <t>/special/purchase/?calltouch_tm=yd_c:36451549_gb:3435681394_ad:6081170080_ph:14000399311_st:search_pt:premium_p:1_s:none_dt:desktop_reg:35_ret:_apt:none&amp;yclid=74430093807876236</t>
  </si>
  <si>
    <t>/special/purchase/?calltouch_tm=yd_c:36451549_gb:3436027166_ad:6082727479_ph:14002772509_st:search_pt:premium_p:2_s:none_dt:desktop_reg:35_ret:_apt:none&amp;yclid=392146539357437780</t>
  </si>
  <si>
    <t>/special/purchase/?calltouch_tm=yd_c:36451549_gb:3435681394_ad:6081170080_ph:14000399292_st:search_pt:premium_p:3_s:none_dt:desktop_reg:35_ret:_apt:none&amp;yclid=369707423997912980</t>
  </si>
  <si>
    <t>/special/purchase/?calltouch_tm=yd_c:36451549_gb:3435681394_ad:6081170080_ph:14000399326_st:search_pt:premium_p:3_s:none_dt:desktop_reg:35_ret:_apt:none&amp;yclid=371803276616956454</t>
  </si>
  <si>
    <t>/special/purchase/?calltouch_tm=yd_c:36451549_gb:3435681394_ad:6081170080_ph:14000399295_st:search_pt:premium_p:1_s:go.mail.ru_dt:desktop_reg:35_ret:_apt:none&amp;yclid=18135654863188566718</t>
  </si>
  <si>
    <t>/special/purchase/?calltouch_tm=yd_c:36451549_gb:3435681394_ad:6081170080_ph:14000399286_st:search_pt:premium_p:2_s:none_dt:desktop_reg:35_ret:_apt:none&amp;yclid=18384329287994477390</t>
  </si>
  <si>
    <t>/special/purchase/?calltouch_tm=yd_c:36451549_gb:3435681394_ad:6081170080_ph:14000399295_st:search_pt:premium_p:1_s:none_dt:desktop_reg:35_ret:_apt:none&amp;yclid=233077811955923682</t>
  </si>
  <si>
    <t>/special/purchase/?calltouch_tm=yd_c:36451549_gb:3436027166_ad:6082727479_ph:14002772509_st:search_pt:premium_p:2_s:none_dt:desktop_reg:35_ret:_apt:none&amp;yclid=18203576510362456010</t>
  </si>
  <si>
    <t>/special/purchase/?calltouch_tm=yd_c:36451549_gb:3435681394_ad:6081170080_ph:14000399284_st:search_pt:premium_p:2_s:go.mail.ru_dt:desktop_reg:35_ret:_apt:none&amp;yclid=18434651975185629310</t>
  </si>
  <si>
    <t>/special/purchase/?calltouch_tm=yd_c:36451549_gb:3436027166_ad:6082727479_ph:14002772509_st:search_pt:premium_p:2_s:none_dt:desktop_reg:35_ret:_apt:none&amp;yclid=461047594442586252</t>
  </si>
  <si>
    <t>/special/purchase/?calltouch_tm=yd_c:36451549_gb:3436027166_ad:6082727479_ph:14002772509_st:search_pt:premium_p:2_s:none_dt:desktop_reg:35_ret:_apt:none&amp;yclid=99570326081930432</t>
  </si>
  <si>
    <t>/special/purchase/?calltouch_tm=yd_c:36451549_gb:3435681394_ad:6081170080_ph:14000399326_st:search_pt:premium_p:3_s:none_dt:desktop_reg:35_ret:_apt:none&amp;yclid=370757867111217028</t>
  </si>
  <si>
    <t>/special/purchase/?calltouch_tm=yd_c:36451549_gb:3435681394_ad:6081170080_ph:14000399283_st:search_pt:premium_p:2_s:none_dt:desktop_reg:10995_ret:_apt:none&amp;yclid=192004592270342906</t>
  </si>
  <si>
    <t>/special/purchase/?calltouch_tm=yd_c:36451549_gb:3435681394_ad:6081170080_ph:14000399299_st:search_pt:premium_p:3_s:none_dt:desktop_reg:35_ret:_apt:none&amp;yclid=527053107120069868</t>
  </si>
  <si>
    <t>/special/purchase/?calltouch_tm=yd_c:36451549_gb:3436027166_ad:6082727479_ph:14002772508_st:search_pt:premium_p:1_s:none_dt:mobile_reg:239_ret:_apt:none&amp;yclid=640993562427163840</t>
  </si>
  <si>
    <t>/special/purchase/?calltouch_tm=yd_c:36451549_gb:3436027166_ad:6082727479_ph:14002772508_st:search_pt:premium_p:1_s:none_dt:mobile_reg:35_ret:_apt:none&amp;yclid=6620848362383286</t>
  </si>
  <si>
    <t>/special/purchase/?calltouch_tm=yd_c:36451549_gb:3436027166_ad:6082727479_ph:14002772508_st:search_pt:premium_p:2_s:none_dt:desktop_reg:35_ret:_apt:none&amp;yclid=503484022948401178</t>
  </si>
  <si>
    <t>/special/purchase/?calltouch_tm=yd_c:36451549_gb:3436027166_ad:6082727479_ph:14002772508_st:search_pt:premium_p:1_s:none_dt:desktop_reg:35_ret:_apt:none&amp;yclid=18339989553051891696</t>
  </si>
  <si>
    <t>/special/purchase/?calltouch_tm=yd_c:36451549_gb:3436027166_ad:6082727479_ph:14002772508_st:search_pt:premium_p:2_s:none_dt:desktop_reg:35_ret:_apt:none&amp;yclid=18251361227304106186</t>
  </si>
  <si>
    <t>/special/purchase/?calltouch_tm=yd_c:36451549_gb:3436027166_ad:6082727479_ph:14002772508_st:search_pt:premium_p:1_s:none_dt:desktop_reg:35_ret:_apt:none&amp;yclid=18386435848147865340</t>
  </si>
  <si>
    <t>/special/purchase/?calltouch_tm=yd_c:36451549_gb:3436027166_ad:6082727479_ph:14002772508_st:search_pt:premium_p:1_s:none_dt:desktop_reg:35_ret:_apt:none&amp;yclid=346027613708909306</t>
  </si>
  <si>
    <t>/special/purchase/?calltouch_tm=yd_c:36451549_gb:3436027166_ad:6082727479_ph:14002772508_st:search_pt:premium_p:3_s:none_dt:desktop_reg:35_ret:_apt:none&amp;yclid=484691843252773428</t>
  </si>
  <si>
    <t>/special/purchase/?calltouch_tm=yd_c:36451549_gb:3436027166_ad:6082727479_ph:14002772508_st:search_pt:premium_p:2_s:none_dt:mobile_reg:35_ret:_apt:none&amp;yclid=369768474731908860</t>
  </si>
  <si>
    <t>/special/purchase/?calltouch_tm=yd_c:36451549_gb:3436027166_ad:6082727479_ph:14002772508_st:search_pt:premium_p:2_s:none_dt:mobile_reg:35_ret:_apt:none&amp;yclid=18410207453445391594</t>
  </si>
  <si>
    <t>/special/purchase/?calltouch_tm=yd_c:36451549_gb:3436027166_ad:6082727479_ph:14002772508_st:search_pt:premium_p:2_s:none_dt:desktop_reg:10995_ret:_apt:none&amp;yclid=325314028569910552</t>
  </si>
  <si>
    <t>/special/purchase/?calltouch_tm=yd_c:36451549_gb:3436027166_ad:6082727479_ph:14002772508_st:search_pt:premium_p:2_s:none_dt:mobile_reg:10995_ret:_apt:none&amp;yclid=76302676071056618</t>
  </si>
  <si>
    <t>/special/purchase/?calltouch_tm=yd_c:36451549_gb:3436027166_ad:6082727479_ph:14002772508_st:search_pt:premium_p:1_s:none_dt:mobile_reg:35_ret:_apt:none&amp;yclid=18116540683124248418</t>
  </si>
  <si>
    <t>/special/purchase/?calltouch_tm=yd_c:36451549_gb:3436027166_ad:6082727479_ph:14002772508_st:search_pt:premium_p:1_s:none_dt:mobile_reg:35_ret:_apt:none&amp;yclid=18205805121831722476</t>
  </si>
  <si>
    <t>/special/purchase/?calltouch_tm=yd_c:36451549_gb:3436027166_ad:6082727479_ph:14002772508_st:search_pt:premium_p:1_s:none_dt:mobile_reg:35_ret:_apt:none&amp;yclid=18296220538016141052</t>
  </si>
  <si>
    <t>/special/purchase/?calltouch_tm=yd_c:36451549_gb:3436027166_ad:6082727479_ph:14002772508_st:search_pt:premium_p:1_s:none_dt:mobile_reg:10995_ret:_apt:none&amp;yclid=18362147954058099402</t>
  </si>
  <si>
    <t>/special/purchase/?calltouch_tm=yd_c:36451549_gb:3436027166_ad:6082727479_ph:14002772508_st:search_pt:premium_p:2_s:none_dt:mobile_reg:10995_ret:_apt:none&amp;yclid=18068072871977573656</t>
  </si>
  <si>
    <t>/special/purchase/?calltouch_tm=yd_c:36451549_gb:3436027166_ad:6082727479_ph:14002772508_st:search_pt:premium_p:3_s:none_dt:mobile_reg:35_ret:_apt:none&amp;yclid=189687901677195004</t>
  </si>
  <si>
    <t>/special/purchase/?calltouch_tm=yd_c:36451549_gb:3436027166_ad:6082727479_ph:14002772508_st:search_pt:premium_p:1_s:none_dt:desktop_reg:35_ret:_apt:none&amp;yclid=18318145004128723508</t>
  </si>
  <si>
    <t>/special/purchase/?calltouch_tm=yd_c:36451549_gb:3436027166_ad:6082727479_ph:14002772508_st:search_pt:premium_p:1_s:none_dt:mobile_reg:35_ret:_apt:none&amp;yclid=18342249985961398114</t>
  </si>
  <si>
    <t>/special/purchase/?calltouch_tm=yd_c:36451549_gb:3436027166_ad:6082727479_ph:14002772508_st:search_pt:premium_p:1_s:none_dt:mobile_reg:35_ret:_apt:none&amp;yclid=18386570005122671204</t>
  </si>
  <si>
    <t>/special/purchase/?calltouch_tm=yd_c:36451549_gb:3436027166_ad:6082727479_ph:14002772508_st:search_pt:premium_p:2_s:none_dt:desktop_reg:35_ret:_apt:none&amp;yclid=526991893681969320</t>
  </si>
  <si>
    <t>/special/purchase/?calltouch_tm=yd_c:36451549_gb:3436027166_ad:6082727479_ph:14002772508_st:search_pt:premium_p:1_s:none_dt:desktop_reg:10995_ret:_apt:none&amp;yclid=278143179177097200</t>
  </si>
  <si>
    <t>/special/purchase/?calltouch_tm=yd_c:36451549_gb:3436027166_ad:6082727479_ph:14002772508_st:search_pt:premium_p:1_s:none_dt:mobile_reg:35_ret:_apt:none&amp;yclid=233230642245043392</t>
  </si>
  <si>
    <t>/special/purchase/?calltouch_tm=yd_c:36451549_gb:3436027166_ad:6082727479_ph:14002772508_st:search_pt:premium_p:2_s:none_dt:desktop_reg:35_ret:_apt:none&amp;yclid=368266271868878652</t>
  </si>
  <si>
    <t>/special/purchase/?calltouch_tm=yd_c:36451549_gb:3436027166_ad:6082727479_ph:14002772508_st:search_pt:premium_p:2_s:none_dt:mobile_reg:35_ret:_apt:none&amp;yclid=639432902306207912</t>
  </si>
  <si>
    <t>/special/purchase/?calltouch_tm=yd_c:36451549_gb:3436027166_ad:6082727479_ph:14002772508_st:search_pt:premium_p:1_s:none_dt:desktop_reg:35_ret:_apt:none&amp;yclid=18410448744572292860</t>
  </si>
  <si>
    <t>/special/purchase/?calltouch_tm=yd_c:36451549_gb:3436027166_ad:6082727479_ph:14002772508_st:search_pt:premium_p:2_s:none_dt:mobile_reg:26_ret:_apt:none&amp;yclid=18362106992954734732</t>
  </si>
  <si>
    <t>/special/purchase/?calltouch_tm=yd_c:36451549_gb:3436027166_ad:6082727479_ph:14002772508_st:search_pt:premium_p:2_s:none_dt:mobile_reg:225_ret:_apt:none&amp;yclid=233550373015553216</t>
  </si>
  <si>
    <t>/special/purchase/?calltouch_tm=yd_c:36451549_gb:3436027166_ad:6082727479_ph:14002772508_st:search_pt:premium_p:2_s:none_dt:desktop_reg:35_ret:_apt:none&amp;yclid=390225392445192882</t>
  </si>
  <si>
    <t>/special/purchase/?calltouch_tm=yd_c:36451549_gb:3436027166_ad:6082727479_ph:14002772508_st:search_pt:premium_p:1_s:none_dt:mobile_reg:35_ret:_apt:none&amp;yclid=18318014051832323304</t>
  </si>
  <si>
    <t>/special/purchase/?calltouch_tm=yd_c:36451549_gb:3436027166_ad:6082727479_ph:14002772508_st:search_pt:premium_p:2_s:none_dt:desktop_reg:35_ret:_apt:none&amp;yclid=527808603507940588</t>
  </si>
  <si>
    <t>/special/purchase/?calltouch_tm=yd_c:36451549_gb:3436027166_ad:6082727479_ph:14002772508_st:search_pt:premium_p:1_s:none_dt:desktop_reg:35_ret:_apt:none&amp;yclid=325185411971843078</t>
  </si>
  <si>
    <t>/special/purchase/?calltouch_tm=yd_c:36451549_gb:3436027166_ad:6082727479_ph:14002772508_st:search_pt:premium_p:1_s:none_dt:mobile_reg:213_ret:_apt:none&amp;yclid=9074248343912204</t>
  </si>
  <si>
    <t>/special/purchase/?calltouch_tm=yd_c:36451549_gb:3436027166_ad:6082727479_ph:14002772508_st:search_pt:premium_p:1_s:none_dt:mobile_reg:35_ret:_apt:none&amp;yclid=18115797147948191690</t>
  </si>
  <si>
    <t>/special/purchase/?calltouch_tm=yd_c:36451549_gb:3436027166_ad:6082727479_ph:14002772508_st:search_pt:premium_p:1_s:none_dt:desktop_reg:35_ret:_apt:none&amp;yclid=18316604981752651230</t>
  </si>
  <si>
    <t>/special/purchase/?calltouch_tm=yd_c:36451549_gb:3436027166_ad:6082727479_ph:14002772508_st:search_pt:premium_p:2_s:none_dt:mobile_reg:35_ret:_apt:none&amp;yclid=191022797334012540</t>
  </si>
  <si>
    <t>/special/purchase/?calltouch_tm=yd_c:36451549_gb:3436027166_ad:6082727479_ph:14002772508_st:search_pt:premium_p:1_s:none_dt:mobile_reg:35_ret:_apt:none&amp;yclid=323247444295973626</t>
  </si>
  <si>
    <t>/special/purchase/?calltouch_tm=yd_c:36451549_gb:3436027166_ad:6082727479_ph:14002772508_st:search_pt:premium_p:2_s:none_dt:desktop_reg:35_ret:_apt:none&amp;yclid=529193494778247044</t>
  </si>
  <si>
    <t>/special/purchase/?calltouch_tm=yd_c:36451549_gb:3436027166_ad:6082727479_ph:14002772508_st:search_pt:premium_p:1_s:none_dt:mobile_reg:35_ret:_apt:none&amp;yclid=18297212861930311706</t>
  </si>
  <si>
    <t>/special/purchase/?calltouch_tm=yd_c:36451549_gb:3436027166_ad:6082727479_ph:14002772508_st:search_pt:premium_p:2_s:none_dt:mobile_reg:35_ret:_apt:none&amp;yclid=459139172380990956</t>
  </si>
  <si>
    <t>/special/purchase/?calltouch_tm=yd_c:36451549_gb:3436027166_ad:6082727479_ph:14002772508_st:search_pt:premium_p:1_s:none_dt:desktop_reg:35_ret:_apt:none&amp;yclid=18346860919902473068</t>
  </si>
  <si>
    <t>/special/purchase/?calltouch_tm=yd_c:36451549_gb:3436027166_ad:6082727479_ph:14002772508_st:search_pt:premium_p:2_s:none_dt:desktop_reg:10995_ret:_apt:none&amp;yclid=369143638144096376</t>
  </si>
  <si>
    <t>/special/purchase/?calltouch_tm=yd_c:36451549_gb:3436027166_ad:6082727479_ph:14002772508_st:search_pt:premium_p:2_s:none_dt:mobile_reg:35_ret:_apt:none&amp;yclid=165901510998527058</t>
  </si>
  <si>
    <t>/special/purchase/?calltouch_tm=yd_c:36451549_gb:3436027166_ad:6082727479_ph:14002772508_st:search_pt:premium_p:2_s:none_dt:desktop_reg:26_ret:_apt:none&amp;yclid=576216120130304550</t>
  </si>
  <si>
    <t>/special/purchase/?calltouch_tm=yd_c:36451549_gb:3436027166_ad:6082727479_ph:14002772508_st:search_pt:premium_p:2_s:none_dt:mobile_reg:35_ret:_apt:none&amp;yclid=6026586699890516</t>
  </si>
  <si>
    <t>/special/purchase/?calltouch_tm=yd_c:36451549_gb:3436027166_ad:6082727479_ph:14002772508_st:search_pt:premium_p:3_s:none_dt:desktop_reg:35_ret:_apt:none&amp;yclid=7453793776596976</t>
  </si>
  <si>
    <t>/special/purchase/?calltouch_tm=yd_c:36451549_gb:3436027166_ad:6082727479_ph:14002772508_st:search_pt:premium_p:2_s:none_dt:mobile_reg:35_ret:_apt:none&amp;yclid=18272352199160397628</t>
  </si>
  <si>
    <t>/special/purchase/?calltouch_tm=yd_c:36451549_gb:3436027166_ad:6082727479_ph:14002772508_st:search_pt:premium_p:2_s:none_dt:mobile_reg:35_ret:_apt:none&amp;yclid=460755003686814954</t>
  </si>
  <si>
    <t>/special/purchase/?calltouch_tm=yd_c:36451549_gb:3436027166_ad:6082727479_ph:14002772508_st:search_pt:premium_p:2_s:none_dt:desktop_reg:35_ret:_apt:none&amp;yclid=348464389653567656</t>
  </si>
  <si>
    <t>/special/purchase/?calltouch_tm=yd_c:36451549_gb:3436027166_ad:6082727479_ph:14002772508_st:search_pt:premium_p:1_s:none_dt:mobile_reg:35_ret:_apt:none&amp;yclid=324479285759344468</t>
  </si>
  <si>
    <t>/special/purchase/?calltouch_tm=yd_c:36451549_gb:3436027166_ad:6082727479_ph:14002772508_st:search_pt:premium_p:1_s:none_dt:mobile_reg:10988_ret:_apt:none&amp;yclid=18273773398756187720</t>
  </si>
  <si>
    <t>/special/purchase/?calltouch_tm=yd_c:36451549_gb:3436027166_ad:6082727479_ph:14002772508_st:search_pt:premium_p:1_s:none_dt:mobile_reg:35_ret:_apt:none&amp;yclid=18092711811928841448</t>
  </si>
  <si>
    <t>/special/purchase/?calltouch_tm=yd_c:36451549_gb:3436027166_ad:6082727479_ph:14002772508_st:search_pt:premium_p:2_s:none_dt:mobile_reg:35_ret:_apt:none&amp;yclid=573796298998710052</t>
  </si>
  <si>
    <t>/special/purchase/?calltouch_tm=yd_c:36451549_gb:3436027166_ad:6082727479_ph:14002772508_st:search_pt:premium_p:2_s:none_dt:mobile_reg:35_ret:_apt:none&amp;yclid=481410061628633378</t>
  </si>
  <si>
    <t>/special/purchase/?calltouch_tm=yd_c:36451549_gb:3436027166_ad:6082727479_ph:14002772508_st:search_pt:premium_p:1_s:none_dt:mobile_reg:35_ret:_apt:none&amp;yclid=18297534819828791172</t>
  </si>
  <si>
    <t>/special/purchase/?calltouch_tm=yd_c:36451549_gb:3436027166_ad:6082727479_ph:14002772508_st:search_pt:premium_p:1_s:none_dt:mobile_reg:35_ret:_apt:none&amp;yclid=18360301086630501960</t>
  </si>
  <si>
    <t>/special/purchase/?calltouch_tm=yd_c:36451549_gb:3436027166_ad:6082727479_ph:14002772508_st:search_pt:premium_p:1_s:none_dt:mobile_reg:35_ret:_apt:none&amp;yclid=366988996733330020</t>
  </si>
  <si>
    <t>/special/purchase/?calltouch_tm=yd_c:36451549_gb:3436027166_ad:6082727479_ph:14002772508_st:search_pt:premium_p:1_s:none_dt:mobile_reg:35_ret:_apt:none&amp;yclid=18316330516361020298</t>
  </si>
  <si>
    <t>/special/purchase/?calltouch_tm=yd_c:36451549_gb:3436027166_ad:6082727479_ph:14002772508_st:search_pt:premium_p:2_s:none_dt:desktop_reg:35_ret:_apt:none&amp;yclid=120778754284879700</t>
  </si>
  <si>
    <t>/special/purchase/?calltouch_tm=yd_c:36451549_gb:3436027166_ad:6082727479_ph:14002772508_st:search_pt:premium_p:1_s:none_dt:desktop_reg:35_ret:_apt:none&amp;yclid=7560875540766336</t>
  </si>
  <si>
    <t>/special/purchase/?calltouch_tm=yd_c:36451549_gb:3436027166_ad:6082727479_ph:14002772508_st:search_pt:premium_p:2_s:none_dt:desktop_reg:35_ret:_apt:none&amp;yclid=235214352712240284</t>
  </si>
  <si>
    <t>/special/purchase/?calltouch_tm=yd_c:36451549_gb:3436027166_ad:6082727479_ph:14002772508_st:search_pt:premium_p:1_s:none_dt:mobile_reg:35_ret:_apt:none&amp;yclid=18159092828408941724</t>
  </si>
  <si>
    <t>/special/purchase/?calltouch_tm=yd_c:36451549_gb:3436027166_ad:6082727479_ph:14002772508_st:search_pt:premium_p:2_s:none_dt:mobile_reg:35_ret:_apt:none&amp;yclid=639160444586326754</t>
  </si>
  <si>
    <t>/special/purchase/?calltouch_tm=yd_c:36451549_gb:3436027166_ad:6082727479_ph:14002772508_st:search_pt:premium_p:2_s:none_dt:mobile_reg:35_ret:_apt:none&amp;yclid=121777515678951270</t>
  </si>
  <si>
    <t>/special/purchase/?calltouch_tm=yd_c:36451549_gb:3436027166_ad:6082727479_ph:14002772508_st:search_pt:premium_p:1_s:none_dt:mobile_reg:225_ret:_apt:none&amp;yclid=343893902710046500</t>
  </si>
  <si>
    <t>/special/purchase/?calltouch_tm=yd_c:36451549_gb:3436027166_ad:6082727479_ph:14002772508_st:search_pt:premium_p:1_s:none_dt:mobile_reg:26_ret:_apt:none&amp;yclid=28691795151452144</t>
  </si>
  <si>
    <t>/special/purchase/?calltouch_tm=yd_c:36451549_gb:3436027166_ad:6082727479_ph:14002772508_st:search_pt:premium_p:1_s:none_dt:desktop_reg:35_ret:_apt:none&amp;yclid=75435647269364324</t>
  </si>
  <si>
    <t>/special/purchase/?calltouch_tm=yd_c:36451549_gb:3436027166_ad:6082727479_ph:14002772508_st:search_pt:premium_p:1_s:none_dt:mobile_reg:35_ret:_apt:none&amp;yclid=506518494560936548</t>
  </si>
  <si>
    <t>/special/purchase/?calltouch_tm=yd_c:36451549_gb:3436027166_ad:6082727479_ph:14002772508_st:search_pt:premium_p:1_s:go.mail.ru_dt:mobile_reg:35_ret:_apt:none&amp;yclid=18384289085817386404</t>
  </si>
  <si>
    <t>/special/purchase/?calltouch_tm=yd_c:36451549_gb:3436027166_ad:6082727479_ph:14002772508_st:search_pt:premium_p:2_s:none_dt:mobile_reg:35_ret:_apt:none&amp;yclid=459377464428760828</t>
  </si>
  <si>
    <t>/special/purchase/?calltouch_tm=yd_c:36451549_gb:3436027166_ad:6082727479_ph:14002772508_st:search_pt:premium_p:1_s:none_dt:mobile_reg:10990_ret:_apt:none&amp;yclid=234388735955853924</t>
  </si>
  <si>
    <t>/special/purchase/?calltouch_tm=yd_c:36451549_gb:3436027166_ad:6082727479_ph:14002772508_st:search_pt:premium_p:1_s:none_dt:mobile_reg:35_ret:_apt:none&amp;yclid=142454909031177644</t>
  </si>
  <si>
    <t>/special/purchase/?calltouch_tm=yd_c:36451549_gb:3436027166_ad:6082727479_ph:14002772508_st:search_pt:premium_p:1_s:none_dt:mobile_reg:35_ret:_apt:none&amp;yclid=619099684499643884</t>
  </si>
  <si>
    <t>/special/purchase/?calltouch_tm=yd_c:36451549_gb:3436027166_ad:6082727479_ph:14002772508_st:search_pt:premium_p:1_s:none_dt:mobile_reg:10995_ret:_apt:none&amp;yclid=18387758888301135082</t>
  </si>
  <si>
    <t>/special/purchase/?calltouch_tm=yd_c:36451549_gb:3436027166_ad:6082727479_ph:14002772508_st:search_pt:premium_p:1_s:none_dt:desktop_reg:35_ret:_apt:none&amp;yclid=33955838124653306</t>
  </si>
  <si>
    <t>/special/purchase/?calltouch_tm=yd_c:36451549_gb:3436027166_ad:6082727479_ph:14002772508_st:search_pt:premium_p:2_s:none_dt:desktop_reg:35_ret:_apt:none&amp;yclid=549373231480471380</t>
  </si>
  <si>
    <t>/special/purchase/?calltouch_tm=yd_c:36451549_gb:3436027166_ad:6082727479_ph:14002772508_st:search_pt:premium_p:2_s:none_dt:tablet_reg:10995_ret:_apt:none&amp;yclid=121337286085086330</t>
  </si>
  <si>
    <t>/special/purchase/?calltouch_tm=yd_c:36451549_gb:3436027166_ad:6082727479_ph:14002772508_st:search_pt:premium_p:1_s:none_dt:desktop_reg:35_ret:_apt:none&amp;yclid=345754979997882536</t>
  </si>
  <si>
    <t>/special/purchase/?calltouch_tm=yd_c:36451549_gb:3436027166_ad:6082727479_ph:14002772508_st:search_pt:premium_p:2_s:none_dt:desktop_reg:35_ret:_apt:none&amp;yclid=416909779108662394</t>
  </si>
  <si>
    <t>/special/purchase/?calltouch_tm=yd_c:36451549_gb:3436027166_ad:6082727479_ph:14002772508_st:search_pt:premium_p:3_s:go.mail.ru_dt:desktop_reg:10995_ret:_apt:none&amp;yclid=323323170356759954</t>
  </si>
  <si>
    <t>/special/purchase/?calltouch_tm=yd_c:36451549_gb:3436027166_ad:6082727479_ph:14002772508_st:search_pt:premium_p:1_s:none_dt:desktop_reg:35_ret:_apt:none&amp;yclid=18317089401453446378</t>
  </si>
  <si>
    <t>/special/purchase/?calltouch_tm=yd_c:36451549_gb:3436027166_ad:6082727479_ph:14002772508_st:search_pt:premium_p:2_s:none_dt:mobile_reg:35_ret:_apt:none&amp;yclid=169399210754473812</t>
  </si>
  <si>
    <t>/special/purchase/?calltouch_tm=yd_c:36451549_gb:3436027166_ad:6082727479_ph:14002772508_st:search_pt:premium_p:2_s:none_dt:desktop_reg:35_ret:_apt:none&amp;yclid=575922168358014034</t>
  </si>
  <si>
    <t>/special/purchase/?calltouch_tm=yd_c:36451549_gb:3436027166_ad:6082727479_ph:14002772508_st:search_pt:premium_p:1_s:none_dt:mobile_reg:35_ret:_apt:none&amp;yclid=619554451451315434</t>
  </si>
  <si>
    <t>/special/purchase/?calltouch_tm=yd_c:36451549_gb:3436027166_ad:6082727479_ph:14002772508_st:search_pt:premium_p:2_s:none_dt:mobile_reg:35_ret:_apt:none&amp;yclid=168376845898911770</t>
  </si>
  <si>
    <t>/special/purchase/?calltouch_tm=yd_c:36451549_gb:3436027166_ad:6082727479_ph:14002772508_st:search_pt:premium_p:3_s:none_dt:desktop_reg:10993_ret:_apt:none&amp;yclid=527628590159528842</t>
  </si>
  <si>
    <t>/special/purchase/?calltouch_tm=yd_c:36451549_gb:3436027166_ad:6082727479_ph:14002772508_st:search_pt:premium_p:1_s:none_dt:desktop_reg:35_ret:_apt:none&amp;yclid=18296159610818566264</t>
  </si>
  <si>
    <t>/special/purchase/?calltouch_tm=yd_c:36451549_gb:3436027166_ad:6082727479_ph:14002772508_st:search_pt:premium_p:2_s:none_dt:desktop_reg:35_ret:_apt:none&amp;yclid=302810511199994762</t>
  </si>
  <si>
    <t>/special/purchase/?calltouch_tm=yd_c:36451549_gb:3436027166_ad:6082727479_ph:14002772508_st:search_pt:premium_p:1_s:none_dt:mobile_reg:10995_ret:_apt:none&amp;yclid=640290337249321572</t>
  </si>
  <si>
    <t>/special/purchase/?calltouch_tm=yd_c:36451549_gb:3435681394_ad:6081170080_ph:14000399300_st:search_pt:premium_p:2_s:none_dt:mobile_reg:35_ret:_apt:none&amp;yclid=321257914070759804</t>
  </si>
  <si>
    <t>/special/purchase/?calltouch_tm=yd_c:36451549_gb:3435681394_ad:6081170080_ph:14000399300_st:search_pt:premium_p:3_s:none_dt:mobile_reg:26_ret:_apt:none&amp;yclid=18320206289601060332</t>
  </si>
  <si>
    <t>/special/purchase/?calltouch_tm=yd_c:36451549_gb:3435681394_ad:6081170080_ph:14000399300_st:search_pt:premium_p:2_s:none_dt:mobile_reg:35_ret:_apt:none&amp;yclid=369498479133483644</t>
  </si>
  <si>
    <t>/special/purchase/?calltouch_tm=yd_c:36451549_gb:3435681394_ad:6081170080_ph:14000399300_st:search_pt:premium_p:4_s:none_dt:desktop_reg:35_ret:_apt:none&amp;yclid=187831313676395132</t>
  </si>
  <si>
    <t>/special/purchase/?calltouch_tm=yd_c:36451549_gb:3435681394_ad:6081170080_ph:14000399300_st:search_pt:premium_p:2_s:none_dt:mobile_reg:35_ret:_apt:none&amp;yclid=18252443859254802634</t>
  </si>
  <si>
    <t>/special/purchase/?calltouch_tm=yd_c:36451549_gb:3435681394_ad:6081170080_ph:14000399300_st:search_pt:premium_p:1_s:none_dt:mobile_reg:26_ret:_apt:none&amp;yclid=163923731018185098</t>
  </si>
  <si>
    <t>/special/purchase/?calltouch_tm=yd_c:36451549_gb:3435681394_ad:6081170080_ph:14000399300_st:search_pt:premium_p:3_s:go.mail.ru_dt:desktop_reg:35_ret:_apt:none&amp;yclid=461327285750367848</t>
  </si>
  <si>
    <t>/special/purchase/?calltouch_tm=yd_c:36451549_gb:3435681394_ad:6081170080_ph:14000399300_st:search_pt:premium_p:2_s:none_dt:mobile_reg:35_ret:_apt:none&amp;yclid=18341260818393894754</t>
  </si>
  <si>
    <t>/special/purchase/?calltouch_tm=yd_c:36451549_gb:3435681394_ad:6081170080_ph:14000399300_st:search_pt:premium_p:3_s:none_dt:desktop_reg:35_ret:_apt:none&amp;yclid=482432028448685836</t>
  </si>
  <si>
    <t>/special/purchase/?calltouch_tm=yd_c:36451549_gb:3435681394_ad:6081170080_ph:14000399300_st:search_pt:premium_p:3_s:none_dt:mobile_reg:35_ret:_apt:none&amp;yclid=371588355149298378</t>
  </si>
  <si>
    <t>/special/purchase/?calltouch_tm=yd_c:36451549_gb:3435681394_ad:6081170080_ph:14000399300_st:search_pt:premium_p:3_s:none_dt:mobile_reg:26_ret:_apt:none&amp;yclid=306801672839264946</t>
  </si>
  <si>
    <t>/special/purchase/?calltouch_tm=yd_c:36451549_gb:3435681394_ad:6081170080_ph:14000399300_st:search_pt:premium_p:1_s:none_dt:desktop_reg:35_ret:_apt:none&amp;yclid=18340395408013155560</t>
  </si>
  <si>
    <t>/special/purchase/?calltouch_tm=yd_c:36451549_gb:3435681394_ad:6081170080_ph:14000399300_st:search_pt:premium_p:1_s:none_dt:desktop_reg:35_ret:_apt:none&amp;yclid=553430136673045586</t>
  </si>
  <si>
    <t>/special/purchase/?calltouch_tm=yd_c:36451549_gb:3435681394_ad:6081170080_ph:14000399300_st:search_pt:premium_p:2_s:none_dt:tablet_reg:10995_ret:_apt:none&amp;yclid=620162345241442684</t>
  </si>
  <si>
    <t>/special/purchase/?calltouch_tm=yd_c:36451549_gb:3435681394_ad:6081170080_ph:14000399300_st:search_pt:premium_p:1_s:none_dt:desktop_reg:35_ret:_apt:none&amp;yclid=18113036654263696122</t>
  </si>
  <si>
    <t>/special/purchase/?calltouch_tm=yd_c:36451549_gb:3435681394_ad:6081170080_ph:14000399300_st:search_pt:premium_p:3_s:go.mail.ru_dt:desktop_reg:35_ret:_apt:none&amp;yclid=304600184738060016</t>
  </si>
  <si>
    <t>/special/purchase/?calltouch_tm=yd_c:36451549_gb:3435681394_ad:6081170080_ph:14000399300_st:search_pt:premium_p:1_s:none_dt:desktop_reg:35_ret:_apt:none&amp;yclid=18410724786911870780</t>
  </si>
  <si>
    <t>/special/purchase/?calltouch_tm=yd_c:36451549_gb:3435681394_ad:6081170080_ph:14000399300_st:search_pt:premium_p:3_s:none_dt:desktop_reg:35_ret:_apt:none&amp;yclid=575647131512635220</t>
  </si>
  <si>
    <t>/special/purchase/?calltouch_tm=yd_c:36451549_gb:3435681394_ad:6081170080_ph:14000399300_st:search_pt:premium_p:1_s:none_dt:mobile_reg:35_ret:_apt:none&amp;yclid=211938213307911020</t>
  </si>
  <si>
    <t>/special/purchase/?calltouch_tm=yd_c:36451549_gb:3435681394_ad:6081170080_ph:14000399300_st:search_pt:premium_p:1_s:none_dt:mobile_reg:35_ret:_apt:none&amp;yclid=619378552224643452</t>
  </si>
  <si>
    <t>/special/purchase/?calltouch_tm=yd_c:36451549_gb:3435681394_ad:6081170080_ph:14000399300_st:search_pt:other_p:1_s:none_dt:desktop_reg:35_ret:_apt:none&amp;yclid=18369765493523112548</t>
  </si>
  <si>
    <t>/special/purchase/?calltouch_tm=yd_c:36451549_gb:3435681394_ad:6081170080_ph:14000399300_st:search_pt:premium_p:3_s:go.mail.ru_dt:desktop_reg:35_ret:_apt:none&amp;yclid=189914939599651728</t>
  </si>
  <si>
    <t>/special/purchase/?calltouch_tm=yd_c:36451549_gb:3435681394_ad:6081170080_ph:14000399300_st:search_pt:premium_p:1_s:none_dt:desktop_reg:11029_ret:_apt:none&amp;yclid=52717494575856166</t>
  </si>
  <si>
    <t>/special/purchase/?calltouch_tm=yd_c:36451549_gb:3435681394_ad:6081170080_ph:14000399300_st:search_pt:premium_p:1_s:none_dt:mobile_reg:239_ret:_apt:none&amp;yclid=211155950350669944</t>
  </si>
  <si>
    <t>/special/purchase/?calltouch_tm=yd_c:36451549_gb:3435681394_ad:6081170080_ph:14000399300_st:search_pt:premium_p:1_s:none_dt:desktop_reg:35_ret:_apt:none&amp;yclid=552779239309205120</t>
  </si>
  <si>
    <t>/special/purchase/?calltouch_tm=yd_c:36451549_gb:3435681394_ad:6081170080_ph:14000399300_st:search_pt:premium_p:1_s:none_dt:desktop_reg:35_ret:_apt:none&amp;yclid=18296192545772305122</t>
  </si>
  <si>
    <t>/special/purchase/?calltouch_tm=yd_c:36451549_gb:3435681394_ad:6081170080_ph:14000399300_st:search_pt:premium_p:2_s:none_dt:mobile_reg:35_ret:_apt:none&amp;yclid=369310016577501898</t>
  </si>
  <si>
    <t>/special/purchase/?calltouch_tm=yd_c:36451549_gb:3435681394_ad:6081170080_ph:14000399300_st:search_pt:premium_p:2_s:none_dt:desktop_reg:35_ret:_apt:none&amp;yclid=30382017920143100</t>
  </si>
  <si>
    <t>/special/purchase/?calltouch_tm=yd_c:36451549_gb:3435681394_ad:6081170080_ph:14000399300_st:search_pt:premium_p:1_s:none_dt:mobile_reg:26_ret:_apt:none&amp;yclid=617348110554528434</t>
  </si>
  <si>
    <t>/special/purchase/?calltouch_tm=yd_c:36451549_gb:3435681394_ad:6081170080_ph:14000399300_st:search_pt:premium_p:2_s:none_dt:mobile_reg:39_ret:_apt:none&amp;yclid=121279027050482770</t>
  </si>
  <si>
    <t>/special/purchase/?calltouch_tm=yd_c:36451549_gb:3435681394_ad:6081170080_ph:14000399300_st:search_pt:premium_p:3_s:none_dt:desktop_reg:35_ret:_apt:none&amp;yclid=120347390501747450</t>
  </si>
  <si>
    <t>/special/purchase/?calltouch_tm=yd_c:36451549_gb:3435681394_ad:6081170080_ph:14000399300_st:search_pt:premium_p:1_s:none_dt:mobile_reg:225_ret:_apt:none&amp;yclid=33283970006022694</t>
  </si>
  <si>
    <t>/special/purchase/?calltouch_tm=yd_c:36451549_gb:3435681394_ad:6081170080_ph:14000399300_st:search_pt:premium_p:2_s:none_dt:mobile_reg:10987_ret:_apt:none&amp;yclid=10071198678670572</t>
  </si>
  <si>
    <t>/special/purchase/?calltouch_tm=yd_c:36451549_gb:3435681394_ad:6081170080_ph:14000399300_st:search_pt:premium_p:1_s:none_dt:desktop_reg:213_ret:_apt:none&amp;yclid=571822801142973632</t>
  </si>
  <si>
    <t>/special/purchase/?calltouch_tm=yd_c:36451549_gb:3435681394_ad:6081170080_ph:14000399300_st:search_pt:premium_p:1_s:none_dt:mobile_reg:225_ret:_apt:none&amp;yclid=18160540142870486600</t>
  </si>
  <si>
    <t>/special/purchase/?calltouch_tm=yd_c:36451549_gb:3435681394_ad:6081170080_ph:14000399300_st:search_pt:premium_p:3_s:none_dt:mobile_reg:10995_ret:_apt:none&amp;yclid=18432926854452371016</t>
  </si>
  <si>
    <t>/special/purchase/?calltouch_tm=yd_c:36451549_gb:3435681394_ad:6081170080_ph:14000399300_st:search_pt:premium_p:1_s:none_dt:desktop_reg:39_ret:_apt:none&amp;yclid=617479432609233610</t>
  </si>
  <si>
    <t>/special/purchase/?calltouch_tm=yd_c:36451549_gb:3435681394_ad:6081170080_ph:14000399300_st:search_pt:premium_p:2_s:none_dt:mobile_reg:35_ret:_apt:none&amp;yclid=18275303970805160104</t>
  </si>
  <si>
    <t>/special/purchase/?calltouch_tm=yd_c:36451549_gb:3435681394_ad:6081170080_ph:14000399300_st:search_pt:premium_p:2_s:none_dt:mobile_reg:35_ret:_apt:none&amp;yclid=18294597821459629290</t>
  </si>
  <si>
    <t>/special/purchase/?calltouch_tm=yd_c:36451549_gb:3435681394_ad:6081170080_ph:14000399300_st:search_pt:premium_p:1_s:none_dt:mobile_reg:35_ret:_apt:none&amp;yclid=18090794413492836472</t>
  </si>
  <si>
    <t>/special/purchase/?calltouch_tm=yd_c:36451549_gb:3435681394_ad:6081170080_ph:14000399300_st:search_pt:premium_p:1_s:none_dt:desktop_reg:35_ret:_apt:none&amp;yclid=18293882582148086310</t>
  </si>
  <si>
    <t>/special/purchase/?calltouch_tm=yd_c:36451549_gb:3435681394_ad:6081170080_ph:14000399300_st:search_pt:premium_p:1_s:none_dt:desktop_reg:35_ret:_apt:none&amp;yclid=18297314046990912364</t>
  </si>
  <si>
    <t>/special/purchase/?calltouch_tm=yd_c:36451549_gb:3435681394_ad:6081170080_ph:14000399300_st:search_pt:premium_p:1_s:none_dt:mobile_reg:11069_ret:_apt:none&amp;yclid=573117122430131692</t>
  </si>
  <si>
    <t>/special/purchase/?calltouch_tm=yd_c:36451549_gb:3435681394_ad:6081170080_ph:14000399300_st:search_pt:premium_p:2_s:none_dt:desktop_reg:35_ret:_apt:none&amp;yclid=18182215887527120842</t>
  </si>
  <si>
    <t>/special/purchase/?calltouch_tm=yd_c:36451549_gb:3435681394_ad:6081170080_ph:14000399300_st:search_pt:premium_p:1_s:none_dt:mobile_reg:35_ret:_apt:none&amp;yclid=619669784206539442</t>
  </si>
  <si>
    <t>/special/purchase/?calltouch_tm=yd_c:36451549_gb:3435681394_ad:6081170080_ph:14000399300_st:search_pt:premium_p:2_s:go.mail.ru_dt:desktop_reg:35_ret:_apt:none&amp;yclid=213967478461597734</t>
  </si>
  <si>
    <t>/special/purchase/?calltouch_tm=yd_c:36451549_gb:3435681394_ad:6081170080_ph:14000399300_st:search_pt:premium_p:3_s:none_dt:desktop_reg:1107_ret:_apt:none&amp;yclid=482788846145927548</t>
  </si>
  <si>
    <t>/special/purchase/?calltouch_tm=yd_c:36451549_gb:3435681394_ad:6081170080_ph:14000399300_st:search_pt:premium_p:1_s:none_dt:mobile_reg:35_ret:_apt:none&amp;yclid=18206103451736771406</t>
  </si>
  <si>
    <t>/special/purchase/?calltouch_tm=yd_c:36451549_gb:3435681394_ad:6081170080_ph:14000399300_st:search_pt:premium_p:2_s:none_dt:mobile_reg:35_ret:_apt:none&amp;yclid=324144421407055488</t>
  </si>
  <si>
    <t>/special/purchase/?calltouch_tm=yd_c:36451549_gb:3435681394_ad:6081170080_ph:14000399300_st:search_pt:premium_p:2_s:none_dt:desktop_reg:35_ret:_apt:none&amp;yclid=18339616083568525092</t>
  </si>
  <si>
    <t>/special/purchase/?calltouch_tm=yd_c:36451549_gb:3435681394_ad:6081170080_ph:14000399300_st:search_pt:premium_p:2_s:none_dt:mobile_reg:26_ret:_apt:none&amp;yclid=18114833688705923274</t>
  </si>
  <si>
    <t>/special/purchase/?calltouch_tm=yd_c:36451549_gb:3435681394_ad:6081170080_ph:14000399300_st:search_pt:premium_p:2_s:none_dt:desktop_reg:35_ret:_apt:none&amp;yclid=572914687479421048</t>
  </si>
  <si>
    <t>/special/purchase/?calltouch_tm=yd_c:36451549_gb:3435681394_ad:6081170080_ph:14000399300_st:search_pt:premium_p:2_s:none_dt:desktop_reg:35_ret:_apt:none&amp;yclid=507595177170329004</t>
  </si>
  <si>
    <t>/special/purchase/?calltouch_tm=yd_c:36451549_gb:3435681394_ad:6081170080_ph:14000399300_st:search_pt:premium_p:1_s:none_dt:mobile_reg:225_ret:_apt:none&amp;yclid=18319133835550809672</t>
  </si>
  <si>
    <t>/special/purchase/?calltouch_tm=yd_c:36451549_gb:3435681394_ad:6081170080_ph:14000399300_st:search_pt:premium_p:3_s:none_dt:desktop_reg:11004_ret:_apt:none&amp;yclid=281583506232729054</t>
  </si>
  <si>
    <t>/special/purchase/?calltouch_tm=yd_c:36451549_gb:3435681394_ad:6081170080_ph:14000399300_st:search_pt:premium_p:2_s:none_dt:mobile_reg:36_ret:_apt:none&amp;yclid=7361607233468618</t>
  </si>
  <si>
    <t>/special/purchase/?calltouch_tm=yd_c:36451549_gb:3435681394_ad:6081170080_ph:14000399300_st:search_pt:premium_p:1_s:none_dt:mobile_reg:35_ret:_apt:none&amp;yclid=617875736658475210</t>
  </si>
  <si>
    <t>/special/purchase/?calltouch_tm=yd_c:36451549_gb:3435681394_ad:6081170080_ph:14000399300_st:search_pt:premium_p:2_s:none_dt:mobile_reg:35_ret:_apt:none&amp;yclid=18068796813197998474</t>
  </si>
  <si>
    <t>/special/purchase/?calltouch_tm=yd_c:36451549_gb:3435681394_ad:6081170080_ph:14000399300_st:search_pt:premium_p:2_s:none_dt:mobile_reg:26_ret:_apt:none&amp;yclid=18338720280429485484</t>
  </si>
  <si>
    <t>/special/purchase/?calltouch_tm=yd_c:36451549_gb:3435681394_ad:6081170080_ph:14000399300_st:search_pt:premium_p:3_s:none_dt:desktop_reg:35_ret:_apt:none&amp;yclid=99952346144209036</t>
  </si>
  <si>
    <t>/special/purchase/?calltouch_tm=yd_c:36451549_gb:3435681394_ad:6081170080_ph:14000399300_st:search_pt:premium_p:2_s:none_dt:mobile_reg:35_ret:_apt:none&amp;yclid=505328661047050020</t>
  </si>
  <si>
    <t>/special/purchase/?calltouch_tm=yd_c:36451549_gb:3435681394_ad:6081170080_ph:14000399300_st:search_pt:premium_p:4_s:none_dt:desktop_reg:35_ret:_apt:none&amp;yclid=188687867702173256</t>
  </si>
  <si>
    <t>/special/purchase/?calltouch_tm=yd_c:36451549_gb:3435681394_ad:6081170080_ph:14000399300_st:search_pt:premium_p:3_s:none_dt:mobile_reg:10993_ret:_apt:none&amp;yclid=393655689017057916</t>
  </si>
  <si>
    <t>/special/purchase/?calltouch_tm=yd_c:36451549_gb:3435681394_ad:6081170080_ph:14000399300_st:search_pt:premium_p:1_s:none_dt:mobile_reg:39_ret:_apt:none&amp;yclid=213223805946198566</t>
  </si>
  <si>
    <t>/special/purchase/?calltouch_tm=yd_c:36451549_gb:3435681394_ad:6081170080_ph:14000399300_st:search_pt:premium_p:1_s:none_dt:mobile_reg:213_ret:_apt:none&amp;yclid=551180738640765516</t>
  </si>
  <si>
    <t>/special/purchase/?calltouch_tm=yd_c:36451549_gb:3435681394_ad:6081170080_ph:14000399300_st:search_pt:premium_p:1_s:none_dt:tablet_reg:39_ret:_apt:none&amp;yclid=18383919648780875916</t>
  </si>
  <si>
    <t>/special/purchase/?calltouch_tm=yd_c:36451549_gb:3435681394_ad:6081170080_ph:14000399300_st:search_pt:premium_p:3_s:none_dt:desktop_reg:35_ret:_apt:none&amp;yclid=165068982184868220</t>
  </si>
  <si>
    <t>/special/purchase/?calltouch_tm=yd_c:36451549_gb:3435681394_ad:6081170080_ph:14000399300_st:search_pt:premium_p:2_s:none_dt:mobile_reg:11004_ret:_apt:none&amp;yclid=18230237652582436890</t>
  </si>
  <si>
    <t>/special/purchase/?calltouch_tm=yd_c:36451549_gb:3435681394_ad:6081170080_ph:14000399300_st:search_pt:premium_p:1_s:none_dt:mobile_reg:35_ret:_apt:none&amp;yclid=552515640329538642</t>
  </si>
  <si>
    <t>/special/purchase/?calltouch_tm=yd_c:36451549_gb:3435681394_ad:6081170080_ph:14000399300_st:search_pt:premium_p:2_s:none_dt:desktop_reg:10995_ret:_apt:none&amp;yclid=18091240916701712330</t>
  </si>
  <si>
    <t>/special/purchase/?calltouch_tm=yd_c:36451549_gb:3435681394_ad:6081170080_ph:14000399300_st:search_pt:premium_p:1_s:none_dt:desktop_reg:26_ret:_apt:none&amp;yclid=18409597734669025036</t>
  </si>
  <si>
    <t>/special/purchase/?calltouch_tm=yd_c:36451549_gb:3435681394_ad:6081170080_ph:14000399300_st:search_pt:premium_p:1_s:none_dt:desktop_reg:26_ret:_apt:none&amp;yclid=101464166592182412</t>
  </si>
  <si>
    <t>/special/purchase/?calltouch_tm=yd_c:36451549_gb:3435681394_ad:6081170080_ph:14000399300_st:search_pt:premium_p:2_s:none_dt:mobile_reg:35_ret:_apt:none&amp;yclid=18115914888044383560</t>
  </si>
  <si>
    <t>/special/purchase/?calltouch_tm=yd_c:36451549_gb:3435681394_ad:6081170080_ph:14000399300_st:search_pt:premium_p:3_s:go.mail.ru_dt:desktop_reg:35_ret:_apt:none&amp;yclid=278804045494519470</t>
  </si>
  <si>
    <t>/special/purchase/?calltouch_tm=yd_c:36451549_gb:3435681394_ad:6081170080_ph:14000399300_st:search_pt:premium_p:1_s:none_dt:mobile_reg:11069_ret:_apt:none&amp;yclid=18229207437957684716</t>
  </si>
  <si>
    <t>/special/purchase/?calltouch_tm=yd_c:36451549_gb:3435681394_ad:6081170080_ph:14000399300_st:search_pt:premium_p:1_s:none_dt:mobile_reg:26_ret:_apt:none&amp;yclid=75291322222927084</t>
  </si>
  <si>
    <t>/special/purchase/?calltouch_tm=yd_c:36451549_gb:3435681394_ad:6081170080_ph:14000399300_st:search_pt:premium_p:2_s:none_dt:desktop_reg:35_ret:_apt:none&amp;yclid=391912718247946166</t>
  </si>
  <si>
    <t>/special/purchase/?calltouch_tm=yd_c:36451549_gb:3435681394_ad:6081170080_ph:14000399300_st:search_pt:premium_p:1_s:none_dt:mobile_reg:35_ret:_apt:none&amp;yclid=18296918462505188018</t>
  </si>
  <si>
    <t>/special/purchase/?calltouch_tm=yd_c:36451549_gb:3435681394_ad:6081170080_ph:14000399300_st:search_pt:premium_p:1_s:none_dt:mobile_reg:35_ret:_apt:none&amp;yclid=235003591233930432</t>
  </si>
  <si>
    <t>/special/purchase/?calltouch_tm=yd_c:36451549_gb:3435681394_ad:6081170080_ph:14000399300_st:search_pt:premium_p:1_s:none_dt:mobile_reg:35_ret:_apt:none&amp;yclid=18134075957522226668</t>
  </si>
  <si>
    <t>/special/purchase/?calltouch_tm=yd_c:36451549_gb:3435681394_ad:6081170080_ph:14000399300_st:search_pt:premium_p:2_s:none_dt:mobile_reg:35_ret:_apt:none&amp;yclid=393986500634644506</t>
  </si>
  <si>
    <t>/special/purchase/?calltouch_tm=yd_c:36451549_gb:3435681394_ad:6081170080_ph:14000399300_st:search_pt:premium_p:2_s:none_dt:mobile_reg:35_ret:_apt:none&amp;yclid=18115078352663251790</t>
  </si>
  <si>
    <t>/special/purchase/?calltouch_tm=yd_c:36451549_gb:3435681394_ad:6081170080_ph:14000399300_st:search_pt:premium_p:1_s:none_dt:mobile_reg:35_ret:_apt:none&amp;yclid=18295324708226240538</t>
  </si>
  <si>
    <t>/special/purchase/?calltouch_tm=yd_c:36451549_gb:3435681394_ad:6081170080_ph:14000399300_st:search_pt:premium_p:3_s:none_dt:desktop_reg:35_ret:_apt:none&amp;yclid=347914059490817924</t>
  </si>
  <si>
    <t>/special/purchase/?calltouch_tm=yd_c:36451549_gb:3435681394_ad:6081170080_ph:14000399300_st:search_pt:premium_p:3_s:none_dt:desktop_reg:35_ret:_apt:none&amp;yclid=529078982072372072</t>
  </si>
  <si>
    <t>/special/purchase/?calltouch_tm=yd_c:36451549_gb:3435681394_ad:6081170080_ph:14000399300_st:search_pt:premium_p:1_s:none_dt:mobile_reg:35_ret:_apt:none&amp;yclid=18432178322844973450</t>
  </si>
  <si>
    <t>/special/purchase/?calltouch_tm=yd_c:36451549_gb:3435681394_ad:6081170080_ph:14000399300_st:search_pt:premium_p:2_s:none_dt:desktop_reg:35_ret:_apt:none&amp;yclid=18295395225449822410</t>
  </si>
  <si>
    <t>/special/purchase/?calltouch_tm=yd_c:36451549_gb:3435681394_ad:6081170080_ph:14000399300_st:search_pt:premium_p:1_s:none_dt:mobile_reg:26_ret:_apt:none&amp;yclid=391232915057705990</t>
  </si>
  <si>
    <t>/special/purchase/?calltouch_tm=yd_c:36451549_gb:3435681394_ad:6081170080_ph:14000399300_st:search_pt:premium_p:2_s:none_dt:desktop_reg:213_ret:_apt:none&amp;yclid=505132956272851682</t>
  </si>
  <si>
    <t>/special/purchase/e400/?calltouch_tm=yd_c:36451494_gb:3435678542_ad:6081153735_ph:14000345046_st:search_pt:premium_p:4_s:none_dt:desktop_reg:35_ret:_apt:none&amp;yclid=100846383162219814</t>
  </si>
  <si>
    <t>/special/purchase/e400/?calltouch_tm=yd_c:36451494_gb:3435678541_ad:6081153733_ph:14000344847_st:search_pt:premium_p:2_s:none_dt:desktop_reg:35_ret:_apt:none&amp;yclid=506539201615925224</t>
  </si>
  <si>
    <t>/special/purchase/gls/?calltouch_tm=yd_c:36451531_gb:3435681094_ad:6081167802_ph:14000379125_st:search_pt:premium_p:1_s:none_dt:desktop_reg:35_ret:_apt:none&amp;yclid=322524864649920258</t>
  </si>
  <si>
    <t>/special/purchase/cls/?calltouch_tm=yd_c:36451497_gb:3435678554_ad:6081154543_ph:14000862961_st:search_pt:premium_p:3_s:none_dt:desktop_reg:35_ret:_apt:none&amp;yclid=572749124909701252</t>
  </si>
  <si>
    <t>/special/purchase/?calltouch_tm=yd_c:36451549_gb:3436027166_ad:6082727479_ph:14002772509_st:search_pt:premium_p:1_s:go.mail.ru_dt:desktop_reg:10995_ret:_apt:none&amp;yclid=483562678543228404</t>
  </si>
  <si>
    <t>/special/purchase/?calltouch_tm=yd_c:36451549_gb:3435681394_ad:6081170080_ph:14000399287_st:search_pt:premium_p:1_s:go.mail.ru_dt:desktop_reg:35_ret:_apt:none&amp;yclid=18364074988661940608</t>
  </si>
  <si>
    <t>/special/purchase/glc/?calltouch_tm=yd_c:36451518_gb:3435680562_ad:6081162404_ph:14000356616_st:search_pt:premium_p:2_s:none_dt:tablet_reg:225_ret:_apt:none&amp;yclid=29994023752071840</t>
  </si>
  <si>
    <t>/special/purchase/?calltouch_tm=yd_c:36451549_gb:3435681394_ad:6081170080_ph:14000399292_st:search_pt:premium_p:2_s:none_dt:desktop_reg:10995_ret:_apt:none&amp;yclid=394693659064567018</t>
  </si>
  <si>
    <t>/special/purchase/?calltouch_tm=yd_c:36451549_gb:3435681394_ad:6081170080_ph:14000399299_st:search_pt:premium_p:1_s:none_dt:desktop_reg:239_ret:_apt:none&amp;yclid=642348741263393798</t>
  </si>
  <si>
    <t>/special/purchase/e220-x-line/?calltouch_tm=yd_c:36451512_gb:3435679507_ad:6081156893_ph:14000354747_st:search_pt:premium_p:1_s:none_dt:desktop_reg:239_ret:_apt:none&amp;yclid=18203970316185132616</t>
  </si>
  <si>
    <t>киа прайм</t>
  </si>
  <si>
    <t>/models/glc_prime/options/?calltouch_tm=yd_c:42791386_gb:3797278348_ad:7409466673_ph:16571624643_st:context_pt:none_p:0_s:rambler.ru_dt:desktop_reg:239_ret:_apt:none&amp;yclid=18188641774122606432</t>
  </si>
  <si>
    <t>/special/purchase/?calltouch_tm=yd_c:36451549_gb:3435681394_ad:6081170080_ph:14000399292_st:search_pt:premium_p:2_s:none_dt:desktop_reg:35_ret:_apt:none&amp;yclid=18319210124489297762</t>
  </si>
  <si>
    <t>/special/purchase/?calltouch_tm=yd_c:36451549_gb:3435681394_ad:6081170080_ph:14000399292_st:search_pt:premium_p:1_s:none_dt:desktop_reg:239_ret:_apt:none&amp;yclid=18318314300552535532</t>
  </si>
  <si>
    <t>/special/purchase/?calltouch_tm=yd_c:36451549_gb:3435681394_ad:6081170080_ph:14000399299_st:search_pt:premium_p:3_s:none_dt:desktop_reg:35_ret:_apt:none&amp;yclid=346450555214002890</t>
  </si>
  <si>
    <t>/models/glc_prime/options/?calltouch_tm=yd_c:42791370_gb:3797277442_ad:7409464772_ph:16571620401_st:search_pt:premium_p:1_s:none_dt:desktop_reg:239_ret:_apt:none&amp;yclid=18115683197270915106</t>
  </si>
  <si>
    <t>/special/purchase/?calltouch_tm=yd_c:36451549_gb:3435681394_ad:6081170080_ph:14000399318_st:search_pt:premium_p:1_s:none_dt:desktop_reg:225_ret:_apt:none&amp;yclid=642305935413639048</t>
  </si>
  <si>
    <t>/models/glc_prime/options/?calltouch_tm=yd_c:42791370_gb:3797277443_ad:7409464774_ph:16571620371_st:search_pt:premium_p:1_s:none_dt:desktop_reg:239_ret:_apt:none&amp;yclid=18235873238334340942</t>
  </si>
  <si>
    <t>/special/purchase/e220/?calltouch_tm=yd_c:36451504_gb:3435678787_ad:6081156757_ph:14000352496_st:search_pt:premium_p:1_s:none_dt:desktop_reg:239_ret:_apt:none&amp;yclid=366768645977177934</t>
  </si>
  <si>
    <t>киа рио дилер в краснодаре</t>
  </si>
  <si>
    <t>/special/purchase/e220/?calltouch_tm=yd_c:36451504_gb:3435678787_ad:6081156757_ph:14000352471_st:search_pt:premium_p:2_s:none_dt:desktop_reg:239_ret:_apt:none&amp;yclid=416624027406720610</t>
  </si>
  <si>
    <t>/special/purchase/?calltouch_tm=yd_c:36451549_gb:3435681394_ad:6081170080_ph:14000399300_st:search_pt:premium_p:2_s:none_dt:desktop_reg:239_ret:_apt:none&amp;yclid=484547562582073980</t>
  </si>
  <si>
    <t>/models/glc_prime/options/?calltouch_tm=yd_c:42791370_gb:3797277442_ad:7409464772_ph:16571620447_st:search_pt:premium_p:1_s:none_dt:desktop_reg:239_ret:_apt:none&amp;yclid=18274591667126035062</t>
  </si>
  <si>
    <t>/special/purchase/c200/?calltouch_tm=yd_c:36451490_gb:3435678324_ad:6081150692_ph:15336917112_st:search_pt:premium_p:4_s:none_dt:desktop_reg:35_ret:_apt:none&amp;yclid=528702044262927286</t>
  </si>
  <si>
    <t>/special/purchase/c200/?calltouch_tm=yd_c:36451490_gb:3435678324_ad:6081150692_ph:14000338771_st:search_pt:premium_p:2_s:go.mail.ru_dt:desktop_reg:10995_ret:_apt:none&amp;yclid=18229897312725138758</t>
  </si>
  <si>
    <t>/special/purchase/?calltouch_tm=yd_c:36451549_gb:3435681394_ad:6081170080_ph:14000399295_st:search_pt:premium_p:1_s:none_dt:desktop_reg:10995_ret:_apt:none&amp;yclid=18293027278165412712</t>
  </si>
  <si>
    <t>/special/purchase/e220/?calltouch_tm=yd_c:36451504_gb:3435678787_ad:6081156757_ph:14000352528_st:search_pt:premium_p:1_s:none_dt:mobile_reg:35_ret:_apt:none&amp;yclid=18341144026901417076</t>
  </si>
  <si>
    <t>/special/purchase/?calltouch_tm=yd_c:36451549_gb:3435681394_ad:6081170080_ph:14000399300_st:search_pt:premium_p:2_s:none_dt:mobile_reg:35_ret:_apt:none&amp;yclid=18297606977114365406</t>
  </si>
  <si>
    <t>/special/purchase/gls/?calltouch_tm=yd_c:36451531_gb:3435681094_ad:6081167802_ph:14000379381_st:search_pt:premium_p:1_s:none_dt:mobile_reg:225_ret:_apt:none&amp;yclid=552217361281751150</t>
  </si>
  <si>
    <t>/special/purchase/?calltouch_tm=yd_c:36451549_gb:3435681394_ad:6081170080_ph:14000399300_st:search_pt:premium_p:1_s:none_dt:mobile_reg:239_ret:_apt:none&amp;yclid=18251639570310401106</t>
  </si>
  <si>
    <t>/special/purchase/e400/?calltouch_tm=yd_c:36451494_gb:3435678541_ad:6081153733_ph:14000344998_st:search_pt:premium_p:3_s:none_dt:mobile_reg:35_ret:_apt:none&amp;yclid=396062028326263984</t>
  </si>
  <si>
    <t>/special/purchase/GT_AMG/?calltouch_tm=yd_c:36451542_gb:3435681371_ad:6081169339_ph:14000866541_st:search_pt:premium_p:3_s:none_dt:mobile_reg:35_ret:_apt:none&amp;yclid=18297084737282399654</t>
  </si>
  <si>
    <t>/special/purchase/?calltouch_tm=yd_c:36451549_gb:3435681394_ad:6081170080_ph:14000399326_st:search_pt:premium_p:2_s:none_dt:mobile_reg:225_ret:_apt:none&amp;yclid=18182737866324475732</t>
  </si>
  <si>
    <t>/special/purchase/glc/?calltouch_tm=yd_c:36451518_gb:3435680562_ad:6081162404_ph:14000356678_st:search_pt:premium_p:3_s:none_dt:mobile_reg:35_ret:_apt:none&amp;yclid=392161841523756698</t>
  </si>
  <si>
    <t>/special/purchase/?calltouch_tm=yd_c:36451549_gb:3435681394_ad:6081170080_ph:14000399289_st:search_pt:premium_p:1_s:none_dt:mobile_reg:11002_ret:_apt:none&amp;yclid=18271463031946902194</t>
  </si>
  <si>
    <t>киа оптима автосалон</t>
  </si>
  <si>
    <t>/special/purchase/e400/?calltouch_tm=yd_c:36451494_gb:3435678541_ad:6081153733_ph:14000344835_st:search_pt:premium_p:2_s:none_dt:mobile_reg:35_ret:_apt:none&amp;yclid=18364227234217889832</t>
  </si>
  <si>
    <t>/special/purchase/e220/?calltouch_tm=yd_c:36451504_gb:3435678787_ad:6081156757_ph:14000352528_st:search_pt:premium_p:4_s:none_dt:mobile_reg:10995_ret:_apt:none&amp;yclid=301375699198173742</t>
  </si>
  <si>
    <t>/special/purchase/e400/?calltouch_tm=yd_c:36451494_gb:3435678541_ad:6081153733_ph:14000344998_st:search_pt:premium_p:1_s:none_dt:mobile_reg:35_ret:_apt:none&amp;yclid=18203080358295014752</t>
  </si>
  <si>
    <t>/special/purchase/?calltouch_tm=yd_c:36451549_gb:3436027166_ad:6082727479_ph:14002772509_st:search_pt:premium_p:2_s:none_dt:mobile_reg:35_ret:_apt:none&amp;yclid=528108040461507820</t>
  </si>
  <si>
    <t>/special/purchase/e220/?calltouch_tm=yd_c:36451504_gb:3435678788_ad:6081156759_ph:15338213244_st:search_pt:premium_p:3_s:none_dt:mobile_reg:225_ret:_apt:none&amp;yclid=391386445682343758</t>
  </si>
  <si>
    <t>/special/purchase/cla/?calltouch_tm=yd_c:36451525_gb:3435681082_ad:6081166942_ph:14000865349_st:search_pt:premium_p:3_s:none_dt:mobile_reg:35_ret:_apt:none&amp;yclid=213919481791543680</t>
  </si>
  <si>
    <t>/special/purchase/?calltouch_tm=yd_c:36451549_gb:3435681394_ad:6081170080_ph:14000399286_st:search_pt:premium_p:1_s:none_dt:mobile_reg:35_ret:_apt:none&amp;yclid=18275118081319133820</t>
  </si>
  <si>
    <t>/special/purchase/?calltouch_tm=yd_c:36451549_gb:3435681394_ad:6081170080_ph:14000399300_st:search_pt:premium_p:1_s:none_dt:mobile_reg:35_ret:_apt:none&amp;yclid=573080338351295816</t>
  </si>
  <si>
    <t>/special/purchase/e220/?calltouch_tm=yd_c:36451504_gb:3435678787_ad:6081156757_ph:14000352604_st:search_pt:premium_p:2_s:none_dt:mobile_reg:35_ret:_apt:none&amp;yclid=18361287338024007802</t>
  </si>
  <si>
    <t>/special/purchase/?calltouch_tm=yd_c:36451549_gb:3436027166_ad:6082727479_ph:14002772509_st:search_pt:premium_p:3_s:none_dt:mobile_reg:35_ret:_apt:none&amp;yclid=120054158904819468</t>
  </si>
  <si>
    <t>/special/purchase/e220/?calltouch_tm=yd_c:36451504_gb:3435678788_ad:6081156759_ph:15338213256_st:search_pt:premium_p:3_s:none_dt:mobile_reg:225_ret:_apt:none&amp;yclid=18387124277820296308</t>
  </si>
  <si>
    <t>/special/purchase/?calltouch_tm=yd_c:36451549_gb:3435681394_ad:6081170080_ph:14000399300_st:search_pt:premium_p:1_s:none_dt:mobile_reg:239_ret:_apt:none&amp;yclid=553415226886224586</t>
  </si>
  <si>
    <t>/special/purchase/?calltouch_tm=yd_c:36451549_gb:3435681394_ad:6081170080_ph:14000399300_st:search_pt:premium_p:1_s:none_dt:mobile_reg:39_ret:_apt:none&amp;yclid=18433035426068725564</t>
  </si>
  <si>
    <t>/special/purchase/GT_AMG/?calltouch_tm=yd_c:36451542_gb:3435681371_ad:6081169339_ph:14000866538_st:search_pt:premium_p:3_s:none_dt:mobile_reg:39_ret:_apt:none&amp;yclid=572339742516993294</t>
  </si>
  <si>
    <t>/special/purchase/?calltouch_tm=yd_c:36451549_gb:3435681394_ad:6081170080_ph:14000399295_st:search_pt:premium_p:1_s:none_dt:mobile_reg:35_ret:_apt:none&amp;yclid=18319005595893796810</t>
  </si>
  <si>
    <t>/special/purchase/?calltouch_tm=yd_c:36451549_gb:3435681394_ad:6081170080_ph:14000399292_st:search_pt:premium_p:1_s:none_dt:mobile_reg:11002_ret:_apt:none&amp;yclid=18179312490901438244</t>
  </si>
  <si>
    <t>/special/purchase/e220/?calltouch_tm=yd_c:36451504_gb:3435678787_ad:6081156757_ph:14000352462_st:search_pt:premium_p:2_s:none_dt:mobile_reg:10995_ret:_apt:none&amp;yclid=18181615503588489064</t>
  </si>
  <si>
    <t>/special/purchase/?calltouch_tm=yd_c:36451549_gb:3435681394_ad:6081170080_ph:14000399284_st:search_pt:premium_p:2_s:none_dt:mobile_reg:239_ret:_apt:none&amp;yclid=74109365326215044</t>
  </si>
  <si>
    <t>/special/purchase/?calltouch_tm=yd_c:36451549_gb:3436027166_ad:6082727479_ph:14002772508_st:search_pt:premium_p:1_s:none_dt:mobile_reg:35_ret:_apt:none&amp;yclid=324029672086075942</t>
  </si>
  <si>
    <t>/special/purchase/?calltouch_tm=yd_c:36451549_gb:3435681394_ad:6081170080_ph:14000399289_st:search_pt:premium_p:1_s:none_dt:mobile_reg:225_ret:_apt:none&amp;yclid=18387254798501575036</t>
  </si>
  <si>
    <t>/special/purchase/e220/?calltouch_tm=yd_c:36451504_gb:3435678787_ad:6081156757_ph:14000352448_st:search_pt:premium_p:4_s:none_dt:mobile_reg:225_ret:_apt:none&amp;yclid=190744170141611998</t>
  </si>
  <si>
    <t>/special/purchase/e400/?calltouch_tm=yd_c:36451494_gb:3435678541_ad:6081153733_ph:14000344998_st:search_pt:premium_p:1_s:none_dt:mobile_reg:39_ret:_apt:none&amp;yclid=212314538985950170</t>
  </si>
  <si>
    <t>/special/purchase/c180/?calltouch_tm=yd_c:36451482_gb:3435678281_ad:6081147255_ph:14634303328_st:search_pt:premium_p:3_s:none_dt:mobile_reg:239_ret:_apt:none&amp;yclid=347140106985175812</t>
  </si>
  <si>
    <t>/special/purchase/e220/?calltouch_tm=yd_c:36451504_gb:3435678788_ad:6081156759_ph:15338213244_st:search_pt:premium_p:2_s:none_dt:mobile_reg:225_ret:_apt:none&amp;yclid=595611278212634762</t>
  </si>
  <si>
    <t>/special/purchase/?calltouch_tm=yd_c:36451549_gb:3436027166_ad:6082727479_ph:14002772508_st:search_pt:premium_p:2_s:none_dt:mobile_reg:10990_ret:_apt:none&amp;yclid=18249764679955275392</t>
  </si>
  <si>
    <t>/special/purchase/?calltouch_tm=yd_c:36451549_gb:3435681394_ad:6081170080_ph:14000399299_st:search_pt:premium_p:1_s:none_dt:mobile_reg:239_ret:_apt:none&amp;yclid=281430427376318344</t>
  </si>
  <si>
    <t>/special/purchase/?calltouch_tm=yd_c:36451549_gb:3435681394_ad:6081170080_ph:14000399318_st:search_pt:premium_p:2_s:none_dt:mobile_reg:1058_ret:_apt:none&amp;yclid=436424350107209674</t>
  </si>
  <si>
    <t>/special/purchase/?calltouch_tm=yd_c:36451549_gb:3435681394_ad:6081170080_ph:14000399299_st:search_pt:premium_p:1_s:none_dt:mobile_reg:239_ret:_apt:none&amp;yclid=547747217556407488</t>
  </si>
  <si>
    <t>/special/purchase/GT_AMG/?calltouch_tm=yd_c:36451542_gb:3435681371_ad:6081169339_ph:14002765461_st:search_pt:premium_p:2_s:none_dt:mobile_reg:225_ret:_apt:none&amp;yclid=18340969144864504518</t>
  </si>
  <si>
    <t>/special/purchase/c200/?calltouch_tm=yd_c:36451490_gb:3435678324_ad:6081150692_ph:14000338771_st:search_pt:premium_p:2_s:none_dt:mobile_reg:225_ret:_apt:none&amp;yclid=527921234835965176</t>
  </si>
  <si>
    <t>/special/purchase/?calltouch_tm=yd_c:36451549_gb:3435681394_ad:6081170080_ph:14000399318_st:search_pt:premium_p:2_s:none_dt:mobile_reg:35_ret:_apt:none&amp;yclid=302156947847412426</t>
  </si>
  <si>
    <t>/special/purchase/cla/?calltouch_tm=yd_c:36451525_gb:3435681081_ad:6081166940_ph:14000369063_st:search_pt:premium_p:2_s:none_dt:mobile_reg:239_ret:_apt:none&amp;yclid=96129521701910412</t>
  </si>
  <si>
    <t>/special/purchase/?calltouch_tm=yd_c:36451549_gb:3436027166_ad:6082727479_ph:14002772508_st:search_pt:premium_p:1_s:none_dt:mobile_reg:10995_ret:_apt:none&amp;yclid=18205175767496416840</t>
  </si>
  <si>
    <t>/special/purchase/?calltouch_tm=yd_c:36451549_gb:3436027166_ad:6082727479_ph:14002772509_st:search_pt:premium_p:1_s:none_dt:mobile_reg:10995_ret:_apt:none&amp;yclid=439396563127664396</t>
  </si>
  <si>
    <t>киа сид кредит</t>
  </si>
  <si>
    <t>/special/purchase/c180/?calltouch_tm=yd_c:36451482_gb:3435678281_ad:6081147255_ph:14000338204_st:search_pt:premium_p:2_s:none_dt:mobile_reg:35_ret:_apt:none&amp;yclid=639670323809646868</t>
  </si>
  <si>
    <t>офицальный центр кия коаснлдаре</t>
  </si>
  <si>
    <t>автосалоны в краснодаре модельный ряд и цены на новые автомобили</t>
  </si>
  <si>
    <t>Краснодар автосалон</t>
  </si>
  <si>
    <t>автосалоны ростова на дону авто новые</t>
  </si>
  <si>
    <t>купить хендай в краснодаре у официального дилера цены</t>
  </si>
  <si>
    <t>официальный дилер хендай</t>
  </si>
  <si>
    <t>салон ключ авто краснодар</t>
  </si>
  <si>
    <t>/special/purchase/?calltouch_tm=yd_c:36451549_gb:3435681394_ad:6081170080_ph:14000399292_st:search_pt:premium_p:2_s:none_dt:mobile_reg:99299_ret:_apt:none&amp;yclid=18202609071431651274</t>
  </si>
  <si>
    <t>/special/purchase/cls/?calltouch_tm=yd_c:36451497_gb:3435678553_ad:6081154541_ph:14000348561_st:search_pt:premium_p:3_s:none_dt:desktop_reg:20704_ret:_apt:none&amp;yclid=18227629824841120082</t>
  </si>
  <si>
    <t>/special/purchase/?calltouch_tm=yd_c:36451549_gb:3435681394_ad:6081170080_ph:14000399284_st:search_pt:premium_p:2_s:none_dt:mobile_reg:10995_ret:_apt:none&amp;yclid=595779473734405242</t>
  </si>
  <si>
    <t>/special/purchase/?calltouch_tm=yd_c:36451549_gb:3435681394_ad:6081170080_ph:14000399286_st:search_pt:premium_p:1_s:none_dt:mobile_reg:26_ret:_apt:none&amp;yclid=98190111539231458</t>
  </si>
  <si>
    <t>/offers/service/bazovoe-to-ot-4900r/?calltouch_tm=yd_c:36006641_gb:3969659506_ad:8503113361_ph:19435453022_st:search_pt:premium_p:1_s:none_dt:desktop_reg:10995_ret:_apt:none&amp;yclid=57672135177428210</t>
  </si>
  <si>
    <t>/special/purchase/?calltouch_tm=yd_c:36451549_gb:3435681394_ad:6081170080_ph:14000399315_st:search_pt:premium_p:1_s:go.mail.ru_dt:desktop_reg:10995_ret:_apt:none&amp;yclid=18338722940560383888</t>
  </si>
  <si>
    <t>/special/purchase/e400/?calltouch_tm=yd_c:36451494_gb:3435678542_ad:6081153735_ph:14000345046_st:search_pt:premium_p:3_s:none_dt:desktop_reg:10995_ret:_apt:none&amp;yclid=550342407167446368</t>
  </si>
  <si>
    <t>/special/purchase/e220/?calltouch_tm=yd_c:36451504_gb:3435678787_ad:6081156757_ph:14000352517_st:search_pt:premium_p:3_s:none_dt:mobile_reg:1107_ret:_apt:none&amp;yclid=347294392943409908</t>
  </si>
  <si>
    <t>/special/purchase/?calltouch_tm=yd_c:36451549_gb:3435681394_ad:6081170080_ph:14000399318_st:search_pt:premium_p:1_s:none_dt:desktop_reg:20704_ret:_apt:none&amp;yclid=74893568293768274</t>
  </si>
  <si>
    <t>/special/purchase/e220-x-line/?calltouch_tm=yd_c:36451512_gb:3435679507_ad:6081156893_ph:14000354748_st:search_pt:premium_p:1_s:none_dt:desktop_reg:10995_ret:_apt:none&amp;yclid=18225803851593191164</t>
  </si>
  <si>
    <t>/special/purchase/gls/?calltouch_tm=yd_c:36451531_gb:3435681094_ad:6081167802_ph:14000379381_st:search_pt:premium_p:3_s:go.mail.ru_dt:desktop_reg:10995_ret:_apt:none&amp;yclid=527343727627243782</t>
  </si>
  <si>
    <t>/special/purchase/?calltouch_tm=yd_c:36451549_gb:3436027166_ad:6082727479_ph:14002772508_st:search_pt:premium_p:2_s:none_dt:mobile_reg:35_ret:_apt:none&amp;yclid=480421101045059426</t>
  </si>
  <si>
    <t>/special/purchase/?calltouch_tm=yd_c:36451549_gb:3435681394_ad:6081170080_ph:14000399300_st:search_pt:premium_p:1_s:none_dt:desktop_reg:10995_ret:_apt:none&amp;yclid=18206630368441830222</t>
  </si>
  <si>
    <t>/special/purchase/?calltouch_tm=yd_c:36451549_gb:3436027166_ad:6082727479_ph:14002772508_st:search_pt:premium_p:2_s:none_dt:desktop_reg:35_ret:_apt:none&amp;yclid=18432179346075585384</t>
  </si>
  <si>
    <t>/special/purchase/e220/?calltouch_tm=yd_c:36451504_gb:3435678788_ad:6081156759_ph:15338213244_st:search_pt:premium_p:3_s:none_dt:desktop_reg:1107_ret:_apt:none&amp;yclid=481898050156526300</t>
  </si>
  <si>
    <t>/special/purchase/?calltouch_tm=yd_c:36451549_gb:3436027166_ad:6082727479_ph:14002772509_st:search_pt:premium_p:1_s:none_dt:desktop_reg:35_ret:_apt:none&amp;yclid=401560863834932106</t>
  </si>
  <si>
    <t>/special/purchase/cls/?calltouch_tm=yd_c:36451497_gb:3435678553_ad:6081154541_ph:14000348340_st:search_pt:premium_p:2_s:none_dt:desktop_reg:239_ret:_apt:none&amp;yclid=413394450287985608</t>
  </si>
  <si>
    <t>киа рио в новом кузове</t>
  </si>
  <si>
    <t>/special/purchase/e220/?calltouch_tm=yd_c:36451504_gb:3435678787_ad:6081156757_ph:14000352548_st:search_pt:premium_p:1_s:none_dt:desktop_reg:20704_ret:_apt:none&amp;yclid=549256802345442570</t>
  </si>
  <si>
    <t>/special/purchase/gls/?calltouch_tm=yd_c:36451531_gb:3435681094_ad:6081167802_ph:15338969092_st:search_pt:premium_p:3_s:none_dt:desktop_reg:10997_ret:_apt:none&amp;yclid=417607257127935562</t>
  </si>
  <si>
    <t>/special/purchase/cla/?calltouch_tm=yd_c:36451525_gb:3435681081_ad:6081166940_ph:14000369282_st:search_pt:premium_p:3_s:none_dt:desktop_reg:1107_ret:_apt:none&amp;yclid=367508997227182844</t>
  </si>
  <si>
    <t>/special/purchase/?calltouch_tm=yd_c:36451549_gb:3435681394_ad:6081170080_ph:14000399299_st:search_pt:premium_p:2_s:none_dt:desktop_reg:35_ret:_apt:none&amp;yclid=571922648766904522</t>
  </si>
  <si>
    <t>/special/purchase/?calltouch_tm=yd_c:36451549_gb:3435681394_ad:6081170080_ph:14000399299_st:search_pt:premium_p:1_s:none_dt:desktop_reg:1107_ret:_apt:none&amp;yclid=235872598475706210</t>
  </si>
  <si>
    <t>/special/purchase/?calltouch_tm=yd_c:36451549_gb:3436027166_ad:6082727479_ph:14002772508_st:search_pt:premium_p:1_s:none_dt:desktop_reg:11002_ret:_apt:none&amp;yclid=642202137693816042</t>
  </si>
  <si>
    <t>/special/purchase/glc/?calltouch_tm=yd_c:36451518_gb:3435680562_ad:6081162404_ph:15833605565_st:search_pt:premium_p:2_s:none_dt:desktop_reg:1107_ret:_apt:none&amp;yclid=18066610800944249442</t>
  </si>
  <si>
    <t>/special/purchase/c200/?calltouch_tm=yd_c:36451490_gb:3435678325_ad:6081150694_ph:14000338785_st:search_pt:premium_p:3_s:none_dt:mobile_reg:10988_ret:_apt:none&amp;yclid=18206829427327007496</t>
  </si>
  <si>
    <t>/special/purchase/gls/?calltouch_tm=yd_c:36451531_gb:3435681094_ad:6081167802_ph:14000379325_st:search_pt:premium_p:4_s:none_dt:desktop_reg:35_ret:_apt:none&amp;yclid=33695978138925736</t>
  </si>
  <si>
    <t>/special/purchase/?calltouch_tm=yd_c:36451549_gb:3435681394_ad:6081170080_ph:14000399327_st:search_pt:premium_p:2_s:none_dt:mobile_reg:10995_ret:_apt:none&amp;yclid=18387428682631240936</t>
  </si>
  <si>
    <t>/special/purchase/glc_prime/?calltouch_tm=yd_c:36451521_gb:3435681048_ad:6081165741_ph:14000864650_st:search_pt:premium_p:3_s:none_dt:mobile_reg:1058_ret:_apt:none&amp;yclid=167604782179050108</t>
  </si>
  <si>
    <t>/special/purchase/?calltouch_tm=yd_c:36451549_gb:3436027166_ad:6082727479_ph:14002772508_st:search_pt:premium_p:1_s:none_dt:desktop_reg:35_ret:_apt:none&amp;yclid=418286273252058962</t>
  </si>
  <si>
    <t>/special/purchase/e220/?calltouch_tm=yd_c:36451504_gb:3435678787_ad:6081156757_ph:14000352527_st:search_pt:premium_p:3_s:none_dt:desktop_reg:10995_ret:_apt:none&amp;yclid=391278140666976418</t>
  </si>
  <si>
    <t>/special/purchase/gls/?calltouch_tm=yd_c:36451531_gb:3435681094_ad:6081167802_ph:14000379125_st:search_pt:premium_p:2_s:none_dt:mobile_reg:10995_ret:_apt:none&amp;yclid=208949053405040628</t>
  </si>
  <si>
    <t>/special/purchase/?calltouch_tm=yd_c:36451549_gb:3435681394_ad:6081170080_ph:14000399298_st:search_pt:premium_p:1_s:go.mail.ru_dt:desktop_reg:35_ret:_apt:none&amp;yclid=548964642964411464</t>
  </si>
  <si>
    <t>/special/purchase/?calltouch_tm=yd_c:36451549_gb:3436027166_ad:6082727479_ph:14002772508_st:search_pt:premium_p:1_s:none_dt:mobile_reg:10993_ret:_apt:none&amp;yclid=6641441516838380</t>
  </si>
  <si>
    <t>/special/purchase/e220/?calltouch_tm=yd_c:36451504_gb:3435678787_ad:6081156757_ph:14000352452_st:search_pt:premium_p:2_s:none_dt:desktop_reg:10995_ret:_apt:none&amp;yclid=167311253714787526</t>
  </si>
  <si>
    <t>/special/purchase/?calltouch_tm=yd_c:36451549_gb:3435681394_ad:6081170080_ph:14000399318_st:search_pt:premium_p:1_s:none_dt:desktop_reg:20704_ret:_apt:none&amp;yclid=8396029828041668</t>
  </si>
  <si>
    <t>/special/purchase/c200/?calltouch_tm=yd_c:36451490_gb:3435678324_ad:6081150692_ph:15336917112_st:search_pt:premium_p:4_s:none_dt:desktop_reg:35_ret:_apt:none&amp;yclid=440040672392416496</t>
  </si>
  <si>
    <t>/special/purchase/cla/?calltouch_tm=yd_c:36451525_gb:3435681082_ad:6081166942_ph:14000865349_st:search_pt:other_p:4_s:none_dt:mobile_reg:10995_ret:_apt:none&amp;yclid=18250388525183425822</t>
  </si>
  <si>
    <t>/special/purchase/?calltouch_tm=yd_c:36451549_gb:3436027166_ad:6082727479_ph:14002772508_st:search_pt:premium_p:1_s:none_dt:desktop_reg:10995_ret:_apt:none&amp;yclid=7571981434358881758</t>
  </si>
  <si>
    <t>/special/purchase/?calltouch_tm=yd_c:36451549_gb:3436027166_ad:6082727479_ph:14002772509_st:search_pt:premium_p:2_s:none_dt:mobile_reg:10993_ret:_apt:none&amp;yclid=18337290310239162314</t>
  </si>
  <si>
    <t>/special/purchase/?calltouch_tm=yd_c:36451549_gb:3436027166_ad:6082727479_ph:14002772508_st:search_pt:premium_p:1_s:none_dt:mobile_reg:10995_ret:_apt:none&amp;yclid=212866097114549330</t>
  </si>
  <si>
    <t>/special/purchase/?calltouch_tm=yd_c:36451549_gb:3435681394_ad:6081170080_ph:14000399295_st:search_pt:premium_p:1_s:none_dt:desktop_reg:35_ret:_apt:none&amp;yclid=481642309390732228</t>
  </si>
  <si>
    <t>/special/purchase/c180/?calltouch_tm=yd_c:36451482_gb:3435678281_ad:6081147255_ph:15336877694_st:search_pt:premium_p:3_s:none_dt:desktop_reg:10995_ret:_apt:none&amp;yclid=18207621083028032432</t>
  </si>
  <si>
    <t>/special/purchase/e400/?calltouch_tm=yd_c:36451494_gb:3435678541_ad:6081153733_ph:15337006499_st:search_pt:premium_p:2_s:none_dt:tablet_reg:10995_ret:_apt:none&amp;yclid=18158835980787546812</t>
  </si>
  <si>
    <t>/special/purchase/c180/?calltouch_tm=yd_c:36451482_gb:3435678281_ad:6081147255_ph:14000338086_st:search_pt:premium_p:3_s:none_dt:desktop_reg:10990_ret:_apt:none&amp;yclid=18226729812094115110</t>
  </si>
  <si>
    <t>/special/purchase/?calltouch_tm=yd_c:36451549_gb:3435681394_ad:6081170080_ph:14000399300_st:search_pt:premium_p:2_s:none_dt:desktop_reg:10995_ret:_apt:none&amp;yclid=18295003811697425074</t>
  </si>
  <si>
    <t>/special/purchase/?calltouch_tm=yd_c:36451549_gb:3435681394_ad:6081170080_ph:14000399292_st:search_pt:premium_p:2_s:none_dt:desktop_reg:35_ret:_apt:none&amp;yclid=529683542044872546</t>
  </si>
  <si>
    <t>/special/purchase/?calltouch_tm=yd_c:36451549_gb:3435681394_ad:6081170080_ph:14000399326_st:search_pt:premium_p:2_s:none_dt:desktop_reg:1058_ret:_apt:none&amp;yclid=528944836995747074</t>
  </si>
  <si>
    <t>/special/purchase/c200/?calltouch_tm=yd_c:36451490_gb:3435678324_ad:6081150692_ph:14000338743_st:search_pt:premium_p:1_s:none_dt:desktop_reg:970_ret:_apt:none&amp;yclid=185388363202199394</t>
  </si>
  <si>
    <t>/special/purchase/?calltouch_tm=yd_c:36451549_gb:3435681394_ad:6081170080_ph:14000399286_st:search_pt:premium_p:3_s:none_dt:mobile_reg:10988_ret:_apt:none&amp;yclid=573361698269587382</t>
  </si>
  <si>
    <t>/special/purchase/?calltouch_tm=yd_c:36451549_gb:3435681394_ad:6081170080_ph:14000399318_st:search_pt:premium_p:1_s:none_dt:desktop_reg:10995_ret:_apt:none&amp;yclid=95594730297524004</t>
  </si>
  <si>
    <t>/special/purchase/?calltouch_tm=yd_c:36451549_gb:3436027166_ad:6082727479_ph:14002772509_st:search_pt:premium_p:1_s:none_dt:desktop_reg:10990_ret:_apt:none&amp;yclid=504058857417379866</t>
  </si>
  <si>
    <t>/special/purchase/?calltouch_tm=yd_c:36451549_gb:3436027166_ad:6082727479_ph:14002772509_st:search_pt:premium_p:1_s:none_dt:desktop_reg:10993_ret:_apt:none&amp;yclid=415580924648913446</t>
  </si>
  <si>
    <t>/special/purchase/?calltouch_tm=yd_c:36451549_gb:3435681394_ad:6081170080_ph:14000399284_st:search_pt:premium_p:3_s:none_dt:desktop_reg:10990_ret:_apt:none&amp;yclid=18250330689572724190</t>
  </si>
  <si>
    <t>/special/purchase/?calltouch_tm=yd_c:36451549_gb:3436027166_ad:6082727479_ph:14002772508_st:search_pt:premium_p:1_s:none_dt:mobile_reg:10995_ret:_apt:none&amp;yclid=459819456326295006</t>
  </si>
  <si>
    <t>/special/purchase/?calltouch_tm=yd_c:36451549_gb:3435681394_ad:6081170080_ph:14000399295_st:search_pt:premium_p:1_s:none_dt:desktop_reg:10995_ret:_apt:none&amp;yclid=596423675751205740</t>
  </si>
  <si>
    <t>/special/purchase/cls/?calltouch_tm=yd_c:36451497_gb:3435678553_ad:6081154541_ph:14000348519_st:search_pt:premium_p:1_s:none_dt:desktop_reg:35_ret:_apt:none&amp;yclid=414163339632736886</t>
  </si>
  <si>
    <t>/special/purchase/?calltouch_tm=yd_c:36451549_gb:3435681394_ad:6081170080_ph:14000399283_st:search_pt:premium_p:2_s:none_dt:desktop_reg:20704_ret:_apt:none&amp;yclid=526513274756561036</t>
  </si>
  <si>
    <t>/special/purchase/?calltouch_tm=yd_c:36451549_gb:3435681394_ad:6081170080_ph:14000399292_st:search_pt:premium_p:2_s:none_dt:mobile_reg:10993_ret:_apt:none&amp;yclid=459721131023431556</t>
  </si>
  <si>
    <t>/special/purchase/e220/?calltouch_tm=yd_c:36451504_gb:3435678787_ad:6081156757_ph:14000352527_st:search_pt:premium_p:3_s:none_dt:desktop_reg:35_ret:_apt:none&amp;yclid=192192602183863484</t>
  </si>
  <si>
    <t>киа пиканто цена новая</t>
  </si>
  <si>
    <t>/special/purchase/cls/?calltouch_tm=yd_c:36451497_gb:3435678553_ad:6081154541_ph:14000348474_st:search_pt:premium_p:3_s:none_dt:desktop_reg:1058_ret:_apt:none&amp;yclid=324015437695711658</t>
  </si>
  <si>
    <t>/special/purchase/c180/?calltouch_tm=yd_c:36451482_gb:3435678282_ad:6122354930_ph:14000338208_st:search_pt:premium_p:3_s:none_dt:desktop_reg:35_ret:_apt:none&amp;yclid=29240445328985378</t>
  </si>
  <si>
    <t>/special/purchase/c180/?calltouch_tm=yd_c:36451482_gb:3435678281_ad:6081147255_ph:14000338203_st:search_pt:premium_p:2_s:none_dt:desktop_reg:35_ret:_apt:none&amp;yclid=18249688092632973102</t>
  </si>
  <si>
    <t>/special/purchase/?calltouch_tm=yd_c:36451549_gb:3435681394_ad:6081170080_ph:14000399300_st:search_pt:premium_p:2_s:none_dt:desktop_reg:11002_ret:_apt:none&amp;yclid=506449751121099132</t>
  </si>
  <si>
    <t>/special/purchase/?calltouch_tm=yd_c:36451549_gb:3436027166_ad:6082727479_ph:14002772508_st:search_pt:premium_p:1_s:none_dt:desktop_reg:10995_ret:_apt:none&amp;yclid=618300233261284042</t>
  </si>
  <si>
    <t>/special/purchase/?calltouch_tm=yd_c:36451549_gb:3435681394_ad:6081170080_ph:14000399300_st:search_pt:premium_p:1_s:none_dt:desktop_reg:35_ret:_apt:none&amp;yclid=18434275709871750948</t>
  </si>
  <si>
    <t>/offers/service/bazovoe-to-ot-4900r/?calltouch_tm=yd_c:36006641_gb:3969659506_ad:8503113361_ph:19435453022_st:search_pt:premium_p:3_s:none_dt:mobile_reg:10995_ret:_apt:none&amp;yclid=18255122882816407814</t>
  </si>
  <si>
    <t>/special/purchase/?calltouch_tm=yd_c:36451549_gb:3435681394_ad:6081170080_ph:14000399299_st:search_pt:premium_p:2_s:none_dt:mobile_reg:20704_ret:_apt:none&amp;yclid=18432809712465776380</t>
  </si>
  <si>
    <t>/special/purchase/c200/?calltouch_tm=yd_c:36451490_gb:3435678324_ad:6081150692_ph:14000338696_st:search_pt:premium_p:2_s:none_dt:mobile_reg:10995_ret:_apt:none&amp;yclid=18136712115299056296</t>
  </si>
  <si>
    <t>/special/purchase/?calltouch_tm=yd_c:36451549_gb:3436027166_ad:6082727479_ph:14002772508_st:search_pt:premium_p:1_s:none_dt:desktop_reg:10990_ret:_apt:none&amp;yclid=18410189919663978372</t>
  </si>
  <si>
    <t>/special/purchase/e400/?calltouch_tm=yd_c:36451494_gb:3435678541_ad:6081153733_ph:14000345025_st:search_pt:premium_p:3_s:none_dt:desktop_reg:10990_ret:_apt:none&amp;yclid=527632419700368006</t>
  </si>
  <si>
    <t>/special/purchase/?calltouch_tm=yd_c:36451549_gb:3435681394_ad:6081170080_ph:14000399324_st:search_pt:premium_p:1_s:none_dt:mobile_reg:10995_ret:_apt:none&amp;yclid=52735224018407450</t>
  </si>
  <si>
    <t>/special/purchase/?calltouch_tm=yd_c:36451549_gb:3435681394_ad:6081170080_ph:14000399295_st:search_pt:premium_p:1_s:none_dt:desktop_reg:1107_ret:_apt:none&amp;yclid=124522971675000588</t>
  </si>
  <si>
    <t>/special/purchase/e220-x-line/?calltouch_tm=yd_c:36451512_gb:3435679507_ad:6081156893_ph:14000354748_st:search_pt:premium_p:2_s:none_dt:desktop_reg:10990_ret:_apt:none&amp;yclid=18136635651766389700</t>
  </si>
  <si>
    <t>/special/purchase/e220-x-line/?calltouch_tm=yd_c:36451512_gb:3435679507_ad:6081156893_ph:14000354746_st:search_pt:premium_p:2_s:none_dt:mobile_reg:1107_ret:_apt:none&amp;yclid=119258662508199740</t>
  </si>
  <si>
    <t>дром киа рио</t>
  </si>
  <si>
    <t>/special/purchase/e220/?calltouch_tm=yd_c:36451504_gb:3435678788_ad:6081156759_ph:15338213243_st:search_pt:premium_p:1_s:go.mail.ru_dt:desktop_reg:10997_ret:_apt:none&amp;yclid=459651198851506050</t>
  </si>
  <si>
    <t>/special/purchase/c180/?calltouch_tm=yd_c:36451482_gb:3435678281_ad:6081147255_ph:14000338203_st:search_pt:premium_p:2_s:none_dt:desktop_reg:35_ret:_apt:none&amp;yclid=18224655939641309908</t>
  </si>
  <si>
    <t>/special/purchase/?calltouch_tm=yd_c:36451549_gb:3435681394_ad:6081170080_ph:14000399292_st:search_pt:premium_p:3_s:none_dt:mobile_reg:10987_ret:_apt:none&amp;yclid=323892527560947914</t>
  </si>
  <si>
    <t>/special/purchase/?calltouch_tm=yd_c:36451549_gb:3435681394_ad:6081170080_ph:14000399300_st:search_pt:premium_p:2_s:none_dt:desktop_reg:10987_ret:_apt:none&amp;yclid=18229846366830756746</t>
  </si>
  <si>
    <t>/special/purchase/?calltouch_tm=yd_c:36451549_gb:3435681394_ad:6081170080_ph:14000399292_st:search_pt:premium_p:1_s:none_dt:mobile_reg:10995_ret:_apt:none&amp;yclid=18387167272231525612</t>
  </si>
  <si>
    <t>/special/purchase/c200/?calltouch_tm=yd_c:36451490_gb:3435678324_ad:6081150692_ph:15336917101_st:search_pt:premium_p:1_s:none_dt:mobile_reg:99299_ret:_apt:none&amp;yclid=528545805472403364</t>
  </si>
  <si>
    <t>/special/purchase/?calltouch_tm=yd_c:36451549_gb:3435681394_ad:6081170080_ph:14000399292_st:search_pt:premium_p:2_s:none_dt:desktop_reg:10995_ret:_apt:none&amp;yclid=552938319108143484</t>
  </si>
  <si>
    <t>/special/purchase/gls/?calltouch_tm=yd_c:36451531_gb:3435681095_ad:6081167804_ph:14000865927_st:search_pt:premium_p:2_s:none_dt:desktop_reg:99299_ret:_apt:none&amp;yclid=412901637525365338</t>
  </si>
  <si>
    <t>/special/purchase/c200/?calltouch_tm=yd_c:36451490_gb:3435678324_ad:6081150692_ph:14000338771_st:search_pt:premium_p:1_s:none_dt:desktop_reg:10993_ret:_apt:none&amp;yclid=96019677980687040</t>
  </si>
  <si>
    <t>/special/purchase/e220/?calltouch_tm=yd_c:36451504_gb:3435678787_ad:6081156757_ph:14000352583_st:search_pt:premium_p:1_s:none_dt:mobile_reg:35_ret:_apt:none&amp;yclid=594837806050474528</t>
  </si>
  <si>
    <t>/special/purchase/glc/?calltouch_tm=yd_c:36451518_gb:3435680562_ad:6081162404_ph:14000356680_st:search_pt:premium_p:2_s:none_dt:mobile_reg:1107_ret:_apt:none&amp;yclid=18160172526078549260</t>
  </si>
  <si>
    <t>/special/purchase/e220-x-line/?calltouch_tm=yd_c:36451512_gb:3435679507_ad:6081156893_ph:15833603212_st:search_pt:premium_p:3_s:none_dt:mobile_reg:10995_ret:_apt:none&amp;yclid=279806681569853196</t>
  </si>
  <si>
    <t>/special/purchase/c200/?calltouch_tm=yd_c:36451490_gb:3435678325_ad:6081150694_ph:14000338788_st:search_pt:premium_p:2_s:none_dt:mobile_reg:20704_ret:_apt:none&amp;yclid=18315402257299438248</t>
  </si>
  <si>
    <t>/special/purchase/glc/?calltouch_tm=yd_c:36451518_gb:3435680562_ad:6081162404_ph:14000356621_st:search_pt:premium_p:2_s:none_dt:mobile_reg:10995_ret:_apt:none&amp;yclid=18315522356538007146</t>
  </si>
  <si>
    <t>/special/purchase/gls/?calltouch_tm=yd_c:36451531_gb:3435681094_ad:6081167802_ph:14000379325_st:search_pt:premium_p:1_s:none_dt:desktop_reg:35_ret:_apt:none&amp;yclid=18316272359364658356</t>
  </si>
  <si>
    <t>/special/purchase/?calltouch_tm=yd_c:36451549_gb:3435681394_ad:6081170080_ph:14000399318_st:search_pt:premium_p:2_s:none_dt:desktop_reg:35_ret:_apt:none&amp;yclid=6269267439292156</t>
  </si>
  <si>
    <t>/special/purchase/e220/?calltouch_tm=yd_c:36451504_gb:3435678787_ad:6081156757_ph:14000352456_st:search_pt:premium_p:2_s:none_dt:mobile_reg:1107_ret:_apt:none&amp;yclid=18158974780204681910</t>
  </si>
  <si>
    <t>/special/purchase/?calltouch_tm=yd_c:36451549_gb:3436027166_ad:6082727479_ph:14002772508_st:search_pt:premium_p:1_s:none_dt:mobile_reg:11002_ret:_apt:none&amp;yclid=573528080318757004</t>
  </si>
  <si>
    <t>/special/purchase/?calltouch_tm=yd_c:36451549_gb:3435681394_ad:6081170080_ph:14000399287_st:search_pt:premium_p:2_s:none_dt:desktop_reg:20704_ret:_apt:none&amp;yclid=390849593623734198</t>
  </si>
  <si>
    <t>/special/purchase/?calltouch_tm=yd_c:36451549_gb:3435681394_ad:6081170080_ph:14000399295_st:search_pt:premium_p:1_s:none_dt:desktop_reg:10997_ret:_apt:none&amp;yclid=527686767936829990</t>
  </si>
  <si>
    <t>/special/purchase/c180/?calltouch_tm=yd_c:36451482_gb:3435678282_ad:6122354930_ph:14000338210_st:search_pt:premium_p:3_s:none_dt:tablet_reg:10990_ret:_apt:none&amp;yclid=18115362590152744190</t>
  </si>
  <si>
    <t>/special/purchase/e220/?calltouch_tm=yd_c:36451504_gb:3435678787_ad:6081156757_ph:14000352485_st:search_pt:premium_p:2_s:none_dt:desktop_reg:21141_ret:_apt:none&amp;yclid=7279920041723064</t>
  </si>
  <si>
    <t>/special/purchase/?calltouch_tm=yd_c:36451549_gb:3435681394_ad:6081170080_ph:14000399326_st:search_pt:premium_p:1_s:none_dt:mobile_reg:239_ret:_apt:none&amp;yclid=18226150341826874220</t>
  </si>
  <si>
    <t>/special/purchase/e220/?calltouch_tm=yd_c:36451504_gb:3435678787_ad:6081156757_ph:14000352411_st:search_pt:premium_p:2_s:none_dt:tablet_reg:10988_ret:_apt:none&amp;yclid=121389236454981454</t>
  </si>
  <si>
    <t>/special/purchase/?calltouch_tm=yd_c:36451549_gb:3435681394_ad:6081170080_ph:14000399283_st:search_pt:premium_p:2_s:none_dt:mobile_reg:10990_ret:_apt:none&amp;yclid=146647506550028682</t>
  </si>
  <si>
    <t>/special/purchase/?calltouch_tm=yd_c:36451549_gb:3436027166_ad:6082727479_ph:14002772508_st:search_pt:premium_p:1_s:none_dt:mobile_reg:10995_ret:_apt:none&amp;yclid=18385556316578151162</t>
  </si>
  <si>
    <t>/special/purchase/e400/?calltouch_tm=yd_c:36451494_gb:3435678542_ad:6081153735_ph:14000345046_st:search_pt:premium_p:1_s:go.mail.ru_dt:desktop_reg:10988_ret:_apt:none&amp;yclid=18229681303201284334</t>
  </si>
  <si>
    <t>/special/purchase/?calltouch_tm=yd_c:36451549_gb:3435681394_ad:6081170080_ph:14000399300_st:search_pt:premium_p:1_s:none_dt:desktop_reg:10987_ret:_apt:none&amp;yclid=618108466123282600</t>
  </si>
  <si>
    <t>/special/purchase/cls/?calltouch_tm=yd_c:36451497_gb:3435678553_ad:6081154541_ph:14000348519_st:search_pt:premium_p:1_s:none_dt:desktop_reg:35_ret:_apt:none&amp;yclid=413636238165965574</t>
  </si>
  <si>
    <t>/special/purchase/?calltouch_tm=yd_c:36451549_gb:3435681394_ad:6081170080_ph:14000399300_st:search_pt:premium_p:3_s:go.mail.ru_dt:desktop_reg:35_ret:_apt:none&amp;yclid=418213675327321662</t>
  </si>
  <si>
    <t>/special/purchase/?calltouch_tm=yd_c:36451549_gb:3435681394_ad:6081170080_ph:14000399311_st:search_pt:premium_p:1_s:none_dt:desktop_reg:10996_ret:_apt:none&amp;yclid=18363197999438127668</t>
  </si>
  <si>
    <t>/special/purchase/?calltouch_tm=yd_c:36451549_gb:3435681394_ad:6081170080_ph:14000399300_st:search_pt:premium_p:1_s:none_dt:desktop_reg:99299_ret:_apt:none&amp;yclid=324682080187357352</t>
  </si>
  <si>
    <t>/special/purchase/e400/?calltouch_tm=yd_c:36451494_gb:3435678541_ad:6081153733_ph:14000344998_st:search_pt:premium_p:2_s:none_dt:mobile_reg:1107_ret:_apt:none&amp;yclid=18181109521244523810</t>
  </si>
  <si>
    <t>/special/purchase/?calltouch_tm=yd_c:36451549_gb:3435681394_ad:6081170080_ph:14000399300_st:search_pt:premium_p:2_s:none_dt:mobile_reg:10995_ret:_apt:none&amp;yclid=18296295125561936744</t>
  </si>
  <si>
    <t>/special/purchase/e220-x-line/?calltouch_tm=yd_c:36451512_gb:3435679507_ad:6081156893_ph:14000354747_st:search_pt:premium_p:2_s:none_dt:desktop_reg:35_ret:_apt:none&amp;yclid=18363076343375100642</t>
  </si>
  <si>
    <t>/special/purchase/?calltouch_tm=yd_c:36451549_gb:3435681394_ad:6081170080_ph:14000399326_st:search_pt:premium_p:1_s:none_dt:desktop_reg:10995_ret:_apt:none&amp;yclid=525444063977311560</t>
  </si>
  <si>
    <t>/offers/service/bazovoe-to-ot-4900r/?calltouch_tm=yd_c:36006641_gb:3969659506_ad:8503113361_ph:19435453023_st:search_pt:premium_p:1_s:none_dt:desktop_reg:10995_ret:_apt:none&amp;yclid=330565347402616148</t>
  </si>
  <si>
    <t>/special/purchase/?calltouch_tm=yd_c:36451549_gb:3435681394_ad:6081170080_ph:14000399292_st:search_pt:premium_p:1_s:none_dt:mobile_reg:35_ret:_apt:none&amp;yclid=18295078773227026634</t>
  </si>
  <si>
    <t>/special/purchase/e220/?calltouch_tm=yd_c:36451504_gb:3435678787_ad:6081156757_ph:14000352486_st:search_pt:premium_p:3_s:none_dt:desktop_reg:10995_ret:_apt:none&amp;yclid=18363081210990721732</t>
  </si>
  <si>
    <t>/special/purchase/e220/?calltouch_tm=yd_c:36451504_gb:3435678787_ad:6081156757_ph:14000352496_st:search_pt:premium_p:2_s:none_dt:desktop_reg:35_ret:_apt:none&amp;yclid=368758609610837722</t>
  </si>
  <si>
    <t>/special/purchase/?calltouch_tm=yd_c:36451549_gb:3435681394_ad:6081170080_ph:14000399315_st:search_pt:other_p:1_s:none_dt:mobile_reg:10995_ret:_apt:none&amp;yclid=187653930037051196</t>
  </si>
  <si>
    <t>/special/purchase/?calltouch_tm=yd_c:36451549_gb:3435681394_ad:6081170080_ph:14000399295_st:search_pt:premium_p:2_s:none_dt:desktop_reg:10990_ret:_apt:none&amp;yclid=8483323081693304</t>
  </si>
  <si>
    <t>/special/purchase/?calltouch_tm=yd_c:36451549_gb:3435681394_ad:6081170080_ph:14000399295_st:search_pt:premium_p:1_s:none_dt:mobile_reg:1107_ret:_apt:none&amp;yclid=254988061497911202</t>
  </si>
  <si>
    <t>/special/purchase/glc/?calltouch_tm=yd_c:36451518_gb:3435680562_ad:6081162404_ph:14000356672_st:search_pt:premium_p:2_s:go.mail.ru_dt:desktop_reg:10990_ret:_apt:none&amp;yclid=306582141419938060</t>
  </si>
  <si>
    <t>/special/purchase/?calltouch_tm=yd_c:36451549_gb:3435681394_ad:6081170080_ph:14000399278_st:search_pt:premium_p:1_s:none_dt:desktop_reg:1058_ret:_apt:none&amp;yclid=100367939397521250</t>
  </si>
  <si>
    <t>/special/purchase/?calltouch_tm=yd_c:36451549_gb:3435681394_ad:6081170080_ph:14000399288_st:search_pt:premium_p:2_s:none_dt:desktop_reg:1058_ret:_apt:none&amp;yclid=526216431713161162</t>
  </si>
  <si>
    <t>/special/purchase/?calltouch_tm=yd_c:36451549_gb:3435681394_ad:6081170080_ph:14000399300_st:search_pt:premium_p:3_s:none_dt:mobile_reg:1107_ret:_apt:none&amp;yclid=211572075127660012</t>
  </si>
  <si>
    <t>/special/purchase/cla/?calltouch_tm=yd_c:36451525_gb:3435681081_ad:6081166940_ph:14000369060_st:search_pt:premium_p:1_s:none_dt:desktop_reg:10995_ret:_apt:none&amp;yclid=18067337211567168746</t>
  </si>
  <si>
    <t>/offers/buy/suv-winter2020/?yclid=7564401236274610908</t>
  </si>
  <si>
    <t>/service/accessories/?placement=</t>
  </si>
  <si>
    <t>хендай элантра 2 цена ключавто аэропорт</t>
  </si>
  <si>
    <t>хундай центр краснодаре</t>
  </si>
  <si>
    <t>диллер хундай краснодар</t>
  </si>
  <si>
    <t>новая хундай</t>
  </si>
  <si>
    <t>хундай в краснодаре купить кредитный калькулятор</t>
  </si>
  <si>
    <t>киа соул 1,6 мт синий в краснодарском крае новый</t>
  </si>
  <si>
    <t>хендай официальный сайт краснодар</t>
  </si>
  <si>
    <t>киа в краснодаре купить кредитный калькулятор</t>
  </si>
  <si>
    <t>киа стингер дилер</t>
  </si>
  <si>
    <t>киа сид 2020 новый кузов</t>
  </si>
  <si>
    <t>/special/purchase/c180/?calltouch_tm=yd_c:36451482_gb:3435678281_ad:6081147255_ph:15336877701_st:search_pt:premium_p:4_s:none_dt:desktop_reg:21141_ret:_apt:none&amp;yclid=347205278860605860</t>
  </si>
  <si>
    <t>/special/purchase/e400/?calltouch_tm=yd_c:36451494_gb:3435678541_ad:6081153733_ph:14000344998_st:search_pt:premium_p:2_s:none_dt:desktop_reg:21141_ret:_apt:none&amp;yclid=347435613697900358</t>
  </si>
  <si>
    <t>/special/purchase/e400/?calltouch_tm=yd_c:36451494_gb:3435678542_ad:6081153735_ph:14000345046_st:search_pt:premium_p:3_s:none_dt:desktop_reg:21141_ret:_apt:none&amp;yclid=347193920807795108</t>
  </si>
  <si>
    <t>/special/purchase/?calltouch_tm=yd_c:36451549_gb:3435681394_ad:6081170080_ph:14000399298_st:search_pt:premium_p:1_s:none_dt:desktop_reg:10995_ret:_apt:none&amp;yclid=412858330033717052</t>
  </si>
  <si>
    <t>/special/purchase/?calltouch_tm=yd_c:36451549_gb:3435681394_ad:6081170080_ph:14000399299_st:search_pt:premium_p:3_s:none_dt:desktop_reg:10995_ret:_apt:none&amp;yclid=414014277986586466</t>
  </si>
  <si>
    <t>/special/purchase/e400/?calltouch_tm=yd_c:36451494_gb:3435678542_ad:6081153735_ph:14000345046_st:search_pt:premium_p:2_s:none_dt:desktop_reg:10995_ret:_apt:none&amp;yclid=639722523491334868</t>
  </si>
  <si>
    <t>/special/purchase/glc_prime/?calltouch_tm=yd_c:36451521_gb:3435681048_ad:6081165741_ph:14000864678_st:search_pt:premium_p:1_s:go.mail.ru_dt:desktop_reg:35_ret:_apt:none&amp;yclid=639960666444433550</t>
  </si>
  <si>
    <t>/special/purchase/gls/?calltouch_tm=yd_c:36451531_gb:3435681094_ad:6081167802_ph:14000379125_st:search_pt:premium_p:1_s:none_dt:desktop_reg:10995_ret:_apt:none&amp;yclid=639686685912227284</t>
  </si>
  <si>
    <t>/special/purchase/?calltouch_tm=yd_c:36451549_gb:3435681394_ad:6081170080_ph:14000399286_st:search_pt:premium_p:1_s:none_dt:mobile_reg:35_ret:_apt:none&amp;yclid=411843847818338940</t>
  </si>
  <si>
    <t>/special/purchase/e400/?calltouch_tm=yd_c:36451494_gb:3435678542_ad:6081153735_ph:14000345046_st:search_pt:premium_p:2_s:none_dt:mobile_reg:35_ret:_apt:none&amp;yclid=411833435961986940</t>
  </si>
  <si>
    <t>хундай соната новый 2020 комплектации и цены у официального дилера в краснодаре в наличие фото</t>
  </si>
  <si>
    <t>/special/purchase/e220/?calltouch_tm=yd_c:36451504_gb:3435678787_ad:6081156757_ph:14000352583_st:search_pt:premium_p:2_s:none_dt:mobile_reg:10995_ret:_apt:none&amp;yclid=281481334320292446</t>
  </si>
  <si>
    <t>/special/purchase/cla/?calltouch_tm=yd_c:36451525_gb:3435681081_ad:6081166940_ph:14000369042_st:search_pt:premium_p:2_s:none_dt:mobile_reg:10995_ret:_apt:none&amp;yclid=281460966215409128</t>
  </si>
  <si>
    <t>/special/purchase/e220/?calltouch_tm=yd_c:36451504_gb:3435678787_ad:6081156757_ph:14000352604_st:search_pt:premium_p:3_s:none_dt:mobile_reg:35_ret:_apt:none&amp;yclid=438053474197602126</t>
  </si>
  <si>
    <t>/special/purchase/c180/?calltouch_tm=yd_c:36451482_gb:3435678281_ad:6081147255_ph:14634303368_st:search_pt:premium_p:2_s:none_dt:desktop_reg:35_ret:_apt:none&amp;yclid=18273819680541793804</t>
  </si>
  <si>
    <t>/special/purchase/e220/?calltouch_tm=yd_c:36451504_gb:3435678787_ad:6081156757_ph:14000352485_st:search_pt:premium_p:2_s:none_dt:desktop_reg:35_ret:_apt:none&amp;yclid=18273884848917079982</t>
  </si>
  <si>
    <t>/special/purchase/?calltouch_tm=yd_c:36451549_gb:3435681394_ad:6081170080_ph:14000399286_st:search_pt:premium_p:2_s:none_dt:desktop_reg:35_ret:_apt:none&amp;yclid=596830471287766820</t>
  </si>
  <si>
    <t>/special/purchase/?calltouch_tm=yd_c:36451549_gb:3435681394_ad:6081170080_ph:14000399300_st:search_pt:premium_p:1_s:none_dt:desktop_reg:35_ret:_apt:none&amp;yclid=596769931788061852</t>
  </si>
  <si>
    <t>/special/purchase/?calltouch_tm=yd_c:36451549_gb:3435681394_ad:6081170080_ph:14000399283_st:search_pt:premium_p:1_s:none_dt:desktop_reg:35_ret:_apt:none&amp;yclid=18316025998509381752</t>
  </si>
  <si>
    <t>/special/purchase/?calltouch_tm=yd_c:36451549_gb:3435681394_ad:6081170080_ph:14000399300_st:search_pt:premium_p:1_s:none_dt:desktop_reg:35_ret:_apt:none&amp;yclid=18317502330413808306</t>
  </si>
  <si>
    <t>хундай в краснодаре официальный дилер комплектация и цены</t>
  </si>
  <si>
    <t>краснодар российская автосалон киа</t>
  </si>
  <si>
    <t>/special/purchase/?calltouch_tm=yd_c:36451549_gb:3435681394_ad:6081170080_ph:14000399300_st:search_pt:premium_p:3_s:none_dt:desktop_reg:1107_ret:_apt:none&amp;yclid=29289497914009506</t>
  </si>
  <si>
    <t>/special/purchase/?calltouch_tm=yd_c:36451549_gb:3435681394_ad:6081170080_ph:14000399312_st:search_pt:premium_p:1_s:none_dt:desktop_reg:20704_ret:_apt:none&amp;yclid=18338634802306251466</t>
  </si>
  <si>
    <t>/special/purchase/?calltouch_tm=yd_c:36451549_gb:3436027166_ad:6082727479_ph:14002772509_st:search_pt:premium_p:2_s:none_dt:desktop_reg:20704_ret:_apt:none&amp;yclid=18338442048906492298</t>
  </si>
  <si>
    <t>хундай официальный делер краснода</t>
  </si>
  <si>
    <t>киа сид ключавто</t>
  </si>
  <si>
    <t>ключавто краснодар хенде</t>
  </si>
  <si>
    <t>купить киа в автосалоне</t>
  </si>
  <si>
    <t>авто кия краснодаре</t>
  </si>
  <si>
    <t>ключ авто киа новороссийск</t>
  </si>
  <si>
    <t>киа официальный дилер краснодар</t>
  </si>
  <si>
    <t>официальный сайт киа в краснодаре</t>
  </si>
  <si>
    <t>киа официальный сайт rhfcyjlfh</t>
  </si>
  <si>
    <t>киа из салона 2019</t>
  </si>
  <si>
    <t>Автосалон хюндай краснодар</t>
  </si>
  <si>
    <t>краснодар ключавто авто хендай</t>
  </si>
  <si>
    <t>хенде соната</t>
  </si>
  <si>
    <t>киа авто салон краснодар</t>
  </si>
  <si>
    <t>BMW Dealers Russia / Юг-Авто Краснодар</t>
  </si>
  <si>
    <t>E400 +новый</t>
  </si>
  <si>
    <t>тест драйв</t>
  </si>
  <si>
    <t>x1</t>
  </si>
  <si>
    <t>chery tiggo 3 цена в россии</t>
  </si>
  <si>
    <t>салоны авто с пробегом в краснодаре</t>
  </si>
  <si>
    <t>хёндай краснодар официальный дилер модельный ряд и цены в краснодаре</t>
  </si>
  <si>
    <t>автосалон хундай краснодар официальный дилер цены модельный ряд</t>
  </si>
  <si>
    <t>официальные дилеры хендай в краснодаре</t>
  </si>
  <si>
    <t>ооо хендэ центр краснодар официальный сайт</t>
  </si>
  <si>
    <t>автосалон хундай краснодар официальный</t>
  </si>
  <si>
    <t>автосалон хендай в краснодаре официальный дилер цены</t>
  </si>
  <si>
    <t>официальные дилеры хендай ростов на дону</t>
  </si>
  <si>
    <t>BMW ключавто краснодар</t>
  </si>
  <si>
    <t>клЮЧ АВТОхендай</t>
  </si>
  <si>
    <t>ключавто корея краснодар</t>
  </si>
  <si>
    <t>H1 хюндай цена автосалон краснодар</t>
  </si>
  <si>
    <t>киа ключ авто краснодар</t>
  </si>
  <si>
    <t>кроссовер бмв в ключ авто краснодар</t>
  </si>
  <si>
    <t>киа в краснодаре купить</t>
  </si>
  <si>
    <t>/models/gls/options/183990267/?color=183762653</t>
  </si>
  <si>
    <t>/special/purchase/gls/?calltouch_tm=yd_c:36451531_gb:3435681094_ad:6081167802_ph:14000379133_st:search_pt:premium_p:1_s:none_dt:desktop_reg:10995_ret:_apt:none&amp;yclid=18296566444511759728</t>
  </si>
  <si>
    <t>/special/purchase/e220/?calltouch_tm=yd_c:36451504_gb:3435678787_ad:6081156757_ph:14000352458_st:search_pt:premium_p:2_s:none_dt:desktop_reg:10995_ret:_apt:none&amp;yclid=167081039704645088</t>
  </si>
  <si>
    <t>/special/purchase/e220/?calltouch_tm=yd_c:36451504_gb:3435678787_ad:6081156757_ph:14000352527_st:search_pt:premium_p:2_s:none_dt:desktop_reg:21141_ret:_apt:none&amp;yclid=233596765356980072</t>
  </si>
  <si>
    <t>/special/purchase/cla/?calltouch_tm=yd_c:36451525_gb:3435681082_ad:6081166942_ph:14000865345_st:search_pt:premium_p:3_s:none_dt:desktop_reg:10990_ret:_apt:none&amp;yclid=280567708713519652</t>
  </si>
  <si>
    <t>/special/purchase/e220/?calltouch_tm=yd_c:36451504_gb:3435678788_ad:6081156759_ph:15338213244_st:search_pt:premium_p:1_s:none_dt:mobile_reg:35_ret:_apt:none&amp;yclid=619771933227781368</t>
  </si>
  <si>
    <t>/offers/service/bazovoe-to-ot-4900r/?calltouch_tm=yd_c:36006641_gb:3969659506_ad:8503113361_ph:19435453022_st:search_pt:premium_p:1_s:none_dt:desktop_reg:10995_ret:_apt:none&amp;yclid=18434337633040889852</t>
  </si>
  <si>
    <t>/offers/service/bazovoe-to-ot-4900r/?calltouch_tm=yd_c:36006641_gb:3969659506_ad:8503113361_ph:19435453022_st:search_pt:premium_p:1_s:none_dt:desktop_reg:10995_ret:_apt:none&amp;yclid=243734816028393232</t>
  </si>
  <si>
    <t>/special/purchase/e220/?calltouch_tm=yd_c:36451504_gb:3435678787_ad:6081156757_ph:14000352458_st:search_pt:premium_p:2_s:none_dt:desktop_reg:20704_ret:_apt:none&amp;yclid=18228033935239581688</t>
  </si>
  <si>
    <t>/special/purchase/e220/?calltouch_tm=yd_c:36451504_gb:3435678787_ad:6081156757_ph:14000352586_st:search_pt:premium_p:3_s:none_dt:mobile_reg:10993_ret:_apt:none&amp;yclid=305071454202389086</t>
  </si>
  <si>
    <t>/special/purchase/c180/?calltouch_tm=yd_c:36451482_gb:3435678281_ad:6081147255_ph:14000338105_st:search_pt:premium_p:2_s:none_dt:mobile_reg:10990_ret:_apt:none&amp;yclid=18386734411445996464</t>
  </si>
  <si>
    <t>/special/purchase/GT_AMG/?calltouch_tm=yd_c:36451542_gb:3435681371_ad:6081169339_ph:14000866541_st:search_pt:premium_p:3_s:none_dt:mobile_reg:10995_ret:_apt:none&amp;yclid=642449787665538626</t>
  </si>
  <si>
    <t>/special/purchase/e400/?calltouch_tm=yd_c:36451494_gb:3435678541_ad:6081153733_ph:14000344998_st:search_pt:premium_p:1_s:none_dt:mobile_reg:10995_ret:_apt:none&amp;yclid=18410480835518036244</t>
  </si>
  <si>
    <t>/special/purchase/e220/?calltouch_tm=yd_c:36451504_gb:3435678787_ad:6081156757_ph:14000352408_st:search_pt:premium_p:4_s:none_dt:mobile_reg:10995_ret:_apt:none&amp;yclid=575929339690384116</t>
  </si>
  <si>
    <t>/special/purchase/c180/?calltouch_tm=yd_c:36451482_gb:3435678281_ad:6081147255_ph:14000338152_st:search_pt:premium_p:2_s:none_dt:mobile_reg:10995_ret:_apt:none&amp;yclid=460167991816643134</t>
  </si>
  <si>
    <t>/special/purchase/glc/?calltouch_tm=yd_c:36451518_gb:3435680562_ad:6081162404_ph:14000356621_st:search_pt:premium_p:1_s:none_dt:mobile_reg:10995_ret:_apt:none&amp;yclid=305233211603059952</t>
  </si>
  <si>
    <t>/special/purchase/e220/?calltouch_tm=yd_c:36451504_gb:3435678787_ad:6081156757_ph:14000352496_st:search_pt:premium_p:2_s:go.mail.ru_dt:mobile_reg:1058_ret:_apt:none&amp;yclid=302073653271750976</t>
  </si>
  <si>
    <t>/special/purchase/e220-x-line/?calltouch_tm=yd_c:36451512_gb:3435679507_ad:6081156893_ph:14000354748_st:search_pt:premium_p:2_s:none_dt:mobile_reg:970_ret:_apt:none&amp;yclid=8268486019681436</t>
  </si>
  <si>
    <t>/special/purchase/c180/?calltouch_tm=yd_c:36451482_gb:3435678281_ad:6081147255_ph:14000338203_st:search_pt:premium_p:3_s:none_dt:mobile_reg:10995_ret:_apt:none&amp;yclid=5087924310805738</t>
  </si>
  <si>
    <t>/special/purchase/c180/?calltouch_tm=yd_c:36451482_gb:3435678281_ad:6081147255_ph:14000338086_st:search_pt:premium_p:2_s:none_dt:mobile_reg:10995_ret:_apt:none&amp;yclid=639159271462303736</t>
  </si>
  <si>
    <t>/special/purchase/cla/?calltouch_tm=yd_c:36451525_gb:3435681082_ad:6081166942_ph:14000865349_st:search_pt:premium_p:1_s:none_dt:mobile_reg:10995_ret:_apt:none&amp;yclid=18068513760788647964</t>
  </si>
  <si>
    <t>/special/purchase/gls/?calltouch_tm=yd_c:36451531_gb:3435681094_ad:6081167802_ph:14000379381_st:search_pt:premium_p:2_s:none_dt:mobile_reg:10995_ret:_apt:none&amp;yclid=18137281663007226608</t>
  </si>
  <si>
    <t>/special/purchase/e220/?calltouch_tm=yd_c:36451504_gb:3435678787_ad:6081156757_ph:14000352467_st:search_pt:premium_p:3_s:none_dt:mobile_reg:10993_ret:_apt:none&amp;yclid=306308802850610594</t>
  </si>
  <si>
    <t>/special/purchase/GT_AMG/?calltouch_tm=yd_c:36451542_gb:3435681372_ad:6081169341_ph:14000866562_st:search_pt:premium_p:3_s:none_dt:mobile_reg:10995_ret:_apt:none&amp;yclid=18360531599554280110</t>
  </si>
  <si>
    <t>/special/purchase/c180/?calltouch_tm=yd_c:36451482_gb:3435678281_ad:6081147255_ph:14000338195_st:search_pt:premium_p:3_s:none_dt:mobile_reg:10995_ret:_apt:none&amp;yclid=18181718575133260548</t>
  </si>
  <si>
    <t>/special/purchase/c200/?calltouch_tm=yd_c:36451490_gb:3435678325_ad:6081150694_ph:14000338790_st:search_pt:premium_p:3_s:none_dt:mobile_reg:35_ret:_apt:none&amp;yclid=18207384338381961920</t>
  </si>
  <si>
    <t>/special/purchase/GT_AMG/?calltouch_tm=yd_c:36451542_gb:3435681371_ad:6081169339_ph:14000866538_st:search_pt:premium_p:1_s:none_dt:tablet_reg:1107_ret:_apt:none&amp;yclid=414953520617784546</t>
  </si>
  <si>
    <t>/special/purchase/cls/?calltouch_tm=yd_c:36451497_gb:3435678553_ad:6081154541_ph:14000348480_st:search_pt:premium_p:3_s:none_dt:mobile_reg:1058_ret:_apt:none&amp;yclid=573381669032844468</t>
  </si>
  <si>
    <t>/special/purchase/c180/?calltouch_tm=yd_c:36451482_gb:3435678281_ad:6081147255_ph:14634303337_st:search_pt:premium_p:3_s:none_dt:mobile_reg:35_ret:_apt:none&amp;yclid=304037191719884930</t>
  </si>
  <si>
    <t>/special/purchase/cla/?calltouch_tm=yd_c:36451525_gb:3435681082_ad:6081166942_ph:14000865349_st:search_pt:premium_p:1_s:none_dt:mobile_reg:35_ret:_apt:none&amp;yclid=18067023392487017732</t>
  </si>
  <si>
    <t>/special/purchase/e220/?calltouch_tm=yd_c:36451504_gb:3435678787_ad:6081156757_ph:14000352458_st:search_pt:premium_p:3_s:none_dt:desktop_reg:20704_ret:_apt:none&amp;yclid=480781816297983706</t>
  </si>
  <si>
    <t>/special/purchase/e220/?calltouch_tm=yd_c:36451504_gb:3435678787_ad:6081156757_ph:14000352411_st:search_pt:premium_p:2_s:none_dt:desktop_reg:1058_ret:_apt:none&amp;yclid=8978015209425786</t>
  </si>
  <si>
    <t>/special/purchase/gls/?calltouch_tm=yd_c:36451531_gb:3435681094_ad:6081167802_ph:14000379125_st:search_pt:premium_p:1_s:none_dt:desktop_reg:10995_ret:_apt:none&amp;yclid=571673195092671216</t>
  </si>
  <si>
    <t>киа сиид 2019</t>
  </si>
  <si>
    <t>/special/purchase/c180/?calltouch_tm=yd_c:36451482_gb:3435678281_ad:6081147255_ph:14634303348_st:search_pt:premium_p:1_s:none_dt:desktop_reg:20704_ret:_apt:none&amp;yclid=18228578151098518666</t>
  </si>
  <si>
    <t>/special/purchase/e220-x-line/?calltouch_tm=yd_c:36451512_gb:3435679507_ad:6081156893_ph:14000354748_st:search_pt:premium_p:2_s:none_dt:desktop_reg:10987_ret:_apt:none&amp;yclid=573465821152304360</t>
  </si>
  <si>
    <t>/special/purchase/e220/?calltouch_tm=yd_c:36451504_gb:3435678788_ad:6081156759_ph:15338213256_st:search_pt:premium_p:2_s:none_dt:desktop_reg:10995_ret:_apt:none&amp;yclid=18296907342562221322</t>
  </si>
  <si>
    <t>/special/purchase/gls/?calltouch_tm=yd_c:36451531_gb:3435681094_ad:6081167802_ph:15338437338_st:search_pt:premium_p:2_s:none_dt:desktop_reg:20704_ret:_apt:none&amp;yclid=18115768252881735360</t>
  </si>
  <si>
    <t>/special/purchase/gls/?calltouch_tm=yd_c:36451531_gb:3435681094_ad:6081167802_ph:14000379381_st:search_pt:premium_p:2_s:none_dt:desktop_reg:35_ret:_apt:none&amp;yclid=503021361786294180</t>
  </si>
  <si>
    <t>/special/purchase/e220-x-line/?calltouch_tm=yd_c:36451512_gb:3435679507_ad:6081156893_ph:14000354747_st:search_pt:premium_p:2_s:none_dt:desktop_reg:35_ret:_apt:none&amp;yclid=18316617211521044426</t>
  </si>
  <si>
    <t>/special/purchase/GT_AMG/?calltouch_tm=yd_c:36451542_gb:3435681371_ad:6081169339_ph:14000866541_st:search_pt:premium_p:2_s:none_dt:desktop_reg:1107_ret:_apt:none&amp;yclid=18388529722968792266</t>
  </si>
  <si>
    <t>киа пиканто салон</t>
  </si>
  <si>
    <t>/special/purchase/cls/?calltouch_tm=yd_c:36451497_gb:3435678553_ad:6081154541_ph:14000348494_st:search_pt:premium_p:3_s:none_dt:desktop_reg:10995_ret:_apt:none&amp;yclid=646362480124656390</t>
  </si>
  <si>
    <t>/special/purchase/e220/?calltouch_tm=yd_c:36451504_gb:3435678787_ad:6081156757_ph:14000352527_st:search_pt:premium_p:2_s:none_dt:desktop_reg:1058_ret:_apt:none&amp;yclid=483015486124095838</t>
  </si>
  <si>
    <t>/special/purchase/c180/?calltouch_tm=yd_c:36451482_gb:3435678281_ad:6081147255_ph:14634303364_st:search_pt:premium_p:2_s:none_dt:desktop_reg:10995_ret:_apt:none&amp;yclid=18229172099444145942</t>
  </si>
  <si>
    <t>/special/purchase/e220/?calltouch_tm=yd_c:36451504_gb:3435678787_ad:6081156757_ph:15338217502_st:search_pt:premium_p:2_s:none_dt:desktop_reg:10993_ret:_apt:none&amp;yclid=18115802144143858912</t>
  </si>
  <si>
    <t>/special/purchase/c180/?calltouch_tm=yd_c:36451482_gb:3435678281_ad:6081147255_ph:14634303364_st:search_pt:premium_p:2_s:none_dt:desktop_reg:10995_ret:_apt:none&amp;yclid=74878347014867662</t>
  </si>
  <si>
    <t>/special/purchase/e400/?calltouch_tm=yd_c:36451494_gb:3435678542_ad:6081153735_ph:14000345040_st:search_pt:premium_p:2_s:none_dt:desktop_reg:10995_ret:_apt:none&amp;yclid=75085091161793086</t>
  </si>
  <si>
    <t>/special/purchase/e220/?calltouch_tm=yd_c:36451504_gb:3435678787_ad:6081156757_ph:14000352527_st:search_pt:premium_p:2_s:none_dt:desktop_reg:10995_ret:_apt:none&amp;yclid=18137546850114771058</t>
  </si>
  <si>
    <t>/special/purchase/e220-x-line/?calltouch_tm=yd_c:36451512_gb:3435679507_ad:6081156893_ph:14000354748_st:search_pt:premium_p:3_s:none_dt:desktop_reg:1107_ret:_apt:none&amp;yclid=18135719808521240332</t>
  </si>
  <si>
    <t>/special/purchase/glc/?calltouch_tm=yd_c:36451518_gb:3435680562_ad:6081162404_ph:14000356643_st:search_pt:premium_p:2_s:none_dt:desktop_reg:1107_ret:_apt:none&amp;yclid=123108120919308180</t>
  </si>
  <si>
    <t>/special/purchase/glc/?calltouch_tm=yd_c:36451518_gb:3435680562_ad:6081162404_ph:14000356682_st:search_pt:premium_p:1_s:none_dt:desktop_reg:35_ret:_apt:none&amp;yclid=640343868404687490</t>
  </si>
  <si>
    <t>/special/purchase/c180/?calltouch_tm=yd_c:36451482_gb:3435678281_ad:6081147255_ph:14634303368_st:search_pt:premium_p:2_s:none_dt:desktop_reg:10995_ret:_apt:none&amp;yclid=6823026090859696</t>
  </si>
  <si>
    <t>/special/purchase/glc/?calltouch_tm=yd_c:36451518_gb:3435680563_ad:6081162406_ph:14000356684_st:search_pt:premium_p:2_s:none_dt:desktop_reg:35_ret:_apt:none&amp;yclid=97590867717547900</t>
  </si>
  <si>
    <t>/special/purchase/c200/?calltouch_tm=yd_c:36451490_gb:3435678325_ad:6081150694_ph:14000338790_st:search_pt:premium_p:2_s:none_dt:desktop_reg:35_ret:_apt:none&amp;yclid=18092548709699319628</t>
  </si>
  <si>
    <t>/special/purchase/e400/?calltouch_tm=yd_c:36451494_gb:3435678542_ad:6081153735_ph:14000345046_st:search_pt:premium_p:3_s:none_dt:desktop_reg:10997_ret:_apt:none&amp;yclid=18363147477565870056</t>
  </si>
  <si>
    <t>/special/purchase/e220-x-line/?calltouch_tm=yd_c:36451512_gb:3435679507_ad:6081156893_ph:15833603212_st:search_pt:premium_p:2_s:none_dt:desktop_reg:10995_ret:_apt:none&amp;yclid=529613723756420574</t>
  </si>
  <si>
    <t>/special/purchase/c180/?calltouch_tm=yd_c:36451482_gb:3435678281_ad:6081147255_ph:14634303368_st:search_pt:premium_p:1_s:none_dt:desktop_reg:10995_ret:_apt:none&amp;yclid=254760321123913380</t>
  </si>
  <si>
    <t>/special/purchase/?calltouch_tm=yd_c:36451549_gb:3435681394_ad:6081170080_ph:14000399312_st:search_pt:premium_p:1_s:none_dt:desktop_reg:10995_ret:_apt:none&amp;yclid=5324440133209852</t>
  </si>
  <si>
    <t>/special/purchase/c200/?calltouch_tm=yd_c:36451490_gb:3435678324_ad:6081150692_ph:14000338682_st:search_pt:premium_p:1_s:none_dt:desktop_reg:10995_ret:_apt:none&amp;yclid=5270617044573720</t>
  </si>
  <si>
    <t>/special/purchase/e220-x-line/?calltouch_tm=yd_c:36451512_gb:3435679507_ad:6081156893_ph:14000354747_st:search_pt:premium_p:2_s:go.mail.ru_dt:desktop_reg:10995_ret:_apt:none&amp;yclid=18206006194542518484</t>
  </si>
  <si>
    <t>/special/purchase/glc_prime/?calltouch_tm=yd_c:36451521_gb:3435681048_ad:6081165741_ph:14000864582_st:search_pt:premium_p:2_s:none_dt:desktop_reg:995_ret:_apt:none&amp;yclid=371459216248167916</t>
  </si>
  <si>
    <t>/special/purchase/e220/?calltouch_tm=yd_c:36451504_gb:3435678787_ad:6081156757_ph:14000352604_st:search_pt:premium_p:3_s:none_dt:desktop_reg:10993_ret:_apt:none&amp;yclid=18228636718392178530</t>
  </si>
  <si>
    <t>/special/purchase/gls/?calltouch_tm=yd_c:36451531_gb:3435681094_ad:6081167802_ph:14000379043_st:search_pt:premium_p:2_s:go.mail.ru_dt:desktop_reg:10990_ret:_apt:none&amp;yclid=347794326272367752</t>
  </si>
  <si>
    <t>/special/purchase/glc/?calltouch_tm=yd_c:36451518_gb:3435680562_ad:6081162404_ph:14000356653_st:search_pt:premium_p:2_s:none_dt:desktop_reg:35_ret:_apt:none&amp;yclid=165020311038756080</t>
  </si>
  <si>
    <t>/special/purchase/gls/?calltouch_tm=yd_c:36451531_gb:3435681094_ad:6081167802_ph:14000378931_st:search_pt:premium_p:2_s:none_dt:desktop_reg:35_ret:_apt:none&amp;yclid=346720756460976778</t>
  </si>
  <si>
    <t>/special/purchase/gls/?calltouch_tm=yd_c:36451531_gb:3435681094_ad:6081167802_ph:14000379381_st:search_pt:premium_p:1_s:none_dt:desktop_reg:10995_ret:_apt:none&amp;yclid=481827154365811824</t>
  </si>
  <si>
    <t>/special/purchase/e400/?calltouch_tm=yd_c:36451494_gb:3435678542_ad:6081153735_ph:14000345046_st:search_pt:premium_p:2_s:none_dt:desktop_reg:10995_ret:_apt:none&amp;yclid=255125050454737862</t>
  </si>
  <si>
    <t>/special/purchase/e220/?calltouch_tm=yd_c:36451504_gb:3435678787_ad:6081156757_ph:14000352499_st:search_pt:premium_p:2_s:none_dt:desktop_reg:970_ret:_apt:none&amp;yclid=189835391085600204</t>
  </si>
  <si>
    <t>/special/purchase/cls/?calltouch_tm=yd_c:36451497_gb:3435678553_ad:6081154541_ph:14000348340_st:search_pt:premium_p:3_s:none_dt:desktop_reg:35_ret:_apt:none&amp;yclid=50228721706372914</t>
  </si>
  <si>
    <t>/special/purchase/e220-x-line/?calltouch_tm=yd_c:36451512_gb:3435679507_ad:6081156893_ph:15833603212_st:search_pt:premium_p:3_s:none_dt:desktop_reg:35_ret:_apt:none&amp;yclid=618478867456744680</t>
  </si>
  <si>
    <t>/special/purchase/e220/?calltouch_tm=yd_c:36451504_gb:3435678787_ad:6081156757_ph:15338217502_st:search_pt:premium_p:2_s:none_dt:desktop_reg:35_ret:_apt:none&amp;yclid=163582220383847294</t>
  </si>
  <si>
    <t>/special/purchase/e220-x-line/?calltouch_tm=yd_c:36451512_gb:3435679507_ad:6081156893_ph:14000354747_st:search_pt:premium_p:2_s:none_dt:desktop_reg:1058_ret:_apt:none&amp;yclid=575704843105108874</t>
  </si>
  <si>
    <t>/special/purchase/cls/?calltouch_tm=yd_c:36451497_gb:3435678553_ad:6081154541_ph:14000348517_st:search_pt:premium_p:1_s:none_dt:desktop_reg:970_ret:_apt:none&amp;yclid=325369456112204080</t>
  </si>
  <si>
    <t>/special/purchase/glc_prime/?calltouch_tm=yd_c:36451521_gb:3435681048_ad:6081165741_ph:14000864622_st:search_pt:premium_p:3_s:none_dt:desktop_reg:10995_ret:_apt:none&amp;yclid=167737455112911586</t>
  </si>
  <si>
    <t>/special/purchase/e220/?calltouch_tm=yd_c:36451504_gb:3435678787_ad:6081156757_ph:14000352496_st:search_pt:premium_p:2_s:none_dt:desktop_reg:10995_ret:_apt:none&amp;yclid=505164656522060406</t>
  </si>
  <si>
    <t>/special/purchase/e220/?calltouch_tm=yd_c:36451504_gb:3435678787_ad:6081156757_ph:15338217500_st:search_pt:premium_p:1_s:none_dt:desktop_reg:10995_ret:_apt:none&amp;yclid=18203075917071286022</t>
  </si>
  <si>
    <t>/special/purchase/?calltouch_tm=yd_c:36451549_gb:3435681394_ad:6081170080_ph:14000399286_st:search_pt:premium_p:1_s:none_dt:desktop_reg:35_ret:_apt:none&amp;yclid=75153598674133580</t>
  </si>
  <si>
    <t>/special/purchase/k900/?calltouch_tm=yd_c:36451500_gb:3435678606_ad:6081155823_ph:16512645416_st:search_pt:premium_p:2_s:none_dt:desktop_reg:35_ret:_apt:none&amp;yclid=75096456530264966</t>
  </si>
  <si>
    <t>/special/purchase/?calltouch_tm=yd_c:36451549_gb:3435681394_ad:6081170080_ph:14000399326_st:search_pt:premium_p:2_s:none_dt:desktop_reg:35_ret:_apt:none&amp;yclid=323143164839353836</t>
  </si>
  <si>
    <t>/special/purchase/?calltouch_tm=yd_c:36451549_gb:3436027166_ad:6082727479_ph:14002772509_st:search_pt:premium_p:1_s:none_dt:desktop_reg:10995_ret:_apt:none&amp;yclid=18316386861100071674</t>
  </si>
  <si>
    <t>/special/purchase/?calltouch_tm=yd_c:36451549_gb:3435681394_ad:6081170080_ph:14000399326_st:search_pt:premium_p:2_s:none_dt:desktop_reg:10997_ret:_apt:none&amp;yclid=437818921841358988</t>
  </si>
  <si>
    <t>/special/purchase/?calltouch_tm=yd_c:36451549_gb:3435681394_ad:6081170080_ph:14000399326_st:search_pt:premium_p:2_s:none_dt:desktop_reg:10997_ret:_apt:none&amp;yclid=439891769309034372</t>
  </si>
  <si>
    <t>/special/purchase/?calltouch_tm=yd_c:36451549_gb:3436027166_ad:6082727479_ph:14002772508_st:search_pt:premium_p:1_s:none_dt:desktop_reg:10995_ret:_apt:none&amp;yclid=74783735513376594</t>
  </si>
  <si>
    <t>/special/purchase/?calltouch_tm=yd_c:36451549_gb:3435681394_ad:6081170080_ph:14000399300_st:search_pt:premium_p:3_s:none_dt:desktop_reg:970_ret:_apt:none&amp;yclid=18361658138321521786</t>
  </si>
  <si>
    <t>/special/purchase/?calltouch_tm=yd_c:36451549_gb:3436027166_ad:6082727479_ph:14002772508_st:search_pt:premium_p:2_s:none_dt:mobile_reg:35_ret:_apt:none&amp;yclid=121051680361447204</t>
  </si>
  <si>
    <t>/special/purchase/?calltouch_tm=yd_c:36451549_gb:3435681394_ad:6081170080_ph:14000399300_st:search_pt:premium_p:2_s:none_dt:desktop_reg:1107_ret:_apt:none&amp;yclid=304558826998762338</t>
  </si>
  <si>
    <t>/special/purchase/?calltouch_tm=yd_c:36451549_gb:3436027166_ad:6082727479_ph:14002772508_st:search_pt:premium_p:1_s:none_dt:desktop_reg:10995_ret:_apt:none&amp;yclid=573951490863169292</t>
  </si>
  <si>
    <t>/special/purchase/?calltouch_tm=yd_c:36451549_gb:3435681394_ad:6081170080_ph:14000399300_st:search_pt:premium_p:2_s:none_dt:desktop_reg:35_ret:_apt:none&amp;yclid=235059314179202540</t>
  </si>
  <si>
    <t>/special/purchase/?calltouch_tm=yd_c:36451549_gb:3435681394_ad:6081170080_ph:14000399297_st:search_pt:premium_p:2_s:none_dt:mobile_reg:35_ret:_apt:none&amp;yclid=208448287152044746</t>
  </si>
  <si>
    <t>/special/purchase/?calltouch_tm=yd_c:36451549_gb:3435681394_ad:6081170080_ph:14000399300_st:search_pt:premium_p:3_s:none_dt:desktop_reg:10995_ret:_apt:none&amp;yclid=96570698746591626</t>
  </si>
  <si>
    <t>/special/purchase/?calltouch_tm=yd_c:36451549_gb:3435681394_ad:6081170080_ph:14000399286_st:search_pt:premium_p:1_s:none_dt:desktop_reg:10990_ret:_apt:none&amp;yclid=417230114688369898</t>
  </si>
  <si>
    <t>/special/purchase/?calltouch_tm=yd_c:36451549_gb:3435681394_ad:6081170080_ph:14000399300_st:search_pt:premium_p:1_s:none_dt:mobile_reg:10987_ret:_apt:none&amp;yclid=96443033747750716</t>
  </si>
  <si>
    <t>/special/purchase/?calltouch_tm=yd_c:36451549_gb:3436027166_ad:6082727479_ph:14002772509_st:search_pt:premium_p:1_s:none_dt:desktop_reg:10990_ret:_apt:none&amp;yclid=418168209035266920</t>
  </si>
  <si>
    <t>/special/purchase/?calltouch_tm=yd_c:36451549_gb:3435681394_ad:6081170080_ph:14000399287_st:search_pt:premium_p:2_s:none_dt:desktop_reg:35_ret:_apt:none&amp;yclid=571348185678111356</t>
  </si>
  <si>
    <t>/special/purchase/?calltouch_tm=yd_c:36451549_gb:3436027166_ad:6082727479_ph:14002772508_st:search_pt:premium_p:2_s:none_dt:desktop_reg:10995_ret:_apt:none&amp;yclid=18388270561217774474</t>
  </si>
  <si>
    <t>/special/purchase/?calltouch_tm=yd_c:36451549_gb:3435681394_ad:6081170080_ph:14000399289_st:search_pt:premium_p:3_s:none_dt:desktop_reg:10990_ret:_apt:none&amp;yclid=574237789329841580</t>
  </si>
  <si>
    <t>/special/purchase/?calltouch_tm=yd_c:36451549_gb:3435681394_ad:6081170080_ph:14000399300_st:search_pt:premium_p:2_s:none_dt:tablet_reg:970_ret:_apt:none&amp;yclid=617497564724100948</t>
  </si>
  <si>
    <t>/special/purchase/?calltouch_tm=yd_c:36451549_gb:3436027166_ad:6082727479_ph:14002772508_st:search_pt:premium_p:3_s:none_dt:desktop_reg:1058_ret:_apt:none&amp;yclid=437216393226640876</t>
  </si>
  <si>
    <t>/special/purchase/?calltouch_tm=yd_c:36451549_gb:3435681394_ad:6081170080_ph:14000399285_st:search_pt:premium_p:1_s:none_dt:desktop_reg:99298_ret:_apt:none&amp;yclid=18319162910908910920</t>
  </si>
  <si>
    <t>/special/purchase/?calltouch_tm=yd_c:36451549_gb:3435681394_ad:6081170080_ph:14000399300_st:search_pt:premium_p:2_s:none_dt:desktop_reg:35_ret:_apt:none&amp;yclid=18227619027203689554</t>
  </si>
  <si>
    <t>/special/purchase/?calltouch_tm=yd_c:36451549_gb:3435681394_ad:6081170080_ph:14000399300_st:search_pt:premium_p:3_s:none_dt:desktop_reg:970_ret:_apt:none&amp;yclid=125905903194505044</t>
  </si>
  <si>
    <t>/special/purchase/?calltouch_tm=yd_c:36451549_gb:3435681394_ad:6081170080_ph:14000399299_st:search_pt:premium_p:1_s:none_dt:mobile_reg:1107_ret:_apt:none&amp;yclid=142630567115524992</t>
  </si>
  <si>
    <t>/special/purchase/?calltouch_tm=yd_c:36451549_gb:3435681394_ad:6081170080_ph:14000399313_st:search_pt:premium_p:2_s:none_dt:desktop_reg:10988_ret:_apt:none&amp;yclid=18274968653717069440</t>
  </si>
  <si>
    <t>/special/purchase/?calltouch_tm=yd_c:36451549_gb:3435681394_ad:6081170080_ph:14000399300_st:search_pt:premium_p:1_s:none_dt:mobile_reg:970_ret:_apt:none&amp;yclid=347542238601184448</t>
  </si>
  <si>
    <t>/special/purchase/?calltouch_tm=yd_c:36451549_gb:3436027166_ad:6082727479_ph:14002772509_st:search_pt:premium_p:1_s:go.mail.ru_dt:desktop_reg:10995_ret:_apt:none&amp;yclid=530140987363729082</t>
  </si>
  <si>
    <t>/special/purchase/?calltouch_tm=yd_c:36451549_gb:3435681394_ad:6081170080_ph:14000399295_st:search_pt:premium_p:1_s:none_dt:tablet_reg:11002_ret:_apt:none&amp;yclid=619275639294296970</t>
  </si>
  <si>
    <t>/special/purchase/?calltouch_tm=yd_c:36451549_gb:3435681394_ad:6081170080_ph:14000399286_st:search_pt:premium_p:1_s:none_dt:desktop_reg:39_ret:_apt:none&amp;yclid=505419454704029538</t>
  </si>
  <si>
    <t>/special/purchase/?calltouch_tm=yd_c:36451549_gb:3435681394_ad:6081170080_ph:14000399300_st:search_pt:premium_p:2_s:none_dt:desktop_reg:970_ret:_apt:none&amp;yclid=18181200250283516540</t>
  </si>
  <si>
    <t>/special/purchase/?calltouch_tm=yd_c:36451549_gb:3435681394_ad:6081170080_ph:14000399312_st:search_pt:premium_p:1_s:none_dt:desktop_reg:10988_ret:_apt:none&amp;yclid=481131273714697408</t>
  </si>
  <si>
    <t>/special/purchase/?calltouch_tm=yd_c:36451549_gb:3435681394_ad:6081170080_ph:14000399300_st:search_pt:premium_p:1_s:none_dt:desktop_reg:10987_ret:_apt:none&amp;yclid=74730142827315028</t>
  </si>
  <si>
    <t>/special/purchase/?calltouch_tm=yd_c:36451549_gb:3435681394_ad:6081170080_ph:14000399326_st:search_pt:premium_p:2_s:none_dt:desktop_reg:970_ret:_apt:none&amp;yclid=18296009301898595450</t>
  </si>
  <si>
    <t>/special/purchase/?calltouch_tm=yd_c:36451549_gb:3435681394_ad:6081170080_ph:14000399300_st:search_pt:premium_p:1_s:none_dt:desktop_reg:20704_ret:_apt:none&amp;yclid=185909126122998866</t>
  </si>
  <si>
    <t>/special/purchase/?calltouch_tm=yd_c:36451549_gb:3435681394_ad:6081170080_ph:14000399289_st:search_pt:premium_p:2_s:none_dt:desktop_reg:35_ret:_apt:none&amp;yclid=165278504979828578</t>
  </si>
  <si>
    <t>/special/purchase/?calltouch_tm=yd_c:36451549_gb:3436027166_ad:6082727479_ph:14002772508_st:search_pt:premium_p:1_s:none_dt:desktop_reg:35_ret:_apt:none&amp;yclid=18317408546409700936</t>
  </si>
  <si>
    <t>/special/purchase/?calltouch_tm=yd_c:36451549_gb:3435681394_ad:6081170080_ph:14000399299_st:search_pt:premium_p:2_s:none_dt:desktop_reg:35_ret:_apt:none&amp;yclid=306914608355762812</t>
  </si>
  <si>
    <t>/special/purchase/?calltouch_tm=yd_c:36451549_gb:3435681394_ad:6081170080_ph:14000399300_st:search_pt:premium_p:2_s:none_dt:desktop_reg:35_ret:_apt:none&amp;yclid=18252304055642119752</t>
  </si>
  <si>
    <t>/special/purchase/?calltouch_tm=yd_c:36451549_gb:3435681394_ad:6081170080_ph:14000399304_st:search_pt:premium_p:1_s:none_dt:desktop_reg:970_ret:_apt:none&amp;yclid=507932585672871962</t>
  </si>
  <si>
    <t>/special/purchase/?calltouch_tm=yd_c:36451549_gb:3435681394_ad:6081170080_ph:14000399300_st:search_pt:premium_p:2_s:none_dt:mobile_reg:10987_ret:_apt:none&amp;yclid=120607486572519040</t>
  </si>
  <si>
    <t>/special/purchase/?calltouch_tm=yd_c:36451549_gb:3435681394_ad:6081170080_ph:14000399286_st:search_pt:premium_p:1_s:none_dt:desktop_reg:1058_ret:_apt:none&amp;yclid=642127162416061676</t>
  </si>
  <si>
    <t>/special/purchase/?calltouch_tm=yd_c:36451549_gb:3435681394_ad:6081170080_ph:14000399299_st:search_pt:premium_p:2_s:none_dt:desktop_reg:35_ret:_apt:none&amp;yclid=18227597696205617866</t>
  </si>
  <si>
    <t>/special/purchase/?calltouch_tm=yd_c:36451549_gb:3435681394_ad:6081170080_ph:14000399300_st:search_pt:premium_p:3_s:none_dt:desktop_reg:10995_ret:_apt:none&amp;yclid=191005434288044794</t>
  </si>
  <si>
    <t>/special/purchase/?calltouch_tm=yd_c:36451549_gb:3435681394_ad:6081170080_ph:14000399326_st:search_pt:premium_p:2_s:none_dt:desktop_reg:10987_ret:_apt:none&amp;yclid=74177972410026880</t>
  </si>
  <si>
    <t>/special/purchase/?calltouch_tm=yd_c:36451549_gb:3436027166_ad:6082727479_ph:14002772508_st:search_pt:premium_p:4_s:none_dt:desktop_reg:1058_ret:_apt:none&amp;yclid=102108639975997196</t>
  </si>
  <si>
    <t>/special/purchase/?calltouch_tm=yd_c:36451549_gb:3435681394_ad:6081170080_ph:14000399326_st:search_pt:premium_p:2_s:go.mail.ru_dt:mobile_reg:10993_ret:_apt:none&amp;yclid=461291231848732856</t>
  </si>
  <si>
    <t>/special/purchase/?calltouch_tm=yd_c:36451549_gb:3435681394_ad:6081170080_ph:14000399299_st:search_pt:premium_p:2_s:go.mail.ru_dt:desktop_reg:10995_ret:_apt:none&amp;yclid=18274318613967575356</t>
  </si>
  <si>
    <t>/special/purchase/?calltouch_tm=yd_c:36451549_gb:3435681394_ad:6081170080_ph:14000399295_st:search_pt:premium_p:2_s:none_dt:mobile_reg:10995_ret:_apt:none&amp;yclid=390391153860048772</t>
  </si>
  <si>
    <t>/special/purchase/?calltouch_tm=yd_c:36451549_gb:3435681394_ad:6081170080_ph:14000399324_st:search_pt:premium_p:1_s:none_dt:desktop_reg:35_ret:_apt:none&amp;yclid=18159781134573265484</t>
  </si>
  <si>
    <t>/special/purchase/?calltouch_tm=yd_c:36451549_gb:3436027166_ad:6082727479_ph:14002772509_st:search_pt:premium_p:4_s:none_dt:desktop_reg:10990_ret:_apt:none&amp;yclid=122679620895799846</t>
  </si>
  <si>
    <t>/special/purchase/?calltouch_tm=yd_c:36451549_gb:3435681394_ad:6081170080_ph:14000399326_st:search_pt:premium_p:1_s:none_dt:desktop_reg:20704_ret:_apt:none&amp;yclid=18316675605676985216</t>
  </si>
  <si>
    <t>/special/purchase/?calltouch_tm=yd_c:36451549_gb:3435681394_ad:6081170080_ph:14000399283_st:search_pt:premium_p:2_s:none_dt:mobile_reg:11002_ret:_apt:none&amp;yclid=18293965260532250826</t>
  </si>
  <si>
    <t>/special/purchase/?calltouch_tm=yd_c:36451549_gb:3435681394_ad:6081170080_ph:14000399315_st:search_pt:premium_p:2_s:none_dt:desktop_reg:10995_ret:_apt:none&amp;yclid=18386464392819538122</t>
  </si>
  <si>
    <t>/special/purchase/?calltouch_tm=yd_c:36451549_gb:3435681394_ad:6081170080_ph:14000399300_st:search_pt:premium_p:1_s:none_dt:desktop_reg:10993_ret:_apt:none&amp;yclid=18384948761942058900</t>
  </si>
  <si>
    <t>/special/purchase/?calltouch_tm=yd_c:36451549_gb:3435681394_ad:6081170080_ph:14000399276_st:search_pt:premium_p:1_s:none_dt:desktop_reg:20704_ret:_apt:none&amp;yclid=437503486635571914</t>
  </si>
  <si>
    <t>/special/purchase/?calltouch_tm=yd_c:36451549_gb:3435681394_ad:6081170080_ph:14000399327_st:search_pt:premium_p:2_s:none_dt:mobile_reg:970_ret:_apt:none&amp;yclid=18407419846783700732</t>
  </si>
  <si>
    <t>/special/purchase/?calltouch_tm=yd_c:36451549_gb:3435681394_ad:6081170080_ph:14000399298_st:search_pt:premium_p:2_s:go.mail.ru_dt:desktop_reg:1058_ret:_apt:none&amp;yclid=481191214119946382</t>
  </si>
  <si>
    <t>/special/purchase/?calltouch_tm=yd_c:36451549_gb:3435681394_ad:6081170080_ph:14000399292_st:search_pt:premium_p:1_s:go.mail.ru_dt:desktop_reg:10990_ret:_apt:none&amp;yclid=213857541239106162</t>
  </si>
  <si>
    <t>/special/purchase/?calltouch_tm=yd_c:36451549_gb:3436027166_ad:6082727479_ph:14002772508_st:search_pt:premium_p:2_s:none_dt:desktop_reg:10995_ret:_apt:none&amp;yclid=18272450891835537788</t>
  </si>
  <si>
    <t>/special/purchase/?calltouch_tm=yd_c:36451549_gb:3435681394_ad:6081170080_ph:14000399292_st:search_pt:premium_p:1_s:none_dt:desktop_reg:10990_ret:_apt:none&amp;yclid=162370640093928680</t>
  </si>
  <si>
    <t>/special/purchase/?calltouch_tm=yd_c:36451549_gb:3435681394_ad:6081170080_ph:14000399286_st:search_pt:premium_p:3_s:none_dt:mobile_reg:10995_ret:_apt:none&amp;yclid=392466375735810216</t>
  </si>
  <si>
    <t>/special/purchase/?calltouch_tm=yd_c:36451549_gb:3435681394_ad:6081170080_ph:14000399314_st:search_pt:premium_p:1_s:none_dt:mobile_reg:10995_ret:_apt:none&amp;yclid=235564238450752226</t>
  </si>
  <si>
    <t>/special/purchase/?calltouch_tm=yd_c:36451549_gb:3435681394_ad:6081170080_ph:14000399315_st:search_pt:premium_p:2_s:none_dt:mobile_reg:10995_ret:_apt:none&amp;yclid=235618880528604652</t>
  </si>
  <si>
    <t>/special/purchase/?calltouch_tm=yd_c:36451549_gb:3435681394_ad:6081170080_ph:14000399300_st:search_pt:premium_p:3_s:none_dt:desktop_reg:10995_ret:_apt:none&amp;yclid=368234195201842668</t>
  </si>
  <si>
    <t>/special/purchase/?calltouch_tm=yd_c:36451549_gb:3435681394_ad:6081170080_ph:14000399298_st:search_pt:premium_p:1_s:none_dt:desktop_reg:10993_ret:_apt:none&amp;yclid=187349403694817844</t>
  </si>
  <si>
    <t>/special/purchase/?calltouch_tm=yd_c:36451549_gb:3436027166_ad:6082727479_ph:14002772509_st:search_pt:premium_p:2_s:none_dt:desktop_reg:35_ret:_apt:none&amp;yclid=147168719191695924</t>
  </si>
  <si>
    <t>/special/purchase/?calltouch_tm=yd_c:36451549_gb:3435681394_ad:6081170080_ph:14000399300_st:search_pt:premium_p:2_s:none_dt:desktop_reg:970_ret:_apt:none&amp;yclid=18341177293105819980</t>
  </si>
  <si>
    <t>/special/purchase/?calltouch_tm=yd_c:36451549_gb:3435681394_ad:6081170080_ph:14000399300_st:search_pt:premium_p:1_s:none_dt:mobile_reg:10987_ret:_apt:none&amp;yclid=18296970128716765352</t>
  </si>
  <si>
    <t>/special/purchase/?calltouch_tm=yd_c:36451549_gb:3436027166_ad:6082727479_ph:14002772508_st:search_pt:premium_p:2_s:none_dt:desktop_reg:10997_ret:_apt:none&amp;yclid=619303937561360260</t>
  </si>
  <si>
    <t>/special/purchase/?calltouch_tm=yd_c:36451549_gb:3435681394_ad:6081170080_ph:14000399318_st:search_pt:premium_p:2_s:none_dt:mobile_reg:99299_ret:_apt:none&amp;yclid=460692463390055852</t>
  </si>
  <si>
    <t>/special/purchase/?calltouch_tm=yd_c:36451549_gb:3435681394_ad:6081170080_ph:14000399286_st:search_pt:premium_p:2_s:none_dt:desktop_reg:10995_ret:_apt:none&amp;yclid=189685683403393900</t>
  </si>
  <si>
    <t>/special/purchase/?calltouch_tm=yd_c:36451549_gb:3435681394_ad:6081170080_ph:14000399287_st:search_pt:premium_p:3_s:none_dt:desktop_reg:10990_ret:_apt:none&amp;yclid=233032827617697246</t>
  </si>
  <si>
    <t>/special/purchase/?calltouch_tm=yd_c:36451549_gb:3436027166_ad:6082727479_ph:14002772509_st:search_pt:premium_p:2_s:none_dt:mobile_reg:10993_ret:_apt:none&amp;yclid=100810810483039816</t>
  </si>
  <si>
    <t>/special/purchase/?calltouch_tm=yd_c:36451549_gb:3435681394_ad:6081170080_ph:14000399300_st:search_pt:premium_p:2_s:none_dt:desktop_reg:11002_ret:_apt:none&amp;yclid=641808011276876326</t>
  </si>
  <si>
    <t>/special/purchase/?calltouch_tm=yd_c:36451549_gb:3435681394_ad:6081170080_ph:14000399324_st:search_pt:premium_p:4_s:none_dt:desktop_reg:1107_ret:_apt:none&amp;yclid=187011903926852844</t>
  </si>
  <si>
    <t>/special/purchase/?calltouch_tm=yd_c:36451549_gb:3435681394_ad:6081170080_ph:14000399285_st:search_pt:premium_p:1_s:none_dt:desktop_reg:10993_ret:_apt:none&amp;yclid=18069192236611698468</t>
  </si>
  <si>
    <t>/special/purchase/?calltouch_tm=yd_c:36451549_gb:3435681394_ad:6081170080_ph:14000399318_st:search_pt:premium_p:2_s:none_dt:desktop_reg:1058_ret:_apt:none&amp;yclid=18339012669057294972</t>
  </si>
  <si>
    <t>/special/purchase/?calltouch_tm=yd_c:36451549_gb:3435681394_ad:6081170080_ph:14000399300_st:search_pt:premium_p:1_s:none_dt:desktop_reg:35_ret:_apt:none&amp;yclid=167094402775546570</t>
  </si>
  <si>
    <t>/special/purchase/?calltouch_tm=yd_c:36451549_gb:3435681394_ad:6081170080_ph:14000399300_st:search_pt:premium_p:2_s:none_dt:desktop_reg:35_ret:_apt:none&amp;yclid=368038138100619432</t>
  </si>
  <si>
    <t>/special/purchase/?calltouch_tm=yd_c:36451549_gb:3435681394_ad:6081170080_ph:14000399284_st:search_pt:premium_p:2_s:none_dt:desktop_reg:99293_ret:_apt:none&amp;yclid=18136835314308643210</t>
  </si>
  <si>
    <t>/special/purchase/?calltouch_tm=yd_c:36451549_gb:3435681394_ad:6081170080_ph:14000399283_st:search_pt:premium_p:1_s:none_dt:desktop_reg:10995_ret:_apt:none&amp;yclid=548236884316028732</t>
  </si>
  <si>
    <t>/special/purchase/?calltouch_tm=yd_c:36451549_gb:3436027166_ad:6082727479_ph:14002772509_st:search_pt:premium_p:2_s:none_dt:desktop_reg:10993_ret:_apt:none&amp;yclid=210646200632246100</t>
  </si>
  <si>
    <t>/special/purchase/?calltouch_tm=yd_c:36451549_gb:3435681394_ad:6081170080_ph:14000399295_st:search_pt:premium_p:1_s:none_dt:desktop_reg:10990_ret:_apt:none&amp;yclid=393929950978145018</t>
  </si>
  <si>
    <t>/special/purchase/?calltouch_tm=yd_c:36451549_gb:3435681394_ad:6081170080_ph:14000399300_st:search_pt:premium_p:2_s:none_dt:desktop_reg:1058_ret:_apt:none&amp;yclid=18158937110203632796</t>
  </si>
  <si>
    <t>/special/purchase/?calltouch_tm=yd_c:36451549_gb:3435681394_ad:6081170080_ph:14000399285_st:search_pt:premium_p:1_s:none_dt:desktop_reg:10995_ret:_apt:none&amp;yclid=18342101437277037180</t>
  </si>
  <si>
    <t>/special/purchase/?calltouch_tm=yd_c:36451549_gb:3435681394_ad:6081170080_ph:14000399299_st:search_pt:premium_p:1_s:none_dt:desktop_reg:10995_ret:_apt:none&amp;yclid=366997466456291312</t>
  </si>
  <si>
    <t>/special/purchase/?calltouch_tm=yd_c:36451549_gb:3435681394_ad:6081170080_ph:14000399292_st:search_pt:premium_p:2_s:none_dt:desktop_reg:10995_ret:_apt:none&amp;yclid=528632070685883082</t>
  </si>
  <si>
    <t>/special/purchase/?calltouch_tm=yd_c:36451549_gb:3435681394_ad:6081170080_ph:14000399300_st:search_pt:premium_p:3_s:none_dt:desktop_reg:10995_ret:_apt:none&amp;yclid=528670131095108346</t>
  </si>
  <si>
    <t>/special/purchase/?calltouch_tm=yd_c:36451549_gb:3435681394_ad:6081170080_ph:14000399323_st:search_pt:premium_p:3_s:none_dt:desktop_reg:10995_ret:_apt:none&amp;yclid=549354757644377516</t>
  </si>
  <si>
    <t>/special/purchase/?calltouch_tm=yd_c:36451549_gb:3435681394_ad:6081170080_ph:14000399292_st:search_pt:premium_p:1_s:none_dt:desktop_reg:10995_ret:_apt:none&amp;yclid=18317543263247301298</t>
  </si>
  <si>
    <t>/special/purchase/?calltouch_tm=yd_c:36451549_gb:3435681394_ad:6081170080_ph:14000399284_st:search_pt:premium_p:1_s:none_dt:desktop_reg:11002_ret:_apt:none&amp;yclid=18136613977551572834</t>
  </si>
  <si>
    <t>/special/purchase/?calltouch_tm=yd_c:36451549_gb:3435681394_ad:6081170080_ph:14000399299_st:search_pt:premium_p:1_s:none_dt:desktop_reg:11002_ret:_apt:none&amp;yclid=18251979729566991242</t>
  </si>
  <si>
    <t>/special/purchase/?calltouch_tm=yd_c:36451549_gb:3435681394_ad:6081170080_ph:14000399326_st:search_pt:premium_p:2_s:none_dt:desktop_reg:11002_ret:_apt:none&amp;yclid=18408930929149515944</t>
  </si>
  <si>
    <t>/special/purchase/?calltouch_tm=yd_c:36451549_gb:3435681394_ad:6081170080_ph:14000399320_st:search_pt:premium_p:1_s:none_dt:mobile_reg:10995_ret:_apt:none&amp;yclid=482661282568771704</t>
  </si>
  <si>
    <t>/special/purchase/?calltouch_tm=yd_c:36451549_gb:3435681394_ad:6081170080_ph:14000399288_st:search_pt:premium_p:2_s:none_dt:desktop_reg:1107_ret:_apt:none&amp;yclid=74467770561231586</t>
  </si>
  <si>
    <t>/special/purchase/?calltouch_tm=yd_c:36451549_gb:3436027166_ad:6082727479_ph:14002772509_st:search_pt:premium_p:1_s:none_dt:desktop_reg:10990_ret:_apt:none&amp;yclid=168310072733105956</t>
  </si>
  <si>
    <t>/special/purchase/?calltouch_tm=yd_c:36451549_gb:3435681394_ad:6081170080_ph:14000399286_st:search_pt:premium_p:2_s:none_dt:desktop_reg:1058_ret:_apt:none&amp;yclid=325803035915484940</t>
  </si>
  <si>
    <t>/special/purchase/?calltouch_tm=yd_c:36451549_gb:3435681394_ad:6081170080_ph:14000399292_st:search_pt:premium_p:1_s:none_dt:desktop_reg:10995_ret:_apt:none&amp;yclid=596102438172786444</t>
  </si>
  <si>
    <t>/special/purchase/?calltouch_tm=yd_c:36451549_gb:3435681394_ad:6081170080_ph:14000399310_st:search_pt:premium_p:1_s:none_dt:desktop_reg:35_ret:_apt:none&amp;yclid=574914456701668200</t>
  </si>
  <si>
    <t>/special/purchase/?calltouch_tm=yd_c:36451549_gb:3436027166_ad:6082727479_ph:14002772508_st:search_pt:premium_p:2_s:none_dt:tablet_reg:10990_ret:_apt:none&amp;yclid=18090516788860975654</t>
  </si>
  <si>
    <t>/special/purchase/?calltouch_tm=yd_c:36451549_gb:3436027166_ad:6082727479_ph:14002772508_st:search_pt:premium_p:1_s:none_dt:desktop_reg:10995_ret:_apt:none&amp;yclid=325838609711919436</t>
  </si>
  <si>
    <t>/special/purchase/?calltouch_tm=yd_c:36451549_gb:3436027166_ad:6082727479_ph:14002772508_st:search_pt:premium_p:1_s:none_dt:mobile_reg:10995_ret:_apt:none&amp;yclid=97884987511574268</t>
  </si>
  <si>
    <t>/special/purchase/?calltouch_tm=yd_c:36451549_gb:3435681394_ad:6081170080_ph:14000399318_st:search_pt:premium_p:2_s:none_dt:desktop_reg:10995_ret:_apt:none&amp;yclid=18229361292221648200</t>
  </si>
  <si>
    <t>/special/purchase/?calltouch_tm=yd_c:36451549_gb:3435681394_ad:6081170080_ph:14000399286_st:search_pt:premium_p:2_s:none_dt:desktop_reg:10995_ret:_apt:none&amp;yclid=366264038933695360</t>
  </si>
  <si>
    <t>/special/purchase/?calltouch_tm=yd_c:36451549_gb:3435681394_ad:6081170080_ph:14000399318_st:search_pt:premium_p:1_s:none_dt:desktop_reg:10995_ret:_apt:none&amp;yclid=18296911784894291528</t>
  </si>
  <si>
    <t>/special/purchase/?calltouch_tm=yd_c:36451549_gb:3435681394_ad:6081170080_ph:14000399326_st:search_pt:premium_p:1_s:none_dt:desktop_reg:99269_ret:_apt:none&amp;yclid=74568338967132898</t>
  </si>
  <si>
    <t>/special/purchase/?calltouch_tm=yd_c:36451549_gb:3435681394_ad:6081170080_ph:14000399326_st:search_pt:premium_p:2_s:none_dt:desktop_reg:970_ret:_apt:none&amp;yclid=8468595704618624</t>
  </si>
  <si>
    <t>/special/purchase/?calltouch_tm=yd_c:36451549_gb:3436027166_ad:6082727479_ph:14002772508_st:search_pt:premium_p:1_s:none_dt:desktop_reg:10997_ret:_apt:none&amp;yclid=18318596682993662346</t>
  </si>
  <si>
    <t>/special/purchase/?calltouch_tm=yd_c:36451549_gb:3435681394_ad:6081170080_ph:14000399299_st:search_pt:premium_p:3_s:none_dt:desktop_reg:21141_ret:_apt:none&amp;yclid=208907492628916070</t>
  </si>
  <si>
    <t>/special/purchase/?calltouch_tm=yd_c:36451549_gb:3435681394_ad:6081170080_ph:14000399326_st:search_pt:premium_p:2_s:none_dt:desktop_reg:10995_ret:_apt:none&amp;yclid=18116385287550565066</t>
  </si>
  <si>
    <t>/special/purchase/?calltouch_tm=yd_c:36451549_gb:3436027166_ad:6082727479_ph:14002772508_st:search_pt:premium_p:1_s:none_dt:mobile_reg:35_ret:_apt:none&amp;yclid=18339899200977013916</t>
  </si>
  <si>
    <t>/special/purchase/?calltouch_tm=yd_c:36451549_gb:3435681394_ad:6081170080_ph:14000399289_st:search_pt:premium_p:2_s:none_dt:desktop_reg:10995_ret:_apt:none&amp;yclid=18227349415923316720</t>
  </si>
  <si>
    <t>/special/purchase/?calltouch_tm=yd_c:36451549_gb:3435681394_ad:6081170080_ph:14000399315_st:search_pt:premium_p:2_s:none_dt:mobile_reg:10995_ret:_apt:none&amp;yclid=412810054139665640</t>
  </si>
  <si>
    <t>/special/purchase/?calltouch_tm=yd_c:36451549_gb:3436027166_ad:6082727479_ph:14002772508_st:search_pt:premium_p:1_s:none_dt:desktop_reg:10995_ret:_apt:none&amp;yclid=18230514498745949416</t>
  </si>
  <si>
    <t>/special/purchase/?calltouch_tm=yd_c:36451549_gb:3435681394_ad:6081170080_ph:14000399324_st:search_pt:premium_p:2_s:go.mail.ru_dt:desktop_reg:35_ret:_apt:none&amp;yclid=279416833206939322</t>
  </si>
  <si>
    <t>/special/purchase/?calltouch_tm=yd_c:36451549_gb:3436027166_ad:6082727479_ph:14002772509_st:search_pt:premium_p:2_s:none_dt:desktop_reg:10995_ret:_apt:none&amp;yclid=414098576868674642</t>
  </si>
  <si>
    <t>/special/purchase/?calltouch_tm=yd_c:36451549_gb:3435681394_ad:6081170080_ph:14000399309_st:search_pt:premium_p:3_s:none_dt:mobile_reg:1058_ret:_apt:none&amp;yclid=460464695487788932</t>
  </si>
  <si>
    <t>/special/purchase/?calltouch_tm=yd_c:36451549_gb:3435681394_ad:6081170080_ph:14000399310_st:search_pt:premium_p:2_s:none_dt:desktop_reg:10995_ret:_apt:none&amp;yclid=368030860193595148</t>
  </si>
  <si>
    <t>/special/purchase/?calltouch_tm=yd_c:36451549_gb:3435681394_ad:6081170080_ph:14000399292_st:search_pt:premium_p:2_s:none_dt:desktop_reg:10995_ret:_apt:none&amp;yclid=348662782702161946</t>
  </si>
  <si>
    <t>/special/purchase/?calltouch_tm=yd_c:36451549_gb:3435681394_ad:6081170080_ph:14000399300_st:search_pt:premium_p:2_s:none_dt:desktop_reg:35_ret:_apt:none&amp;yclid=641443242364657118</t>
  </si>
  <si>
    <t>/special/purchase/?calltouch_tm=yd_c:36451549_gb:3435681394_ad:6081170080_ph:14000399299_st:search_pt:premium_p:1_s:none_dt:desktop_reg:239_ret:_apt:none&amp;yclid=209959833134726948</t>
  </si>
  <si>
    <t>/special/purchase/?calltouch_tm=yd_c:36451549_gb:3436027166_ad:6082727479_ph:14002772509_st:search_pt:premium_p:2_s:none_dt:desktop_reg:10995_ret:_apt:none&amp;yclid=209370596145139452</t>
  </si>
  <si>
    <t>/special/purchase/?calltouch_tm=yd_c:36451549_gb:3435681394_ad:6081170080_ph:14000399300_st:search_pt:premium_p:2_s:none_dt:desktop_reg:10995_ret:_apt:none&amp;yclid=98149839718343244</t>
  </si>
  <si>
    <t>/special/purchase/?calltouch_tm=yd_c:36451549_gb:3435681394_ad:6081170080_ph:14000399326_st:search_pt:premium_p:2_s:none_dt:desktop_reg:225_ret:_apt:none&amp;yclid=18341594025643767948</t>
  </si>
  <si>
    <t>/special/purchase/?calltouch_tm=yd_c:36451549_gb:3435681394_ad:6081170080_ph:14000399298_st:search_pt:premium_p:1_s:none_dt:desktop_reg:10995_ret:_apt:none&amp;yclid=18407669525904652838</t>
  </si>
  <si>
    <t>/special/purchase/?calltouch_tm=yd_c:36451549_gb:3435681394_ad:6081170080_ph:14000399298_st:search_pt:premium_p:1_s:none_dt:mobile_reg:225_ret:_apt:none&amp;yclid=575196177197981150</t>
  </si>
  <si>
    <t>/special/purchase/?calltouch_tm=yd_c:36451549_gb:3435681394_ad:6081170080_ph:14000399299_st:search_pt:premium_p:3_s:none_dt:mobile_reg:35_ret:_apt:none&amp;yclid=100347882124632700</t>
  </si>
  <si>
    <t>/special/purchase/?calltouch_tm=yd_c:36451549_gb:3436027166_ad:6082727479_ph:14002772508_st:search_pt:premium_p:1_s:none_dt:mobile_reg:35_ret:_apt:none&amp;yclid=619498351502320252</t>
  </si>
  <si>
    <t>/special/purchase/?calltouch_tm=yd_c:36451549_gb:3435681394_ad:6081170080_ph:14000399287_st:search_pt:premium_p:1_s:none_dt:mobile_reg:35_ret:_apt:none&amp;yclid=100466242373581514</t>
  </si>
  <si>
    <t>/special/purchase/?calltouch_tm=yd_c:36451549_gb:3436027166_ad:6082727479_ph:14002772508_st:search_pt:premium_p:1_s:none_dt:mobile_reg:35_ret:_apt:none&amp;yclid=324653644857244338</t>
  </si>
  <si>
    <t>/special/purchase/?calltouch_tm=yd_c:36451549_gb:3435681394_ad:6081170080_ph:14000399284_st:search_pt:premium_p:3_s:none_dt:mobile_reg:225_ret:_apt:none&amp;yclid=480392145228036476</t>
  </si>
  <si>
    <t>/special/purchase/?calltouch_tm=yd_c:36451549_gb:3436027166_ad:6082727479_ph:14002772508_st:search_pt:premium_p:1_s:none_dt:mobile_reg:10995_ret:_apt:none&amp;yclid=18179479449035373306</t>
  </si>
  <si>
    <t>/special/purchase/?calltouch_tm=yd_c:36451549_gb:3436027166_ad:6082727479_ph:14002772508_st:search_pt:premium_p:1_s:go.mail.ru_dt:mobile_reg:35_ret:_apt:none&amp;yclid=74517896014361576</t>
  </si>
  <si>
    <t>/special/purchase/?calltouch_tm=yd_c:36451549_gb:3436027166_ad:6082727479_ph:14002772509_st:search_pt:premium_p:2_s:none_dt:mobile_reg:11002_ret:_apt:none&amp;yclid=396116984257875914</t>
  </si>
  <si>
    <t>/special/purchase/?calltouch_tm=yd_c:36451549_gb:3435681394_ad:6081170080_ph:14000399326_st:search_pt:premium_p:2_s:none_dt:mobile_reg:225_ret:_apt:none&amp;yclid=18136915096693934952</t>
  </si>
  <si>
    <t>/special/purchase/?calltouch_tm=yd_c:36451549_gb:3436027166_ad:6082727479_ph:14002772508_st:search_pt:premium_p:1_s:none_dt:mobile_reg:99293_ret:_apt:none&amp;yclid=52855536169803032</t>
  </si>
  <si>
    <t>/special/purchase/?calltouch_tm=yd_c:36451549_gb:3436027166_ad:6082727479_ph:14002772508_st:search_pt:premium_p:3_s:none_dt:mobile_reg:35_ret:_apt:none&amp;yclid=417435918327897672</t>
  </si>
  <si>
    <t>/special/purchase/?calltouch_tm=yd_c:36451549_gb:3435681394_ad:6081170080_ph:14000399299_st:search_pt:premium_p:2_s:none_dt:mobile_reg:11004_ret:_apt:none&amp;yclid=75680449796804554</t>
  </si>
  <si>
    <t>/special/purchase/?calltouch_tm=yd_c:36451549_gb:3435681394_ad:6081170080_ph:14000399301_st:search_pt:premium_p:1_s:none_dt:mobile_reg:239_ret:_apt:none&amp;yclid=641967987225822090</t>
  </si>
  <si>
    <t>/special/purchase/?calltouch_tm=yd_c:36451549_gb:3436027166_ad:6082727479_ph:14002772508_st:search_pt:premium_p:1_s:none_dt:mobile_reg:35_ret:_apt:none&amp;yclid=18182221898985536226</t>
  </si>
  <si>
    <t>/special/purchase/?calltouch_tm=yd_c:36451549_gb:3436027166_ad:6082727479_ph:14002772508_st:search_pt:premium_p:3_s:none_dt:mobile_reg:35_ret:_apt:none&amp;yclid=119292759072345954</t>
  </si>
  <si>
    <t>/special/purchase/?calltouch_tm=yd_c:36451549_gb:3435681394_ad:6081170080_ph:14000399315_st:search_pt:premium_p:1_s:none_dt:mobile_reg:239_ret:_apt:none&amp;yclid=548721274274221178</t>
  </si>
  <si>
    <t>/special/purchase/?calltouch_tm=yd_c:36451549_gb:3435681394_ad:6081170080_ph:14000399299_st:search_pt:premium_p:3_s:none_dt:mobile_reg:225_ret:_apt:none&amp;yclid=393785317908831816</t>
  </si>
  <si>
    <t>/special/purchase/?calltouch_tm=yd_c:36451549_gb:3435681394_ad:6081170080_ph:14000399312_st:search_pt:premium_p:1_s:none_dt:mobile_reg:10995_ret:_apt:none&amp;yclid=190779181783087818</t>
  </si>
  <si>
    <t>/special/purchase/?calltouch_tm=yd_c:36451549_gb:3435681394_ad:6081170080_ph:14000399299_st:search_pt:premium_p:1_s:none_dt:mobile_reg:35_ret:_apt:none&amp;yclid=18319148226539183336</t>
  </si>
  <si>
    <t>/special/purchase/?calltouch_tm=yd_c:36451549_gb:3435681394_ad:6081170080_ph:14000399299_st:search_pt:premium_p:2_s:none_dt:mobile_reg:10995_ret:_apt:none&amp;yclid=18434240961941101800</t>
  </si>
  <si>
    <t>/special/purchase/?calltouch_tm=yd_c:36451549_gb:3435681394_ad:6081170080_ph:14000399299_st:search_pt:premium_p:1_s:none_dt:mobile_reg:239_ret:_apt:none&amp;yclid=347218198785199362</t>
  </si>
  <si>
    <t>/special/purchase/?calltouch_tm=yd_c:36451549_gb:3436027166_ad:6082727479_ph:14002772509_st:search_pt:premium_p:1_s:none_dt:mobile_reg:35_ret:_apt:none&amp;yclid=547558236524150588</t>
  </si>
  <si>
    <t>/special/purchase/?calltouch_tm=yd_c:36451549_gb:3435681394_ad:6081170080_ph:14000399299_st:search_pt:premium_p:2_s:none_dt:desktop_reg:239_ret:_apt:none&amp;yclid=306957732324343564</t>
  </si>
  <si>
    <t>/special/purchase/?calltouch_tm=yd_c:36451549_gb:3435681394_ad:6081170080_ph:14000399326_st:search_pt:premium_p:1_s:none_dt:desktop_reg:239_ret:_apt:none&amp;yclid=640719490060415550</t>
  </si>
  <si>
    <t>/special/purchase/?calltouch_tm=yd_c:36451549_gb:3435681394_ad:6081170080_ph:14000399278_st:search_pt:premium_p:1_s:none_dt:desktop_reg:239_ret:_apt:none&amp;yclid=371712597329733478</t>
  </si>
  <si>
    <t>/special/purchase/?calltouch_tm=yd_c:36451549_gb:3435681394_ad:6081170080_ph:14000399276_st:search_pt:premium_p:2_s:none_dt:desktop_reg:239_ret:_apt:none&amp;yclid=347043768462762596</t>
  </si>
  <si>
    <t>/special/purchase/?calltouch_tm=yd_c:36451549_gb:3436027166_ad:6082727479_ph:14002772508_st:search_pt:premium_p:1_s:none_dt:desktop_reg:35_ret:_apt:none&amp;yclid=574138816783220540</t>
  </si>
  <si>
    <t>/special/purchase/?calltouch_tm=yd_c:36451549_gb:3436027166_ad:6082727479_ph:14002772509_st:search_pt:premium_p:1_s:none_dt:desktop_reg:35_ret:_apt:none&amp;yclid=18385098718476000734</t>
  </si>
  <si>
    <t>/special/purchase/?calltouch_tm=yd_c:36451549_gb:3435681394_ad:6081170080_ph:14000399299_st:search_pt:premium_p:1_s:none_dt:desktop_reg:239_ret:_apt:none&amp;yclid=348567423064235244</t>
  </si>
  <si>
    <t>/special/purchase/?calltouch_tm=yd_c:36451549_gb:3435681394_ad:6081170080_ph:14000399292_st:search_pt:premium_p:2_s:none_dt:desktop_reg:35_ret:_apt:none&amp;yclid=548968794299063724</t>
  </si>
  <si>
    <t>/special/purchase/?calltouch_tm=yd_c:36451549_gb:3435681394_ad:6081170080_ph:14000399314_st:search_pt:premium_p:2_s:none_dt:desktop_reg:35_ret:_apt:none&amp;yclid=439991755833120888</t>
  </si>
  <si>
    <t>/special/purchase/?calltouch_tm=yd_c:36451549_gb:3435681394_ad:6081170080_ph:14000399292_st:search_pt:premium_p:1_s:none_dt:desktop_reg:35_ret:_apt:none&amp;yclid=18206534392736668952</t>
  </si>
  <si>
    <t>/special/purchase/?calltouch_tm=yd_c:36451549_gb:3436027166_ad:6082727479_ph:14002772508_st:search_pt:premium_p:2_s:none_dt:desktop_reg:35_ret:_apt:none&amp;yclid=641299892657741278</t>
  </si>
  <si>
    <t>/special/purchase/?calltouch_tm=yd_c:36451549_gb:3435681394_ad:6081170080_ph:14000399326_st:search_pt:premium_p:2_s:none_dt:desktop_reg:35_ret:_apt:none&amp;yclid=18387759533837547396</t>
  </si>
  <si>
    <t>/special/purchase/?calltouch_tm=yd_c:36451549_gb:3435681394_ad:6081170080_ph:14000399289_st:search_pt:premium_p:1_s:none_dt:desktop_reg:10995_ret:_apt:none&amp;yclid=18115000291135097708</t>
  </si>
  <si>
    <t>/special/purchase/?calltouch_tm=yd_c:36451549_gb:3436027166_ad:6082727479_ph:14002772508_st:search_pt:premium_p:2_s:none_dt:desktop_reg:35_ret:_apt:none&amp;yclid=530055123482217594</t>
  </si>
  <si>
    <t>/special/purchase/?calltouch_tm=yd_c:36451549_gb:3436027166_ad:6082727479_ph:14002772508_st:search_pt:premium_p:1_s:none_dt:desktop_reg:10995_ret:_apt:none&amp;yclid=573259158391905516</t>
  </si>
  <si>
    <t>/special/purchase/?calltouch_tm=yd_c:36451549_gb:3435681394_ad:6081170080_ph:14000399326_st:search_pt:premium_p:1_s:none_dt:desktop_reg:239_ret:_apt:none&amp;yclid=235049189929942820</t>
  </si>
  <si>
    <t>/special/purchase/?calltouch_tm=yd_c:36451549_gb:3435681394_ad:6081170080_ph:14000399326_st:search_pt:premium_p:1_s:none_dt:desktop_reg:239_ret:_apt:none&amp;yclid=530230233337200444</t>
  </si>
  <si>
    <t>/special/purchase/?calltouch_tm=yd_c:36451549_gb:3435681394_ad:6081170080_ph:14000399283_st:search_pt:premium_p:2_s:none_dt:desktop_reg:10990_ret:_apt:none&amp;yclid=549820022998459004</t>
  </si>
  <si>
    <t>/special/purchase/?calltouch_tm=yd_c:36451549_gb:3435681394_ad:6081170080_ph:14000399276_st:search_pt:premium_p:1_s:none_dt:desktop_reg:239_ret:_apt:none&amp;yclid=18292894737583342784</t>
  </si>
  <si>
    <t>/special/purchase/?calltouch_tm=yd_c:36451549_gb:3435681394_ad:6081170080_ph:14000399292_st:search_pt:premium_p:3_s:none_dt:desktop_reg:35_ret:_apt:none&amp;yclid=506634075477676058</t>
  </si>
  <si>
    <t>/special/purchase/?calltouch_tm=yd_c:36451549_gb:3436027166_ad:6082727479_ph:14002772509_st:search_pt:premium_p:2_s:none_dt:desktop_reg:35_ret:_apt:none&amp;yclid=414903206578261114</t>
  </si>
  <si>
    <t>/special/purchase/?calltouch_tm=yd_c:36451549_gb:3436027166_ad:6082727479_ph:14002772508_st:search_pt:premium_p:1_s:none_dt:desktop_reg:35_ret:_apt:none&amp;yclid=348708182486716442</t>
  </si>
  <si>
    <t>/special/purchase/?calltouch_tm=yd_c:36451549_gb:3435681394_ad:6081170080_ph:14000399301_st:search_pt:premium_p:1_s:none_dt:desktop_reg:10987_ret:_apt:none&amp;yclid=18229160608776621254</t>
  </si>
  <si>
    <t>/special/purchase/?calltouch_tm=yd_c:36451549_gb:3435681394_ad:6081170080_ph:14000399326_st:search_pt:premium_p:2_s:none_dt:desktop_reg:33_ret:_apt:none&amp;yclid=549393262709078778</t>
  </si>
  <si>
    <t>/special/purchase/?calltouch_tm=yd_c:36451549_gb:3435681394_ad:6081170080_ph:14000399287_st:search_pt:premium_p:1_s:none_dt:desktop_reg:213_ret:_apt:none&amp;yclid=18274414513884519902</t>
  </si>
  <si>
    <t>/special/purchase/?calltouch_tm=yd_c:36451549_gb:3435681394_ad:6081170080_ph:14000399284_st:search_pt:premium_p:3_s:none_dt:desktop_reg:10995_ret:_apt:none&amp;yclid=528452814580245092</t>
  </si>
  <si>
    <t>/special/purchase/?calltouch_tm=yd_c:36451549_gb:3435681394_ad:6081170080_ph:14000399286_st:search_pt:premium_p:1_s:none_dt:desktop_reg:35_ret:_apt:none&amp;yclid=123829184284102602</t>
  </si>
  <si>
    <t>/special/purchase/?calltouch_tm=yd_c:36451549_gb:3436027166_ad:6082727479_ph:14002772508_st:search_pt:premium_p:1_s:none_dt:mobile_reg:35_ret:_apt:none&amp;yclid=347274260559454820</t>
  </si>
  <si>
    <t>/special/purchase/?calltouch_tm=yd_c:36451549_gb:3435681394_ad:6081170080_ph:14000399326_st:search_pt:premium_p:2_s:none_dt:mobile_reg:225_ret:_apt:none&amp;yclid=211362919927286982</t>
  </si>
  <si>
    <t>/special/purchase/?calltouch_tm=yd_c:36451549_gb:3435681394_ad:6081170080_ph:14000399300_st:search_pt:premium_p:2_s:none_dt:mobile_reg:239_ret:_apt:none&amp;yclid=481685004025367674</t>
  </si>
  <si>
    <t>/special/purchase/?calltouch_tm=yd_c:36451549_gb:3435681394_ad:6081170080_ph:14000399300_st:search_pt:premium_p:2_s:none_dt:mobile_reg:239_ret:_apt:none&amp;yclid=483298719928443468</t>
  </si>
  <si>
    <t>/special/purchase/?calltouch_tm=yd_c:36451549_gb:3435681394_ad:6081170080_ph:14000399300_st:search_pt:premium_p:1_s:none_dt:mobile_reg:39_ret:_apt:none&amp;yclid=18315338450916904134</t>
  </si>
  <si>
    <t>/models/cls/options/compare/</t>
  </si>
  <si>
    <t>/special/purchase/?calltouch_tm=yd_c:36451549_gb:3435681394_ad:6081170080_ph:14000399300_st:search_pt:premium_p:2_s:none_dt:desktop_reg:35_ret:_apt:none&amp;yclid=18407548485854846592</t>
  </si>
  <si>
    <t>/special/purchase/?calltouch_tm=yd_c:36451549_gb:3435681394_ad:6081170080_ph:14000399300_st:search_pt:premium_p:3_s:none_dt:desktop_reg:35_ret:_apt:none&amp;yclid=390637678255181564</t>
  </si>
  <si>
    <t>/special/purchase/?calltouch_tm=yd_c:36451549_gb:3435681394_ad:6081170080_ph:14000399300_st:search_pt:premium_p:2_s:none_dt:desktop_reg:239_ret:_apt:none&amp;yclid=166616974614617728</t>
  </si>
  <si>
    <t>/special/purchase/?calltouch_tm=yd_c:36451549_gb:3435681394_ad:6081170080_ph:14000399300_st:search_pt:premium_p:3_s:none_dt:desktop_reg:10995_ret:_apt:none&amp;yclid=143615396121442180</t>
  </si>
  <si>
    <t>/special/purchase/?calltouch_tm=yd_c:36451549_gb:3435681394_ad:6081170080_ph:14000399300_st:search_pt:premium_p:2_s:none_dt:mobile_reg:11004_ret:_apt:none&amp;yclid=306479303670652544</t>
  </si>
  <si>
    <t>/special/purchase/?calltouch_tm=yd_c:36451549_gb:3435681394_ad:6081170080_ph:14000399300_st:search_pt:premium_p:1_s:none_dt:desktop_reg:239_ret:_apt:none&amp;yclid=18340159352220716114</t>
  </si>
  <si>
    <t>/special/purchase/?calltouch_tm=yd_c:36451549_gb:3435681394_ad:6081170080_ph:14000399300_st:search_pt:premium_p:2_s:none_dt:desktop_reg:239_ret:_apt:none&amp;yclid=165222057944316666</t>
  </si>
  <si>
    <t>/special/purchase/?calltouch_tm=yd_c:36451549_gb:3435681394_ad:6081170080_ph:14000399300_st:search_pt:premium_p:1_s:none_dt:mobile_reg:225_ret:_apt:none&amp;yclid=348750002117971994</t>
  </si>
  <si>
    <t>/special/purchase/?calltouch_tm=yd_c:36451549_gb:3435681394_ad:6081170080_ph:14000399300_st:search_pt:premium_p:1_s:none_dt:desktop_reg:239_ret:_apt:none&amp;yclid=325547901911338748</t>
  </si>
  <si>
    <t>/special/purchase/?calltouch_tm=yd_c:36451549_gb:3435681394_ad:6081170080_ph:14000399300_st:search_pt:premium_p:1_s:none_dt:mobile_reg:239_ret:_apt:none&amp;yclid=18091606702141765512</t>
  </si>
  <si>
    <t>/special/purchase/?calltouch_tm=yd_c:36451549_gb:3435681394_ad:6081170080_ph:14000399300_st:search_pt:premium_p:1_s:none_dt:desktop_reg:239_ret:_apt:none&amp;yclid=162830946730014596</t>
  </si>
  <si>
    <t>/special/purchase/?calltouch_tm=yd_c:36451549_gb:3435681394_ad:6081170080_ph:14000399300_st:search_pt:premium_p:2_s:none_dt:mobile_reg:35_ret:_apt:none&amp;yclid=18249278837391658850</t>
  </si>
  <si>
    <t>/special/purchase/?calltouch_tm=yd_c:36451549_gb:3435681394_ad:6081170080_ph:14000399300_st:search_pt:premium_p:2_s:none_dt:mobile_reg:35_ret:_apt:none&amp;yclid=18409592733053777796</t>
  </si>
  <si>
    <t>/special/purchase/?calltouch_tm=yd_c:36451549_gb:3435681394_ad:6081170080_ph:14000399300_st:search_pt:premium_p:2_s:none_dt:mobile_reg:35_ret:_apt:none&amp;yclid=640182749698490148</t>
  </si>
  <si>
    <t>/special/purchase/?calltouch_tm=yd_c:36451549_gb:3435681394_ad:6081170080_ph:14000399300_st:search_pt:premium_p:2_s:none_dt:mobile_reg:35_ret:_apt:none&amp;yclid=18069316995387527114</t>
  </si>
  <si>
    <t>/special/purchase/?calltouch_tm=yd_c:36451549_gb:3435681394_ad:6081170080_ph:14000399300_st:search_pt:premium_p:2_s:none_dt:desktop_reg:239_ret:_apt:none&amp;yclid=346452153034890476</t>
  </si>
  <si>
    <t>/special/purchase/?calltouch_tm=yd_c:36451549_gb:3435681394_ad:6081170080_ph:14000399300_st:search_pt:premium_p:3_s:none_dt:desktop_reg:35_ret:_apt:none&amp;yclid=28383253613284508</t>
  </si>
  <si>
    <t>/special/purchase/?calltouch_tm=yd_c:36451549_gb:3435681394_ad:6081170080_ph:14000399300_st:search_pt:premium_p:2_s:none_dt:mobile_reg:35_ret:_apt:none&amp;yclid=212208584365472482</t>
  </si>
  <si>
    <t>/special/purchase/?calltouch_tm=yd_c:36451549_gb:3435681394_ad:6081170080_ph:14000399300_st:search_pt:premium_p:1_s:none_dt:desktop_reg:239_ret:_apt:none&amp;yclid=18157263558993541000</t>
  </si>
  <si>
    <t>/special/purchase/?calltouch_tm=yd_c:36451549_gb:3435681394_ad:6081170080_ph:14000399300_st:search_pt:premium_p:1_s:none_dt:desktop_reg:239_ret:_apt:none&amp;yclid=18296686314774362826</t>
  </si>
  <si>
    <t>/special/purchase/?calltouch_tm=yd_c:36451549_gb:3435681394_ad:6081170080_ph:14000399300_st:search_pt:premium_p:3_s:none_dt:desktop_reg:10995_ret:_apt:none&amp;yclid=119010612573920684</t>
  </si>
  <si>
    <t>/special/purchase/?calltouch_tm=yd_c:36451549_gb:3435681394_ad:6081170080_ph:14000399300_st:search_pt:premium_p:2_s:none_dt:desktop_reg:239_ret:_apt:none&amp;yclid=278361276196879026</t>
  </si>
  <si>
    <t>киа соренто прайм комплектации</t>
  </si>
  <si>
    <t>/models/glc_prime/options/?calltouch_tm=yd_c:42791370_gb:3797277442_ad:7409464772_ph:16571620406_st:search_pt:premium_p:1_s:none_dt:desktop_reg:239_ret:_apt:none&amp;yclid=18230056435599826144</t>
  </si>
  <si>
    <t>/special/purchase/e220/?calltouch_tm=yd_c:36451504_gb:3435678788_ad:6081156759_ph:15338213244_st:search_pt:premium_p:2_s:none_dt:mobile_reg:35_ret:_apt:none&amp;yclid=458780156158577780</t>
  </si>
  <si>
    <t>официальный дилер киа в краснодаре</t>
  </si>
  <si>
    <t>хёндай краснодар официальный дилер</t>
  </si>
  <si>
    <t>киа официальные дилера в краснодаре</t>
  </si>
  <si>
    <t>хендай купить в краснодаре у официального дилера</t>
  </si>
  <si>
    <t>хундай краснодар официальный</t>
  </si>
  <si>
    <t>отзывы о ключ авто дилер Киа дзержинского 231 гэ</t>
  </si>
  <si>
    <t>купить хендай солярис в краснодаре в салоне цена ключ авто</t>
  </si>
  <si>
    <t>официальный дилер хендай краснодар цены и комплектации</t>
  </si>
  <si>
    <t>сервис хендай сочи</t>
  </si>
  <si>
    <t>/special/purchase/c180/?calltouch_tm=yd_c:36451482_gb:3435678281_ad:6081147255_ph:14000338120_st:search_pt:premium_p:2_s:none_dt:mobile_reg:10995_ret:_apt:none&amp;yclid=209126590501915486</t>
  </si>
  <si>
    <t>/special/purchase/cla/?calltouch_tm=yd_c:36451525_gb:3435681082_ad:6081166942_ph:14000865349_st:search_pt:premium_p:2_s:none_dt:mobile_reg:35_ret:_apt:none&amp;yclid=572316741511446358</t>
  </si>
  <si>
    <t>/special/purchase/GT_AMG/?calltouch_tm=yd_c:36451542_gb:3435681372_ad:6081169341_ph:14000866562_st:search_pt:premium_p:3_s:go.mail.ru_dt:mobile_reg:35_ret:_apt:none&amp;yclid=75691910660909252</t>
  </si>
  <si>
    <t>/special/purchase/e220/?calltouch_tm=yd_c:36451504_gb:3435678787_ad:6081156757_ph:14000352462_st:search_pt:premium_p:3_s:none_dt:mobile_reg:35_ret:_apt:none&amp;yclid=145205976875162848</t>
  </si>
  <si>
    <t>/special/purchase/cla/?calltouch_tm=yd_c:36451525_gb:3435681081_ad:6081166940_ph:14000369042_st:search_pt:premium_p:2_s:none_dt:mobile_reg:35_ret:_apt:none&amp;yclid=306920171658313558</t>
  </si>
  <si>
    <t>/special/purchase/e220/?calltouch_tm=yd_c:36451504_gb:3435678787_ad:6081156757_ph:14000352582_st:search_pt:premium_p:2_s:none_dt:mobile_reg:35_ret:_apt:none&amp;yclid=18092019876476256054</t>
  </si>
  <si>
    <t>/special/purchase/e220/?calltouch_tm=yd_c:36451504_gb:3435678787_ad:6081156757_ph:15338217500_st:search_pt:premium_p:1_s:none_dt:desktop_reg:35_ret:_apt:none&amp;yclid=18272785711475754168</t>
  </si>
  <si>
    <t>/special/purchase/cla/?calltouch_tm=yd_c:36451525_gb:3435681082_ad:6081166942_ph:14000865349_st:search_pt:premium_p:3_s:none_dt:desktop_reg:35_ret:_apt:none&amp;yclid=18429954393364007760</t>
  </si>
  <si>
    <t>салон киа рио цена</t>
  </si>
  <si>
    <t>/special/purchase/c180/?calltouch_tm=yd_c:36451482_gb:3435678282_ad:6122354930_ph:14000338208_st:search_pt:other_p:4_s:none_dt:mobile_reg:225_ret:_apt:none&amp;yclid=322844786316053424</t>
  </si>
  <si>
    <t>/special/purchase/c200/?calltouch_tm=yd_c:36451490_gb:3435678324_ad:6081150692_ph:14000338759_st:search_pt:premium_p:1_s:none_dt:mobile_reg:39_ret:_apt:none&amp;yclid=506052603652118662</t>
  </si>
  <si>
    <t>/special/purchase/c200/?calltouch_tm=yd_c:36451490_gb:3435678324_ad:6081150692_ph:14000338682_st:search_pt:premium_p:1_s:none_dt:desktop_reg:35_ret:_apt:none&amp;yclid=18361573026435989322</t>
  </si>
  <si>
    <t>/special/purchase/e220/?calltouch_tm=yd_c:36451504_gb:3435678787_ad:6081156757_ph:14000352491_st:search_pt:premium_p:2_s:none_dt:mobile_reg:10995_ret:_apt:none&amp;yclid=18159933309871481414</t>
  </si>
  <si>
    <t>/special/purchase/gls/?calltouch_tm=yd_c:36451531_gb:3435681094_ad:6081167802_ph:14000378934_st:search_pt:premium_p:2_s:none_dt:desktop_reg:239_ret:_apt:none&amp;yclid=370997607275723528</t>
  </si>
  <si>
    <t>/special/purchase/cla/?calltouch_tm=yd_c:36451525_gb:3435681081_ad:6081166940_ph:14000369275_st:search_pt:premium_p:2_s:none_dt:mobile_reg:970_ret:_apt:none&amp;yclid=595178105228528394</t>
  </si>
  <si>
    <t>/special/purchase/gls/?calltouch_tm=yd_c:36451531_gb:3435681094_ad:6081167802_ph:15338437336_st:search_pt:premium_p:3_s:none_dt:mobile_reg:225_ret:_apt:none&amp;yclid=18249815208851966792</t>
  </si>
  <si>
    <t>/special/purchase/e220/?calltouch_tm=yd_c:36451504_gb:3435678787_ad:6081156757_ph:14000352448_st:search_pt:premium_p:2_s:none_dt:mobile_reg:225_ret:_apt:none&amp;yclid=101157686732414150</t>
  </si>
  <si>
    <t>/special/purchase/gls/?calltouch_tm=yd_c:36451531_gb:3435681094_ad:6081167802_ph:14000379125_st:search_pt:premium_p:2_s:none_dt:mobile_reg:35_ret:_apt:none&amp;yclid=506507227893102550</t>
  </si>
  <si>
    <t>/special/purchase/gls/?calltouch_tm=yd_c:36451531_gb:3435681094_ad:6081167802_ph:15338437336_st:search_pt:premium_p:1_s:none_dt:desktop_reg:239_ret:_apt:none&amp;yclid=18250446027596258840</t>
  </si>
  <si>
    <t>/special/purchase/e220/?calltouch_tm=yd_c:36451504_gb:3435678787_ad:6081156757_ph:15338217500_st:search_pt:premium_p:2_s:none_dt:desktop_reg:239_ret:_apt:none&amp;yclid=9006423169859406</t>
  </si>
  <si>
    <t>/special/purchase/e220/?calltouch_tm=yd_c:36451504_gb:3435678787_ad:6081156757_ph:14000352457_st:search_pt:premium_p:3_s:none_dt:mobile_reg:225_ret:_apt:none&amp;yclid=18387316891760745738</t>
  </si>
  <si>
    <t>/special/purchase/glc/?calltouch_tm=yd_c:36451518_gb:3435680562_ad:6081162404_ph:14000356678_st:search_pt:premium_p:2_s:none_dt:tablet_reg:35_ret:_apt:none&amp;yclid=18068352334031781698</t>
  </si>
  <si>
    <t>/special/purchase/e400/?calltouch_tm=yd_c:36451494_gb:3435678541_ad:6081153733_ph:14000345028_st:search_pt:premium_p:3_s:none_dt:mobile_reg:10995_ret:_apt:none&amp;yclid=640048022737156410</t>
  </si>
  <si>
    <t>/special/purchase/e220/?calltouch_tm=yd_c:36451504_gb:3435678787_ad:6081156757_ph:15338217499_st:search_pt:premium_p:2_s:none_dt:mobile_reg:239_ret:_apt:none&amp;yclid=122207735452033630</t>
  </si>
  <si>
    <t>Kotayk Province</t>
  </si>
  <si>
    <t>Kostroma Oblast</t>
  </si>
  <si>
    <t>/offers/service/sezonnoe-predlozhenie-dlya-vashego-BMW/</t>
  </si>
  <si>
    <t>Kostanay Province</t>
  </si>
  <si>
    <t>Komi Republic</t>
  </si>
  <si>
    <t>/special/purchase/cla/?calltouch_tm=yd_c:36451525_gb:3435681081_ad:6081166940_ph:15338389057_st:search_pt:premium_p:2_s:none_dt:mobile_reg:10940_ret:_apt:none&amp;yclid=18407813303224000138</t>
  </si>
  <si>
    <t>Kirovohrad Oblast</t>
  </si>
  <si>
    <t>Kirov Oblast</t>
  </si>
  <si>
    <t>/special/purchase/?calltouch_tm=yd_c:36451549_gb:3435681394_ad:6081170080_ph:14000399300_st:search_pt:premium_p:1_s:none_dt:desktop_reg:38_ret:_apt:none&amp;yclid=530020088844946274</t>
  </si>
  <si>
    <t>Khmelnytskyi Oblast</t>
  </si>
  <si>
    <t>Kherson Oblast</t>
  </si>
  <si>
    <t>Kharkiv Oblast</t>
  </si>
  <si>
    <t>Khanty-Mansi Autonomous Okrug</t>
  </si>
  <si>
    <t>/models/e220-x-line/options/183763101/?color=183535337</t>
  </si>
  <si>
    <t>/special/purchase/?calltouch_tm=yd_c:36451549_gb:3435681394_ad:6081170080_ph:14000399294_st:search_pt:premium_p:1_s:none_dt:mobile_reg:35_ret:_apt:none&amp;yclid=18252565605664985114</t>
  </si>
  <si>
    <t>/special/purchase/?calltouch_tm=yd_c:36451549_gb:3435681394_ad:6081170080_ph:14000399300_st:search_pt:premium_p:4_s:none_dt:desktop_reg:11184_ret:_apt:none&amp;yclid=28243584977756748</t>
  </si>
  <si>
    <t>/special/purchase/?calltouch_tm=yd_c:36451549_gb:3435681394_ad:6081170080_ph:14000399300_st:search_pt:premium_p:2_s:none_dt:mobile_reg:54_ret:_apt:none&amp;yclid=300165772136444478</t>
  </si>
  <si>
    <t>Khabarovsk Krai</t>
  </si>
  <si>
    <t>/new/Mersedes?reversed=false&amp;onlySpecial=true&amp;filterOrder=onlySpecial</t>
  </si>
  <si>
    <t>/new/Mersedes/c180-sw/n1332197</t>
  </si>
  <si>
    <t>/special/purchase/e220/?calltouch_tm=yd_c:36451504_gb:3435678787_ad:6081156757_ph:14000352471_st:search_pt:premium_p:2_s:none_dt:mobile_reg:73_ret:_apt:none&amp;yclid=346913361997094306</t>
  </si>
  <si>
    <t>/special/purchase/e220/?calltouch_tm=yd_c:36451504_gb:3435678787_ad:6081156757_ph:14000352471_st:search_pt:premium_p:2_s:none_dt:mobile_reg:73_ret:_apt:none&amp;yclid=347453757346057946</t>
  </si>
  <si>
    <t>хендай официальный сайты в краснодаре</t>
  </si>
  <si>
    <t>/special/purchase/?calltouch_tm=yd_c:36451549_gb:3435681394_ad:6081170080_ph:14000399300_st:search_pt:premium_p:1_s:none_dt:desktop_reg:101987_ret:_apt:none&amp;yclid=553125799823972520</t>
  </si>
  <si>
    <t>/special/purchase/?calltouch_tm=yd_c:36451549_gb:3435681394_ad:6081170080_ph:14000399326_st:search_pt:premium_p:1_s:none_dt:mobile_reg:75_ret:_apt:none&amp;yclid=324034374457920364</t>
  </si>
  <si>
    <t>/special/purchase/?calltouch_tm=yd_c:36451549_gb:3435681394_ad:6081170080_ph:14000399300_st:search_pt:premium_p:1_s:none_dt:mobile_reg:73_ret:_apt:none&amp;yclid=18360314064467949708</t>
  </si>
  <si>
    <t>Kemerovo Oblast</t>
  </si>
  <si>
    <t>/special/purchase/?calltouch_tm=yd_c:36451549_gb:3435681394_ad:6081170080_ph:14000399300_st:search_pt:premium_p:2_s:none_dt:desktop_reg:237_ret:_apt:none&amp;yclid=461171144111721412</t>
  </si>
  <si>
    <t>/special/purchase/?calltouch_tm=yd_c:36451549_gb:3435681394_ad:6081170080_ph:14000399326_st:search_pt:premium_p:2_s:none_dt:desktop_reg:42_ret:_apt:none&amp;yclid=33290242354346698</t>
  </si>
  <si>
    <t>Karagandy Province</t>
  </si>
  <si>
    <t>Karachay-Cherkessia</t>
  </si>
  <si>
    <t>/special/purchase/?calltouch_tm=yd_c:36451549_gb:3435681394_ad:6081170080_ph:14000399286_st:search_pt:premium_p:1_s:none_dt:desktop_reg:36_ret:_apt:none&amp;yclid=324894780938814346</t>
  </si>
  <si>
    <t>/request/order_testdrive/?model=c200</t>
  </si>
  <si>
    <t>Киа ключ авто краснодар официальный сайт</t>
  </si>
  <si>
    <t>акции на автомобиль хундай краснодар</t>
  </si>
  <si>
    <t>/special/purchase/?calltouch_tm=yd_c:36451549_gb:3435681394_ad:6081170080_ph:14000399286_st:search_pt:premium_p:1_s:none_dt:desktop_reg:36_ret:_apt:none&amp;yclid=6891484640476988</t>
  </si>
  <si>
    <t>/special/purchase/?calltouch_tm=yd_c:36451549_gb:3435681394_ad:6081170080_ph:14000399284_st:search_pt:premium_p:1_s:none_dt:mobile_reg:36_ret:_apt:none&amp;yclid=18408466940019117178</t>
  </si>
  <si>
    <t>/special/purchase/?calltouch_tm=yd_c:36451549_gb:3435681394_ad:6081170080_ph:14000399326_st:search_pt:premium_p:1_s:none_dt:mobile_reg:36_ret:_apt:none&amp;yclid=18135946329053495124</t>
  </si>
  <si>
    <t>/special/purchase/?calltouch_tm=yd_c:36451549_gb:3435681394_ad:6081170080_ph:14000399289_st:search_pt:premium_p:2_s:none_dt:mobile_reg:11067_ret:_apt:none&amp;yclid=74711722253124490</t>
  </si>
  <si>
    <t>Kansas</t>
  </si>
  <si>
    <t>Kamchatka Krai</t>
  </si>
  <si>
    <t>/special/purchase/e220/?calltouch_tm=yd_c:36451504_gb:3435678787_ad:6081156757_ph:14000352588_st:search_pt:premium_p:1_s:none_dt:mobile_reg:78_ret:_apt:none&amp;yclid=371671240309768014</t>
  </si>
  <si>
    <t>/new/Mersedes/new_c180_sw/n1332197</t>
  </si>
  <si>
    <t>/special/purchase/?calltouch_tm=yd_c:36451549_gb:3435681394_ad:6081170080_ph:14000399300_st:search_pt:premium_p:1_s:none_dt:desktop_reg:78_ret:_apt:none&amp;yclid=18316998123881521740</t>
  </si>
  <si>
    <t>Kaluga Oblast</t>
  </si>
  <si>
    <t>салоны Кия в краснодарском крае</t>
  </si>
  <si>
    <t>/special/purchase/e220/?calltouch_tm=yd_c:36451504_gb:3435678787_ad:6081156757_ph:14000352415_st:search_pt:premium_p:3_s:none_dt:tablet_reg:1107_ret:_apt:none&amp;yclid=254752659200309956</t>
  </si>
  <si>
    <t>KalmyMersedes</t>
  </si>
  <si>
    <t>/special/purchase/?calltouch_tm=yd_c:36451549_gb:3435681394_ad:6081170080_ph:14000399292_st:search_pt:premium_p:1_s:none_dt:desktop_reg:1094_ret:_apt:none&amp;yclid=18202699916406722402</t>
  </si>
  <si>
    <t>/special/purchase/?calltouch_tm=yd_c:36451549_gb:3435681394_ad:6081170080_ph:14000399289_st:search_pt:premium_p:2_s:none_dt:mobile_reg:1094_ret:_apt:none&amp;yclid=368495021892341786</t>
  </si>
  <si>
    <t>Kaliningrad Oblast</t>
  </si>
  <si>
    <t>/special/purchase/cla/?calltouch_tm=yd_c:36451525_gb:3435681081_ad:6081166940_ph:14000369275_st:search_pt:premium_p:3_s:none_dt:desktop_reg:35_ret:_apt:none&amp;yclid=413362063179537920</t>
  </si>
  <si>
    <t>/special/purchase/?calltouch_tm=yd_c:36451549_gb:3435681394_ad:6081170080_ph:14000399299_st:search_pt:premium_p:2_s:none_dt:desktop_reg:11002_ret:_apt:none&amp;yclid=18317246942277305226</t>
  </si>
  <si>
    <t>Kakheti</t>
  </si>
  <si>
    <t>Kabardino-Balkaria</t>
  </si>
  <si>
    <t>/special/purchase/?calltouch_tm=yd_c:36451549_gb:3435681394_ad:6081170080_ph:14000399300_st:search_pt:premium_p:1_s:none_dt:desktop_reg:30_ret:_apt:none&amp;yclid=529161972066312780</t>
  </si>
  <si>
    <t>/special/purchase/?calltouch_tm=yd_c:36451549_gb:3435681394_ad:6081170080_ph:14000399278_st:search_pt:premium_p:1_s:none_dt:desktop_reg:99281_ret:_apt:none&amp;yclid=369105840649568084</t>
  </si>
  <si>
    <t>/special/purchase/?calltouch_tm=yd_c:36451549_gb:3435681394_ad:6081170080_ph:14000399300_st:search_pt:premium_p:1_s:none_dt:desktop_reg:30_ret:_apt:none&amp;yclid=18204227536820133144</t>
  </si>
  <si>
    <t>/special/purchase/e220/?calltouch_tm=yd_c:36451504_gb:3435678787_ad:6081156757_ph:14000352452_st:search_pt:premium_p:1_s:none_dt:mobile_reg:30_ret:_apt:none&amp;yclid=52843509286992604</t>
  </si>
  <si>
    <t>/special/purchase/c200/?calltouch_tm=yd_c:36451490_gb:3435678325_ad:6081150694_ph:14000338790_st:search_pt:premium_p:2_s:none_dt:mobile_reg:99298_ret:_apt:none&amp;yclid=18181139597642467966</t>
  </si>
  <si>
    <t>/special/purchase/?calltouch_tm=yd_c:36451549_gb:3435681394_ad:6081170080_ph:14000399292_st:search_pt:premium_p:2_s:none_dt:desktop_reg:10997_ret:_apt:none&amp;yclid=18364178793237610252</t>
  </si>
  <si>
    <t>/special/purchase/?calltouch_tm=yd_c:36451549_gb:3435681394_ad:6081170080_ph:14000399326_st:search_pt:premium_p:2_s:none_dt:mobile_reg:30_ret:_apt:none&amp;yclid=506099241306328930</t>
  </si>
  <si>
    <t>Jiangxi</t>
  </si>
  <si>
    <t>Jambyl Province</t>
  </si>
  <si>
    <t>Jalisco</t>
  </si>
  <si>
    <t>Ivanovo Oblast</t>
  </si>
  <si>
    <t>Issyk-Kul Region</t>
  </si>
  <si>
    <t>Irkutsk Oblast</t>
  </si>
  <si>
    <t>/special/purchase/?calltouch_tm=yd_c:36451549_gb:3435681394_ad:6081170080_ph:14000399284_st:search_pt:premium_p:1_s:none_dt:desktop_reg:63_ret:_apt:none&amp;yclid=552913665467907924</t>
  </si>
  <si>
    <t>кио.рио цена и комплектация новый.за.наличка2020славенс.на.кубсни.купить.краснодар</t>
  </si>
  <si>
    <t>киа рио купить в Краснодаре новую</t>
  </si>
  <si>
    <t>/special/purchase/?calltouch_tm=yd_c:36451549_gb:3435681394_ad:6081170080_ph:14000399326_st:search_pt:premium_p:2_s:none_dt:mobile_reg:59_ret:_apt:none&amp;yclid=302244110706177924</t>
  </si>
  <si>
    <t>/special/purchase/?calltouch_tm=yd_c:36451549_gb:3435681394_ad:6081170080_ph:14000399292_st:search_pt:premium_p:1_s:none_dt:desktop_reg:10995_ret:_apt:none&amp;yclid=639591163009465010</t>
  </si>
  <si>
    <t>/special/purchase/?calltouch_tm=yd_c:36451549_gb:3435681394_ad:6081170080_ph:14000399300_st:search_pt:premium_p:1_s:none_dt:desktop_reg:11266_ret:_apt:none&amp;yclid=18137332042898103788</t>
  </si>
  <si>
    <t>киа рио купить в.краснодаре.заналичные</t>
  </si>
  <si>
    <t>/special/purchase/e220/?calltouch_tm=yd_c:36451504_gb:3435678787_ad:6081156757_ph:15338217502_st:search_pt:premium_p:2_s:none_dt:desktop_reg:11270_ret:_apt:none&amp;yclid=301000280846395146</t>
  </si>
  <si>
    <t>/special/purchase/?calltouch_tm=yd_c:36451549_gb:3435681394_ad:6081170080_ph:14000399292_st:search_pt:premium_p:1_s:none_dt:mobile_reg:63_ret:_apt:none&amp;yclid=637975547994999630</t>
  </si>
  <si>
    <t>Ingushetia</t>
  </si>
  <si>
    <t>/offers/buy/halva/?entertainment|src_mobileapp::2-com.buntoo.drone.robot.transformation|devt_m|devm_samsung+sm-a205fn|cid_8484436498|lcl_20931|fdi_|mrlid_14751|dop_=</t>
  </si>
  <si>
    <t>Illinois</t>
  </si>
  <si>
    <t>Ile-de-France</t>
  </si>
  <si>
    <t>Hrodna Region</t>
  </si>
  <si>
    <t>BMW x1 ROCK EDITION в РБ видео</t>
  </si>
  <si>
    <t>tut.by</t>
  </si>
  <si>
    <t>Hesse</t>
  </si>
  <si>
    <t>/special/purchase/?calltouch_tm=yd_c:36451549_gb:3435681394_ad:6081170080_ph:14000399287_st:search_pt:premium_p:1_s:none_dt:mobile_reg:35_ret:_apt:none&amp;yclid=18338319392333928568</t>
  </si>
  <si>
    <t>Henan</t>
  </si>
  <si>
    <t>baidu.com</t>
  </si>
  <si>
    <t>Gyeongsangbuk-do</t>
  </si>
  <si>
    <t>Gyeonggi-do</t>
  </si>
  <si>
    <t>Gomel Region</t>
  </si>
  <si>
    <t>Georgia</t>
  </si>
  <si>
    <t>/special/purchase/?calltouch_tm=yd_c:36451549_gb:3435681394_ad:6081170080_ph:14000399276_st:search_pt:premium_p:2_s:none_dt:desktop_reg:126_ret:_apt:none&amp;yclid=167547638076181832</t>
  </si>
  <si>
    <t>Fujian</t>
  </si>
  <si>
    <t>bridgetsimon.top</t>
  </si>
  <si>
    <t>constanceonline.top</t>
  </si>
  <si>
    <t>Florida</t>
  </si>
  <si>
    <t>Flanders</t>
  </si>
  <si>
    <t>Federal Territory of Kuala Lumpur</t>
  </si>
  <si>
    <t>England</t>
  </si>
  <si>
    <t>Eastern Province</t>
  </si>
  <si>
    <t>East Kazakhstan Province</t>
  </si>
  <si>
    <t>Donetsk Oblast</t>
  </si>
  <si>
    <t>/offers/buy/halva/?animals|src_www.youtube.com|devt_m|devm_xiaomi+redmi+4|cid_8484436498|lcl_20931|fdi_|mrlid_14751|dop_=</t>
  </si>
  <si>
    <t>/offers/buy/halva/?entertainment|src_mobileapp::2-com.miui.player|devt_m|devm_xiaomi+redmi+s2|cid_8484436498|lcl_1011905|fdi_|mrlid_14751|dop_=</t>
  </si>
  <si>
    <t>/buy/cars/gls/7140450/4707964/</t>
  </si>
  <si>
    <t>крета актив</t>
  </si>
  <si>
    <t>/special/purchase/e220/?calltouch_tm=yd_c:36451504_gb:3435678787_ad:6081156757_ph:14000352527_st:search_pt:premium_p:1_s:none_dt:desktop_reg:142_ret:_apt:none&amp;yclid=75625097474902698</t>
  </si>
  <si>
    <t>/special/purchase/e220/?calltouch_tm=yd_c:36451504_gb:3435678787_ad:6081156757_ph:14000352448_st:search_pt:premium_p:2_s:none_dt:desktop_reg:142_ret:_apt:none&amp;yclid=192228647735425146</t>
  </si>
  <si>
    <t>Dnipropetrovsk Oblast</t>
  </si>
  <si>
    <t>Distrito Nacional</t>
  </si>
  <si>
    <t>Districts of Republican Subordination</t>
  </si>
  <si>
    <t>District of Columbia</t>
  </si>
  <si>
    <t>Decentralized Administration of Macedonia and Thrace</t>
  </si>
  <si>
    <t>Crimea</t>
  </si>
  <si>
    <t>/offers/buy/halva/?leisure|src_1310001164.android.com.mxtech.videoplayer.ad.adsenseformobileapps.com|devt_m|devm_lenovo+s660|cid_8484436498|lcl_1011905|fdi_|mrlid_14751|dop_=</t>
  </si>
  <si>
    <t>/offers/buy/halva/?telecom|src_2019.12.3.iphone.imoimiphone.adsenseformobileapps.com|devt_m|devm_apple+iphone|cid_8484436498|lcl_1011905|fdi_|mrlid_14751|dop_=</t>
  </si>
  <si>
    <t>/special/purchase/?calltouch_tm=yd_c:36451549_gb:3435681394_ad:6081170080_ph:14000399292_st:search_pt:premium_p:1_s:none_dt:desktop_reg:11464_ret:_apt:none&amp;yclid=18225949961366310044</t>
  </si>
  <si>
    <t>/new/Mersedes/?models=c180&amp;models=c200&amp;reversed=false&amp;complectations=Mersedes-new_c180-prestige1&amp;complectations=Mersedes-c180-prestige-1&amp;complectations=Mersedes-c180-prestige-2&amp;complectations=Mersedes-c200-prestige-1&amp;complectations=Mersedes-new_c200-prestige-c-era-glonass1&amp;complectations=Mersedes-new_c200-prestige&amp;complectations=Mersedes-new_c200-prestige1&amp;filterOrder=inStock;models;complectations&amp;inStock=true</t>
  </si>
  <si>
    <t>/new/BMW/X5?reversed=false&amp;only4wd=true&amp;filterOrder=models;only4wd</t>
  </si>
  <si>
    <t>/special/purchase/?calltouch_tm=yd_c:36451549_gb:3435681394_ad:6081170080_ph:14000399295_st:search_pt:premium_p:2_s:none_dt:desktop_reg:11464_ret:_apt:none&amp;yclid=321882040892678780</t>
  </si>
  <si>
    <t>/special/purchase/?calltouch_tm=yd_c:36451549_gb:3435681394_ad:6081170080_ph:14000399286_st:search_pt:premium_p:2_s:none_dt:desktop_reg:146_ret:_apt:none&amp;yclid=4725928052423050</t>
  </si>
  <si>
    <t>/special/purchase/?calltouch_tm=yd_c:36451549_gb:3435681394_ad:6081170080_ph:14000399326_st:search_pt:premium_p:2_s:none_dt:desktop_reg:11464_ret:_apt:none&amp;yclid=438080776061615932</t>
  </si>
  <si>
    <t>/special/purchase/c200/?calltouch_tm=yd_c:36451490_gb:3435678324_ad:6081150692_ph:15336917112_st:search_pt:premium_p:1_s:none_dt:mobile_reg:977_ret:_apt:none&amp;yclid=7347053422743372</t>
  </si>
  <si>
    <t>/special/purchase/glc/?calltouch_tm=yd_c:36451518_gb:3435680562_ad:6081162404_ph:14000356678_st:search_pt:premium_p:1_s:none_dt:mobile_reg:11464_ret:_apt:none&amp;yclid=18297208169776577208</t>
  </si>
  <si>
    <t>/special/purchase/?calltouch_tm=yd_c:36451549_gb:3435681394_ad:6081170080_ph:14000399300_st:search_pt:premium_p:1_s:none_dt:desktop_reg:11464_ret:_apt:none&amp;yclid=552525782604088554</t>
  </si>
  <si>
    <t>/special/purchase/gls/?calltouch_tm=yd_c:36451531_gb:3435681094_ad:6081167802_ph:15338437336_st:search_pt:premium_p:2_s:none_dt:desktop_reg:977_ret:_apt:none&amp;yclid=52482090108485474</t>
  </si>
  <si>
    <t>/special/purchase/?calltouch_tm=yd_c:36451549_gb:3435681394_ad:6081170080_ph:14000399300_st:search_pt:premium_p:2_s:none_dt:desktop_reg:11464_ret:_apt:none&amp;yclid=505734598760889058</t>
  </si>
  <si>
    <t>/special/purchase/?calltouch_tm=yd_c:36451549_gb:3435681394_ad:6081170080_ph:14000399300_st:search_pt:premium_p:2_s:none_dt:mobile_reg:11464_ret:_apt:none&amp;yclid=144701126999039256</t>
  </si>
  <si>
    <t>/offers/buy/halva/?electronics|src_51715487.android.com.cleanmaster.mguard.adsenseformobileapps.com|devt_m|devm_samsung+sm-g532f|cid_8484436498|lcl_1011905|fdi_|mrlid_14751|dop_=</t>
  </si>
  <si>
    <t>/offers/buy/halva/?leisure|src_mobileapp::1-380248105|devt_m|devm_apple+iphone|cid_8484436498|lcl_20931|fdi_|mrlid_14751|dop_=</t>
  </si>
  <si>
    <t>/offers/buy/halva/?industrial|src_www.youtube.com|devt_m|devm_apple+iphone|cid_8484436498|lcl_20931|fdi_|mrlid_14751|dop_=</t>
  </si>
  <si>
    <t>/offers/buy/halva/?electronics|src_mobileapp::2-com.cleanmaster.mguard|devt_m|devm_xiaomi+redmi+4x|cid_8484436498|lcl_1011905|fdi_|mrlid_14751|dop_=</t>
  </si>
  <si>
    <t>/new/BMW/318/n1163053</t>
  </si>
  <si>
    <t>/new/Mersedes/c180-sw?reversed=false&amp;complectations=Mersedes-c180-sw-luxe-3&amp;complectations=Mersedes-c180-sw-luxe-4</t>
  </si>
  <si>
    <t>/new/BMW/X5?reversed=false&amp;only4wd=true&amp;filterOrder=models;only4wd&amp;page=2</t>
  </si>
  <si>
    <t>новые цены на киа в 2020г в автосалонах</t>
  </si>
  <si>
    <t>/special/purchase/cla/?calltouch_tm=yd_c:36451525_gb:3435681082_ad:6081166942_ph:14000865349_st:search_pt:premium_p:2_s:none_dt:desktop_reg:146_ret:_apt:none&amp;yclid=641841225800120214</t>
  </si>
  <si>
    <t>/special/purchase/cla/?calltouch_tm=yd_c:36451525_gb:3435681081_ad:6081166940_ph:14000369296_st:search_pt:premium_p:2_s:none_dt:desktop_reg:146_ret:_apt:none&amp;yclid=369051567772425456</t>
  </si>
  <si>
    <t>/special/purchase/gls/?calltouch_tm=yd_c:36451531_gb:3435681094_ad:6081167802_ph:14000379045_st:search_pt:premium_p:1_s:none_dt:desktop_reg:146_ret:_apt:none&amp;yclid=18342169378511163456</t>
  </si>
  <si>
    <t>/special/purchase/glc_prime/?calltouch_tm=yd_c:36451521_gb:3435681048_ad:6081165741_ph:14000864661_st:search_pt:premium_p:3_s:none_dt:desktop_reg:977_ret:_apt:none&amp;yclid=459029146787936970</t>
  </si>
  <si>
    <t>/special/purchase/e220/?calltouch_tm=yd_c:36451504_gb:3435678787_ad:6081156757_ph:14000352409_st:search_pt:premium_p:2_s:none_dt:desktop_reg:146_ret:_apt:none&amp;yclid=306067637131840170</t>
  </si>
  <si>
    <t>/special/purchase/c180/?calltouch_tm=yd_c:36451482_gb:3435678281_ad:6081147255_ph:14634303328_st:search_pt:premium_p:1_s:none_dt:mobile_reg:11472_ret:_apt:none&amp;yclid=18272166354184601438</t>
  </si>
  <si>
    <t>/special/purchase/?calltouch_tm=yd_c:36451549_gb:3435681394_ad:6081170080_ph:14000399292_st:search_pt:premium_p:2_s:none_dt:desktop_reg:146_ret:_apt:none&amp;yclid=459041884596370098</t>
  </si>
  <si>
    <t>/special/purchase/?calltouch_tm=yd_c:36451549_gb:3435681394_ad:6081170080_ph:14000399299_st:search_pt:premium_p:1_s:none_dt:mobile_reg:10894_ret:_apt:none&amp;yclid=571177319760427148</t>
  </si>
  <si>
    <t>/special/purchase/?calltouch_tm=yd_c:36451549_gb:3435681394_ad:6081170080_ph:14000399299_st:search_pt:premium_p:1_s:none_dt:mobile_reg:977_ret:_apt:none&amp;yclid=31039505356848956</t>
  </si>
  <si>
    <t>/special/purchase/?calltouch_tm=yd_c:36451549_gb:3435681394_ad:6081170080_ph:14000399298_st:search_pt:premium_p:2_s:none_dt:desktop_reg:24702_ret:_apt:none&amp;yclid=369113460373217892</t>
  </si>
  <si>
    <t>/special/purchase/?calltouch_tm=yd_c:36451549_gb:3435681394_ad:6081170080_ph:14000399286_st:search_pt:premium_p:1_s:none_dt:desktop_reg:11464_ret:_apt:none&amp;yclid=120012838424306228</t>
  </si>
  <si>
    <t>/special/purchase/?calltouch_tm=yd_c:36451549_gb:3435681394_ad:6081170080_ph:14000399309_st:search_pt:premium_p:2_s:none_dt:desktop_reg:146_ret:_apt:none&amp;yclid=190378380708307532</t>
  </si>
  <si>
    <t>/special/purchase/?calltouch_tm=yd_c:36451549_gb:3435681394_ad:6081170080_ph:14000399284_st:search_pt:premium_p:1_s:none_dt:mobile_reg:11464_ret:_apt:none&amp;yclid=366398694009108464</t>
  </si>
  <si>
    <t>/special/purchase/?calltouch_tm=yd_c:36451549_gb:3435681394_ad:6081170080_ph:14000399299_st:search_pt:premium_p:2_s:none_dt:desktop_reg:146_ret:_apt:none&amp;yclid=190487728977906844</t>
  </si>
  <si>
    <t>/special/purchase/?calltouch_tm=yd_c:36451549_gb:3435681394_ad:6081170080_ph:15833309355_st:search_pt:premium_p:2_s:none_dt:desktop_reg:11464_ret:_apt:none&amp;yclid=415559772964163530</t>
  </si>
  <si>
    <t>/special/purchase/?calltouch_tm=yd_c:36451549_gb:3435681394_ad:6081170080_ph:14000399318_st:search_pt:premium_p:1_s:none_dt:mobile_reg:146_ret:_apt:none&amp;yclid=320898861066125116</t>
  </si>
  <si>
    <t>/special/purchase/?calltouch_tm=yd_c:36451549_gb:3435681394_ad:6081170080_ph:14000399326_st:search_pt:premium_p:1_s:none_dt:mobile_reg:11464_ret:_apt:none&amp;yclid=254368486618594018</t>
  </si>
  <si>
    <t>/special/purchase/?calltouch_tm=yd_c:36451549_gb:3435681394_ad:6081170080_ph:14000399295_st:search_pt:premium_p:2_s:none_dt:mobile_reg:146_ret:_apt:none&amp;yclid=348849986785015684</t>
  </si>
  <si>
    <t>/special/purchase/?calltouch_tm=yd_c:36451549_gb:3435681394_ad:6081170080_ph:14000399300_st:search_pt:premium_p:2_s:none_dt:desktop_reg:146_ret:_apt:none&amp;yclid=394856220126640842</t>
  </si>
  <si>
    <t>/special/purchase/?calltouch_tm=yd_c:36451549_gb:3435681394_ad:6081170080_ph:14000399300_st:search_pt:premium_p:1_s:none_dt:desktop_reg:11472_ret:_apt:none&amp;yclid=18272527354075832908</t>
  </si>
  <si>
    <t>/special/purchase/?calltouch_tm=yd_c:36451549_gb:3435681394_ad:6081170080_ph:14000399300_st:search_pt:premium_p:1_s:none_dt:desktop_reg:146_ret:_apt:none&amp;yclid=5561203298433738</t>
  </si>
  <si>
    <t>/special/purchase/?calltouch_tm=yd_c:36451549_gb:3435681394_ad:6081170080_ph:14000399300_st:search_pt:premium_p:1_s:none_dt:desktop_reg:27217_ret:_apt:none&amp;yclid=34027059239747340</t>
  </si>
  <si>
    <t>/special/purchase/?calltouch_tm=yd_c:36451549_gb:3435681394_ad:6081170080_ph:14000399300_st:search_pt:premium_p:2_s:none_dt:mobile_reg:146_ret:_apt:none&amp;yclid=146434977947221844</t>
  </si>
  <si>
    <t>/special/purchase/?calltouch_tm=yd_c:36451549_gb:3435681394_ad:6081170080_ph:14000399300_st:search_pt:premium_p:1_s:none_dt:desktop_reg:146_ret:_apt:none&amp;yclid=235680187721223010</t>
  </si>
  <si>
    <t>/special/purchase/?calltouch_tm=yd_c:36451549_gb:3435681394_ad:6081170080_ph:14000399300_st:search_pt:premium_p:2_s:none_dt:desktop_reg:27217_ret:_apt:none&amp;yclid=122446160510868716</t>
  </si>
  <si>
    <t>/special/purchase/?calltouch_tm=yd_c:36451549_gb:3435681394_ad:6081170080_ph:14000399300_st:search_pt:premium_p:1_s:none_dt:mobile_reg:11469_ret:_apt:none&amp;yclid=18434150769433805830</t>
  </si>
  <si>
    <t>/special/purchase/?calltouch_tm=yd_c:36451549_gb:3435681394_ad:6081170080_ph:14000399300_st:search_pt:premium_p:2_s:none_dt:desktop_reg:146_ret:_apt:none&amp;yclid=169084607978573128</t>
  </si>
  <si>
    <t>/special/purchase/?calltouch_tm=yd_c:36451549_gb:3435681394_ad:6081170080_ph:14000399300_st:search_pt:premium_p:1_s:none_dt:desktop_reg:146_ret:_apt:none&amp;yclid=18296201099528141180</t>
  </si>
  <si>
    <t>/special/purchase/?calltouch_tm=yd_c:36451549_gb:3435681394_ad:6081170080_ph:14000399300_st:search_pt:premium_p:1_s:none_dt:desktop_reg:977_ret:_apt:none&amp;yclid=18181924779878551292</t>
  </si>
  <si>
    <t>автосалон в краснодаре официальный дилер цены модельный ряд</t>
  </si>
  <si>
    <t>киа рио официальный</t>
  </si>
  <si>
    <t>/special/purchase/e220/?calltouch_tm=yd_c:36451504_gb:3435678787_ad:6081156757_ph:14000352432_st:search_pt:premium_p:2_s:none_dt:mobile_reg:977_ret:_apt:none&amp;yclid=345277496645156662</t>
  </si>
  <si>
    <t>/special/purchase/GT_AMG/?calltouch_tm=yd_c:36451542_gb:3435681371_ad:6081169339_ph:14002765461_st:search_pt:premium_p:2_s:none_dt:desktop_reg:146_ret:_apt:none&amp;yclid=18361752152800268126</t>
  </si>
  <si>
    <t>/special/purchase/cla/?calltouch_tm=yd_c:36451525_gb:3435681082_ad:6081166942_ph:14000865349_st:search_pt:premium_p:1_s:none_dt:mobile_reg:146_ret:_apt:none&amp;yclid=234600416101036368</t>
  </si>
  <si>
    <t>/special/purchase/GT_AMG/?calltouch_tm=yd_c:36451542_gb:3435681371_ad:6081169339_ph:14002765461_st:search_pt:premium_p:1_s:none_dt:desktop_reg:977_ret:_apt:none&amp;yclid=18339443437446659872</t>
  </si>
  <si>
    <t>/special/purchase/e220/?calltouch_tm=yd_c:36451504_gb:3435678787_ad:6081156757_ph:14000352531_st:search_pt:premium_p:2_s:none_dt:mobile_reg:146_ret:_apt:none&amp;yclid=208403693531069172</t>
  </si>
  <si>
    <t>/special/purchase/?calltouch_tm=yd_c:36451549_gb:3435681394_ad:6081170080_ph:14000399285_st:search_pt:premium_p:1_s:none_dt:desktop_reg:11471_ret:_apt:none&amp;yclid=18093000029619389632</t>
  </si>
  <si>
    <t>/special/purchase/?calltouch_tm=yd_c:36451549_gb:3435681394_ad:6081170080_ph:14000399283_st:search_pt:premium_p:1_s:none_dt:mobile_reg:20556_ret:_apt:none&amp;yclid=18251835383859673778</t>
  </si>
  <si>
    <t>/special/purchase/?calltouch_tm=yd_c:36451549_gb:3435681394_ad:6081170080_ph:14000399327_st:search_pt:premium_p:3_s:none_dt:desktop_reg:11464_ret:_apt:none&amp;yclid=18433433023967427110</t>
  </si>
  <si>
    <t>/special/purchase/?calltouch_tm=yd_c:36451549_gb:3435681394_ad:6081170080_ph:14000399298_st:search_pt:premium_p:2_s:none_dt:desktop_reg:11469_ret:_apt:none&amp;yclid=526537929914868348</t>
  </si>
  <si>
    <t>/special/purchase/?calltouch_tm=yd_c:36451549_gb:3435681394_ad:6081170080_ph:14000399326_st:search_pt:premium_p:3_s:none_dt:mobile_reg:20556_ret:_apt:none&amp;yclid=189031584827727326</t>
  </si>
  <si>
    <t>/special/purchase/?calltouch_tm=yd_c:36451549_gb:3435681394_ad:6081170080_ph:14000399283_st:search_pt:premium_p:1_s:none_dt:mobile_reg:977_ret:_apt:none&amp;yclid=18272189211509815676</t>
  </si>
  <si>
    <t>/special/purchase/?calltouch_tm=yd_c:36451549_gb:3435681394_ad:6081170080_ph:14000399292_st:search_pt:premium_p:2_s:none_dt:desktop_reg:11464_ret:_apt:none&amp;yclid=639300468629339964</t>
  </si>
  <si>
    <t>/special/purchase/?calltouch_tm=yd_c:36451549_gb:3435681394_ad:6081170080_ph:14000399292_st:search_pt:premium_p:2_s:none_dt:desktop_reg:11472_ret:_apt:none&amp;yclid=416838872499785468</t>
  </si>
  <si>
    <t>/special/purchase/?calltouch_tm=yd_c:36451549_gb:3435681394_ad:6081170080_ph:14000399300_st:search_pt:premium_p:1_s:none_dt:mobile_reg:146_ret:_apt:none&amp;yclid=18292778578661112498</t>
  </si>
  <si>
    <t>Crete</t>
  </si>
  <si>
    <t>County Dublin</t>
  </si>
  <si>
    <t>Colorado</t>
  </si>
  <si>
    <t>City of Zagreb</t>
  </si>
  <si>
    <t>Chuy Province</t>
  </si>
  <si>
    <t>Chuvashia Republic</t>
  </si>
  <si>
    <t>/special/purchase/?calltouch_tm=yd_c:36451549_gb:3435681394_ad:6081170080_ph:14000399292_st:search_pt:premium_p:1_s:none_dt:desktop_reg:45_ret:_apt:none&amp;yclid=18226995727951232828</t>
  </si>
  <si>
    <t>Chukotka Autonomous Okrug</t>
  </si>
  <si>
    <t>Chon Buri</t>
  </si>
  <si>
    <t>Chelyabinsk Oblast</t>
  </si>
  <si>
    <t>/special/purchase/e220/?calltouch_tm=yd_c:36451504_gb:3435678787_ad:6081156757_ph:15338217500_st:search_pt:premium_p:2_s:none_dt:tablet_reg:52_ret:_apt:none&amp;yclid=367667199534989086</t>
  </si>
  <si>
    <t>/special/purchase/?calltouch_tm=yd_c:36451549_gb:3435681394_ad:6081170080_ph:14000399316_st:search_pt:premium_p:2_s:none_dt:mobile_reg:52_ret:_apt:none&amp;yclid=186247791922413324</t>
  </si>
  <si>
    <t>/special/purchase/?calltouch_tm=yd_c:36451549_gb:3435681394_ad:6081170080_ph:14000399299_st:search_pt:premium_p:2_s:none_dt:desktop_reg:56_ret:_apt:none&amp;yclid=235950671609760620</t>
  </si>
  <si>
    <t>/special/purchase/?calltouch_tm=yd_c:36451549_gb:3435681394_ad:6081170080_ph:14000399300_st:search_pt:premium_p:1_s:none_dt:desktop_reg:235_ret:_apt:none&amp;yclid=53179317192254076</t>
  </si>
  <si>
    <t>/special/purchase/?calltouch_tm=yd_c:36451549_gb:3435681394_ad:6081170080_ph:14000399300_st:search_pt:premium_p:2_s:none_dt:desktop_reg:56_ret:_apt:none&amp;yclid=18409603534492045338</t>
  </si>
  <si>
    <t>/special/purchase/?calltouch_tm=yd_c:36451549_gb:3435681394_ad:6081170080_ph:14000399326_st:search_pt:premium_p:1_s:none_dt:mobile_reg:52_ret:_apt:none&amp;yclid=482662427110178596</t>
  </si>
  <si>
    <t>Chechnya</t>
  </si>
  <si>
    <t>/special/purchase/?calltouch_tm=yd_c:36451549_gb:3435681394_ad:6081170080_ph:14000399300_st:search_pt:premium_p:1_s:none_dt:desktop_reg:11036_ret:_apt:none&amp;yclid=595926598290005576</t>
  </si>
  <si>
    <t>/special/purchase/?calltouch_tm=yd_c:36451549_gb:3435681394_ad:6081170080_ph:14000399299_st:search_pt:premium_p:2_s:none_dt:mobile_reg:225_ret:_apt:none&amp;yclid=392948759374106364</t>
  </si>
  <si>
    <t>/special/purchase/gls/?calltouch_tm=yd_c:36451531_gb:3435681094_ad:6081167802_ph:15338437336_st:search_pt:premium_p:3_s:none_dt:desktop_reg:35_ret:_apt:none&amp;yclid=208781198117862104</t>
  </si>
  <si>
    <t>/special/purchase/?calltouch_tm=yd_c:36451549_gb:3435681394_ad:6081170080_ph:14000399326_st:search_pt:premium_p:1_s:none_dt:mobile_reg:35_ret:_apt:none&amp;yclid=18136804053253918562</t>
  </si>
  <si>
    <t>/special/purchase/?calltouch_tm=yd_c:36451549_gb:3435681394_ad:6081170080_ph:14000399300_st:search_pt:premium_p:2_s:none_dt:mobile_reg:225_ret:_apt:none&amp;yclid=305505996093291046</t>
  </si>
  <si>
    <t>/special/purchase/?calltouch_tm=yd_c:36451549_gb:3435681394_ad:6081170080_ph:14000399300_st:search_pt:premium_p:1_s:none_dt:mobile_reg:225_ret:_apt:none&amp;yclid=525948457491396810</t>
  </si>
  <si>
    <t>/offers/buy/halva/?electronics|src_mobileapp::1-1259933623|devt_m|devm_apple+iphone|cid_8484436498|lcl_9074949|fdi_|mrlid_14751|dop_=</t>
  </si>
  <si>
    <t>/offers/buy/halva/?fitness|src_mobileapp::2-pedometer.steptracker.calorieburner.stepcounter|devt_m|devm_samsung+sm-j510fn|cid_8484436498|lcl_1011905|fdi_|mrlid_14751|dop_=</t>
  </si>
  <si>
    <t>/offers/buy/halva/?entertainment|src_mobileapp::2-com.droid.developer.free.music.online|devt_m|devm_android+generic|cid_8484436498|lcl_20931|fdi_|mrlid_14751|dop_=</t>
  </si>
  <si>
    <t>/offers/buy/halva/?electronics|src_mobileapp::2-com.domobile.applock|devt_m|devm_samsung+sm-a520f|cid_8484436498|lcl_20931|fdi_|mrlid_14751|dop_=</t>
  </si>
  <si>
    <t>/offers/buy/halva/?entertainment|src_mobileapp::2-com.project100pi.themusicplayer|devt_m|devm_bq+bqru-5035|cid_8484436498|lcl_20931|fdi_|mrlid_14751|dop_=</t>
  </si>
  <si>
    <t>avtoavto.ru</t>
  </si>
  <si>
    <t>/buy/cars/e220/107102623/63486880/</t>
  </si>
  <si>
    <t>/special/purchase/c180/?calltouch_tm=yd_c:36451482_gb:3435678282_ad:6122354930_ph:14000338208_st:search_pt:premium_p:2_s:none_dt:desktop_reg:225_ret:_apt:none&amp;yclid=18249883648799047470</t>
  </si>
  <si>
    <t>/special/purchase/e400/?calltouch_tm=yd_c:36451494_gb:3435678541_ad:6081153733_ph:14000344893_st:search_pt:premium_p:1_s:none_dt:desktop_reg:35_ret:_apt:none&amp;yclid=619434008716279622</t>
  </si>
  <si>
    <t>/special/purchase/e220/?calltouch_tm=yd_c:36451504_gb:3435678788_ad:6081156759_ph:15338213244_st:search_pt:premium_p:1_s:none_dt:tablet_reg:35_ret:_apt:none&amp;yclid=502791859148709344</t>
  </si>
  <si>
    <t>/special/purchase/e220/?calltouch_tm=yd_c:36451504_gb:3435678787_ad:6081156757_ph:14000352588_st:search_pt:premium_p:2_s:none_dt:mobile_reg:225_ret:_apt:none&amp;yclid=18182704677550854064</t>
  </si>
  <si>
    <t>/special/purchase/cla/?calltouch_tm=yd_c:36451525_gb:3435681082_ad:6081166942_ph:14000865345_st:search_pt:premium_p:3_s:none_dt:mobile_reg:35_ret:_apt:none&amp;yclid=18226282796183490588</t>
  </si>
  <si>
    <t>/special/purchase/?calltouch_tm=yd_c:36451549_gb:3436027166_ad:6082727479_ph:14002772508_st:search_pt:premium_p:1_s:none_dt:mobile_reg:10990_ret:_apt:none&amp;yclid=280773471329356642</t>
  </si>
  <si>
    <t>/special/purchase/?calltouch_tm=yd_c:36451549_gb:3436027166_ad:6082727479_ph:14002772508_st:search_pt:premium_p:1_s:none_dt:mobile_reg:10995_ret:_apt:none&amp;yclid=348781189688746572</t>
  </si>
  <si>
    <t>/special/purchase/?calltouch_tm=yd_c:36451549_gb:3436027166_ad:6082727479_ph:14002772509_st:search_pt:premium_p:1_s:none_dt:mobile_reg:225_ret:_apt:none&amp;yclid=547674449769430868</t>
  </si>
  <si>
    <t>/special/purchase/?calltouch_tm=yd_c:36451549_gb:3435681394_ad:6081170080_ph:14000399299_st:search_pt:premium_p:2_s:none_dt:mobile_reg:11064_ret:_apt:none&amp;yclid=618966368194688900</t>
  </si>
  <si>
    <t>/special/purchase/?calltouch_tm=yd_c:36451549_gb:3435681394_ad:6081170080_ph:14000399286_st:search_pt:other_p:1_s:none_dt:mobile_reg:1093_ret:_apt:none&amp;yclid=484745071701822546</t>
  </si>
  <si>
    <t>/special/purchase/?calltouch_tm=yd_c:36451549_gb:3435681394_ad:6081170080_ph:14000399299_st:search_pt:premium_p:1_s:none_dt:mobile_reg:225_ret:_apt:none&amp;yclid=575153736328700468</t>
  </si>
  <si>
    <t>/special/purchase/?calltouch_tm=yd_c:36451549_gb:3435681394_ad:6081170080_ph:14000399299_st:search_pt:premium_p:2_s:none_dt:mobile_reg:225_ret:_apt:none&amp;yclid=168845451219471516</t>
  </si>
  <si>
    <t>/special/purchase/?calltouch_tm=yd_c:36451549_gb:3435681394_ad:6081170080_ph:14000399299_st:search_pt:premium_p:1_s:none_dt:mobile_reg:225_ret:_apt:none&amp;yclid=185145627717698566</t>
  </si>
  <si>
    <t>/special/purchase/?calltouch_tm=yd_c:36451549_gb:3435681394_ad:6081170080_ph:14000399300_st:search_pt:premium_p:1_s:none_dt:desktop_reg:213_ret:_apt:none&amp;yclid=619034694377561320</t>
  </si>
  <si>
    <t>/special/purchase/?calltouch_tm=yd_c:36451549_gb:3435681394_ad:6081170080_ph:14000399300_st:search_pt:premium_p:1_s:none_dt:mobile_reg:11069_ret:_apt:none&amp;yclid=255011508418285308</t>
  </si>
  <si>
    <t>/special/purchase/gls/?calltouch_tm=yd_c:36451531_gb:3435681094_ad:6081167802_ph:15338437336_st:search_pt:premium_p:3_s:none_dt:mobile_reg:10995_ret:_apt:none&amp;yclid=190125786541099848</t>
  </si>
  <si>
    <t>/special/purchase/cla/?calltouch_tm=yd_c:36451525_gb:3435681081_ad:6081166940_ph:14000369063_st:search_pt:premium_p:1_s:none_dt:mobile_reg:225_ret:_apt:none&amp;yclid=366855226046319436</t>
  </si>
  <si>
    <t>/special/purchase/c180/?calltouch_tm=yd_c:36451482_gb:3435678281_ad:6081147255_ph:14000338195_st:search_pt:premium_p:4_s:none_dt:mobile_reg:35_ret:_apt:none&amp;yclid=301743161128281906</t>
  </si>
  <si>
    <t>киа стингер сколько стоит</t>
  </si>
  <si>
    <t>/special/purchase/GT_AMG/?calltouch_tm=yd_c:36451542_gb:3435681371_ad:6081169339_ph:14000866552_st:search_pt:premium_p:2_s:none_dt:mobile_reg:225_ret:_apt:none&amp;yclid=506847484105743630</t>
  </si>
  <si>
    <t>/special/purchase/e400/?calltouch_tm=yd_c:36451494_gb:3435678541_ad:6081153733_ph:14000344998_st:search_pt:premium_p:3_s:none_dt:mobile_reg:225_ret:_apt:none&amp;yclid=527361023793466330</t>
  </si>
  <si>
    <t>/special/purchase/?calltouch_tm=yd_c:36451549_gb:3435681394_ad:6081170080_ph:14000399311_st:search_pt:premium_p:2_s:none_dt:mobile_reg:35_ret:_apt:none&amp;yclid=482804334201968808</t>
  </si>
  <si>
    <t>/special/purchase/?calltouch_tm=yd_c:36451549_gb:3435681394_ad:6081170080_ph:14000399326_st:search_pt:premium_p:3_s:none_dt:mobile_reg:225_ret:_apt:none&amp;yclid=368852618473667298</t>
  </si>
  <si>
    <t>/special/purchase/?calltouch_tm=yd_c:36451549_gb:3435681394_ad:6081170080_ph:14000399295_st:search_pt:premium_p:1_s:none_dt:mobile_reg:10993_ret:_apt:none&amp;yclid=18383566064149618142</t>
  </si>
  <si>
    <t>/special/purchase/?calltouch_tm=yd_c:36451549_gb:3436027166_ad:6082727479_ph:14002772509_st:search_pt:premium_p:2_s:none_dt:mobile_reg:35_ret:_apt:none&amp;yclid=415970887221934770</t>
  </si>
  <si>
    <t>Center District</t>
  </si>
  <si>
    <t>Catalonia</t>
  </si>
  <si>
    <t>California</t>
  </si>
  <si>
    <t>[FBAN</t>
  </si>
  <si>
    <t>/special/purchase/e220/item66188051.php?fbclid=IwAR3_-rtmUvu6Tw30abOFD5bulQR0du3W6zWfBQBQxiseelfS7RGIKA2K9A4</t>
  </si>
  <si>
    <t>Instagram 123.0.0.21.114 Android</t>
  </si>
  <si>
    <t>Instagram 110.0.0.16.119 Android</t>
  </si>
  <si>
    <t>Instagram 52.0.0.8.83 Android</t>
  </si>
  <si>
    <t>Instagram 127.0.0.30.121 Android</t>
  </si>
  <si>
    <t>Instagram 123.1.0.26.115</t>
  </si>
  <si>
    <t>Instagram 123.0.0.24.115</t>
  </si>
  <si>
    <t>facebook.com</t>
  </si>
  <si>
    <t>/?fbclid=IwAR3XjCroH6je7_XIDItgg4EHhPavydN-UN7F94QoVwRcaZcs7EeQ1FeSOGI</t>
  </si>
  <si>
    <t>/?fbclid=IwAR18hT7SiZpvKeOWGGIjzhrzavmPrCKX3Mlv5j_NAO2t5ZhNpPcj06MyjCk</t>
  </si>
  <si>
    <t>/?fbclid=IwAR3HS2C4fVe_Fwx5T7Ei-ADtVNY1OLPYYF1_jGxGJSdr-DRvU314PDariug</t>
  </si>
  <si>
    <t>/?fbclid=IwAR1yqMTh9zTw9JMZhBvOE77njedr8T2R5ojD_Wj5lbHlGHNy3KOBVLw2JTQ</t>
  </si>
  <si>
    <t>/?fbclid=IwAR2jJpwbS8r5By9DjQyiScerq-j-aOi88K42erv8kzZRINzix1bwS1GyntU</t>
  </si>
  <si>
    <t>/models/e220-x-line/options/?fbclid=IwAR3fC3Ymij1cBYK6YuDY-MRaUHtjX6Q7wD3CkSZPewqLLKms2KpC71ddGHs</t>
  </si>
  <si>
    <t>/?fbclid=IwAR3Tk3v_0oQV6QtueGRkmYNd8SW7yUdUVi-uhzhh5qehuMPjqWz-r3O-URE</t>
  </si>
  <si>
    <t>/special/purchase/e400/?fbclid=IwAR3vdWLyks4Qpr6r5kqV2o0omFWOLvljFOQHEDJeZz8YVoc1tVDFPc6aRuw</t>
  </si>
  <si>
    <t>/special/purchase/e220/?fbclid=IwAR3ZYZerCU_9dOGf3BxZTbjSI2F8SIodbR8ho_eXTtn8CXZ9QDPAhMaeaZM</t>
  </si>
  <si>
    <t>/special/purchase/gls/?fbclid=IwAR0Ca_E2nBeJsCBtJjbbOo_AM55xN70L7Bq-QTmWa8VUMfJH9XhBtSvxjus</t>
  </si>
  <si>
    <t>Buskerud</t>
  </si>
  <si>
    <t>Buryatia</t>
  </si>
  <si>
    <t>Bryansk Oblast</t>
  </si>
  <si>
    <t>Brest Region</t>
  </si>
  <si>
    <t>Blagoevgrad Province</t>
  </si>
  <si>
    <t>Belgorod Oblast</t>
  </si>
  <si>
    <t>/special/purchase/e220/?calltouch_tm=yd_c:36451504_gb:3435678787_ad:6081156757_ph:14000352458_st:search_pt:premium_p:2_s:none_dt:desktop_reg:4_ret:_apt:none&amp;yclid=417907733307360126</t>
  </si>
  <si>
    <t>/offers/buy/halva/?entertainment|src_www.youtube.com|devt_m|devm_xiaomi+redmi+note+5a+prime|cid_8484436498|lcl_1011905|fdi_|mrlid_14751|dop_=</t>
  </si>
  <si>
    <t>/special/purchase/e220/?calltouch_tm=yd_c:36451504_gb:3435678787_ad:6081156757_ph:14000352496_st:search_pt:premium_p:2_s:none_dt:desktop_reg:4_ret:_apt:none&amp;yclid=122856293856221346</t>
  </si>
  <si>
    <t>купить новую киа пиканто в краснодаре</t>
  </si>
  <si>
    <t>/special/purchase/cls/?calltouch_tm=yd_c:36451497_gb:3435678553_ad:6081154541_ph:14000348425_st:search_pt:premium_p:4_s:none_dt:desktop_reg:4_ret:_apt:none&amp;yclid=416259208072956740</t>
  </si>
  <si>
    <t>Bavaria</t>
  </si>
  <si>
    <t>/models/gls/dates/7140459/4707966/</t>
  </si>
  <si>
    <t>Basra Governorate</t>
  </si>
  <si>
    <t>Basque Country</t>
  </si>
  <si>
    <t>Bangui</t>
  </si>
  <si>
    <t>Bali</t>
  </si>
  <si>
    <t>Baghdad Governorate</t>
  </si>
  <si>
    <t>Baden-Wurttemberg</t>
  </si>
  <si>
    <t>Aveiro District</t>
  </si>
  <si>
    <t>Atyrau Province</t>
  </si>
  <si>
    <t>Attica</t>
  </si>
  <si>
    <t>/models/e220-x-line/options/183763123/?old_year=Y&amp;color=183535337</t>
  </si>
  <si>
    <t>Astrakhan Oblast</t>
  </si>
  <si>
    <t>/special/purchase/?calltouch_tm=yd_c:36451549_gb:3435681394_ad:6081170080_ph:14000399300_st:search_pt:premium_p:1_s:none_dt:desktop_reg:37_ret:_apt:none&amp;yclid=18203919814741229396</t>
  </si>
  <si>
    <t>/special/purchase/?calltouch_tm=yd_c:36451549_gb:3435681394_ad:6081170080_ph:14000399292_st:search_pt:premium_p:1_s:none_dt:desktop_reg:37_ret:_apt:none&amp;yclid=18363036937876168108</t>
  </si>
  <si>
    <t>/special/purchase/?calltouch_tm=yd_c:36451549_gb:3435681394_ad:6081170080_ph:14000399300_st:search_pt:premium_p:1_s:none_dt:desktop_reg:37_ret:_apt:none&amp;yclid=345662698266333210</t>
  </si>
  <si>
    <t>/special/purchase/?calltouch_tm=yd_c:36451549_gb:3435681394_ad:6081170080_ph:14000399312_st:search_pt:premium_p:1_s:none_dt:mobile_reg:37_ret:_apt:none&amp;yclid=190141088722884728</t>
  </si>
  <si>
    <t>Armavir Province</t>
  </si>
  <si>
    <t>Arkhangelsk Oblast</t>
  </si>
  <si>
    <t>/special/purchase/gls/?calltouch_tm=yd_c:36451531_gb:3435681094_ad:6081167802_ph:14000378994_st:search_pt:premium_p:2_s:none_dt:mobile_reg:20_ret:_apt:none&amp;yclid=18316884120903389172</t>
  </si>
  <si>
    <t>/special/purchase/cla/?calltouch_tm=yd_c:36451525_gb:3435681081_ad:6081166940_ph:15338389057_st:search_pt:premium_p:3_s:none_dt:desktop_reg:35_ret:_apt:none&amp;yclid=233841115052152978</t>
  </si>
  <si>
    <t>Anhui</t>
  </si>
  <si>
    <t>Andalusia</t>
  </si>
  <si>
    <t>Amur Oblast</t>
  </si>
  <si>
    <t>/special/purchase/?calltouch_tm=yd_c:36451549_gb:3435681394_ad:6081170080_ph:14000399300_st:search_pt:premium_p:1_s:none_dt:desktop_reg:11387_ret:_apt:none&amp;yclid=18136927599459602274</t>
  </si>
  <si>
    <t>Amman Governorate</t>
  </si>
  <si>
    <t>Altai Krai</t>
  </si>
  <si>
    <t>Almaty Province</t>
  </si>
  <si>
    <t>Alexandria Governorate</t>
  </si>
  <si>
    <t>Aktobe Province</t>
  </si>
  <si>
    <t>Akershus</t>
  </si>
  <si>
    <t>Adygea</t>
  </si>
  <si>
    <t>/offers/buy/halva/?leisure|src_601030434.android.jp.ne.ibis.ibispaintx.app.adsenseformobileapps.com|devt_m|devm_huawei+dli-tl20|cid_8484436498|lcl_1011905|fdi_|mrlid_14751|dop_=</t>
  </si>
  <si>
    <t>/new/BMW/X5/n1344168</t>
  </si>
  <si>
    <t>/new/BMW/x1?complectations=BMW-x1-active--winter--light&amp;complectations=BMW-x1-active--winter--light1&amp;complectations=BMW-x1-active--winter--light2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special/purchase/e400/?calltouch_tm=yd_c:36451494_gb:3435678542_ad:6081153735_ph:14000345046_st:search_pt:premium_p:2_s:none_dt:desktop_reg:11004_ret:_apt:none&amp;yclid=18341284632603954410</t>
  </si>
  <si>
    <t>/special/purchase/?calltouch_tm=yd_c:36451549_gb:3435681394_ad:6081170080_ph:14000399300_st:search_pt:premium_p:2_s:none_dt:desktop_reg:1093_ret:_apt:none&amp;yclid=641377612839292060</t>
  </si>
  <si>
    <t>/special/purchase/e220/?calltouch_tm=yd_c:36451504_gb:3435678787_ad:6081156757_ph:14000352409_st:search_pt:premium_p:2_s:none_dt:mobile_reg:11004_ret:_apt:none&amp;yclid=484645909335939210</t>
  </si>
  <si>
    <t>/offers/buy/halva/?yclid=7820265701335927808</t>
  </si>
  <si>
    <t>/models/e400/options/183991087/</t>
  </si>
  <si>
    <t>автосалон центральный кио в краснодаре контакты</t>
  </si>
  <si>
    <t>рав 4 краснодар официальный дилер модельный ряд и цены в краснодаре</t>
  </si>
  <si>
    <t>купить автомобиль в салоне краснодара</t>
  </si>
  <si>
    <t>автосалоны краснодар акции скидки</t>
  </si>
  <si>
    <t>/special/purchase/glc/?calltouch_tm=yd_c:36451518_gb:3435680562_ad:6081162404_ph:14000356672_st:search_pt:premium_p:1_s:none_dt:desktop_reg:35_ret:_apt:none&amp;yclid=573433047254866046</t>
  </si>
  <si>
    <t>киа пиканто купить в краснодаре</t>
  </si>
  <si>
    <t>/special/purchase/cls/?calltouch_tm=yd_c:36451497_gb:3435678553_ad:6081154541_ph:14000348508_st:search_pt:premium_p:2_s:none_dt:desktop_reg:1093_ret:_apt:none&amp;yclid=18339531173447105262</t>
  </si>
  <si>
    <t>/special/purchase/c200/?calltouch_tm=yd_c:36451490_gb:3435678325_ad:6081150694_ph:14000338785_st:search_pt:premium_p:2_s:none_dt:desktop_reg:1093_ret:_apt:none&amp;yclid=18273973646926831128</t>
  </si>
  <si>
    <t>/special/purchase/c200/?calltouch_tm=yd_c:36451490_gb:3435678324_ad:6081150692_ph:15336917112_st:search_pt:premium_p:4_s:none_dt:desktop_reg:1093_ret:_apt:none&amp;yclid=9815731334045208</t>
  </si>
  <si>
    <t>/special/purchase/e220/?calltouch_tm=yd_c:36451504_gb:3435678787_ad:6081156757_ph:15338217500_st:search_pt:premium_p:3_s:none_dt:desktop_reg:1093_ret:_apt:none&amp;yclid=506524977238407924</t>
  </si>
  <si>
    <t>киа рио отзывы</t>
  </si>
  <si>
    <t>/special/purchase/e220/?calltouch_tm=yd_c:36451504_gb:3435678787_ad:6081156757_ph:14000352426_st:search_pt:premium_p:1_s:none_dt:mobile_reg:11004_ret:_apt:none&amp;yclid=75918147724021752</t>
  </si>
  <si>
    <t>краснодар автосалоны</t>
  </si>
  <si>
    <t>/special/purchase/?calltouch_tm=yd_c:36451549_gb:3436027166_ad:6082727479_ph:14002772509_st:search_pt:premium_p:1_s:none_dt:desktop_reg:11004_ret:_apt:none&amp;yclid=18295619471864003298</t>
  </si>
  <si>
    <t>/special/purchase/?calltouch_tm=yd_c:36451549_gb:3435681394_ad:6081170080_ph:14000399324_st:search_pt:premium_p:1_s:none_dt:mobile_reg:26_ret:_apt:none&amp;yclid=572780754454207916</t>
  </si>
  <si>
    <t>/special/purchase/?calltouch_tm=yd_c:36451549_gb:3435681394_ad:6081170080_ph:14000399300_st:search_pt:premium_p:2_s:none_dt:desktop_reg:1093_ret:_apt:none&amp;yclid=254774919902551468</t>
  </si>
  <si>
    <t>/special/purchase/?calltouch_tm=yd_c:36451549_gb:3435681394_ad:6081170080_ph:14000399300_st:search_pt:premium_p:3_s:none_dt:desktop_reg:1093_ret:_apt:none&amp;yclid=167253198100520428</t>
  </si>
  <si>
    <t>/special/purchase/?calltouch_tm=yd_c:36451549_gb:3435681394_ad:6081170080_ph:14000399300_st:search_pt:premium_p:2_s:none_dt:desktop_reg:11004_ret:_apt:none&amp;yclid=18068892176596372322</t>
  </si>
  <si>
    <t>/special/purchase/?calltouch_tm=yd_c:36451549_gb:3435681394_ad:6081170080_ph:14000399300_st:search_pt:premium_p:3_s:none_dt:desktop_reg:35_ret:_apt:none&amp;yclid=167172741090270700</t>
  </si>
  <si>
    <t>/special/purchase/?calltouch_tm=yd_c:36451549_gb:3435681394_ad:6081170080_ph:14000399300_st:search_pt:premium_p:3_s:none_dt:desktop_reg:1093_ret:_apt:none&amp;yclid=142955279928561506</t>
  </si>
  <si>
    <t>купить авто с пробегом в трейд ин в краснодаре</t>
  </si>
  <si>
    <t>краснодар Хундай центр купит запчасти</t>
  </si>
  <si>
    <t>/special/purchase/e220/?calltouch_tm=yd_c:36451504_gb:3435678787_ad:6081156757_ph:14000352527_st:search_pt:premium_p:3_s:none_dt:desktop_reg:1093_ret:_apt:none&amp;yclid=640455266520816864</t>
  </si>
  <si>
    <t>/special/purchase/cla/?calltouch_tm=yd_c:36451525_gb:3435681082_ad:6081166942_ph:14000865349_st:search_pt:premium_p:3_s:none_dt:desktop_reg:35_ret:_apt:none&amp;yclid=6713570318641068</t>
  </si>
  <si>
    <t>/special/purchase/e400/?calltouch_tm=yd_c:36451494_gb:3435678541_ad:6081153733_ph:14000344998_st:search_pt:premium_p:2_s:none_dt:desktop_reg:11004_ret:_apt:none&amp;yclid=18383903536456694484</t>
  </si>
  <si>
    <t>/special/purchase/?calltouch_tm=yd_c:36451549_gb:3435681394_ad:6081170080_ph:14000399300_st:search_pt:premium_p:3_s:none_dt:desktop_reg:1093_ret:_apt:none&amp;yclid=18318748172490931980</t>
  </si>
  <si>
    <t>/special/purchase/?calltouch_tm=yd_c:36451549_gb:3435681394_ad:6081170080_ph:14000399286_st:search_pt:premium_p:1_s:none_dt:desktop_reg:11004_ret:_apt:none&amp;yclid=18204451038334313012</t>
  </si>
  <si>
    <t>/special/purchase/?calltouch_tm=yd_c:36451549_gb:3435681394_ad:6081170080_ph:14000399292_st:search_pt:premium_p:1_s:none_dt:desktop_reg:11004_ret:_apt:none&amp;yclid=280750651376438114</t>
  </si>
  <si>
    <t>/special/purchase/?calltouch_tm=yd_c:36451549_gb:3435681394_ad:6081170080_ph:14000399292_st:search_pt:premium_p:1_s:none_dt:desktop_reg:35_ret:_apt:none&amp;yclid=416588064585715554</t>
  </si>
  <si>
    <t>/special/purchase/?calltouch_tm=yd_c:36451549_gb:3435681394_ad:6081170080_ph:14000399292_st:search_pt:premium_p:1_s:none_dt:mobile_reg:11004_ret:_apt:none&amp;yclid=18252232859173806692</t>
  </si>
  <si>
    <t>/special/purchase/?calltouch_tm=yd_c:36451549_gb:3435681394_ad:6081170080_ph:14000399300_st:search_pt:premium_p:2_s:none_dt:desktop_reg:1093_ret:_apt:none&amp;yclid=121774487983919050</t>
  </si>
  <si>
    <t>/special/purchase/?calltouch_tm=yd_c:36451549_gb:3435681394_ad:6081170080_ph:14000399300_st:search_pt:premium_p:2_s:none_dt:mobile_reg:1093_ret:_apt:none&amp;yclid=301792238083792512</t>
  </si>
  <si>
    <t>/special/purchase/?calltouch_tm=yd_c:36451549_gb:3435681394_ad:6081170080_ph:14000399284_st:search_pt:premium_p:2_s:none_dt:mobile_reg:1093_ret:_apt:none&amp;yclid=596308782349578572</t>
  </si>
  <si>
    <t>/special/purchase/?calltouch_tm=yd_c:36451549_gb:3435681394_ad:6081170080_ph:14000399292_st:search_pt:premium_p:2_s:none_dt:desktop_reg:10995_ret:_apt:none&amp;yclid=439326549672496994</t>
  </si>
  <si>
    <t>Adjara</t>
  </si>
  <si>
    <t>Abkhazia</t>
  </si>
  <si>
    <t>киа краснодар официальный дилер краснодар</t>
  </si>
  <si>
    <t>/special/purchase/?calltouch_tm=yd_c:36451549_gb:3435681394_ad:6081170080_ph:14000399300_st:search_pt:premium_p:1_s:none_dt:mobile_reg:225_ret:_apt:none&amp;yclid=525135947316361200</t>
  </si>
  <si>
    <t>/models/glc_prime/options/?calltouch_tm=yd_c:42791370_gb:3797277442_ad:7409464772_ph:16571620401_st:search_pt:premium_p:1_s:none_dt:desktop_reg:239_ret:_apt:none&amp;yclid=18188697658442152480</t>
  </si>
  <si>
    <t>/models/glc_prime/options/?calltouch_tm=yd_c:42791386_gb:3797278348_ad:7409466673_ph:16571624643_st:context_pt:none_p:0_s:Mersedesportal.ru_dt:mobile_reg:29386_ret:_apt:none&amp;yclid=18224191012658518414</t>
  </si>
  <si>
    <t>/models/glc_prime/options/?calltouch_tm=yd_c:42791386_gb:3797278348_ad:7409466673_ph:16571624643_st:context_pt:none_p:0_s:svpressa.ru_dt:mobile_reg:29386_ret:_apt:none&amp;yclid=18277245159865615990</t>
  </si>
  <si>
    <t>/offers/buy/halva/?yclid=7757006918444415332</t>
  </si>
  <si>
    <t>/special/purchase/e220/?fbclid=IwAR35EiuhL0ZgHNMpabuTrzMFb6zd_DRf6u8tMhzA6kjBnxOpXhW1f3_HXDg</t>
  </si>
  <si>
    <t>/special/purchase/?calltouch_tm=yd_c:36451549_gb:3435681394_ad:6081170080_ph:14000399326_st:search_pt:premium_p:1_s:none_dt:desktop_reg:10253_ret:_apt:none&amp;yclid=18387581593344309938</t>
  </si>
  <si>
    <t>Instagram 93.1.0.19.102 Android</t>
  </si>
  <si>
    <t>/offers/buy/halva/?yclid=7779907594024166168</t>
  </si>
  <si>
    <t>Hexometer</t>
  </si>
  <si>
    <t>hexometer.com</t>
  </si>
  <si>
    <t>alohafind.com</t>
  </si>
  <si>
    <t>/?ref=hexometer</t>
  </si>
  <si>
    <t>/?calltouch_tm=yd_c:36451525_gb:3435681082_ad:6081166942_ph:14000865345_st:search_pt:premium_p:2_s:none_dt:mobile_reg:970_ret:_apt:none&amp;yclid=18068132193635438620</t>
  </si>
  <si>
    <t>/?fbclid=IwAR1EpFxSO_jFlk7WASYEQs2kWmYRwGoBmx5Bau9Q47vEUolC2rtqwD5MExQ</t>
  </si>
  <si>
    <t>/?fbclid=IwAR3G-3GumsxAZXCm2mxMMIDcHERa6o2g1uGDX9SK3m0soC6NSl-TkQLBDxs</t>
  </si>
  <si>
    <t>/special/purchase/cla/?fbclid=IwAR3hNGNxJ0kPJeC00XjcXgisJUBHlHP_ilqfXX0R7SELdkGiDGLEHM23LsU</t>
  </si>
  <si>
    <t>Mozilla</t>
  </si>
  <si>
    <t>/models/e220-x-line/options/195783115/</t>
  </si>
  <si>
    <t>amazon</t>
  </si>
  <si>
    <t>/special/purchase/gls/?calltouch_tm=yd_c:36451531_gb:3435681094_ad:6081167802_ph:15338437336_st:search_pt:premium_p:1_s:none_dt:desktop_reg:959_ret:_apt:none&amp;yclid=480252990500923142</t>
  </si>
  <si>
    <t>/special/purchase/cla/?calltouch_tm=yd_c:36451525_gb:3435681081_ad:6081166940_ph:14000369067_st:search_pt:premium_p:1_s:none_dt:desktop_reg:14_ret:_apt:none&amp;yclid=551604765929537342</t>
  </si>
  <si>
    <t>автосалон краснодар хендай</t>
  </si>
  <si>
    <t>/special/purchase/?calltouch_tm=yd_c:36451549_gb:3435681394_ad:6081170080_ph:14000399326_st:search_pt:premium_p:1_s:none_dt:mobile_reg:11464_ret:_apt:none&amp;yclid=18340237342280808328</t>
  </si>
  <si>
    <t>/special/purchase/?calltouch_tm=yd_c:36451549_gb:3435681394_ad:6081170080_ph:14000399283_st:search_pt:premium_p:1_s:none_dt:desktop_reg:213_ret:_apt:none&amp;yclid=572255386797119656</t>
  </si>
  <si>
    <t>/special/purchase/?calltouch_tm=yd_c:36451549_gb:3435681394_ad:6081170080_ph:14000399283_st:search_pt:premium_p:1_s:none_dt:tablet_reg:977_ret:_apt:none&amp;yclid=529902203620592898</t>
  </si>
  <si>
    <t>/special/purchase/?calltouch_tm=yd_c:36451549_gb:3435681394_ad:6081170080_ph:14000399300_st:search_pt:premium_p:1_s:none_dt:desktop_reg:959_ret:_apt:none&amp;yclid=552275847208275100</t>
  </si>
  <si>
    <t>/special/purchase/?calltouch_tm=yd_c:36451549_gb:3435681394_ad:6081170080_ph:14000399300_st:search_pt:premium_p:1_s:none_dt:mobile_reg:204_ret:_apt:none&amp;yclid=18295283477332397922</t>
  </si>
  <si>
    <t>ключ-авто краснодар официальный сайт</t>
  </si>
  <si>
    <t>/special/purchase/gls/?calltouch_tm=yd_c:36451531_gb:3435681094_ad:6081167802_ph:14000379381_st:search_pt:premium_p:1_s:none_dt:mobile_reg:10995_ret:_apt:none&amp;yclid=18159162904696621692</t>
  </si>
  <si>
    <t>/special/purchase/?calltouch_tm=yd_c:36451549_gb:3435681394_ad:6081170080_ph:14000399300_st:search_pt:premium_p:1_s:none_dt:mobile_reg:11464_ret:_apt:none&amp;yclid=18272504574232787084</t>
  </si>
  <si>
    <t>/special/purchase/?calltouch_tm=yd_c:36451549_gb:3435681394_ad:6081170080_ph:14000399300_st:search_pt:premium_p:1_s:none_dt:mobile_reg:28_ret:_apt:none&amp;yclid=18113347421186842184</t>
  </si>
  <si>
    <t>/special/purchase/?calltouch_tm=yd_c:36451549_gb:3435681394_ad:6081170080_ph:14000399300_st:search_pt:premium_p:2_s:none_dt:desktop_reg:35_ret:_apt:none&amp;yclid=18339383454712236878</t>
  </si>
  <si>
    <t>Марка</t>
  </si>
  <si>
    <t>Модель</t>
  </si>
  <si>
    <t>Цена</t>
  </si>
  <si>
    <t>Валюта</t>
  </si>
  <si>
    <t>Маржинальность</t>
  </si>
  <si>
    <t>Mercedes</t>
  </si>
  <si>
    <t>gls</t>
  </si>
  <si>
    <t>GT_AMG</t>
  </si>
  <si>
    <t>x5</t>
  </si>
  <si>
    <t>i3</t>
  </si>
  <si>
    <t>x3</t>
  </si>
  <si>
    <t>c200</t>
  </si>
  <si>
    <t>318</t>
  </si>
  <si>
    <t>530d</t>
  </si>
  <si>
    <t>e400</t>
  </si>
  <si>
    <t>GLE</t>
  </si>
  <si>
    <t>cla</t>
  </si>
  <si>
    <t>cls</t>
  </si>
  <si>
    <t>glc</t>
  </si>
  <si>
    <t>Mercedes.ru</t>
  </si>
  <si>
    <t>Mercedes дилер</t>
  </si>
  <si>
    <t>Mercedes c200</t>
  </si>
  <si>
    <t>Mercedes GT_AMG цена</t>
  </si>
  <si>
    <t>Mercedes e400 кредит</t>
  </si>
  <si>
    <t>Mercedes e220 x-line</t>
  </si>
  <si>
    <t>Mercedes краснодар</t>
  </si>
  <si>
    <t>Mercedes салон</t>
  </si>
  <si>
    <t>Mercedes 2019</t>
  </si>
  <si>
    <t>Mercedes автосалон</t>
  </si>
  <si>
    <t>Mercedes серато краснодар</t>
  </si>
  <si>
    <t>Mercedes gls купить</t>
  </si>
  <si>
    <t>Mercedes цена</t>
  </si>
  <si>
    <t>Mercedes краснодарский край</t>
  </si>
  <si>
    <t>Mercedes x-line</t>
  </si>
  <si>
    <t>Mercedes сид краснодар</t>
  </si>
  <si>
    <t>Mercedes ключавто</t>
  </si>
  <si>
    <t>Mercedes e220 краснодар</t>
  </si>
  <si>
    <t>Mercedes салон краснодар</t>
  </si>
  <si>
    <t>Mercedes gls</t>
  </si>
  <si>
    <t>Mercedes e220 2019</t>
  </si>
  <si>
    <t>Mercedes продажа</t>
  </si>
  <si>
    <t>Mercedes официальный сайт</t>
  </si>
  <si>
    <t>Mercedes Cee'd</t>
  </si>
  <si>
    <t>Mercedes c200 краснодар</t>
  </si>
  <si>
    <t>Mercedes рио икс лайн</t>
  </si>
  <si>
    <t>Mercedes cls</t>
  </si>
  <si>
    <t>Mercedes модельный ряд</t>
  </si>
  <si>
    <t>Mercedes cla</t>
  </si>
  <si>
    <t>Mercedes соренто 2019</t>
  </si>
  <si>
    <t>Mercedes купить</t>
  </si>
  <si>
    <t>Mercedes новые</t>
  </si>
  <si>
    <t>cls.Mercedes.ru</t>
  </si>
  <si>
    <t>Mercedes 2018</t>
  </si>
  <si>
    <t>Mercedes стоимость</t>
  </si>
  <si>
    <t>Mercedes 2020</t>
  </si>
  <si>
    <t>Mercedes официальный дилер</t>
  </si>
  <si>
    <t>Mercedes glc продажа</t>
  </si>
  <si>
    <t>Mercedes икс лайн</t>
  </si>
  <si>
    <t>Mercedes c200 цена</t>
  </si>
  <si>
    <t>Mercedes c180 2019</t>
  </si>
  <si>
    <t>Mercedes х лайн</t>
  </si>
  <si>
    <t>Mercedes glc краснодар</t>
  </si>
  <si>
    <t>Mercedes glc</t>
  </si>
  <si>
    <t>Mercedes оптима</t>
  </si>
  <si>
    <t>Mercedes e220</t>
  </si>
  <si>
    <t>Mercedes gls дилер</t>
  </si>
  <si>
    <t>Mercedes оптима покупка</t>
  </si>
  <si>
    <t>Mercedes cla цена</t>
  </si>
  <si>
    <t>новый Mercedes e220</t>
  </si>
  <si>
    <t>Mercedes gls новая</t>
  </si>
  <si>
    <t>Mercedes gls комплектации</t>
  </si>
  <si>
    <t>Mercedes e400</t>
  </si>
  <si>
    <t>Mercedes стингер</t>
  </si>
  <si>
    <t>Mercedes c180 автосалон</t>
  </si>
  <si>
    <t>Mercedes e400 салон</t>
  </si>
  <si>
    <t>Mercedes c180 new</t>
  </si>
  <si>
    <t>Mercedes спортейдж</t>
  </si>
  <si>
    <t>Mercedes cla new</t>
  </si>
  <si>
    <t>Mercedes c180</t>
  </si>
  <si>
    <t>Mercedes c180 новый</t>
  </si>
  <si>
    <t>Mercedes cls 2019</t>
  </si>
  <si>
    <t>Mercedes c200 комплектации</t>
  </si>
  <si>
    <t>Mercedes e400 цена</t>
  </si>
  <si>
    <t>Mercedes GT_AMG</t>
  </si>
  <si>
    <t>Mercedes серато купить</t>
  </si>
  <si>
    <t>Mercedes оптима цена</t>
  </si>
  <si>
    <t>Mercedes c200 стоимость</t>
  </si>
  <si>
    <t>Mercedes e400 краснодар</t>
  </si>
  <si>
    <t>Mercedes e400 продажа</t>
  </si>
  <si>
    <t>автосалон Mercedes краснодар</t>
  </si>
  <si>
    <t>Mercedes e220 news купить в краснодаре</t>
  </si>
  <si>
    <t>Mercedesкраснодар</t>
  </si>
  <si>
    <t>Mercedes рио</t>
  </si>
  <si>
    <t>Mercedes соул продажа</t>
  </si>
  <si>
    <t>Mercedes glc новый</t>
  </si>
  <si>
    <t>Mercedes glc стоимость</t>
  </si>
  <si>
    <t>Mercedes glc цена</t>
  </si>
  <si>
    <t>Mercedes k900</t>
  </si>
  <si>
    <t>Mercedes glc prime 2020</t>
  </si>
  <si>
    <t>Mercedes gls цена</t>
  </si>
  <si>
    <t>Mercedes стингер новая</t>
  </si>
  <si>
    <t>Mercedes k900 2019</t>
  </si>
  <si>
    <t>Mercedes сол стоимость</t>
  </si>
  <si>
    <t>Mercedes cls купить</t>
  </si>
  <si>
    <t>Mercedes спортаж стоимость</t>
  </si>
  <si>
    <t>Mercedes cls отзывы</t>
  </si>
  <si>
    <t>Mercedes gls продажа</t>
  </si>
  <si>
    <t>Mercedes e220 2019 цена</t>
  </si>
  <si>
    <t>Mercedes e220 седан</t>
  </si>
  <si>
    <t>Mercedes cls салон</t>
  </si>
  <si>
    <t>Mercedes k900 купить</t>
  </si>
  <si>
    <t>Mercedes cls цена</t>
  </si>
  <si>
    <t>Mercedes e220 x</t>
  </si>
  <si>
    <t>Mercedes e220 отзывы</t>
  </si>
  <si>
    <t>Mercedes модели</t>
  </si>
  <si>
    <t>Mercedes glc prime новый</t>
  </si>
  <si>
    <t>Mercedes cla автосалон</t>
  </si>
  <si>
    <t>Mercedes motors krasnodar</t>
  </si>
  <si>
    <t>Mercedes e220 краснодар салон</t>
  </si>
  <si>
    <t>автосалоны Mercedes</t>
  </si>
  <si>
    <t>Mercedes сид салон</t>
  </si>
  <si>
    <t>Mercedes сид покупка</t>
  </si>
  <si>
    <t>Mercedes соренто покупка</t>
  </si>
  <si>
    <t>Mercedes спортейдж продажа</t>
  </si>
  <si>
    <t>Mercedes c180 кредит</t>
  </si>
  <si>
    <t>Mercedes спортейдж салон</t>
  </si>
  <si>
    <t>Mercedes cla купить</t>
  </si>
  <si>
    <t/>
  </si>
  <si>
    <t>c180</t>
  </si>
  <si>
    <t>/special/purchase/GT_AMG/?amp;utm_medium=cpc&amp;amp;utm_campaign=Mersedes_Krasnodar_Poisk&amp;amp;utm_content=GT_AMG&amp;amp;utm_term= cтингер купить&amp;amp;placement=&amp;amp;gclid=EAIaIQobChMIndj_pYSK5wIVTYmyCh3GrQY0EAAYASAAEgLKDPD_BwE</t>
  </si>
  <si>
    <t>USD</t>
  </si>
  <si>
    <t>EUR</t>
  </si>
  <si>
    <t>R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  <xf numFmtId="2" fontId="0" fillId="0" borderId="0" xfId="0" applyNumberFormat="1"/>
  </cellXfs>
  <cellStyles count="1">
    <cellStyle name="Обычный" xfId="0" builtinId="0"/>
  </cellStyles>
  <dxfs count="28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lient ID" tableColumnId="11"/>
      <queryTableField id="2" name="Город" tableColumnId="12"/>
      <queryTableField id="3" name="Просчет стоимости модели" tableColumnId="13"/>
      <queryTableField id="4" name="Приход к диллеру" tableColumnId="14"/>
      <queryTableField id="5" name="Продажа" tableColumnId="1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Client ID" tableColumnId="94"/>
      <queryTableField id="2" name="Domain" tableColumnId="95"/>
      <queryTableField id="3" name="City" tableColumnId="96"/>
      <queryTableField id="4" name="Region" tableColumnId="97"/>
      <queryTableField id="5" name="Browser" tableColumnId="98"/>
      <queryTableField id="6" name="Device Category" tableColumnId="99"/>
      <queryTableField id="7" name="Date" tableColumnId="100"/>
      <queryTableField id="8" name="Pageviews" tableColumnId="101"/>
      <queryTableField id="9" name="Campaign" tableColumnId="102"/>
      <queryTableField id="10" name="Keyword" tableColumnId="103"/>
      <queryTableField id="11" name="Medium" tableColumnId="104"/>
      <queryTableField id="12" name="Source" tableColumnId="105"/>
      <queryTableField id="13" name="Avg. Session Duration" tableColumnId="106"/>
      <queryTableField id="14" name="Bounce Rate" tableColumnId="107"/>
      <queryTableField id="15" name="Sessions" tableColumnId="108"/>
      <queryTableField id="16" name="Goal Completion Location" tableColumnId="109"/>
      <queryTableField id="17" name="Goal Completions" tableColumnId="110"/>
      <queryTableField id="18" name="Goal Conversion Rate" tableColumnId="111"/>
      <queryTableField id="19" name="Goal Value" tableColumnId="112"/>
      <queryTableField id="20" name="Конверсия" tableColumnId="113"/>
      <queryTableField id="21" name="Source conv." tableColumnId="114"/>
      <queryTableField id="22" name="Марка" tableColumnId="115"/>
      <queryTableField id="23" name="Модель" tableColumnId="116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арка" tableColumnId="1"/>
      <queryTableField id="2" name="Модель" tableColumnId="2"/>
      <queryTableField id="3" name="Цена" tableColumnId="3"/>
      <queryTableField id="4" name="Валюта" tableColumnId="4"/>
      <queryTableField id="5" name="Маржинальность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Данные_из_CRM" displayName="Данные_из_CRM" ref="A1:E66163" tableType="queryTable" totalsRowShown="0">
  <autoFilter ref="A1:E66163"/>
  <tableColumns count="5">
    <tableColumn id="11" uniqueName="11" name="Client ID" queryTableFieldId="1"/>
    <tableColumn id="12" uniqueName="12" name="Город" queryTableFieldId="2"/>
    <tableColumn id="13" uniqueName="13" name="Просчет стоимости модели" queryTableFieldId="3"/>
    <tableColumn id="14" uniqueName="14" name="Приход к диллеру" queryTableFieldId="4"/>
    <tableColumn id="15" uniqueName="15" name="Продажа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Маркетинговые_данные" displayName="Маркетинговые_данные" ref="A1:W66535" tableType="queryTable" totalsRowShown="0">
  <autoFilter ref="A1:W66535"/>
  <tableColumns count="23">
    <tableColumn id="94" uniqueName="94" name="Client ID" queryTableFieldId="1" dataDxfId="27"/>
    <tableColumn id="95" uniqueName="95" name="Domain" queryTableFieldId="2" dataDxfId="26"/>
    <tableColumn id="96" uniqueName="96" name="City" queryTableFieldId="3" dataDxfId="25"/>
    <tableColumn id="97" uniqueName="97" name="Region" queryTableFieldId="4" dataDxfId="24"/>
    <tableColumn id="98" uniqueName="98" name="Browser" queryTableFieldId="5" dataDxfId="23"/>
    <tableColumn id="99" uniqueName="99" name="Device Category" queryTableFieldId="6" dataDxfId="22"/>
    <tableColumn id="100" uniqueName="100" name="Date" queryTableFieldId="7" dataDxfId="21"/>
    <tableColumn id="101" uniqueName="101" name="Pageviews" queryTableFieldId="8" dataDxfId="20"/>
    <tableColumn id="102" uniqueName="102" name="Campaign" queryTableFieldId="9" dataDxfId="19"/>
    <tableColumn id="103" uniqueName="103" name="Keyword" queryTableFieldId="10" dataDxfId="18"/>
    <tableColumn id="104" uniqueName="104" name="Medium" queryTableFieldId="11" dataDxfId="17"/>
    <tableColumn id="105" uniqueName="105" name="Source" queryTableFieldId="12" dataDxfId="16"/>
    <tableColumn id="106" uniqueName="106" name="Avg. Session Duration" queryTableFieldId="13" dataDxfId="15"/>
    <tableColumn id="107" uniqueName="107" name="Bounce Rate" queryTableFieldId="14" dataDxfId="14"/>
    <tableColumn id="108" uniqueName="108" name="Sessions" queryTableFieldId="15" dataDxfId="13"/>
    <tableColumn id="109" uniqueName="109" name="Goal Completion Location" queryTableFieldId="16" dataDxfId="12"/>
    <tableColumn id="110" uniqueName="110" name="Goal Completions" queryTableFieldId="17" dataDxfId="11"/>
    <tableColumn id="111" uniqueName="111" name="Goal Conversion Rate" queryTableFieldId="18" dataDxfId="10"/>
    <tableColumn id="112" uniqueName="112" name="Goal Value" queryTableFieldId="19" dataDxfId="9"/>
    <tableColumn id="113" uniqueName="113" name="Конверсия" queryTableFieldId="20" dataDxfId="8"/>
    <tableColumn id="114" uniqueName="114" name="Source conv." queryTableFieldId="21" dataDxfId="7"/>
    <tableColumn id="115" uniqueName="115" name="Марка" queryTableFieldId="22" dataDxfId="6"/>
    <tableColumn id="116" uniqueName="116" name="Модель" queryTableFieldId="23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Справочник" displayName="Справочник" ref="A1:E17" tableType="queryTable" totalsRowShown="0">
  <tableColumns count="5">
    <tableColumn id="1" uniqueName="1" name="Марка" queryTableFieldId="1" dataDxfId="4"/>
    <tableColumn id="2" uniqueName="2" name="Модель" queryTableFieldId="2" dataDxfId="3"/>
    <tableColumn id="3" uniqueName="3" name="Цена" queryTableFieldId="3" dataDxfId="2"/>
    <tableColumn id="4" uniqueName="4" name="Валюта" queryTableFieldId="4" dataDxfId="1"/>
    <tableColumn id="5" uniqueName="5" name="Маржинальность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6163"/>
  <sheetViews>
    <sheetView workbookViewId="0">
      <selection activeCell="A2" sqref="A2"/>
    </sheetView>
  </sheetViews>
  <sheetFormatPr defaultRowHeight="15" x14ac:dyDescent="0.25"/>
  <cols>
    <col min="1" max="1" width="27.85546875" bestFit="1" customWidth="1"/>
    <col min="2" max="2" width="25.85546875" bestFit="1" customWidth="1"/>
    <col min="3" max="3" width="29.140625" bestFit="1" customWidth="1"/>
    <col min="4" max="4" width="20.42578125" bestFit="1" customWidth="1"/>
    <col min="5" max="5" width="11.710937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 t="s">
        <v>5</v>
      </c>
      <c r="B2" s="1" t="s">
        <v>6</v>
      </c>
      <c r="C2" s="1"/>
      <c r="D2" s="1">
        <v>0</v>
      </c>
      <c r="E2" s="1"/>
    </row>
    <row r="3" spans="1:5" x14ac:dyDescent="0.25">
      <c r="A3" s="1" t="s">
        <v>7</v>
      </c>
      <c r="B3" s="1" t="s">
        <v>6</v>
      </c>
      <c r="C3" s="1">
        <v>0</v>
      </c>
      <c r="D3" s="1">
        <v>1</v>
      </c>
      <c r="E3" s="1"/>
    </row>
    <row r="4" spans="1:5" x14ac:dyDescent="0.25">
      <c r="A4" s="1" t="s">
        <v>8</v>
      </c>
      <c r="B4" s="1" t="s">
        <v>6</v>
      </c>
      <c r="C4" s="1"/>
      <c r="D4" s="1"/>
      <c r="E4" s="1"/>
    </row>
    <row r="5" spans="1:5" x14ac:dyDescent="0.25">
      <c r="A5" s="1" t="s">
        <v>8</v>
      </c>
      <c r="B5" s="1" t="s">
        <v>6</v>
      </c>
      <c r="C5" s="1">
        <v>0</v>
      </c>
      <c r="D5" s="1">
        <v>1</v>
      </c>
      <c r="E5" s="1"/>
    </row>
    <row r="6" spans="1:5" x14ac:dyDescent="0.25">
      <c r="A6" s="1" t="s">
        <v>9</v>
      </c>
      <c r="B6" s="1" t="s">
        <v>6</v>
      </c>
      <c r="C6" s="1"/>
      <c r="D6" s="1">
        <v>0</v>
      </c>
      <c r="E6" s="1"/>
    </row>
    <row r="7" spans="1:5" x14ac:dyDescent="0.25">
      <c r="A7" s="1" t="s">
        <v>10</v>
      </c>
      <c r="B7" s="1" t="s">
        <v>6</v>
      </c>
      <c r="C7" s="1"/>
      <c r="D7" s="1"/>
      <c r="E7" s="1"/>
    </row>
    <row r="8" spans="1:5" x14ac:dyDescent="0.25">
      <c r="A8" s="1" t="s">
        <v>11</v>
      </c>
      <c r="B8" s="1" t="s">
        <v>6</v>
      </c>
      <c r="C8" s="1"/>
      <c r="D8" s="1"/>
      <c r="E8" s="1"/>
    </row>
    <row r="9" spans="1:5" x14ac:dyDescent="0.25">
      <c r="A9" s="1" t="s">
        <v>11</v>
      </c>
      <c r="B9" s="1" t="s">
        <v>6</v>
      </c>
      <c r="C9" s="1"/>
      <c r="D9" s="1"/>
      <c r="E9" s="1"/>
    </row>
    <row r="10" spans="1:5" x14ac:dyDescent="0.25">
      <c r="A10" s="1" t="s">
        <v>11</v>
      </c>
      <c r="B10" s="1" t="s">
        <v>6</v>
      </c>
      <c r="C10" s="1"/>
      <c r="D10" s="1"/>
      <c r="E10" s="1"/>
    </row>
    <row r="11" spans="1:5" x14ac:dyDescent="0.25">
      <c r="A11" s="1" t="s">
        <v>12</v>
      </c>
      <c r="B11" s="1" t="s">
        <v>6</v>
      </c>
      <c r="C11" s="1"/>
      <c r="D11" s="1"/>
      <c r="E11" s="1"/>
    </row>
    <row r="12" spans="1:5" x14ac:dyDescent="0.25">
      <c r="A12" s="1" t="s">
        <v>13</v>
      </c>
      <c r="B12" s="1" t="s">
        <v>6</v>
      </c>
      <c r="C12" s="1">
        <v>1</v>
      </c>
      <c r="D12" s="1">
        <v>1</v>
      </c>
      <c r="E12" s="1">
        <v>0</v>
      </c>
    </row>
    <row r="13" spans="1:5" x14ac:dyDescent="0.25">
      <c r="A13" s="1" t="s">
        <v>13</v>
      </c>
      <c r="B13" s="1" t="s">
        <v>6</v>
      </c>
      <c r="C13" s="1"/>
      <c r="D13" s="1"/>
      <c r="E13" s="1"/>
    </row>
    <row r="14" spans="1:5" x14ac:dyDescent="0.25">
      <c r="A14" s="1" t="s">
        <v>14</v>
      </c>
      <c r="B14" s="1" t="s">
        <v>6</v>
      </c>
      <c r="C14" s="1">
        <v>1</v>
      </c>
      <c r="D14" s="1">
        <v>1</v>
      </c>
      <c r="E14" s="1">
        <v>1</v>
      </c>
    </row>
    <row r="15" spans="1:5" x14ac:dyDescent="0.25">
      <c r="A15" s="1" t="s">
        <v>15</v>
      </c>
      <c r="B15" s="1" t="s">
        <v>6</v>
      </c>
      <c r="C15" s="1"/>
      <c r="D15" s="1"/>
      <c r="E15" s="1"/>
    </row>
    <row r="16" spans="1:5" x14ac:dyDescent="0.25">
      <c r="A16" s="1" t="s">
        <v>16</v>
      </c>
      <c r="B16" s="1" t="s">
        <v>6</v>
      </c>
      <c r="C16" s="1"/>
      <c r="D16" s="1">
        <v>0</v>
      </c>
      <c r="E16" s="1"/>
    </row>
    <row r="17" spans="1:5" x14ac:dyDescent="0.25">
      <c r="A17" s="1" t="s">
        <v>17</v>
      </c>
      <c r="B17" s="1" t="s">
        <v>6</v>
      </c>
      <c r="C17" s="1">
        <v>1</v>
      </c>
      <c r="D17" s="1">
        <v>1</v>
      </c>
      <c r="E17" s="1">
        <v>1</v>
      </c>
    </row>
    <row r="18" spans="1:5" x14ac:dyDescent="0.25">
      <c r="A18" s="1" t="s">
        <v>18</v>
      </c>
      <c r="B18" s="1" t="s">
        <v>6</v>
      </c>
      <c r="C18" s="1"/>
      <c r="D18" s="1">
        <v>0</v>
      </c>
      <c r="E18" s="1"/>
    </row>
    <row r="19" spans="1:5" x14ac:dyDescent="0.25">
      <c r="A19" s="1" t="s">
        <v>19</v>
      </c>
      <c r="B19" s="1" t="s">
        <v>6</v>
      </c>
      <c r="C19" s="1"/>
      <c r="D19" s="1"/>
      <c r="E19" s="1"/>
    </row>
    <row r="20" spans="1:5" x14ac:dyDescent="0.25">
      <c r="A20" s="1" t="s">
        <v>20</v>
      </c>
      <c r="B20" s="1" t="s">
        <v>6</v>
      </c>
      <c r="C20" s="1"/>
      <c r="D20" s="1"/>
      <c r="E20" s="1"/>
    </row>
    <row r="21" spans="1:5" x14ac:dyDescent="0.25">
      <c r="A21" s="1" t="s">
        <v>21</v>
      </c>
      <c r="B21" s="1" t="s">
        <v>6</v>
      </c>
      <c r="C21" s="1"/>
      <c r="D21" s="1">
        <v>0</v>
      </c>
      <c r="E21" s="1"/>
    </row>
    <row r="22" spans="1:5" x14ac:dyDescent="0.25">
      <c r="A22" s="1" t="s">
        <v>22</v>
      </c>
      <c r="B22" s="1" t="s">
        <v>6</v>
      </c>
      <c r="C22" s="1"/>
      <c r="D22" s="1"/>
      <c r="E22" s="1"/>
    </row>
    <row r="23" spans="1:5" x14ac:dyDescent="0.25">
      <c r="A23" s="1" t="s">
        <v>23</v>
      </c>
      <c r="B23" s="1" t="s">
        <v>6</v>
      </c>
      <c r="C23" s="1">
        <v>1</v>
      </c>
      <c r="D23" s="1">
        <v>1</v>
      </c>
      <c r="E23" s="1">
        <v>0</v>
      </c>
    </row>
    <row r="24" spans="1:5" x14ac:dyDescent="0.25">
      <c r="A24" s="1" t="s">
        <v>23</v>
      </c>
      <c r="B24" s="1" t="s">
        <v>6</v>
      </c>
      <c r="C24" s="1"/>
      <c r="D24" s="1"/>
      <c r="E24" s="1"/>
    </row>
    <row r="25" spans="1:5" x14ac:dyDescent="0.25">
      <c r="A25" s="1" t="s">
        <v>23</v>
      </c>
      <c r="B25" s="1" t="s">
        <v>6</v>
      </c>
      <c r="C25" s="1"/>
      <c r="D25" s="1"/>
      <c r="E25" s="1"/>
    </row>
    <row r="26" spans="1:5" x14ac:dyDescent="0.25">
      <c r="A26" s="1" t="s">
        <v>24</v>
      </c>
      <c r="B26" s="1" t="s">
        <v>6</v>
      </c>
      <c r="C26" s="1"/>
      <c r="D26" s="1"/>
      <c r="E26" s="1"/>
    </row>
    <row r="27" spans="1:5" x14ac:dyDescent="0.25">
      <c r="A27" s="1" t="s">
        <v>25</v>
      </c>
      <c r="B27" s="1" t="s">
        <v>6</v>
      </c>
      <c r="C27" s="1">
        <v>0</v>
      </c>
      <c r="D27" s="1">
        <v>1</v>
      </c>
      <c r="E27" s="1"/>
    </row>
    <row r="28" spans="1:5" x14ac:dyDescent="0.25">
      <c r="A28" s="1" t="s">
        <v>26</v>
      </c>
      <c r="B28" s="1" t="s">
        <v>6</v>
      </c>
      <c r="C28" s="1"/>
      <c r="D28" s="1"/>
      <c r="E28" s="1"/>
    </row>
    <row r="29" spans="1:5" x14ac:dyDescent="0.25">
      <c r="A29" s="1" t="s">
        <v>27</v>
      </c>
      <c r="B29" s="1" t="s">
        <v>6</v>
      </c>
      <c r="C29" s="1"/>
      <c r="D29" s="1"/>
      <c r="E29" s="1"/>
    </row>
    <row r="30" spans="1:5" x14ac:dyDescent="0.25">
      <c r="A30" s="1" t="s">
        <v>27</v>
      </c>
      <c r="B30" s="1" t="s">
        <v>6</v>
      </c>
      <c r="C30" s="1">
        <v>1</v>
      </c>
      <c r="D30" s="1">
        <v>1</v>
      </c>
      <c r="E30" s="1">
        <v>1</v>
      </c>
    </row>
    <row r="31" spans="1:5" x14ac:dyDescent="0.25">
      <c r="A31" s="1" t="s">
        <v>28</v>
      </c>
      <c r="B31" s="1" t="s">
        <v>6</v>
      </c>
      <c r="C31" s="1">
        <v>1</v>
      </c>
      <c r="D31" s="1">
        <v>1</v>
      </c>
      <c r="E31" s="1">
        <v>0</v>
      </c>
    </row>
    <row r="32" spans="1:5" x14ac:dyDescent="0.25">
      <c r="A32" s="1" t="s">
        <v>28</v>
      </c>
      <c r="B32" s="1" t="s">
        <v>6</v>
      </c>
      <c r="C32" s="1"/>
      <c r="D32" s="1"/>
      <c r="E32" s="1"/>
    </row>
    <row r="33" spans="1:5" x14ac:dyDescent="0.25">
      <c r="A33" s="1" t="s">
        <v>28</v>
      </c>
      <c r="B33" s="1" t="s">
        <v>6</v>
      </c>
      <c r="C33" s="1"/>
      <c r="D33" s="1">
        <v>0</v>
      </c>
      <c r="E33" s="1"/>
    </row>
    <row r="34" spans="1:5" x14ac:dyDescent="0.25">
      <c r="A34" s="1" t="s">
        <v>29</v>
      </c>
      <c r="B34" s="1" t="s">
        <v>6</v>
      </c>
      <c r="C34" s="1"/>
      <c r="D34" s="1"/>
      <c r="E34" s="1"/>
    </row>
    <row r="35" spans="1:5" x14ac:dyDescent="0.25">
      <c r="A35" s="1" t="s">
        <v>30</v>
      </c>
      <c r="B35" s="1" t="s">
        <v>6</v>
      </c>
      <c r="C35" s="1">
        <v>0</v>
      </c>
      <c r="D35" s="1">
        <v>1</v>
      </c>
      <c r="E35" s="1"/>
    </row>
    <row r="36" spans="1:5" x14ac:dyDescent="0.25">
      <c r="A36" s="1" t="s">
        <v>31</v>
      </c>
      <c r="B36" s="1" t="s">
        <v>6</v>
      </c>
      <c r="C36" s="1"/>
      <c r="D36" s="1"/>
      <c r="E36" s="1"/>
    </row>
    <row r="37" spans="1:5" x14ac:dyDescent="0.25">
      <c r="A37" s="1" t="s">
        <v>32</v>
      </c>
      <c r="B37" s="1" t="s">
        <v>6</v>
      </c>
      <c r="C37" s="1"/>
      <c r="D37" s="1">
        <v>0</v>
      </c>
      <c r="E37" s="1"/>
    </row>
    <row r="38" spans="1:5" x14ac:dyDescent="0.25">
      <c r="A38" s="1" t="s">
        <v>33</v>
      </c>
      <c r="B38" s="1" t="s">
        <v>6</v>
      </c>
      <c r="C38" s="1"/>
      <c r="D38" s="1">
        <v>0</v>
      </c>
      <c r="E38" s="1"/>
    </row>
    <row r="39" spans="1:5" x14ac:dyDescent="0.25">
      <c r="A39" s="1" t="s">
        <v>34</v>
      </c>
      <c r="B39" s="1" t="s">
        <v>6</v>
      </c>
      <c r="C39" s="1">
        <v>1</v>
      </c>
      <c r="D39" s="1">
        <v>1</v>
      </c>
      <c r="E39" s="1">
        <v>0</v>
      </c>
    </row>
    <row r="40" spans="1:5" x14ac:dyDescent="0.25">
      <c r="A40" s="1" t="s">
        <v>35</v>
      </c>
      <c r="B40" s="1" t="s">
        <v>6</v>
      </c>
      <c r="C40" s="1">
        <v>1</v>
      </c>
      <c r="D40" s="1">
        <v>1</v>
      </c>
      <c r="E40" s="1">
        <v>1</v>
      </c>
    </row>
    <row r="41" spans="1:5" x14ac:dyDescent="0.25">
      <c r="A41" s="1" t="s">
        <v>36</v>
      </c>
      <c r="B41" s="1" t="s">
        <v>6</v>
      </c>
      <c r="C41" s="1">
        <v>1</v>
      </c>
      <c r="D41" s="1">
        <v>1</v>
      </c>
      <c r="E41" s="1">
        <v>1</v>
      </c>
    </row>
    <row r="42" spans="1:5" x14ac:dyDescent="0.25">
      <c r="A42" s="1" t="s">
        <v>37</v>
      </c>
      <c r="B42" s="1" t="s">
        <v>6</v>
      </c>
      <c r="C42" s="1"/>
      <c r="D42" s="1">
        <v>0</v>
      </c>
      <c r="E42" s="1"/>
    </row>
    <row r="43" spans="1:5" x14ac:dyDescent="0.25">
      <c r="A43" s="1" t="s">
        <v>38</v>
      </c>
      <c r="B43" s="1" t="s">
        <v>6</v>
      </c>
      <c r="C43" s="1">
        <v>0</v>
      </c>
      <c r="D43" s="1">
        <v>1</v>
      </c>
      <c r="E43" s="1"/>
    </row>
    <row r="44" spans="1:5" x14ac:dyDescent="0.25">
      <c r="A44" s="1" t="s">
        <v>39</v>
      </c>
      <c r="B44" s="1" t="s">
        <v>6</v>
      </c>
      <c r="C44" s="1"/>
      <c r="D44" s="1"/>
      <c r="E44" s="1"/>
    </row>
    <row r="45" spans="1:5" x14ac:dyDescent="0.25">
      <c r="A45" s="1" t="s">
        <v>40</v>
      </c>
      <c r="B45" s="1" t="s">
        <v>6</v>
      </c>
      <c r="C45" s="1"/>
      <c r="D45" s="1"/>
      <c r="E45" s="1"/>
    </row>
    <row r="46" spans="1:5" x14ac:dyDescent="0.25">
      <c r="A46" s="1" t="s">
        <v>40</v>
      </c>
      <c r="B46" s="1" t="s">
        <v>6</v>
      </c>
      <c r="C46" s="1"/>
      <c r="D46" s="1"/>
      <c r="E46" s="1"/>
    </row>
    <row r="47" spans="1:5" x14ac:dyDescent="0.25">
      <c r="A47" s="1" t="s">
        <v>41</v>
      </c>
      <c r="B47" s="1" t="s">
        <v>6</v>
      </c>
      <c r="C47" s="1"/>
      <c r="D47" s="1"/>
      <c r="E47" s="1"/>
    </row>
    <row r="48" spans="1:5" x14ac:dyDescent="0.25">
      <c r="A48" s="1" t="s">
        <v>42</v>
      </c>
      <c r="B48" s="1" t="s">
        <v>6</v>
      </c>
      <c r="C48" s="1">
        <v>1</v>
      </c>
      <c r="D48" s="1">
        <v>1</v>
      </c>
      <c r="E48" s="1">
        <v>0</v>
      </c>
    </row>
    <row r="49" spans="1:5" x14ac:dyDescent="0.25">
      <c r="A49" s="1" t="s">
        <v>43</v>
      </c>
      <c r="B49" s="1" t="s">
        <v>6</v>
      </c>
      <c r="C49" s="1"/>
      <c r="D49" s="1"/>
      <c r="E49" s="1"/>
    </row>
    <row r="50" spans="1:5" x14ac:dyDescent="0.25">
      <c r="A50" s="1" t="s">
        <v>44</v>
      </c>
      <c r="B50" s="1" t="s">
        <v>6</v>
      </c>
      <c r="C50" s="1"/>
      <c r="D50" s="1"/>
      <c r="E50" s="1"/>
    </row>
    <row r="51" spans="1:5" x14ac:dyDescent="0.25">
      <c r="A51" s="1" t="s">
        <v>45</v>
      </c>
      <c r="B51" s="1" t="s">
        <v>6</v>
      </c>
      <c r="C51" s="1"/>
      <c r="D51" s="1"/>
      <c r="E51" s="1"/>
    </row>
    <row r="52" spans="1:5" x14ac:dyDescent="0.25">
      <c r="A52" s="1" t="s">
        <v>46</v>
      </c>
      <c r="B52" s="1" t="s">
        <v>6</v>
      </c>
      <c r="C52" s="1">
        <v>1</v>
      </c>
      <c r="D52" s="1">
        <v>1</v>
      </c>
      <c r="E52" s="1">
        <v>0</v>
      </c>
    </row>
    <row r="53" spans="1:5" x14ac:dyDescent="0.25">
      <c r="A53" s="1" t="s">
        <v>47</v>
      </c>
      <c r="B53" s="1" t="s">
        <v>6</v>
      </c>
      <c r="C53" s="1">
        <v>0</v>
      </c>
      <c r="D53" s="1">
        <v>1</v>
      </c>
      <c r="E53" s="1"/>
    </row>
    <row r="54" spans="1:5" x14ac:dyDescent="0.25">
      <c r="A54" s="1" t="s">
        <v>48</v>
      </c>
      <c r="B54" s="1" t="s">
        <v>6</v>
      </c>
      <c r="C54" s="1"/>
      <c r="D54" s="1">
        <v>0</v>
      </c>
      <c r="E54" s="1"/>
    </row>
    <row r="55" spans="1:5" x14ac:dyDescent="0.25">
      <c r="A55" s="1" t="s">
        <v>48</v>
      </c>
      <c r="B55" s="1" t="s">
        <v>6</v>
      </c>
      <c r="C55" s="1"/>
      <c r="D55" s="1"/>
      <c r="E55" s="1"/>
    </row>
    <row r="56" spans="1:5" x14ac:dyDescent="0.25">
      <c r="A56" s="1" t="s">
        <v>48</v>
      </c>
      <c r="B56" s="1" t="s">
        <v>6</v>
      </c>
      <c r="C56" s="1"/>
      <c r="D56" s="1">
        <v>0</v>
      </c>
      <c r="E56" s="1"/>
    </row>
    <row r="57" spans="1:5" x14ac:dyDescent="0.25">
      <c r="A57" s="1" t="s">
        <v>48</v>
      </c>
      <c r="B57" s="1" t="s">
        <v>6</v>
      </c>
      <c r="C57" s="1">
        <v>0</v>
      </c>
      <c r="D57" s="1">
        <v>1</v>
      </c>
      <c r="E57" s="1"/>
    </row>
    <row r="58" spans="1:5" x14ac:dyDescent="0.25">
      <c r="A58" s="1" t="s">
        <v>49</v>
      </c>
      <c r="B58" s="1" t="s">
        <v>6</v>
      </c>
      <c r="C58" s="1"/>
      <c r="D58" s="1">
        <v>0</v>
      </c>
      <c r="E58" s="1"/>
    </row>
    <row r="59" spans="1:5" x14ac:dyDescent="0.25">
      <c r="A59" s="1" t="s">
        <v>50</v>
      </c>
      <c r="B59" s="1" t="s">
        <v>6</v>
      </c>
      <c r="C59" s="1"/>
      <c r="D59" s="1"/>
      <c r="E59" s="1"/>
    </row>
    <row r="60" spans="1:5" x14ac:dyDescent="0.25">
      <c r="A60" s="1" t="s">
        <v>50</v>
      </c>
      <c r="B60" s="1" t="s">
        <v>6</v>
      </c>
      <c r="C60" s="1"/>
      <c r="D60" s="1"/>
      <c r="E60" s="1"/>
    </row>
    <row r="61" spans="1:5" x14ac:dyDescent="0.25">
      <c r="A61" s="1" t="s">
        <v>51</v>
      </c>
      <c r="B61" s="1" t="s">
        <v>6</v>
      </c>
      <c r="C61" s="1"/>
      <c r="D61" s="1"/>
      <c r="E61" s="1"/>
    </row>
    <row r="62" spans="1:5" x14ac:dyDescent="0.25">
      <c r="A62" s="1" t="s">
        <v>52</v>
      </c>
      <c r="B62" s="1" t="s">
        <v>6</v>
      </c>
      <c r="C62" s="1">
        <v>0</v>
      </c>
      <c r="D62" s="1">
        <v>1</v>
      </c>
      <c r="E62" s="1"/>
    </row>
    <row r="63" spans="1:5" x14ac:dyDescent="0.25">
      <c r="A63" s="1" t="s">
        <v>52</v>
      </c>
      <c r="B63" s="1" t="s">
        <v>6</v>
      </c>
      <c r="C63" s="1"/>
      <c r="D63" s="1"/>
      <c r="E63" s="1"/>
    </row>
    <row r="64" spans="1:5" x14ac:dyDescent="0.25">
      <c r="A64" s="1" t="s">
        <v>53</v>
      </c>
      <c r="B64" s="1" t="s">
        <v>6</v>
      </c>
      <c r="C64" s="1"/>
      <c r="D64" s="1"/>
      <c r="E64" s="1"/>
    </row>
    <row r="65" spans="1:5" x14ac:dyDescent="0.25">
      <c r="A65" s="1" t="s">
        <v>53</v>
      </c>
      <c r="B65" s="1" t="s">
        <v>6</v>
      </c>
      <c r="C65" s="1"/>
      <c r="D65" s="1"/>
      <c r="E65" s="1"/>
    </row>
    <row r="66" spans="1:5" x14ac:dyDescent="0.25">
      <c r="A66" s="1" t="s">
        <v>53</v>
      </c>
      <c r="B66" s="1" t="s">
        <v>6</v>
      </c>
      <c r="C66" s="1"/>
      <c r="D66" s="1"/>
      <c r="E66" s="1"/>
    </row>
    <row r="67" spans="1:5" x14ac:dyDescent="0.25">
      <c r="A67" s="1" t="s">
        <v>53</v>
      </c>
      <c r="B67" s="1" t="s">
        <v>6</v>
      </c>
      <c r="C67" s="1"/>
      <c r="D67" s="1">
        <v>0</v>
      </c>
      <c r="E67" s="1"/>
    </row>
    <row r="68" spans="1:5" x14ac:dyDescent="0.25">
      <c r="A68" s="1" t="s">
        <v>53</v>
      </c>
      <c r="B68" s="1" t="s">
        <v>6</v>
      </c>
      <c r="C68" s="1"/>
      <c r="D68" s="1"/>
      <c r="E68" s="1"/>
    </row>
    <row r="69" spans="1:5" x14ac:dyDescent="0.25">
      <c r="A69" s="1" t="s">
        <v>53</v>
      </c>
      <c r="B69" s="1" t="s">
        <v>6</v>
      </c>
      <c r="C69" s="1">
        <v>1</v>
      </c>
      <c r="D69" s="1">
        <v>1</v>
      </c>
      <c r="E69" s="1">
        <v>1</v>
      </c>
    </row>
    <row r="70" spans="1:5" x14ac:dyDescent="0.25">
      <c r="A70" s="1" t="s">
        <v>54</v>
      </c>
      <c r="B70" s="1" t="s">
        <v>6</v>
      </c>
      <c r="C70" s="1"/>
      <c r="D70" s="1"/>
      <c r="E70" s="1"/>
    </row>
    <row r="71" spans="1:5" x14ac:dyDescent="0.25">
      <c r="A71" s="1" t="s">
        <v>55</v>
      </c>
      <c r="B71" s="1" t="s">
        <v>6</v>
      </c>
      <c r="C71" s="1"/>
      <c r="D71" s="1"/>
      <c r="E71" s="1"/>
    </row>
    <row r="72" spans="1:5" x14ac:dyDescent="0.25">
      <c r="A72" s="1" t="s">
        <v>56</v>
      </c>
      <c r="B72" s="1" t="s">
        <v>6</v>
      </c>
      <c r="C72" s="1">
        <v>1</v>
      </c>
      <c r="D72" s="1">
        <v>1</v>
      </c>
      <c r="E72" s="1">
        <v>0</v>
      </c>
    </row>
    <row r="73" spans="1:5" x14ac:dyDescent="0.25">
      <c r="A73" s="1" t="s">
        <v>56</v>
      </c>
      <c r="B73" s="1" t="s">
        <v>6</v>
      </c>
      <c r="C73" s="1"/>
      <c r="D73" s="1">
        <v>0</v>
      </c>
      <c r="E73" s="1"/>
    </row>
    <row r="74" spans="1:5" x14ac:dyDescent="0.25">
      <c r="A74" s="1" t="s">
        <v>57</v>
      </c>
      <c r="B74" s="1" t="s">
        <v>6</v>
      </c>
      <c r="C74" s="1"/>
      <c r="D74" s="1"/>
      <c r="E74" s="1"/>
    </row>
    <row r="75" spans="1:5" x14ac:dyDescent="0.25">
      <c r="A75" s="1" t="s">
        <v>57</v>
      </c>
      <c r="B75" s="1" t="s">
        <v>6</v>
      </c>
      <c r="C75" s="1">
        <v>1</v>
      </c>
      <c r="D75" s="1">
        <v>1</v>
      </c>
      <c r="E75" s="1">
        <v>1</v>
      </c>
    </row>
    <row r="76" spans="1:5" x14ac:dyDescent="0.25">
      <c r="A76" s="1" t="s">
        <v>58</v>
      </c>
      <c r="B76" s="1" t="s">
        <v>6</v>
      </c>
      <c r="C76" s="1"/>
      <c r="D76" s="1"/>
      <c r="E76" s="1"/>
    </row>
    <row r="77" spans="1:5" x14ac:dyDescent="0.25">
      <c r="A77" s="1" t="s">
        <v>59</v>
      </c>
      <c r="B77" s="1" t="s">
        <v>6</v>
      </c>
      <c r="C77" s="1"/>
      <c r="D77" s="1"/>
      <c r="E77" s="1"/>
    </row>
    <row r="78" spans="1:5" x14ac:dyDescent="0.25">
      <c r="A78" s="1" t="s">
        <v>60</v>
      </c>
      <c r="B78" s="1" t="s">
        <v>6</v>
      </c>
      <c r="C78" s="1"/>
      <c r="D78" s="1"/>
      <c r="E78" s="1"/>
    </row>
    <row r="79" spans="1:5" x14ac:dyDescent="0.25">
      <c r="A79" s="1" t="s">
        <v>61</v>
      </c>
      <c r="B79" s="1" t="s">
        <v>6</v>
      </c>
      <c r="C79" s="1">
        <v>0</v>
      </c>
      <c r="D79" s="1">
        <v>1</v>
      </c>
      <c r="E79" s="1"/>
    </row>
    <row r="80" spans="1:5" x14ac:dyDescent="0.25">
      <c r="A80" s="1" t="s">
        <v>61</v>
      </c>
      <c r="B80" s="1" t="s">
        <v>6</v>
      </c>
      <c r="C80" s="1"/>
      <c r="D80" s="1"/>
      <c r="E80" s="1"/>
    </row>
    <row r="81" spans="1:5" x14ac:dyDescent="0.25">
      <c r="A81" s="1" t="s">
        <v>62</v>
      </c>
      <c r="B81" s="1" t="s">
        <v>6</v>
      </c>
      <c r="C81" s="1"/>
      <c r="D81" s="1">
        <v>0</v>
      </c>
      <c r="E81" s="1"/>
    </row>
    <row r="82" spans="1:5" x14ac:dyDescent="0.25">
      <c r="A82" s="1" t="s">
        <v>62</v>
      </c>
      <c r="B82" s="1" t="s">
        <v>6</v>
      </c>
      <c r="C82" s="1"/>
      <c r="D82" s="1"/>
      <c r="E82" s="1"/>
    </row>
    <row r="83" spans="1:5" x14ac:dyDescent="0.25">
      <c r="A83" s="1" t="s">
        <v>62</v>
      </c>
      <c r="B83" s="1" t="s">
        <v>6</v>
      </c>
      <c r="C83" s="1"/>
      <c r="D83" s="1"/>
      <c r="E83" s="1"/>
    </row>
    <row r="84" spans="1:5" x14ac:dyDescent="0.25">
      <c r="A84" s="1" t="s">
        <v>63</v>
      </c>
      <c r="B84" s="1" t="s">
        <v>6</v>
      </c>
      <c r="C84" s="1"/>
      <c r="D84" s="1"/>
      <c r="E84" s="1"/>
    </row>
    <row r="85" spans="1:5" x14ac:dyDescent="0.25">
      <c r="A85" s="1" t="s">
        <v>63</v>
      </c>
      <c r="B85" s="1" t="s">
        <v>6</v>
      </c>
      <c r="C85" s="1"/>
      <c r="D85" s="1"/>
      <c r="E85" s="1"/>
    </row>
    <row r="86" spans="1:5" x14ac:dyDescent="0.25">
      <c r="A86" s="1" t="s">
        <v>64</v>
      </c>
      <c r="B86" s="1" t="s">
        <v>6</v>
      </c>
      <c r="C86" s="1"/>
      <c r="D86" s="1"/>
      <c r="E86" s="1"/>
    </row>
    <row r="87" spans="1:5" x14ac:dyDescent="0.25">
      <c r="A87" s="1" t="s">
        <v>65</v>
      </c>
      <c r="B87" s="1" t="s">
        <v>6</v>
      </c>
      <c r="C87" s="1">
        <v>1</v>
      </c>
      <c r="D87" s="1">
        <v>1</v>
      </c>
      <c r="E87" s="1">
        <v>0</v>
      </c>
    </row>
    <row r="88" spans="1:5" x14ac:dyDescent="0.25">
      <c r="A88" s="1" t="s">
        <v>66</v>
      </c>
      <c r="B88" s="1" t="s">
        <v>6</v>
      </c>
      <c r="C88" s="1"/>
      <c r="D88" s="1">
        <v>0</v>
      </c>
      <c r="E88" s="1"/>
    </row>
    <row r="89" spans="1:5" x14ac:dyDescent="0.25">
      <c r="A89" s="1" t="s">
        <v>66</v>
      </c>
      <c r="B89" s="1" t="s">
        <v>6</v>
      </c>
      <c r="C89" s="1"/>
      <c r="D89" s="1">
        <v>0</v>
      </c>
      <c r="E89" s="1"/>
    </row>
    <row r="90" spans="1:5" x14ac:dyDescent="0.25">
      <c r="A90" s="1" t="s">
        <v>66</v>
      </c>
      <c r="B90" s="1" t="s">
        <v>6</v>
      </c>
      <c r="C90" s="1"/>
      <c r="D90" s="1"/>
      <c r="E90" s="1"/>
    </row>
    <row r="91" spans="1:5" x14ac:dyDescent="0.25">
      <c r="A91" s="1" t="s">
        <v>67</v>
      </c>
      <c r="B91" s="1" t="s">
        <v>6</v>
      </c>
      <c r="C91" s="1"/>
      <c r="D91" s="1"/>
      <c r="E91" s="1"/>
    </row>
    <row r="92" spans="1:5" x14ac:dyDescent="0.25">
      <c r="A92" s="1" t="s">
        <v>67</v>
      </c>
      <c r="B92" s="1" t="s">
        <v>6</v>
      </c>
      <c r="C92" s="1"/>
      <c r="D92" s="1">
        <v>0</v>
      </c>
      <c r="E92" s="1"/>
    </row>
    <row r="93" spans="1:5" x14ac:dyDescent="0.25">
      <c r="A93" s="1" t="s">
        <v>68</v>
      </c>
      <c r="B93" s="1" t="s">
        <v>6</v>
      </c>
      <c r="C93" s="1"/>
      <c r="D93" s="1">
        <v>0</v>
      </c>
      <c r="E93" s="1"/>
    </row>
    <row r="94" spans="1:5" x14ac:dyDescent="0.25">
      <c r="A94" s="1" t="s">
        <v>69</v>
      </c>
      <c r="B94" s="1" t="s">
        <v>6</v>
      </c>
      <c r="C94" s="1"/>
      <c r="D94" s="1">
        <v>0</v>
      </c>
      <c r="E94" s="1"/>
    </row>
    <row r="95" spans="1:5" x14ac:dyDescent="0.25">
      <c r="A95" s="1" t="s">
        <v>70</v>
      </c>
      <c r="B95" s="1" t="s">
        <v>6</v>
      </c>
      <c r="C95" s="1"/>
      <c r="D95" s="1"/>
      <c r="E95" s="1"/>
    </row>
    <row r="96" spans="1:5" x14ac:dyDescent="0.25">
      <c r="A96" s="1" t="s">
        <v>70</v>
      </c>
      <c r="B96" s="1" t="s">
        <v>6</v>
      </c>
      <c r="C96" s="1">
        <v>0</v>
      </c>
      <c r="D96" s="1">
        <v>1</v>
      </c>
      <c r="E96" s="1"/>
    </row>
    <row r="97" spans="1:5" x14ac:dyDescent="0.25">
      <c r="A97" s="1" t="s">
        <v>71</v>
      </c>
      <c r="B97" s="1" t="s">
        <v>6</v>
      </c>
      <c r="C97" s="1"/>
      <c r="D97" s="1">
        <v>0</v>
      </c>
      <c r="E97" s="1"/>
    </row>
    <row r="98" spans="1:5" x14ac:dyDescent="0.25">
      <c r="A98" s="1" t="s">
        <v>71</v>
      </c>
      <c r="B98" s="1" t="s">
        <v>6</v>
      </c>
      <c r="C98" s="1"/>
      <c r="D98" s="1">
        <v>0</v>
      </c>
      <c r="E98" s="1"/>
    </row>
    <row r="99" spans="1:5" x14ac:dyDescent="0.25">
      <c r="A99" s="1" t="s">
        <v>72</v>
      </c>
      <c r="B99" s="1" t="s">
        <v>6</v>
      </c>
      <c r="C99" s="1"/>
      <c r="D99" s="1">
        <v>0</v>
      </c>
      <c r="E99" s="1"/>
    </row>
    <row r="100" spans="1:5" x14ac:dyDescent="0.25">
      <c r="A100" s="1" t="s">
        <v>73</v>
      </c>
      <c r="B100" s="1" t="s">
        <v>6</v>
      </c>
      <c r="C100" s="1">
        <v>0</v>
      </c>
      <c r="D100" s="1">
        <v>1</v>
      </c>
      <c r="E100" s="1"/>
    </row>
    <row r="101" spans="1:5" x14ac:dyDescent="0.25">
      <c r="A101" s="1" t="s">
        <v>74</v>
      </c>
      <c r="B101" s="1" t="s">
        <v>6</v>
      </c>
      <c r="C101" s="1"/>
      <c r="D101" s="1"/>
      <c r="E101" s="1"/>
    </row>
    <row r="102" spans="1:5" x14ac:dyDescent="0.25">
      <c r="A102" s="1" t="s">
        <v>75</v>
      </c>
      <c r="B102" s="1" t="s">
        <v>6</v>
      </c>
      <c r="C102" s="1"/>
      <c r="D102" s="1"/>
      <c r="E102" s="1"/>
    </row>
    <row r="103" spans="1:5" x14ac:dyDescent="0.25">
      <c r="A103" s="1" t="s">
        <v>76</v>
      </c>
      <c r="B103" s="1" t="s">
        <v>6</v>
      </c>
      <c r="C103" s="1"/>
      <c r="D103" s="1">
        <v>0</v>
      </c>
      <c r="E103" s="1"/>
    </row>
    <row r="104" spans="1:5" x14ac:dyDescent="0.25">
      <c r="A104" s="1" t="s">
        <v>76</v>
      </c>
      <c r="B104" s="1" t="s">
        <v>6</v>
      </c>
      <c r="C104" s="1"/>
      <c r="D104" s="1"/>
      <c r="E104" s="1"/>
    </row>
    <row r="105" spans="1:5" x14ac:dyDescent="0.25">
      <c r="A105" s="1" t="s">
        <v>76</v>
      </c>
      <c r="B105" s="1" t="s">
        <v>6</v>
      </c>
      <c r="C105" s="1"/>
      <c r="D105" s="1"/>
      <c r="E105" s="1"/>
    </row>
    <row r="106" spans="1:5" x14ac:dyDescent="0.25">
      <c r="A106" s="1" t="s">
        <v>76</v>
      </c>
      <c r="B106" s="1" t="s">
        <v>6</v>
      </c>
      <c r="C106" s="1"/>
      <c r="D106" s="1"/>
      <c r="E106" s="1"/>
    </row>
    <row r="107" spans="1:5" x14ac:dyDescent="0.25">
      <c r="A107" s="1" t="s">
        <v>76</v>
      </c>
      <c r="B107" s="1" t="s">
        <v>6</v>
      </c>
      <c r="C107" s="1">
        <v>1</v>
      </c>
      <c r="D107" s="1">
        <v>1</v>
      </c>
      <c r="E107" s="1">
        <v>1</v>
      </c>
    </row>
    <row r="108" spans="1:5" x14ac:dyDescent="0.25">
      <c r="A108" s="1" t="s">
        <v>77</v>
      </c>
      <c r="B108" s="1" t="s">
        <v>6</v>
      </c>
      <c r="C108" s="1">
        <v>1</v>
      </c>
      <c r="D108" s="1">
        <v>1</v>
      </c>
      <c r="E108" s="1">
        <v>0</v>
      </c>
    </row>
    <row r="109" spans="1:5" x14ac:dyDescent="0.25">
      <c r="A109" s="1" t="s">
        <v>78</v>
      </c>
      <c r="B109" s="1" t="s">
        <v>6</v>
      </c>
      <c r="C109" s="1"/>
      <c r="D109" s="1">
        <v>0</v>
      </c>
      <c r="E109" s="1"/>
    </row>
    <row r="110" spans="1:5" x14ac:dyDescent="0.25">
      <c r="A110" s="1" t="s">
        <v>79</v>
      </c>
      <c r="B110" s="1" t="s">
        <v>6</v>
      </c>
      <c r="C110" s="1"/>
      <c r="D110" s="1">
        <v>0</v>
      </c>
      <c r="E110" s="1"/>
    </row>
    <row r="111" spans="1:5" x14ac:dyDescent="0.25">
      <c r="A111" s="1" t="s">
        <v>80</v>
      </c>
      <c r="B111" s="1" t="s">
        <v>6</v>
      </c>
      <c r="C111" s="1">
        <v>1</v>
      </c>
      <c r="D111" s="1">
        <v>1</v>
      </c>
      <c r="E111" s="1">
        <v>0</v>
      </c>
    </row>
    <row r="112" spans="1:5" x14ac:dyDescent="0.25">
      <c r="A112" s="1" t="s">
        <v>80</v>
      </c>
      <c r="B112" s="1" t="s">
        <v>6</v>
      </c>
      <c r="C112" s="1">
        <v>0</v>
      </c>
      <c r="D112" s="1">
        <v>1</v>
      </c>
      <c r="E112" s="1"/>
    </row>
    <row r="113" spans="1:5" x14ac:dyDescent="0.25">
      <c r="A113" s="1" t="s">
        <v>80</v>
      </c>
      <c r="B113" s="1" t="s">
        <v>6</v>
      </c>
      <c r="C113" s="1"/>
      <c r="D113" s="1"/>
      <c r="E113" s="1"/>
    </row>
    <row r="114" spans="1:5" x14ac:dyDescent="0.25">
      <c r="A114" s="1" t="s">
        <v>80</v>
      </c>
      <c r="B114" s="1" t="s">
        <v>6</v>
      </c>
      <c r="C114" s="1"/>
      <c r="D114" s="1"/>
      <c r="E114" s="1"/>
    </row>
    <row r="115" spans="1:5" x14ac:dyDescent="0.25">
      <c r="A115" s="1" t="s">
        <v>80</v>
      </c>
      <c r="B115" s="1" t="s">
        <v>6</v>
      </c>
      <c r="C115" s="1">
        <v>1</v>
      </c>
      <c r="D115" s="1">
        <v>1</v>
      </c>
      <c r="E115" s="1">
        <v>1</v>
      </c>
    </row>
    <row r="116" spans="1:5" x14ac:dyDescent="0.25">
      <c r="A116" s="1" t="s">
        <v>80</v>
      </c>
      <c r="B116" s="1" t="s">
        <v>6</v>
      </c>
      <c r="C116" s="1"/>
      <c r="D116" s="1"/>
      <c r="E116" s="1"/>
    </row>
    <row r="117" spans="1:5" x14ac:dyDescent="0.25">
      <c r="A117" s="1" t="s">
        <v>80</v>
      </c>
      <c r="B117" s="1" t="s">
        <v>6</v>
      </c>
      <c r="C117" s="1">
        <v>1</v>
      </c>
      <c r="D117" s="1">
        <v>1</v>
      </c>
      <c r="E117" s="1">
        <v>0</v>
      </c>
    </row>
    <row r="118" spans="1:5" x14ac:dyDescent="0.25">
      <c r="A118" s="1" t="s">
        <v>80</v>
      </c>
      <c r="B118" s="1" t="s">
        <v>6</v>
      </c>
      <c r="C118" s="1"/>
      <c r="D118" s="1">
        <v>0</v>
      </c>
      <c r="E118" s="1"/>
    </row>
    <row r="119" spans="1:5" x14ac:dyDescent="0.25">
      <c r="A119" s="1" t="s">
        <v>81</v>
      </c>
      <c r="B119" s="1" t="s">
        <v>6</v>
      </c>
      <c r="C119" s="1"/>
      <c r="D119" s="1"/>
      <c r="E119" s="1"/>
    </row>
    <row r="120" spans="1:5" x14ac:dyDescent="0.25">
      <c r="A120" s="1" t="s">
        <v>81</v>
      </c>
      <c r="B120" s="1" t="s">
        <v>6</v>
      </c>
      <c r="C120" s="1">
        <v>0</v>
      </c>
      <c r="D120" s="1">
        <v>1</v>
      </c>
      <c r="E120" s="1"/>
    </row>
    <row r="121" spans="1:5" x14ac:dyDescent="0.25">
      <c r="A121" s="1" t="s">
        <v>81</v>
      </c>
      <c r="B121" s="1" t="s">
        <v>6</v>
      </c>
      <c r="C121" s="1"/>
      <c r="D121" s="1">
        <v>0</v>
      </c>
      <c r="E121" s="1"/>
    </row>
    <row r="122" spans="1:5" x14ac:dyDescent="0.25">
      <c r="A122" s="1" t="s">
        <v>82</v>
      </c>
      <c r="B122" s="1" t="s">
        <v>6</v>
      </c>
      <c r="C122" s="1">
        <v>1</v>
      </c>
      <c r="D122" s="1">
        <v>1</v>
      </c>
      <c r="E122" s="1">
        <v>0</v>
      </c>
    </row>
    <row r="123" spans="1:5" x14ac:dyDescent="0.25">
      <c r="A123" s="1" t="s">
        <v>83</v>
      </c>
      <c r="B123" s="1" t="s">
        <v>6</v>
      </c>
      <c r="C123" s="1"/>
      <c r="D123" s="1"/>
      <c r="E123" s="1"/>
    </row>
    <row r="124" spans="1:5" x14ac:dyDescent="0.25">
      <c r="A124" s="1" t="s">
        <v>83</v>
      </c>
      <c r="B124" s="1" t="s">
        <v>6</v>
      </c>
      <c r="C124" s="1"/>
      <c r="D124" s="1"/>
      <c r="E124" s="1"/>
    </row>
    <row r="125" spans="1:5" x14ac:dyDescent="0.25">
      <c r="A125" s="1" t="s">
        <v>84</v>
      </c>
      <c r="B125" s="1" t="s">
        <v>6</v>
      </c>
      <c r="C125" s="1"/>
      <c r="D125" s="1"/>
      <c r="E125" s="1"/>
    </row>
    <row r="126" spans="1:5" x14ac:dyDescent="0.25">
      <c r="A126" s="1" t="s">
        <v>84</v>
      </c>
      <c r="B126" s="1" t="s">
        <v>6</v>
      </c>
      <c r="C126" s="1"/>
      <c r="D126" s="1"/>
      <c r="E126" s="1"/>
    </row>
    <row r="127" spans="1:5" x14ac:dyDescent="0.25">
      <c r="A127" s="1" t="s">
        <v>84</v>
      </c>
      <c r="B127" s="1" t="s">
        <v>6</v>
      </c>
      <c r="C127" s="1"/>
      <c r="D127" s="1"/>
      <c r="E127" s="1"/>
    </row>
    <row r="128" spans="1:5" x14ac:dyDescent="0.25">
      <c r="A128" s="1" t="s">
        <v>84</v>
      </c>
      <c r="B128" s="1" t="s">
        <v>6</v>
      </c>
      <c r="C128" s="1">
        <v>0</v>
      </c>
      <c r="D128" s="1">
        <v>1</v>
      </c>
      <c r="E128" s="1"/>
    </row>
    <row r="129" spans="1:5" x14ac:dyDescent="0.25">
      <c r="A129" s="1" t="s">
        <v>84</v>
      </c>
      <c r="B129" s="1" t="s">
        <v>6</v>
      </c>
      <c r="C129" s="1"/>
      <c r="D129" s="1">
        <v>0</v>
      </c>
      <c r="E129" s="1"/>
    </row>
    <row r="130" spans="1:5" x14ac:dyDescent="0.25">
      <c r="A130" s="1" t="s">
        <v>85</v>
      </c>
      <c r="B130" s="1" t="s">
        <v>6</v>
      </c>
      <c r="C130" s="1"/>
      <c r="D130" s="1">
        <v>0</v>
      </c>
      <c r="E130" s="1"/>
    </row>
    <row r="131" spans="1:5" x14ac:dyDescent="0.25">
      <c r="A131" s="1" t="s">
        <v>86</v>
      </c>
      <c r="B131" s="1" t="s">
        <v>6</v>
      </c>
      <c r="C131" s="1"/>
      <c r="D131" s="1">
        <v>0</v>
      </c>
      <c r="E131" s="1"/>
    </row>
    <row r="132" spans="1:5" x14ac:dyDescent="0.25">
      <c r="A132" s="1" t="s">
        <v>87</v>
      </c>
      <c r="B132" s="1" t="s">
        <v>6</v>
      </c>
      <c r="C132" s="1"/>
      <c r="D132" s="1"/>
      <c r="E132" s="1"/>
    </row>
    <row r="133" spans="1:5" x14ac:dyDescent="0.25">
      <c r="A133" s="1" t="s">
        <v>88</v>
      </c>
      <c r="B133" s="1" t="s">
        <v>6</v>
      </c>
      <c r="C133" s="1"/>
      <c r="D133" s="1"/>
      <c r="E133" s="1"/>
    </row>
    <row r="134" spans="1:5" x14ac:dyDescent="0.25">
      <c r="A134" s="1" t="s">
        <v>88</v>
      </c>
      <c r="B134" s="1" t="s">
        <v>6</v>
      </c>
      <c r="C134" s="1"/>
      <c r="D134" s="1"/>
      <c r="E134" s="1"/>
    </row>
    <row r="135" spans="1:5" x14ac:dyDescent="0.25">
      <c r="A135" s="1" t="s">
        <v>88</v>
      </c>
      <c r="B135" s="1" t="s">
        <v>6</v>
      </c>
      <c r="C135" s="1"/>
      <c r="D135" s="1">
        <v>0</v>
      </c>
      <c r="E135" s="1"/>
    </row>
    <row r="136" spans="1:5" x14ac:dyDescent="0.25">
      <c r="A136" s="1" t="s">
        <v>89</v>
      </c>
      <c r="B136" s="1" t="s">
        <v>6</v>
      </c>
      <c r="C136" s="1"/>
      <c r="D136" s="1"/>
      <c r="E136" s="1"/>
    </row>
    <row r="137" spans="1:5" x14ac:dyDescent="0.25">
      <c r="A137" s="1" t="s">
        <v>89</v>
      </c>
      <c r="B137" s="1" t="s">
        <v>6</v>
      </c>
      <c r="C137" s="1"/>
      <c r="D137" s="1"/>
      <c r="E137" s="1"/>
    </row>
    <row r="138" spans="1:5" x14ac:dyDescent="0.25">
      <c r="A138" s="1" t="s">
        <v>90</v>
      </c>
      <c r="B138" s="1" t="s">
        <v>6</v>
      </c>
      <c r="C138" s="1"/>
      <c r="D138" s="1">
        <v>0</v>
      </c>
      <c r="E138" s="1"/>
    </row>
    <row r="139" spans="1:5" x14ac:dyDescent="0.25">
      <c r="A139" s="1" t="s">
        <v>90</v>
      </c>
      <c r="B139" s="1" t="s">
        <v>6</v>
      </c>
      <c r="C139" s="1"/>
      <c r="D139" s="1"/>
      <c r="E139" s="1"/>
    </row>
    <row r="140" spans="1:5" x14ac:dyDescent="0.25">
      <c r="A140" s="1" t="s">
        <v>91</v>
      </c>
      <c r="B140" s="1" t="s">
        <v>6</v>
      </c>
      <c r="C140" s="1"/>
      <c r="D140" s="1"/>
      <c r="E140" s="1"/>
    </row>
    <row r="141" spans="1:5" x14ac:dyDescent="0.25">
      <c r="A141" s="1" t="s">
        <v>92</v>
      </c>
      <c r="B141" s="1" t="s">
        <v>6</v>
      </c>
      <c r="C141" s="1"/>
      <c r="D141" s="1"/>
      <c r="E141" s="1"/>
    </row>
    <row r="142" spans="1:5" x14ac:dyDescent="0.25">
      <c r="A142" s="1" t="s">
        <v>93</v>
      </c>
      <c r="B142" s="1" t="s">
        <v>6</v>
      </c>
      <c r="C142" s="1"/>
      <c r="D142" s="1">
        <v>0</v>
      </c>
      <c r="E142" s="1"/>
    </row>
    <row r="143" spans="1:5" x14ac:dyDescent="0.25">
      <c r="A143" s="1" t="s">
        <v>94</v>
      </c>
      <c r="B143" s="1" t="s">
        <v>6</v>
      </c>
      <c r="C143" s="1">
        <v>1</v>
      </c>
      <c r="D143" s="1">
        <v>1</v>
      </c>
      <c r="E143" s="1">
        <v>0</v>
      </c>
    </row>
    <row r="144" spans="1:5" x14ac:dyDescent="0.25">
      <c r="A144" s="1" t="s">
        <v>95</v>
      </c>
      <c r="B144" s="1" t="s">
        <v>6</v>
      </c>
      <c r="C144" s="1"/>
      <c r="D144" s="1">
        <v>0</v>
      </c>
      <c r="E144" s="1"/>
    </row>
    <row r="145" spans="1:5" x14ac:dyDescent="0.25">
      <c r="A145" s="1" t="s">
        <v>96</v>
      </c>
      <c r="B145" s="1" t="s">
        <v>6</v>
      </c>
      <c r="C145" s="1"/>
      <c r="D145" s="1">
        <v>0</v>
      </c>
      <c r="E145" s="1"/>
    </row>
    <row r="146" spans="1:5" x14ac:dyDescent="0.25">
      <c r="A146" s="1" t="s">
        <v>97</v>
      </c>
      <c r="B146" s="1" t="s">
        <v>6</v>
      </c>
      <c r="C146" s="1"/>
      <c r="D146" s="1"/>
      <c r="E146" s="1"/>
    </row>
    <row r="147" spans="1:5" x14ac:dyDescent="0.25">
      <c r="A147" s="1" t="s">
        <v>98</v>
      </c>
      <c r="B147" s="1" t="s">
        <v>6</v>
      </c>
      <c r="C147" s="1"/>
      <c r="D147" s="1"/>
      <c r="E147" s="1"/>
    </row>
    <row r="148" spans="1:5" x14ac:dyDescent="0.25">
      <c r="A148" s="1" t="s">
        <v>99</v>
      </c>
      <c r="B148" s="1" t="s">
        <v>6</v>
      </c>
      <c r="C148" s="1"/>
      <c r="D148" s="1"/>
      <c r="E148" s="1"/>
    </row>
    <row r="149" spans="1:5" x14ac:dyDescent="0.25">
      <c r="A149" s="1" t="s">
        <v>99</v>
      </c>
      <c r="B149" s="1" t="s">
        <v>6</v>
      </c>
      <c r="C149" s="1"/>
      <c r="D149" s="1"/>
      <c r="E149" s="1"/>
    </row>
    <row r="150" spans="1:5" x14ac:dyDescent="0.25">
      <c r="A150" s="1" t="s">
        <v>100</v>
      </c>
      <c r="B150" s="1" t="s">
        <v>6</v>
      </c>
      <c r="C150" s="1">
        <v>1</v>
      </c>
      <c r="D150" s="1">
        <v>1</v>
      </c>
      <c r="E150" s="1">
        <v>0</v>
      </c>
    </row>
    <row r="151" spans="1:5" x14ac:dyDescent="0.25">
      <c r="A151" s="1" t="s">
        <v>101</v>
      </c>
      <c r="B151" s="1" t="s">
        <v>6</v>
      </c>
      <c r="C151" s="1"/>
      <c r="D151" s="1"/>
      <c r="E151" s="1"/>
    </row>
    <row r="152" spans="1:5" x14ac:dyDescent="0.25">
      <c r="A152" s="1" t="s">
        <v>102</v>
      </c>
      <c r="B152" s="1" t="s">
        <v>6</v>
      </c>
      <c r="C152" s="1"/>
      <c r="D152" s="1"/>
      <c r="E152" s="1"/>
    </row>
    <row r="153" spans="1:5" x14ac:dyDescent="0.25">
      <c r="A153" s="1" t="s">
        <v>103</v>
      </c>
      <c r="B153" s="1" t="s">
        <v>6</v>
      </c>
      <c r="C153" s="1"/>
      <c r="D153" s="1"/>
      <c r="E153" s="1"/>
    </row>
    <row r="154" spans="1:5" x14ac:dyDescent="0.25">
      <c r="A154" s="1" t="s">
        <v>104</v>
      </c>
      <c r="B154" s="1" t="s">
        <v>6</v>
      </c>
      <c r="C154" s="1"/>
      <c r="D154" s="1"/>
      <c r="E154" s="1"/>
    </row>
    <row r="155" spans="1:5" x14ac:dyDescent="0.25">
      <c r="A155" s="1" t="s">
        <v>104</v>
      </c>
      <c r="B155" s="1" t="s">
        <v>6</v>
      </c>
      <c r="C155" s="1"/>
      <c r="D155" s="1">
        <v>0</v>
      </c>
      <c r="E155" s="1"/>
    </row>
    <row r="156" spans="1:5" x14ac:dyDescent="0.25">
      <c r="A156" s="1" t="s">
        <v>105</v>
      </c>
      <c r="B156" s="1" t="s">
        <v>6</v>
      </c>
      <c r="C156" s="1">
        <v>0</v>
      </c>
      <c r="D156" s="1">
        <v>1</v>
      </c>
      <c r="E156" s="1"/>
    </row>
    <row r="157" spans="1:5" x14ac:dyDescent="0.25">
      <c r="A157" s="1" t="s">
        <v>106</v>
      </c>
      <c r="B157" s="1" t="s">
        <v>6</v>
      </c>
      <c r="C157" s="1"/>
      <c r="D157" s="1">
        <v>0</v>
      </c>
      <c r="E157" s="1"/>
    </row>
    <row r="158" spans="1:5" x14ac:dyDescent="0.25">
      <c r="A158" s="1" t="s">
        <v>107</v>
      </c>
      <c r="B158" s="1" t="s">
        <v>6</v>
      </c>
      <c r="C158" s="1">
        <v>0</v>
      </c>
      <c r="D158" s="1">
        <v>1</v>
      </c>
      <c r="E158" s="1"/>
    </row>
    <row r="159" spans="1:5" x14ac:dyDescent="0.25">
      <c r="A159" s="1" t="s">
        <v>108</v>
      </c>
      <c r="B159" s="1" t="s">
        <v>6</v>
      </c>
      <c r="C159" s="1"/>
      <c r="D159" s="1"/>
      <c r="E159" s="1"/>
    </row>
    <row r="160" spans="1:5" x14ac:dyDescent="0.25">
      <c r="A160" s="1" t="s">
        <v>109</v>
      </c>
      <c r="B160" s="1" t="s">
        <v>6</v>
      </c>
      <c r="C160" s="1"/>
      <c r="D160" s="1"/>
      <c r="E160" s="1"/>
    </row>
    <row r="161" spans="1:5" x14ac:dyDescent="0.25">
      <c r="A161" s="1" t="s">
        <v>109</v>
      </c>
      <c r="B161" s="1" t="s">
        <v>6</v>
      </c>
      <c r="C161" s="1"/>
      <c r="D161" s="1"/>
      <c r="E161" s="1"/>
    </row>
    <row r="162" spans="1:5" x14ac:dyDescent="0.25">
      <c r="A162" s="1" t="s">
        <v>109</v>
      </c>
      <c r="B162" s="1" t="s">
        <v>6</v>
      </c>
      <c r="C162" s="1">
        <v>0</v>
      </c>
      <c r="D162" s="1">
        <v>1</v>
      </c>
      <c r="E162" s="1"/>
    </row>
    <row r="163" spans="1:5" x14ac:dyDescent="0.25">
      <c r="A163" s="1" t="s">
        <v>109</v>
      </c>
      <c r="B163" s="1" t="s">
        <v>6</v>
      </c>
      <c r="C163" s="1">
        <v>1</v>
      </c>
      <c r="D163" s="1">
        <v>1</v>
      </c>
      <c r="E163" s="1">
        <v>0</v>
      </c>
    </row>
    <row r="164" spans="1:5" x14ac:dyDescent="0.25">
      <c r="A164" s="1" t="s">
        <v>109</v>
      </c>
      <c r="B164" s="1" t="s">
        <v>6</v>
      </c>
      <c r="C164" s="1"/>
      <c r="D164" s="1"/>
      <c r="E164" s="1"/>
    </row>
    <row r="165" spans="1:5" x14ac:dyDescent="0.25">
      <c r="A165" s="1" t="s">
        <v>110</v>
      </c>
      <c r="B165" s="1" t="s">
        <v>6</v>
      </c>
      <c r="C165" s="1"/>
      <c r="D165" s="1"/>
      <c r="E165" s="1"/>
    </row>
    <row r="166" spans="1:5" x14ac:dyDescent="0.25">
      <c r="A166" s="1" t="s">
        <v>110</v>
      </c>
      <c r="B166" s="1" t="s">
        <v>6</v>
      </c>
      <c r="C166" s="1"/>
      <c r="D166" s="1"/>
      <c r="E166" s="1"/>
    </row>
    <row r="167" spans="1:5" x14ac:dyDescent="0.25">
      <c r="A167" s="1" t="s">
        <v>111</v>
      </c>
      <c r="B167" s="1" t="s">
        <v>6</v>
      </c>
      <c r="C167" s="1"/>
      <c r="D167" s="1">
        <v>0</v>
      </c>
      <c r="E167" s="1"/>
    </row>
    <row r="168" spans="1:5" x14ac:dyDescent="0.25">
      <c r="A168" s="1" t="s">
        <v>112</v>
      </c>
      <c r="B168" s="1" t="s">
        <v>6</v>
      </c>
      <c r="C168" s="1"/>
      <c r="D168" s="1"/>
      <c r="E168" s="1"/>
    </row>
    <row r="169" spans="1:5" x14ac:dyDescent="0.25">
      <c r="A169" s="1" t="s">
        <v>113</v>
      </c>
      <c r="B169" s="1" t="s">
        <v>6</v>
      </c>
      <c r="C169" s="1"/>
      <c r="D169" s="1">
        <v>0</v>
      </c>
      <c r="E169" s="1"/>
    </row>
    <row r="170" spans="1:5" x14ac:dyDescent="0.25">
      <c r="A170" s="1" t="s">
        <v>114</v>
      </c>
      <c r="B170" s="1" t="s">
        <v>6</v>
      </c>
      <c r="C170" s="1"/>
      <c r="D170" s="1">
        <v>0</v>
      </c>
      <c r="E170" s="1"/>
    </row>
    <row r="171" spans="1:5" x14ac:dyDescent="0.25">
      <c r="A171" s="1" t="s">
        <v>115</v>
      </c>
      <c r="B171" s="1" t="s">
        <v>6</v>
      </c>
      <c r="C171" s="1"/>
      <c r="D171" s="1">
        <v>0</v>
      </c>
      <c r="E171" s="1"/>
    </row>
    <row r="172" spans="1:5" x14ac:dyDescent="0.25">
      <c r="A172" s="1" t="s">
        <v>116</v>
      </c>
      <c r="B172" s="1" t="s">
        <v>6</v>
      </c>
      <c r="C172" s="1"/>
      <c r="D172" s="1"/>
      <c r="E172" s="1"/>
    </row>
    <row r="173" spans="1:5" x14ac:dyDescent="0.25">
      <c r="A173" s="1" t="s">
        <v>117</v>
      </c>
      <c r="B173" s="1" t="s">
        <v>6</v>
      </c>
      <c r="C173" s="1"/>
      <c r="D173" s="1"/>
      <c r="E173" s="1"/>
    </row>
    <row r="174" spans="1:5" x14ac:dyDescent="0.25">
      <c r="A174" s="1" t="s">
        <v>117</v>
      </c>
      <c r="B174" s="1" t="s">
        <v>6</v>
      </c>
      <c r="C174" s="1">
        <v>1</v>
      </c>
      <c r="D174" s="1">
        <v>1</v>
      </c>
      <c r="E174" s="1">
        <v>0</v>
      </c>
    </row>
    <row r="175" spans="1:5" x14ac:dyDescent="0.25">
      <c r="A175" s="1" t="s">
        <v>118</v>
      </c>
      <c r="B175" s="1" t="s">
        <v>6</v>
      </c>
      <c r="C175" s="1">
        <v>1</v>
      </c>
      <c r="D175" s="1">
        <v>1</v>
      </c>
      <c r="E175" s="1">
        <v>0</v>
      </c>
    </row>
    <row r="176" spans="1:5" x14ac:dyDescent="0.25">
      <c r="A176" s="1" t="s">
        <v>119</v>
      </c>
      <c r="B176" s="1" t="s">
        <v>6</v>
      </c>
      <c r="C176" s="1"/>
      <c r="D176" s="1">
        <v>0</v>
      </c>
      <c r="E176" s="1"/>
    </row>
    <row r="177" spans="1:5" x14ac:dyDescent="0.25">
      <c r="A177" s="1" t="s">
        <v>120</v>
      </c>
      <c r="B177" s="1" t="s">
        <v>6</v>
      </c>
      <c r="C177" s="1"/>
      <c r="D177" s="1">
        <v>0</v>
      </c>
      <c r="E177" s="1"/>
    </row>
    <row r="178" spans="1:5" x14ac:dyDescent="0.25">
      <c r="A178" s="1" t="s">
        <v>121</v>
      </c>
      <c r="B178" s="1" t="s">
        <v>6</v>
      </c>
      <c r="C178" s="1"/>
      <c r="D178" s="1">
        <v>0</v>
      </c>
      <c r="E178" s="1"/>
    </row>
    <row r="179" spans="1:5" x14ac:dyDescent="0.25">
      <c r="A179" s="1" t="s">
        <v>121</v>
      </c>
      <c r="B179" s="1" t="s">
        <v>6</v>
      </c>
      <c r="C179" s="1"/>
      <c r="D179" s="1"/>
      <c r="E179" s="1"/>
    </row>
    <row r="180" spans="1:5" x14ac:dyDescent="0.25">
      <c r="A180" s="1" t="s">
        <v>122</v>
      </c>
      <c r="B180" s="1" t="s">
        <v>6</v>
      </c>
      <c r="C180" s="1"/>
      <c r="D180" s="1"/>
      <c r="E180" s="1"/>
    </row>
    <row r="181" spans="1:5" x14ac:dyDescent="0.25">
      <c r="A181" s="1" t="s">
        <v>122</v>
      </c>
      <c r="B181" s="1" t="s">
        <v>6</v>
      </c>
      <c r="C181" s="1"/>
      <c r="D181" s="1">
        <v>0</v>
      </c>
      <c r="E181" s="1"/>
    </row>
    <row r="182" spans="1:5" x14ac:dyDescent="0.25">
      <c r="A182" s="1" t="s">
        <v>123</v>
      </c>
      <c r="B182" s="1" t="s">
        <v>6</v>
      </c>
      <c r="C182" s="1"/>
      <c r="D182" s="1"/>
      <c r="E182" s="1"/>
    </row>
    <row r="183" spans="1:5" x14ac:dyDescent="0.25">
      <c r="A183" s="1" t="s">
        <v>124</v>
      </c>
      <c r="B183" s="1" t="s">
        <v>6</v>
      </c>
      <c r="C183" s="1"/>
      <c r="D183" s="1">
        <v>0</v>
      </c>
      <c r="E183" s="1"/>
    </row>
    <row r="184" spans="1:5" x14ac:dyDescent="0.25">
      <c r="A184" s="1" t="s">
        <v>125</v>
      </c>
      <c r="B184" s="1" t="s">
        <v>6</v>
      </c>
      <c r="C184" s="1"/>
      <c r="D184" s="1">
        <v>0</v>
      </c>
      <c r="E184" s="1"/>
    </row>
    <row r="185" spans="1:5" x14ac:dyDescent="0.25">
      <c r="A185" s="1" t="s">
        <v>126</v>
      </c>
      <c r="B185" s="1" t="s">
        <v>6</v>
      </c>
      <c r="C185" s="1"/>
      <c r="D185" s="1">
        <v>0</v>
      </c>
      <c r="E185" s="1"/>
    </row>
    <row r="186" spans="1:5" x14ac:dyDescent="0.25">
      <c r="A186" s="1" t="s">
        <v>126</v>
      </c>
      <c r="B186" s="1" t="s">
        <v>6</v>
      </c>
      <c r="C186" s="1"/>
      <c r="D186" s="1">
        <v>0</v>
      </c>
      <c r="E186" s="1"/>
    </row>
    <row r="187" spans="1:5" x14ac:dyDescent="0.25">
      <c r="A187" s="1" t="s">
        <v>127</v>
      </c>
      <c r="B187" s="1" t="s">
        <v>6</v>
      </c>
      <c r="C187" s="1"/>
      <c r="D187" s="1"/>
      <c r="E187" s="1"/>
    </row>
    <row r="188" spans="1:5" x14ac:dyDescent="0.25">
      <c r="A188" s="1" t="s">
        <v>127</v>
      </c>
      <c r="B188" s="1" t="s">
        <v>6</v>
      </c>
      <c r="C188" s="1">
        <v>0</v>
      </c>
      <c r="D188" s="1">
        <v>1</v>
      </c>
      <c r="E188" s="1"/>
    </row>
    <row r="189" spans="1:5" x14ac:dyDescent="0.25">
      <c r="A189" s="1" t="s">
        <v>128</v>
      </c>
      <c r="B189" s="1" t="s">
        <v>6</v>
      </c>
      <c r="C189" s="1"/>
      <c r="D189" s="1"/>
      <c r="E189" s="1"/>
    </row>
    <row r="190" spans="1:5" x14ac:dyDescent="0.25">
      <c r="A190" s="1" t="s">
        <v>129</v>
      </c>
      <c r="B190" s="1" t="s">
        <v>6</v>
      </c>
      <c r="C190" s="1">
        <v>0</v>
      </c>
      <c r="D190" s="1">
        <v>1</v>
      </c>
      <c r="E190" s="1"/>
    </row>
    <row r="191" spans="1:5" x14ac:dyDescent="0.25">
      <c r="A191" s="1" t="s">
        <v>130</v>
      </c>
      <c r="B191" s="1" t="s">
        <v>6</v>
      </c>
      <c r="C191" s="1"/>
      <c r="D191" s="1"/>
      <c r="E191" s="1"/>
    </row>
    <row r="192" spans="1:5" x14ac:dyDescent="0.25">
      <c r="A192" s="1" t="s">
        <v>130</v>
      </c>
      <c r="B192" s="1" t="s">
        <v>6</v>
      </c>
      <c r="C192" s="1">
        <v>0</v>
      </c>
      <c r="D192" s="1">
        <v>1</v>
      </c>
      <c r="E192" s="1"/>
    </row>
    <row r="193" spans="1:5" x14ac:dyDescent="0.25">
      <c r="A193" s="1" t="s">
        <v>131</v>
      </c>
      <c r="B193" s="1" t="s">
        <v>6</v>
      </c>
      <c r="C193" s="1">
        <v>0</v>
      </c>
      <c r="D193" s="1">
        <v>1</v>
      </c>
      <c r="E193" s="1"/>
    </row>
    <row r="194" spans="1:5" x14ac:dyDescent="0.25">
      <c r="A194" s="1" t="s">
        <v>132</v>
      </c>
      <c r="B194" s="1" t="s">
        <v>6</v>
      </c>
      <c r="C194" s="1"/>
      <c r="D194" s="1"/>
      <c r="E194" s="1"/>
    </row>
    <row r="195" spans="1:5" x14ac:dyDescent="0.25">
      <c r="A195" s="1" t="s">
        <v>133</v>
      </c>
      <c r="B195" s="1" t="s">
        <v>6</v>
      </c>
      <c r="C195" s="1"/>
      <c r="D195" s="1">
        <v>0</v>
      </c>
      <c r="E195" s="1"/>
    </row>
    <row r="196" spans="1:5" x14ac:dyDescent="0.25">
      <c r="A196" s="1" t="s">
        <v>134</v>
      </c>
      <c r="B196" s="1" t="s">
        <v>6</v>
      </c>
      <c r="C196" s="1"/>
      <c r="D196" s="1">
        <v>0</v>
      </c>
      <c r="E196" s="1"/>
    </row>
    <row r="197" spans="1:5" x14ac:dyDescent="0.25">
      <c r="A197" s="1" t="s">
        <v>135</v>
      </c>
      <c r="B197" s="1" t="s">
        <v>6</v>
      </c>
      <c r="C197" s="1"/>
      <c r="D197" s="1"/>
      <c r="E197" s="1"/>
    </row>
    <row r="198" spans="1:5" x14ac:dyDescent="0.25">
      <c r="A198" s="1" t="s">
        <v>135</v>
      </c>
      <c r="B198" s="1" t="s">
        <v>6</v>
      </c>
      <c r="C198" s="1">
        <v>1</v>
      </c>
      <c r="D198" s="1">
        <v>1</v>
      </c>
      <c r="E198" s="1">
        <v>1</v>
      </c>
    </row>
    <row r="199" spans="1:5" x14ac:dyDescent="0.25">
      <c r="A199" s="1" t="s">
        <v>136</v>
      </c>
      <c r="B199" s="1" t="s">
        <v>6</v>
      </c>
      <c r="C199" s="1"/>
      <c r="D199" s="1"/>
      <c r="E199" s="1"/>
    </row>
    <row r="200" spans="1:5" x14ac:dyDescent="0.25">
      <c r="A200" s="1" t="s">
        <v>136</v>
      </c>
      <c r="B200" s="1" t="s">
        <v>6</v>
      </c>
      <c r="C200" s="1"/>
      <c r="D200" s="1">
        <v>0</v>
      </c>
      <c r="E200" s="1"/>
    </row>
    <row r="201" spans="1:5" x14ac:dyDescent="0.25">
      <c r="A201" s="1" t="s">
        <v>137</v>
      </c>
      <c r="B201" s="1" t="s">
        <v>6</v>
      </c>
      <c r="C201" s="1"/>
      <c r="D201" s="1"/>
      <c r="E201" s="1"/>
    </row>
    <row r="202" spans="1:5" x14ac:dyDescent="0.25">
      <c r="A202" s="1" t="s">
        <v>138</v>
      </c>
      <c r="B202" s="1" t="s">
        <v>6</v>
      </c>
      <c r="C202" s="1"/>
      <c r="D202" s="1">
        <v>0</v>
      </c>
      <c r="E202" s="1"/>
    </row>
    <row r="203" spans="1:5" x14ac:dyDescent="0.25">
      <c r="A203" s="1" t="s">
        <v>139</v>
      </c>
      <c r="B203" s="1" t="s">
        <v>6</v>
      </c>
      <c r="C203" s="1"/>
      <c r="D203" s="1">
        <v>0</v>
      </c>
      <c r="E203" s="1"/>
    </row>
    <row r="204" spans="1:5" x14ac:dyDescent="0.25">
      <c r="A204" s="1" t="s">
        <v>140</v>
      </c>
      <c r="B204" s="1" t="s">
        <v>6</v>
      </c>
      <c r="C204" s="1"/>
      <c r="D204" s="1"/>
      <c r="E204" s="1"/>
    </row>
    <row r="205" spans="1:5" x14ac:dyDescent="0.25">
      <c r="A205" s="1" t="s">
        <v>141</v>
      </c>
      <c r="B205" s="1" t="s">
        <v>6</v>
      </c>
      <c r="C205" s="1">
        <v>1</v>
      </c>
      <c r="D205" s="1">
        <v>1</v>
      </c>
      <c r="E205" s="1">
        <v>0</v>
      </c>
    </row>
    <row r="206" spans="1:5" x14ac:dyDescent="0.25">
      <c r="A206" s="1" t="s">
        <v>142</v>
      </c>
      <c r="B206" s="1" t="s">
        <v>6</v>
      </c>
      <c r="C206" s="1"/>
      <c r="D206" s="1"/>
      <c r="E206" s="1"/>
    </row>
    <row r="207" spans="1:5" x14ac:dyDescent="0.25">
      <c r="A207" s="1" t="s">
        <v>143</v>
      </c>
      <c r="B207" s="1" t="s">
        <v>6</v>
      </c>
      <c r="C207" s="1"/>
      <c r="D207" s="1"/>
      <c r="E207" s="1"/>
    </row>
    <row r="208" spans="1:5" x14ac:dyDescent="0.25">
      <c r="A208" s="1" t="s">
        <v>144</v>
      </c>
      <c r="B208" s="1" t="s">
        <v>6</v>
      </c>
      <c r="C208" s="1"/>
      <c r="D208" s="1">
        <v>0</v>
      </c>
      <c r="E208" s="1"/>
    </row>
    <row r="209" spans="1:5" x14ac:dyDescent="0.25">
      <c r="A209" s="1" t="s">
        <v>145</v>
      </c>
      <c r="B209" s="1" t="s">
        <v>6</v>
      </c>
      <c r="C209" s="1"/>
      <c r="D209" s="1">
        <v>0</v>
      </c>
      <c r="E209" s="1"/>
    </row>
    <row r="210" spans="1:5" x14ac:dyDescent="0.25">
      <c r="A210" s="1" t="s">
        <v>146</v>
      </c>
      <c r="B210" s="1" t="s">
        <v>6</v>
      </c>
      <c r="C210" s="1">
        <v>1</v>
      </c>
      <c r="D210" s="1">
        <v>1</v>
      </c>
      <c r="E210" s="1">
        <v>0</v>
      </c>
    </row>
    <row r="211" spans="1:5" x14ac:dyDescent="0.25">
      <c r="A211" s="1" t="s">
        <v>147</v>
      </c>
      <c r="B211" s="1" t="s">
        <v>6</v>
      </c>
      <c r="C211" s="1"/>
      <c r="D211" s="1"/>
      <c r="E211" s="1"/>
    </row>
    <row r="212" spans="1:5" x14ac:dyDescent="0.25">
      <c r="A212" s="1" t="s">
        <v>148</v>
      </c>
      <c r="B212" s="1" t="s">
        <v>6</v>
      </c>
      <c r="C212" s="1"/>
      <c r="D212" s="1"/>
      <c r="E212" s="1"/>
    </row>
    <row r="213" spans="1:5" x14ac:dyDescent="0.25">
      <c r="A213" s="1" t="s">
        <v>148</v>
      </c>
      <c r="B213" s="1" t="s">
        <v>6</v>
      </c>
      <c r="C213" s="1"/>
      <c r="D213" s="1"/>
      <c r="E213" s="1"/>
    </row>
    <row r="214" spans="1:5" x14ac:dyDescent="0.25">
      <c r="A214" s="1" t="s">
        <v>148</v>
      </c>
      <c r="B214" s="1" t="s">
        <v>6</v>
      </c>
      <c r="C214" s="1"/>
      <c r="D214" s="1">
        <v>0</v>
      </c>
      <c r="E214" s="1"/>
    </row>
    <row r="215" spans="1:5" x14ac:dyDescent="0.25">
      <c r="A215" s="1" t="s">
        <v>148</v>
      </c>
      <c r="B215" s="1" t="s">
        <v>6</v>
      </c>
      <c r="C215" s="1"/>
      <c r="D215" s="1"/>
      <c r="E215" s="1"/>
    </row>
    <row r="216" spans="1:5" x14ac:dyDescent="0.25">
      <c r="A216" s="1" t="s">
        <v>149</v>
      </c>
      <c r="B216" s="1" t="s">
        <v>6</v>
      </c>
      <c r="C216" s="1"/>
      <c r="D216" s="1"/>
      <c r="E216" s="1"/>
    </row>
    <row r="217" spans="1:5" x14ac:dyDescent="0.25">
      <c r="A217" s="1" t="s">
        <v>150</v>
      </c>
      <c r="B217" s="1" t="s">
        <v>6</v>
      </c>
      <c r="C217" s="1">
        <v>1</v>
      </c>
      <c r="D217" s="1">
        <v>1</v>
      </c>
      <c r="E217" s="1">
        <v>0</v>
      </c>
    </row>
    <row r="218" spans="1:5" x14ac:dyDescent="0.25">
      <c r="A218" s="1" t="s">
        <v>151</v>
      </c>
      <c r="B218" s="1" t="s">
        <v>6</v>
      </c>
      <c r="C218" s="1"/>
      <c r="D218" s="1">
        <v>0</v>
      </c>
      <c r="E218" s="1"/>
    </row>
    <row r="219" spans="1:5" x14ac:dyDescent="0.25">
      <c r="A219" s="1" t="s">
        <v>152</v>
      </c>
      <c r="B219" s="1" t="s">
        <v>6</v>
      </c>
      <c r="C219" s="1"/>
      <c r="D219" s="1"/>
      <c r="E219" s="1"/>
    </row>
    <row r="220" spans="1:5" x14ac:dyDescent="0.25">
      <c r="A220" s="1" t="s">
        <v>153</v>
      </c>
      <c r="B220" s="1" t="s">
        <v>6</v>
      </c>
      <c r="C220" s="1"/>
      <c r="D220" s="1"/>
      <c r="E220" s="1"/>
    </row>
    <row r="221" spans="1:5" x14ac:dyDescent="0.25">
      <c r="A221" s="1" t="s">
        <v>154</v>
      </c>
      <c r="B221" s="1" t="s">
        <v>6</v>
      </c>
      <c r="C221" s="1"/>
      <c r="D221" s="1"/>
      <c r="E221" s="1"/>
    </row>
    <row r="222" spans="1:5" x14ac:dyDescent="0.25">
      <c r="A222" s="1" t="s">
        <v>155</v>
      </c>
      <c r="B222" s="1" t="s">
        <v>6</v>
      </c>
      <c r="C222" s="1"/>
      <c r="D222" s="1">
        <v>0</v>
      </c>
      <c r="E222" s="1"/>
    </row>
    <row r="223" spans="1:5" x14ac:dyDescent="0.25">
      <c r="A223" s="1" t="s">
        <v>156</v>
      </c>
      <c r="B223" s="1" t="s">
        <v>6</v>
      </c>
      <c r="C223" s="1"/>
      <c r="D223" s="1">
        <v>0</v>
      </c>
      <c r="E223" s="1"/>
    </row>
    <row r="224" spans="1:5" x14ac:dyDescent="0.25">
      <c r="A224" s="1" t="s">
        <v>157</v>
      </c>
      <c r="B224" s="1" t="s">
        <v>6</v>
      </c>
      <c r="C224" s="1"/>
      <c r="D224" s="1"/>
      <c r="E224" s="1"/>
    </row>
    <row r="225" spans="1:5" x14ac:dyDescent="0.25">
      <c r="A225" s="1" t="s">
        <v>158</v>
      </c>
      <c r="B225" s="1" t="s">
        <v>6</v>
      </c>
      <c r="C225" s="1"/>
      <c r="D225" s="1"/>
      <c r="E225" s="1"/>
    </row>
    <row r="226" spans="1:5" x14ac:dyDescent="0.25">
      <c r="A226" s="1" t="s">
        <v>159</v>
      </c>
      <c r="B226" s="1" t="s">
        <v>6</v>
      </c>
      <c r="C226" s="1">
        <v>1</v>
      </c>
      <c r="D226" s="1">
        <v>1</v>
      </c>
      <c r="E226" s="1">
        <v>1</v>
      </c>
    </row>
    <row r="227" spans="1:5" x14ac:dyDescent="0.25">
      <c r="A227" s="1" t="s">
        <v>160</v>
      </c>
      <c r="B227" s="1" t="s">
        <v>6</v>
      </c>
      <c r="C227" s="1">
        <v>0</v>
      </c>
      <c r="D227" s="1">
        <v>1</v>
      </c>
      <c r="E227" s="1"/>
    </row>
    <row r="228" spans="1:5" x14ac:dyDescent="0.25">
      <c r="A228" s="1" t="s">
        <v>161</v>
      </c>
      <c r="B228" s="1" t="s">
        <v>6</v>
      </c>
      <c r="C228" s="1"/>
      <c r="D228" s="1"/>
      <c r="E228" s="1"/>
    </row>
    <row r="229" spans="1:5" x14ac:dyDescent="0.25">
      <c r="A229" s="1" t="s">
        <v>162</v>
      </c>
      <c r="B229" s="1" t="s">
        <v>6</v>
      </c>
      <c r="C229" s="1">
        <v>0</v>
      </c>
      <c r="D229" s="1">
        <v>1</v>
      </c>
      <c r="E229" s="1"/>
    </row>
    <row r="230" spans="1:5" x14ac:dyDescent="0.25">
      <c r="A230" s="1" t="s">
        <v>163</v>
      </c>
      <c r="B230" s="1" t="s">
        <v>6</v>
      </c>
      <c r="C230" s="1"/>
      <c r="D230" s="1"/>
      <c r="E230" s="1"/>
    </row>
    <row r="231" spans="1:5" x14ac:dyDescent="0.25">
      <c r="A231" s="1" t="s">
        <v>163</v>
      </c>
      <c r="B231" s="1" t="s">
        <v>6</v>
      </c>
      <c r="C231" s="1"/>
      <c r="D231" s="1"/>
      <c r="E231" s="1"/>
    </row>
    <row r="232" spans="1:5" x14ac:dyDescent="0.25">
      <c r="A232" s="1" t="s">
        <v>164</v>
      </c>
      <c r="B232" s="1" t="s">
        <v>6</v>
      </c>
      <c r="C232" s="1"/>
      <c r="D232" s="1">
        <v>0</v>
      </c>
      <c r="E232" s="1"/>
    </row>
    <row r="233" spans="1:5" x14ac:dyDescent="0.25">
      <c r="A233" s="1" t="s">
        <v>165</v>
      </c>
      <c r="B233" s="1" t="s">
        <v>6</v>
      </c>
      <c r="C233" s="1"/>
      <c r="D233" s="1"/>
      <c r="E233" s="1"/>
    </row>
    <row r="234" spans="1:5" x14ac:dyDescent="0.25">
      <c r="A234" s="1" t="s">
        <v>166</v>
      </c>
      <c r="B234" s="1" t="s">
        <v>6</v>
      </c>
      <c r="C234" s="1"/>
      <c r="D234" s="1"/>
      <c r="E234" s="1"/>
    </row>
    <row r="235" spans="1:5" x14ac:dyDescent="0.25">
      <c r="A235" s="1" t="s">
        <v>167</v>
      </c>
      <c r="B235" s="1" t="s">
        <v>6</v>
      </c>
      <c r="C235" s="1"/>
      <c r="D235" s="1"/>
      <c r="E235" s="1"/>
    </row>
    <row r="236" spans="1:5" x14ac:dyDescent="0.25">
      <c r="A236" s="1" t="s">
        <v>168</v>
      </c>
      <c r="B236" s="1" t="s">
        <v>6</v>
      </c>
      <c r="C236" s="1"/>
      <c r="D236" s="1">
        <v>0</v>
      </c>
      <c r="E236" s="1"/>
    </row>
    <row r="237" spans="1:5" x14ac:dyDescent="0.25">
      <c r="A237" s="1" t="s">
        <v>169</v>
      </c>
      <c r="B237" s="1" t="s">
        <v>6</v>
      </c>
      <c r="C237" s="1"/>
      <c r="D237" s="1"/>
      <c r="E237" s="1"/>
    </row>
    <row r="238" spans="1:5" x14ac:dyDescent="0.25">
      <c r="A238" s="1" t="s">
        <v>170</v>
      </c>
      <c r="B238" s="1" t="s">
        <v>6</v>
      </c>
      <c r="C238" s="1"/>
      <c r="D238" s="1">
        <v>0</v>
      </c>
      <c r="E238" s="1"/>
    </row>
    <row r="239" spans="1:5" x14ac:dyDescent="0.25">
      <c r="A239" s="1" t="s">
        <v>171</v>
      </c>
      <c r="B239" s="1" t="s">
        <v>6</v>
      </c>
      <c r="C239" s="1"/>
      <c r="D239" s="1"/>
      <c r="E239" s="1"/>
    </row>
    <row r="240" spans="1:5" x14ac:dyDescent="0.25">
      <c r="A240" s="1" t="s">
        <v>172</v>
      </c>
      <c r="B240" s="1" t="s">
        <v>6</v>
      </c>
      <c r="C240" s="1"/>
      <c r="D240" s="1">
        <v>0</v>
      </c>
      <c r="E240" s="1"/>
    </row>
    <row r="241" spans="1:5" x14ac:dyDescent="0.25">
      <c r="A241" s="1" t="s">
        <v>173</v>
      </c>
      <c r="B241" s="1" t="s">
        <v>6</v>
      </c>
      <c r="C241" s="1"/>
      <c r="D241" s="1"/>
      <c r="E241" s="1"/>
    </row>
    <row r="242" spans="1:5" x14ac:dyDescent="0.25">
      <c r="A242" s="1" t="s">
        <v>174</v>
      </c>
      <c r="B242" s="1" t="s">
        <v>6</v>
      </c>
      <c r="C242" s="1"/>
      <c r="D242" s="1"/>
      <c r="E242" s="1"/>
    </row>
    <row r="243" spans="1:5" x14ac:dyDescent="0.25">
      <c r="A243" s="1" t="s">
        <v>175</v>
      </c>
      <c r="B243" s="1" t="s">
        <v>6</v>
      </c>
      <c r="C243" s="1"/>
      <c r="D243" s="1"/>
      <c r="E243" s="1"/>
    </row>
    <row r="244" spans="1:5" x14ac:dyDescent="0.25">
      <c r="A244" s="1" t="s">
        <v>176</v>
      </c>
      <c r="B244" s="1" t="s">
        <v>6</v>
      </c>
      <c r="C244" s="1"/>
      <c r="D244" s="1"/>
      <c r="E244" s="1"/>
    </row>
    <row r="245" spans="1:5" x14ac:dyDescent="0.25">
      <c r="A245" s="1" t="s">
        <v>177</v>
      </c>
      <c r="B245" s="1" t="s">
        <v>6</v>
      </c>
      <c r="C245" s="1"/>
      <c r="D245" s="1">
        <v>0</v>
      </c>
      <c r="E245" s="1"/>
    </row>
    <row r="246" spans="1:5" x14ac:dyDescent="0.25">
      <c r="A246" s="1" t="s">
        <v>178</v>
      </c>
      <c r="B246" s="1" t="s">
        <v>6</v>
      </c>
      <c r="C246" s="1"/>
      <c r="D246" s="1"/>
      <c r="E246" s="1"/>
    </row>
    <row r="247" spans="1:5" x14ac:dyDescent="0.25">
      <c r="A247" s="1" t="s">
        <v>179</v>
      </c>
      <c r="B247" s="1" t="s">
        <v>6</v>
      </c>
      <c r="C247" s="1">
        <v>0</v>
      </c>
      <c r="D247" s="1">
        <v>1</v>
      </c>
      <c r="E247" s="1"/>
    </row>
    <row r="248" spans="1:5" x14ac:dyDescent="0.25">
      <c r="A248" s="1" t="s">
        <v>180</v>
      </c>
      <c r="B248" s="1" t="s">
        <v>6</v>
      </c>
      <c r="C248" s="1"/>
      <c r="D248" s="1">
        <v>0</v>
      </c>
      <c r="E248" s="1"/>
    </row>
    <row r="249" spans="1:5" x14ac:dyDescent="0.25">
      <c r="A249" s="1" t="s">
        <v>180</v>
      </c>
      <c r="B249" s="1" t="s">
        <v>6</v>
      </c>
      <c r="C249" s="1"/>
      <c r="D249" s="1">
        <v>0</v>
      </c>
      <c r="E249" s="1"/>
    </row>
    <row r="250" spans="1:5" x14ac:dyDescent="0.25">
      <c r="A250" s="1" t="s">
        <v>181</v>
      </c>
      <c r="B250" s="1" t="s">
        <v>6</v>
      </c>
      <c r="C250" s="1"/>
      <c r="D250" s="1"/>
      <c r="E250" s="1"/>
    </row>
    <row r="251" spans="1:5" x14ac:dyDescent="0.25">
      <c r="A251" s="1" t="s">
        <v>181</v>
      </c>
      <c r="B251" s="1" t="s">
        <v>6</v>
      </c>
      <c r="C251" s="1"/>
      <c r="D251" s="1"/>
      <c r="E251" s="1"/>
    </row>
    <row r="252" spans="1:5" x14ac:dyDescent="0.25">
      <c r="A252" s="1" t="s">
        <v>181</v>
      </c>
      <c r="B252" s="1" t="s">
        <v>6</v>
      </c>
      <c r="C252" s="1"/>
      <c r="D252" s="1">
        <v>0</v>
      </c>
      <c r="E252" s="1"/>
    </row>
    <row r="253" spans="1:5" x14ac:dyDescent="0.25">
      <c r="A253" s="1" t="s">
        <v>182</v>
      </c>
      <c r="B253" s="1" t="s">
        <v>6</v>
      </c>
      <c r="C253" s="1"/>
      <c r="D253" s="1"/>
      <c r="E253" s="1"/>
    </row>
    <row r="254" spans="1:5" x14ac:dyDescent="0.25">
      <c r="A254" s="1" t="s">
        <v>183</v>
      </c>
      <c r="B254" s="1" t="s">
        <v>6</v>
      </c>
      <c r="C254" s="1"/>
      <c r="D254" s="1"/>
      <c r="E254" s="1"/>
    </row>
    <row r="255" spans="1:5" x14ac:dyDescent="0.25">
      <c r="A255" s="1" t="s">
        <v>183</v>
      </c>
      <c r="B255" s="1" t="s">
        <v>6</v>
      </c>
      <c r="C255" s="1">
        <v>1</v>
      </c>
      <c r="D255" s="1">
        <v>1</v>
      </c>
      <c r="E255" s="1">
        <v>1</v>
      </c>
    </row>
    <row r="256" spans="1:5" x14ac:dyDescent="0.25">
      <c r="A256" s="1" t="s">
        <v>184</v>
      </c>
      <c r="B256" s="1" t="s">
        <v>6</v>
      </c>
      <c r="C256" s="1"/>
      <c r="D256" s="1"/>
      <c r="E256" s="1"/>
    </row>
    <row r="257" spans="1:5" x14ac:dyDescent="0.25">
      <c r="A257" s="1" t="s">
        <v>184</v>
      </c>
      <c r="B257" s="1" t="s">
        <v>6</v>
      </c>
      <c r="C257" s="1"/>
      <c r="D257" s="1"/>
      <c r="E257" s="1"/>
    </row>
    <row r="258" spans="1:5" x14ac:dyDescent="0.25">
      <c r="A258" s="1" t="s">
        <v>184</v>
      </c>
      <c r="B258" s="1" t="s">
        <v>6</v>
      </c>
      <c r="C258" s="1">
        <v>0</v>
      </c>
      <c r="D258" s="1">
        <v>1</v>
      </c>
      <c r="E258" s="1"/>
    </row>
    <row r="259" spans="1:5" x14ac:dyDescent="0.25">
      <c r="A259" s="1" t="s">
        <v>185</v>
      </c>
      <c r="B259" s="1" t="s">
        <v>6</v>
      </c>
      <c r="C259" s="1"/>
      <c r="D259" s="1">
        <v>0</v>
      </c>
      <c r="E259" s="1"/>
    </row>
    <row r="260" spans="1:5" x14ac:dyDescent="0.25">
      <c r="A260" s="1" t="s">
        <v>186</v>
      </c>
      <c r="B260" s="1" t="s">
        <v>6</v>
      </c>
      <c r="C260" s="1">
        <v>1</v>
      </c>
      <c r="D260" s="1">
        <v>1</v>
      </c>
      <c r="E260" s="1">
        <v>0</v>
      </c>
    </row>
    <row r="261" spans="1:5" x14ac:dyDescent="0.25">
      <c r="A261" s="1" t="s">
        <v>187</v>
      </c>
      <c r="B261" s="1" t="s">
        <v>6</v>
      </c>
      <c r="C261" s="1">
        <v>1</v>
      </c>
      <c r="D261" s="1">
        <v>1</v>
      </c>
      <c r="E261" s="1">
        <v>0</v>
      </c>
    </row>
    <row r="262" spans="1:5" x14ac:dyDescent="0.25">
      <c r="A262" s="1" t="s">
        <v>188</v>
      </c>
      <c r="B262" s="1" t="s">
        <v>6</v>
      </c>
      <c r="C262" s="1"/>
      <c r="D262" s="1"/>
      <c r="E262" s="1"/>
    </row>
    <row r="263" spans="1:5" x14ac:dyDescent="0.25">
      <c r="A263" s="1" t="s">
        <v>188</v>
      </c>
      <c r="B263" s="1" t="s">
        <v>6</v>
      </c>
      <c r="C263" s="1">
        <v>0</v>
      </c>
      <c r="D263" s="1">
        <v>1</v>
      </c>
      <c r="E263" s="1"/>
    </row>
    <row r="264" spans="1:5" x14ac:dyDescent="0.25">
      <c r="A264" s="1" t="s">
        <v>189</v>
      </c>
      <c r="B264" s="1" t="s">
        <v>6</v>
      </c>
      <c r="C264" s="1">
        <v>0</v>
      </c>
      <c r="D264" s="1">
        <v>1</v>
      </c>
      <c r="E264" s="1"/>
    </row>
    <row r="265" spans="1:5" x14ac:dyDescent="0.25">
      <c r="A265" s="1" t="s">
        <v>189</v>
      </c>
      <c r="B265" s="1" t="s">
        <v>6</v>
      </c>
      <c r="C265" s="1"/>
      <c r="D265" s="1">
        <v>0</v>
      </c>
      <c r="E265" s="1"/>
    </row>
    <row r="266" spans="1:5" x14ac:dyDescent="0.25">
      <c r="A266" s="1" t="s">
        <v>189</v>
      </c>
      <c r="B266" s="1" t="s">
        <v>6</v>
      </c>
      <c r="C266" s="1"/>
      <c r="D266" s="1"/>
      <c r="E266" s="1"/>
    </row>
    <row r="267" spans="1:5" x14ac:dyDescent="0.25">
      <c r="A267" s="1" t="s">
        <v>189</v>
      </c>
      <c r="B267" s="1" t="s">
        <v>6</v>
      </c>
      <c r="C267" s="1"/>
      <c r="D267" s="1">
        <v>0</v>
      </c>
      <c r="E267" s="1"/>
    </row>
    <row r="268" spans="1:5" x14ac:dyDescent="0.25">
      <c r="A268" s="1" t="s">
        <v>189</v>
      </c>
      <c r="B268" s="1" t="s">
        <v>6</v>
      </c>
      <c r="C268" s="1"/>
      <c r="D268" s="1">
        <v>0</v>
      </c>
      <c r="E268" s="1"/>
    </row>
    <row r="269" spans="1:5" x14ac:dyDescent="0.25">
      <c r="A269" s="1" t="s">
        <v>189</v>
      </c>
      <c r="B269" s="1" t="s">
        <v>6</v>
      </c>
      <c r="C269" s="1">
        <v>1</v>
      </c>
      <c r="D269" s="1">
        <v>1</v>
      </c>
      <c r="E269" s="1">
        <v>1</v>
      </c>
    </row>
    <row r="270" spans="1:5" x14ac:dyDescent="0.25">
      <c r="A270" s="1" t="s">
        <v>190</v>
      </c>
      <c r="B270" s="1" t="s">
        <v>6</v>
      </c>
      <c r="C270" s="1"/>
      <c r="D270" s="1">
        <v>0</v>
      </c>
      <c r="E270" s="1"/>
    </row>
    <row r="271" spans="1:5" x14ac:dyDescent="0.25">
      <c r="A271" s="1" t="s">
        <v>190</v>
      </c>
      <c r="B271" s="1" t="s">
        <v>6</v>
      </c>
      <c r="C271" s="1"/>
      <c r="D271" s="1"/>
      <c r="E271" s="1"/>
    </row>
    <row r="272" spans="1:5" x14ac:dyDescent="0.25">
      <c r="A272" s="1" t="s">
        <v>191</v>
      </c>
      <c r="B272" s="1" t="s">
        <v>6</v>
      </c>
      <c r="C272" s="1"/>
      <c r="D272" s="1"/>
      <c r="E272" s="1"/>
    </row>
    <row r="273" spans="1:5" x14ac:dyDescent="0.25">
      <c r="A273" s="1" t="s">
        <v>191</v>
      </c>
      <c r="B273" s="1" t="s">
        <v>6</v>
      </c>
      <c r="C273" s="1"/>
      <c r="D273" s="1"/>
      <c r="E273" s="1"/>
    </row>
    <row r="274" spans="1:5" x14ac:dyDescent="0.25">
      <c r="A274" s="1" t="s">
        <v>192</v>
      </c>
      <c r="B274" s="1" t="s">
        <v>6</v>
      </c>
      <c r="C274" s="1"/>
      <c r="D274" s="1">
        <v>0</v>
      </c>
      <c r="E274" s="1"/>
    </row>
    <row r="275" spans="1:5" x14ac:dyDescent="0.25">
      <c r="A275" s="1" t="s">
        <v>193</v>
      </c>
      <c r="B275" s="1" t="s">
        <v>6</v>
      </c>
      <c r="C275" s="1"/>
      <c r="D275" s="1">
        <v>0</v>
      </c>
      <c r="E275" s="1"/>
    </row>
    <row r="276" spans="1:5" x14ac:dyDescent="0.25">
      <c r="A276" s="1" t="s">
        <v>193</v>
      </c>
      <c r="B276" s="1" t="s">
        <v>6</v>
      </c>
      <c r="C276" s="1"/>
      <c r="D276" s="1"/>
      <c r="E276" s="1"/>
    </row>
    <row r="277" spans="1:5" x14ac:dyDescent="0.25">
      <c r="A277" s="1" t="s">
        <v>194</v>
      </c>
      <c r="B277" s="1" t="s">
        <v>6</v>
      </c>
      <c r="C277" s="1"/>
      <c r="D277" s="1"/>
      <c r="E277" s="1"/>
    </row>
    <row r="278" spans="1:5" x14ac:dyDescent="0.25">
      <c r="A278" s="1" t="s">
        <v>195</v>
      </c>
      <c r="B278" s="1" t="s">
        <v>6</v>
      </c>
      <c r="C278" s="1"/>
      <c r="D278" s="1"/>
      <c r="E278" s="1"/>
    </row>
    <row r="279" spans="1:5" x14ac:dyDescent="0.25">
      <c r="A279" s="1" t="s">
        <v>196</v>
      </c>
      <c r="B279" s="1" t="s">
        <v>6</v>
      </c>
      <c r="C279" s="1"/>
      <c r="D279" s="1">
        <v>0</v>
      </c>
      <c r="E279" s="1"/>
    </row>
    <row r="280" spans="1:5" x14ac:dyDescent="0.25">
      <c r="A280" s="1" t="s">
        <v>197</v>
      </c>
      <c r="B280" s="1" t="s">
        <v>6</v>
      </c>
      <c r="C280" s="1"/>
      <c r="D280" s="1">
        <v>0</v>
      </c>
      <c r="E280" s="1"/>
    </row>
    <row r="281" spans="1:5" x14ac:dyDescent="0.25">
      <c r="A281" s="1" t="s">
        <v>197</v>
      </c>
      <c r="B281" s="1" t="s">
        <v>6</v>
      </c>
      <c r="C281" s="1"/>
      <c r="D281" s="1"/>
      <c r="E281" s="1"/>
    </row>
    <row r="282" spans="1:5" x14ac:dyDescent="0.25">
      <c r="A282" s="1" t="s">
        <v>198</v>
      </c>
      <c r="B282" s="1" t="s">
        <v>6</v>
      </c>
      <c r="C282" s="1"/>
      <c r="D282" s="1"/>
      <c r="E282" s="1"/>
    </row>
    <row r="283" spans="1:5" x14ac:dyDescent="0.25">
      <c r="A283" s="1" t="s">
        <v>199</v>
      </c>
      <c r="B283" s="1" t="s">
        <v>6</v>
      </c>
      <c r="C283" s="1"/>
      <c r="D283" s="1"/>
      <c r="E283" s="1"/>
    </row>
    <row r="284" spans="1:5" x14ac:dyDescent="0.25">
      <c r="A284" s="1" t="s">
        <v>200</v>
      </c>
      <c r="B284" s="1" t="s">
        <v>6</v>
      </c>
      <c r="C284" s="1"/>
      <c r="D284" s="1"/>
      <c r="E284" s="1"/>
    </row>
    <row r="285" spans="1:5" x14ac:dyDescent="0.25">
      <c r="A285" s="1" t="s">
        <v>200</v>
      </c>
      <c r="B285" s="1" t="s">
        <v>6</v>
      </c>
      <c r="C285" s="1"/>
      <c r="D285" s="1"/>
      <c r="E285" s="1"/>
    </row>
    <row r="286" spans="1:5" x14ac:dyDescent="0.25">
      <c r="A286" s="1" t="s">
        <v>201</v>
      </c>
      <c r="B286" s="1" t="s">
        <v>6</v>
      </c>
      <c r="C286" s="1"/>
      <c r="D286" s="1"/>
      <c r="E286" s="1"/>
    </row>
    <row r="287" spans="1:5" x14ac:dyDescent="0.25">
      <c r="A287" s="1" t="s">
        <v>202</v>
      </c>
      <c r="B287" s="1" t="s">
        <v>6</v>
      </c>
      <c r="C287" s="1">
        <v>0</v>
      </c>
      <c r="D287" s="1">
        <v>1</v>
      </c>
      <c r="E287" s="1"/>
    </row>
    <row r="288" spans="1:5" x14ac:dyDescent="0.25">
      <c r="A288" s="1" t="s">
        <v>202</v>
      </c>
      <c r="B288" s="1" t="s">
        <v>6</v>
      </c>
      <c r="C288" s="1"/>
      <c r="D288" s="1"/>
      <c r="E288" s="1"/>
    </row>
    <row r="289" spans="1:5" x14ac:dyDescent="0.25">
      <c r="A289" s="1" t="s">
        <v>203</v>
      </c>
      <c r="B289" s="1" t="s">
        <v>6</v>
      </c>
      <c r="C289" s="1"/>
      <c r="D289" s="1"/>
      <c r="E289" s="1"/>
    </row>
    <row r="290" spans="1:5" x14ac:dyDescent="0.25">
      <c r="A290" s="1" t="s">
        <v>204</v>
      </c>
      <c r="B290" s="1" t="s">
        <v>6</v>
      </c>
      <c r="C290" s="1">
        <v>1</v>
      </c>
      <c r="D290" s="1">
        <v>1</v>
      </c>
      <c r="E290" s="1">
        <v>0</v>
      </c>
    </row>
    <row r="291" spans="1:5" x14ac:dyDescent="0.25">
      <c r="A291" s="1" t="s">
        <v>205</v>
      </c>
      <c r="B291" s="1" t="s">
        <v>6</v>
      </c>
      <c r="C291" s="1"/>
      <c r="D291" s="1"/>
      <c r="E291" s="1"/>
    </row>
    <row r="292" spans="1:5" x14ac:dyDescent="0.25">
      <c r="A292" s="1" t="s">
        <v>206</v>
      </c>
      <c r="B292" s="1" t="s">
        <v>6</v>
      </c>
      <c r="C292" s="1"/>
      <c r="D292" s="1"/>
      <c r="E292" s="1"/>
    </row>
    <row r="293" spans="1:5" x14ac:dyDescent="0.25">
      <c r="A293" s="1" t="s">
        <v>206</v>
      </c>
      <c r="B293" s="1" t="s">
        <v>6</v>
      </c>
      <c r="C293" s="1"/>
      <c r="D293" s="1">
        <v>0</v>
      </c>
      <c r="E293" s="1"/>
    </row>
    <row r="294" spans="1:5" x14ac:dyDescent="0.25">
      <c r="A294" s="1" t="s">
        <v>207</v>
      </c>
      <c r="B294" s="1" t="s">
        <v>6</v>
      </c>
      <c r="C294" s="1"/>
      <c r="D294" s="1">
        <v>0</v>
      </c>
      <c r="E294" s="1"/>
    </row>
    <row r="295" spans="1:5" x14ac:dyDescent="0.25">
      <c r="A295" s="1" t="s">
        <v>208</v>
      </c>
      <c r="B295" s="1" t="s">
        <v>6</v>
      </c>
      <c r="C295" s="1"/>
      <c r="D295" s="1"/>
      <c r="E295" s="1"/>
    </row>
    <row r="296" spans="1:5" x14ac:dyDescent="0.25">
      <c r="A296" s="1" t="s">
        <v>208</v>
      </c>
      <c r="B296" s="1" t="s">
        <v>6</v>
      </c>
      <c r="C296" s="1"/>
      <c r="D296" s="1">
        <v>0</v>
      </c>
      <c r="E296" s="1"/>
    </row>
    <row r="297" spans="1:5" x14ac:dyDescent="0.25">
      <c r="A297" s="1" t="s">
        <v>209</v>
      </c>
      <c r="B297" s="1" t="s">
        <v>6</v>
      </c>
      <c r="C297" s="1">
        <v>1</v>
      </c>
      <c r="D297" s="1">
        <v>1</v>
      </c>
      <c r="E297" s="1">
        <v>0</v>
      </c>
    </row>
    <row r="298" spans="1:5" x14ac:dyDescent="0.25">
      <c r="A298" s="1" t="s">
        <v>209</v>
      </c>
      <c r="B298" s="1" t="s">
        <v>6</v>
      </c>
      <c r="C298" s="1"/>
      <c r="D298" s="1">
        <v>0</v>
      </c>
      <c r="E298" s="1"/>
    </row>
    <row r="299" spans="1:5" x14ac:dyDescent="0.25">
      <c r="A299" s="1" t="s">
        <v>210</v>
      </c>
      <c r="B299" s="1" t="s">
        <v>6</v>
      </c>
      <c r="C299" s="1"/>
      <c r="D299" s="1"/>
      <c r="E299" s="1"/>
    </row>
    <row r="300" spans="1:5" x14ac:dyDescent="0.25">
      <c r="A300" s="1" t="s">
        <v>211</v>
      </c>
      <c r="B300" s="1" t="s">
        <v>6</v>
      </c>
      <c r="C300" s="1"/>
      <c r="D300" s="1"/>
      <c r="E300" s="1"/>
    </row>
    <row r="301" spans="1:5" x14ac:dyDescent="0.25">
      <c r="A301" s="1" t="s">
        <v>212</v>
      </c>
      <c r="B301" s="1" t="s">
        <v>6</v>
      </c>
      <c r="C301" s="1"/>
      <c r="D301" s="1">
        <v>0</v>
      </c>
      <c r="E301" s="1"/>
    </row>
    <row r="302" spans="1:5" x14ac:dyDescent="0.25">
      <c r="A302" s="1" t="s">
        <v>212</v>
      </c>
      <c r="B302" s="1" t="s">
        <v>6</v>
      </c>
      <c r="C302" s="1">
        <v>1</v>
      </c>
      <c r="D302" s="1">
        <v>1</v>
      </c>
      <c r="E302" s="1">
        <v>0</v>
      </c>
    </row>
    <row r="303" spans="1:5" x14ac:dyDescent="0.25">
      <c r="A303" s="1" t="s">
        <v>213</v>
      </c>
      <c r="B303" s="1" t="s">
        <v>6</v>
      </c>
      <c r="C303" s="1">
        <v>1</v>
      </c>
      <c r="D303" s="1">
        <v>1</v>
      </c>
      <c r="E303" s="1">
        <v>0</v>
      </c>
    </row>
    <row r="304" spans="1:5" x14ac:dyDescent="0.25">
      <c r="A304" s="1" t="s">
        <v>214</v>
      </c>
      <c r="B304" s="1" t="s">
        <v>6</v>
      </c>
      <c r="C304" s="1"/>
      <c r="D304" s="1">
        <v>0</v>
      </c>
      <c r="E304" s="1"/>
    </row>
    <row r="305" spans="1:5" x14ac:dyDescent="0.25">
      <c r="A305" s="1" t="s">
        <v>215</v>
      </c>
      <c r="B305" s="1" t="s">
        <v>6</v>
      </c>
      <c r="C305" s="1">
        <v>0</v>
      </c>
      <c r="D305" s="1">
        <v>1</v>
      </c>
      <c r="E305" s="1"/>
    </row>
    <row r="306" spans="1:5" x14ac:dyDescent="0.25">
      <c r="A306" s="1" t="s">
        <v>216</v>
      </c>
      <c r="B306" s="1" t="s">
        <v>6</v>
      </c>
      <c r="C306" s="1"/>
      <c r="D306" s="1"/>
      <c r="E306" s="1"/>
    </row>
    <row r="307" spans="1:5" x14ac:dyDescent="0.25">
      <c r="A307" s="1" t="s">
        <v>216</v>
      </c>
      <c r="B307" s="1" t="s">
        <v>6</v>
      </c>
      <c r="C307" s="1"/>
      <c r="D307" s="1">
        <v>0</v>
      </c>
      <c r="E307" s="1"/>
    </row>
    <row r="308" spans="1:5" x14ac:dyDescent="0.25">
      <c r="A308" s="1" t="s">
        <v>217</v>
      </c>
      <c r="B308" s="1" t="s">
        <v>6</v>
      </c>
      <c r="C308" s="1"/>
      <c r="D308" s="1">
        <v>0</v>
      </c>
      <c r="E308" s="1"/>
    </row>
    <row r="309" spans="1:5" x14ac:dyDescent="0.25">
      <c r="A309" s="1" t="s">
        <v>218</v>
      </c>
      <c r="B309" s="1" t="s">
        <v>6</v>
      </c>
      <c r="C309" s="1"/>
      <c r="D309" s="1">
        <v>0</v>
      </c>
      <c r="E309" s="1"/>
    </row>
    <row r="310" spans="1:5" x14ac:dyDescent="0.25">
      <c r="A310" s="1" t="s">
        <v>219</v>
      </c>
      <c r="B310" s="1" t="s">
        <v>6</v>
      </c>
      <c r="C310" s="1">
        <v>0</v>
      </c>
      <c r="D310" s="1">
        <v>1</v>
      </c>
      <c r="E310" s="1"/>
    </row>
    <row r="311" spans="1:5" x14ac:dyDescent="0.25">
      <c r="A311" s="1" t="s">
        <v>220</v>
      </c>
      <c r="B311" s="1" t="s">
        <v>6</v>
      </c>
      <c r="C311" s="1">
        <v>1</v>
      </c>
      <c r="D311" s="1">
        <v>1</v>
      </c>
      <c r="E311" s="1">
        <v>1</v>
      </c>
    </row>
    <row r="312" spans="1:5" x14ac:dyDescent="0.25">
      <c r="A312" s="1" t="s">
        <v>220</v>
      </c>
      <c r="B312" s="1" t="s">
        <v>6</v>
      </c>
      <c r="C312" s="1"/>
      <c r="D312" s="1"/>
      <c r="E312" s="1"/>
    </row>
    <row r="313" spans="1:5" x14ac:dyDescent="0.25">
      <c r="A313" s="1" t="s">
        <v>221</v>
      </c>
      <c r="B313" s="1" t="s">
        <v>6</v>
      </c>
      <c r="C313" s="1">
        <v>0</v>
      </c>
      <c r="D313" s="1">
        <v>1</v>
      </c>
      <c r="E313" s="1"/>
    </row>
    <row r="314" spans="1:5" x14ac:dyDescent="0.25">
      <c r="A314" s="1" t="s">
        <v>222</v>
      </c>
      <c r="B314" s="1" t="s">
        <v>6</v>
      </c>
      <c r="C314" s="1"/>
      <c r="D314" s="1"/>
      <c r="E314" s="1"/>
    </row>
    <row r="315" spans="1:5" x14ac:dyDescent="0.25">
      <c r="A315" s="1" t="s">
        <v>222</v>
      </c>
      <c r="B315" s="1" t="s">
        <v>6</v>
      </c>
      <c r="C315" s="1"/>
      <c r="D315" s="1">
        <v>0</v>
      </c>
      <c r="E315" s="1"/>
    </row>
    <row r="316" spans="1:5" x14ac:dyDescent="0.25">
      <c r="A316" s="1" t="s">
        <v>222</v>
      </c>
      <c r="B316" s="1" t="s">
        <v>6</v>
      </c>
      <c r="C316" s="1">
        <v>0</v>
      </c>
      <c r="D316" s="1">
        <v>1</v>
      </c>
      <c r="E316" s="1"/>
    </row>
    <row r="317" spans="1:5" x14ac:dyDescent="0.25">
      <c r="A317" s="1" t="s">
        <v>223</v>
      </c>
      <c r="B317" s="1" t="s">
        <v>6</v>
      </c>
      <c r="C317" s="1"/>
      <c r="D317" s="1"/>
      <c r="E317" s="1"/>
    </row>
    <row r="318" spans="1:5" x14ac:dyDescent="0.25">
      <c r="A318" s="1" t="s">
        <v>223</v>
      </c>
      <c r="B318" s="1" t="s">
        <v>6</v>
      </c>
      <c r="C318" s="1"/>
      <c r="D318" s="1"/>
      <c r="E318" s="1"/>
    </row>
    <row r="319" spans="1:5" x14ac:dyDescent="0.25">
      <c r="A319" s="1" t="s">
        <v>223</v>
      </c>
      <c r="B319" s="1" t="s">
        <v>6</v>
      </c>
      <c r="C319" s="1"/>
      <c r="D319" s="1"/>
      <c r="E319" s="1"/>
    </row>
    <row r="320" spans="1:5" x14ac:dyDescent="0.25">
      <c r="A320" s="1" t="s">
        <v>224</v>
      </c>
      <c r="B320" s="1" t="s">
        <v>6</v>
      </c>
      <c r="C320" s="1"/>
      <c r="D320" s="1"/>
      <c r="E320" s="1"/>
    </row>
    <row r="321" spans="1:5" x14ac:dyDescent="0.25">
      <c r="A321" s="1" t="s">
        <v>225</v>
      </c>
      <c r="B321" s="1" t="s">
        <v>6</v>
      </c>
      <c r="C321" s="1"/>
      <c r="D321" s="1">
        <v>0</v>
      </c>
      <c r="E321" s="1"/>
    </row>
    <row r="322" spans="1:5" x14ac:dyDescent="0.25">
      <c r="A322" s="1" t="s">
        <v>226</v>
      </c>
      <c r="B322" s="1" t="s">
        <v>6</v>
      </c>
      <c r="C322" s="1"/>
      <c r="D322" s="1"/>
      <c r="E322" s="1"/>
    </row>
    <row r="323" spans="1:5" x14ac:dyDescent="0.25">
      <c r="A323" s="1" t="s">
        <v>226</v>
      </c>
      <c r="B323" s="1" t="s">
        <v>6</v>
      </c>
      <c r="C323" s="1"/>
      <c r="D323" s="1"/>
      <c r="E323" s="1"/>
    </row>
    <row r="324" spans="1:5" x14ac:dyDescent="0.25">
      <c r="A324" s="1" t="s">
        <v>226</v>
      </c>
      <c r="B324" s="1" t="s">
        <v>6</v>
      </c>
      <c r="C324" s="1"/>
      <c r="D324" s="1"/>
      <c r="E324" s="1"/>
    </row>
    <row r="325" spans="1:5" x14ac:dyDescent="0.25">
      <c r="A325" s="1" t="s">
        <v>227</v>
      </c>
      <c r="B325" s="1" t="s">
        <v>6</v>
      </c>
      <c r="C325" s="1"/>
      <c r="D325" s="1"/>
      <c r="E325" s="1"/>
    </row>
    <row r="326" spans="1:5" x14ac:dyDescent="0.25">
      <c r="A326" s="1" t="s">
        <v>228</v>
      </c>
      <c r="B326" s="1" t="s">
        <v>6</v>
      </c>
      <c r="C326" s="1">
        <v>0</v>
      </c>
      <c r="D326" s="1">
        <v>1</v>
      </c>
      <c r="E326" s="1"/>
    </row>
    <row r="327" spans="1:5" x14ac:dyDescent="0.25">
      <c r="A327" s="1" t="s">
        <v>228</v>
      </c>
      <c r="B327" s="1" t="s">
        <v>6</v>
      </c>
      <c r="C327" s="1"/>
      <c r="D327" s="1"/>
      <c r="E327" s="1"/>
    </row>
    <row r="328" spans="1:5" x14ac:dyDescent="0.25">
      <c r="A328" s="1" t="s">
        <v>229</v>
      </c>
      <c r="B328" s="1" t="s">
        <v>6</v>
      </c>
      <c r="C328" s="1"/>
      <c r="D328" s="1">
        <v>0</v>
      </c>
      <c r="E328" s="1"/>
    </row>
    <row r="329" spans="1:5" x14ac:dyDescent="0.25">
      <c r="A329" s="1" t="s">
        <v>230</v>
      </c>
      <c r="B329" s="1" t="s">
        <v>6</v>
      </c>
      <c r="C329" s="1"/>
      <c r="D329" s="1"/>
      <c r="E329" s="1"/>
    </row>
    <row r="330" spans="1:5" x14ac:dyDescent="0.25">
      <c r="A330" s="1" t="s">
        <v>230</v>
      </c>
      <c r="B330" s="1" t="s">
        <v>6</v>
      </c>
      <c r="C330" s="1"/>
      <c r="D330" s="1"/>
      <c r="E330" s="1"/>
    </row>
    <row r="331" spans="1:5" x14ac:dyDescent="0.25">
      <c r="A331" s="1" t="s">
        <v>230</v>
      </c>
      <c r="B331" s="1" t="s">
        <v>6</v>
      </c>
      <c r="C331" s="1"/>
      <c r="D331" s="1"/>
      <c r="E331" s="1"/>
    </row>
    <row r="332" spans="1:5" x14ac:dyDescent="0.25">
      <c r="A332" s="1" t="s">
        <v>231</v>
      </c>
      <c r="B332" s="1" t="s">
        <v>6</v>
      </c>
      <c r="C332" s="1"/>
      <c r="D332" s="1"/>
      <c r="E332" s="1"/>
    </row>
    <row r="333" spans="1:5" x14ac:dyDescent="0.25">
      <c r="A333" s="1" t="s">
        <v>232</v>
      </c>
      <c r="B333" s="1" t="s">
        <v>6</v>
      </c>
      <c r="C333" s="1"/>
      <c r="D333" s="1">
        <v>0</v>
      </c>
      <c r="E333" s="1"/>
    </row>
    <row r="334" spans="1:5" x14ac:dyDescent="0.25">
      <c r="A334" s="1" t="s">
        <v>233</v>
      </c>
      <c r="B334" s="1" t="s">
        <v>6</v>
      </c>
      <c r="C334" s="1"/>
      <c r="D334" s="1"/>
      <c r="E334" s="1"/>
    </row>
    <row r="335" spans="1:5" x14ac:dyDescent="0.25">
      <c r="A335" s="1" t="s">
        <v>234</v>
      </c>
      <c r="B335" s="1" t="s">
        <v>6</v>
      </c>
      <c r="C335" s="1"/>
      <c r="D335" s="1"/>
      <c r="E335" s="1"/>
    </row>
    <row r="336" spans="1:5" x14ac:dyDescent="0.25">
      <c r="A336" s="1" t="s">
        <v>234</v>
      </c>
      <c r="B336" s="1" t="s">
        <v>6</v>
      </c>
      <c r="C336" s="1"/>
      <c r="D336" s="1"/>
      <c r="E336" s="1"/>
    </row>
    <row r="337" spans="1:5" x14ac:dyDescent="0.25">
      <c r="A337" s="1" t="s">
        <v>235</v>
      </c>
      <c r="B337" s="1" t="s">
        <v>6</v>
      </c>
      <c r="C337" s="1"/>
      <c r="D337" s="1">
        <v>0</v>
      </c>
      <c r="E337" s="1"/>
    </row>
    <row r="338" spans="1:5" x14ac:dyDescent="0.25">
      <c r="A338" s="1" t="s">
        <v>236</v>
      </c>
      <c r="B338" s="1" t="s">
        <v>6</v>
      </c>
      <c r="C338" s="1"/>
      <c r="D338" s="1">
        <v>0</v>
      </c>
      <c r="E338" s="1"/>
    </row>
    <row r="339" spans="1:5" x14ac:dyDescent="0.25">
      <c r="A339" s="1" t="s">
        <v>237</v>
      </c>
      <c r="B339" s="1" t="s">
        <v>6</v>
      </c>
      <c r="C339" s="1"/>
      <c r="D339" s="1">
        <v>0</v>
      </c>
      <c r="E339" s="1"/>
    </row>
    <row r="340" spans="1:5" x14ac:dyDescent="0.25">
      <c r="A340" s="1" t="s">
        <v>238</v>
      </c>
      <c r="B340" s="1" t="s">
        <v>6</v>
      </c>
      <c r="C340" s="1"/>
      <c r="D340" s="1"/>
      <c r="E340" s="1"/>
    </row>
    <row r="341" spans="1:5" x14ac:dyDescent="0.25">
      <c r="A341" s="1" t="s">
        <v>25</v>
      </c>
      <c r="B341" s="1" t="s">
        <v>6</v>
      </c>
      <c r="C341" s="1"/>
      <c r="D341" s="1">
        <v>0</v>
      </c>
      <c r="E341" s="1"/>
    </row>
    <row r="342" spans="1:5" x14ac:dyDescent="0.25">
      <c r="A342" s="1" t="s">
        <v>18</v>
      </c>
      <c r="B342" s="1" t="s">
        <v>6</v>
      </c>
      <c r="C342" s="1">
        <v>0</v>
      </c>
      <c r="D342" s="1">
        <v>1</v>
      </c>
      <c r="E342" s="1"/>
    </row>
    <row r="343" spans="1:5" x14ac:dyDescent="0.25">
      <c r="A343" s="1" t="s">
        <v>239</v>
      </c>
      <c r="B343" s="1" t="s">
        <v>6</v>
      </c>
      <c r="C343" s="1"/>
      <c r="D343" s="1"/>
      <c r="E343" s="1"/>
    </row>
    <row r="344" spans="1:5" x14ac:dyDescent="0.25">
      <c r="A344" s="1" t="s">
        <v>240</v>
      </c>
      <c r="B344" s="1" t="s">
        <v>6</v>
      </c>
      <c r="C344" s="1"/>
      <c r="D344" s="1">
        <v>0</v>
      </c>
      <c r="E344" s="1"/>
    </row>
    <row r="345" spans="1:5" x14ac:dyDescent="0.25">
      <c r="A345" s="1" t="s">
        <v>241</v>
      </c>
      <c r="B345" s="1" t="s">
        <v>6</v>
      </c>
      <c r="C345" s="1"/>
      <c r="D345" s="1"/>
      <c r="E345" s="1"/>
    </row>
    <row r="346" spans="1:5" x14ac:dyDescent="0.25">
      <c r="A346" s="1" t="s">
        <v>242</v>
      </c>
      <c r="B346" s="1" t="s">
        <v>6</v>
      </c>
      <c r="C346" s="1">
        <v>0</v>
      </c>
      <c r="D346" s="1">
        <v>1</v>
      </c>
      <c r="E346" s="1"/>
    </row>
    <row r="347" spans="1:5" x14ac:dyDescent="0.25">
      <c r="A347" s="1" t="s">
        <v>243</v>
      </c>
      <c r="B347" s="1" t="s">
        <v>6</v>
      </c>
      <c r="C347" s="1"/>
      <c r="D347" s="1"/>
      <c r="E347" s="1"/>
    </row>
    <row r="348" spans="1:5" x14ac:dyDescent="0.25">
      <c r="A348" s="1" t="s">
        <v>244</v>
      </c>
      <c r="B348" s="1" t="s">
        <v>6</v>
      </c>
      <c r="C348" s="1"/>
      <c r="D348" s="1"/>
      <c r="E348" s="1"/>
    </row>
    <row r="349" spans="1:5" x14ac:dyDescent="0.25">
      <c r="A349" s="1" t="s">
        <v>244</v>
      </c>
      <c r="B349" s="1" t="s">
        <v>6</v>
      </c>
      <c r="C349" s="1"/>
      <c r="D349" s="1"/>
      <c r="E349" s="1"/>
    </row>
    <row r="350" spans="1:5" x14ac:dyDescent="0.25">
      <c r="A350" s="1" t="s">
        <v>245</v>
      </c>
      <c r="B350" s="1" t="s">
        <v>6</v>
      </c>
      <c r="C350" s="1"/>
      <c r="D350" s="1">
        <v>0</v>
      </c>
      <c r="E350" s="1"/>
    </row>
    <row r="351" spans="1:5" x14ac:dyDescent="0.25">
      <c r="A351" s="1" t="s">
        <v>246</v>
      </c>
      <c r="B351" s="1" t="s">
        <v>6</v>
      </c>
      <c r="C351" s="1"/>
      <c r="D351" s="1"/>
      <c r="E351" s="1"/>
    </row>
    <row r="352" spans="1:5" x14ac:dyDescent="0.25">
      <c r="A352" s="1" t="s">
        <v>247</v>
      </c>
      <c r="B352" s="1" t="s">
        <v>6</v>
      </c>
      <c r="C352" s="1">
        <v>1</v>
      </c>
      <c r="D352" s="1">
        <v>1</v>
      </c>
      <c r="E352" s="1">
        <v>1</v>
      </c>
    </row>
    <row r="353" spans="1:5" x14ac:dyDescent="0.25">
      <c r="A353" s="1" t="s">
        <v>248</v>
      </c>
      <c r="B353" s="1" t="s">
        <v>6</v>
      </c>
      <c r="C353" s="1">
        <v>0</v>
      </c>
      <c r="D353" s="1">
        <v>1</v>
      </c>
      <c r="E353" s="1"/>
    </row>
    <row r="354" spans="1:5" x14ac:dyDescent="0.25">
      <c r="A354" s="1" t="s">
        <v>249</v>
      </c>
      <c r="B354" s="1" t="s">
        <v>6</v>
      </c>
      <c r="C354" s="1"/>
      <c r="D354" s="1">
        <v>0</v>
      </c>
      <c r="E354" s="1"/>
    </row>
    <row r="355" spans="1:5" x14ac:dyDescent="0.25">
      <c r="A355" s="1" t="s">
        <v>250</v>
      </c>
      <c r="B355" s="1" t="s">
        <v>6</v>
      </c>
      <c r="C355" s="1">
        <v>0</v>
      </c>
      <c r="D355" s="1">
        <v>1</v>
      </c>
      <c r="E355" s="1"/>
    </row>
    <row r="356" spans="1:5" x14ac:dyDescent="0.25">
      <c r="A356" s="1" t="s">
        <v>251</v>
      </c>
      <c r="B356" s="1" t="s">
        <v>6</v>
      </c>
      <c r="C356" s="1"/>
      <c r="D356" s="1">
        <v>0</v>
      </c>
      <c r="E356" s="1"/>
    </row>
    <row r="357" spans="1:5" x14ac:dyDescent="0.25">
      <c r="A357" s="1" t="s">
        <v>252</v>
      </c>
      <c r="B357" s="1" t="s">
        <v>6</v>
      </c>
      <c r="C357" s="1"/>
      <c r="D357" s="1"/>
      <c r="E357" s="1"/>
    </row>
    <row r="358" spans="1:5" x14ac:dyDescent="0.25">
      <c r="A358" s="1" t="s">
        <v>253</v>
      </c>
      <c r="B358" s="1" t="s">
        <v>6</v>
      </c>
      <c r="C358" s="1"/>
      <c r="D358" s="1">
        <v>0</v>
      </c>
      <c r="E358" s="1"/>
    </row>
    <row r="359" spans="1:5" x14ac:dyDescent="0.25">
      <c r="A359" s="1" t="s">
        <v>253</v>
      </c>
      <c r="B359" s="1" t="s">
        <v>6</v>
      </c>
      <c r="C359" s="1"/>
      <c r="D359" s="1">
        <v>0</v>
      </c>
      <c r="E359" s="1"/>
    </row>
    <row r="360" spans="1:5" x14ac:dyDescent="0.25">
      <c r="A360" s="1" t="s">
        <v>253</v>
      </c>
      <c r="B360" s="1" t="s">
        <v>6</v>
      </c>
      <c r="C360" s="1"/>
      <c r="D360" s="1"/>
      <c r="E360" s="1"/>
    </row>
    <row r="361" spans="1:5" x14ac:dyDescent="0.25">
      <c r="A361" s="1" t="s">
        <v>254</v>
      </c>
      <c r="B361" s="1" t="s">
        <v>6</v>
      </c>
      <c r="C361" s="1"/>
      <c r="D361" s="1"/>
      <c r="E361" s="1"/>
    </row>
    <row r="362" spans="1:5" x14ac:dyDescent="0.25">
      <c r="A362" s="1" t="s">
        <v>254</v>
      </c>
      <c r="B362" s="1" t="s">
        <v>6</v>
      </c>
      <c r="C362" s="1"/>
      <c r="D362" s="1"/>
      <c r="E362" s="1"/>
    </row>
    <row r="363" spans="1:5" x14ac:dyDescent="0.25">
      <c r="A363" s="1" t="s">
        <v>255</v>
      </c>
      <c r="B363" s="1" t="s">
        <v>6</v>
      </c>
      <c r="C363" s="1"/>
      <c r="D363" s="1"/>
      <c r="E363" s="1"/>
    </row>
    <row r="364" spans="1:5" x14ac:dyDescent="0.25">
      <c r="A364" s="1" t="s">
        <v>256</v>
      </c>
      <c r="B364" s="1" t="s">
        <v>6</v>
      </c>
      <c r="C364" s="1"/>
      <c r="D364" s="1">
        <v>0</v>
      </c>
      <c r="E364" s="1"/>
    </row>
    <row r="365" spans="1:5" x14ac:dyDescent="0.25">
      <c r="A365" s="1" t="s">
        <v>257</v>
      </c>
      <c r="B365" s="1" t="s">
        <v>6</v>
      </c>
      <c r="C365" s="1"/>
      <c r="D365" s="1"/>
      <c r="E365" s="1"/>
    </row>
    <row r="366" spans="1:5" x14ac:dyDescent="0.25">
      <c r="A366" s="1" t="s">
        <v>258</v>
      </c>
      <c r="B366" s="1" t="s">
        <v>6</v>
      </c>
      <c r="C366" s="1">
        <v>0</v>
      </c>
      <c r="D366" s="1">
        <v>1</v>
      </c>
      <c r="E366" s="1"/>
    </row>
    <row r="367" spans="1:5" x14ac:dyDescent="0.25">
      <c r="A367" s="1" t="s">
        <v>259</v>
      </c>
      <c r="B367" s="1" t="s">
        <v>6</v>
      </c>
      <c r="C367" s="1"/>
      <c r="D367" s="1"/>
      <c r="E367" s="1"/>
    </row>
    <row r="368" spans="1:5" x14ac:dyDescent="0.25">
      <c r="A368" s="1" t="s">
        <v>260</v>
      </c>
      <c r="B368" s="1" t="s">
        <v>6</v>
      </c>
      <c r="C368" s="1"/>
      <c r="D368" s="1"/>
      <c r="E368" s="1"/>
    </row>
    <row r="369" spans="1:5" x14ac:dyDescent="0.25">
      <c r="A369" s="1" t="s">
        <v>261</v>
      </c>
      <c r="B369" s="1" t="s">
        <v>6</v>
      </c>
      <c r="C369" s="1"/>
      <c r="D369" s="1">
        <v>0</v>
      </c>
      <c r="E369" s="1"/>
    </row>
    <row r="370" spans="1:5" x14ac:dyDescent="0.25">
      <c r="A370" s="1" t="s">
        <v>262</v>
      </c>
      <c r="B370" s="1" t="s">
        <v>6</v>
      </c>
      <c r="C370" s="1">
        <v>1</v>
      </c>
      <c r="D370" s="1">
        <v>1</v>
      </c>
      <c r="E370" s="1">
        <v>0</v>
      </c>
    </row>
    <row r="371" spans="1:5" x14ac:dyDescent="0.25">
      <c r="A371" s="1" t="s">
        <v>263</v>
      </c>
      <c r="B371" s="1" t="s">
        <v>6</v>
      </c>
      <c r="C371" s="1"/>
      <c r="D371" s="1"/>
      <c r="E371" s="1"/>
    </row>
    <row r="372" spans="1:5" x14ac:dyDescent="0.25">
      <c r="A372" s="1" t="s">
        <v>263</v>
      </c>
      <c r="B372" s="1" t="s">
        <v>6</v>
      </c>
      <c r="C372" s="1"/>
      <c r="D372" s="1"/>
      <c r="E372" s="1"/>
    </row>
    <row r="373" spans="1:5" x14ac:dyDescent="0.25">
      <c r="A373" s="1" t="s">
        <v>264</v>
      </c>
      <c r="B373" s="1" t="s">
        <v>6</v>
      </c>
      <c r="C373" s="1"/>
      <c r="D373" s="1"/>
      <c r="E373" s="1"/>
    </row>
    <row r="374" spans="1:5" x14ac:dyDescent="0.25">
      <c r="A374" s="1" t="s">
        <v>265</v>
      </c>
      <c r="B374" s="1" t="s">
        <v>6</v>
      </c>
      <c r="C374" s="1">
        <v>0</v>
      </c>
      <c r="D374" s="1">
        <v>1</v>
      </c>
      <c r="E374" s="1"/>
    </row>
    <row r="375" spans="1:5" x14ac:dyDescent="0.25">
      <c r="A375" s="1" t="s">
        <v>266</v>
      </c>
      <c r="B375" s="1" t="s">
        <v>6</v>
      </c>
      <c r="C375" s="1">
        <v>1</v>
      </c>
      <c r="D375" s="1">
        <v>1</v>
      </c>
      <c r="E375" s="1">
        <v>1</v>
      </c>
    </row>
    <row r="376" spans="1:5" x14ac:dyDescent="0.25">
      <c r="A376" s="1" t="s">
        <v>267</v>
      </c>
      <c r="B376" s="1" t="s">
        <v>6</v>
      </c>
      <c r="C376" s="1"/>
      <c r="D376" s="1"/>
      <c r="E376" s="1"/>
    </row>
    <row r="377" spans="1:5" x14ac:dyDescent="0.25">
      <c r="A377" s="1" t="s">
        <v>268</v>
      </c>
      <c r="B377" s="1" t="s">
        <v>6</v>
      </c>
      <c r="C377" s="1">
        <v>0</v>
      </c>
      <c r="D377" s="1">
        <v>1</v>
      </c>
      <c r="E377" s="1"/>
    </row>
    <row r="378" spans="1:5" x14ac:dyDescent="0.25">
      <c r="A378" s="1" t="s">
        <v>269</v>
      </c>
      <c r="B378" s="1" t="s">
        <v>6</v>
      </c>
      <c r="C378" s="1"/>
      <c r="D378" s="1">
        <v>0</v>
      </c>
      <c r="E378" s="1"/>
    </row>
    <row r="379" spans="1:5" x14ac:dyDescent="0.25">
      <c r="A379" s="1" t="s">
        <v>270</v>
      </c>
      <c r="B379" s="1" t="s">
        <v>6</v>
      </c>
      <c r="C379" s="1"/>
      <c r="D379" s="1"/>
      <c r="E379" s="1"/>
    </row>
    <row r="380" spans="1:5" x14ac:dyDescent="0.25">
      <c r="A380" s="1" t="s">
        <v>271</v>
      </c>
      <c r="B380" s="1" t="s">
        <v>6</v>
      </c>
      <c r="C380" s="1"/>
      <c r="D380" s="1">
        <v>0</v>
      </c>
      <c r="E380" s="1"/>
    </row>
    <row r="381" spans="1:5" x14ac:dyDescent="0.25">
      <c r="A381" s="1" t="s">
        <v>272</v>
      </c>
      <c r="B381" s="1" t="s">
        <v>6</v>
      </c>
      <c r="C381" s="1"/>
      <c r="D381" s="1">
        <v>0</v>
      </c>
      <c r="E381" s="1"/>
    </row>
    <row r="382" spans="1:5" x14ac:dyDescent="0.25">
      <c r="A382" s="1" t="s">
        <v>272</v>
      </c>
      <c r="B382" s="1" t="s">
        <v>6</v>
      </c>
      <c r="C382" s="1"/>
      <c r="D382" s="1">
        <v>0</v>
      </c>
      <c r="E382" s="1"/>
    </row>
    <row r="383" spans="1:5" x14ac:dyDescent="0.25">
      <c r="A383" s="1" t="s">
        <v>273</v>
      </c>
      <c r="B383" s="1" t="s">
        <v>6</v>
      </c>
      <c r="C383" s="1"/>
      <c r="D383" s="1"/>
      <c r="E383" s="1"/>
    </row>
    <row r="384" spans="1:5" x14ac:dyDescent="0.25">
      <c r="A384" s="1" t="s">
        <v>274</v>
      </c>
      <c r="B384" s="1" t="s">
        <v>6</v>
      </c>
      <c r="C384" s="1"/>
      <c r="D384" s="1">
        <v>0</v>
      </c>
      <c r="E384" s="1"/>
    </row>
    <row r="385" spans="1:5" x14ac:dyDescent="0.25">
      <c r="A385" s="1" t="s">
        <v>275</v>
      </c>
      <c r="B385" s="1" t="s">
        <v>6</v>
      </c>
      <c r="C385" s="1"/>
      <c r="D385" s="1"/>
      <c r="E385" s="1"/>
    </row>
    <row r="386" spans="1:5" x14ac:dyDescent="0.25">
      <c r="A386" s="1" t="s">
        <v>276</v>
      </c>
      <c r="B386" s="1" t="s">
        <v>6</v>
      </c>
      <c r="C386" s="1"/>
      <c r="D386" s="1"/>
      <c r="E386" s="1"/>
    </row>
    <row r="387" spans="1:5" x14ac:dyDescent="0.25">
      <c r="A387" s="1" t="s">
        <v>277</v>
      </c>
      <c r="B387" s="1" t="s">
        <v>6</v>
      </c>
      <c r="C387" s="1">
        <v>1</v>
      </c>
      <c r="D387" s="1">
        <v>1</v>
      </c>
      <c r="E387" s="1">
        <v>1</v>
      </c>
    </row>
    <row r="388" spans="1:5" x14ac:dyDescent="0.25">
      <c r="A388" s="1" t="s">
        <v>278</v>
      </c>
      <c r="B388" s="1" t="s">
        <v>6</v>
      </c>
      <c r="C388" s="1"/>
      <c r="D388" s="1">
        <v>0</v>
      </c>
      <c r="E388" s="1"/>
    </row>
    <row r="389" spans="1:5" x14ac:dyDescent="0.25">
      <c r="A389" s="1" t="s">
        <v>279</v>
      </c>
      <c r="B389" s="1" t="s">
        <v>6</v>
      </c>
      <c r="C389" s="1">
        <v>0</v>
      </c>
      <c r="D389" s="1">
        <v>1</v>
      </c>
      <c r="E389" s="1"/>
    </row>
    <row r="390" spans="1:5" x14ac:dyDescent="0.25">
      <c r="A390" s="1" t="s">
        <v>280</v>
      </c>
      <c r="B390" s="1" t="s">
        <v>6</v>
      </c>
      <c r="C390" s="1"/>
      <c r="D390" s="1"/>
      <c r="E390" s="1"/>
    </row>
    <row r="391" spans="1:5" x14ac:dyDescent="0.25">
      <c r="A391" s="1" t="s">
        <v>281</v>
      </c>
      <c r="B391" s="1" t="s">
        <v>6</v>
      </c>
      <c r="C391" s="1">
        <v>1</v>
      </c>
      <c r="D391" s="1">
        <v>1</v>
      </c>
      <c r="E391" s="1">
        <v>0</v>
      </c>
    </row>
    <row r="392" spans="1:5" x14ac:dyDescent="0.25">
      <c r="A392" s="1" t="s">
        <v>282</v>
      </c>
      <c r="B392" s="1" t="s">
        <v>6</v>
      </c>
      <c r="C392" s="1">
        <v>1</v>
      </c>
      <c r="D392" s="1">
        <v>1</v>
      </c>
      <c r="E392" s="1">
        <v>1</v>
      </c>
    </row>
    <row r="393" spans="1:5" x14ac:dyDescent="0.25">
      <c r="A393" s="1" t="s">
        <v>283</v>
      </c>
      <c r="B393" s="1" t="s">
        <v>6</v>
      </c>
      <c r="C393" s="1">
        <v>0</v>
      </c>
      <c r="D393" s="1">
        <v>1</v>
      </c>
      <c r="E393" s="1"/>
    </row>
    <row r="394" spans="1:5" x14ac:dyDescent="0.25">
      <c r="A394" s="1" t="s">
        <v>284</v>
      </c>
      <c r="B394" s="1" t="s">
        <v>6</v>
      </c>
      <c r="C394" s="1"/>
      <c r="D394" s="1">
        <v>0</v>
      </c>
      <c r="E394" s="1"/>
    </row>
    <row r="395" spans="1:5" x14ac:dyDescent="0.25">
      <c r="A395" s="1" t="s">
        <v>285</v>
      </c>
      <c r="B395" s="1" t="s">
        <v>6</v>
      </c>
      <c r="C395" s="1"/>
      <c r="D395" s="1"/>
      <c r="E395" s="1"/>
    </row>
    <row r="396" spans="1:5" x14ac:dyDescent="0.25">
      <c r="A396" s="1" t="s">
        <v>286</v>
      </c>
      <c r="B396" s="1" t="s">
        <v>6</v>
      </c>
      <c r="C396" s="1"/>
      <c r="D396" s="1">
        <v>0</v>
      </c>
      <c r="E396" s="1"/>
    </row>
    <row r="397" spans="1:5" x14ac:dyDescent="0.25">
      <c r="A397" s="1" t="s">
        <v>287</v>
      </c>
      <c r="B397" s="1" t="s">
        <v>6</v>
      </c>
      <c r="C397" s="1">
        <v>1</v>
      </c>
      <c r="D397" s="1">
        <v>1</v>
      </c>
      <c r="E397" s="1">
        <v>1</v>
      </c>
    </row>
    <row r="398" spans="1:5" x14ac:dyDescent="0.25">
      <c r="A398" s="1" t="s">
        <v>288</v>
      </c>
      <c r="B398" s="1" t="s">
        <v>6</v>
      </c>
      <c r="C398" s="1"/>
      <c r="D398" s="1">
        <v>0</v>
      </c>
      <c r="E398" s="1"/>
    </row>
    <row r="399" spans="1:5" x14ac:dyDescent="0.25">
      <c r="A399" s="1" t="s">
        <v>289</v>
      </c>
      <c r="B399" s="1" t="s">
        <v>6</v>
      </c>
      <c r="C399" s="1"/>
      <c r="D399" s="1"/>
      <c r="E399" s="1"/>
    </row>
    <row r="400" spans="1:5" x14ac:dyDescent="0.25">
      <c r="A400" s="1" t="s">
        <v>290</v>
      </c>
      <c r="B400" s="1" t="s">
        <v>6</v>
      </c>
      <c r="C400" s="1"/>
      <c r="D400" s="1"/>
      <c r="E400" s="1"/>
    </row>
    <row r="401" spans="1:5" x14ac:dyDescent="0.25">
      <c r="A401" s="1" t="s">
        <v>291</v>
      </c>
      <c r="B401" s="1" t="s">
        <v>6</v>
      </c>
      <c r="C401" s="1">
        <v>1</v>
      </c>
      <c r="D401" s="1">
        <v>1</v>
      </c>
      <c r="E401" s="1">
        <v>0</v>
      </c>
    </row>
    <row r="402" spans="1:5" x14ac:dyDescent="0.25">
      <c r="A402" s="1" t="s">
        <v>291</v>
      </c>
      <c r="B402" s="1" t="s">
        <v>6</v>
      </c>
      <c r="C402" s="1"/>
      <c r="D402" s="1"/>
      <c r="E402" s="1"/>
    </row>
    <row r="403" spans="1:5" x14ac:dyDescent="0.25">
      <c r="A403" s="1" t="s">
        <v>291</v>
      </c>
      <c r="B403" s="1" t="s">
        <v>6</v>
      </c>
      <c r="C403" s="1">
        <v>1</v>
      </c>
      <c r="D403" s="1">
        <v>1</v>
      </c>
      <c r="E403" s="1">
        <v>0</v>
      </c>
    </row>
    <row r="404" spans="1:5" x14ac:dyDescent="0.25">
      <c r="A404" s="1" t="s">
        <v>292</v>
      </c>
      <c r="B404" s="1" t="s">
        <v>6</v>
      </c>
      <c r="C404" s="1"/>
      <c r="D404" s="1">
        <v>0</v>
      </c>
      <c r="E404" s="1"/>
    </row>
    <row r="405" spans="1:5" x14ac:dyDescent="0.25">
      <c r="A405" s="1" t="s">
        <v>293</v>
      </c>
      <c r="B405" s="1" t="s">
        <v>6</v>
      </c>
      <c r="C405" s="1"/>
      <c r="D405" s="1">
        <v>0</v>
      </c>
      <c r="E405" s="1"/>
    </row>
    <row r="406" spans="1:5" x14ac:dyDescent="0.25">
      <c r="A406" s="1" t="s">
        <v>294</v>
      </c>
      <c r="B406" s="1" t="s">
        <v>6</v>
      </c>
      <c r="C406" s="1">
        <v>1</v>
      </c>
      <c r="D406" s="1">
        <v>1</v>
      </c>
      <c r="E406" s="1">
        <v>1</v>
      </c>
    </row>
    <row r="407" spans="1:5" x14ac:dyDescent="0.25">
      <c r="A407" s="1" t="s">
        <v>295</v>
      </c>
      <c r="B407" s="1" t="s">
        <v>6</v>
      </c>
      <c r="C407" s="1"/>
      <c r="D407" s="1">
        <v>0</v>
      </c>
      <c r="E407" s="1"/>
    </row>
    <row r="408" spans="1:5" x14ac:dyDescent="0.25">
      <c r="A408" s="1" t="s">
        <v>295</v>
      </c>
      <c r="B408" s="1" t="s">
        <v>6</v>
      </c>
      <c r="C408" s="1">
        <v>1</v>
      </c>
      <c r="D408" s="1">
        <v>1</v>
      </c>
      <c r="E408" s="1">
        <v>0</v>
      </c>
    </row>
    <row r="409" spans="1:5" x14ac:dyDescent="0.25">
      <c r="A409" s="1" t="s">
        <v>295</v>
      </c>
      <c r="B409" s="1" t="s">
        <v>6</v>
      </c>
      <c r="C409" s="1">
        <v>1</v>
      </c>
      <c r="D409" s="1">
        <v>1</v>
      </c>
      <c r="E409" s="1">
        <v>0</v>
      </c>
    </row>
    <row r="410" spans="1:5" x14ac:dyDescent="0.25">
      <c r="A410" s="1" t="s">
        <v>296</v>
      </c>
      <c r="B410" s="1" t="s">
        <v>6</v>
      </c>
      <c r="C410" s="1">
        <v>1</v>
      </c>
      <c r="D410" s="1">
        <v>1</v>
      </c>
      <c r="E410" s="1">
        <v>1</v>
      </c>
    </row>
    <row r="411" spans="1:5" x14ac:dyDescent="0.25">
      <c r="A411" s="1" t="s">
        <v>297</v>
      </c>
      <c r="B411" s="1" t="s">
        <v>6</v>
      </c>
      <c r="C411" s="1"/>
      <c r="D411" s="1">
        <v>0</v>
      </c>
      <c r="E411" s="1"/>
    </row>
    <row r="412" spans="1:5" x14ac:dyDescent="0.25">
      <c r="A412" s="1" t="s">
        <v>297</v>
      </c>
      <c r="B412" s="1" t="s">
        <v>6</v>
      </c>
      <c r="C412" s="1"/>
      <c r="D412" s="1"/>
      <c r="E412" s="1"/>
    </row>
    <row r="413" spans="1:5" x14ac:dyDescent="0.25">
      <c r="A413" s="1" t="s">
        <v>298</v>
      </c>
      <c r="B413" s="1" t="s">
        <v>6</v>
      </c>
      <c r="C413" s="1"/>
      <c r="D413" s="1">
        <v>0</v>
      </c>
      <c r="E413" s="1"/>
    </row>
    <row r="414" spans="1:5" x14ac:dyDescent="0.25">
      <c r="A414" s="1" t="s">
        <v>299</v>
      </c>
      <c r="B414" s="1" t="s">
        <v>6</v>
      </c>
      <c r="C414" s="1"/>
      <c r="D414" s="1"/>
      <c r="E414" s="1"/>
    </row>
    <row r="415" spans="1:5" x14ac:dyDescent="0.25">
      <c r="A415" s="1" t="s">
        <v>299</v>
      </c>
      <c r="B415" s="1" t="s">
        <v>6</v>
      </c>
      <c r="C415" s="1"/>
      <c r="D415" s="1"/>
      <c r="E415" s="1"/>
    </row>
    <row r="416" spans="1:5" x14ac:dyDescent="0.25">
      <c r="A416" s="1" t="s">
        <v>300</v>
      </c>
      <c r="B416" s="1" t="s">
        <v>6</v>
      </c>
      <c r="C416" s="1"/>
      <c r="D416" s="1">
        <v>0</v>
      </c>
      <c r="E416" s="1"/>
    </row>
    <row r="417" spans="1:5" x14ac:dyDescent="0.25">
      <c r="A417" s="1" t="s">
        <v>301</v>
      </c>
      <c r="B417" s="1" t="s">
        <v>6</v>
      </c>
      <c r="C417" s="1">
        <v>0</v>
      </c>
      <c r="D417" s="1">
        <v>1</v>
      </c>
      <c r="E417" s="1"/>
    </row>
    <row r="418" spans="1:5" x14ac:dyDescent="0.25">
      <c r="A418" s="1" t="s">
        <v>301</v>
      </c>
      <c r="B418" s="1" t="s">
        <v>6</v>
      </c>
      <c r="C418" s="1"/>
      <c r="D418" s="1"/>
      <c r="E418" s="1"/>
    </row>
    <row r="419" spans="1:5" x14ac:dyDescent="0.25">
      <c r="A419" s="1" t="s">
        <v>302</v>
      </c>
      <c r="B419" s="1" t="s">
        <v>6</v>
      </c>
      <c r="C419" s="1"/>
      <c r="D419" s="1"/>
      <c r="E419" s="1"/>
    </row>
    <row r="420" spans="1:5" x14ac:dyDescent="0.25">
      <c r="A420" s="1" t="s">
        <v>303</v>
      </c>
      <c r="B420" s="1" t="s">
        <v>6</v>
      </c>
      <c r="C420" s="1"/>
      <c r="D420" s="1"/>
      <c r="E420" s="1"/>
    </row>
    <row r="421" spans="1:5" x14ac:dyDescent="0.25">
      <c r="A421" s="1" t="s">
        <v>304</v>
      </c>
      <c r="B421" s="1" t="s">
        <v>6</v>
      </c>
      <c r="C421" s="1">
        <v>1</v>
      </c>
      <c r="D421" s="1">
        <v>1</v>
      </c>
      <c r="E421" s="1">
        <v>0</v>
      </c>
    </row>
    <row r="422" spans="1:5" x14ac:dyDescent="0.25">
      <c r="A422" s="1" t="s">
        <v>305</v>
      </c>
      <c r="B422" s="1" t="s">
        <v>6</v>
      </c>
      <c r="C422" s="1"/>
      <c r="D422" s="1"/>
      <c r="E422" s="1"/>
    </row>
    <row r="423" spans="1:5" x14ac:dyDescent="0.25">
      <c r="A423" s="1" t="s">
        <v>306</v>
      </c>
      <c r="B423" s="1" t="s">
        <v>6</v>
      </c>
      <c r="C423" s="1">
        <v>1</v>
      </c>
      <c r="D423" s="1">
        <v>1</v>
      </c>
      <c r="E423" s="1">
        <v>0</v>
      </c>
    </row>
    <row r="424" spans="1:5" x14ac:dyDescent="0.25">
      <c r="A424" s="1" t="s">
        <v>306</v>
      </c>
      <c r="B424" s="1" t="s">
        <v>6</v>
      </c>
      <c r="C424" s="1"/>
      <c r="D424" s="1"/>
      <c r="E424" s="1"/>
    </row>
    <row r="425" spans="1:5" x14ac:dyDescent="0.25">
      <c r="A425" s="1" t="s">
        <v>306</v>
      </c>
      <c r="B425" s="1" t="s">
        <v>6</v>
      </c>
      <c r="C425" s="1"/>
      <c r="D425" s="1"/>
      <c r="E425" s="1"/>
    </row>
    <row r="426" spans="1:5" x14ac:dyDescent="0.25">
      <c r="A426" s="1" t="s">
        <v>307</v>
      </c>
      <c r="B426" s="1" t="s">
        <v>6</v>
      </c>
      <c r="C426" s="1"/>
      <c r="D426" s="1"/>
      <c r="E426" s="1"/>
    </row>
    <row r="427" spans="1:5" x14ac:dyDescent="0.25">
      <c r="A427" s="1" t="s">
        <v>308</v>
      </c>
      <c r="B427" s="1" t="s">
        <v>6</v>
      </c>
      <c r="C427" s="1"/>
      <c r="D427" s="1"/>
      <c r="E427" s="1"/>
    </row>
    <row r="428" spans="1:5" x14ac:dyDescent="0.25">
      <c r="A428" s="1" t="s">
        <v>309</v>
      </c>
      <c r="B428" s="1" t="s">
        <v>6</v>
      </c>
      <c r="C428" s="1"/>
      <c r="D428" s="1"/>
      <c r="E428" s="1"/>
    </row>
    <row r="429" spans="1:5" x14ac:dyDescent="0.25">
      <c r="A429" s="1" t="s">
        <v>309</v>
      </c>
      <c r="B429" s="1" t="s">
        <v>6</v>
      </c>
      <c r="C429" s="1"/>
      <c r="D429" s="1">
        <v>0</v>
      </c>
      <c r="E429" s="1"/>
    </row>
    <row r="430" spans="1:5" x14ac:dyDescent="0.25">
      <c r="A430" s="1" t="s">
        <v>310</v>
      </c>
      <c r="B430" s="1" t="s">
        <v>6</v>
      </c>
      <c r="C430" s="1"/>
      <c r="D430" s="1"/>
      <c r="E430" s="1"/>
    </row>
    <row r="431" spans="1:5" x14ac:dyDescent="0.25">
      <c r="A431" s="1" t="s">
        <v>311</v>
      </c>
      <c r="B431" s="1" t="s">
        <v>6</v>
      </c>
      <c r="C431" s="1"/>
      <c r="D431" s="1"/>
      <c r="E431" s="1"/>
    </row>
    <row r="432" spans="1:5" x14ac:dyDescent="0.25">
      <c r="A432" s="1" t="s">
        <v>312</v>
      </c>
      <c r="B432" s="1" t="s">
        <v>6</v>
      </c>
      <c r="C432" s="1">
        <v>0</v>
      </c>
      <c r="D432" s="1">
        <v>1</v>
      </c>
      <c r="E432" s="1"/>
    </row>
    <row r="433" spans="1:5" x14ac:dyDescent="0.25">
      <c r="A433" s="1" t="s">
        <v>313</v>
      </c>
      <c r="B433" s="1" t="s">
        <v>6</v>
      </c>
      <c r="C433" s="1"/>
      <c r="D433" s="1"/>
      <c r="E433" s="1"/>
    </row>
    <row r="434" spans="1:5" x14ac:dyDescent="0.25">
      <c r="A434" s="1" t="s">
        <v>314</v>
      </c>
      <c r="B434" s="1" t="s">
        <v>6</v>
      </c>
      <c r="C434" s="1"/>
      <c r="D434" s="1"/>
      <c r="E434" s="1"/>
    </row>
    <row r="435" spans="1:5" x14ac:dyDescent="0.25">
      <c r="A435" s="1" t="s">
        <v>315</v>
      </c>
      <c r="B435" s="1" t="s">
        <v>6</v>
      </c>
      <c r="C435" s="1">
        <v>0</v>
      </c>
      <c r="D435" s="1">
        <v>1</v>
      </c>
      <c r="E435" s="1"/>
    </row>
    <row r="436" spans="1:5" x14ac:dyDescent="0.25">
      <c r="A436" s="1" t="s">
        <v>315</v>
      </c>
      <c r="B436" s="1" t="s">
        <v>6</v>
      </c>
      <c r="C436" s="1"/>
      <c r="D436" s="1"/>
      <c r="E436" s="1"/>
    </row>
    <row r="437" spans="1:5" x14ac:dyDescent="0.25">
      <c r="A437" s="1" t="s">
        <v>316</v>
      </c>
      <c r="B437" s="1" t="s">
        <v>6</v>
      </c>
      <c r="C437" s="1"/>
      <c r="D437" s="1"/>
      <c r="E437" s="1"/>
    </row>
    <row r="438" spans="1:5" x14ac:dyDescent="0.25">
      <c r="A438" s="1" t="s">
        <v>317</v>
      </c>
      <c r="B438" s="1" t="s">
        <v>6</v>
      </c>
      <c r="C438" s="1"/>
      <c r="D438" s="1">
        <v>0</v>
      </c>
      <c r="E438" s="1"/>
    </row>
    <row r="439" spans="1:5" x14ac:dyDescent="0.25">
      <c r="A439" s="1" t="s">
        <v>318</v>
      </c>
      <c r="B439" s="1" t="s">
        <v>6</v>
      </c>
      <c r="C439" s="1"/>
      <c r="D439" s="1"/>
      <c r="E439" s="1"/>
    </row>
    <row r="440" spans="1:5" x14ac:dyDescent="0.25">
      <c r="A440" s="1" t="s">
        <v>319</v>
      </c>
      <c r="B440" s="1" t="s">
        <v>6</v>
      </c>
      <c r="C440" s="1"/>
      <c r="D440" s="1"/>
      <c r="E440" s="1"/>
    </row>
    <row r="441" spans="1:5" x14ac:dyDescent="0.25">
      <c r="A441" s="1" t="s">
        <v>320</v>
      </c>
      <c r="B441" s="1" t="s">
        <v>6</v>
      </c>
      <c r="C441" s="1"/>
      <c r="D441" s="1">
        <v>0</v>
      </c>
      <c r="E441" s="1"/>
    </row>
    <row r="442" spans="1:5" x14ac:dyDescent="0.25">
      <c r="A442" s="1" t="s">
        <v>320</v>
      </c>
      <c r="B442" s="1" t="s">
        <v>6</v>
      </c>
      <c r="C442" s="1"/>
      <c r="D442" s="1"/>
      <c r="E442" s="1"/>
    </row>
    <row r="443" spans="1:5" x14ac:dyDescent="0.25">
      <c r="A443" s="1" t="s">
        <v>320</v>
      </c>
      <c r="B443" s="1" t="s">
        <v>6</v>
      </c>
      <c r="C443" s="1"/>
      <c r="D443" s="1"/>
      <c r="E443" s="1"/>
    </row>
    <row r="444" spans="1:5" x14ac:dyDescent="0.25">
      <c r="A444" s="1" t="s">
        <v>321</v>
      </c>
      <c r="B444" s="1" t="s">
        <v>6</v>
      </c>
      <c r="C444" s="1">
        <v>0</v>
      </c>
      <c r="D444" s="1">
        <v>1</v>
      </c>
      <c r="E444" s="1"/>
    </row>
    <row r="445" spans="1:5" x14ac:dyDescent="0.25">
      <c r="A445" s="1" t="s">
        <v>322</v>
      </c>
      <c r="B445" s="1" t="s">
        <v>6</v>
      </c>
      <c r="C445" s="1"/>
      <c r="D445" s="1"/>
      <c r="E445" s="1"/>
    </row>
    <row r="446" spans="1:5" x14ac:dyDescent="0.25">
      <c r="A446" s="1" t="s">
        <v>322</v>
      </c>
      <c r="B446" s="1" t="s">
        <v>6</v>
      </c>
      <c r="C446" s="1"/>
      <c r="D446" s="1"/>
      <c r="E446" s="1"/>
    </row>
    <row r="447" spans="1:5" x14ac:dyDescent="0.25">
      <c r="A447" s="1" t="s">
        <v>323</v>
      </c>
      <c r="B447" s="1" t="s">
        <v>6</v>
      </c>
      <c r="C447" s="1"/>
      <c r="D447" s="1"/>
      <c r="E447" s="1"/>
    </row>
    <row r="448" spans="1:5" x14ac:dyDescent="0.25">
      <c r="A448" s="1" t="s">
        <v>323</v>
      </c>
      <c r="B448" s="1" t="s">
        <v>6</v>
      </c>
      <c r="C448" s="1"/>
      <c r="D448" s="1">
        <v>0</v>
      </c>
      <c r="E448" s="1"/>
    </row>
    <row r="449" spans="1:5" x14ac:dyDescent="0.25">
      <c r="A449" s="1" t="s">
        <v>324</v>
      </c>
      <c r="B449" s="1" t="s">
        <v>6</v>
      </c>
      <c r="C449" s="1">
        <v>1</v>
      </c>
      <c r="D449" s="1">
        <v>1</v>
      </c>
      <c r="E449" s="1">
        <v>1</v>
      </c>
    </row>
    <row r="450" spans="1:5" x14ac:dyDescent="0.25">
      <c r="A450" s="1" t="s">
        <v>325</v>
      </c>
      <c r="B450" s="1" t="s">
        <v>6</v>
      </c>
      <c r="C450" s="1"/>
      <c r="D450" s="1"/>
      <c r="E450" s="1"/>
    </row>
    <row r="451" spans="1:5" x14ac:dyDescent="0.25">
      <c r="A451" s="1" t="s">
        <v>325</v>
      </c>
      <c r="B451" s="1" t="s">
        <v>6</v>
      </c>
      <c r="C451" s="1"/>
      <c r="D451" s="1"/>
      <c r="E451" s="1"/>
    </row>
    <row r="452" spans="1:5" x14ac:dyDescent="0.25">
      <c r="A452" s="1" t="s">
        <v>325</v>
      </c>
      <c r="B452" s="1" t="s">
        <v>6</v>
      </c>
      <c r="C452" s="1"/>
      <c r="D452" s="1"/>
      <c r="E452" s="1"/>
    </row>
    <row r="453" spans="1:5" x14ac:dyDescent="0.25">
      <c r="A453" s="1" t="s">
        <v>325</v>
      </c>
      <c r="B453" s="1" t="s">
        <v>6</v>
      </c>
      <c r="C453" s="1"/>
      <c r="D453" s="1">
        <v>0</v>
      </c>
      <c r="E453" s="1"/>
    </row>
    <row r="454" spans="1:5" x14ac:dyDescent="0.25">
      <c r="A454" s="1" t="s">
        <v>326</v>
      </c>
      <c r="B454" s="1" t="s">
        <v>6</v>
      </c>
      <c r="C454" s="1">
        <v>0</v>
      </c>
      <c r="D454" s="1">
        <v>1</v>
      </c>
      <c r="E454" s="1"/>
    </row>
    <row r="455" spans="1:5" x14ac:dyDescent="0.25">
      <c r="A455" s="1" t="s">
        <v>327</v>
      </c>
      <c r="B455" s="1" t="s">
        <v>6</v>
      </c>
      <c r="C455" s="1">
        <v>1</v>
      </c>
      <c r="D455" s="1">
        <v>1</v>
      </c>
      <c r="E455" s="1">
        <v>0</v>
      </c>
    </row>
    <row r="456" spans="1:5" x14ac:dyDescent="0.25">
      <c r="A456" s="1" t="s">
        <v>295</v>
      </c>
      <c r="B456" s="1" t="s">
        <v>6</v>
      </c>
      <c r="C456" s="1">
        <v>1</v>
      </c>
      <c r="D456" s="1">
        <v>1</v>
      </c>
      <c r="E456" s="1">
        <v>0</v>
      </c>
    </row>
    <row r="457" spans="1:5" x14ac:dyDescent="0.25">
      <c r="A457" s="1" t="s">
        <v>183</v>
      </c>
      <c r="B457" s="1" t="s">
        <v>6</v>
      </c>
      <c r="C457" s="1">
        <v>1</v>
      </c>
      <c r="D457" s="1">
        <v>1</v>
      </c>
      <c r="E457" s="1">
        <v>1</v>
      </c>
    </row>
    <row r="458" spans="1:5" x14ac:dyDescent="0.25">
      <c r="A458" s="1" t="s">
        <v>315</v>
      </c>
      <c r="B458" s="1" t="s">
        <v>6</v>
      </c>
      <c r="C458" s="1"/>
      <c r="D458" s="1"/>
      <c r="E458" s="1"/>
    </row>
    <row r="459" spans="1:5" x14ac:dyDescent="0.25">
      <c r="A459" s="1" t="s">
        <v>193</v>
      </c>
      <c r="B459" s="1" t="s">
        <v>6</v>
      </c>
      <c r="C459" s="1"/>
      <c r="D459" s="1"/>
      <c r="E459" s="1"/>
    </row>
    <row r="460" spans="1:5" x14ac:dyDescent="0.25">
      <c r="A460" s="1" t="s">
        <v>196</v>
      </c>
      <c r="B460" s="1" t="s">
        <v>6</v>
      </c>
      <c r="C460" s="1"/>
      <c r="D460" s="1"/>
      <c r="E460" s="1"/>
    </row>
    <row r="461" spans="1:5" x14ac:dyDescent="0.25">
      <c r="A461" s="1" t="s">
        <v>328</v>
      </c>
      <c r="B461" s="1" t="s">
        <v>6</v>
      </c>
      <c r="C461" s="1"/>
      <c r="D461" s="1">
        <v>0</v>
      </c>
      <c r="E461" s="1"/>
    </row>
    <row r="462" spans="1:5" x14ac:dyDescent="0.25">
      <c r="A462" s="1" t="s">
        <v>329</v>
      </c>
      <c r="B462" s="1" t="s">
        <v>6</v>
      </c>
      <c r="C462" s="1"/>
      <c r="D462" s="1">
        <v>0</v>
      </c>
      <c r="E462" s="1"/>
    </row>
    <row r="463" spans="1:5" x14ac:dyDescent="0.25">
      <c r="A463" s="1" t="s">
        <v>329</v>
      </c>
      <c r="B463" s="1" t="s">
        <v>6</v>
      </c>
      <c r="C463" s="1"/>
      <c r="D463" s="1"/>
      <c r="E463" s="1"/>
    </row>
    <row r="464" spans="1:5" x14ac:dyDescent="0.25">
      <c r="A464" s="1" t="s">
        <v>330</v>
      </c>
      <c r="B464" s="1" t="s">
        <v>6</v>
      </c>
      <c r="C464" s="1"/>
      <c r="D464" s="1"/>
      <c r="E464" s="1"/>
    </row>
    <row r="465" spans="1:5" x14ac:dyDescent="0.25">
      <c r="A465" s="1" t="s">
        <v>331</v>
      </c>
      <c r="B465" s="1" t="s">
        <v>6</v>
      </c>
      <c r="C465" s="1"/>
      <c r="D465" s="1"/>
      <c r="E465" s="1"/>
    </row>
    <row r="466" spans="1:5" x14ac:dyDescent="0.25">
      <c r="A466" s="1" t="s">
        <v>144</v>
      </c>
      <c r="B466" s="1" t="s">
        <v>6</v>
      </c>
      <c r="C466" s="1"/>
      <c r="D466" s="1"/>
      <c r="E466" s="1"/>
    </row>
    <row r="467" spans="1:5" x14ac:dyDescent="0.25">
      <c r="A467" s="1" t="s">
        <v>332</v>
      </c>
      <c r="B467" s="1" t="s">
        <v>6</v>
      </c>
      <c r="C467" s="1"/>
      <c r="D467" s="1">
        <v>0</v>
      </c>
      <c r="E467" s="1"/>
    </row>
    <row r="468" spans="1:5" x14ac:dyDescent="0.25">
      <c r="A468" s="1" t="s">
        <v>333</v>
      </c>
      <c r="B468" s="1" t="s">
        <v>6</v>
      </c>
      <c r="C468" s="1">
        <v>1</v>
      </c>
      <c r="D468" s="1">
        <v>1</v>
      </c>
      <c r="E468" s="1">
        <v>0</v>
      </c>
    </row>
    <row r="469" spans="1:5" x14ac:dyDescent="0.25">
      <c r="A469" s="1" t="s">
        <v>334</v>
      </c>
      <c r="B469" s="1" t="s">
        <v>6</v>
      </c>
      <c r="C469" s="1"/>
      <c r="D469" s="1">
        <v>0</v>
      </c>
      <c r="E469" s="1"/>
    </row>
    <row r="470" spans="1:5" x14ac:dyDescent="0.25">
      <c r="A470" s="1" t="s">
        <v>334</v>
      </c>
      <c r="B470" s="1" t="s">
        <v>6</v>
      </c>
      <c r="C470" s="1"/>
      <c r="D470" s="1"/>
      <c r="E470" s="1"/>
    </row>
    <row r="471" spans="1:5" x14ac:dyDescent="0.25">
      <c r="A471" s="1" t="s">
        <v>335</v>
      </c>
      <c r="B471" s="1" t="s">
        <v>6</v>
      </c>
      <c r="C471" s="1"/>
      <c r="D471" s="1"/>
      <c r="E471" s="1"/>
    </row>
    <row r="472" spans="1:5" x14ac:dyDescent="0.25">
      <c r="A472" s="1" t="s">
        <v>336</v>
      </c>
      <c r="B472" s="1" t="s">
        <v>6</v>
      </c>
      <c r="C472" s="1"/>
      <c r="D472" s="1"/>
      <c r="E472" s="1"/>
    </row>
    <row r="473" spans="1:5" x14ac:dyDescent="0.25">
      <c r="A473" s="1" t="s">
        <v>337</v>
      </c>
      <c r="B473" s="1" t="s">
        <v>6</v>
      </c>
      <c r="C473" s="1"/>
      <c r="D473" s="1"/>
      <c r="E473" s="1"/>
    </row>
    <row r="474" spans="1:5" x14ac:dyDescent="0.25">
      <c r="A474" s="1" t="s">
        <v>338</v>
      </c>
      <c r="B474" s="1" t="s">
        <v>6</v>
      </c>
      <c r="C474" s="1"/>
      <c r="D474" s="1"/>
      <c r="E474" s="1"/>
    </row>
    <row r="475" spans="1:5" x14ac:dyDescent="0.25">
      <c r="A475" s="1" t="s">
        <v>338</v>
      </c>
      <c r="B475" s="1" t="s">
        <v>6</v>
      </c>
      <c r="C475" s="1"/>
      <c r="D475" s="1">
        <v>0</v>
      </c>
      <c r="E475" s="1"/>
    </row>
    <row r="476" spans="1:5" x14ac:dyDescent="0.25">
      <c r="A476" s="1" t="s">
        <v>339</v>
      </c>
      <c r="B476" s="1" t="s">
        <v>6</v>
      </c>
      <c r="C476" s="1"/>
      <c r="D476" s="1"/>
      <c r="E476" s="1"/>
    </row>
    <row r="477" spans="1:5" x14ac:dyDescent="0.25">
      <c r="A477" s="1" t="s">
        <v>340</v>
      </c>
      <c r="B477" s="1" t="s">
        <v>6</v>
      </c>
      <c r="C477" s="1"/>
      <c r="D477" s="1"/>
      <c r="E477" s="1"/>
    </row>
    <row r="478" spans="1:5" x14ac:dyDescent="0.25">
      <c r="A478" s="1" t="s">
        <v>341</v>
      </c>
      <c r="B478" s="1" t="s">
        <v>6</v>
      </c>
      <c r="C478" s="1"/>
      <c r="D478" s="1"/>
      <c r="E478" s="1"/>
    </row>
    <row r="479" spans="1:5" x14ac:dyDescent="0.25">
      <c r="A479" s="1" t="s">
        <v>341</v>
      </c>
      <c r="B479" s="1" t="s">
        <v>6</v>
      </c>
      <c r="C479" s="1"/>
      <c r="D479" s="1"/>
      <c r="E479" s="1"/>
    </row>
    <row r="480" spans="1:5" x14ac:dyDescent="0.25">
      <c r="A480" s="1" t="s">
        <v>342</v>
      </c>
      <c r="B480" s="1" t="s">
        <v>6</v>
      </c>
      <c r="C480" s="1"/>
      <c r="D480" s="1">
        <v>0</v>
      </c>
      <c r="E480" s="1"/>
    </row>
    <row r="481" spans="1:5" x14ac:dyDescent="0.25">
      <c r="A481" s="1" t="s">
        <v>343</v>
      </c>
      <c r="B481" s="1" t="s">
        <v>6</v>
      </c>
      <c r="C481" s="1"/>
      <c r="D481" s="1">
        <v>0</v>
      </c>
      <c r="E481" s="1"/>
    </row>
    <row r="482" spans="1:5" x14ac:dyDescent="0.25">
      <c r="A482" s="1" t="s">
        <v>344</v>
      </c>
      <c r="B482" s="1" t="s">
        <v>6</v>
      </c>
      <c r="C482" s="1"/>
      <c r="D482" s="1"/>
      <c r="E482" s="1"/>
    </row>
    <row r="483" spans="1:5" x14ac:dyDescent="0.25">
      <c r="A483" s="1" t="s">
        <v>345</v>
      </c>
      <c r="B483" s="1" t="s">
        <v>6</v>
      </c>
      <c r="C483" s="1">
        <v>1</v>
      </c>
      <c r="D483" s="1">
        <v>1</v>
      </c>
      <c r="E483" s="1">
        <v>1</v>
      </c>
    </row>
    <row r="484" spans="1:5" x14ac:dyDescent="0.25">
      <c r="A484" s="1" t="s">
        <v>345</v>
      </c>
      <c r="B484" s="1" t="s">
        <v>6</v>
      </c>
      <c r="C484" s="1"/>
      <c r="D484" s="1"/>
      <c r="E484" s="1"/>
    </row>
    <row r="485" spans="1:5" x14ac:dyDescent="0.25">
      <c r="A485" s="1" t="s">
        <v>346</v>
      </c>
      <c r="B485" s="1" t="s">
        <v>6</v>
      </c>
      <c r="C485" s="1"/>
      <c r="D485" s="1"/>
      <c r="E485" s="1"/>
    </row>
    <row r="486" spans="1:5" x14ac:dyDescent="0.25">
      <c r="A486" s="1" t="s">
        <v>347</v>
      </c>
      <c r="B486" s="1" t="s">
        <v>6</v>
      </c>
      <c r="C486" s="1"/>
      <c r="D486" s="1"/>
      <c r="E486" s="1"/>
    </row>
    <row r="487" spans="1:5" x14ac:dyDescent="0.25">
      <c r="A487" s="1" t="s">
        <v>347</v>
      </c>
      <c r="B487" s="1" t="s">
        <v>6</v>
      </c>
      <c r="C487" s="1">
        <v>1</v>
      </c>
      <c r="D487" s="1">
        <v>1</v>
      </c>
      <c r="E487" s="1">
        <v>1</v>
      </c>
    </row>
    <row r="488" spans="1:5" x14ac:dyDescent="0.25">
      <c r="A488" s="1" t="s">
        <v>347</v>
      </c>
      <c r="B488" s="1" t="s">
        <v>6</v>
      </c>
      <c r="C488" s="1">
        <v>0</v>
      </c>
      <c r="D488" s="1">
        <v>1</v>
      </c>
      <c r="E488" s="1"/>
    </row>
    <row r="489" spans="1:5" x14ac:dyDescent="0.25">
      <c r="A489" s="1" t="s">
        <v>347</v>
      </c>
      <c r="B489" s="1" t="s">
        <v>6</v>
      </c>
      <c r="C489" s="1"/>
      <c r="D489" s="1">
        <v>0</v>
      </c>
      <c r="E489" s="1"/>
    </row>
    <row r="490" spans="1:5" x14ac:dyDescent="0.25">
      <c r="A490" s="1" t="s">
        <v>347</v>
      </c>
      <c r="B490" s="1" t="s">
        <v>6</v>
      </c>
      <c r="C490" s="1"/>
      <c r="D490" s="1">
        <v>0</v>
      </c>
      <c r="E490" s="1"/>
    </row>
    <row r="491" spans="1:5" x14ac:dyDescent="0.25">
      <c r="A491" s="1" t="s">
        <v>348</v>
      </c>
      <c r="B491" s="1" t="s">
        <v>6</v>
      </c>
      <c r="C491" s="1"/>
      <c r="D491" s="1"/>
      <c r="E491" s="1"/>
    </row>
    <row r="492" spans="1:5" x14ac:dyDescent="0.25">
      <c r="A492" s="1" t="s">
        <v>349</v>
      </c>
      <c r="B492" s="1" t="s">
        <v>6</v>
      </c>
      <c r="C492" s="1"/>
      <c r="D492" s="1"/>
      <c r="E492" s="1"/>
    </row>
    <row r="493" spans="1:5" x14ac:dyDescent="0.25">
      <c r="A493" s="1" t="s">
        <v>349</v>
      </c>
      <c r="B493" s="1" t="s">
        <v>6</v>
      </c>
      <c r="C493" s="1"/>
      <c r="D493" s="1"/>
      <c r="E493" s="1"/>
    </row>
    <row r="494" spans="1:5" x14ac:dyDescent="0.25">
      <c r="A494" s="1" t="s">
        <v>349</v>
      </c>
      <c r="B494" s="1" t="s">
        <v>6</v>
      </c>
      <c r="C494" s="1">
        <v>1</v>
      </c>
      <c r="D494" s="1">
        <v>1</v>
      </c>
      <c r="E494" s="1">
        <v>1</v>
      </c>
    </row>
    <row r="495" spans="1:5" x14ac:dyDescent="0.25">
      <c r="A495" s="1" t="s">
        <v>349</v>
      </c>
      <c r="B495" s="1" t="s">
        <v>6</v>
      </c>
      <c r="C495" s="1"/>
      <c r="D495" s="1"/>
      <c r="E495" s="1"/>
    </row>
    <row r="496" spans="1:5" x14ac:dyDescent="0.25">
      <c r="A496" s="1" t="s">
        <v>349</v>
      </c>
      <c r="B496" s="1" t="s">
        <v>6</v>
      </c>
      <c r="C496" s="1">
        <v>1</v>
      </c>
      <c r="D496" s="1">
        <v>1</v>
      </c>
      <c r="E496" s="1">
        <v>1</v>
      </c>
    </row>
    <row r="497" spans="1:5" x14ac:dyDescent="0.25">
      <c r="A497" s="1" t="s">
        <v>349</v>
      </c>
      <c r="B497" s="1" t="s">
        <v>6</v>
      </c>
      <c r="C497" s="1"/>
      <c r="D497" s="1"/>
      <c r="E497" s="1"/>
    </row>
    <row r="498" spans="1:5" x14ac:dyDescent="0.25">
      <c r="A498" s="1" t="s">
        <v>349</v>
      </c>
      <c r="B498" s="1" t="s">
        <v>6</v>
      </c>
      <c r="C498" s="1"/>
      <c r="D498" s="1"/>
      <c r="E498" s="1"/>
    </row>
    <row r="499" spans="1:5" x14ac:dyDescent="0.25">
      <c r="A499" s="1" t="s">
        <v>349</v>
      </c>
      <c r="B499" s="1" t="s">
        <v>6</v>
      </c>
      <c r="C499" s="1">
        <v>1</v>
      </c>
      <c r="D499" s="1">
        <v>1</v>
      </c>
      <c r="E499" s="1">
        <v>1</v>
      </c>
    </row>
    <row r="500" spans="1:5" x14ac:dyDescent="0.25">
      <c r="A500" s="1" t="s">
        <v>349</v>
      </c>
      <c r="B500" s="1" t="s">
        <v>6</v>
      </c>
      <c r="C500" s="1"/>
      <c r="D500" s="1"/>
      <c r="E500" s="1"/>
    </row>
    <row r="501" spans="1:5" x14ac:dyDescent="0.25">
      <c r="A501" s="1" t="s">
        <v>350</v>
      </c>
      <c r="B501" s="1" t="s">
        <v>6</v>
      </c>
      <c r="C501" s="1"/>
      <c r="D501" s="1">
        <v>0</v>
      </c>
      <c r="E501" s="1"/>
    </row>
    <row r="502" spans="1:5" x14ac:dyDescent="0.25">
      <c r="A502" s="1" t="s">
        <v>350</v>
      </c>
      <c r="B502" s="1" t="s">
        <v>6</v>
      </c>
      <c r="C502" s="1"/>
      <c r="D502" s="1"/>
      <c r="E502" s="1"/>
    </row>
    <row r="503" spans="1:5" x14ac:dyDescent="0.25">
      <c r="A503" s="1" t="s">
        <v>351</v>
      </c>
      <c r="B503" s="1" t="s">
        <v>6</v>
      </c>
      <c r="C503" s="1"/>
      <c r="D503" s="1"/>
      <c r="E503" s="1"/>
    </row>
    <row r="504" spans="1:5" x14ac:dyDescent="0.25">
      <c r="A504" s="1" t="s">
        <v>352</v>
      </c>
      <c r="B504" s="1" t="s">
        <v>6</v>
      </c>
      <c r="C504" s="1"/>
      <c r="D504" s="1"/>
      <c r="E504" s="1"/>
    </row>
    <row r="505" spans="1:5" x14ac:dyDescent="0.25">
      <c r="A505" s="1" t="s">
        <v>353</v>
      </c>
      <c r="B505" s="1" t="s">
        <v>6</v>
      </c>
      <c r="C505" s="1"/>
      <c r="D505" s="1"/>
      <c r="E505" s="1"/>
    </row>
    <row r="506" spans="1:5" x14ac:dyDescent="0.25">
      <c r="A506" s="1" t="s">
        <v>236</v>
      </c>
      <c r="B506" s="1" t="s">
        <v>6</v>
      </c>
      <c r="C506" s="1"/>
      <c r="D506" s="1">
        <v>0</v>
      </c>
      <c r="E506" s="1"/>
    </row>
    <row r="507" spans="1:5" x14ac:dyDescent="0.25">
      <c r="A507" s="1" t="s">
        <v>236</v>
      </c>
      <c r="B507" s="1" t="s">
        <v>6</v>
      </c>
      <c r="C507" s="1"/>
      <c r="D507" s="1"/>
      <c r="E507" s="1"/>
    </row>
    <row r="508" spans="1:5" x14ac:dyDescent="0.25">
      <c r="A508" s="1" t="s">
        <v>354</v>
      </c>
      <c r="B508" s="1" t="s">
        <v>6</v>
      </c>
      <c r="C508" s="1"/>
      <c r="D508" s="1"/>
      <c r="E508" s="1"/>
    </row>
    <row r="509" spans="1:5" x14ac:dyDescent="0.25">
      <c r="A509" s="1" t="s">
        <v>355</v>
      </c>
      <c r="B509" s="1" t="s">
        <v>6</v>
      </c>
      <c r="C509" s="1">
        <v>0</v>
      </c>
      <c r="D509" s="1">
        <v>1</v>
      </c>
      <c r="E509" s="1"/>
    </row>
    <row r="510" spans="1:5" x14ac:dyDescent="0.25">
      <c r="A510" s="1" t="s">
        <v>356</v>
      </c>
      <c r="B510" s="1" t="s">
        <v>6</v>
      </c>
      <c r="C510" s="1">
        <v>1</v>
      </c>
      <c r="D510" s="1">
        <v>1</v>
      </c>
      <c r="E510" s="1">
        <v>0</v>
      </c>
    </row>
    <row r="511" spans="1:5" x14ac:dyDescent="0.25">
      <c r="A511" s="1" t="s">
        <v>357</v>
      </c>
      <c r="B511" s="1" t="s">
        <v>6</v>
      </c>
      <c r="C511" s="1"/>
      <c r="D511" s="1"/>
      <c r="E511" s="1"/>
    </row>
    <row r="512" spans="1:5" x14ac:dyDescent="0.25">
      <c r="A512" s="1" t="s">
        <v>358</v>
      </c>
      <c r="B512" s="1" t="s">
        <v>6</v>
      </c>
      <c r="C512" s="1"/>
      <c r="D512" s="1">
        <v>0</v>
      </c>
      <c r="E512" s="1"/>
    </row>
    <row r="513" spans="1:5" x14ac:dyDescent="0.25">
      <c r="A513" s="1" t="s">
        <v>358</v>
      </c>
      <c r="B513" s="1" t="s">
        <v>6</v>
      </c>
      <c r="C513" s="1"/>
      <c r="D513" s="1"/>
      <c r="E513" s="1"/>
    </row>
    <row r="514" spans="1:5" x14ac:dyDescent="0.25">
      <c r="A514" s="1" t="s">
        <v>359</v>
      </c>
      <c r="B514" s="1" t="s">
        <v>6</v>
      </c>
      <c r="C514" s="1"/>
      <c r="D514" s="1">
        <v>0</v>
      </c>
      <c r="E514" s="1"/>
    </row>
    <row r="515" spans="1:5" x14ac:dyDescent="0.25">
      <c r="A515" s="1" t="s">
        <v>360</v>
      </c>
      <c r="B515" s="1" t="s">
        <v>6</v>
      </c>
      <c r="C515" s="1"/>
      <c r="D515" s="1"/>
      <c r="E515" s="1"/>
    </row>
    <row r="516" spans="1:5" x14ac:dyDescent="0.25">
      <c r="A516" s="1" t="s">
        <v>361</v>
      </c>
      <c r="B516" s="1" t="s">
        <v>6</v>
      </c>
      <c r="C516" s="1">
        <v>0</v>
      </c>
      <c r="D516" s="1">
        <v>1</v>
      </c>
      <c r="E516" s="1"/>
    </row>
    <row r="517" spans="1:5" x14ac:dyDescent="0.25">
      <c r="A517" s="1" t="s">
        <v>362</v>
      </c>
      <c r="B517" s="1" t="s">
        <v>6</v>
      </c>
      <c r="C517" s="1"/>
      <c r="D517" s="1">
        <v>0</v>
      </c>
      <c r="E517" s="1"/>
    </row>
    <row r="518" spans="1:5" x14ac:dyDescent="0.25">
      <c r="A518" s="1" t="s">
        <v>363</v>
      </c>
      <c r="B518" s="1" t="s">
        <v>6</v>
      </c>
      <c r="C518" s="1"/>
      <c r="D518" s="1">
        <v>0</v>
      </c>
      <c r="E518" s="1"/>
    </row>
    <row r="519" spans="1:5" x14ac:dyDescent="0.25">
      <c r="A519" s="1" t="s">
        <v>364</v>
      </c>
      <c r="B519" s="1" t="s">
        <v>6</v>
      </c>
      <c r="C519" s="1"/>
      <c r="D519" s="1"/>
      <c r="E519" s="1"/>
    </row>
    <row r="520" spans="1:5" x14ac:dyDescent="0.25">
      <c r="A520" s="1" t="s">
        <v>365</v>
      </c>
      <c r="B520" s="1" t="s">
        <v>6</v>
      </c>
      <c r="C520" s="1"/>
      <c r="D520" s="1"/>
      <c r="E520" s="1"/>
    </row>
    <row r="521" spans="1:5" x14ac:dyDescent="0.25">
      <c r="A521" s="1" t="s">
        <v>366</v>
      </c>
      <c r="B521" s="1" t="s">
        <v>6</v>
      </c>
      <c r="C521" s="1"/>
      <c r="D521" s="1"/>
      <c r="E521" s="1"/>
    </row>
    <row r="522" spans="1:5" x14ac:dyDescent="0.25">
      <c r="A522" s="1" t="s">
        <v>367</v>
      </c>
      <c r="B522" s="1" t="s">
        <v>6</v>
      </c>
      <c r="C522" s="1"/>
      <c r="D522" s="1"/>
      <c r="E522" s="1"/>
    </row>
    <row r="523" spans="1:5" x14ac:dyDescent="0.25">
      <c r="A523" s="1" t="s">
        <v>368</v>
      </c>
      <c r="B523" s="1" t="s">
        <v>6</v>
      </c>
      <c r="C523" s="1">
        <v>0</v>
      </c>
      <c r="D523" s="1">
        <v>1</v>
      </c>
      <c r="E523" s="1"/>
    </row>
    <row r="524" spans="1:5" x14ac:dyDescent="0.25">
      <c r="A524" s="1" t="s">
        <v>368</v>
      </c>
      <c r="B524" s="1" t="s">
        <v>6</v>
      </c>
      <c r="C524" s="1">
        <v>1</v>
      </c>
      <c r="D524" s="1">
        <v>1</v>
      </c>
      <c r="E524" s="1">
        <v>0</v>
      </c>
    </row>
    <row r="525" spans="1:5" x14ac:dyDescent="0.25">
      <c r="A525" s="1" t="s">
        <v>368</v>
      </c>
      <c r="B525" s="1" t="s">
        <v>6</v>
      </c>
      <c r="C525" s="1">
        <v>0</v>
      </c>
      <c r="D525" s="1">
        <v>1</v>
      </c>
      <c r="E525" s="1"/>
    </row>
    <row r="526" spans="1:5" x14ac:dyDescent="0.25">
      <c r="A526" s="1" t="s">
        <v>369</v>
      </c>
      <c r="B526" s="1" t="s">
        <v>6</v>
      </c>
      <c r="C526" s="1"/>
      <c r="D526" s="1"/>
      <c r="E526" s="1"/>
    </row>
    <row r="527" spans="1:5" x14ac:dyDescent="0.25">
      <c r="A527" s="1" t="s">
        <v>370</v>
      </c>
      <c r="B527" s="1" t="s">
        <v>6</v>
      </c>
      <c r="C527" s="1">
        <v>0</v>
      </c>
      <c r="D527" s="1">
        <v>1</v>
      </c>
      <c r="E527" s="1"/>
    </row>
    <row r="528" spans="1:5" x14ac:dyDescent="0.25">
      <c r="A528" s="1" t="s">
        <v>370</v>
      </c>
      <c r="B528" s="1" t="s">
        <v>6</v>
      </c>
      <c r="C528" s="1"/>
      <c r="D528" s="1"/>
      <c r="E528" s="1"/>
    </row>
    <row r="529" spans="1:5" x14ac:dyDescent="0.25">
      <c r="A529" s="1" t="s">
        <v>371</v>
      </c>
      <c r="B529" s="1" t="s">
        <v>6</v>
      </c>
      <c r="C529" s="1"/>
      <c r="D529" s="1">
        <v>0</v>
      </c>
      <c r="E529" s="1"/>
    </row>
    <row r="530" spans="1:5" x14ac:dyDescent="0.25">
      <c r="A530" s="1" t="s">
        <v>372</v>
      </c>
      <c r="B530" s="1" t="s">
        <v>6</v>
      </c>
      <c r="C530" s="1"/>
      <c r="D530" s="1">
        <v>0</v>
      </c>
      <c r="E530" s="1"/>
    </row>
    <row r="531" spans="1:5" x14ac:dyDescent="0.25">
      <c r="A531" s="1" t="s">
        <v>373</v>
      </c>
      <c r="B531" s="1" t="s">
        <v>6</v>
      </c>
      <c r="C531" s="1"/>
      <c r="D531" s="1"/>
      <c r="E531" s="1"/>
    </row>
    <row r="532" spans="1:5" x14ac:dyDescent="0.25">
      <c r="A532" s="1" t="s">
        <v>374</v>
      </c>
      <c r="B532" s="1" t="s">
        <v>6</v>
      </c>
      <c r="C532" s="1"/>
      <c r="D532" s="1">
        <v>0</v>
      </c>
      <c r="E532" s="1"/>
    </row>
    <row r="533" spans="1:5" x14ac:dyDescent="0.25">
      <c r="A533" s="1" t="s">
        <v>375</v>
      </c>
      <c r="B533" s="1" t="s">
        <v>6</v>
      </c>
      <c r="C533" s="1">
        <v>0</v>
      </c>
      <c r="D533" s="1">
        <v>1</v>
      </c>
      <c r="E533" s="1"/>
    </row>
    <row r="534" spans="1:5" x14ac:dyDescent="0.25">
      <c r="A534" s="1" t="s">
        <v>376</v>
      </c>
      <c r="B534" s="1" t="s">
        <v>6</v>
      </c>
      <c r="C534" s="1"/>
      <c r="D534" s="1">
        <v>0</v>
      </c>
      <c r="E534" s="1"/>
    </row>
    <row r="535" spans="1:5" x14ac:dyDescent="0.25">
      <c r="A535" s="1" t="s">
        <v>377</v>
      </c>
      <c r="B535" s="1" t="s">
        <v>6</v>
      </c>
      <c r="C535" s="1">
        <v>0</v>
      </c>
      <c r="D535" s="1">
        <v>1</v>
      </c>
      <c r="E535" s="1"/>
    </row>
    <row r="536" spans="1:5" x14ac:dyDescent="0.25">
      <c r="A536" s="1" t="s">
        <v>377</v>
      </c>
      <c r="B536" s="1" t="s">
        <v>6</v>
      </c>
      <c r="C536" s="1">
        <v>0</v>
      </c>
      <c r="D536" s="1">
        <v>1</v>
      </c>
      <c r="E536" s="1"/>
    </row>
    <row r="537" spans="1:5" x14ac:dyDescent="0.25">
      <c r="A537" s="1" t="s">
        <v>378</v>
      </c>
      <c r="B537" s="1" t="s">
        <v>6</v>
      </c>
      <c r="C537" s="1"/>
      <c r="D537" s="1">
        <v>0</v>
      </c>
      <c r="E537" s="1"/>
    </row>
    <row r="538" spans="1:5" x14ac:dyDescent="0.25">
      <c r="A538" s="1" t="s">
        <v>379</v>
      </c>
      <c r="B538" s="1" t="s">
        <v>6</v>
      </c>
      <c r="C538" s="1"/>
      <c r="D538" s="1"/>
      <c r="E538" s="1"/>
    </row>
    <row r="539" spans="1:5" x14ac:dyDescent="0.25">
      <c r="A539" s="1" t="s">
        <v>380</v>
      </c>
      <c r="B539" s="1" t="s">
        <v>6</v>
      </c>
      <c r="C539" s="1"/>
      <c r="D539" s="1"/>
      <c r="E539" s="1"/>
    </row>
    <row r="540" spans="1:5" x14ac:dyDescent="0.25">
      <c r="A540" s="1" t="s">
        <v>381</v>
      </c>
      <c r="B540" s="1" t="s">
        <v>6</v>
      </c>
      <c r="C540" s="1">
        <v>1</v>
      </c>
      <c r="D540" s="1">
        <v>1</v>
      </c>
      <c r="E540" s="1">
        <v>1</v>
      </c>
    </row>
    <row r="541" spans="1:5" x14ac:dyDescent="0.25">
      <c r="A541" s="1" t="s">
        <v>381</v>
      </c>
      <c r="B541" s="1" t="s">
        <v>6</v>
      </c>
      <c r="C541" s="1"/>
      <c r="D541" s="1">
        <v>0</v>
      </c>
      <c r="E541" s="1"/>
    </row>
    <row r="542" spans="1:5" x14ac:dyDescent="0.25">
      <c r="A542" s="1" t="s">
        <v>382</v>
      </c>
      <c r="B542" s="1" t="s">
        <v>6</v>
      </c>
      <c r="C542" s="1"/>
      <c r="D542" s="1">
        <v>0</v>
      </c>
      <c r="E542" s="1"/>
    </row>
    <row r="543" spans="1:5" x14ac:dyDescent="0.25">
      <c r="A543" s="1" t="s">
        <v>383</v>
      </c>
      <c r="B543" s="1" t="s">
        <v>6</v>
      </c>
      <c r="C543" s="1"/>
      <c r="D543" s="1">
        <v>0</v>
      </c>
      <c r="E543" s="1"/>
    </row>
    <row r="544" spans="1:5" x14ac:dyDescent="0.25">
      <c r="A544" s="1" t="s">
        <v>384</v>
      </c>
      <c r="B544" s="1" t="s">
        <v>6</v>
      </c>
      <c r="C544" s="1"/>
      <c r="D544" s="1"/>
      <c r="E544" s="1"/>
    </row>
    <row r="545" spans="1:5" x14ac:dyDescent="0.25">
      <c r="A545" s="1" t="s">
        <v>384</v>
      </c>
      <c r="B545" s="1" t="s">
        <v>6</v>
      </c>
      <c r="C545" s="1"/>
      <c r="D545" s="1">
        <v>0</v>
      </c>
      <c r="E545" s="1"/>
    </row>
    <row r="546" spans="1:5" x14ac:dyDescent="0.25">
      <c r="A546" s="1" t="s">
        <v>384</v>
      </c>
      <c r="B546" s="1" t="s">
        <v>6</v>
      </c>
      <c r="C546" s="1"/>
      <c r="D546" s="1">
        <v>0</v>
      </c>
      <c r="E546" s="1"/>
    </row>
    <row r="547" spans="1:5" x14ac:dyDescent="0.25">
      <c r="A547" s="1" t="s">
        <v>385</v>
      </c>
      <c r="B547" s="1" t="s">
        <v>6</v>
      </c>
      <c r="C547" s="1">
        <v>1</v>
      </c>
      <c r="D547" s="1">
        <v>1</v>
      </c>
      <c r="E547" s="1">
        <v>1</v>
      </c>
    </row>
    <row r="548" spans="1:5" x14ac:dyDescent="0.25">
      <c r="A548" s="1" t="s">
        <v>386</v>
      </c>
      <c r="B548" s="1" t="s">
        <v>6</v>
      </c>
      <c r="C548" s="1"/>
      <c r="D548" s="1">
        <v>0</v>
      </c>
      <c r="E548" s="1"/>
    </row>
    <row r="549" spans="1:5" x14ac:dyDescent="0.25">
      <c r="A549" s="1" t="s">
        <v>387</v>
      </c>
      <c r="B549" s="1" t="s">
        <v>6</v>
      </c>
      <c r="C549" s="1">
        <v>1</v>
      </c>
      <c r="D549" s="1">
        <v>1</v>
      </c>
      <c r="E549" s="1">
        <v>0</v>
      </c>
    </row>
    <row r="550" spans="1:5" x14ac:dyDescent="0.25">
      <c r="A550" s="1" t="s">
        <v>388</v>
      </c>
      <c r="B550" s="1" t="s">
        <v>6</v>
      </c>
      <c r="C550" s="1"/>
      <c r="D550" s="1"/>
      <c r="E550" s="1"/>
    </row>
    <row r="551" spans="1:5" x14ac:dyDescent="0.25">
      <c r="A551" s="1" t="s">
        <v>389</v>
      </c>
      <c r="B551" s="1" t="s">
        <v>6</v>
      </c>
      <c r="C551" s="1"/>
      <c r="D551" s="1"/>
      <c r="E551" s="1"/>
    </row>
    <row r="552" spans="1:5" x14ac:dyDescent="0.25">
      <c r="A552" s="1" t="s">
        <v>390</v>
      </c>
      <c r="B552" s="1" t="s">
        <v>6</v>
      </c>
      <c r="C552" s="1"/>
      <c r="D552" s="1"/>
      <c r="E552" s="1"/>
    </row>
    <row r="553" spans="1:5" x14ac:dyDescent="0.25">
      <c r="A553" s="1" t="s">
        <v>391</v>
      </c>
      <c r="B553" s="1" t="s">
        <v>6</v>
      </c>
      <c r="C553" s="1"/>
      <c r="D553" s="1"/>
      <c r="E553" s="1"/>
    </row>
    <row r="554" spans="1:5" x14ac:dyDescent="0.25">
      <c r="A554" s="1" t="s">
        <v>392</v>
      </c>
      <c r="B554" s="1" t="s">
        <v>6</v>
      </c>
      <c r="C554" s="1">
        <v>0</v>
      </c>
      <c r="D554" s="1">
        <v>1</v>
      </c>
      <c r="E554" s="1"/>
    </row>
    <row r="555" spans="1:5" x14ac:dyDescent="0.25">
      <c r="A555" s="1" t="s">
        <v>393</v>
      </c>
      <c r="B555" s="1" t="s">
        <v>6</v>
      </c>
      <c r="C555" s="1">
        <v>1</v>
      </c>
      <c r="D555" s="1">
        <v>1</v>
      </c>
      <c r="E555" s="1">
        <v>0</v>
      </c>
    </row>
    <row r="556" spans="1:5" x14ac:dyDescent="0.25">
      <c r="A556" s="1" t="s">
        <v>393</v>
      </c>
      <c r="B556" s="1" t="s">
        <v>6</v>
      </c>
      <c r="C556" s="1"/>
      <c r="D556" s="1"/>
      <c r="E556" s="1"/>
    </row>
    <row r="557" spans="1:5" x14ac:dyDescent="0.25">
      <c r="A557" s="1" t="s">
        <v>394</v>
      </c>
      <c r="B557" s="1" t="s">
        <v>6</v>
      </c>
      <c r="C557" s="1"/>
      <c r="D557" s="1">
        <v>0</v>
      </c>
      <c r="E557" s="1"/>
    </row>
    <row r="558" spans="1:5" x14ac:dyDescent="0.25">
      <c r="A558" s="1" t="s">
        <v>395</v>
      </c>
      <c r="B558" s="1" t="s">
        <v>6</v>
      </c>
      <c r="C558" s="1">
        <v>0</v>
      </c>
      <c r="D558" s="1">
        <v>1</v>
      </c>
      <c r="E558" s="1"/>
    </row>
    <row r="559" spans="1:5" x14ac:dyDescent="0.25">
      <c r="A559" s="1" t="s">
        <v>396</v>
      </c>
      <c r="B559" s="1" t="s">
        <v>6</v>
      </c>
      <c r="C559" s="1">
        <v>1</v>
      </c>
      <c r="D559" s="1">
        <v>1</v>
      </c>
      <c r="E559" s="1">
        <v>0</v>
      </c>
    </row>
    <row r="560" spans="1:5" x14ac:dyDescent="0.25">
      <c r="A560" s="1" t="s">
        <v>397</v>
      </c>
      <c r="B560" s="1" t="s">
        <v>6</v>
      </c>
      <c r="C560" s="1"/>
      <c r="D560" s="1">
        <v>0</v>
      </c>
      <c r="E560" s="1"/>
    </row>
    <row r="561" spans="1:5" x14ac:dyDescent="0.25">
      <c r="A561" s="1" t="s">
        <v>398</v>
      </c>
      <c r="B561" s="1" t="s">
        <v>6</v>
      </c>
      <c r="C561" s="1"/>
      <c r="D561" s="1">
        <v>0</v>
      </c>
      <c r="E561" s="1"/>
    </row>
    <row r="562" spans="1:5" x14ac:dyDescent="0.25">
      <c r="A562" s="1" t="s">
        <v>399</v>
      </c>
      <c r="B562" s="1" t="s">
        <v>6</v>
      </c>
      <c r="C562" s="1"/>
      <c r="D562" s="1">
        <v>0</v>
      </c>
      <c r="E562" s="1"/>
    </row>
    <row r="563" spans="1:5" x14ac:dyDescent="0.25">
      <c r="A563" s="1" t="s">
        <v>399</v>
      </c>
      <c r="B563" s="1" t="s">
        <v>6</v>
      </c>
      <c r="C563" s="1"/>
      <c r="D563" s="1">
        <v>0</v>
      </c>
      <c r="E563" s="1"/>
    </row>
    <row r="564" spans="1:5" x14ac:dyDescent="0.25">
      <c r="A564" s="1" t="s">
        <v>399</v>
      </c>
      <c r="B564" s="1" t="s">
        <v>6</v>
      </c>
      <c r="C564" s="1"/>
      <c r="D564" s="1"/>
      <c r="E564" s="1"/>
    </row>
    <row r="565" spans="1:5" x14ac:dyDescent="0.25">
      <c r="A565" s="1" t="s">
        <v>399</v>
      </c>
      <c r="B565" s="1" t="s">
        <v>6</v>
      </c>
      <c r="C565" s="1"/>
      <c r="D565" s="1">
        <v>0</v>
      </c>
      <c r="E565" s="1"/>
    </row>
    <row r="566" spans="1:5" x14ac:dyDescent="0.25">
      <c r="A566" s="1" t="s">
        <v>400</v>
      </c>
      <c r="B566" s="1" t="s">
        <v>6</v>
      </c>
      <c r="C566" s="1">
        <v>1</v>
      </c>
      <c r="D566" s="1">
        <v>1</v>
      </c>
      <c r="E566" s="1">
        <v>0</v>
      </c>
    </row>
    <row r="567" spans="1:5" x14ac:dyDescent="0.25">
      <c r="A567" s="1" t="s">
        <v>401</v>
      </c>
      <c r="B567" s="1" t="s">
        <v>6</v>
      </c>
      <c r="C567" s="1"/>
      <c r="D567" s="1"/>
      <c r="E567" s="1"/>
    </row>
    <row r="568" spans="1:5" x14ac:dyDescent="0.25">
      <c r="A568" s="1" t="s">
        <v>402</v>
      </c>
      <c r="B568" s="1" t="s">
        <v>6</v>
      </c>
      <c r="C568" s="1">
        <v>0</v>
      </c>
      <c r="D568" s="1">
        <v>1</v>
      </c>
      <c r="E568" s="1"/>
    </row>
    <row r="569" spans="1:5" x14ac:dyDescent="0.25">
      <c r="A569" s="1" t="s">
        <v>402</v>
      </c>
      <c r="B569" s="1" t="s">
        <v>6</v>
      </c>
      <c r="C569" s="1"/>
      <c r="D569" s="1">
        <v>0</v>
      </c>
      <c r="E569" s="1"/>
    </row>
    <row r="570" spans="1:5" x14ac:dyDescent="0.25">
      <c r="A570" s="1" t="s">
        <v>403</v>
      </c>
      <c r="B570" s="1" t="s">
        <v>6</v>
      </c>
      <c r="C570" s="1"/>
      <c r="D570" s="1"/>
      <c r="E570" s="1"/>
    </row>
    <row r="571" spans="1:5" x14ac:dyDescent="0.25">
      <c r="A571" s="1" t="s">
        <v>403</v>
      </c>
      <c r="B571" s="1" t="s">
        <v>6</v>
      </c>
      <c r="C571" s="1"/>
      <c r="D571" s="1">
        <v>0</v>
      </c>
      <c r="E571" s="1"/>
    </row>
    <row r="572" spans="1:5" x14ac:dyDescent="0.25">
      <c r="A572" s="1" t="s">
        <v>404</v>
      </c>
      <c r="B572" s="1" t="s">
        <v>6</v>
      </c>
      <c r="C572" s="1"/>
      <c r="D572" s="1"/>
      <c r="E572" s="1"/>
    </row>
    <row r="573" spans="1:5" x14ac:dyDescent="0.25">
      <c r="A573" s="1" t="s">
        <v>405</v>
      </c>
      <c r="B573" s="1" t="s">
        <v>6</v>
      </c>
      <c r="C573" s="1"/>
      <c r="D573" s="1">
        <v>0</v>
      </c>
      <c r="E573" s="1"/>
    </row>
    <row r="574" spans="1:5" x14ac:dyDescent="0.25">
      <c r="A574" s="1" t="s">
        <v>406</v>
      </c>
      <c r="B574" s="1" t="s">
        <v>6</v>
      </c>
      <c r="C574" s="1"/>
      <c r="D574" s="1"/>
      <c r="E574" s="1"/>
    </row>
    <row r="575" spans="1:5" x14ac:dyDescent="0.25">
      <c r="A575" s="1" t="s">
        <v>407</v>
      </c>
      <c r="B575" s="1" t="s">
        <v>6</v>
      </c>
      <c r="C575" s="1"/>
      <c r="D575" s="1">
        <v>0</v>
      </c>
      <c r="E575" s="1"/>
    </row>
    <row r="576" spans="1:5" x14ac:dyDescent="0.25">
      <c r="A576" s="1" t="s">
        <v>407</v>
      </c>
      <c r="B576" s="1" t="s">
        <v>6</v>
      </c>
      <c r="C576" s="1"/>
      <c r="D576" s="1"/>
      <c r="E576" s="1"/>
    </row>
    <row r="577" spans="1:5" x14ac:dyDescent="0.25">
      <c r="A577" s="1" t="s">
        <v>408</v>
      </c>
      <c r="B577" s="1" t="s">
        <v>6</v>
      </c>
      <c r="C577" s="1"/>
      <c r="D577" s="1">
        <v>0</v>
      </c>
      <c r="E577" s="1"/>
    </row>
    <row r="578" spans="1:5" x14ac:dyDescent="0.25">
      <c r="A578" s="1" t="s">
        <v>409</v>
      </c>
      <c r="B578" s="1" t="s">
        <v>6</v>
      </c>
      <c r="C578" s="1"/>
      <c r="D578" s="1"/>
      <c r="E578" s="1"/>
    </row>
    <row r="579" spans="1:5" x14ac:dyDescent="0.25">
      <c r="A579" s="1" t="s">
        <v>410</v>
      </c>
      <c r="B579" s="1" t="s">
        <v>6</v>
      </c>
      <c r="C579" s="1">
        <v>1</v>
      </c>
      <c r="D579" s="1">
        <v>1</v>
      </c>
      <c r="E579" s="1">
        <v>0</v>
      </c>
    </row>
    <row r="580" spans="1:5" x14ac:dyDescent="0.25">
      <c r="A580" s="1" t="s">
        <v>411</v>
      </c>
      <c r="B580" s="1" t="s">
        <v>6</v>
      </c>
      <c r="C580" s="1">
        <v>1</v>
      </c>
      <c r="D580" s="1">
        <v>1</v>
      </c>
      <c r="E580" s="1">
        <v>1</v>
      </c>
    </row>
    <row r="581" spans="1:5" x14ac:dyDescent="0.25">
      <c r="A581" s="1" t="s">
        <v>412</v>
      </c>
      <c r="B581" s="1" t="s">
        <v>6</v>
      </c>
      <c r="C581" s="1"/>
      <c r="D581" s="1"/>
      <c r="E581" s="1"/>
    </row>
    <row r="582" spans="1:5" x14ac:dyDescent="0.25">
      <c r="A582" s="1" t="s">
        <v>412</v>
      </c>
      <c r="B582" s="1" t="s">
        <v>6</v>
      </c>
      <c r="C582" s="1"/>
      <c r="D582" s="1">
        <v>0</v>
      </c>
      <c r="E582" s="1"/>
    </row>
    <row r="583" spans="1:5" x14ac:dyDescent="0.25">
      <c r="A583" s="1" t="s">
        <v>413</v>
      </c>
      <c r="B583" s="1" t="s">
        <v>6</v>
      </c>
      <c r="C583" s="1">
        <v>1</v>
      </c>
      <c r="D583" s="1">
        <v>1</v>
      </c>
      <c r="E583" s="1">
        <v>1</v>
      </c>
    </row>
    <row r="584" spans="1:5" x14ac:dyDescent="0.25">
      <c r="A584" s="1" t="s">
        <v>413</v>
      </c>
      <c r="B584" s="1" t="s">
        <v>6</v>
      </c>
      <c r="C584" s="1"/>
      <c r="D584" s="1">
        <v>0</v>
      </c>
      <c r="E584" s="1"/>
    </row>
    <row r="585" spans="1:5" x14ac:dyDescent="0.25">
      <c r="A585" s="1" t="s">
        <v>413</v>
      </c>
      <c r="B585" s="1" t="s">
        <v>6</v>
      </c>
      <c r="C585" s="1">
        <v>0</v>
      </c>
      <c r="D585" s="1">
        <v>1</v>
      </c>
      <c r="E585" s="1"/>
    </row>
    <row r="586" spans="1:5" x14ac:dyDescent="0.25">
      <c r="A586" s="1" t="s">
        <v>413</v>
      </c>
      <c r="B586" s="1" t="s">
        <v>6</v>
      </c>
      <c r="C586" s="1"/>
      <c r="D586" s="1"/>
      <c r="E586" s="1"/>
    </row>
    <row r="587" spans="1:5" x14ac:dyDescent="0.25">
      <c r="A587" s="1" t="s">
        <v>414</v>
      </c>
      <c r="B587" s="1" t="s">
        <v>6</v>
      </c>
      <c r="C587" s="1"/>
      <c r="D587" s="1"/>
      <c r="E587" s="1"/>
    </row>
    <row r="588" spans="1:5" x14ac:dyDescent="0.25">
      <c r="A588" s="1" t="s">
        <v>415</v>
      </c>
      <c r="B588" s="1" t="s">
        <v>6</v>
      </c>
      <c r="C588" s="1"/>
      <c r="D588" s="1"/>
      <c r="E588" s="1"/>
    </row>
    <row r="589" spans="1:5" x14ac:dyDescent="0.25">
      <c r="A589" s="1" t="s">
        <v>416</v>
      </c>
      <c r="B589" s="1" t="s">
        <v>6</v>
      </c>
      <c r="C589" s="1"/>
      <c r="D589" s="1">
        <v>0</v>
      </c>
      <c r="E589" s="1"/>
    </row>
    <row r="590" spans="1:5" x14ac:dyDescent="0.25">
      <c r="A590" s="1" t="s">
        <v>417</v>
      </c>
      <c r="B590" s="1" t="s">
        <v>6</v>
      </c>
      <c r="C590" s="1"/>
      <c r="D590" s="1">
        <v>0</v>
      </c>
      <c r="E590" s="1"/>
    </row>
    <row r="591" spans="1:5" x14ac:dyDescent="0.25">
      <c r="A591" s="1" t="s">
        <v>418</v>
      </c>
      <c r="B591" s="1" t="s">
        <v>6</v>
      </c>
      <c r="C591" s="1"/>
      <c r="D591" s="1"/>
      <c r="E591" s="1"/>
    </row>
    <row r="592" spans="1:5" x14ac:dyDescent="0.25">
      <c r="A592" s="1" t="s">
        <v>419</v>
      </c>
      <c r="B592" s="1" t="s">
        <v>6</v>
      </c>
      <c r="C592" s="1"/>
      <c r="D592" s="1">
        <v>0</v>
      </c>
      <c r="E592" s="1"/>
    </row>
    <row r="593" spans="1:5" x14ac:dyDescent="0.25">
      <c r="A593" s="1" t="s">
        <v>420</v>
      </c>
      <c r="B593" s="1" t="s">
        <v>6</v>
      </c>
      <c r="C593" s="1"/>
      <c r="D593" s="1"/>
      <c r="E593" s="1"/>
    </row>
    <row r="594" spans="1:5" x14ac:dyDescent="0.25">
      <c r="A594" s="1" t="s">
        <v>420</v>
      </c>
      <c r="B594" s="1" t="s">
        <v>6</v>
      </c>
      <c r="C594" s="1"/>
      <c r="D594" s="1">
        <v>0</v>
      </c>
      <c r="E594" s="1"/>
    </row>
    <row r="595" spans="1:5" x14ac:dyDescent="0.25">
      <c r="A595" s="1" t="s">
        <v>421</v>
      </c>
      <c r="B595" s="1" t="s">
        <v>6</v>
      </c>
      <c r="C595" s="1"/>
      <c r="D595" s="1"/>
      <c r="E595" s="1"/>
    </row>
    <row r="596" spans="1:5" x14ac:dyDescent="0.25">
      <c r="A596" s="1" t="s">
        <v>422</v>
      </c>
      <c r="B596" s="1" t="s">
        <v>6</v>
      </c>
      <c r="C596" s="1"/>
      <c r="D596" s="1"/>
      <c r="E596" s="1"/>
    </row>
    <row r="597" spans="1:5" x14ac:dyDescent="0.25">
      <c r="A597" s="1" t="s">
        <v>423</v>
      </c>
      <c r="B597" s="1" t="s">
        <v>6</v>
      </c>
      <c r="C597" s="1"/>
      <c r="D597" s="1"/>
      <c r="E597" s="1"/>
    </row>
    <row r="598" spans="1:5" x14ac:dyDescent="0.25">
      <c r="A598" s="1" t="s">
        <v>424</v>
      </c>
      <c r="B598" s="1" t="s">
        <v>6</v>
      </c>
      <c r="C598" s="1"/>
      <c r="D598" s="1"/>
      <c r="E598" s="1"/>
    </row>
    <row r="599" spans="1:5" x14ac:dyDescent="0.25">
      <c r="A599" s="1" t="s">
        <v>424</v>
      </c>
      <c r="B599" s="1" t="s">
        <v>6</v>
      </c>
      <c r="C599" s="1"/>
      <c r="D599" s="1"/>
      <c r="E599" s="1"/>
    </row>
    <row r="600" spans="1:5" x14ac:dyDescent="0.25">
      <c r="A600" s="1" t="s">
        <v>425</v>
      </c>
      <c r="B600" s="1" t="s">
        <v>6</v>
      </c>
      <c r="C600" s="1"/>
      <c r="D600" s="1"/>
      <c r="E600" s="1"/>
    </row>
    <row r="601" spans="1:5" x14ac:dyDescent="0.25">
      <c r="A601" s="1" t="s">
        <v>426</v>
      </c>
      <c r="B601" s="1" t="s">
        <v>6</v>
      </c>
      <c r="C601" s="1"/>
      <c r="D601" s="1"/>
      <c r="E601" s="1"/>
    </row>
    <row r="602" spans="1:5" x14ac:dyDescent="0.25">
      <c r="A602" s="1" t="s">
        <v>427</v>
      </c>
      <c r="B602" s="1" t="s">
        <v>6</v>
      </c>
      <c r="C602" s="1"/>
      <c r="D602" s="1"/>
      <c r="E602" s="1"/>
    </row>
    <row r="603" spans="1:5" x14ac:dyDescent="0.25">
      <c r="A603" s="1" t="s">
        <v>428</v>
      </c>
      <c r="B603" s="1" t="s">
        <v>6</v>
      </c>
      <c r="C603" s="1">
        <v>1</v>
      </c>
      <c r="D603" s="1">
        <v>1</v>
      </c>
      <c r="E603" s="1">
        <v>0</v>
      </c>
    </row>
    <row r="604" spans="1:5" x14ac:dyDescent="0.25">
      <c r="A604" s="1" t="s">
        <v>429</v>
      </c>
      <c r="B604" s="1" t="s">
        <v>6</v>
      </c>
      <c r="C604" s="1"/>
      <c r="D604" s="1"/>
      <c r="E604" s="1"/>
    </row>
    <row r="605" spans="1:5" x14ac:dyDescent="0.25">
      <c r="A605" s="1" t="s">
        <v>430</v>
      </c>
      <c r="B605" s="1" t="s">
        <v>6</v>
      </c>
      <c r="C605" s="1"/>
      <c r="D605" s="1"/>
      <c r="E605" s="1"/>
    </row>
    <row r="606" spans="1:5" x14ac:dyDescent="0.25">
      <c r="A606" s="1" t="s">
        <v>430</v>
      </c>
      <c r="B606" s="1" t="s">
        <v>6</v>
      </c>
      <c r="C606" s="1">
        <v>0</v>
      </c>
      <c r="D606" s="1">
        <v>1</v>
      </c>
      <c r="E606" s="1"/>
    </row>
    <row r="607" spans="1:5" x14ac:dyDescent="0.25">
      <c r="A607" s="1" t="s">
        <v>431</v>
      </c>
      <c r="B607" s="1" t="s">
        <v>6</v>
      </c>
      <c r="C607" s="1">
        <v>1</v>
      </c>
      <c r="D607" s="1">
        <v>1</v>
      </c>
      <c r="E607" s="1">
        <v>0</v>
      </c>
    </row>
    <row r="608" spans="1:5" x14ac:dyDescent="0.25">
      <c r="A608" s="1" t="s">
        <v>432</v>
      </c>
      <c r="B608" s="1" t="s">
        <v>6</v>
      </c>
      <c r="C608" s="1"/>
      <c r="D608" s="1">
        <v>0</v>
      </c>
      <c r="E608" s="1"/>
    </row>
    <row r="609" spans="1:5" x14ac:dyDescent="0.25">
      <c r="A609" s="1" t="s">
        <v>433</v>
      </c>
      <c r="B609" s="1" t="s">
        <v>6</v>
      </c>
      <c r="C609" s="1"/>
      <c r="D609" s="1">
        <v>0</v>
      </c>
      <c r="E609" s="1"/>
    </row>
    <row r="610" spans="1:5" x14ac:dyDescent="0.25">
      <c r="A610" s="1" t="s">
        <v>434</v>
      </c>
      <c r="B610" s="1" t="s">
        <v>6</v>
      </c>
      <c r="C610" s="1"/>
      <c r="D610" s="1"/>
      <c r="E610" s="1"/>
    </row>
    <row r="611" spans="1:5" x14ac:dyDescent="0.25">
      <c r="A611" s="1" t="s">
        <v>434</v>
      </c>
      <c r="B611" s="1" t="s">
        <v>6</v>
      </c>
      <c r="C611" s="1"/>
      <c r="D611" s="1">
        <v>0</v>
      </c>
      <c r="E611" s="1"/>
    </row>
    <row r="612" spans="1:5" x14ac:dyDescent="0.25">
      <c r="A612" s="1" t="s">
        <v>435</v>
      </c>
      <c r="B612" s="1" t="s">
        <v>6</v>
      </c>
      <c r="C612" s="1"/>
      <c r="D612" s="1"/>
      <c r="E612" s="1"/>
    </row>
    <row r="613" spans="1:5" x14ac:dyDescent="0.25">
      <c r="A613" s="1" t="s">
        <v>436</v>
      </c>
      <c r="B613" s="1" t="s">
        <v>6</v>
      </c>
      <c r="C613" s="1">
        <v>1</v>
      </c>
      <c r="D613" s="1">
        <v>1</v>
      </c>
      <c r="E613" s="1">
        <v>1</v>
      </c>
    </row>
    <row r="614" spans="1:5" x14ac:dyDescent="0.25">
      <c r="A614" s="1" t="s">
        <v>437</v>
      </c>
      <c r="B614" s="1" t="s">
        <v>6</v>
      </c>
      <c r="C614" s="1"/>
      <c r="D614" s="1"/>
      <c r="E614" s="1"/>
    </row>
    <row r="615" spans="1:5" x14ac:dyDescent="0.25">
      <c r="A615" s="1" t="s">
        <v>437</v>
      </c>
      <c r="B615" s="1" t="s">
        <v>6</v>
      </c>
      <c r="C615" s="1"/>
      <c r="D615" s="1"/>
      <c r="E615" s="1"/>
    </row>
    <row r="616" spans="1:5" x14ac:dyDescent="0.25">
      <c r="A616" s="1" t="s">
        <v>437</v>
      </c>
      <c r="B616" s="1" t="s">
        <v>6</v>
      </c>
      <c r="C616" s="1">
        <v>1</v>
      </c>
      <c r="D616" s="1">
        <v>1</v>
      </c>
      <c r="E616" s="1">
        <v>1</v>
      </c>
    </row>
    <row r="617" spans="1:5" x14ac:dyDescent="0.25">
      <c r="A617" s="1" t="s">
        <v>437</v>
      </c>
      <c r="B617" s="1" t="s">
        <v>6</v>
      </c>
      <c r="C617" s="1">
        <v>1</v>
      </c>
      <c r="D617" s="1">
        <v>1</v>
      </c>
      <c r="E617" s="1">
        <v>0</v>
      </c>
    </row>
    <row r="618" spans="1:5" x14ac:dyDescent="0.25">
      <c r="A618" s="1" t="s">
        <v>438</v>
      </c>
      <c r="B618" s="1" t="s">
        <v>6</v>
      </c>
      <c r="C618" s="1"/>
      <c r="D618" s="1"/>
      <c r="E618" s="1"/>
    </row>
    <row r="619" spans="1:5" x14ac:dyDescent="0.25">
      <c r="A619" s="1" t="s">
        <v>439</v>
      </c>
      <c r="B619" s="1" t="s">
        <v>6</v>
      </c>
      <c r="C619" s="1"/>
      <c r="D619" s="1"/>
      <c r="E619" s="1"/>
    </row>
    <row r="620" spans="1:5" x14ac:dyDescent="0.25">
      <c r="A620" s="1" t="s">
        <v>439</v>
      </c>
      <c r="B620" s="1" t="s">
        <v>6</v>
      </c>
      <c r="C620" s="1"/>
      <c r="D620" s="1"/>
      <c r="E620" s="1"/>
    </row>
    <row r="621" spans="1:5" x14ac:dyDescent="0.25">
      <c r="A621" s="1" t="s">
        <v>439</v>
      </c>
      <c r="B621" s="1" t="s">
        <v>6</v>
      </c>
      <c r="C621" s="1"/>
      <c r="D621" s="1"/>
      <c r="E621" s="1"/>
    </row>
    <row r="622" spans="1:5" x14ac:dyDescent="0.25">
      <c r="A622" s="1" t="s">
        <v>440</v>
      </c>
      <c r="B622" s="1" t="s">
        <v>6</v>
      </c>
      <c r="C622" s="1">
        <v>1</v>
      </c>
      <c r="D622" s="1">
        <v>1</v>
      </c>
      <c r="E622" s="1">
        <v>1</v>
      </c>
    </row>
    <row r="623" spans="1:5" x14ac:dyDescent="0.25">
      <c r="A623" s="1" t="s">
        <v>441</v>
      </c>
      <c r="B623" s="1" t="s">
        <v>6</v>
      </c>
      <c r="C623" s="1">
        <v>0</v>
      </c>
      <c r="D623" s="1">
        <v>1</v>
      </c>
      <c r="E623" s="1"/>
    </row>
    <row r="624" spans="1:5" x14ac:dyDescent="0.25">
      <c r="A624" s="1" t="s">
        <v>442</v>
      </c>
      <c r="B624" s="1" t="s">
        <v>6</v>
      </c>
      <c r="C624" s="1"/>
      <c r="D624" s="1">
        <v>0</v>
      </c>
      <c r="E624" s="1"/>
    </row>
    <row r="625" spans="1:5" x14ac:dyDescent="0.25">
      <c r="A625" s="1" t="s">
        <v>442</v>
      </c>
      <c r="B625" s="1" t="s">
        <v>6</v>
      </c>
      <c r="C625" s="1"/>
      <c r="D625" s="1"/>
      <c r="E625" s="1"/>
    </row>
    <row r="626" spans="1:5" x14ac:dyDescent="0.25">
      <c r="A626" s="1" t="s">
        <v>443</v>
      </c>
      <c r="B626" s="1" t="s">
        <v>6</v>
      </c>
      <c r="C626" s="1">
        <v>1</v>
      </c>
      <c r="D626" s="1">
        <v>1</v>
      </c>
      <c r="E626" s="1">
        <v>1</v>
      </c>
    </row>
    <row r="627" spans="1:5" x14ac:dyDescent="0.25">
      <c r="A627" s="1" t="s">
        <v>443</v>
      </c>
      <c r="B627" s="1" t="s">
        <v>6</v>
      </c>
      <c r="C627" s="1"/>
      <c r="D627" s="1">
        <v>0</v>
      </c>
      <c r="E627" s="1"/>
    </row>
    <row r="628" spans="1:5" x14ac:dyDescent="0.25">
      <c r="A628" s="1" t="s">
        <v>444</v>
      </c>
      <c r="B628" s="1" t="s">
        <v>6</v>
      </c>
      <c r="C628" s="1"/>
      <c r="D628" s="1"/>
      <c r="E628" s="1"/>
    </row>
    <row r="629" spans="1:5" x14ac:dyDescent="0.25">
      <c r="A629" s="1" t="s">
        <v>444</v>
      </c>
      <c r="B629" s="1" t="s">
        <v>6</v>
      </c>
      <c r="C629" s="1"/>
      <c r="D629" s="1">
        <v>0</v>
      </c>
      <c r="E629" s="1"/>
    </row>
    <row r="630" spans="1:5" x14ac:dyDescent="0.25">
      <c r="A630" s="1" t="s">
        <v>445</v>
      </c>
      <c r="B630" s="1" t="s">
        <v>6</v>
      </c>
      <c r="C630" s="1"/>
      <c r="D630" s="1">
        <v>0</v>
      </c>
      <c r="E630" s="1"/>
    </row>
    <row r="631" spans="1:5" x14ac:dyDescent="0.25">
      <c r="A631" s="1" t="s">
        <v>446</v>
      </c>
      <c r="B631" s="1" t="s">
        <v>6</v>
      </c>
      <c r="C631" s="1">
        <v>1</v>
      </c>
      <c r="D631" s="1">
        <v>1</v>
      </c>
      <c r="E631" s="1">
        <v>0</v>
      </c>
    </row>
    <row r="632" spans="1:5" x14ac:dyDescent="0.25">
      <c r="A632" s="1" t="s">
        <v>447</v>
      </c>
      <c r="B632" s="1" t="s">
        <v>6</v>
      </c>
      <c r="C632" s="1">
        <v>0</v>
      </c>
      <c r="D632" s="1">
        <v>1</v>
      </c>
      <c r="E632" s="1"/>
    </row>
    <row r="633" spans="1:5" x14ac:dyDescent="0.25">
      <c r="A633" s="1" t="s">
        <v>448</v>
      </c>
      <c r="B633" s="1" t="s">
        <v>6</v>
      </c>
      <c r="C633" s="1"/>
      <c r="D633" s="1"/>
      <c r="E633" s="1"/>
    </row>
    <row r="634" spans="1:5" x14ac:dyDescent="0.25">
      <c r="A634" s="1" t="s">
        <v>449</v>
      </c>
      <c r="B634" s="1" t="s">
        <v>6</v>
      </c>
      <c r="C634" s="1"/>
      <c r="D634" s="1">
        <v>0</v>
      </c>
      <c r="E634" s="1"/>
    </row>
    <row r="635" spans="1:5" x14ac:dyDescent="0.25">
      <c r="A635" s="1" t="s">
        <v>449</v>
      </c>
      <c r="B635" s="1" t="s">
        <v>6</v>
      </c>
      <c r="C635" s="1">
        <v>0</v>
      </c>
      <c r="D635" s="1">
        <v>1</v>
      </c>
      <c r="E635" s="1"/>
    </row>
    <row r="636" spans="1:5" x14ac:dyDescent="0.25">
      <c r="A636" s="1" t="s">
        <v>450</v>
      </c>
      <c r="B636" s="1" t="s">
        <v>6</v>
      </c>
      <c r="C636" s="1">
        <v>1</v>
      </c>
      <c r="D636" s="1">
        <v>1</v>
      </c>
      <c r="E636" s="1">
        <v>0</v>
      </c>
    </row>
    <row r="637" spans="1:5" x14ac:dyDescent="0.25">
      <c r="A637" s="1" t="s">
        <v>451</v>
      </c>
      <c r="B637" s="1" t="s">
        <v>6</v>
      </c>
      <c r="C637" s="1"/>
      <c r="D637" s="1">
        <v>0</v>
      </c>
      <c r="E637" s="1"/>
    </row>
    <row r="638" spans="1:5" x14ac:dyDescent="0.25">
      <c r="A638" s="1" t="s">
        <v>452</v>
      </c>
      <c r="B638" s="1" t="s">
        <v>6</v>
      </c>
      <c r="C638" s="1"/>
      <c r="D638" s="1"/>
      <c r="E638" s="1"/>
    </row>
    <row r="639" spans="1:5" x14ac:dyDescent="0.25">
      <c r="A639" s="1" t="s">
        <v>453</v>
      </c>
      <c r="B639" s="1" t="s">
        <v>6</v>
      </c>
      <c r="C639" s="1"/>
      <c r="D639" s="1"/>
      <c r="E639" s="1"/>
    </row>
    <row r="640" spans="1:5" x14ac:dyDescent="0.25">
      <c r="A640" s="1" t="s">
        <v>454</v>
      </c>
      <c r="B640" s="1" t="s">
        <v>6</v>
      </c>
      <c r="C640" s="1">
        <v>1</v>
      </c>
      <c r="D640" s="1">
        <v>1</v>
      </c>
      <c r="E640" s="1">
        <v>1</v>
      </c>
    </row>
    <row r="641" spans="1:5" x14ac:dyDescent="0.25">
      <c r="A641" s="1" t="s">
        <v>454</v>
      </c>
      <c r="B641" s="1" t="s">
        <v>6</v>
      </c>
      <c r="C641" s="1">
        <v>1</v>
      </c>
      <c r="D641" s="1">
        <v>1</v>
      </c>
      <c r="E641" s="1">
        <v>1</v>
      </c>
    </row>
    <row r="642" spans="1:5" x14ac:dyDescent="0.25">
      <c r="A642" s="1" t="s">
        <v>455</v>
      </c>
      <c r="B642" s="1" t="s">
        <v>6</v>
      </c>
      <c r="C642" s="1"/>
      <c r="D642" s="1">
        <v>0</v>
      </c>
      <c r="E642" s="1"/>
    </row>
    <row r="643" spans="1:5" x14ac:dyDescent="0.25">
      <c r="A643" s="1" t="s">
        <v>456</v>
      </c>
      <c r="B643" s="1" t="s">
        <v>6</v>
      </c>
      <c r="C643" s="1"/>
      <c r="D643" s="1"/>
      <c r="E643" s="1"/>
    </row>
    <row r="644" spans="1:5" x14ac:dyDescent="0.25">
      <c r="A644" s="1" t="s">
        <v>456</v>
      </c>
      <c r="B644" s="1" t="s">
        <v>6</v>
      </c>
      <c r="C644" s="1"/>
      <c r="D644" s="1"/>
      <c r="E644" s="1"/>
    </row>
    <row r="645" spans="1:5" x14ac:dyDescent="0.25">
      <c r="A645" s="1" t="s">
        <v>457</v>
      </c>
      <c r="B645" s="1" t="s">
        <v>6</v>
      </c>
      <c r="C645" s="1"/>
      <c r="D645" s="1"/>
      <c r="E645" s="1"/>
    </row>
    <row r="646" spans="1:5" x14ac:dyDescent="0.25">
      <c r="A646" s="1" t="s">
        <v>457</v>
      </c>
      <c r="B646" s="1" t="s">
        <v>6</v>
      </c>
      <c r="C646" s="1"/>
      <c r="D646" s="1"/>
      <c r="E646" s="1"/>
    </row>
    <row r="647" spans="1:5" x14ac:dyDescent="0.25">
      <c r="A647" s="1" t="s">
        <v>457</v>
      </c>
      <c r="B647" s="1" t="s">
        <v>6</v>
      </c>
      <c r="C647" s="1">
        <v>1</v>
      </c>
      <c r="D647" s="1">
        <v>1</v>
      </c>
      <c r="E647" s="1">
        <v>0</v>
      </c>
    </row>
    <row r="648" spans="1:5" x14ac:dyDescent="0.25">
      <c r="A648" s="1" t="s">
        <v>458</v>
      </c>
      <c r="B648" s="1" t="s">
        <v>6</v>
      </c>
      <c r="C648" s="1">
        <v>1</v>
      </c>
      <c r="D648" s="1">
        <v>1</v>
      </c>
      <c r="E648" s="1">
        <v>1</v>
      </c>
    </row>
    <row r="649" spans="1:5" x14ac:dyDescent="0.25">
      <c r="A649" s="1" t="s">
        <v>459</v>
      </c>
      <c r="B649" s="1" t="s">
        <v>6</v>
      </c>
      <c r="C649" s="1"/>
      <c r="D649" s="1"/>
      <c r="E649" s="1"/>
    </row>
    <row r="650" spans="1:5" x14ac:dyDescent="0.25">
      <c r="A650" s="1" t="s">
        <v>347</v>
      </c>
      <c r="B650" s="1" t="s">
        <v>6</v>
      </c>
      <c r="C650" s="1"/>
      <c r="D650" s="1"/>
      <c r="E650" s="1"/>
    </row>
    <row r="651" spans="1:5" x14ac:dyDescent="0.25">
      <c r="A651" s="1" t="s">
        <v>460</v>
      </c>
      <c r="B651" s="1" t="s">
        <v>6</v>
      </c>
      <c r="C651" s="1"/>
      <c r="D651" s="1"/>
      <c r="E651" s="1"/>
    </row>
    <row r="652" spans="1:5" x14ac:dyDescent="0.25">
      <c r="A652" s="1" t="s">
        <v>73</v>
      </c>
      <c r="B652" s="1" t="s">
        <v>6</v>
      </c>
      <c r="C652" s="1"/>
      <c r="D652" s="1"/>
      <c r="E652" s="1"/>
    </row>
    <row r="653" spans="1:5" x14ac:dyDescent="0.25">
      <c r="A653" s="1" t="s">
        <v>370</v>
      </c>
      <c r="B653" s="1" t="s">
        <v>6</v>
      </c>
      <c r="C653" s="1"/>
      <c r="D653" s="1">
        <v>0</v>
      </c>
      <c r="E653" s="1"/>
    </row>
    <row r="654" spans="1:5" x14ac:dyDescent="0.25">
      <c r="A654" s="1" t="s">
        <v>80</v>
      </c>
      <c r="B654" s="1" t="s">
        <v>6</v>
      </c>
      <c r="C654" s="1"/>
      <c r="D654" s="1">
        <v>0</v>
      </c>
      <c r="E654" s="1"/>
    </row>
    <row r="655" spans="1:5" x14ac:dyDescent="0.25">
      <c r="A655" s="1" t="s">
        <v>386</v>
      </c>
      <c r="B655" s="1" t="s">
        <v>6</v>
      </c>
      <c r="C655" s="1">
        <v>1</v>
      </c>
      <c r="D655" s="1">
        <v>1</v>
      </c>
      <c r="E655" s="1">
        <v>1</v>
      </c>
    </row>
    <row r="656" spans="1:5" x14ac:dyDescent="0.25">
      <c r="A656" s="1" t="s">
        <v>89</v>
      </c>
      <c r="B656" s="1" t="s">
        <v>6</v>
      </c>
      <c r="C656" s="1"/>
      <c r="D656" s="1">
        <v>0</v>
      </c>
      <c r="E656" s="1"/>
    </row>
    <row r="657" spans="1:5" x14ac:dyDescent="0.25">
      <c r="A657" s="1" t="s">
        <v>389</v>
      </c>
      <c r="B657" s="1" t="s">
        <v>6</v>
      </c>
      <c r="C657" s="1"/>
      <c r="D657" s="1"/>
      <c r="E657" s="1"/>
    </row>
    <row r="658" spans="1:5" x14ac:dyDescent="0.25">
      <c r="A658" s="1" t="s">
        <v>461</v>
      </c>
      <c r="B658" s="1" t="s">
        <v>6</v>
      </c>
      <c r="C658" s="1"/>
      <c r="D658" s="1">
        <v>0</v>
      </c>
      <c r="E658" s="1"/>
    </row>
    <row r="659" spans="1:5" x14ac:dyDescent="0.25">
      <c r="A659" s="1" t="s">
        <v>462</v>
      </c>
      <c r="B659" s="1" t="s">
        <v>6</v>
      </c>
      <c r="C659" s="1"/>
      <c r="D659" s="1">
        <v>0</v>
      </c>
      <c r="E659" s="1"/>
    </row>
    <row r="660" spans="1:5" x14ac:dyDescent="0.25">
      <c r="A660" s="1" t="s">
        <v>109</v>
      </c>
      <c r="B660" s="1" t="s">
        <v>6</v>
      </c>
      <c r="C660" s="1">
        <v>1</v>
      </c>
      <c r="D660" s="1">
        <v>1</v>
      </c>
      <c r="E660" s="1">
        <v>0</v>
      </c>
    </row>
    <row r="661" spans="1:5" x14ac:dyDescent="0.25">
      <c r="A661" s="1" t="s">
        <v>463</v>
      </c>
      <c r="B661" s="1" t="s">
        <v>6</v>
      </c>
      <c r="C661" s="1"/>
      <c r="D661" s="1"/>
      <c r="E661" s="1"/>
    </row>
    <row r="662" spans="1:5" x14ac:dyDescent="0.25">
      <c r="A662" s="1" t="s">
        <v>444</v>
      </c>
      <c r="B662" s="1" t="s">
        <v>6</v>
      </c>
      <c r="C662" s="1"/>
      <c r="D662" s="1">
        <v>0</v>
      </c>
      <c r="E662" s="1"/>
    </row>
    <row r="663" spans="1:5" x14ac:dyDescent="0.25">
      <c r="A663" s="1" t="s">
        <v>464</v>
      </c>
      <c r="B663" s="1" t="s">
        <v>6</v>
      </c>
      <c r="C663" s="1"/>
      <c r="D663" s="1">
        <v>0</v>
      </c>
      <c r="E663" s="1"/>
    </row>
    <row r="664" spans="1:5" x14ac:dyDescent="0.25">
      <c r="A664" s="1" t="s">
        <v>465</v>
      </c>
      <c r="B664" s="1" t="s">
        <v>6</v>
      </c>
      <c r="C664" s="1"/>
      <c r="D664" s="1">
        <v>0</v>
      </c>
      <c r="E664" s="1"/>
    </row>
    <row r="665" spans="1:5" x14ac:dyDescent="0.25">
      <c r="A665" s="1" t="s">
        <v>208</v>
      </c>
      <c r="B665" s="1" t="s">
        <v>6</v>
      </c>
      <c r="C665" s="1"/>
      <c r="D665" s="1"/>
      <c r="E665" s="1"/>
    </row>
    <row r="666" spans="1:5" x14ac:dyDescent="0.25">
      <c r="A666" s="1" t="s">
        <v>323</v>
      </c>
      <c r="B666" s="1" t="s">
        <v>6</v>
      </c>
      <c r="C666" s="1"/>
      <c r="D666" s="1"/>
      <c r="E666" s="1"/>
    </row>
    <row r="667" spans="1:5" x14ac:dyDescent="0.25">
      <c r="A667" s="1" t="s">
        <v>466</v>
      </c>
      <c r="B667" s="1" t="s">
        <v>6</v>
      </c>
      <c r="C667" s="1">
        <v>1</v>
      </c>
      <c r="D667" s="1">
        <v>1</v>
      </c>
      <c r="E667" s="1">
        <v>1</v>
      </c>
    </row>
    <row r="668" spans="1:5" x14ac:dyDescent="0.25">
      <c r="A668" s="1" t="s">
        <v>467</v>
      </c>
      <c r="B668" s="1" t="s">
        <v>6</v>
      </c>
      <c r="C668" s="1"/>
      <c r="D668" s="1">
        <v>0</v>
      </c>
      <c r="E668" s="1"/>
    </row>
    <row r="669" spans="1:5" x14ac:dyDescent="0.25">
      <c r="A669" s="1" t="s">
        <v>468</v>
      </c>
      <c r="B669" s="1" t="s">
        <v>6</v>
      </c>
      <c r="C669" s="1"/>
      <c r="D669" s="1"/>
      <c r="E669" s="1"/>
    </row>
    <row r="670" spans="1:5" x14ac:dyDescent="0.25">
      <c r="A670" s="1" t="s">
        <v>469</v>
      </c>
      <c r="B670" s="1" t="s">
        <v>6</v>
      </c>
      <c r="C670" s="1"/>
      <c r="D670" s="1"/>
      <c r="E670" s="1"/>
    </row>
    <row r="671" spans="1:5" x14ac:dyDescent="0.25">
      <c r="A671" s="1" t="s">
        <v>470</v>
      </c>
      <c r="B671" s="1" t="s">
        <v>6</v>
      </c>
      <c r="C671" s="1"/>
      <c r="D671" s="1"/>
      <c r="E671" s="1"/>
    </row>
    <row r="672" spans="1:5" x14ac:dyDescent="0.25">
      <c r="A672" s="1" t="s">
        <v>471</v>
      </c>
      <c r="B672" s="1" t="s">
        <v>6</v>
      </c>
      <c r="C672" s="1"/>
      <c r="D672" s="1"/>
      <c r="E672" s="1"/>
    </row>
    <row r="673" spans="1:5" x14ac:dyDescent="0.25">
      <c r="A673" s="1" t="s">
        <v>472</v>
      </c>
      <c r="B673" s="1" t="s">
        <v>6</v>
      </c>
      <c r="C673" s="1"/>
      <c r="D673" s="1"/>
      <c r="E673" s="1"/>
    </row>
    <row r="674" spans="1:5" x14ac:dyDescent="0.25">
      <c r="A674" s="1" t="s">
        <v>473</v>
      </c>
      <c r="B674" s="1" t="s">
        <v>6</v>
      </c>
      <c r="C674" s="1"/>
      <c r="D674" s="1">
        <v>0</v>
      </c>
      <c r="E674" s="1"/>
    </row>
    <row r="675" spans="1:5" x14ac:dyDescent="0.25">
      <c r="A675" s="1" t="s">
        <v>474</v>
      </c>
      <c r="B675" s="1" t="s">
        <v>6</v>
      </c>
      <c r="C675" s="1"/>
      <c r="D675" s="1"/>
      <c r="E675" s="1"/>
    </row>
    <row r="676" spans="1:5" x14ac:dyDescent="0.25">
      <c r="A676" s="1" t="s">
        <v>474</v>
      </c>
      <c r="B676" s="1" t="s">
        <v>6</v>
      </c>
      <c r="C676" s="1"/>
      <c r="D676" s="1"/>
      <c r="E676" s="1"/>
    </row>
    <row r="677" spans="1:5" x14ac:dyDescent="0.25">
      <c r="A677" s="1" t="s">
        <v>475</v>
      </c>
      <c r="B677" s="1" t="s">
        <v>6</v>
      </c>
      <c r="C677" s="1"/>
      <c r="D677" s="1"/>
      <c r="E677" s="1"/>
    </row>
    <row r="678" spans="1:5" x14ac:dyDescent="0.25">
      <c r="A678" s="1" t="s">
        <v>476</v>
      </c>
      <c r="B678" s="1" t="s">
        <v>6</v>
      </c>
      <c r="C678" s="1"/>
      <c r="D678" s="1"/>
      <c r="E678" s="1"/>
    </row>
    <row r="679" spans="1:5" x14ac:dyDescent="0.25">
      <c r="A679" s="1" t="s">
        <v>476</v>
      </c>
      <c r="B679" s="1" t="s">
        <v>6</v>
      </c>
      <c r="C679" s="1"/>
      <c r="D679" s="1"/>
      <c r="E679" s="1"/>
    </row>
    <row r="680" spans="1:5" x14ac:dyDescent="0.25">
      <c r="A680" s="1" t="s">
        <v>476</v>
      </c>
      <c r="B680" s="1" t="s">
        <v>6</v>
      </c>
      <c r="C680" s="1"/>
      <c r="D680" s="1"/>
      <c r="E680" s="1"/>
    </row>
    <row r="681" spans="1:5" x14ac:dyDescent="0.25">
      <c r="A681" s="1" t="s">
        <v>477</v>
      </c>
      <c r="B681" s="1" t="s">
        <v>6</v>
      </c>
      <c r="C681" s="1"/>
      <c r="D681" s="1"/>
      <c r="E681" s="1"/>
    </row>
    <row r="682" spans="1:5" x14ac:dyDescent="0.25">
      <c r="A682" s="1" t="s">
        <v>478</v>
      </c>
      <c r="B682" s="1" t="s">
        <v>6</v>
      </c>
      <c r="C682" s="1"/>
      <c r="D682" s="1">
        <v>0</v>
      </c>
      <c r="E682" s="1"/>
    </row>
    <row r="683" spans="1:5" x14ac:dyDescent="0.25">
      <c r="A683" s="1" t="s">
        <v>479</v>
      </c>
      <c r="B683" s="1" t="s">
        <v>6</v>
      </c>
      <c r="C683" s="1"/>
      <c r="D683" s="1">
        <v>0</v>
      </c>
      <c r="E683" s="1"/>
    </row>
    <row r="684" spans="1:5" x14ac:dyDescent="0.25">
      <c r="A684" s="1" t="s">
        <v>479</v>
      </c>
      <c r="B684" s="1" t="s">
        <v>6</v>
      </c>
      <c r="C684" s="1"/>
      <c r="D684" s="1">
        <v>0</v>
      </c>
      <c r="E684" s="1"/>
    </row>
    <row r="685" spans="1:5" x14ac:dyDescent="0.25">
      <c r="A685" s="1" t="s">
        <v>480</v>
      </c>
      <c r="B685" s="1" t="s">
        <v>6</v>
      </c>
      <c r="C685" s="1"/>
      <c r="D685" s="1">
        <v>0</v>
      </c>
      <c r="E685" s="1"/>
    </row>
    <row r="686" spans="1:5" x14ac:dyDescent="0.25">
      <c r="A686" s="1" t="s">
        <v>481</v>
      </c>
      <c r="B686" s="1" t="s">
        <v>6</v>
      </c>
      <c r="C686" s="1">
        <v>0</v>
      </c>
      <c r="D686" s="1">
        <v>1</v>
      </c>
      <c r="E686" s="1"/>
    </row>
    <row r="687" spans="1:5" x14ac:dyDescent="0.25">
      <c r="A687" s="1" t="s">
        <v>482</v>
      </c>
      <c r="B687" s="1" t="s">
        <v>6</v>
      </c>
      <c r="C687" s="1"/>
      <c r="D687" s="1">
        <v>0</v>
      </c>
      <c r="E687" s="1"/>
    </row>
    <row r="688" spans="1:5" x14ac:dyDescent="0.25">
      <c r="A688" s="1" t="s">
        <v>483</v>
      </c>
      <c r="B688" s="1" t="s">
        <v>6</v>
      </c>
      <c r="C688" s="1"/>
      <c r="D688" s="1"/>
      <c r="E688" s="1"/>
    </row>
    <row r="689" spans="1:5" x14ac:dyDescent="0.25">
      <c r="A689" s="1" t="s">
        <v>484</v>
      </c>
      <c r="B689" s="1" t="s">
        <v>6</v>
      </c>
      <c r="C689" s="1"/>
      <c r="D689" s="1"/>
      <c r="E689" s="1"/>
    </row>
    <row r="690" spans="1:5" x14ac:dyDescent="0.25">
      <c r="A690" s="1" t="s">
        <v>485</v>
      </c>
      <c r="B690" s="1" t="s">
        <v>6</v>
      </c>
      <c r="C690" s="1"/>
      <c r="D690" s="1">
        <v>0</v>
      </c>
      <c r="E690" s="1"/>
    </row>
    <row r="691" spans="1:5" x14ac:dyDescent="0.25">
      <c r="A691" s="1" t="s">
        <v>486</v>
      </c>
      <c r="B691" s="1" t="s">
        <v>6</v>
      </c>
      <c r="C691" s="1"/>
      <c r="D691" s="1">
        <v>0</v>
      </c>
      <c r="E691" s="1"/>
    </row>
    <row r="692" spans="1:5" x14ac:dyDescent="0.25">
      <c r="A692" s="1" t="s">
        <v>486</v>
      </c>
      <c r="B692" s="1" t="s">
        <v>6</v>
      </c>
      <c r="C692" s="1"/>
      <c r="D692" s="1"/>
      <c r="E692" s="1"/>
    </row>
    <row r="693" spans="1:5" x14ac:dyDescent="0.25">
      <c r="A693" s="1" t="s">
        <v>486</v>
      </c>
      <c r="B693" s="1" t="s">
        <v>6</v>
      </c>
      <c r="C693" s="1">
        <v>0</v>
      </c>
      <c r="D693" s="1">
        <v>1</v>
      </c>
      <c r="E693" s="1"/>
    </row>
    <row r="694" spans="1:5" x14ac:dyDescent="0.25">
      <c r="A694" s="1" t="s">
        <v>487</v>
      </c>
      <c r="B694" s="1" t="s">
        <v>6</v>
      </c>
      <c r="C694" s="1"/>
      <c r="D694" s="1"/>
      <c r="E694" s="1"/>
    </row>
    <row r="695" spans="1:5" x14ac:dyDescent="0.25">
      <c r="A695" s="1" t="s">
        <v>488</v>
      </c>
      <c r="B695" s="1" t="s">
        <v>6</v>
      </c>
      <c r="C695" s="1">
        <v>0</v>
      </c>
      <c r="D695" s="1">
        <v>1</v>
      </c>
      <c r="E695" s="1"/>
    </row>
    <row r="696" spans="1:5" x14ac:dyDescent="0.25">
      <c r="A696" s="1" t="s">
        <v>489</v>
      </c>
      <c r="B696" s="1" t="s">
        <v>6</v>
      </c>
      <c r="C696" s="1"/>
      <c r="D696" s="1">
        <v>0</v>
      </c>
      <c r="E696" s="1"/>
    </row>
    <row r="697" spans="1:5" x14ac:dyDescent="0.25">
      <c r="A697" s="1" t="s">
        <v>490</v>
      </c>
      <c r="B697" s="1" t="s">
        <v>6</v>
      </c>
      <c r="C697" s="1">
        <v>1</v>
      </c>
      <c r="D697" s="1">
        <v>1</v>
      </c>
      <c r="E697" s="1">
        <v>0</v>
      </c>
    </row>
    <row r="698" spans="1:5" x14ac:dyDescent="0.25">
      <c r="A698" s="1" t="s">
        <v>491</v>
      </c>
      <c r="B698" s="1" t="s">
        <v>6</v>
      </c>
      <c r="C698" s="1"/>
      <c r="D698" s="1"/>
      <c r="E698" s="1"/>
    </row>
    <row r="699" spans="1:5" x14ac:dyDescent="0.25">
      <c r="A699" s="1" t="s">
        <v>492</v>
      </c>
      <c r="B699" s="1" t="s">
        <v>6</v>
      </c>
      <c r="C699" s="1"/>
      <c r="D699" s="1"/>
      <c r="E699" s="1"/>
    </row>
    <row r="700" spans="1:5" x14ac:dyDescent="0.25">
      <c r="A700" s="1" t="s">
        <v>493</v>
      </c>
      <c r="B700" s="1" t="s">
        <v>6</v>
      </c>
      <c r="C700" s="1"/>
      <c r="D700" s="1"/>
      <c r="E700" s="1"/>
    </row>
    <row r="701" spans="1:5" x14ac:dyDescent="0.25">
      <c r="A701" s="1" t="s">
        <v>494</v>
      </c>
      <c r="B701" s="1" t="s">
        <v>6</v>
      </c>
      <c r="C701" s="1"/>
      <c r="D701" s="1"/>
      <c r="E701" s="1"/>
    </row>
    <row r="702" spans="1:5" x14ac:dyDescent="0.25">
      <c r="A702" s="1" t="s">
        <v>494</v>
      </c>
      <c r="B702" s="1" t="s">
        <v>6</v>
      </c>
      <c r="C702" s="1">
        <v>0</v>
      </c>
      <c r="D702" s="1">
        <v>1</v>
      </c>
      <c r="E702" s="1"/>
    </row>
    <row r="703" spans="1:5" x14ac:dyDescent="0.25">
      <c r="A703" s="1" t="s">
        <v>494</v>
      </c>
      <c r="B703" s="1" t="s">
        <v>6</v>
      </c>
      <c r="C703" s="1">
        <v>1</v>
      </c>
      <c r="D703" s="1">
        <v>1</v>
      </c>
      <c r="E703" s="1">
        <v>0</v>
      </c>
    </row>
    <row r="704" spans="1:5" x14ac:dyDescent="0.25">
      <c r="A704" s="1" t="s">
        <v>494</v>
      </c>
      <c r="B704" s="1" t="s">
        <v>6</v>
      </c>
      <c r="C704" s="1"/>
      <c r="D704" s="1">
        <v>0</v>
      </c>
      <c r="E704" s="1"/>
    </row>
    <row r="705" spans="1:5" x14ac:dyDescent="0.25">
      <c r="A705" s="1" t="s">
        <v>495</v>
      </c>
      <c r="B705" s="1" t="s">
        <v>6</v>
      </c>
      <c r="C705" s="1"/>
      <c r="D705" s="1">
        <v>0</v>
      </c>
      <c r="E705" s="1"/>
    </row>
    <row r="706" spans="1:5" x14ac:dyDescent="0.25">
      <c r="A706" s="1" t="s">
        <v>495</v>
      </c>
      <c r="B706" s="1" t="s">
        <v>6</v>
      </c>
      <c r="C706" s="1"/>
      <c r="D706" s="1"/>
      <c r="E706" s="1"/>
    </row>
    <row r="707" spans="1:5" x14ac:dyDescent="0.25">
      <c r="A707" s="1" t="s">
        <v>495</v>
      </c>
      <c r="B707" s="1" t="s">
        <v>6</v>
      </c>
      <c r="C707" s="1"/>
      <c r="D707" s="1"/>
      <c r="E707" s="1"/>
    </row>
    <row r="708" spans="1:5" x14ac:dyDescent="0.25">
      <c r="A708" s="1" t="s">
        <v>495</v>
      </c>
      <c r="B708" s="1" t="s">
        <v>6</v>
      </c>
      <c r="C708" s="1"/>
      <c r="D708" s="1"/>
      <c r="E708" s="1"/>
    </row>
    <row r="709" spans="1:5" x14ac:dyDescent="0.25">
      <c r="A709" s="1" t="s">
        <v>495</v>
      </c>
      <c r="B709" s="1" t="s">
        <v>6</v>
      </c>
      <c r="C709" s="1"/>
      <c r="D709" s="1"/>
      <c r="E709" s="1"/>
    </row>
    <row r="710" spans="1:5" x14ac:dyDescent="0.25">
      <c r="A710" s="1" t="s">
        <v>496</v>
      </c>
      <c r="B710" s="1" t="s">
        <v>6</v>
      </c>
      <c r="C710" s="1">
        <v>1</v>
      </c>
      <c r="D710" s="1">
        <v>1</v>
      </c>
      <c r="E710" s="1">
        <v>0</v>
      </c>
    </row>
    <row r="711" spans="1:5" x14ac:dyDescent="0.25">
      <c r="A711" s="1" t="s">
        <v>496</v>
      </c>
      <c r="B711" s="1" t="s">
        <v>6</v>
      </c>
      <c r="C711" s="1">
        <v>0</v>
      </c>
      <c r="D711" s="1">
        <v>1</v>
      </c>
      <c r="E711" s="1"/>
    </row>
    <row r="712" spans="1:5" x14ac:dyDescent="0.25">
      <c r="A712" s="1" t="s">
        <v>496</v>
      </c>
      <c r="B712" s="1" t="s">
        <v>6</v>
      </c>
      <c r="C712" s="1">
        <v>1</v>
      </c>
      <c r="D712" s="1">
        <v>1</v>
      </c>
      <c r="E712" s="1">
        <v>0</v>
      </c>
    </row>
    <row r="713" spans="1:5" x14ac:dyDescent="0.25">
      <c r="A713" s="1" t="s">
        <v>497</v>
      </c>
      <c r="B713" s="1" t="s">
        <v>6</v>
      </c>
      <c r="C713" s="1"/>
      <c r="D713" s="1">
        <v>0</v>
      </c>
      <c r="E713" s="1"/>
    </row>
    <row r="714" spans="1:5" x14ac:dyDescent="0.25">
      <c r="A714" s="1" t="s">
        <v>498</v>
      </c>
      <c r="B714" s="1" t="s">
        <v>6</v>
      </c>
      <c r="C714" s="1">
        <v>1</v>
      </c>
      <c r="D714" s="1">
        <v>1</v>
      </c>
      <c r="E714" s="1">
        <v>0</v>
      </c>
    </row>
    <row r="715" spans="1:5" x14ac:dyDescent="0.25">
      <c r="A715" s="1" t="s">
        <v>499</v>
      </c>
      <c r="B715" s="1" t="s">
        <v>6</v>
      </c>
      <c r="C715" s="1"/>
      <c r="D715" s="1"/>
      <c r="E715" s="1"/>
    </row>
    <row r="716" spans="1:5" x14ac:dyDescent="0.25">
      <c r="A716" s="1" t="s">
        <v>500</v>
      </c>
      <c r="B716" s="1" t="s">
        <v>6</v>
      </c>
      <c r="C716" s="1">
        <v>1</v>
      </c>
      <c r="D716" s="1">
        <v>1</v>
      </c>
      <c r="E716" s="1">
        <v>0</v>
      </c>
    </row>
    <row r="717" spans="1:5" x14ac:dyDescent="0.25">
      <c r="A717" s="1" t="s">
        <v>501</v>
      </c>
      <c r="B717" s="1" t="s">
        <v>6</v>
      </c>
      <c r="C717" s="1">
        <v>1</v>
      </c>
      <c r="D717" s="1">
        <v>1</v>
      </c>
      <c r="E717" s="1">
        <v>0</v>
      </c>
    </row>
    <row r="718" spans="1:5" x14ac:dyDescent="0.25">
      <c r="A718" s="1" t="s">
        <v>501</v>
      </c>
      <c r="B718" s="1" t="s">
        <v>6</v>
      </c>
      <c r="C718" s="1"/>
      <c r="D718" s="1"/>
      <c r="E718" s="1"/>
    </row>
    <row r="719" spans="1:5" x14ac:dyDescent="0.25">
      <c r="A719" s="1" t="s">
        <v>501</v>
      </c>
      <c r="B719" s="1" t="s">
        <v>6</v>
      </c>
      <c r="C719" s="1">
        <v>1</v>
      </c>
      <c r="D719" s="1">
        <v>1</v>
      </c>
      <c r="E719" s="1">
        <v>0</v>
      </c>
    </row>
    <row r="720" spans="1:5" x14ac:dyDescent="0.25">
      <c r="A720" s="1" t="s">
        <v>501</v>
      </c>
      <c r="B720" s="1" t="s">
        <v>6</v>
      </c>
      <c r="C720" s="1"/>
      <c r="D720" s="1"/>
      <c r="E720" s="1"/>
    </row>
    <row r="721" spans="1:5" x14ac:dyDescent="0.25">
      <c r="A721" s="1" t="s">
        <v>502</v>
      </c>
      <c r="B721" s="1" t="s">
        <v>6</v>
      </c>
      <c r="C721" s="1"/>
      <c r="D721" s="1"/>
      <c r="E721" s="1"/>
    </row>
    <row r="722" spans="1:5" x14ac:dyDescent="0.25">
      <c r="A722" s="1" t="s">
        <v>503</v>
      </c>
      <c r="B722" s="1" t="s">
        <v>6</v>
      </c>
      <c r="C722" s="1"/>
      <c r="D722" s="1"/>
      <c r="E722" s="1"/>
    </row>
    <row r="723" spans="1:5" x14ac:dyDescent="0.25">
      <c r="A723" s="1" t="s">
        <v>504</v>
      </c>
      <c r="B723" s="1" t="s">
        <v>6</v>
      </c>
      <c r="C723" s="1"/>
      <c r="D723" s="1">
        <v>0</v>
      </c>
      <c r="E723" s="1"/>
    </row>
    <row r="724" spans="1:5" x14ac:dyDescent="0.25">
      <c r="A724" s="1" t="s">
        <v>504</v>
      </c>
      <c r="B724" s="1" t="s">
        <v>6</v>
      </c>
      <c r="C724" s="1"/>
      <c r="D724" s="1">
        <v>0</v>
      </c>
      <c r="E724" s="1"/>
    </row>
    <row r="725" spans="1:5" x14ac:dyDescent="0.25">
      <c r="A725" s="1" t="s">
        <v>505</v>
      </c>
      <c r="B725" s="1" t="s">
        <v>6</v>
      </c>
      <c r="C725" s="1"/>
      <c r="D725" s="1"/>
      <c r="E725" s="1"/>
    </row>
    <row r="726" spans="1:5" x14ac:dyDescent="0.25">
      <c r="A726" s="1" t="s">
        <v>506</v>
      </c>
      <c r="B726" s="1" t="s">
        <v>6</v>
      </c>
      <c r="C726" s="1"/>
      <c r="D726" s="1"/>
      <c r="E726" s="1"/>
    </row>
    <row r="727" spans="1:5" x14ac:dyDescent="0.25">
      <c r="A727" s="1" t="s">
        <v>507</v>
      </c>
      <c r="B727" s="1" t="s">
        <v>6</v>
      </c>
      <c r="C727" s="1"/>
      <c r="D727" s="1">
        <v>0</v>
      </c>
      <c r="E727" s="1"/>
    </row>
    <row r="728" spans="1:5" x14ac:dyDescent="0.25">
      <c r="A728" s="1" t="s">
        <v>508</v>
      </c>
      <c r="B728" s="1" t="s">
        <v>6</v>
      </c>
      <c r="C728" s="1"/>
      <c r="D728" s="1"/>
      <c r="E728" s="1"/>
    </row>
    <row r="729" spans="1:5" x14ac:dyDescent="0.25">
      <c r="A729" s="1" t="s">
        <v>509</v>
      </c>
      <c r="B729" s="1" t="s">
        <v>6</v>
      </c>
      <c r="C729" s="1"/>
      <c r="D729" s="1"/>
      <c r="E729" s="1"/>
    </row>
    <row r="730" spans="1:5" x14ac:dyDescent="0.25">
      <c r="A730" s="1" t="s">
        <v>510</v>
      </c>
      <c r="B730" s="1" t="s">
        <v>6</v>
      </c>
      <c r="C730" s="1"/>
      <c r="D730" s="1"/>
      <c r="E730" s="1"/>
    </row>
    <row r="731" spans="1:5" x14ac:dyDescent="0.25">
      <c r="A731" s="1" t="s">
        <v>511</v>
      </c>
      <c r="B731" s="1" t="s">
        <v>6</v>
      </c>
      <c r="C731" s="1"/>
      <c r="D731" s="1"/>
      <c r="E731" s="1"/>
    </row>
    <row r="732" spans="1:5" x14ac:dyDescent="0.25">
      <c r="A732" s="1" t="s">
        <v>511</v>
      </c>
      <c r="B732" s="1" t="s">
        <v>6</v>
      </c>
      <c r="C732" s="1"/>
      <c r="D732" s="1"/>
      <c r="E732" s="1"/>
    </row>
    <row r="733" spans="1:5" x14ac:dyDescent="0.25">
      <c r="A733" s="1" t="s">
        <v>511</v>
      </c>
      <c r="B733" s="1" t="s">
        <v>6</v>
      </c>
      <c r="C733" s="1"/>
      <c r="D733" s="1"/>
      <c r="E733" s="1"/>
    </row>
    <row r="734" spans="1:5" x14ac:dyDescent="0.25">
      <c r="A734" s="1" t="s">
        <v>512</v>
      </c>
      <c r="B734" s="1" t="s">
        <v>6</v>
      </c>
      <c r="C734" s="1"/>
      <c r="D734" s="1"/>
      <c r="E734" s="1"/>
    </row>
    <row r="735" spans="1:5" x14ac:dyDescent="0.25">
      <c r="A735" s="1" t="s">
        <v>513</v>
      </c>
      <c r="B735" s="1" t="s">
        <v>6</v>
      </c>
      <c r="C735" s="1"/>
      <c r="D735" s="1">
        <v>0</v>
      </c>
      <c r="E735" s="1"/>
    </row>
    <row r="736" spans="1:5" x14ac:dyDescent="0.25">
      <c r="A736" s="1" t="s">
        <v>513</v>
      </c>
      <c r="B736" s="1" t="s">
        <v>6</v>
      </c>
      <c r="C736" s="1">
        <v>1</v>
      </c>
      <c r="D736" s="1">
        <v>1</v>
      </c>
      <c r="E736" s="1">
        <v>1</v>
      </c>
    </row>
    <row r="737" spans="1:5" x14ac:dyDescent="0.25">
      <c r="A737" s="1" t="s">
        <v>513</v>
      </c>
      <c r="B737" s="1" t="s">
        <v>6</v>
      </c>
      <c r="C737" s="1"/>
      <c r="D737" s="1"/>
      <c r="E737" s="1"/>
    </row>
    <row r="738" spans="1:5" x14ac:dyDescent="0.25">
      <c r="A738" s="1" t="s">
        <v>514</v>
      </c>
      <c r="B738" s="1" t="s">
        <v>6</v>
      </c>
      <c r="C738" s="1">
        <v>1</v>
      </c>
      <c r="D738" s="1">
        <v>1</v>
      </c>
      <c r="E738" s="1">
        <v>0</v>
      </c>
    </row>
    <row r="739" spans="1:5" x14ac:dyDescent="0.25">
      <c r="A739" s="1" t="s">
        <v>515</v>
      </c>
      <c r="B739" s="1" t="s">
        <v>6</v>
      </c>
      <c r="C739" s="1">
        <v>0</v>
      </c>
      <c r="D739" s="1">
        <v>1</v>
      </c>
      <c r="E739" s="1"/>
    </row>
    <row r="740" spans="1:5" x14ac:dyDescent="0.25">
      <c r="A740" s="1" t="s">
        <v>515</v>
      </c>
      <c r="B740" s="1" t="s">
        <v>6</v>
      </c>
      <c r="C740" s="1">
        <v>1</v>
      </c>
      <c r="D740" s="1">
        <v>1</v>
      </c>
      <c r="E740" s="1">
        <v>1</v>
      </c>
    </row>
    <row r="741" spans="1:5" x14ac:dyDescent="0.25">
      <c r="A741" s="1" t="s">
        <v>515</v>
      </c>
      <c r="B741" s="1" t="s">
        <v>6</v>
      </c>
      <c r="C741" s="1">
        <v>1</v>
      </c>
      <c r="D741" s="1">
        <v>1</v>
      </c>
      <c r="E741" s="1">
        <v>0</v>
      </c>
    </row>
    <row r="742" spans="1:5" x14ac:dyDescent="0.25">
      <c r="A742" s="1" t="s">
        <v>516</v>
      </c>
      <c r="B742" s="1" t="s">
        <v>6</v>
      </c>
      <c r="C742" s="1">
        <v>1</v>
      </c>
      <c r="D742" s="1">
        <v>1</v>
      </c>
      <c r="E742" s="1">
        <v>1</v>
      </c>
    </row>
    <row r="743" spans="1:5" x14ac:dyDescent="0.25">
      <c r="A743" s="1" t="s">
        <v>516</v>
      </c>
      <c r="B743" s="1" t="s">
        <v>6</v>
      </c>
      <c r="C743" s="1"/>
      <c r="D743" s="1"/>
      <c r="E743" s="1"/>
    </row>
    <row r="744" spans="1:5" x14ac:dyDescent="0.25">
      <c r="A744" s="1" t="s">
        <v>517</v>
      </c>
      <c r="B744" s="1" t="s">
        <v>6</v>
      </c>
      <c r="C744" s="1"/>
      <c r="D744" s="1"/>
      <c r="E744" s="1"/>
    </row>
    <row r="745" spans="1:5" x14ac:dyDescent="0.25">
      <c r="A745" s="1" t="s">
        <v>517</v>
      </c>
      <c r="B745" s="1" t="s">
        <v>6</v>
      </c>
      <c r="C745" s="1"/>
      <c r="D745" s="1"/>
      <c r="E745" s="1"/>
    </row>
    <row r="746" spans="1:5" x14ac:dyDescent="0.25">
      <c r="A746" s="1" t="s">
        <v>518</v>
      </c>
      <c r="B746" s="1" t="s">
        <v>6</v>
      </c>
      <c r="C746" s="1"/>
      <c r="D746" s="1">
        <v>0</v>
      </c>
      <c r="E746" s="1"/>
    </row>
    <row r="747" spans="1:5" x14ac:dyDescent="0.25">
      <c r="A747" s="1" t="s">
        <v>519</v>
      </c>
      <c r="B747" s="1" t="s">
        <v>6</v>
      </c>
      <c r="C747" s="1"/>
      <c r="D747" s="1"/>
      <c r="E747" s="1"/>
    </row>
    <row r="748" spans="1:5" x14ac:dyDescent="0.25">
      <c r="A748" s="1" t="s">
        <v>520</v>
      </c>
      <c r="B748" s="1" t="s">
        <v>6</v>
      </c>
      <c r="C748" s="1">
        <v>0</v>
      </c>
      <c r="D748" s="1">
        <v>1</v>
      </c>
      <c r="E748" s="1"/>
    </row>
    <row r="749" spans="1:5" x14ac:dyDescent="0.25">
      <c r="A749" s="1" t="s">
        <v>521</v>
      </c>
      <c r="B749" s="1" t="s">
        <v>6</v>
      </c>
      <c r="C749" s="1"/>
      <c r="D749" s="1"/>
      <c r="E749" s="1"/>
    </row>
    <row r="750" spans="1:5" x14ac:dyDescent="0.25">
      <c r="A750" s="1" t="s">
        <v>522</v>
      </c>
      <c r="B750" s="1" t="s">
        <v>6</v>
      </c>
      <c r="C750" s="1">
        <v>0</v>
      </c>
      <c r="D750" s="1">
        <v>1</v>
      </c>
      <c r="E750" s="1"/>
    </row>
    <row r="751" spans="1:5" x14ac:dyDescent="0.25">
      <c r="A751" s="1" t="s">
        <v>523</v>
      </c>
      <c r="B751" s="1" t="s">
        <v>6</v>
      </c>
      <c r="C751" s="1">
        <v>1</v>
      </c>
      <c r="D751" s="1">
        <v>1</v>
      </c>
      <c r="E751" s="1">
        <v>0</v>
      </c>
    </row>
    <row r="752" spans="1:5" x14ac:dyDescent="0.25">
      <c r="A752" s="1" t="s">
        <v>524</v>
      </c>
      <c r="B752" s="1" t="s">
        <v>6</v>
      </c>
      <c r="C752" s="1"/>
      <c r="D752" s="1"/>
      <c r="E752" s="1"/>
    </row>
    <row r="753" spans="1:5" x14ac:dyDescent="0.25">
      <c r="A753" s="1" t="s">
        <v>525</v>
      </c>
      <c r="B753" s="1" t="s">
        <v>6</v>
      </c>
      <c r="C753" s="1"/>
      <c r="D753" s="1"/>
      <c r="E753" s="1"/>
    </row>
    <row r="754" spans="1:5" x14ac:dyDescent="0.25">
      <c r="A754" s="1" t="s">
        <v>526</v>
      </c>
      <c r="B754" s="1" t="s">
        <v>6</v>
      </c>
      <c r="C754" s="1"/>
      <c r="D754" s="1"/>
      <c r="E754" s="1"/>
    </row>
    <row r="755" spans="1:5" x14ac:dyDescent="0.25">
      <c r="A755" s="1" t="s">
        <v>527</v>
      </c>
      <c r="B755" s="1" t="s">
        <v>6</v>
      </c>
      <c r="C755" s="1"/>
      <c r="D755" s="1"/>
      <c r="E755" s="1"/>
    </row>
    <row r="756" spans="1:5" x14ac:dyDescent="0.25">
      <c r="A756" s="1" t="s">
        <v>528</v>
      </c>
      <c r="B756" s="1" t="s">
        <v>6</v>
      </c>
      <c r="C756" s="1"/>
      <c r="D756" s="1"/>
      <c r="E756" s="1"/>
    </row>
    <row r="757" spans="1:5" x14ac:dyDescent="0.25">
      <c r="A757" s="1" t="s">
        <v>529</v>
      </c>
      <c r="B757" s="1" t="s">
        <v>6</v>
      </c>
      <c r="C757" s="1"/>
      <c r="D757" s="1">
        <v>0</v>
      </c>
      <c r="E757" s="1"/>
    </row>
    <row r="758" spans="1:5" x14ac:dyDescent="0.25">
      <c r="A758" s="1" t="s">
        <v>530</v>
      </c>
      <c r="B758" s="1" t="s">
        <v>6</v>
      </c>
      <c r="C758" s="1"/>
      <c r="D758" s="1"/>
      <c r="E758" s="1"/>
    </row>
    <row r="759" spans="1:5" x14ac:dyDescent="0.25">
      <c r="A759" s="1" t="s">
        <v>531</v>
      </c>
      <c r="B759" s="1" t="s">
        <v>6</v>
      </c>
      <c r="C759" s="1"/>
      <c r="D759" s="1">
        <v>0</v>
      </c>
      <c r="E759" s="1"/>
    </row>
    <row r="760" spans="1:5" x14ac:dyDescent="0.25">
      <c r="A760" s="1" t="s">
        <v>532</v>
      </c>
      <c r="B760" s="1" t="s">
        <v>6</v>
      </c>
      <c r="C760" s="1"/>
      <c r="D760" s="1">
        <v>0</v>
      </c>
      <c r="E760" s="1"/>
    </row>
    <row r="761" spans="1:5" x14ac:dyDescent="0.25">
      <c r="A761" s="1" t="s">
        <v>533</v>
      </c>
      <c r="B761" s="1" t="s">
        <v>6</v>
      </c>
      <c r="C761" s="1"/>
      <c r="D761" s="1"/>
      <c r="E761" s="1"/>
    </row>
    <row r="762" spans="1:5" x14ac:dyDescent="0.25">
      <c r="A762" s="1" t="s">
        <v>534</v>
      </c>
      <c r="B762" s="1" t="s">
        <v>6</v>
      </c>
      <c r="C762" s="1"/>
      <c r="D762" s="1"/>
      <c r="E762" s="1"/>
    </row>
    <row r="763" spans="1:5" x14ac:dyDescent="0.25">
      <c r="A763" s="1" t="s">
        <v>535</v>
      </c>
      <c r="B763" s="1" t="s">
        <v>6</v>
      </c>
      <c r="C763" s="1"/>
      <c r="D763" s="1"/>
      <c r="E763" s="1"/>
    </row>
    <row r="764" spans="1:5" x14ac:dyDescent="0.25">
      <c r="A764" s="1" t="s">
        <v>536</v>
      </c>
      <c r="B764" s="1" t="s">
        <v>6</v>
      </c>
      <c r="C764" s="1"/>
      <c r="D764" s="1"/>
      <c r="E764" s="1"/>
    </row>
    <row r="765" spans="1:5" x14ac:dyDescent="0.25">
      <c r="A765" s="1" t="s">
        <v>537</v>
      </c>
      <c r="B765" s="1" t="s">
        <v>6</v>
      </c>
      <c r="C765" s="1"/>
      <c r="D765" s="1"/>
      <c r="E765" s="1"/>
    </row>
    <row r="766" spans="1:5" x14ac:dyDescent="0.25">
      <c r="A766" s="1" t="s">
        <v>538</v>
      </c>
      <c r="B766" s="1" t="s">
        <v>6</v>
      </c>
      <c r="C766" s="1">
        <v>1</v>
      </c>
      <c r="D766" s="1">
        <v>1</v>
      </c>
      <c r="E766" s="1">
        <v>0</v>
      </c>
    </row>
    <row r="767" spans="1:5" x14ac:dyDescent="0.25">
      <c r="A767" s="1" t="s">
        <v>539</v>
      </c>
      <c r="B767" s="1" t="s">
        <v>6</v>
      </c>
      <c r="C767" s="1"/>
      <c r="D767" s="1"/>
      <c r="E767" s="1"/>
    </row>
    <row r="768" spans="1:5" x14ac:dyDescent="0.25">
      <c r="A768" s="1" t="s">
        <v>540</v>
      </c>
      <c r="B768" s="1" t="s">
        <v>6</v>
      </c>
      <c r="C768" s="1"/>
      <c r="D768" s="1"/>
      <c r="E768" s="1"/>
    </row>
    <row r="769" spans="1:5" x14ac:dyDescent="0.25">
      <c r="A769" s="1" t="s">
        <v>541</v>
      </c>
      <c r="B769" s="1" t="s">
        <v>6</v>
      </c>
      <c r="C769" s="1"/>
      <c r="D769" s="1"/>
      <c r="E769" s="1"/>
    </row>
    <row r="770" spans="1:5" x14ac:dyDescent="0.25">
      <c r="A770" s="1" t="s">
        <v>542</v>
      </c>
      <c r="B770" s="1" t="s">
        <v>6</v>
      </c>
      <c r="C770" s="1"/>
      <c r="D770" s="1"/>
      <c r="E770" s="1"/>
    </row>
    <row r="771" spans="1:5" x14ac:dyDescent="0.25">
      <c r="A771" s="1" t="s">
        <v>542</v>
      </c>
      <c r="B771" s="1" t="s">
        <v>6</v>
      </c>
      <c r="C771" s="1">
        <v>1</v>
      </c>
      <c r="D771" s="1">
        <v>1</v>
      </c>
      <c r="E771" s="1">
        <v>0</v>
      </c>
    </row>
    <row r="772" spans="1:5" x14ac:dyDescent="0.25">
      <c r="A772" s="1" t="s">
        <v>542</v>
      </c>
      <c r="B772" s="1" t="s">
        <v>6</v>
      </c>
      <c r="C772" s="1">
        <v>0</v>
      </c>
      <c r="D772" s="1">
        <v>1</v>
      </c>
      <c r="E772" s="1"/>
    </row>
    <row r="773" spans="1:5" x14ac:dyDescent="0.25">
      <c r="A773" s="1" t="s">
        <v>543</v>
      </c>
      <c r="B773" s="1" t="s">
        <v>6</v>
      </c>
      <c r="C773" s="1">
        <v>0</v>
      </c>
      <c r="D773" s="1">
        <v>1</v>
      </c>
      <c r="E773" s="1"/>
    </row>
    <row r="774" spans="1:5" x14ac:dyDescent="0.25">
      <c r="A774" s="1" t="s">
        <v>544</v>
      </c>
      <c r="B774" s="1" t="s">
        <v>6</v>
      </c>
      <c r="C774" s="1"/>
      <c r="D774" s="1"/>
      <c r="E774" s="1"/>
    </row>
    <row r="775" spans="1:5" x14ac:dyDescent="0.25">
      <c r="A775" s="1" t="s">
        <v>545</v>
      </c>
      <c r="B775" s="1" t="s">
        <v>6</v>
      </c>
      <c r="C775" s="1">
        <v>0</v>
      </c>
      <c r="D775" s="1">
        <v>1</v>
      </c>
      <c r="E775" s="1"/>
    </row>
    <row r="776" spans="1:5" x14ac:dyDescent="0.25">
      <c r="A776" s="1" t="s">
        <v>546</v>
      </c>
      <c r="B776" s="1" t="s">
        <v>6</v>
      </c>
      <c r="C776" s="1"/>
      <c r="D776" s="1">
        <v>0</v>
      </c>
      <c r="E776" s="1"/>
    </row>
    <row r="777" spans="1:5" x14ac:dyDescent="0.25">
      <c r="A777" s="1" t="s">
        <v>547</v>
      </c>
      <c r="B777" s="1" t="s">
        <v>6</v>
      </c>
      <c r="C777" s="1"/>
      <c r="D777" s="1"/>
      <c r="E777" s="1"/>
    </row>
    <row r="778" spans="1:5" x14ac:dyDescent="0.25">
      <c r="A778" s="1" t="s">
        <v>548</v>
      </c>
      <c r="B778" s="1" t="s">
        <v>6</v>
      </c>
      <c r="C778" s="1"/>
      <c r="D778" s="1"/>
      <c r="E778" s="1"/>
    </row>
    <row r="779" spans="1:5" x14ac:dyDescent="0.25">
      <c r="A779" s="1" t="s">
        <v>549</v>
      </c>
      <c r="B779" s="1" t="s">
        <v>6</v>
      </c>
      <c r="C779" s="1">
        <v>0</v>
      </c>
      <c r="D779" s="1">
        <v>1</v>
      </c>
      <c r="E779" s="1"/>
    </row>
    <row r="780" spans="1:5" x14ac:dyDescent="0.25">
      <c r="A780" s="1" t="s">
        <v>550</v>
      </c>
      <c r="B780" s="1" t="s">
        <v>6</v>
      </c>
      <c r="C780" s="1">
        <v>1</v>
      </c>
      <c r="D780" s="1">
        <v>1</v>
      </c>
      <c r="E780" s="1">
        <v>0</v>
      </c>
    </row>
    <row r="781" spans="1:5" x14ac:dyDescent="0.25">
      <c r="A781" s="1" t="s">
        <v>551</v>
      </c>
      <c r="B781" s="1" t="s">
        <v>6</v>
      </c>
      <c r="C781" s="1"/>
      <c r="D781" s="1"/>
      <c r="E781" s="1"/>
    </row>
    <row r="782" spans="1:5" x14ac:dyDescent="0.25">
      <c r="A782" s="1" t="s">
        <v>551</v>
      </c>
      <c r="B782" s="1" t="s">
        <v>6</v>
      </c>
      <c r="C782" s="1"/>
      <c r="D782" s="1"/>
      <c r="E782" s="1"/>
    </row>
    <row r="783" spans="1:5" x14ac:dyDescent="0.25">
      <c r="A783" s="1" t="s">
        <v>552</v>
      </c>
      <c r="B783" s="1" t="s">
        <v>6</v>
      </c>
      <c r="C783" s="1"/>
      <c r="D783" s="1">
        <v>0</v>
      </c>
      <c r="E783" s="1"/>
    </row>
    <row r="784" spans="1:5" x14ac:dyDescent="0.25">
      <c r="A784" s="1" t="s">
        <v>553</v>
      </c>
      <c r="B784" s="1" t="s">
        <v>6</v>
      </c>
      <c r="C784" s="1"/>
      <c r="D784" s="1"/>
      <c r="E784" s="1"/>
    </row>
    <row r="785" spans="1:5" x14ac:dyDescent="0.25">
      <c r="A785" s="1" t="s">
        <v>554</v>
      </c>
      <c r="B785" s="1" t="s">
        <v>6</v>
      </c>
      <c r="C785" s="1"/>
      <c r="D785" s="1"/>
      <c r="E785" s="1"/>
    </row>
    <row r="786" spans="1:5" x14ac:dyDescent="0.25">
      <c r="A786" s="1" t="s">
        <v>555</v>
      </c>
      <c r="B786" s="1" t="s">
        <v>6</v>
      </c>
      <c r="C786" s="1"/>
      <c r="D786" s="1"/>
      <c r="E786" s="1"/>
    </row>
    <row r="787" spans="1:5" x14ac:dyDescent="0.25">
      <c r="A787" s="1" t="s">
        <v>556</v>
      </c>
      <c r="B787" s="1" t="s">
        <v>6</v>
      </c>
      <c r="C787" s="1"/>
      <c r="D787" s="1">
        <v>0</v>
      </c>
      <c r="E787" s="1"/>
    </row>
    <row r="788" spans="1:5" x14ac:dyDescent="0.25">
      <c r="A788" s="1" t="s">
        <v>557</v>
      </c>
      <c r="B788" s="1" t="s">
        <v>6</v>
      </c>
      <c r="C788" s="1"/>
      <c r="D788" s="1">
        <v>0</v>
      </c>
      <c r="E788" s="1"/>
    </row>
    <row r="789" spans="1:5" x14ac:dyDescent="0.25">
      <c r="A789" s="1" t="s">
        <v>558</v>
      </c>
      <c r="B789" s="1" t="s">
        <v>6</v>
      </c>
      <c r="C789" s="1"/>
      <c r="D789" s="1"/>
      <c r="E789" s="1"/>
    </row>
    <row r="790" spans="1:5" x14ac:dyDescent="0.25">
      <c r="A790" s="1" t="s">
        <v>559</v>
      </c>
      <c r="B790" s="1" t="s">
        <v>6</v>
      </c>
      <c r="C790" s="1"/>
      <c r="D790" s="1">
        <v>0</v>
      </c>
      <c r="E790" s="1"/>
    </row>
    <row r="791" spans="1:5" x14ac:dyDescent="0.25">
      <c r="A791" s="1" t="s">
        <v>560</v>
      </c>
      <c r="B791" s="1" t="s">
        <v>6</v>
      </c>
      <c r="C791" s="1"/>
      <c r="D791" s="1">
        <v>0</v>
      </c>
      <c r="E791" s="1"/>
    </row>
    <row r="792" spans="1:5" x14ac:dyDescent="0.25">
      <c r="A792" s="1" t="s">
        <v>561</v>
      </c>
      <c r="B792" s="1" t="s">
        <v>6</v>
      </c>
      <c r="C792" s="1"/>
      <c r="D792" s="1">
        <v>0</v>
      </c>
      <c r="E792" s="1"/>
    </row>
    <row r="793" spans="1:5" x14ac:dyDescent="0.25">
      <c r="A793" s="1" t="s">
        <v>562</v>
      </c>
      <c r="B793" s="1" t="s">
        <v>6</v>
      </c>
      <c r="C793" s="1"/>
      <c r="D793" s="1"/>
      <c r="E793" s="1"/>
    </row>
    <row r="794" spans="1:5" x14ac:dyDescent="0.25">
      <c r="A794" s="1" t="s">
        <v>563</v>
      </c>
      <c r="B794" s="1" t="s">
        <v>6</v>
      </c>
      <c r="C794" s="1"/>
      <c r="D794" s="1"/>
      <c r="E794" s="1"/>
    </row>
    <row r="795" spans="1:5" x14ac:dyDescent="0.25">
      <c r="A795" s="1" t="s">
        <v>564</v>
      </c>
      <c r="B795" s="1" t="s">
        <v>6</v>
      </c>
      <c r="C795" s="1">
        <v>0</v>
      </c>
      <c r="D795" s="1">
        <v>1</v>
      </c>
      <c r="E795" s="1"/>
    </row>
    <row r="796" spans="1:5" x14ac:dyDescent="0.25">
      <c r="A796" s="1" t="s">
        <v>565</v>
      </c>
      <c r="B796" s="1" t="s">
        <v>6</v>
      </c>
      <c r="C796" s="1"/>
      <c r="D796" s="1">
        <v>0</v>
      </c>
      <c r="E796" s="1"/>
    </row>
    <row r="797" spans="1:5" x14ac:dyDescent="0.25">
      <c r="A797" s="1" t="s">
        <v>566</v>
      </c>
      <c r="B797" s="1" t="s">
        <v>6</v>
      </c>
      <c r="C797" s="1"/>
      <c r="D797" s="1"/>
      <c r="E797" s="1"/>
    </row>
    <row r="798" spans="1:5" x14ac:dyDescent="0.25">
      <c r="A798" s="1" t="s">
        <v>567</v>
      </c>
      <c r="B798" s="1" t="s">
        <v>6</v>
      </c>
      <c r="C798" s="1"/>
      <c r="D798" s="1"/>
      <c r="E798" s="1"/>
    </row>
    <row r="799" spans="1:5" x14ac:dyDescent="0.25">
      <c r="A799" s="1" t="s">
        <v>567</v>
      </c>
      <c r="B799" s="1" t="s">
        <v>6</v>
      </c>
      <c r="C799" s="1"/>
      <c r="D799" s="1"/>
      <c r="E799" s="1"/>
    </row>
    <row r="800" spans="1:5" x14ac:dyDescent="0.25">
      <c r="A800" s="1" t="s">
        <v>568</v>
      </c>
      <c r="B800" s="1" t="s">
        <v>6</v>
      </c>
      <c r="C800" s="1">
        <v>1</v>
      </c>
      <c r="D800" s="1">
        <v>1</v>
      </c>
      <c r="E800" s="1">
        <v>0</v>
      </c>
    </row>
    <row r="801" spans="1:5" x14ac:dyDescent="0.25">
      <c r="A801" s="1" t="s">
        <v>569</v>
      </c>
      <c r="B801" s="1" t="s">
        <v>6</v>
      </c>
      <c r="C801" s="1"/>
      <c r="D801" s="1"/>
      <c r="E801" s="1"/>
    </row>
    <row r="802" spans="1:5" x14ac:dyDescent="0.25">
      <c r="A802" s="1" t="s">
        <v>570</v>
      </c>
      <c r="B802" s="1" t="s">
        <v>6</v>
      </c>
      <c r="C802" s="1"/>
      <c r="D802" s="1"/>
      <c r="E802" s="1"/>
    </row>
    <row r="803" spans="1:5" x14ac:dyDescent="0.25">
      <c r="A803" s="1" t="s">
        <v>571</v>
      </c>
      <c r="B803" s="1" t="s">
        <v>6</v>
      </c>
      <c r="C803" s="1"/>
      <c r="D803" s="1"/>
      <c r="E803" s="1"/>
    </row>
    <row r="804" spans="1:5" x14ac:dyDescent="0.25">
      <c r="A804" s="1" t="s">
        <v>572</v>
      </c>
      <c r="B804" s="1" t="s">
        <v>6</v>
      </c>
      <c r="C804" s="1"/>
      <c r="D804" s="1"/>
      <c r="E804" s="1"/>
    </row>
    <row r="805" spans="1:5" x14ac:dyDescent="0.25">
      <c r="A805" s="1" t="s">
        <v>573</v>
      </c>
      <c r="B805" s="1" t="s">
        <v>6</v>
      </c>
      <c r="C805" s="1"/>
      <c r="D805" s="1"/>
      <c r="E805" s="1"/>
    </row>
    <row r="806" spans="1:5" x14ac:dyDescent="0.25">
      <c r="A806" s="1" t="s">
        <v>574</v>
      </c>
      <c r="B806" s="1" t="s">
        <v>6</v>
      </c>
      <c r="C806" s="1"/>
      <c r="D806" s="1">
        <v>0</v>
      </c>
      <c r="E806" s="1"/>
    </row>
    <row r="807" spans="1:5" x14ac:dyDescent="0.25">
      <c r="A807" s="1" t="s">
        <v>575</v>
      </c>
      <c r="B807" s="1" t="s">
        <v>6</v>
      </c>
      <c r="C807" s="1"/>
      <c r="D807" s="1"/>
      <c r="E807" s="1"/>
    </row>
    <row r="808" spans="1:5" x14ac:dyDescent="0.25">
      <c r="A808" s="1" t="s">
        <v>576</v>
      </c>
      <c r="B808" s="1" t="s">
        <v>6</v>
      </c>
      <c r="C808" s="1"/>
      <c r="D808" s="1">
        <v>0</v>
      </c>
      <c r="E808" s="1"/>
    </row>
    <row r="809" spans="1:5" x14ac:dyDescent="0.25">
      <c r="A809" s="1" t="s">
        <v>577</v>
      </c>
      <c r="B809" s="1" t="s">
        <v>6</v>
      </c>
      <c r="C809" s="1"/>
      <c r="D809" s="1"/>
      <c r="E809" s="1"/>
    </row>
    <row r="810" spans="1:5" x14ac:dyDescent="0.25">
      <c r="A810" s="1" t="s">
        <v>578</v>
      </c>
      <c r="B810" s="1" t="s">
        <v>6</v>
      </c>
      <c r="C810" s="1"/>
      <c r="D810" s="1">
        <v>0</v>
      </c>
      <c r="E810" s="1"/>
    </row>
    <row r="811" spans="1:5" x14ac:dyDescent="0.25">
      <c r="A811" s="1" t="s">
        <v>579</v>
      </c>
      <c r="B811" s="1" t="s">
        <v>6</v>
      </c>
      <c r="C811" s="1"/>
      <c r="D811" s="1">
        <v>0</v>
      </c>
      <c r="E811" s="1"/>
    </row>
    <row r="812" spans="1:5" x14ac:dyDescent="0.25">
      <c r="A812" s="1" t="s">
        <v>580</v>
      </c>
      <c r="B812" s="1" t="s">
        <v>6</v>
      </c>
      <c r="C812" s="1"/>
      <c r="D812" s="1"/>
      <c r="E812" s="1"/>
    </row>
    <row r="813" spans="1:5" x14ac:dyDescent="0.25">
      <c r="A813" s="1" t="s">
        <v>581</v>
      </c>
      <c r="B813" s="1" t="s">
        <v>6</v>
      </c>
      <c r="C813" s="1"/>
      <c r="D813" s="1">
        <v>0</v>
      </c>
      <c r="E813" s="1"/>
    </row>
    <row r="814" spans="1:5" x14ac:dyDescent="0.25">
      <c r="A814" s="1" t="s">
        <v>582</v>
      </c>
      <c r="B814" s="1" t="s">
        <v>6</v>
      </c>
      <c r="C814" s="1"/>
      <c r="D814" s="1">
        <v>0</v>
      </c>
      <c r="E814" s="1"/>
    </row>
    <row r="815" spans="1:5" x14ac:dyDescent="0.25">
      <c r="A815" s="1" t="s">
        <v>583</v>
      </c>
      <c r="B815" s="1" t="s">
        <v>6</v>
      </c>
      <c r="C815" s="1"/>
      <c r="D815" s="1">
        <v>0</v>
      </c>
      <c r="E815" s="1"/>
    </row>
    <row r="816" spans="1:5" x14ac:dyDescent="0.25">
      <c r="A816" s="1" t="s">
        <v>584</v>
      </c>
      <c r="B816" s="1" t="s">
        <v>6</v>
      </c>
      <c r="C816" s="1">
        <v>0</v>
      </c>
      <c r="D816" s="1">
        <v>1</v>
      </c>
      <c r="E816" s="1"/>
    </row>
    <row r="817" spans="1:5" x14ac:dyDescent="0.25">
      <c r="A817" s="1" t="s">
        <v>585</v>
      </c>
      <c r="B817" s="1" t="s">
        <v>6</v>
      </c>
      <c r="C817" s="1"/>
      <c r="D817" s="1"/>
      <c r="E817" s="1"/>
    </row>
    <row r="818" spans="1:5" x14ac:dyDescent="0.25">
      <c r="A818" s="1" t="s">
        <v>586</v>
      </c>
      <c r="B818" s="1" t="s">
        <v>6</v>
      </c>
      <c r="C818" s="1"/>
      <c r="D818" s="1"/>
      <c r="E818" s="1"/>
    </row>
    <row r="819" spans="1:5" x14ac:dyDescent="0.25">
      <c r="A819" s="1" t="s">
        <v>587</v>
      </c>
      <c r="B819" s="1" t="s">
        <v>6</v>
      </c>
      <c r="C819" s="1"/>
      <c r="D819" s="1"/>
      <c r="E819" s="1"/>
    </row>
    <row r="820" spans="1:5" x14ac:dyDescent="0.25">
      <c r="A820" s="1" t="s">
        <v>588</v>
      </c>
      <c r="B820" s="1" t="s">
        <v>6</v>
      </c>
      <c r="C820" s="1"/>
      <c r="D820" s="1"/>
      <c r="E820" s="1"/>
    </row>
    <row r="821" spans="1:5" x14ac:dyDescent="0.25">
      <c r="A821" s="1" t="s">
        <v>589</v>
      </c>
      <c r="B821" s="1" t="s">
        <v>6</v>
      </c>
      <c r="C821" s="1"/>
      <c r="D821" s="1">
        <v>0</v>
      </c>
      <c r="E821" s="1"/>
    </row>
    <row r="822" spans="1:5" x14ac:dyDescent="0.25">
      <c r="A822" s="1" t="s">
        <v>590</v>
      </c>
      <c r="B822" s="1" t="s">
        <v>6</v>
      </c>
      <c r="C822" s="1"/>
      <c r="D822" s="1"/>
      <c r="E822" s="1"/>
    </row>
    <row r="823" spans="1:5" x14ac:dyDescent="0.25">
      <c r="A823" s="1" t="s">
        <v>591</v>
      </c>
      <c r="B823" s="1" t="s">
        <v>6</v>
      </c>
      <c r="C823" s="1"/>
      <c r="D823" s="1"/>
      <c r="E823" s="1"/>
    </row>
    <row r="824" spans="1:5" x14ac:dyDescent="0.25">
      <c r="A824" s="1" t="s">
        <v>592</v>
      </c>
      <c r="B824" s="1" t="s">
        <v>6</v>
      </c>
      <c r="C824" s="1"/>
      <c r="D824" s="1">
        <v>0</v>
      </c>
      <c r="E824" s="1"/>
    </row>
    <row r="825" spans="1:5" x14ac:dyDescent="0.25">
      <c r="A825" s="1" t="s">
        <v>593</v>
      </c>
      <c r="B825" s="1" t="s">
        <v>6</v>
      </c>
      <c r="C825" s="1"/>
      <c r="D825" s="1">
        <v>0</v>
      </c>
      <c r="E825" s="1"/>
    </row>
    <row r="826" spans="1:5" x14ac:dyDescent="0.25">
      <c r="A826" s="1" t="s">
        <v>593</v>
      </c>
      <c r="B826" s="1" t="s">
        <v>6</v>
      </c>
      <c r="C826" s="1"/>
      <c r="D826" s="1">
        <v>0</v>
      </c>
      <c r="E826" s="1"/>
    </row>
    <row r="827" spans="1:5" x14ac:dyDescent="0.25">
      <c r="A827" s="1" t="s">
        <v>594</v>
      </c>
      <c r="B827" s="1" t="s">
        <v>6</v>
      </c>
      <c r="C827" s="1"/>
      <c r="D827" s="1"/>
      <c r="E827" s="1"/>
    </row>
    <row r="828" spans="1:5" x14ac:dyDescent="0.25">
      <c r="A828" s="1" t="s">
        <v>595</v>
      </c>
      <c r="B828" s="1" t="s">
        <v>6</v>
      </c>
      <c r="C828" s="1">
        <v>0</v>
      </c>
      <c r="D828" s="1">
        <v>1</v>
      </c>
      <c r="E828" s="1"/>
    </row>
    <row r="829" spans="1:5" x14ac:dyDescent="0.25">
      <c r="A829" s="1" t="s">
        <v>596</v>
      </c>
      <c r="B829" s="1" t="s">
        <v>6</v>
      </c>
      <c r="C829" s="1"/>
      <c r="D829" s="1">
        <v>0</v>
      </c>
      <c r="E829" s="1"/>
    </row>
    <row r="830" spans="1:5" x14ac:dyDescent="0.25">
      <c r="A830" s="1" t="s">
        <v>597</v>
      </c>
      <c r="B830" s="1" t="s">
        <v>6</v>
      </c>
      <c r="C830" s="1"/>
      <c r="D830" s="1">
        <v>0</v>
      </c>
      <c r="E830" s="1"/>
    </row>
    <row r="831" spans="1:5" x14ac:dyDescent="0.25">
      <c r="A831" s="1" t="s">
        <v>598</v>
      </c>
      <c r="B831" s="1" t="s">
        <v>6</v>
      </c>
      <c r="C831" s="1">
        <v>0</v>
      </c>
      <c r="D831" s="1">
        <v>1</v>
      </c>
      <c r="E831" s="1"/>
    </row>
    <row r="832" spans="1:5" x14ac:dyDescent="0.25">
      <c r="A832" s="1" t="s">
        <v>599</v>
      </c>
      <c r="B832" s="1" t="s">
        <v>6</v>
      </c>
      <c r="C832" s="1"/>
      <c r="D832" s="1">
        <v>0</v>
      </c>
      <c r="E832" s="1"/>
    </row>
    <row r="833" spans="1:5" x14ac:dyDescent="0.25">
      <c r="A833" s="1" t="s">
        <v>600</v>
      </c>
      <c r="B833" s="1" t="s">
        <v>6</v>
      </c>
      <c r="C833" s="1"/>
      <c r="D833" s="1">
        <v>0</v>
      </c>
      <c r="E833" s="1"/>
    </row>
    <row r="834" spans="1:5" x14ac:dyDescent="0.25">
      <c r="A834" s="1" t="s">
        <v>601</v>
      </c>
      <c r="B834" s="1" t="s">
        <v>6</v>
      </c>
      <c r="C834" s="1"/>
      <c r="D834" s="1">
        <v>0</v>
      </c>
      <c r="E834" s="1"/>
    </row>
    <row r="835" spans="1:5" x14ac:dyDescent="0.25">
      <c r="A835" s="1" t="s">
        <v>602</v>
      </c>
      <c r="B835" s="1" t="s">
        <v>6</v>
      </c>
      <c r="C835" s="1"/>
      <c r="D835" s="1"/>
      <c r="E835" s="1"/>
    </row>
    <row r="836" spans="1:5" x14ac:dyDescent="0.25">
      <c r="A836" s="1" t="s">
        <v>603</v>
      </c>
      <c r="B836" s="1" t="s">
        <v>6</v>
      </c>
      <c r="C836" s="1"/>
      <c r="D836" s="1"/>
      <c r="E836" s="1"/>
    </row>
    <row r="837" spans="1:5" x14ac:dyDescent="0.25">
      <c r="A837" s="1" t="s">
        <v>604</v>
      </c>
      <c r="B837" s="1" t="s">
        <v>6</v>
      </c>
      <c r="C837" s="1"/>
      <c r="D837" s="1"/>
      <c r="E837" s="1"/>
    </row>
    <row r="838" spans="1:5" x14ac:dyDescent="0.25">
      <c r="A838" s="1" t="s">
        <v>605</v>
      </c>
      <c r="B838" s="1" t="s">
        <v>6</v>
      </c>
      <c r="C838" s="1"/>
      <c r="D838" s="1"/>
      <c r="E838" s="1"/>
    </row>
    <row r="839" spans="1:5" x14ac:dyDescent="0.25">
      <c r="A839" s="1" t="s">
        <v>606</v>
      </c>
      <c r="B839" s="1" t="s">
        <v>6</v>
      </c>
      <c r="C839" s="1"/>
      <c r="D839" s="1">
        <v>0</v>
      </c>
      <c r="E839" s="1"/>
    </row>
    <row r="840" spans="1:5" x14ac:dyDescent="0.25">
      <c r="A840" s="1" t="s">
        <v>607</v>
      </c>
      <c r="B840" s="1" t="s">
        <v>6</v>
      </c>
      <c r="C840" s="1"/>
      <c r="D840" s="1"/>
      <c r="E840" s="1"/>
    </row>
    <row r="841" spans="1:5" x14ac:dyDescent="0.25">
      <c r="A841" s="1" t="s">
        <v>608</v>
      </c>
      <c r="B841" s="1" t="s">
        <v>6</v>
      </c>
      <c r="C841" s="1"/>
      <c r="D841" s="1"/>
      <c r="E841" s="1"/>
    </row>
    <row r="842" spans="1:5" x14ac:dyDescent="0.25">
      <c r="A842" s="1" t="s">
        <v>609</v>
      </c>
      <c r="B842" s="1" t="s">
        <v>6</v>
      </c>
      <c r="C842" s="1"/>
      <c r="D842" s="1"/>
      <c r="E842" s="1"/>
    </row>
    <row r="843" spans="1:5" x14ac:dyDescent="0.25">
      <c r="A843" s="1" t="s">
        <v>610</v>
      </c>
      <c r="B843" s="1" t="s">
        <v>6</v>
      </c>
      <c r="C843" s="1"/>
      <c r="D843" s="1">
        <v>0</v>
      </c>
      <c r="E843" s="1"/>
    </row>
    <row r="844" spans="1:5" x14ac:dyDescent="0.25">
      <c r="A844" s="1" t="s">
        <v>610</v>
      </c>
      <c r="B844" s="1" t="s">
        <v>6</v>
      </c>
      <c r="C844" s="1">
        <v>0</v>
      </c>
      <c r="D844" s="1">
        <v>1</v>
      </c>
      <c r="E844" s="1"/>
    </row>
    <row r="845" spans="1:5" x14ac:dyDescent="0.25">
      <c r="A845" s="1" t="s">
        <v>611</v>
      </c>
      <c r="B845" s="1" t="s">
        <v>6</v>
      </c>
      <c r="C845" s="1"/>
      <c r="D845" s="1">
        <v>0</v>
      </c>
      <c r="E845" s="1"/>
    </row>
    <row r="846" spans="1:5" x14ac:dyDescent="0.25">
      <c r="A846" s="1" t="s">
        <v>612</v>
      </c>
      <c r="B846" s="1" t="s">
        <v>6</v>
      </c>
      <c r="C846" s="1"/>
      <c r="D846" s="1"/>
      <c r="E846" s="1"/>
    </row>
    <row r="847" spans="1:5" x14ac:dyDescent="0.25">
      <c r="A847" s="1" t="s">
        <v>613</v>
      </c>
      <c r="B847" s="1" t="s">
        <v>6</v>
      </c>
      <c r="C847" s="1"/>
      <c r="D847" s="1"/>
      <c r="E847" s="1"/>
    </row>
    <row r="848" spans="1:5" x14ac:dyDescent="0.25">
      <c r="A848" s="1" t="s">
        <v>614</v>
      </c>
      <c r="B848" s="1" t="s">
        <v>6</v>
      </c>
      <c r="C848" s="1">
        <v>1</v>
      </c>
      <c r="D848" s="1">
        <v>1</v>
      </c>
      <c r="E848" s="1">
        <v>1</v>
      </c>
    </row>
    <row r="849" spans="1:5" x14ac:dyDescent="0.25">
      <c r="A849" s="1" t="s">
        <v>615</v>
      </c>
      <c r="B849" s="1" t="s">
        <v>6</v>
      </c>
      <c r="C849" s="1"/>
      <c r="D849" s="1">
        <v>0</v>
      </c>
      <c r="E849" s="1"/>
    </row>
    <row r="850" spans="1:5" x14ac:dyDescent="0.25">
      <c r="A850" s="1" t="s">
        <v>616</v>
      </c>
      <c r="B850" s="1" t="s">
        <v>6</v>
      </c>
      <c r="C850" s="1"/>
      <c r="D850" s="1"/>
      <c r="E850" s="1"/>
    </row>
    <row r="851" spans="1:5" x14ac:dyDescent="0.25">
      <c r="A851" s="1" t="s">
        <v>617</v>
      </c>
      <c r="B851" s="1" t="s">
        <v>6</v>
      </c>
      <c r="C851" s="1"/>
      <c r="D851" s="1">
        <v>0</v>
      </c>
      <c r="E851" s="1"/>
    </row>
    <row r="852" spans="1:5" x14ac:dyDescent="0.25">
      <c r="A852" s="1" t="s">
        <v>618</v>
      </c>
      <c r="B852" s="1" t="s">
        <v>6</v>
      </c>
      <c r="C852" s="1"/>
      <c r="D852" s="1"/>
      <c r="E852" s="1"/>
    </row>
    <row r="853" spans="1:5" x14ac:dyDescent="0.25">
      <c r="A853" s="1" t="s">
        <v>619</v>
      </c>
      <c r="B853" s="1" t="s">
        <v>6</v>
      </c>
      <c r="C853" s="1"/>
      <c r="D853" s="1">
        <v>0</v>
      </c>
      <c r="E853" s="1"/>
    </row>
    <row r="854" spans="1:5" x14ac:dyDescent="0.25">
      <c r="A854" s="1" t="s">
        <v>620</v>
      </c>
      <c r="B854" s="1" t="s">
        <v>6</v>
      </c>
      <c r="C854" s="1"/>
      <c r="D854" s="1">
        <v>0</v>
      </c>
      <c r="E854" s="1"/>
    </row>
    <row r="855" spans="1:5" x14ac:dyDescent="0.25">
      <c r="A855" s="1" t="s">
        <v>621</v>
      </c>
      <c r="B855" s="1" t="s">
        <v>6</v>
      </c>
      <c r="C855" s="1"/>
      <c r="D855" s="1"/>
      <c r="E855" s="1"/>
    </row>
    <row r="856" spans="1:5" x14ac:dyDescent="0.25">
      <c r="A856" s="1" t="s">
        <v>622</v>
      </c>
      <c r="B856" s="1" t="s">
        <v>6</v>
      </c>
      <c r="C856" s="1"/>
      <c r="D856" s="1"/>
      <c r="E856" s="1"/>
    </row>
    <row r="857" spans="1:5" x14ac:dyDescent="0.25">
      <c r="A857" s="1" t="s">
        <v>623</v>
      </c>
      <c r="B857" s="1" t="s">
        <v>6</v>
      </c>
      <c r="C857" s="1">
        <v>0</v>
      </c>
      <c r="D857" s="1">
        <v>1</v>
      </c>
      <c r="E857" s="1"/>
    </row>
    <row r="858" spans="1:5" x14ac:dyDescent="0.25">
      <c r="A858" s="1" t="s">
        <v>624</v>
      </c>
      <c r="B858" s="1" t="s">
        <v>6</v>
      </c>
      <c r="C858" s="1"/>
      <c r="D858" s="1">
        <v>0</v>
      </c>
      <c r="E858" s="1"/>
    </row>
    <row r="859" spans="1:5" x14ac:dyDescent="0.25">
      <c r="A859" s="1" t="s">
        <v>625</v>
      </c>
      <c r="B859" s="1" t="s">
        <v>6</v>
      </c>
      <c r="C859" s="1">
        <v>0</v>
      </c>
      <c r="D859" s="1">
        <v>1</v>
      </c>
      <c r="E859" s="1"/>
    </row>
    <row r="860" spans="1:5" x14ac:dyDescent="0.25">
      <c r="A860" s="1" t="s">
        <v>626</v>
      </c>
      <c r="B860" s="1" t="s">
        <v>6</v>
      </c>
      <c r="C860" s="1"/>
      <c r="D860" s="1">
        <v>0</v>
      </c>
      <c r="E860" s="1"/>
    </row>
    <row r="861" spans="1:5" x14ac:dyDescent="0.25">
      <c r="A861" s="1" t="s">
        <v>627</v>
      </c>
      <c r="B861" s="1" t="s">
        <v>6</v>
      </c>
      <c r="C861" s="1"/>
      <c r="D861" s="1"/>
      <c r="E861" s="1"/>
    </row>
    <row r="862" spans="1:5" x14ac:dyDescent="0.25">
      <c r="A862" s="1" t="s">
        <v>628</v>
      </c>
      <c r="B862" s="1" t="s">
        <v>6</v>
      </c>
      <c r="C862" s="1"/>
      <c r="D862" s="1"/>
      <c r="E862" s="1"/>
    </row>
    <row r="863" spans="1:5" x14ac:dyDescent="0.25">
      <c r="A863" s="1" t="s">
        <v>629</v>
      </c>
      <c r="B863" s="1" t="s">
        <v>6</v>
      </c>
      <c r="C863" s="1"/>
      <c r="D863" s="1"/>
      <c r="E863" s="1"/>
    </row>
    <row r="864" spans="1:5" x14ac:dyDescent="0.25">
      <c r="A864" s="1" t="s">
        <v>630</v>
      </c>
      <c r="B864" s="1" t="s">
        <v>6</v>
      </c>
      <c r="C864" s="1"/>
      <c r="D864" s="1"/>
      <c r="E864" s="1"/>
    </row>
    <row r="865" spans="1:5" x14ac:dyDescent="0.25">
      <c r="A865" s="1" t="s">
        <v>631</v>
      </c>
      <c r="B865" s="1" t="s">
        <v>6</v>
      </c>
      <c r="C865" s="1"/>
      <c r="D865" s="1"/>
      <c r="E865" s="1"/>
    </row>
    <row r="866" spans="1:5" x14ac:dyDescent="0.25">
      <c r="A866" s="1" t="s">
        <v>632</v>
      </c>
      <c r="B866" s="1" t="s">
        <v>6</v>
      </c>
      <c r="C866" s="1"/>
      <c r="D866" s="1"/>
      <c r="E866" s="1"/>
    </row>
    <row r="867" spans="1:5" x14ac:dyDescent="0.25">
      <c r="A867" s="1" t="s">
        <v>633</v>
      </c>
      <c r="B867" s="1" t="s">
        <v>6</v>
      </c>
      <c r="C867" s="1"/>
      <c r="D867" s="1"/>
      <c r="E867" s="1"/>
    </row>
    <row r="868" spans="1:5" x14ac:dyDescent="0.25">
      <c r="A868" s="1" t="s">
        <v>634</v>
      </c>
      <c r="B868" s="1" t="s">
        <v>6</v>
      </c>
      <c r="C868" s="1"/>
      <c r="D868" s="1">
        <v>0</v>
      </c>
      <c r="E868" s="1"/>
    </row>
    <row r="869" spans="1:5" x14ac:dyDescent="0.25">
      <c r="A869" s="1" t="s">
        <v>635</v>
      </c>
      <c r="B869" s="1" t="s">
        <v>6</v>
      </c>
      <c r="C869" s="1"/>
      <c r="D869" s="1">
        <v>0</v>
      </c>
      <c r="E869" s="1"/>
    </row>
    <row r="870" spans="1:5" x14ac:dyDescent="0.25">
      <c r="A870" s="1" t="s">
        <v>636</v>
      </c>
      <c r="B870" s="1" t="s">
        <v>6</v>
      </c>
      <c r="C870" s="1"/>
      <c r="D870" s="1"/>
      <c r="E870" s="1"/>
    </row>
    <row r="871" spans="1:5" x14ac:dyDescent="0.25">
      <c r="A871" s="1" t="s">
        <v>637</v>
      </c>
      <c r="B871" s="1" t="s">
        <v>6</v>
      </c>
      <c r="C871" s="1"/>
      <c r="D871" s="1">
        <v>0</v>
      </c>
      <c r="E871" s="1"/>
    </row>
    <row r="872" spans="1:5" x14ac:dyDescent="0.25">
      <c r="A872" s="1" t="s">
        <v>638</v>
      </c>
      <c r="B872" s="1" t="s">
        <v>6</v>
      </c>
      <c r="C872" s="1"/>
      <c r="D872" s="1"/>
      <c r="E872" s="1"/>
    </row>
    <row r="873" spans="1:5" x14ac:dyDescent="0.25">
      <c r="A873" s="1" t="s">
        <v>639</v>
      </c>
      <c r="B873" s="1" t="s">
        <v>6</v>
      </c>
      <c r="C873" s="1"/>
      <c r="D873" s="1"/>
      <c r="E873" s="1"/>
    </row>
    <row r="874" spans="1:5" x14ac:dyDescent="0.25">
      <c r="A874" s="1" t="s">
        <v>640</v>
      </c>
      <c r="B874" s="1" t="s">
        <v>6</v>
      </c>
      <c r="C874" s="1"/>
      <c r="D874" s="1">
        <v>0</v>
      </c>
      <c r="E874" s="1"/>
    </row>
    <row r="875" spans="1:5" x14ac:dyDescent="0.25">
      <c r="A875" s="1" t="s">
        <v>641</v>
      </c>
      <c r="B875" s="1" t="s">
        <v>6</v>
      </c>
      <c r="C875" s="1"/>
      <c r="D875" s="1"/>
      <c r="E875" s="1"/>
    </row>
    <row r="876" spans="1:5" x14ac:dyDescent="0.25">
      <c r="A876" s="1" t="s">
        <v>642</v>
      </c>
      <c r="B876" s="1" t="s">
        <v>6</v>
      </c>
      <c r="C876" s="1"/>
      <c r="D876" s="1"/>
      <c r="E876" s="1"/>
    </row>
    <row r="877" spans="1:5" x14ac:dyDescent="0.25">
      <c r="A877" s="1" t="s">
        <v>643</v>
      </c>
      <c r="B877" s="1" t="s">
        <v>6</v>
      </c>
      <c r="C877" s="1"/>
      <c r="D877" s="1"/>
      <c r="E877" s="1"/>
    </row>
    <row r="878" spans="1:5" x14ac:dyDescent="0.25">
      <c r="A878" s="1" t="s">
        <v>644</v>
      </c>
      <c r="B878" s="1" t="s">
        <v>6</v>
      </c>
      <c r="C878" s="1"/>
      <c r="D878" s="1">
        <v>0</v>
      </c>
      <c r="E878" s="1"/>
    </row>
    <row r="879" spans="1:5" x14ac:dyDescent="0.25">
      <c r="A879" s="1" t="s">
        <v>645</v>
      </c>
      <c r="B879" s="1" t="s">
        <v>6</v>
      </c>
      <c r="C879" s="1"/>
      <c r="D879" s="1"/>
      <c r="E879" s="1"/>
    </row>
    <row r="880" spans="1:5" x14ac:dyDescent="0.25">
      <c r="A880" s="1" t="s">
        <v>646</v>
      </c>
      <c r="B880" s="1" t="s">
        <v>6</v>
      </c>
      <c r="C880" s="1"/>
      <c r="D880" s="1"/>
      <c r="E880" s="1"/>
    </row>
    <row r="881" spans="1:5" x14ac:dyDescent="0.25">
      <c r="A881" s="1" t="s">
        <v>647</v>
      </c>
      <c r="B881" s="1" t="s">
        <v>6</v>
      </c>
      <c r="C881" s="1">
        <v>0</v>
      </c>
      <c r="D881" s="1">
        <v>1</v>
      </c>
      <c r="E881" s="1"/>
    </row>
    <row r="882" spans="1:5" x14ac:dyDescent="0.25">
      <c r="A882" s="1" t="s">
        <v>648</v>
      </c>
      <c r="B882" s="1" t="s">
        <v>6</v>
      </c>
      <c r="C882" s="1"/>
      <c r="D882" s="1"/>
      <c r="E882" s="1"/>
    </row>
    <row r="883" spans="1:5" x14ac:dyDescent="0.25">
      <c r="A883" s="1" t="s">
        <v>649</v>
      </c>
      <c r="B883" s="1" t="s">
        <v>6</v>
      </c>
      <c r="C883" s="1"/>
      <c r="D883" s="1">
        <v>0</v>
      </c>
      <c r="E883" s="1"/>
    </row>
    <row r="884" spans="1:5" x14ac:dyDescent="0.25">
      <c r="A884" s="1" t="s">
        <v>650</v>
      </c>
      <c r="B884" s="1" t="s">
        <v>6</v>
      </c>
      <c r="C884" s="1"/>
      <c r="D884" s="1"/>
      <c r="E884" s="1"/>
    </row>
    <row r="885" spans="1:5" x14ac:dyDescent="0.25">
      <c r="A885" s="1" t="s">
        <v>651</v>
      </c>
      <c r="B885" s="1" t="s">
        <v>6</v>
      </c>
      <c r="C885" s="1"/>
      <c r="D885" s="1"/>
      <c r="E885" s="1"/>
    </row>
    <row r="886" spans="1:5" x14ac:dyDescent="0.25">
      <c r="A886" s="1" t="s">
        <v>652</v>
      </c>
      <c r="B886" s="1" t="s">
        <v>6</v>
      </c>
      <c r="C886" s="1"/>
      <c r="D886" s="1"/>
      <c r="E886" s="1"/>
    </row>
    <row r="887" spans="1:5" x14ac:dyDescent="0.25">
      <c r="A887" s="1" t="s">
        <v>653</v>
      </c>
      <c r="B887" s="1" t="s">
        <v>6</v>
      </c>
      <c r="C887" s="1"/>
      <c r="D887" s="1"/>
      <c r="E887" s="1"/>
    </row>
    <row r="888" spans="1:5" x14ac:dyDescent="0.25">
      <c r="A888" s="1" t="s">
        <v>654</v>
      </c>
      <c r="B888" s="1" t="s">
        <v>6</v>
      </c>
      <c r="C888" s="1">
        <v>0</v>
      </c>
      <c r="D888" s="1">
        <v>1</v>
      </c>
      <c r="E888" s="1"/>
    </row>
    <row r="889" spans="1:5" x14ac:dyDescent="0.25">
      <c r="A889" s="1" t="s">
        <v>655</v>
      </c>
      <c r="B889" s="1" t="s">
        <v>6</v>
      </c>
      <c r="C889" s="1"/>
      <c r="D889" s="1">
        <v>0</v>
      </c>
      <c r="E889" s="1"/>
    </row>
    <row r="890" spans="1:5" x14ac:dyDescent="0.25">
      <c r="A890" s="1" t="s">
        <v>656</v>
      </c>
      <c r="B890" s="1" t="s">
        <v>6</v>
      </c>
      <c r="C890" s="1"/>
      <c r="D890" s="1"/>
      <c r="E890" s="1"/>
    </row>
    <row r="891" spans="1:5" x14ac:dyDescent="0.25">
      <c r="A891" s="1" t="s">
        <v>657</v>
      </c>
      <c r="B891" s="1" t="s">
        <v>6</v>
      </c>
      <c r="C891" s="1"/>
      <c r="D891" s="1"/>
      <c r="E891" s="1"/>
    </row>
    <row r="892" spans="1:5" x14ac:dyDescent="0.25">
      <c r="A892" s="1" t="s">
        <v>658</v>
      </c>
      <c r="B892" s="1" t="s">
        <v>6</v>
      </c>
      <c r="C892" s="1"/>
      <c r="D892" s="1">
        <v>0</v>
      </c>
      <c r="E892" s="1"/>
    </row>
    <row r="893" spans="1:5" x14ac:dyDescent="0.25">
      <c r="A893" s="1" t="s">
        <v>659</v>
      </c>
      <c r="B893" s="1" t="s">
        <v>6</v>
      </c>
      <c r="C893" s="1"/>
      <c r="D893" s="1"/>
      <c r="E893" s="1"/>
    </row>
    <row r="894" spans="1:5" x14ac:dyDescent="0.25">
      <c r="A894" s="1" t="s">
        <v>660</v>
      </c>
      <c r="B894" s="1" t="s">
        <v>6</v>
      </c>
      <c r="C894" s="1">
        <v>0</v>
      </c>
      <c r="D894" s="1">
        <v>1</v>
      </c>
      <c r="E894" s="1"/>
    </row>
    <row r="895" spans="1:5" x14ac:dyDescent="0.25">
      <c r="A895" s="1" t="s">
        <v>661</v>
      </c>
      <c r="B895" s="1" t="s">
        <v>6</v>
      </c>
      <c r="C895" s="1"/>
      <c r="D895" s="1"/>
      <c r="E895" s="1"/>
    </row>
    <row r="896" spans="1:5" x14ac:dyDescent="0.25">
      <c r="A896" s="1" t="s">
        <v>662</v>
      </c>
      <c r="B896" s="1" t="s">
        <v>6</v>
      </c>
      <c r="C896" s="1">
        <v>1</v>
      </c>
      <c r="D896" s="1">
        <v>1</v>
      </c>
      <c r="E896" s="1">
        <v>0</v>
      </c>
    </row>
    <row r="897" spans="1:5" x14ac:dyDescent="0.25">
      <c r="A897" s="1" t="s">
        <v>663</v>
      </c>
      <c r="B897" s="1" t="s">
        <v>6</v>
      </c>
      <c r="C897" s="1"/>
      <c r="D897" s="1">
        <v>0</v>
      </c>
      <c r="E897" s="1"/>
    </row>
    <row r="898" spans="1:5" x14ac:dyDescent="0.25">
      <c r="A898" s="1" t="s">
        <v>664</v>
      </c>
      <c r="B898" s="1" t="s">
        <v>6</v>
      </c>
      <c r="C898" s="1"/>
      <c r="D898" s="1">
        <v>0</v>
      </c>
      <c r="E898" s="1"/>
    </row>
    <row r="899" spans="1:5" x14ac:dyDescent="0.25">
      <c r="A899" s="1" t="s">
        <v>665</v>
      </c>
      <c r="B899" s="1" t="s">
        <v>6</v>
      </c>
      <c r="C899" s="1"/>
      <c r="D899" s="1"/>
      <c r="E899" s="1"/>
    </row>
    <row r="900" spans="1:5" x14ac:dyDescent="0.25">
      <c r="A900" s="1" t="s">
        <v>666</v>
      </c>
      <c r="B900" s="1" t="s">
        <v>6</v>
      </c>
      <c r="C900" s="1"/>
      <c r="D900" s="1"/>
      <c r="E900" s="1"/>
    </row>
    <row r="901" spans="1:5" x14ac:dyDescent="0.25">
      <c r="A901" s="1" t="s">
        <v>667</v>
      </c>
      <c r="B901" s="1" t="s">
        <v>6</v>
      </c>
      <c r="C901" s="1"/>
      <c r="D901" s="1"/>
      <c r="E901" s="1"/>
    </row>
    <row r="902" spans="1:5" x14ac:dyDescent="0.25">
      <c r="A902" s="1" t="s">
        <v>668</v>
      </c>
      <c r="B902" s="1" t="s">
        <v>6</v>
      </c>
      <c r="C902" s="1"/>
      <c r="D902" s="1">
        <v>0</v>
      </c>
      <c r="E902" s="1"/>
    </row>
    <row r="903" spans="1:5" x14ac:dyDescent="0.25">
      <c r="A903" s="1" t="s">
        <v>669</v>
      </c>
      <c r="B903" s="1" t="s">
        <v>6</v>
      </c>
      <c r="C903" s="1"/>
      <c r="D903" s="1"/>
      <c r="E903" s="1"/>
    </row>
    <row r="904" spans="1:5" x14ac:dyDescent="0.25">
      <c r="A904" s="1" t="s">
        <v>670</v>
      </c>
      <c r="B904" s="1" t="s">
        <v>6</v>
      </c>
      <c r="C904" s="1">
        <v>0</v>
      </c>
      <c r="D904" s="1">
        <v>1</v>
      </c>
      <c r="E904" s="1"/>
    </row>
    <row r="905" spans="1:5" x14ac:dyDescent="0.25">
      <c r="A905" s="1" t="s">
        <v>671</v>
      </c>
      <c r="B905" s="1" t="s">
        <v>6</v>
      </c>
      <c r="C905" s="1"/>
      <c r="D905" s="1"/>
      <c r="E905" s="1"/>
    </row>
    <row r="906" spans="1:5" x14ac:dyDescent="0.25">
      <c r="A906" s="1" t="s">
        <v>672</v>
      </c>
      <c r="B906" s="1" t="s">
        <v>6</v>
      </c>
      <c r="C906" s="1">
        <v>1</v>
      </c>
      <c r="D906" s="1">
        <v>1</v>
      </c>
      <c r="E906" s="1">
        <v>1</v>
      </c>
    </row>
    <row r="907" spans="1:5" x14ac:dyDescent="0.25">
      <c r="A907" s="1" t="s">
        <v>673</v>
      </c>
      <c r="B907" s="1" t="s">
        <v>6</v>
      </c>
      <c r="C907" s="1"/>
      <c r="D907" s="1">
        <v>0</v>
      </c>
      <c r="E907" s="1"/>
    </row>
    <row r="908" spans="1:5" x14ac:dyDescent="0.25">
      <c r="A908" s="1" t="s">
        <v>674</v>
      </c>
      <c r="B908" s="1" t="s">
        <v>6</v>
      </c>
      <c r="C908" s="1">
        <v>0</v>
      </c>
      <c r="D908" s="1">
        <v>1</v>
      </c>
      <c r="E908" s="1"/>
    </row>
    <row r="909" spans="1:5" x14ac:dyDescent="0.25">
      <c r="A909" s="1" t="s">
        <v>675</v>
      </c>
      <c r="B909" s="1" t="s">
        <v>6</v>
      </c>
      <c r="C909" s="1"/>
      <c r="D909" s="1"/>
      <c r="E909" s="1"/>
    </row>
    <row r="910" spans="1:5" x14ac:dyDescent="0.25">
      <c r="A910" s="1" t="s">
        <v>676</v>
      </c>
      <c r="B910" s="1" t="s">
        <v>6</v>
      </c>
      <c r="C910" s="1"/>
      <c r="D910" s="1"/>
      <c r="E910" s="1"/>
    </row>
    <row r="911" spans="1:5" x14ac:dyDescent="0.25">
      <c r="A911" s="1" t="s">
        <v>677</v>
      </c>
      <c r="B911" s="1" t="s">
        <v>6</v>
      </c>
      <c r="C911" s="1"/>
      <c r="D911" s="1"/>
      <c r="E911" s="1"/>
    </row>
    <row r="912" spans="1:5" x14ac:dyDescent="0.25">
      <c r="A912" s="1" t="s">
        <v>678</v>
      </c>
      <c r="B912" s="1" t="s">
        <v>6</v>
      </c>
      <c r="C912" s="1">
        <v>0</v>
      </c>
      <c r="D912" s="1">
        <v>1</v>
      </c>
      <c r="E912" s="1"/>
    </row>
    <row r="913" spans="1:5" x14ac:dyDescent="0.25">
      <c r="A913" s="1" t="s">
        <v>679</v>
      </c>
      <c r="B913" s="1" t="s">
        <v>6</v>
      </c>
      <c r="C913" s="1">
        <v>1</v>
      </c>
      <c r="D913" s="1">
        <v>1</v>
      </c>
      <c r="E913" s="1">
        <v>0</v>
      </c>
    </row>
    <row r="914" spans="1:5" x14ac:dyDescent="0.25">
      <c r="A914" s="1" t="s">
        <v>680</v>
      </c>
      <c r="B914" s="1" t="s">
        <v>6</v>
      </c>
      <c r="C914" s="1"/>
      <c r="D914" s="1"/>
      <c r="E914" s="1"/>
    </row>
    <row r="915" spans="1:5" x14ac:dyDescent="0.25">
      <c r="A915" s="1" t="s">
        <v>681</v>
      </c>
      <c r="B915" s="1" t="s">
        <v>6</v>
      </c>
      <c r="C915" s="1">
        <v>0</v>
      </c>
      <c r="D915" s="1">
        <v>1</v>
      </c>
      <c r="E915" s="1"/>
    </row>
    <row r="916" spans="1:5" x14ac:dyDescent="0.25">
      <c r="A916" s="1" t="s">
        <v>682</v>
      </c>
      <c r="B916" s="1" t="s">
        <v>6</v>
      </c>
      <c r="C916" s="1"/>
      <c r="D916" s="1"/>
      <c r="E916" s="1"/>
    </row>
    <row r="917" spans="1:5" x14ac:dyDescent="0.25">
      <c r="A917" s="1" t="s">
        <v>683</v>
      </c>
      <c r="B917" s="1" t="s">
        <v>6</v>
      </c>
      <c r="C917" s="1"/>
      <c r="D917" s="1">
        <v>0</v>
      </c>
      <c r="E917" s="1"/>
    </row>
    <row r="918" spans="1:5" x14ac:dyDescent="0.25">
      <c r="A918" s="1" t="s">
        <v>684</v>
      </c>
      <c r="B918" s="1" t="s">
        <v>6</v>
      </c>
      <c r="C918" s="1"/>
      <c r="D918" s="1"/>
      <c r="E918" s="1"/>
    </row>
    <row r="919" spans="1:5" x14ac:dyDescent="0.25">
      <c r="A919" s="1" t="s">
        <v>685</v>
      </c>
      <c r="B919" s="1" t="s">
        <v>6</v>
      </c>
      <c r="C919" s="1"/>
      <c r="D919" s="1">
        <v>0</v>
      </c>
      <c r="E919" s="1"/>
    </row>
    <row r="920" spans="1:5" x14ac:dyDescent="0.25">
      <c r="A920" s="1" t="s">
        <v>686</v>
      </c>
      <c r="B920" s="1" t="s">
        <v>6</v>
      </c>
      <c r="C920" s="1"/>
      <c r="D920" s="1"/>
      <c r="E920" s="1"/>
    </row>
    <row r="921" spans="1:5" x14ac:dyDescent="0.25">
      <c r="A921" s="1" t="s">
        <v>687</v>
      </c>
      <c r="B921" s="1" t="s">
        <v>6</v>
      </c>
      <c r="C921" s="1"/>
      <c r="D921" s="1"/>
      <c r="E921" s="1"/>
    </row>
    <row r="922" spans="1:5" x14ac:dyDescent="0.25">
      <c r="A922" s="1" t="s">
        <v>688</v>
      </c>
      <c r="B922" s="1" t="s">
        <v>6</v>
      </c>
      <c r="C922" s="1"/>
      <c r="D922" s="1">
        <v>0</v>
      </c>
      <c r="E922" s="1"/>
    </row>
    <row r="923" spans="1:5" x14ac:dyDescent="0.25">
      <c r="A923" s="1" t="s">
        <v>689</v>
      </c>
      <c r="B923" s="1" t="s">
        <v>6</v>
      </c>
      <c r="C923" s="1"/>
      <c r="D923" s="1">
        <v>0</v>
      </c>
      <c r="E923" s="1"/>
    </row>
    <row r="924" spans="1:5" x14ac:dyDescent="0.25">
      <c r="A924" s="1" t="s">
        <v>690</v>
      </c>
      <c r="B924" s="1" t="s">
        <v>6</v>
      </c>
      <c r="C924" s="1"/>
      <c r="D924" s="1"/>
      <c r="E924" s="1"/>
    </row>
    <row r="925" spans="1:5" x14ac:dyDescent="0.25">
      <c r="A925" s="1" t="s">
        <v>691</v>
      </c>
      <c r="B925" s="1" t="s">
        <v>6</v>
      </c>
      <c r="C925" s="1">
        <v>1</v>
      </c>
      <c r="D925" s="1">
        <v>1</v>
      </c>
      <c r="E925" s="1">
        <v>0</v>
      </c>
    </row>
    <row r="926" spans="1:5" x14ac:dyDescent="0.25">
      <c r="A926" s="1" t="s">
        <v>692</v>
      </c>
      <c r="B926" s="1" t="s">
        <v>6</v>
      </c>
      <c r="C926" s="1"/>
      <c r="D926" s="1"/>
      <c r="E926" s="1"/>
    </row>
    <row r="927" spans="1:5" x14ac:dyDescent="0.25">
      <c r="A927" s="1" t="s">
        <v>692</v>
      </c>
      <c r="B927" s="1" t="s">
        <v>6</v>
      </c>
      <c r="C927" s="1"/>
      <c r="D927" s="1"/>
      <c r="E927" s="1"/>
    </row>
    <row r="928" spans="1:5" x14ac:dyDescent="0.25">
      <c r="A928" s="1" t="s">
        <v>693</v>
      </c>
      <c r="B928" s="1" t="s">
        <v>6</v>
      </c>
      <c r="C928" s="1">
        <v>1</v>
      </c>
      <c r="D928" s="1">
        <v>1</v>
      </c>
      <c r="E928" s="1">
        <v>1</v>
      </c>
    </row>
    <row r="929" spans="1:5" x14ac:dyDescent="0.25">
      <c r="A929" s="1" t="s">
        <v>694</v>
      </c>
      <c r="B929" s="1" t="s">
        <v>6</v>
      </c>
      <c r="C929" s="1"/>
      <c r="D929" s="1"/>
      <c r="E929" s="1"/>
    </row>
    <row r="930" spans="1:5" x14ac:dyDescent="0.25">
      <c r="A930" s="1" t="s">
        <v>695</v>
      </c>
      <c r="B930" s="1" t="s">
        <v>6</v>
      </c>
      <c r="C930" s="1">
        <v>0</v>
      </c>
      <c r="D930" s="1">
        <v>1</v>
      </c>
      <c r="E930" s="1"/>
    </row>
    <row r="931" spans="1:5" x14ac:dyDescent="0.25">
      <c r="A931" s="1" t="s">
        <v>696</v>
      </c>
      <c r="B931" s="1" t="s">
        <v>6</v>
      </c>
      <c r="C931" s="1"/>
      <c r="D931" s="1"/>
      <c r="E931" s="1"/>
    </row>
    <row r="932" spans="1:5" x14ac:dyDescent="0.25">
      <c r="A932" s="1" t="s">
        <v>697</v>
      </c>
      <c r="B932" s="1" t="s">
        <v>6</v>
      </c>
      <c r="C932" s="1">
        <v>1</v>
      </c>
      <c r="D932" s="1">
        <v>1</v>
      </c>
      <c r="E932" s="1">
        <v>0</v>
      </c>
    </row>
    <row r="933" spans="1:5" x14ac:dyDescent="0.25">
      <c r="A933" s="1" t="s">
        <v>698</v>
      </c>
      <c r="B933" s="1" t="s">
        <v>6</v>
      </c>
      <c r="C933" s="1"/>
      <c r="D933" s="1"/>
      <c r="E933" s="1"/>
    </row>
    <row r="934" spans="1:5" x14ac:dyDescent="0.25">
      <c r="A934" s="1" t="s">
        <v>699</v>
      </c>
      <c r="B934" s="1" t="s">
        <v>6</v>
      </c>
      <c r="C934" s="1"/>
      <c r="D934" s="1"/>
      <c r="E934" s="1"/>
    </row>
    <row r="935" spans="1:5" x14ac:dyDescent="0.25">
      <c r="A935" s="1" t="s">
        <v>700</v>
      </c>
      <c r="B935" s="1" t="s">
        <v>6</v>
      </c>
      <c r="C935" s="1"/>
      <c r="D935" s="1"/>
      <c r="E935" s="1"/>
    </row>
    <row r="936" spans="1:5" x14ac:dyDescent="0.25">
      <c r="A936" s="1" t="s">
        <v>700</v>
      </c>
      <c r="B936" s="1" t="s">
        <v>6</v>
      </c>
      <c r="C936" s="1"/>
      <c r="D936" s="1"/>
      <c r="E936" s="1"/>
    </row>
    <row r="937" spans="1:5" x14ac:dyDescent="0.25">
      <c r="A937" s="1" t="s">
        <v>701</v>
      </c>
      <c r="B937" s="1" t="s">
        <v>6</v>
      </c>
      <c r="C937" s="1"/>
      <c r="D937" s="1"/>
      <c r="E937" s="1"/>
    </row>
    <row r="938" spans="1:5" x14ac:dyDescent="0.25">
      <c r="A938" s="1" t="s">
        <v>702</v>
      </c>
      <c r="B938" s="1" t="s">
        <v>6</v>
      </c>
      <c r="C938" s="1"/>
      <c r="D938" s="1"/>
      <c r="E938" s="1"/>
    </row>
    <row r="939" spans="1:5" x14ac:dyDescent="0.25">
      <c r="A939" s="1" t="s">
        <v>703</v>
      </c>
      <c r="B939" s="1" t="s">
        <v>6</v>
      </c>
      <c r="C939" s="1"/>
      <c r="D939" s="1"/>
      <c r="E939" s="1"/>
    </row>
    <row r="940" spans="1:5" x14ac:dyDescent="0.25">
      <c r="A940" s="1" t="s">
        <v>703</v>
      </c>
      <c r="B940" s="1" t="s">
        <v>6</v>
      </c>
      <c r="C940" s="1"/>
      <c r="D940" s="1"/>
      <c r="E940" s="1"/>
    </row>
    <row r="941" spans="1:5" x14ac:dyDescent="0.25">
      <c r="A941" s="1" t="s">
        <v>704</v>
      </c>
      <c r="B941" s="1" t="s">
        <v>6</v>
      </c>
      <c r="C941" s="1"/>
      <c r="D941" s="1"/>
      <c r="E941" s="1"/>
    </row>
    <row r="942" spans="1:5" x14ac:dyDescent="0.25">
      <c r="A942" s="1" t="s">
        <v>705</v>
      </c>
      <c r="B942" s="1" t="s">
        <v>6</v>
      </c>
      <c r="C942" s="1"/>
      <c r="D942" s="1"/>
      <c r="E942" s="1"/>
    </row>
    <row r="943" spans="1:5" x14ac:dyDescent="0.25">
      <c r="A943" s="1" t="s">
        <v>706</v>
      </c>
      <c r="B943" s="1" t="s">
        <v>6</v>
      </c>
      <c r="C943" s="1"/>
      <c r="D943" s="1"/>
      <c r="E943" s="1"/>
    </row>
    <row r="944" spans="1:5" x14ac:dyDescent="0.25">
      <c r="A944" s="1" t="s">
        <v>707</v>
      </c>
      <c r="B944" s="1" t="s">
        <v>6</v>
      </c>
      <c r="C944" s="1"/>
      <c r="D944" s="1">
        <v>0</v>
      </c>
      <c r="E944" s="1"/>
    </row>
    <row r="945" spans="1:5" x14ac:dyDescent="0.25">
      <c r="A945" s="1" t="s">
        <v>708</v>
      </c>
      <c r="B945" s="1" t="s">
        <v>6</v>
      </c>
      <c r="C945" s="1"/>
      <c r="D945" s="1"/>
      <c r="E945" s="1"/>
    </row>
    <row r="946" spans="1:5" x14ac:dyDescent="0.25">
      <c r="A946" s="1" t="s">
        <v>708</v>
      </c>
      <c r="B946" s="1" t="s">
        <v>6</v>
      </c>
      <c r="C946" s="1"/>
      <c r="D946" s="1"/>
      <c r="E946" s="1"/>
    </row>
    <row r="947" spans="1:5" x14ac:dyDescent="0.25">
      <c r="A947" s="1" t="s">
        <v>709</v>
      </c>
      <c r="B947" s="1" t="s">
        <v>6</v>
      </c>
      <c r="C947" s="1"/>
      <c r="D947" s="1">
        <v>0</v>
      </c>
      <c r="E947" s="1"/>
    </row>
    <row r="948" spans="1:5" x14ac:dyDescent="0.25">
      <c r="A948" s="1" t="s">
        <v>710</v>
      </c>
      <c r="B948" s="1" t="s">
        <v>6</v>
      </c>
      <c r="C948" s="1"/>
      <c r="D948" s="1"/>
      <c r="E948" s="1"/>
    </row>
    <row r="949" spans="1:5" x14ac:dyDescent="0.25">
      <c r="A949" s="1" t="s">
        <v>711</v>
      </c>
      <c r="B949" s="1" t="s">
        <v>6</v>
      </c>
      <c r="C949" s="1"/>
      <c r="D949" s="1">
        <v>0</v>
      </c>
      <c r="E949" s="1"/>
    </row>
    <row r="950" spans="1:5" x14ac:dyDescent="0.25">
      <c r="A950" s="1" t="s">
        <v>712</v>
      </c>
      <c r="B950" s="1" t="s">
        <v>6</v>
      </c>
      <c r="C950" s="1"/>
      <c r="D950" s="1"/>
      <c r="E950" s="1"/>
    </row>
    <row r="951" spans="1:5" x14ac:dyDescent="0.25">
      <c r="A951" s="1" t="s">
        <v>713</v>
      </c>
      <c r="B951" s="1" t="s">
        <v>6</v>
      </c>
      <c r="C951" s="1">
        <v>0</v>
      </c>
      <c r="D951" s="1">
        <v>1</v>
      </c>
      <c r="E951" s="1"/>
    </row>
    <row r="952" spans="1:5" x14ac:dyDescent="0.25">
      <c r="A952" s="1" t="s">
        <v>714</v>
      </c>
      <c r="B952" s="1" t="s">
        <v>6</v>
      </c>
      <c r="C952" s="1"/>
      <c r="D952" s="1">
        <v>0</v>
      </c>
      <c r="E952" s="1"/>
    </row>
    <row r="953" spans="1:5" x14ac:dyDescent="0.25">
      <c r="A953" s="1" t="s">
        <v>715</v>
      </c>
      <c r="B953" s="1" t="s">
        <v>6</v>
      </c>
      <c r="C953" s="1"/>
      <c r="D953" s="1"/>
      <c r="E953" s="1"/>
    </row>
    <row r="954" spans="1:5" x14ac:dyDescent="0.25">
      <c r="A954" s="1" t="s">
        <v>716</v>
      </c>
      <c r="B954" s="1" t="s">
        <v>6</v>
      </c>
      <c r="C954" s="1"/>
      <c r="D954" s="1"/>
      <c r="E954" s="1"/>
    </row>
    <row r="955" spans="1:5" x14ac:dyDescent="0.25">
      <c r="A955" s="1" t="s">
        <v>717</v>
      </c>
      <c r="B955" s="1" t="s">
        <v>6</v>
      </c>
      <c r="C955" s="1"/>
      <c r="D955" s="1"/>
      <c r="E955" s="1"/>
    </row>
    <row r="956" spans="1:5" x14ac:dyDescent="0.25">
      <c r="A956" s="1" t="s">
        <v>718</v>
      </c>
      <c r="B956" s="1" t="s">
        <v>6</v>
      </c>
      <c r="C956" s="1"/>
      <c r="D956" s="1">
        <v>0</v>
      </c>
      <c r="E956" s="1"/>
    </row>
    <row r="957" spans="1:5" x14ac:dyDescent="0.25">
      <c r="A957" s="1" t="s">
        <v>719</v>
      </c>
      <c r="B957" s="1" t="s">
        <v>6</v>
      </c>
      <c r="C957" s="1"/>
      <c r="D957" s="1">
        <v>0</v>
      </c>
      <c r="E957" s="1"/>
    </row>
    <row r="958" spans="1:5" x14ac:dyDescent="0.25">
      <c r="A958" s="1" t="s">
        <v>720</v>
      </c>
      <c r="B958" s="1" t="s">
        <v>6</v>
      </c>
      <c r="C958" s="1"/>
      <c r="D958" s="1"/>
      <c r="E958" s="1"/>
    </row>
    <row r="959" spans="1:5" x14ac:dyDescent="0.25">
      <c r="A959" s="1" t="s">
        <v>721</v>
      </c>
      <c r="B959" s="1" t="s">
        <v>6</v>
      </c>
      <c r="C959" s="1"/>
      <c r="D959" s="1"/>
      <c r="E959" s="1"/>
    </row>
    <row r="960" spans="1:5" x14ac:dyDescent="0.25">
      <c r="A960" s="1" t="s">
        <v>722</v>
      </c>
      <c r="B960" s="1" t="s">
        <v>6</v>
      </c>
      <c r="C960" s="1">
        <v>1</v>
      </c>
      <c r="D960" s="1">
        <v>1</v>
      </c>
      <c r="E960" s="1">
        <v>1</v>
      </c>
    </row>
    <row r="961" spans="1:5" x14ac:dyDescent="0.25">
      <c r="A961" s="1" t="s">
        <v>723</v>
      </c>
      <c r="B961" s="1" t="s">
        <v>6</v>
      </c>
      <c r="C961" s="1"/>
      <c r="D961" s="1"/>
      <c r="E961" s="1"/>
    </row>
    <row r="962" spans="1:5" x14ac:dyDescent="0.25">
      <c r="A962" s="1" t="s">
        <v>724</v>
      </c>
      <c r="B962" s="1" t="s">
        <v>6</v>
      </c>
      <c r="C962" s="1">
        <v>1</v>
      </c>
      <c r="D962" s="1">
        <v>1</v>
      </c>
      <c r="E962" s="1">
        <v>1</v>
      </c>
    </row>
    <row r="963" spans="1:5" x14ac:dyDescent="0.25">
      <c r="A963" s="1" t="s">
        <v>725</v>
      </c>
      <c r="B963" s="1" t="s">
        <v>6</v>
      </c>
      <c r="C963" s="1"/>
      <c r="D963" s="1"/>
      <c r="E963" s="1"/>
    </row>
    <row r="964" spans="1:5" x14ac:dyDescent="0.25">
      <c r="A964" s="1" t="s">
        <v>726</v>
      </c>
      <c r="B964" s="1" t="s">
        <v>6</v>
      </c>
      <c r="C964" s="1"/>
      <c r="D964" s="1"/>
      <c r="E964" s="1"/>
    </row>
    <row r="965" spans="1:5" x14ac:dyDescent="0.25">
      <c r="A965" s="1" t="s">
        <v>727</v>
      </c>
      <c r="B965" s="1" t="s">
        <v>6</v>
      </c>
      <c r="C965" s="1"/>
      <c r="D965" s="1"/>
      <c r="E965" s="1"/>
    </row>
    <row r="966" spans="1:5" x14ac:dyDescent="0.25">
      <c r="A966" s="1" t="s">
        <v>728</v>
      </c>
      <c r="B966" s="1" t="s">
        <v>6</v>
      </c>
      <c r="C966" s="1">
        <v>0</v>
      </c>
      <c r="D966" s="1">
        <v>1</v>
      </c>
      <c r="E966" s="1"/>
    </row>
    <row r="967" spans="1:5" x14ac:dyDescent="0.25">
      <c r="A967" s="1" t="s">
        <v>729</v>
      </c>
      <c r="B967" s="1" t="s">
        <v>6</v>
      </c>
      <c r="C967" s="1"/>
      <c r="D967" s="1"/>
      <c r="E967" s="1"/>
    </row>
    <row r="968" spans="1:5" x14ac:dyDescent="0.25">
      <c r="A968" s="1" t="s">
        <v>730</v>
      </c>
      <c r="B968" s="1" t="s">
        <v>6</v>
      </c>
      <c r="C968" s="1"/>
      <c r="D968" s="1"/>
      <c r="E968" s="1"/>
    </row>
    <row r="969" spans="1:5" x14ac:dyDescent="0.25">
      <c r="A969" s="1" t="s">
        <v>731</v>
      </c>
      <c r="B969" s="1" t="s">
        <v>6</v>
      </c>
      <c r="C969" s="1"/>
      <c r="D969" s="1">
        <v>0</v>
      </c>
      <c r="E969" s="1"/>
    </row>
    <row r="970" spans="1:5" x14ac:dyDescent="0.25">
      <c r="A970" s="1" t="s">
        <v>732</v>
      </c>
      <c r="B970" s="1" t="s">
        <v>6</v>
      </c>
      <c r="C970" s="1"/>
      <c r="D970" s="1"/>
      <c r="E970" s="1"/>
    </row>
    <row r="971" spans="1:5" x14ac:dyDescent="0.25">
      <c r="A971" s="1" t="s">
        <v>733</v>
      </c>
      <c r="B971" s="1" t="s">
        <v>6</v>
      </c>
      <c r="C971" s="1"/>
      <c r="D971" s="1"/>
      <c r="E971" s="1"/>
    </row>
    <row r="972" spans="1:5" x14ac:dyDescent="0.25">
      <c r="A972" s="1" t="s">
        <v>734</v>
      </c>
      <c r="B972" s="1" t="s">
        <v>6</v>
      </c>
      <c r="C972" s="1"/>
      <c r="D972" s="1"/>
      <c r="E972" s="1"/>
    </row>
    <row r="973" spans="1:5" x14ac:dyDescent="0.25">
      <c r="A973" s="1" t="s">
        <v>735</v>
      </c>
      <c r="B973" s="1" t="s">
        <v>6</v>
      </c>
      <c r="C973" s="1"/>
      <c r="D973" s="1"/>
      <c r="E973" s="1"/>
    </row>
    <row r="974" spans="1:5" x14ac:dyDescent="0.25">
      <c r="A974" s="1" t="s">
        <v>736</v>
      </c>
      <c r="B974" s="1" t="s">
        <v>6</v>
      </c>
      <c r="C974" s="1">
        <v>0</v>
      </c>
      <c r="D974" s="1">
        <v>1</v>
      </c>
      <c r="E974" s="1"/>
    </row>
    <row r="975" spans="1:5" x14ac:dyDescent="0.25">
      <c r="A975" s="1" t="s">
        <v>737</v>
      </c>
      <c r="B975" s="1" t="s">
        <v>6</v>
      </c>
      <c r="C975" s="1">
        <v>1</v>
      </c>
      <c r="D975" s="1">
        <v>1</v>
      </c>
      <c r="E975" s="1">
        <v>0</v>
      </c>
    </row>
    <row r="976" spans="1:5" x14ac:dyDescent="0.25">
      <c r="A976" s="1" t="s">
        <v>738</v>
      </c>
      <c r="B976" s="1" t="s">
        <v>6</v>
      </c>
      <c r="C976" s="1">
        <v>0</v>
      </c>
      <c r="D976" s="1">
        <v>1</v>
      </c>
      <c r="E976" s="1"/>
    </row>
    <row r="977" spans="1:5" x14ac:dyDescent="0.25">
      <c r="A977" s="1" t="s">
        <v>739</v>
      </c>
      <c r="B977" s="1" t="s">
        <v>6</v>
      </c>
      <c r="C977" s="1">
        <v>0</v>
      </c>
      <c r="D977" s="1">
        <v>1</v>
      </c>
      <c r="E977" s="1"/>
    </row>
    <row r="978" spans="1:5" x14ac:dyDescent="0.25">
      <c r="A978" s="1" t="s">
        <v>740</v>
      </c>
      <c r="B978" s="1" t="s">
        <v>6</v>
      </c>
      <c r="C978" s="1">
        <v>0</v>
      </c>
      <c r="D978" s="1">
        <v>1</v>
      </c>
      <c r="E978" s="1"/>
    </row>
    <row r="979" spans="1:5" x14ac:dyDescent="0.25">
      <c r="A979" s="1" t="s">
        <v>741</v>
      </c>
      <c r="B979" s="1" t="s">
        <v>6</v>
      </c>
      <c r="C979" s="1"/>
      <c r="D979" s="1"/>
      <c r="E979" s="1"/>
    </row>
    <row r="980" spans="1:5" x14ac:dyDescent="0.25">
      <c r="A980" s="1" t="s">
        <v>742</v>
      </c>
      <c r="B980" s="1" t="s">
        <v>6</v>
      </c>
      <c r="C980" s="1"/>
      <c r="D980" s="1">
        <v>0</v>
      </c>
      <c r="E980" s="1"/>
    </row>
    <row r="981" spans="1:5" x14ac:dyDescent="0.25">
      <c r="A981" s="1" t="s">
        <v>743</v>
      </c>
      <c r="B981" s="1" t="s">
        <v>6</v>
      </c>
      <c r="C981" s="1"/>
      <c r="D981" s="1"/>
      <c r="E981" s="1"/>
    </row>
    <row r="982" spans="1:5" x14ac:dyDescent="0.25">
      <c r="A982" s="1" t="s">
        <v>744</v>
      </c>
      <c r="B982" s="1" t="s">
        <v>6</v>
      </c>
      <c r="C982" s="1">
        <v>1</v>
      </c>
      <c r="D982" s="1">
        <v>1</v>
      </c>
      <c r="E982" s="1">
        <v>1</v>
      </c>
    </row>
    <row r="983" spans="1:5" x14ac:dyDescent="0.25">
      <c r="A983" s="1" t="s">
        <v>745</v>
      </c>
      <c r="B983" s="1" t="s">
        <v>6</v>
      </c>
      <c r="C983" s="1"/>
      <c r="D983" s="1"/>
      <c r="E983" s="1"/>
    </row>
    <row r="984" spans="1:5" x14ac:dyDescent="0.25">
      <c r="A984" s="1" t="s">
        <v>746</v>
      </c>
      <c r="B984" s="1" t="s">
        <v>6</v>
      </c>
      <c r="C984" s="1"/>
      <c r="D984" s="1"/>
      <c r="E984" s="1"/>
    </row>
    <row r="985" spans="1:5" x14ac:dyDescent="0.25">
      <c r="A985" s="1" t="s">
        <v>747</v>
      </c>
      <c r="B985" s="1" t="s">
        <v>6</v>
      </c>
      <c r="C985" s="1">
        <v>1</v>
      </c>
      <c r="D985" s="1">
        <v>1</v>
      </c>
      <c r="E985" s="1">
        <v>0</v>
      </c>
    </row>
    <row r="986" spans="1:5" x14ac:dyDescent="0.25">
      <c r="A986" s="1" t="s">
        <v>748</v>
      </c>
      <c r="B986" s="1" t="s">
        <v>6</v>
      </c>
      <c r="C986" s="1"/>
      <c r="D986" s="1"/>
      <c r="E986" s="1"/>
    </row>
    <row r="987" spans="1:5" x14ac:dyDescent="0.25">
      <c r="A987" s="1" t="s">
        <v>749</v>
      </c>
      <c r="B987" s="1" t="s">
        <v>6</v>
      </c>
      <c r="C987" s="1"/>
      <c r="D987" s="1">
        <v>0</v>
      </c>
      <c r="E987" s="1"/>
    </row>
    <row r="988" spans="1:5" x14ac:dyDescent="0.25">
      <c r="A988" s="1" t="s">
        <v>750</v>
      </c>
      <c r="B988" s="1" t="s">
        <v>6</v>
      </c>
      <c r="C988" s="1">
        <v>1</v>
      </c>
      <c r="D988" s="1">
        <v>1</v>
      </c>
      <c r="E988" s="1">
        <v>0</v>
      </c>
    </row>
    <row r="989" spans="1:5" x14ac:dyDescent="0.25">
      <c r="A989" s="1" t="s">
        <v>751</v>
      </c>
      <c r="B989" s="1" t="s">
        <v>6</v>
      </c>
      <c r="C989" s="1"/>
      <c r="D989" s="1">
        <v>0</v>
      </c>
      <c r="E989" s="1"/>
    </row>
    <row r="990" spans="1:5" x14ac:dyDescent="0.25">
      <c r="A990" s="1" t="s">
        <v>752</v>
      </c>
      <c r="B990" s="1" t="s">
        <v>6</v>
      </c>
      <c r="C990" s="1">
        <v>1</v>
      </c>
      <c r="D990" s="1">
        <v>1</v>
      </c>
      <c r="E990" s="1">
        <v>0</v>
      </c>
    </row>
    <row r="991" spans="1:5" x14ac:dyDescent="0.25">
      <c r="A991" s="1" t="s">
        <v>753</v>
      </c>
      <c r="B991" s="1" t="s">
        <v>6</v>
      </c>
      <c r="C991" s="1"/>
      <c r="D991" s="1"/>
      <c r="E991" s="1"/>
    </row>
    <row r="992" spans="1:5" x14ac:dyDescent="0.25">
      <c r="A992" s="1" t="s">
        <v>754</v>
      </c>
      <c r="B992" s="1" t="s">
        <v>6</v>
      </c>
      <c r="C992" s="1"/>
      <c r="D992" s="1"/>
      <c r="E992" s="1"/>
    </row>
    <row r="993" spans="1:5" x14ac:dyDescent="0.25">
      <c r="A993" s="1" t="s">
        <v>755</v>
      </c>
      <c r="B993" s="1" t="s">
        <v>6</v>
      </c>
      <c r="C993" s="1"/>
      <c r="D993" s="1"/>
      <c r="E993" s="1"/>
    </row>
    <row r="994" spans="1:5" x14ac:dyDescent="0.25">
      <c r="A994" s="1" t="s">
        <v>756</v>
      </c>
      <c r="B994" s="1" t="s">
        <v>6</v>
      </c>
      <c r="C994" s="1"/>
      <c r="D994" s="1"/>
      <c r="E994" s="1"/>
    </row>
    <row r="995" spans="1:5" x14ac:dyDescent="0.25">
      <c r="A995" s="1" t="s">
        <v>757</v>
      </c>
      <c r="B995" s="1" t="s">
        <v>6</v>
      </c>
      <c r="C995" s="1"/>
      <c r="D995" s="1">
        <v>0</v>
      </c>
      <c r="E995" s="1"/>
    </row>
    <row r="996" spans="1:5" x14ac:dyDescent="0.25">
      <c r="A996" s="1" t="s">
        <v>758</v>
      </c>
      <c r="B996" s="1" t="s">
        <v>6</v>
      </c>
      <c r="C996" s="1">
        <v>0</v>
      </c>
      <c r="D996" s="1">
        <v>1</v>
      </c>
      <c r="E996" s="1"/>
    </row>
    <row r="997" spans="1:5" x14ac:dyDescent="0.25">
      <c r="A997" s="1" t="s">
        <v>759</v>
      </c>
      <c r="B997" s="1" t="s">
        <v>6</v>
      </c>
      <c r="C997" s="1"/>
      <c r="D997" s="1">
        <v>0</v>
      </c>
      <c r="E997" s="1"/>
    </row>
    <row r="998" spans="1:5" x14ac:dyDescent="0.25">
      <c r="A998" s="1" t="s">
        <v>760</v>
      </c>
      <c r="B998" s="1" t="s">
        <v>6</v>
      </c>
      <c r="C998" s="1"/>
      <c r="D998" s="1"/>
      <c r="E998" s="1"/>
    </row>
    <row r="999" spans="1:5" x14ac:dyDescent="0.25">
      <c r="A999" s="1" t="s">
        <v>761</v>
      </c>
      <c r="B999" s="1" t="s">
        <v>6</v>
      </c>
      <c r="C999" s="1">
        <v>0</v>
      </c>
      <c r="D999" s="1">
        <v>1</v>
      </c>
      <c r="E999" s="1"/>
    </row>
    <row r="1000" spans="1:5" x14ac:dyDescent="0.25">
      <c r="A1000" s="1" t="s">
        <v>762</v>
      </c>
      <c r="B1000" s="1" t="s">
        <v>6</v>
      </c>
      <c r="C1000" s="1"/>
      <c r="D1000" s="1"/>
      <c r="E1000" s="1"/>
    </row>
    <row r="1001" spans="1:5" x14ac:dyDescent="0.25">
      <c r="A1001" s="1" t="s">
        <v>763</v>
      </c>
      <c r="B1001" s="1" t="s">
        <v>6</v>
      </c>
      <c r="C1001" s="1"/>
      <c r="D1001" s="1"/>
      <c r="E1001" s="1"/>
    </row>
    <row r="1002" spans="1:5" x14ac:dyDescent="0.25">
      <c r="A1002" s="1" t="s">
        <v>764</v>
      </c>
      <c r="B1002" s="1" t="s">
        <v>6</v>
      </c>
      <c r="C1002" s="1">
        <v>1</v>
      </c>
      <c r="D1002" s="1">
        <v>1</v>
      </c>
      <c r="E1002" s="1">
        <v>0</v>
      </c>
    </row>
    <row r="1003" spans="1:5" x14ac:dyDescent="0.25">
      <c r="A1003" s="1" t="s">
        <v>765</v>
      </c>
      <c r="B1003" s="1" t="s">
        <v>6</v>
      </c>
      <c r="C1003" s="1">
        <v>0</v>
      </c>
      <c r="D1003" s="1">
        <v>1</v>
      </c>
      <c r="E1003" s="1"/>
    </row>
    <row r="1004" spans="1:5" x14ac:dyDescent="0.25">
      <c r="A1004" s="1" t="s">
        <v>766</v>
      </c>
      <c r="B1004" s="1" t="s">
        <v>6</v>
      </c>
      <c r="C1004" s="1">
        <v>0</v>
      </c>
      <c r="D1004" s="1">
        <v>1</v>
      </c>
      <c r="E1004" s="1"/>
    </row>
    <row r="1005" spans="1:5" x14ac:dyDescent="0.25">
      <c r="A1005" s="1" t="s">
        <v>767</v>
      </c>
      <c r="B1005" s="1" t="s">
        <v>6</v>
      </c>
      <c r="C1005" s="1"/>
      <c r="D1005" s="1"/>
      <c r="E1005" s="1"/>
    </row>
    <row r="1006" spans="1:5" x14ac:dyDescent="0.25">
      <c r="A1006" s="1" t="s">
        <v>768</v>
      </c>
      <c r="B1006" s="1" t="s">
        <v>6</v>
      </c>
      <c r="C1006" s="1"/>
      <c r="D1006" s="1">
        <v>0</v>
      </c>
      <c r="E1006" s="1"/>
    </row>
    <row r="1007" spans="1:5" x14ac:dyDescent="0.25">
      <c r="A1007" s="1" t="s">
        <v>769</v>
      </c>
      <c r="B1007" s="1" t="s">
        <v>6</v>
      </c>
      <c r="C1007" s="1"/>
      <c r="D1007" s="1"/>
      <c r="E1007" s="1"/>
    </row>
    <row r="1008" spans="1:5" x14ac:dyDescent="0.25">
      <c r="A1008" s="1" t="s">
        <v>770</v>
      </c>
      <c r="B1008" s="1" t="s">
        <v>6</v>
      </c>
      <c r="C1008" s="1"/>
      <c r="D1008" s="1"/>
      <c r="E1008" s="1"/>
    </row>
    <row r="1009" spans="1:5" x14ac:dyDescent="0.25">
      <c r="A1009" s="1" t="s">
        <v>771</v>
      </c>
      <c r="B1009" s="1" t="s">
        <v>6</v>
      </c>
      <c r="C1009" s="1"/>
      <c r="D1009" s="1"/>
      <c r="E1009" s="1"/>
    </row>
    <row r="1010" spans="1:5" x14ac:dyDescent="0.25">
      <c r="A1010" s="1" t="s">
        <v>772</v>
      </c>
      <c r="B1010" s="1" t="s">
        <v>6</v>
      </c>
      <c r="C1010" s="1">
        <v>0</v>
      </c>
      <c r="D1010" s="1">
        <v>1</v>
      </c>
      <c r="E1010" s="1"/>
    </row>
    <row r="1011" spans="1:5" x14ac:dyDescent="0.25">
      <c r="A1011" s="1" t="s">
        <v>773</v>
      </c>
      <c r="B1011" s="1" t="s">
        <v>6</v>
      </c>
      <c r="C1011" s="1"/>
      <c r="D1011" s="1"/>
      <c r="E1011" s="1"/>
    </row>
    <row r="1012" spans="1:5" x14ac:dyDescent="0.25">
      <c r="A1012" s="1" t="s">
        <v>774</v>
      </c>
      <c r="B1012" s="1" t="s">
        <v>6</v>
      </c>
      <c r="C1012" s="1"/>
      <c r="D1012" s="1"/>
      <c r="E1012" s="1"/>
    </row>
    <row r="1013" spans="1:5" x14ac:dyDescent="0.25">
      <c r="A1013" s="1" t="s">
        <v>775</v>
      </c>
      <c r="B1013" s="1" t="s">
        <v>6</v>
      </c>
      <c r="C1013" s="1"/>
      <c r="D1013" s="1">
        <v>0</v>
      </c>
      <c r="E1013" s="1"/>
    </row>
    <row r="1014" spans="1:5" x14ac:dyDescent="0.25">
      <c r="A1014" s="1" t="s">
        <v>776</v>
      </c>
      <c r="B1014" s="1" t="s">
        <v>6</v>
      </c>
      <c r="C1014" s="1"/>
      <c r="D1014" s="1"/>
      <c r="E1014" s="1"/>
    </row>
    <row r="1015" spans="1:5" x14ac:dyDescent="0.25">
      <c r="A1015" s="1" t="s">
        <v>777</v>
      </c>
      <c r="B1015" s="1" t="s">
        <v>6</v>
      </c>
      <c r="C1015" s="1"/>
      <c r="D1015" s="1">
        <v>0</v>
      </c>
      <c r="E1015" s="1"/>
    </row>
    <row r="1016" spans="1:5" x14ac:dyDescent="0.25">
      <c r="A1016" s="1" t="s">
        <v>778</v>
      </c>
      <c r="B1016" s="1" t="s">
        <v>6</v>
      </c>
      <c r="C1016" s="1"/>
      <c r="D1016" s="1">
        <v>0</v>
      </c>
      <c r="E1016" s="1"/>
    </row>
    <row r="1017" spans="1:5" x14ac:dyDescent="0.25">
      <c r="A1017" s="1" t="s">
        <v>779</v>
      </c>
      <c r="B1017" s="1" t="s">
        <v>6</v>
      </c>
      <c r="C1017" s="1">
        <v>1</v>
      </c>
      <c r="D1017" s="1">
        <v>1</v>
      </c>
      <c r="E1017" s="1">
        <v>1</v>
      </c>
    </row>
    <row r="1018" spans="1:5" x14ac:dyDescent="0.25">
      <c r="A1018" s="1" t="s">
        <v>780</v>
      </c>
      <c r="B1018" s="1" t="s">
        <v>6</v>
      </c>
      <c r="C1018" s="1"/>
      <c r="D1018" s="1"/>
      <c r="E1018" s="1"/>
    </row>
    <row r="1019" spans="1:5" x14ac:dyDescent="0.25">
      <c r="A1019" s="1" t="s">
        <v>781</v>
      </c>
      <c r="B1019" s="1" t="s">
        <v>6</v>
      </c>
      <c r="C1019" s="1"/>
      <c r="D1019" s="1">
        <v>0</v>
      </c>
      <c r="E1019" s="1"/>
    </row>
    <row r="1020" spans="1:5" x14ac:dyDescent="0.25">
      <c r="A1020" s="1" t="s">
        <v>782</v>
      </c>
      <c r="B1020" s="1" t="s">
        <v>6</v>
      </c>
      <c r="C1020" s="1"/>
      <c r="D1020" s="1">
        <v>0</v>
      </c>
      <c r="E1020" s="1"/>
    </row>
    <row r="1021" spans="1:5" x14ac:dyDescent="0.25">
      <c r="A1021" s="1" t="s">
        <v>783</v>
      </c>
      <c r="B1021" s="1" t="s">
        <v>6</v>
      </c>
      <c r="C1021" s="1"/>
      <c r="D1021" s="1">
        <v>0</v>
      </c>
      <c r="E1021" s="1"/>
    </row>
    <row r="1022" spans="1:5" x14ac:dyDescent="0.25">
      <c r="A1022" s="1" t="s">
        <v>784</v>
      </c>
      <c r="B1022" s="1" t="s">
        <v>6</v>
      </c>
      <c r="C1022" s="1">
        <v>0</v>
      </c>
      <c r="D1022" s="1">
        <v>1</v>
      </c>
      <c r="E1022" s="1"/>
    </row>
    <row r="1023" spans="1:5" x14ac:dyDescent="0.25">
      <c r="A1023" s="1" t="s">
        <v>785</v>
      </c>
      <c r="B1023" s="1" t="s">
        <v>6</v>
      </c>
      <c r="C1023" s="1"/>
      <c r="D1023" s="1"/>
      <c r="E1023" s="1"/>
    </row>
    <row r="1024" spans="1:5" x14ac:dyDescent="0.25">
      <c r="A1024" s="1" t="s">
        <v>786</v>
      </c>
      <c r="B1024" s="1" t="s">
        <v>6</v>
      </c>
      <c r="C1024" s="1"/>
      <c r="D1024" s="1">
        <v>0</v>
      </c>
      <c r="E1024" s="1"/>
    </row>
    <row r="1025" spans="1:5" x14ac:dyDescent="0.25">
      <c r="A1025" s="1" t="s">
        <v>787</v>
      </c>
      <c r="B1025" s="1" t="s">
        <v>6</v>
      </c>
      <c r="C1025" s="1"/>
      <c r="D1025" s="1">
        <v>0</v>
      </c>
      <c r="E1025" s="1"/>
    </row>
    <row r="1026" spans="1:5" x14ac:dyDescent="0.25">
      <c r="A1026" s="1" t="s">
        <v>788</v>
      </c>
      <c r="B1026" s="1" t="s">
        <v>6</v>
      </c>
      <c r="C1026" s="1">
        <v>0</v>
      </c>
      <c r="D1026" s="1">
        <v>1</v>
      </c>
      <c r="E1026" s="1"/>
    </row>
    <row r="1027" spans="1:5" x14ac:dyDescent="0.25">
      <c r="A1027" s="1" t="s">
        <v>789</v>
      </c>
      <c r="B1027" s="1" t="s">
        <v>6</v>
      </c>
      <c r="C1027" s="1"/>
      <c r="D1027" s="1"/>
      <c r="E1027" s="1"/>
    </row>
    <row r="1028" spans="1:5" x14ac:dyDescent="0.25">
      <c r="A1028" s="1" t="s">
        <v>790</v>
      </c>
      <c r="B1028" s="1" t="s">
        <v>6</v>
      </c>
      <c r="C1028" s="1">
        <v>1</v>
      </c>
      <c r="D1028" s="1">
        <v>1</v>
      </c>
      <c r="E1028" s="1">
        <v>0</v>
      </c>
    </row>
    <row r="1029" spans="1:5" x14ac:dyDescent="0.25">
      <c r="A1029" s="1" t="s">
        <v>791</v>
      </c>
      <c r="B1029" s="1" t="s">
        <v>6</v>
      </c>
      <c r="C1029" s="1"/>
      <c r="D1029" s="1"/>
      <c r="E1029" s="1"/>
    </row>
    <row r="1030" spans="1:5" x14ac:dyDescent="0.25">
      <c r="A1030" s="1" t="s">
        <v>792</v>
      </c>
      <c r="B1030" s="1" t="s">
        <v>6</v>
      </c>
      <c r="C1030" s="1"/>
      <c r="D1030" s="1"/>
      <c r="E1030" s="1"/>
    </row>
    <row r="1031" spans="1:5" x14ac:dyDescent="0.25">
      <c r="A1031" s="1" t="s">
        <v>792</v>
      </c>
      <c r="B1031" s="1" t="s">
        <v>6</v>
      </c>
      <c r="C1031" s="1"/>
      <c r="D1031" s="1"/>
      <c r="E1031" s="1"/>
    </row>
    <row r="1032" spans="1:5" x14ac:dyDescent="0.25">
      <c r="A1032" s="1" t="s">
        <v>792</v>
      </c>
      <c r="B1032" s="1" t="s">
        <v>6</v>
      </c>
      <c r="C1032" s="1"/>
      <c r="D1032" s="1"/>
      <c r="E1032" s="1"/>
    </row>
    <row r="1033" spans="1:5" x14ac:dyDescent="0.25">
      <c r="A1033" s="1" t="s">
        <v>793</v>
      </c>
      <c r="B1033" s="1" t="s">
        <v>6</v>
      </c>
      <c r="C1033" s="1"/>
      <c r="D1033" s="1"/>
      <c r="E1033" s="1"/>
    </row>
    <row r="1034" spans="1:5" x14ac:dyDescent="0.25">
      <c r="A1034" s="1" t="s">
        <v>794</v>
      </c>
      <c r="B1034" s="1" t="s">
        <v>6</v>
      </c>
      <c r="C1034" s="1">
        <v>1</v>
      </c>
      <c r="D1034" s="1">
        <v>1</v>
      </c>
      <c r="E1034" s="1">
        <v>0</v>
      </c>
    </row>
    <row r="1035" spans="1:5" x14ac:dyDescent="0.25">
      <c r="A1035" s="1" t="s">
        <v>794</v>
      </c>
      <c r="B1035" s="1" t="s">
        <v>6</v>
      </c>
      <c r="C1035" s="1"/>
      <c r="D1035" s="1"/>
      <c r="E1035" s="1"/>
    </row>
    <row r="1036" spans="1:5" x14ac:dyDescent="0.25">
      <c r="A1036" s="1" t="s">
        <v>795</v>
      </c>
      <c r="B1036" s="1" t="s">
        <v>6</v>
      </c>
      <c r="C1036" s="1">
        <v>1</v>
      </c>
      <c r="D1036" s="1">
        <v>1</v>
      </c>
      <c r="E1036" s="1">
        <v>1</v>
      </c>
    </row>
    <row r="1037" spans="1:5" x14ac:dyDescent="0.25">
      <c r="A1037" s="1" t="s">
        <v>796</v>
      </c>
      <c r="B1037" s="1" t="s">
        <v>6</v>
      </c>
      <c r="C1037" s="1"/>
      <c r="D1037" s="1">
        <v>0</v>
      </c>
      <c r="E1037" s="1"/>
    </row>
    <row r="1038" spans="1:5" x14ac:dyDescent="0.25">
      <c r="A1038" s="1" t="s">
        <v>797</v>
      </c>
      <c r="B1038" s="1" t="s">
        <v>6</v>
      </c>
      <c r="C1038" s="1">
        <v>1</v>
      </c>
      <c r="D1038" s="1">
        <v>1</v>
      </c>
      <c r="E1038" s="1">
        <v>0</v>
      </c>
    </row>
    <row r="1039" spans="1:5" x14ac:dyDescent="0.25">
      <c r="A1039" s="1" t="s">
        <v>798</v>
      </c>
      <c r="B1039" s="1" t="s">
        <v>6</v>
      </c>
      <c r="C1039" s="1"/>
      <c r="D1039" s="1">
        <v>0</v>
      </c>
      <c r="E1039" s="1"/>
    </row>
    <row r="1040" spans="1:5" x14ac:dyDescent="0.25">
      <c r="A1040" s="1" t="s">
        <v>799</v>
      </c>
      <c r="B1040" s="1" t="s">
        <v>6</v>
      </c>
      <c r="C1040" s="1"/>
      <c r="D1040" s="1">
        <v>0</v>
      </c>
      <c r="E1040" s="1"/>
    </row>
    <row r="1041" spans="1:5" x14ac:dyDescent="0.25">
      <c r="A1041" s="1" t="s">
        <v>800</v>
      </c>
      <c r="B1041" s="1" t="s">
        <v>6</v>
      </c>
      <c r="C1041" s="1"/>
      <c r="D1041" s="1"/>
      <c r="E1041" s="1"/>
    </row>
    <row r="1042" spans="1:5" x14ac:dyDescent="0.25">
      <c r="A1042" s="1" t="s">
        <v>801</v>
      </c>
      <c r="B1042" s="1" t="s">
        <v>6</v>
      </c>
      <c r="C1042" s="1">
        <v>1</v>
      </c>
      <c r="D1042" s="1">
        <v>1</v>
      </c>
      <c r="E1042" s="1">
        <v>1</v>
      </c>
    </row>
    <row r="1043" spans="1:5" x14ac:dyDescent="0.25">
      <c r="A1043" s="1" t="s">
        <v>802</v>
      </c>
      <c r="B1043" s="1" t="s">
        <v>6</v>
      </c>
      <c r="C1043" s="1"/>
      <c r="D1043" s="1">
        <v>0</v>
      </c>
      <c r="E1043" s="1"/>
    </row>
    <row r="1044" spans="1:5" x14ac:dyDescent="0.25">
      <c r="A1044" s="1" t="s">
        <v>803</v>
      </c>
      <c r="B1044" s="1" t="s">
        <v>6</v>
      </c>
      <c r="C1044" s="1">
        <v>0</v>
      </c>
      <c r="D1044" s="1">
        <v>1</v>
      </c>
      <c r="E1044" s="1"/>
    </row>
    <row r="1045" spans="1:5" x14ac:dyDescent="0.25">
      <c r="A1045" s="1" t="s">
        <v>804</v>
      </c>
      <c r="B1045" s="1" t="s">
        <v>6</v>
      </c>
      <c r="C1045" s="1">
        <v>1</v>
      </c>
      <c r="D1045" s="1">
        <v>1</v>
      </c>
      <c r="E1045" s="1">
        <v>0</v>
      </c>
    </row>
    <row r="1046" spans="1:5" x14ac:dyDescent="0.25">
      <c r="A1046" s="1" t="s">
        <v>805</v>
      </c>
      <c r="B1046" s="1" t="s">
        <v>6</v>
      </c>
      <c r="C1046" s="1"/>
      <c r="D1046" s="1"/>
      <c r="E1046" s="1"/>
    </row>
    <row r="1047" spans="1:5" x14ac:dyDescent="0.25">
      <c r="A1047" s="1" t="s">
        <v>806</v>
      </c>
      <c r="B1047" s="1" t="s">
        <v>6</v>
      </c>
      <c r="C1047" s="1">
        <v>0</v>
      </c>
      <c r="D1047" s="1">
        <v>1</v>
      </c>
      <c r="E1047" s="1"/>
    </row>
    <row r="1048" spans="1:5" x14ac:dyDescent="0.25">
      <c r="A1048" s="1" t="s">
        <v>807</v>
      </c>
      <c r="B1048" s="1" t="s">
        <v>6</v>
      </c>
      <c r="C1048" s="1">
        <v>1</v>
      </c>
      <c r="D1048" s="1">
        <v>1</v>
      </c>
      <c r="E1048" s="1">
        <v>0</v>
      </c>
    </row>
    <row r="1049" spans="1:5" x14ac:dyDescent="0.25">
      <c r="A1049" s="1" t="s">
        <v>808</v>
      </c>
      <c r="B1049" s="1" t="s">
        <v>6</v>
      </c>
      <c r="C1049" s="1"/>
      <c r="D1049" s="1">
        <v>0</v>
      </c>
      <c r="E1049" s="1"/>
    </row>
    <row r="1050" spans="1:5" x14ac:dyDescent="0.25">
      <c r="A1050" s="1" t="s">
        <v>809</v>
      </c>
      <c r="B1050" s="1" t="s">
        <v>6</v>
      </c>
      <c r="C1050" s="1"/>
      <c r="D1050" s="1"/>
      <c r="E1050" s="1"/>
    </row>
    <row r="1051" spans="1:5" x14ac:dyDescent="0.25">
      <c r="A1051" s="1" t="s">
        <v>810</v>
      </c>
      <c r="B1051" s="1" t="s">
        <v>6</v>
      </c>
      <c r="C1051" s="1"/>
      <c r="D1051" s="1"/>
      <c r="E1051" s="1"/>
    </row>
    <row r="1052" spans="1:5" x14ac:dyDescent="0.25">
      <c r="A1052" s="1" t="s">
        <v>811</v>
      </c>
      <c r="B1052" s="1" t="s">
        <v>6</v>
      </c>
      <c r="C1052" s="1"/>
      <c r="D1052" s="1">
        <v>0</v>
      </c>
      <c r="E1052" s="1"/>
    </row>
    <row r="1053" spans="1:5" x14ac:dyDescent="0.25">
      <c r="A1053" s="1" t="s">
        <v>812</v>
      </c>
      <c r="B1053" s="1" t="s">
        <v>6</v>
      </c>
      <c r="C1053" s="1"/>
      <c r="D1053" s="1"/>
      <c r="E1053" s="1"/>
    </row>
    <row r="1054" spans="1:5" x14ac:dyDescent="0.25">
      <c r="A1054" s="1" t="s">
        <v>813</v>
      </c>
      <c r="B1054" s="1" t="s">
        <v>6</v>
      </c>
      <c r="C1054" s="1">
        <v>0</v>
      </c>
      <c r="D1054" s="1">
        <v>1</v>
      </c>
      <c r="E1054" s="1"/>
    </row>
    <row r="1055" spans="1:5" x14ac:dyDescent="0.25">
      <c r="A1055" s="1" t="s">
        <v>814</v>
      </c>
      <c r="B1055" s="1" t="s">
        <v>6</v>
      </c>
      <c r="C1055" s="1"/>
      <c r="D1055" s="1"/>
      <c r="E1055" s="1"/>
    </row>
    <row r="1056" spans="1:5" x14ac:dyDescent="0.25">
      <c r="A1056" s="1" t="s">
        <v>815</v>
      </c>
      <c r="B1056" s="1" t="s">
        <v>6</v>
      </c>
      <c r="C1056" s="1"/>
      <c r="D1056" s="1">
        <v>0</v>
      </c>
      <c r="E1056" s="1"/>
    </row>
    <row r="1057" spans="1:5" x14ac:dyDescent="0.25">
      <c r="A1057" s="1" t="s">
        <v>816</v>
      </c>
      <c r="B1057" s="1" t="s">
        <v>6</v>
      </c>
      <c r="C1057" s="1"/>
      <c r="D1057" s="1">
        <v>0</v>
      </c>
      <c r="E1057" s="1"/>
    </row>
    <row r="1058" spans="1:5" x14ac:dyDescent="0.25">
      <c r="A1058" s="1" t="s">
        <v>817</v>
      </c>
      <c r="B1058" s="1" t="s">
        <v>6</v>
      </c>
      <c r="C1058" s="1"/>
      <c r="D1058" s="1"/>
      <c r="E1058" s="1"/>
    </row>
    <row r="1059" spans="1:5" x14ac:dyDescent="0.25">
      <c r="A1059" s="1" t="s">
        <v>818</v>
      </c>
      <c r="B1059" s="1" t="s">
        <v>6</v>
      </c>
      <c r="C1059" s="1">
        <v>1</v>
      </c>
      <c r="D1059" s="1">
        <v>1</v>
      </c>
      <c r="E1059" s="1">
        <v>1</v>
      </c>
    </row>
    <row r="1060" spans="1:5" x14ac:dyDescent="0.25">
      <c r="A1060" s="1" t="s">
        <v>819</v>
      </c>
      <c r="B1060" s="1" t="s">
        <v>6</v>
      </c>
      <c r="C1060" s="1">
        <v>1</v>
      </c>
      <c r="D1060" s="1">
        <v>1</v>
      </c>
      <c r="E1060" s="1">
        <v>0</v>
      </c>
    </row>
    <row r="1061" spans="1:5" x14ac:dyDescent="0.25">
      <c r="A1061" s="1" t="s">
        <v>820</v>
      </c>
      <c r="B1061" s="1" t="s">
        <v>6</v>
      </c>
      <c r="C1061" s="1"/>
      <c r="D1061" s="1"/>
      <c r="E1061" s="1"/>
    </row>
    <row r="1062" spans="1:5" x14ac:dyDescent="0.25">
      <c r="A1062" s="1" t="s">
        <v>821</v>
      </c>
      <c r="B1062" s="1" t="s">
        <v>6</v>
      </c>
      <c r="C1062" s="1"/>
      <c r="D1062" s="1">
        <v>0</v>
      </c>
      <c r="E1062" s="1"/>
    </row>
    <row r="1063" spans="1:5" x14ac:dyDescent="0.25">
      <c r="A1063" s="1" t="s">
        <v>822</v>
      </c>
      <c r="B1063" s="1" t="s">
        <v>6</v>
      </c>
      <c r="C1063" s="1">
        <v>0</v>
      </c>
      <c r="D1063" s="1">
        <v>1</v>
      </c>
      <c r="E1063" s="1"/>
    </row>
    <row r="1064" spans="1:5" x14ac:dyDescent="0.25">
      <c r="A1064" s="1" t="s">
        <v>823</v>
      </c>
      <c r="B1064" s="1" t="s">
        <v>6</v>
      </c>
      <c r="C1064" s="1"/>
      <c r="D1064" s="1"/>
      <c r="E1064" s="1"/>
    </row>
    <row r="1065" spans="1:5" x14ac:dyDescent="0.25">
      <c r="A1065" s="1" t="s">
        <v>824</v>
      </c>
      <c r="B1065" s="1" t="s">
        <v>6</v>
      </c>
      <c r="C1065" s="1"/>
      <c r="D1065" s="1">
        <v>0</v>
      </c>
      <c r="E1065" s="1"/>
    </row>
    <row r="1066" spans="1:5" x14ac:dyDescent="0.25">
      <c r="A1066" s="1" t="s">
        <v>825</v>
      </c>
      <c r="B1066" s="1" t="s">
        <v>6</v>
      </c>
      <c r="C1066" s="1"/>
      <c r="D1066" s="1">
        <v>0</v>
      </c>
      <c r="E1066" s="1"/>
    </row>
    <row r="1067" spans="1:5" x14ac:dyDescent="0.25">
      <c r="A1067" s="1" t="s">
        <v>826</v>
      </c>
      <c r="B1067" s="1" t="s">
        <v>6</v>
      </c>
      <c r="C1067" s="1"/>
      <c r="D1067" s="1">
        <v>0</v>
      </c>
      <c r="E1067" s="1"/>
    </row>
    <row r="1068" spans="1:5" x14ac:dyDescent="0.25">
      <c r="A1068" s="1" t="s">
        <v>827</v>
      </c>
      <c r="B1068" s="1" t="s">
        <v>6</v>
      </c>
      <c r="C1068" s="1">
        <v>1</v>
      </c>
      <c r="D1068" s="1">
        <v>1</v>
      </c>
      <c r="E1068" s="1">
        <v>1</v>
      </c>
    </row>
    <row r="1069" spans="1:5" x14ac:dyDescent="0.25">
      <c r="A1069" s="1" t="s">
        <v>828</v>
      </c>
      <c r="B1069" s="1" t="s">
        <v>6</v>
      </c>
      <c r="C1069" s="1">
        <v>0</v>
      </c>
      <c r="D1069" s="1">
        <v>1</v>
      </c>
      <c r="E1069" s="1"/>
    </row>
    <row r="1070" spans="1:5" x14ac:dyDescent="0.25">
      <c r="A1070" s="1" t="s">
        <v>829</v>
      </c>
      <c r="B1070" s="1" t="s">
        <v>6</v>
      </c>
      <c r="C1070" s="1"/>
      <c r="D1070" s="1"/>
      <c r="E1070" s="1"/>
    </row>
    <row r="1071" spans="1:5" x14ac:dyDescent="0.25">
      <c r="A1071" s="1" t="s">
        <v>830</v>
      </c>
      <c r="B1071" s="1" t="s">
        <v>6</v>
      </c>
      <c r="C1071" s="1"/>
      <c r="D1071" s="1"/>
      <c r="E1071" s="1"/>
    </row>
    <row r="1072" spans="1:5" x14ac:dyDescent="0.25">
      <c r="A1072" s="1" t="s">
        <v>831</v>
      </c>
      <c r="B1072" s="1" t="s">
        <v>6</v>
      </c>
      <c r="C1072" s="1"/>
      <c r="D1072" s="1"/>
      <c r="E1072" s="1"/>
    </row>
    <row r="1073" spans="1:5" x14ac:dyDescent="0.25">
      <c r="A1073" s="1" t="s">
        <v>832</v>
      </c>
      <c r="B1073" s="1" t="s">
        <v>6</v>
      </c>
      <c r="C1073" s="1">
        <v>0</v>
      </c>
      <c r="D1073" s="1">
        <v>1</v>
      </c>
      <c r="E1073" s="1"/>
    </row>
    <row r="1074" spans="1:5" x14ac:dyDescent="0.25">
      <c r="A1074" s="1" t="s">
        <v>833</v>
      </c>
      <c r="B1074" s="1" t="s">
        <v>6</v>
      </c>
      <c r="C1074" s="1"/>
      <c r="D1074" s="1"/>
      <c r="E1074" s="1"/>
    </row>
    <row r="1075" spans="1:5" x14ac:dyDescent="0.25">
      <c r="A1075" s="1" t="s">
        <v>834</v>
      </c>
      <c r="B1075" s="1" t="s">
        <v>6</v>
      </c>
      <c r="C1075" s="1"/>
      <c r="D1075" s="1"/>
      <c r="E1075" s="1"/>
    </row>
    <row r="1076" spans="1:5" x14ac:dyDescent="0.25">
      <c r="A1076" s="1" t="s">
        <v>835</v>
      </c>
      <c r="B1076" s="1" t="s">
        <v>6</v>
      </c>
      <c r="C1076" s="1"/>
      <c r="D1076" s="1"/>
      <c r="E1076" s="1"/>
    </row>
    <row r="1077" spans="1:5" x14ac:dyDescent="0.25">
      <c r="A1077" s="1" t="s">
        <v>836</v>
      </c>
      <c r="B1077" s="1" t="s">
        <v>6</v>
      </c>
      <c r="C1077" s="1"/>
      <c r="D1077" s="1"/>
      <c r="E1077" s="1"/>
    </row>
    <row r="1078" spans="1:5" x14ac:dyDescent="0.25">
      <c r="A1078" s="1" t="s">
        <v>837</v>
      </c>
      <c r="B1078" s="1" t="s">
        <v>6</v>
      </c>
      <c r="C1078" s="1"/>
      <c r="D1078" s="1"/>
      <c r="E1078" s="1"/>
    </row>
    <row r="1079" spans="1:5" x14ac:dyDescent="0.25">
      <c r="A1079" s="1" t="s">
        <v>838</v>
      </c>
      <c r="B1079" s="1" t="s">
        <v>6</v>
      </c>
      <c r="C1079" s="1"/>
      <c r="D1079" s="1"/>
      <c r="E1079" s="1"/>
    </row>
    <row r="1080" spans="1:5" x14ac:dyDescent="0.25">
      <c r="A1080" s="1" t="s">
        <v>839</v>
      </c>
      <c r="B1080" s="1" t="s">
        <v>6</v>
      </c>
      <c r="C1080" s="1"/>
      <c r="D1080" s="1">
        <v>0</v>
      </c>
      <c r="E1080" s="1"/>
    </row>
    <row r="1081" spans="1:5" x14ac:dyDescent="0.25">
      <c r="A1081" s="1" t="s">
        <v>840</v>
      </c>
      <c r="B1081" s="1" t="s">
        <v>6</v>
      </c>
      <c r="C1081" s="1"/>
      <c r="D1081" s="1"/>
      <c r="E1081" s="1"/>
    </row>
    <row r="1082" spans="1:5" x14ac:dyDescent="0.25">
      <c r="A1082" s="1" t="s">
        <v>841</v>
      </c>
      <c r="B1082" s="1" t="s">
        <v>6</v>
      </c>
      <c r="C1082" s="1"/>
      <c r="D1082" s="1"/>
      <c r="E1082" s="1"/>
    </row>
    <row r="1083" spans="1:5" x14ac:dyDescent="0.25">
      <c r="A1083" s="1" t="s">
        <v>842</v>
      </c>
      <c r="B1083" s="1" t="s">
        <v>6</v>
      </c>
      <c r="C1083" s="1"/>
      <c r="D1083" s="1">
        <v>0</v>
      </c>
      <c r="E1083" s="1"/>
    </row>
    <row r="1084" spans="1:5" x14ac:dyDescent="0.25">
      <c r="A1084" s="1" t="s">
        <v>843</v>
      </c>
      <c r="B1084" s="1" t="s">
        <v>6</v>
      </c>
      <c r="C1084" s="1"/>
      <c r="D1084" s="1"/>
      <c r="E1084" s="1"/>
    </row>
    <row r="1085" spans="1:5" x14ac:dyDescent="0.25">
      <c r="A1085" s="1" t="s">
        <v>844</v>
      </c>
      <c r="B1085" s="1" t="s">
        <v>6</v>
      </c>
      <c r="C1085" s="1">
        <v>0</v>
      </c>
      <c r="D1085" s="1">
        <v>1</v>
      </c>
      <c r="E1085" s="1"/>
    </row>
    <row r="1086" spans="1:5" x14ac:dyDescent="0.25">
      <c r="A1086" s="1" t="s">
        <v>845</v>
      </c>
      <c r="B1086" s="1" t="s">
        <v>6</v>
      </c>
      <c r="C1086" s="1"/>
      <c r="D1086" s="1"/>
      <c r="E1086" s="1"/>
    </row>
    <row r="1087" spans="1:5" x14ac:dyDescent="0.25">
      <c r="A1087" s="1" t="s">
        <v>846</v>
      </c>
      <c r="B1087" s="1" t="s">
        <v>6</v>
      </c>
      <c r="C1087" s="1"/>
      <c r="D1087" s="1"/>
      <c r="E1087" s="1"/>
    </row>
    <row r="1088" spans="1:5" x14ac:dyDescent="0.25">
      <c r="A1088" s="1" t="s">
        <v>846</v>
      </c>
      <c r="B1088" s="1" t="s">
        <v>6</v>
      </c>
      <c r="C1088" s="1"/>
      <c r="D1088" s="1"/>
      <c r="E1088" s="1"/>
    </row>
    <row r="1089" spans="1:5" x14ac:dyDescent="0.25">
      <c r="A1089" s="1" t="s">
        <v>847</v>
      </c>
      <c r="B1089" s="1" t="s">
        <v>6</v>
      </c>
      <c r="C1089" s="1">
        <v>1</v>
      </c>
      <c r="D1089" s="1">
        <v>1</v>
      </c>
      <c r="E1089" s="1">
        <v>0</v>
      </c>
    </row>
    <row r="1090" spans="1:5" x14ac:dyDescent="0.25">
      <c r="A1090" s="1" t="s">
        <v>848</v>
      </c>
      <c r="B1090" s="1" t="s">
        <v>6</v>
      </c>
      <c r="C1090" s="1"/>
      <c r="D1090" s="1"/>
      <c r="E1090" s="1"/>
    </row>
    <row r="1091" spans="1:5" x14ac:dyDescent="0.25">
      <c r="A1091" s="1" t="s">
        <v>849</v>
      </c>
      <c r="B1091" s="1" t="s">
        <v>6</v>
      </c>
      <c r="C1091" s="1"/>
      <c r="D1091" s="1">
        <v>0</v>
      </c>
      <c r="E1091" s="1"/>
    </row>
    <row r="1092" spans="1:5" x14ac:dyDescent="0.25">
      <c r="A1092" s="1" t="s">
        <v>850</v>
      </c>
      <c r="B1092" s="1" t="s">
        <v>6</v>
      </c>
      <c r="C1092" s="1"/>
      <c r="D1092" s="1"/>
      <c r="E1092" s="1"/>
    </row>
    <row r="1093" spans="1:5" x14ac:dyDescent="0.25">
      <c r="A1093" s="1" t="s">
        <v>851</v>
      </c>
      <c r="B1093" s="1" t="s">
        <v>6</v>
      </c>
      <c r="C1093" s="1"/>
      <c r="D1093" s="1"/>
      <c r="E1093" s="1"/>
    </row>
    <row r="1094" spans="1:5" x14ac:dyDescent="0.25">
      <c r="A1094" s="1" t="s">
        <v>852</v>
      </c>
      <c r="B1094" s="1" t="s">
        <v>6</v>
      </c>
      <c r="C1094" s="1"/>
      <c r="D1094" s="1">
        <v>0</v>
      </c>
      <c r="E1094" s="1"/>
    </row>
    <row r="1095" spans="1:5" x14ac:dyDescent="0.25">
      <c r="A1095" s="1" t="s">
        <v>853</v>
      </c>
      <c r="B1095" s="1" t="s">
        <v>6</v>
      </c>
      <c r="C1095" s="1">
        <v>0</v>
      </c>
      <c r="D1095" s="1">
        <v>1</v>
      </c>
      <c r="E1095" s="1"/>
    </row>
    <row r="1096" spans="1:5" x14ac:dyDescent="0.25">
      <c r="A1096" s="1" t="s">
        <v>854</v>
      </c>
      <c r="B1096" s="1" t="s">
        <v>6</v>
      </c>
      <c r="C1096" s="1"/>
      <c r="D1096" s="1"/>
      <c r="E1096" s="1"/>
    </row>
    <row r="1097" spans="1:5" x14ac:dyDescent="0.25">
      <c r="A1097" s="1" t="s">
        <v>855</v>
      </c>
      <c r="B1097" s="1" t="s">
        <v>6</v>
      </c>
      <c r="C1097" s="1">
        <v>0</v>
      </c>
      <c r="D1097" s="1">
        <v>1</v>
      </c>
      <c r="E1097" s="1"/>
    </row>
    <row r="1098" spans="1:5" x14ac:dyDescent="0.25">
      <c r="A1098" s="1" t="s">
        <v>856</v>
      </c>
      <c r="B1098" s="1" t="s">
        <v>6</v>
      </c>
      <c r="C1098" s="1"/>
      <c r="D1098" s="1">
        <v>0</v>
      </c>
      <c r="E1098" s="1"/>
    </row>
    <row r="1099" spans="1:5" x14ac:dyDescent="0.25">
      <c r="A1099" s="1" t="s">
        <v>857</v>
      </c>
      <c r="B1099" s="1" t="s">
        <v>6</v>
      </c>
      <c r="C1099" s="1"/>
      <c r="D1099" s="1">
        <v>0</v>
      </c>
      <c r="E1099" s="1"/>
    </row>
    <row r="1100" spans="1:5" x14ac:dyDescent="0.25">
      <c r="A1100" s="1" t="s">
        <v>858</v>
      </c>
      <c r="B1100" s="1" t="s">
        <v>6</v>
      </c>
      <c r="C1100" s="1"/>
      <c r="D1100" s="1"/>
      <c r="E1100" s="1"/>
    </row>
    <row r="1101" spans="1:5" x14ac:dyDescent="0.25">
      <c r="A1101" s="1" t="s">
        <v>859</v>
      </c>
      <c r="B1101" s="1" t="s">
        <v>6</v>
      </c>
      <c r="C1101" s="1">
        <v>1</v>
      </c>
      <c r="D1101" s="1">
        <v>1</v>
      </c>
      <c r="E1101" s="1">
        <v>0</v>
      </c>
    </row>
    <row r="1102" spans="1:5" x14ac:dyDescent="0.25">
      <c r="A1102" s="1" t="s">
        <v>860</v>
      </c>
      <c r="B1102" s="1" t="s">
        <v>6</v>
      </c>
      <c r="C1102" s="1">
        <v>0</v>
      </c>
      <c r="D1102" s="1">
        <v>1</v>
      </c>
      <c r="E1102" s="1"/>
    </row>
    <row r="1103" spans="1:5" x14ac:dyDescent="0.25">
      <c r="A1103" s="1" t="s">
        <v>861</v>
      </c>
      <c r="B1103" s="1" t="s">
        <v>6</v>
      </c>
      <c r="C1103" s="1"/>
      <c r="D1103" s="1"/>
      <c r="E1103" s="1"/>
    </row>
    <row r="1104" spans="1:5" x14ac:dyDescent="0.25">
      <c r="A1104" s="1" t="s">
        <v>862</v>
      </c>
      <c r="B1104" s="1" t="s">
        <v>6</v>
      </c>
      <c r="C1104" s="1"/>
      <c r="D1104" s="1"/>
      <c r="E1104" s="1"/>
    </row>
    <row r="1105" spans="1:5" x14ac:dyDescent="0.25">
      <c r="A1105" s="1" t="s">
        <v>863</v>
      </c>
      <c r="B1105" s="1" t="s">
        <v>6</v>
      </c>
      <c r="C1105" s="1"/>
      <c r="D1105" s="1">
        <v>0</v>
      </c>
      <c r="E1105" s="1"/>
    </row>
    <row r="1106" spans="1:5" x14ac:dyDescent="0.25">
      <c r="A1106" s="1" t="s">
        <v>864</v>
      </c>
      <c r="B1106" s="1" t="s">
        <v>6</v>
      </c>
      <c r="C1106" s="1"/>
      <c r="D1106" s="1"/>
      <c r="E1106" s="1"/>
    </row>
    <row r="1107" spans="1:5" x14ac:dyDescent="0.25">
      <c r="A1107" s="1" t="s">
        <v>865</v>
      </c>
      <c r="B1107" s="1" t="s">
        <v>6</v>
      </c>
      <c r="C1107" s="1"/>
      <c r="D1107" s="1">
        <v>0</v>
      </c>
      <c r="E1107" s="1"/>
    </row>
    <row r="1108" spans="1:5" x14ac:dyDescent="0.25">
      <c r="A1108" s="1" t="s">
        <v>866</v>
      </c>
      <c r="B1108" s="1" t="s">
        <v>6</v>
      </c>
      <c r="C1108" s="1"/>
      <c r="D1108" s="1">
        <v>0</v>
      </c>
      <c r="E1108" s="1"/>
    </row>
    <row r="1109" spans="1:5" x14ac:dyDescent="0.25">
      <c r="A1109" s="1" t="s">
        <v>867</v>
      </c>
      <c r="B1109" s="1" t="s">
        <v>6</v>
      </c>
      <c r="C1109" s="1">
        <v>1</v>
      </c>
      <c r="D1109" s="1">
        <v>1</v>
      </c>
      <c r="E1109" s="1">
        <v>0</v>
      </c>
    </row>
    <row r="1110" spans="1:5" x14ac:dyDescent="0.25">
      <c r="A1110" s="1" t="s">
        <v>868</v>
      </c>
      <c r="B1110" s="1" t="s">
        <v>6</v>
      </c>
      <c r="C1110" s="1">
        <v>0</v>
      </c>
      <c r="D1110" s="1">
        <v>1</v>
      </c>
      <c r="E1110" s="1"/>
    </row>
    <row r="1111" spans="1:5" x14ac:dyDescent="0.25">
      <c r="A1111" s="1" t="s">
        <v>869</v>
      </c>
      <c r="B1111" s="1" t="s">
        <v>6</v>
      </c>
      <c r="C1111" s="1"/>
      <c r="D1111" s="1"/>
      <c r="E1111" s="1"/>
    </row>
    <row r="1112" spans="1:5" x14ac:dyDescent="0.25">
      <c r="A1112" s="1" t="s">
        <v>870</v>
      </c>
      <c r="B1112" s="1" t="s">
        <v>6</v>
      </c>
      <c r="C1112" s="1"/>
      <c r="D1112" s="1"/>
      <c r="E1112" s="1"/>
    </row>
    <row r="1113" spans="1:5" x14ac:dyDescent="0.25">
      <c r="A1113" s="1" t="s">
        <v>871</v>
      </c>
      <c r="B1113" s="1" t="s">
        <v>6</v>
      </c>
      <c r="C1113" s="1">
        <v>1</v>
      </c>
      <c r="D1113" s="1">
        <v>1</v>
      </c>
      <c r="E1113" s="1">
        <v>0</v>
      </c>
    </row>
    <row r="1114" spans="1:5" x14ac:dyDescent="0.25">
      <c r="A1114" s="1" t="s">
        <v>872</v>
      </c>
      <c r="B1114" s="1" t="s">
        <v>6</v>
      </c>
      <c r="C1114" s="1"/>
      <c r="D1114" s="1"/>
      <c r="E1114" s="1"/>
    </row>
    <row r="1115" spans="1:5" x14ac:dyDescent="0.25">
      <c r="A1115" s="1" t="s">
        <v>873</v>
      </c>
      <c r="B1115" s="1" t="s">
        <v>6</v>
      </c>
      <c r="C1115" s="1">
        <v>1</v>
      </c>
      <c r="D1115" s="1">
        <v>1</v>
      </c>
      <c r="E1115" s="1">
        <v>0</v>
      </c>
    </row>
    <row r="1116" spans="1:5" x14ac:dyDescent="0.25">
      <c r="A1116" s="1" t="s">
        <v>874</v>
      </c>
      <c r="B1116" s="1" t="s">
        <v>6</v>
      </c>
      <c r="C1116" s="1"/>
      <c r="D1116" s="1">
        <v>0</v>
      </c>
      <c r="E1116" s="1"/>
    </row>
    <row r="1117" spans="1:5" x14ac:dyDescent="0.25">
      <c r="A1117" s="1" t="s">
        <v>875</v>
      </c>
      <c r="B1117" s="1" t="s">
        <v>6</v>
      </c>
      <c r="C1117" s="1"/>
      <c r="D1117" s="1"/>
      <c r="E1117" s="1"/>
    </row>
    <row r="1118" spans="1:5" x14ac:dyDescent="0.25">
      <c r="A1118" s="1" t="s">
        <v>876</v>
      </c>
      <c r="B1118" s="1" t="s">
        <v>6</v>
      </c>
      <c r="C1118" s="1"/>
      <c r="D1118" s="1"/>
      <c r="E1118" s="1"/>
    </row>
    <row r="1119" spans="1:5" x14ac:dyDescent="0.25">
      <c r="A1119" s="1" t="s">
        <v>877</v>
      </c>
      <c r="B1119" s="1" t="s">
        <v>6</v>
      </c>
      <c r="C1119" s="1">
        <v>1</v>
      </c>
      <c r="D1119" s="1">
        <v>1</v>
      </c>
      <c r="E1119" s="1">
        <v>0</v>
      </c>
    </row>
    <row r="1120" spans="1:5" x14ac:dyDescent="0.25">
      <c r="A1120" s="1" t="s">
        <v>878</v>
      </c>
      <c r="B1120" s="1" t="s">
        <v>6</v>
      </c>
      <c r="C1120" s="1"/>
      <c r="D1120" s="1"/>
      <c r="E1120" s="1"/>
    </row>
    <row r="1121" spans="1:5" x14ac:dyDescent="0.25">
      <c r="A1121" s="1" t="s">
        <v>879</v>
      </c>
      <c r="B1121" s="1" t="s">
        <v>6</v>
      </c>
      <c r="C1121" s="1"/>
      <c r="D1121" s="1">
        <v>0</v>
      </c>
      <c r="E1121" s="1"/>
    </row>
    <row r="1122" spans="1:5" x14ac:dyDescent="0.25">
      <c r="A1122" s="1" t="s">
        <v>880</v>
      </c>
      <c r="B1122" s="1" t="s">
        <v>6</v>
      </c>
      <c r="C1122" s="1"/>
      <c r="D1122" s="1"/>
      <c r="E1122" s="1"/>
    </row>
    <row r="1123" spans="1:5" x14ac:dyDescent="0.25">
      <c r="A1123" s="1" t="s">
        <v>881</v>
      </c>
      <c r="B1123" s="1" t="s">
        <v>6</v>
      </c>
      <c r="C1123" s="1"/>
      <c r="D1123" s="1"/>
      <c r="E1123" s="1"/>
    </row>
    <row r="1124" spans="1:5" x14ac:dyDescent="0.25">
      <c r="A1124" s="1" t="s">
        <v>882</v>
      </c>
      <c r="B1124" s="1" t="s">
        <v>6</v>
      </c>
      <c r="C1124" s="1"/>
      <c r="D1124" s="1"/>
      <c r="E1124" s="1"/>
    </row>
    <row r="1125" spans="1:5" x14ac:dyDescent="0.25">
      <c r="A1125" s="1" t="s">
        <v>883</v>
      </c>
      <c r="B1125" s="1" t="s">
        <v>6</v>
      </c>
      <c r="C1125" s="1"/>
      <c r="D1125" s="1"/>
      <c r="E1125" s="1"/>
    </row>
    <row r="1126" spans="1:5" x14ac:dyDescent="0.25">
      <c r="A1126" s="1" t="s">
        <v>884</v>
      </c>
      <c r="B1126" s="1" t="s">
        <v>6</v>
      </c>
      <c r="C1126" s="1"/>
      <c r="D1126" s="1">
        <v>0</v>
      </c>
      <c r="E1126" s="1"/>
    </row>
    <row r="1127" spans="1:5" x14ac:dyDescent="0.25">
      <c r="A1127" s="1" t="s">
        <v>885</v>
      </c>
      <c r="B1127" s="1" t="s">
        <v>6</v>
      </c>
      <c r="C1127" s="1"/>
      <c r="D1127" s="1"/>
      <c r="E1127" s="1"/>
    </row>
    <row r="1128" spans="1:5" x14ac:dyDescent="0.25">
      <c r="A1128" s="1" t="s">
        <v>886</v>
      </c>
      <c r="B1128" s="1" t="s">
        <v>6</v>
      </c>
      <c r="C1128" s="1"/>
      <c r="D1128" s="1">
        <v>0</v>
      </c>
      <c r="E1128" s="1"/>
    </row>
    <row r="1129" spans="1:5" x14ac:dyDescent="0.25">
      <c r="A1129" s="1" t="s">
        <v>887</v>
      </c>
      <c r="B1129" s="1" t="s">
        <v>6</v>
      </c>
      <c r="C1129" s="1"/>
      <c r="D1129" s="1"/>
      <c r="E1129" s="1"/>
    </row>
    <row r="1130" spans="1:5" x14ac:dyDescent="0.25">
      <c r="A1130" s="1" t="s">
        <v>888</v>
      </c>
      <c r="B1130" s="1" t="s">
        <v>6</v>
      </c>
      <c r="C1130" s="1"/>
      <c r="D1130" s="1"/>
      <c r="E1130" s="1"/>
    </row>
    <row r="1131" spans="1:5" x14ac:dyDescent="0.25">
      <c r="A1131" s="1" t="s">
        <v>889</v>
      </c>
      <c r="B1131" s="1" t="s">
        <v>6</v>
      </c>
      <c r="C1131" s="1"/>
      <c r="D1131" s="1"/>
      <c r="E1131" s="1"/>
    </row>
    <row r="1132" spans="1:5" x14ac:dyDescent="0.25">
      <c r="A1132" s="1" t="s">
        <v>890</v>
      </c>
      <c r="B1132" s="1" t="s">
        <v>6</v>
      </c>
      <c r="C1132" s="1"/>
      <c r="D1132" s="1">
        <v>0</v>
      </c>
      <c r="E1132" s="1"/>
    </row>
    <row r="1133" spans="1:5" x14ac:dyDescent="0.25">
      <c r="A1133" s="1" t="s">
        <v>891</v>
      </c>
      <c r="B1133" s="1" t="s">
        <v>6</v>
      </c>
      <c r="C1133" s="1"/>
      <c r="D1133" s="1">
        <v>0</v>
      </c>
      <c r="E1133" s="1"/>
    </row>
    <row r="1134" spans="1:5" x14ac:dyDescent="0.25">
      <c r="A1134" s="1" t="s">
        <v>892</v>
      </c>
      <c r="B1134" s="1" t="s">
        <v>6</v>
      </c>
      <c r="C1134" s="1">
        <v>1</v>
      </c>
      <c r="D1134" s="1">
        <v>1</v>
      </c>
      <c r="E1134" s="1">
        <v>1</v>
      </c>
    </row>
    <row r="1135" spans="1:5" x14ac:dyDescent="0.25">
      <c r="A1135" s="1" t="s">
        <v>893</v>
      </c>
      <c r="B1135" s="1" t="s">
        <v>6</v>
      </c>
      <c r="C1135" s="1"/>
      <c r="D1135" s="1"/>
      <c r="E1135" s="1"/>
    </row>
    <row r="1136" spans="1:5" x14ac:dyDescent="0.25">
      <c r="A1136" s="1" t="s">
        <v>894</v>
      </c>
      <c r="B1136" s="1" t="s">
        <v>6</v>
      </c>
      <c r="C1136" s="1"/>
      <c r="D1136" s="1">
        <v>0</v>
      </c>
      <c r="E1136" s="1"/>
    </row>
    <row r="1137" spans="1:5" x14ac:dyDescent="0.25">
      <c r="A1137" s="1" t="s">
        <v>895</v>
      </c>
      <c r="B1137" s="1" t="s">
        <v>6</v>
      </c>
      <c r="C1137" s="1"/>
      <c r="D1137" s="1">
        <v>0</v>
      </c>
      <c r="E1137" s="1"/>
    </row>
    <row r="1138" spans="1:5" x14ac:dyDescent="0.25">
      <c r="A1138" s="1" t="s">
        <v>896</v>
      </c>
      <c r="B1138" s="1" t="s">
        <v>6</v>
      </c>
      <c r="C1138" s="1">
        <v>1</v>
      </c>
      <c r="D1138" s="1">
        <v>1</v>
      </c>
      <c r="E1138" s="1">
        <v>0</v>
      </c>
    </row>
    <row r="1139" spans="1:5" x14ac:dyDescent="0.25">
      <c r="A1139" s="1" t="s">
        <v>897</v>
      </c>
      <c r="B1139" s="1" t="s">
        <v>6</v>
      </c>
      <c r="C1139" s="1"/>
      <c r="D1139" s="1"/>
      <c r="E1139" s="1"/>
    </row>
    <row r="1140" spans="1:5" x14ac:dyDescent="0.25">
      <c r="A1140" s="1" t="s">
        <v>898</v>
      </c>
      <c r="B1140" s="1" t="s">
        <v>6</v>
      </c>
      <c r="C1140" s="1"/>
      <c r="D1140" s="1"/>
      <c r="E1140" s="1"/>
    </row>
    <row r="1141" spans="1:5" x14ac:dyDescent="0.25">
      <c r="A1141" s="1" t="s">
        <v>899</v>
      </c>
      <c r="B1141" s="1" t="s">
        <v>6</v>
      </c>
      <c r="C1141" s="1"/>
      <c r="D1141" s="1">
        <v>0</v>
      </c>
      <c r="E1141" s="1"/>
    </row>
    <row r="1142" spans="1:5" x14ac:dyDescent="0.25">
      <c r="A1142" s="1" t="s">
        <v>900</v>
      </c>
      <c r="B1142" s="1" t="s">
        <v>6</v>
      </c>
      <c r="C1142" s="1"/>
      <c r="D1142" s="1"/>
      <c r="E1142" s="1"/>
    </row>
    <row r="1143" spans="1:5" x14ac:dyDescent="0.25">
      <c r="A1143" s="1" t="s">
        <v>901</v>
      </c>
      <c r="B1143" s="1" t="s">
        <v>6</v>
      </c>
      <c r="C1143" s="1"/>
      <c r="D1143" s="1">
        <v>0</v>
      </c>
      <c r="E1143" s="1"/>
    </row>
    <row r="1144" spans="1:5" x14ac:dyDescent="0.25">
      <c r="A1144" s="1" t="s">
        <v>902</v>
      </c>
      <c r="B1144" s="1" t="s">
        <v>6</v>
      </c>
      <c r="C1144" s="1"/>
      <c r="D1144" s="1"/>
      <c r="E1144" s="1"/>
    </row>
    <row r="1145" spans="1:5" x14ac:dyDescent="0.25">
      <c r="A1145" s="1" t="s">
        <v>903</v>
      </c>
      <c r="B1145" s="1" t="s">
        <v>6</v>
      </c>
      <c r="C1145" s="1"/>
      <c r="D1145" s="1"/>
      <c r="E1145" s="1"/>
    </row>
    <row r="1146" spans="1:5" x14ac:dyDescent="0.25">
      <c r="A1146" s="1" t="s">
        <v>904</v>
      </c>
      <c r="B1146" s="1" t="s">
        <v>6</v>
      </c>
      <c r="C1146" s="1"/>
      <c r="D1146" s="1"/>
      <c r="E1146" s="1"/>
    </row>
    <row r="1147" spans="1:5" x14ac:dyDescent="0.25">
      <c r="A1147" s="1" t="s">
        <v>905</v>
      </c>
      <c r="B1147" s="1" t="s">
        <v>6</v>
      </c>
      <c r="C1147" s="1">
        <v>1</v>
      </c>
      <c r="D1147" s="1">
        <v>1</v>
      </c>
      <c r="E1147" s="1">
        <v>0</v>
      </c>
    </row>
    <row r="1148" spans="1:5" x14ac:dyDescent="0.25">
      <c r="A1148" s="1" t="s">
        <v>906</v>
      </c>
      <c r="B1148" s="1" t="s">
        <v>6</v>
      </c>
      <c r="C1148" s="1"/>
      <c r="D1148" s="1">
        <v>0</v>
      </c>
      <c r="E1148" s="1"/>
    </row>
    <row r="1149" spans="1:5" x14ac:dyDescent="0.25">
      <c r="A1149" s="1" t="s">
        <v>907</v>
      </c>
      <c r="B1149" s="1" t="s">
        <v>6</v>
      </c>
      <c r="C1149" s="1">
        <v>0</v>
      </c>
      <c r="D1149" s="1">
        <v>1</v>
      </c>
      <c r="E1149" s="1"/>
    </row>
    <row r="1150" spans="1:5" x14ac:dyDescent="0.25">
      <c r="A1150" s="1" t="s">
        <v>908</v>
      </c>
      <c r="B1150" s="1" t="s">
        <v>6</v>
      </c>
      <c r="C1150" s="1"/>
      <c r="D1150" s="1"/>
      <c r="E1150" s="1"/>
    </row>
    <row r="1151" spans="1:5" x14ac:dyDescent="0.25">
      <c r="A1151" s="1" t="s">
        <v>909</v>
      </c>
      <c r="B1151" s="1" t="s">
        <v>6</v>
      </c>
      <c r="C1151" s="1"/>
      <c r="D1151" s="1"/>
      <c r="E1151" s="1"/>
    </row>
    <row r="1152" spans="1:5" x14ac:dyDescent="0.25">
      <c r="A1152" s="1" t="s">
        <v>909</v>
      </c>
      <c r="B1152" s="1" t="s">
        <v>6</v>
      </c>
      <c r="C1152" s="1"/>
      <c r="D1152" s="1"/>
      <c r="E1152" s="1"/>
    </row>
    <row r="1153" spans="1:5" x14ac:dyDescent="0.25">
      <c r="A1153" s="1" t="s">
        <v>910</v>
      </c>
      <c r="B1153" s="1" t="s">
        <v>6</v>
      </c>
      <c r="C1153" s="1">
        <v>0</v>
      </c>
      <c r="D1153" s="1">
        <v>1</v>
      </c>
      <c r="E1153" s="1"/>
    </row>
    <row r="1154" spans="1:5" x14ac:dyDescent="0.25">
      <c r="A1154" s="1" t="s">
        <v>911</v>
      </c>
      <c r="B1154" s="1" t="s">
        <v>6</v>
      </c>
      <c r="C1154" s="1"/>
      <c r="D1154" s="1"/>
      <c r="E1154" s="1"/>
    </row>
    <row r="1155" spans="1:5" x14ac:dyDescent="0.25">
      <c r="A1155" s="1" t="s">
        <v>827</v>
      </c>
      <c r="B1155" s="1" t="s">
        <v>6</v>
      </c>
      <c r="C1155" s="1"/>
      <c r="D1155" s="1"/>
      <c r="E1155" s="1"/>
    </row>
    <row r="1156" spans="1:5" x14ac:dyDescent="0.25">
      <c r="A1156" s="1" t="s">
        <v>912</v>
      </c>
      <c r="B1156" s="1" t="s">
        <v>6</v>
      </c>
      <c r="C1156" s="1"/>
      <c r="D1156" s="1">
        <v>0</v>
      </c>
      <c r="E1156" s="1"/>
    </row>
    <row r="1157" spans="1:5" x14ac:dyDescent="0.25">
      <c r="A1157" s="1" t="s">
        <v>913</v>
      </c>
      <c r="B1157" s="1" t="s">
        <v>6</v>
      </c>
      <c r="C1157" s="1"/>
      <c r="D1157" s="1"/>
      <c r="E1157" s="1"/>
    </row>
    <row r="1158" spans="1:5" x14ac:dyDescent="0.25">
      <c r="A1158" s="1" t="s">
        <v>914</v>
      </c>
      <c r="B1158" s="1" t="s">
        <v>6</v>
      </c>
      <c r="C1158" s="1"/>
      <c r="D1158" s="1">
        <v>0</v>
      </c>
      <c r="E1158" s="1"/>
    </row>
    <row r="1159" spans="1:5" x14ac:dyDescent="0.25">
      <c r="A1159" s="1" t="s">
        <v>915</v>
      </c>
      <c r="B1159" s="1" t="s">
        <v>6</v>
      </c>
      <c r="C1159" s="1"/>
      <c r="D1159" s="1">
        <v>0</v>
      </c>
      <c r="E1159" s="1"/>
    </row>
    <row r="1160" spans="1:5" x14ac:dyDescent="0.25">
      <c r="A1160" s="1" t="s">
        <v>916</v>
      </c>
      <c r="B1160" s="1" t="s">
        <v>6</v>
      </c>
      <c r="C1160" s="1"/>
      <c r="D1160" s="1"/>
      <c r="E1160" s="1"/>
    </row>
    <row r="1161" spans="1:5" x14ac:dyDescent="0.25">
      <c r="A1161" s="1" t="s">
        <v>917</v>
      </c>
      <c r="B1161" s="1" t="s">
        <v>6</v>
      </c>
      <c r="C1161" s="1"/>
      <c r="D1161" s="1">
        <v>0</v>
      </c>
      <c r="E1161" s="1"/>
    </row>
    <row r="1162" spans="1:5" x14ac:dyDescent="0.25">
      <c r="A1162" s="1" t="s">
        <v>918</v>
      </c>
      <c r="B1162" s="1" t="s">
        <v>6</v>
      </c>
      <c r="C1162" s="1"/>
      <c r="D1162" s="1">
        <v>0</v>
      </c>
      <c r="E1162" s="1"/>
    </row>
    <row r="1163" spans="1:5" x14ac:dyDescent="0.25">
      <c r="A1163" s="1" t="s">
        <v>919</v>
      </c>
      <c r="B1163" s="1" t="s">
        <v>6</v>
      </c>
      <c r="C1163" s="1"/>
      <c r="D1163" s="1"/>
      <c r="E1163" s="1"/>
    </row>
    <row r="1164" spans="1:5" x14ac:dyDescent="0.25">
      <c r="A1164" s="1" t="s">
        <v>920</v>
      </c>
      <c r="B1164" s="1" t="s">
        <v>6</v>
      </c>
      <c r="C1164" s="1"/>
      <c r="D1164" s="1"/>
      <c r="E1164" s="1"/>
    </row>
    <row r="1165" spans="1:5" x14ac:dyDescent="0.25">
      <c r="A1165" s="1" t="s">
        <v>920</v>
      </c>
      <c r="B1165" s="1" t="s">
        <v>6</v>
      </c>
      <c r="C1165" s="1">
        <v>0</v>
      </c>
      <c r="D1165" s="1">
        <v>1</v>
      </c>
      <c r="E1165" s="1"/>
    </row>
    <row r="1166" spans="1:5" x14ac:dyDescent="0.25">
      <c r="A1166" s="1" t="s">
        <v>921</v>
      </c>
      <c r="B1166" s="1" t="s">
        <v>6</v>
      </c>
      <c r="C1166" s="1"/>
      <c r="D1166" s="1">
        <v>0</v>
      </c>
      <c r="E1166" s="1"/>
    </row>
    <row r="1167" spans="1:5" x14ac:dyDescent="0.25">
      <c r="A1167" s="1" t="s">
        <v>922</v>
      </c>
      <c r="B1167" s="1" t="s">
        <v>6</v>
      </c>
      <c r="C1167" s="1"/>
      <c r="D1167" s="1"/>
      <c r="E1167" s="1"/>
    </row>
    <row r="1168" spans="1:5" x14ac:dyDescent="0.25">
      <c r="A1168" s="1" t="s">
        <v>923</v>
      </c>
      <c r="B1168" s="1" t="s">
        <v>6</v>
      </c>
      <c r="C1168" s="1"/>
      <c r="D1168" s="1"/>
      <c r="E1168" s="1"/>
    </row>
    <row r="1169" spans="1:5" x14ac:dyDescent="0.25">
      <c r="A1169" s="1" t="s">
        <v>924</v>
      </c>
      <c r="B1169" s="1" t="s">
        <v>6</v>
      </c>
      <c r="C1169" s="1"/>
      <c r="D1169" s="1">
        <v>0</v>
      </c>
      <c r="E1169" s="1"/>
    </row>
    <row r="1170" spans="1:5" x14ac:dyDescent="0.25">
      <c r="A1170" s="1" t="s">
        <v>850</v>
      </c>
      <c r="B1170" s="1" t="s">
        <v>6</v>
      </c>
      <c r="C1170" s="1"/>
      <c r="D1170" s="1"/>
      <c r="E1170" s="1"/>
    </row>
    <row r="1171" spans="1:5" x14ac:dyDescent="0.25">
      <c r="A1171" s="1" t="s">
        <v>850</v>
      </c>
      <c r="B1171" s="1" t="s">
        <v>6</v>
      </c>
      <c r="C1171" s="1">
        <v>0</v>
      </c>
      <c r="D1171" s="1">
        <v>1</v>
      </c>
      <c r="E1171" s="1"/>
    </row>
    <row r="1172" spans="1:5" x14ac:dyDescent="0.25">
      <c r="A1172" s="1" t="s">
        <v>925</v>
      </c>
      <c r="B1172" s="1" t="s">
        <v>6</v>
      </c>
      <c r="C1172" s="1">
        <v>0</v>
      </c>
      <c r="D1172" s="1">
        <v>1</v>
      </c>
      <c r="E1172" s="1"/>
    </row>
    <row r="1173" spans="1:5" x14ac:dyDescent="0.25">
      <c r="A1173" s="1" t="s">
        <v>926</v>
      </c>
      <c r="B1173" s="1" t="s">
        <v>6</v>
      </c>
      <c r="C1173" s="1"/>
      <c r="D1173" s="1"/>
      <c r="E1173" s="1"/>
    </row>
    <row r="1174" spans="1:5" x14ac:dyDescent="0.25">
      <c r="A1174" s="1" t="s">
        <v>927</v>
      </c>
      <c r="B1174" s="1" t="s">
        <v>6</v>
      </c>
      <c r="C1174" s="1">
        <v>1</v>
      </c>
      <c r="D1174" s="1">
        <v>1</v>
      </c>
      <c r="E1174" s="1">
        <v>1</v>
      </c>
    </row>
    <row r="1175" spans="1:5" x14ac:dyDescent="0.25">
      <c r="A1175" s="1" t="s">
        <v>928</v>
      </c>
      <c r="B1175" s="1" t="s">
        <v>6</v>
      </c>
      <c r="C1175" s="1"/>
      <c r="D1175" s="1"/>
      <c r="E1175" s="1"/>
    </row>
    <row r="1176" spans="1:5" x14ac:dyDescent="0.25">
      <c r="A1176" s="1" t="s">
        <v>929</v>
      </c>
      <c r="B1176" s="1" t="s">
        <v>6</v>
      </c>
      <c r="C1176" s="1"/>
      <c r="D1176" s="1"/>
      <c r="E1176" s="1"/>
    </row>
    <row r="1177" spans="1:5" x14ac:dyDescent="0.25">
      <c r="A1177" s="1" t="s">
        <v>930</v>
      </c>
      <c r="B1177" s="1" t="s">
        <v>6</v>
      </c>
      <c r="C1177" s="1">
        <v>1</v>
      </c>
      <c r="D1177" s="1">
        <v>1</v>
      </c>
      <c r="E1177" s="1">
        <v>1</v>
      </c>
    </row>
    <row r="1178" spans="1:5" x14ac:dyDescent="0.25">
      <c r="A1178" s="1" t="s">
        <v>862</v>
      </c>
      <c r="B1178" s="1" t="s">
        <v>6</v>
      </c>
      <c r="C1178" s="1">
        <v>0</v>
      </c>
      <c r="D1178" s="1">
        <v>1</v>
      </c>
      <c r="E1178" s="1"/>
    </row>
    <row r="1179" spans="1:5" x14ac:dyDescent="0.25">
      <c r="A1179" s="1" t="s">
        <v>931</v>
      </c>
      <c r="B1179" s="1" t="s">
        <v>6</v>
      </c>
      <c r="C1179" s="1"/>
      <c r="D1179" s="1">
        <v>0</v>
      </c>
      <c r="E1179" s="1"/>
    </row>
    <row r="1180" spans="1:5" x14ac:dyDescent="0.25">
      <c r="A1180" s="1" t="s">
        <v>932</v>
      </c>
      <c r="B1180" s="1" t="s">
        <v>6</v>
      </c>
      <c r="C1180" s="1">
        <v>1</v>
      </c>
      <c r="D1180" s="1">
        <v>1</v>
      </c>
      <c r="E1180" s="1">
        <v>0</v>
      </c>
    </row>
    <row r="1181" spans="1:5" x14ac:dyDescent="0.25">
      <c r="A1181" s="1" t="s">
        <v>933</v>
      </c>
      <c r="B1181" s="1" t="s">
        <v>6</v>
      </c>
      <c r="C1181" s="1"/>
      <c r="D1181" s="1">
        <v>0</v>
      </c>
      <c r="E1181" s="1"/>
    </row>
    <row r="1182" spans="1:5" x14ac:dyDescent="0.25">
      <c r="A1182" s="1" t="s">
        <v>934</v>
      </c>
      <c r="B1182" s="1" t="s">
        <v>6</v>
      </c>
      <c r="C1182" s="1"/>
      <c r="D1182" s="1"/>
      <c r="E1182" s="1"/>
    </row>
    <row r="1183" spans="1:5" x14ac:dyDescent="0.25">
      <c r="A1183" s="1" t="s">
        <v>935</v>
      </c>
      <c r="B1183" s="1" t="s">
        <v>6</v>
      </c>
      <c r="C1183" s="1">
        <v>0</v>
      </c>
      <c r="D1183" s="1">
        <v>1</v>
      </c>
      <c r="E1183" s="1"/>
    </row>
    <row r="1184" spans="1:5" x14ac:dyDescent="0.25">
      <c r="A1184" s="1" t="s">
        <v>936</v>
      </c>
      <c r="B1184" s="1" t="s">
        <v>6</v>
      </c>
      <c r="C1184" s="1"/>
      <c r="D1184" s="1">
        <v>0</v>
      </c>
      <c r="E1184" s="1"/>
    </row>
    <row r="1185" spans="1:5" x14ac:dyDescent="0.25">
      <c r="A1185" s="1" t="s">
        <v>937</v>
      </c>
      <c r="B1185" s="1" t="s">
        <v>6</v>
      </c>
      <c r="C1185" s="1">
        <v>1</v>
      </c>
      <c r="D1185" s="1">
        <v>1</v>
      </c>
      <c r="E1185" s="1">
        <v>1</v>
      </c>
    </row>
    <row r="1186" spans="1:5" x14ac:dyDescent="0.25">
      <c r="A1186" s="1" t="s">
        <v>938</v>
      </c>
      <c r="B1186" s="1" t="s">
        <v>6</v>
      </c>
      <c r="C1186" s="1"/>
      <c r="D1186" s="1"/>
      <c r="E1186" s="1"/>
    </row>
    <row r="1187" spans="1:5" x14ac:dyDescent="0.25">
      <c r="A1187" s="1" t="s">
        <v>938</v>
      </c>
      <c r="B1187" s="1" t="s">
        <v>6</v>
      </c>
      <c r="C1187" s="1"/>
      <c r="D1187" s="1"/>
      <c r="E1187" s="1"/>
    </row>
    <row r="1188" spans="1:5" x14ac:dyDescent="0.25">
      <c r="A1188" s="1" t="s">
        <v>886</v>
      </c>
      <c r="B1188" s="1" t="s">
        <v>6</v>
      </c>
      <c r="C1188" s="1"/>
      <c r="D1188" s="1"/>
      <c r="E1188" s="1"/>
    </row>
    <row r="1189" spans="1:5" x14ac:dyDescent="0.25">
      <c r="A1189" s="1" t="s">
        <v>939</v>
      </c>
      <c r="B1189" s="1" t="s">
        <v>6</v>
      </c>
      <c r="C1189" s="1"/>
      <c r="D1189" s="1"/>
      <c r="E1189" s="1"/>
    </row>
    <row r="1190" spans="1:5" x14ac:dyDescent="0.25">
      <c r="A1190" s="1" t="s">
        <v>939</v>
      </c>
      <c r="B1190" s="1" t="s">
        <v>6</v>
      </c>
      <c r="C1190" s="1">
        <v>0</v>
      </c>
      <c r="D1190" s="1">
        <v>1</v>
      </c>
      <c r="E1190" s="1"/>
    </row>
    <row r="1191" spans="1:5" x14ac:dyDescent="0.25">
      <c r="A1191" s="1" t="s">
        <v>940</v>
      </c>
      <c r="B1191" s="1" t="s">
        <v>6</v>
      </c>
      <c r="C1191" s="1"/>
      <c r="D1191" s="1"/>
      <c r="E1191" s="1"/>
    </row>
    <row r="1192" spans="1:5" x14ac:dyDescent="0.25">
      <c r="A1192" s="1" t="s">
        <v>890</v>
      </c>
      <c r="B1192" s="1" t="s">
        <v>6</v>
      </c>
      <c r="C1192" s="1"/>
      <c r="D1192" s="1"/>
      <c r="E1192" s="1"/>
    </row>
    <row r="1193" spans="1:5" x14ac:dyDescent="0.25">
      <c r="A1193" s="1" t="s">
        <v>941</v>
      </c>
      <c r="B1193" s="1" t="s">
        <v>6</v>
      </c>
      <c r="C1193" s="1">
        <v>0</v>
      </c>
      <c r="D1193" s="1">
        <v>1</v>
      </c>
      <c r="E1193" s="1"/>
    </row>
    <row r="1194" spans="1:5" x14ac:dyDescent="0.25">
      <c r="A1194" s="1" t="s">
        <v>942</v>
      </c>
      <c r="B1194" s="1" t="s">
        <v>6</v>
      </c>
      <c r="C1194" s="1"/>
      <c r="D1194" s="1">
        <v>0</v>
      </c>
      <c r="E1194" s="1"/>
    </row>
    <row r="1195" spans="1:5" x14ac:dyDescent="0.25">
      <c r="A1195" s="1" t="s">
        <v>943</v>
      </c>
      <c r="B1195" s="1" t="s">
        <v>6</v>
      </c>
      <c r="C1195" s="1"/>
      <c r="D1195" s="1"/>
      <c r="E1195" s="1"/>
    </row>
    <row r="1196" spans="1:5" x14ac:dyDescent="0.25">
      <c r="A1196" s="1" t="s">
        <v>944</v>
      </c>
      <c r="B1196" s="1" t="s">
        <v>6</v>
      </c>
      <c r="C1196" s="1">
        <v>0</v>
      </c>
      <c r="D1196" s="1">
        <v>1</v>
      </c>
      <c r="E1196" s="1"/>
    </row>
    <row r="1197" spans="1:5" x14ac:dyDescent="0.25">
      <c r="A1197" s="1" t="s">
        <v>945</v>
      </c>
      <c r="B1197" s="1" t="s">
        <v>6</v>
      </c>
      <c r="C1197" s="1">
        <v>0</v>
      </c>
      <c r="D1197" s="1">
        <v>1</v>
      </c>
      <c r="E1197" s="1"/>
    </row>
    <row r="1198" spans="1:5" x14ac:dyDescent="0.25">
      <c r="A1198" s="1" t="s">
        <v>946</v>
      </c>
      <c r="B1198" s="1" t="s">
        <v>6</v>
      </c>
      <c r="C1198" s="1"/>
      <c r="D1198" s="1"/>
      <c r="E1198" s="1"/>
    </row>
    <row r="1199" spans="1:5" x14ac:dyDescent="0.25">
      <c r="A1199" s="1" t="s">
        <v>947</v>
      </c>
      <c r="B1199" s="1" t="s">
        <v>6</v>
      </c>
      <c r="C1199" s="1"/>
      <c r="D1199" s="1">
        <v>0</v>
      </c>
      <c r="E1199" s="1"/>
    </row>
    <row r="1200" spans="1:5" x14ac:dyDescent="0.25">
      <c r="A1200" s="1" t="s">
        <v>948</v>
      </c>
      <c r="B1200" s="1" t="s">
        <v>6</v>
      </c>
      <c r="C1200" s="1"/>
      <c r="D1200" s="1"/>
      <c r="E1200" s="1"/>
    </row>
    <row r="1201" spans="1:5" x14ac:dyDescent="0.25">
      <c r="A1201" s="1" t="s">
        <v>949</v>
      </c>
      <c r="B1201" s="1" t="s">
        <v>6</v>
      </c>
      <c r="C1201" s="1"/>
      <c r="D1201" s="1">
        <v>0</v>
      </c>
      <c r="E1201" s="1"/>
    </row>
    <row r="1202" spans="1:5" x14ac:dyDescent="0.25">
      <c r="A1202" s="1" t="s">
        <v>524</v>
      </c>
      <c r="B1202" s="1" t="s">
        <v>6</v>
      </c>
      <c r="C1202" s="1">
        <v>0</v>
      </c>
      <c r="D1202" s="1">
        <v>1</v>
      </c>
      <c r="E1202" s="1"/>
    </row>
    <row r="1203" spans="1:5" x14ac:dyDescent="0.25">
      <c r="A1203" s="1" t="s">
        <v>525</v>
      </c>
      <c r="B1203" s="1" t="s">
        <v>6</v>
      </c>
      <c r="C1203" s="1"/>
      <c r="D1203" s="1">
        <v>0</v>
      </c>
      <c r="E1203" s="1"/>
    </row>
    <row r="1204" spans="1:5" x14ac:dyDescent="0.25">
      <c r="A1204" s="1" t="s">
        <v>525</v>
      </c>
      <c r="B1204" s="1" t="s">
        <v>6</v>
      </c>
      <c r="C1204" s="1"/>
      <c r="D1204" s="1"/>
      <c r="E1204" s="1"/>
    </row>
    <row r="1205" spans="1:5" x14ac:dyDescent="0.25">
      <c r="A1205" s="1" t="s">
        <v>950</v>
      </c>
      <c r="B1205" s="1" t="s">
        <v>6</v>
      </c>
      <c r="C1205" s="1"/>
      <c r="D1205" s="1">
        <v>0</v>
      </c>
      <c r="E1205" s="1"/>
    </row>
    <row r="1206" spans="1:5" x14ac:dyDescent="0.25">
      <c r="A1206" s="1" t="s">
        <v>950</v>
      </c>
      <c r="B1206" s="1" t="s">
        <v>6</v>
      </c>
      <c r="C1206" s="1"/>
      <c r="D1206" s="1"/>
      <c r="E1206" s="1"/>
    </row>
    <row r="1207" spans="1:5" x14ac:dyDescent="0.25">
      <c r="A1207" s="1" t="s">
        <v>951</v>
      </c>
      <c r="B1207" s="1" t="s">
        <v>6</v>
      </c>
      <c r="C1207" s="1">
        <v>0</v>
      </c>
      <c r="D1207" s="1">
        <v>1</v>
      </c>
      <c r="E1207" s="1"/>
    </row>
    <row r="1208" spans="1:5" x14ac:dyDescent="0.25">
      <c r="A1208" s="1" t="s">
        <v>952</v>
      </c>
      <c r="B1208" s="1" t="s">
        <v>6</v>
      </c>
      <c r="C1208" s="1"/>
      <c r="D1208" s="1"/>
      <c r="E1208" s="1"/>
    </row>
    <row r="1209" spans="1:5" x14ac:dyDescent="0.25">
      <c r="A1209" s="1" t="s">
        <v>953</v>
      </c>
      <c r="B1209" s="1" t="s">
        <v>6</v>
      </c>
      <c r="C1209" s="1">
        <v>0</v>
      </c>
      <c r="D1209" s="1">
        <v>1</v>
      </c>
      <c r="E1209" s="1"/>
    </row>
    <row r="1210" spans="1:5" x14ac:dyDescent="0.25">
      <c r="A1210" s="1" t="s">
        <v>954</v>
      </c>
      <c r="B1210" s="1" t="s">
        <v>6</v>
      </c>
      <c r="C1210" s="1"/>
      <c r="D1210" s="1"/>
      <c r="E1210" s="1"/>
    </row>
    <row r="1211" spans="1:5" x14ac:dyDescent="0.25">
      <c r="A1211" s="1" t="s">
        <v>955</v>
      </c>
      <c r="B1211" s="1" t="s">
        <v>6</v>
      </c>
      <c r="C1211" s="1"/>
      <c r="D1211" s="1">
        <v>0</v>
      </c>
      <c r="E1211" s="1"/>
    </row>
    <row r="1212" spans="1:5" x14ac:dyDescent="0.25">
      <c r="A1212" s="1" t="s">
        <v>956</v>
      </c>
      <c r="B1212" s="1" t="s">
        <v>6</v>
      </c>
      <c r="C1212" s="1">
        <v>1</v>
      </c>
      <c r="D1212" s="1">
        <v>1</v>
      </c>
      <c r="E1212" s="1">
        <v>1</v>
      </c>
    </row>
    <row r="1213" spans="1:5" x14ac:dyDescent="0.25">
      <c r="A1213" s="1" t="s">
        <v>957</v>
      </c>
      <c r="B1213" s="1" t="s">
        <v>6</v>
      </c>
      <c r="C1213" s="1"/>
      <c r="D1213" s="1"/>
      <c r="E1213" s="1"/>
    </row>
    <row r="1214" spans="1:5" x14ac:dyDescent="0.25">
      <c r="A1214" s="1" t="s">
        <v>958</v>
      </c>
      <c r="B1214" s="1" t="s">
        <v>6</v>
      </c>
      <c r="C1214" s="1"/>
      <c r="D1214" s="1"/>
      <c r="E1214" s="1"/>
    </row>
    <row r="1215" spans="1:5" x14ac:dyDescent="0.25">
      <c r="A1215" s="1" t="s">
        <v>959</v>
      </c>
      <c r="B1215" s="1" t="s">
        <v>6</v>
      </c>
      <c r="C1215" s="1"/>
      <c r="D1215" s="1"/>
      <c r="E1215" s="1"/>
    </row>
    <row r="1216" spans="1:5" x14ac:dyDescent="0.25">
      <c r="A1216" s="1" t="s">
        <v>960</v>
      </c>
      <c r="B1216" s="1" t="s">
        <v>6</v>
      </c>
      <c r="C1216" s="1">
        <v>1</v>
      </c>
      <c r="D1216" s="1">
        <v>1</v>
      </c>
      <c r="E1216" s="1">
        <v>0</v>
      </c>
    </row>
    <row r="1217" spans="1:5" x14ac:dyDescent="0.25">
      <c r="A1217" s="1" t="s">
        <v>961</v>
      </c>
      <c r="B1217" s="1" t="s">
        <v>6</v>
      </c>
      <c r="C1217" s="1"/>
      <c r="D1217" s="1"/>
      <c r="E1217" s="1"/>
    </row>
    <row r="1218" spans="1:5" x14ac:dyDescent="0.25">
      <c r="A1218" s="1" t="s">
        <v>961</v>
      </c>
      <c r="B1218" s="1" t="s">
        <v>6</v>
      </c>
      <c r="C1218" s="1"/>
      <c r="D1218" s="1"/>
      <c r="E1218" s="1"/>
    </row>
    <row r="1219" spans="1:5" x14ac:dyDescent="0.25">
      <c r="A1219" s="1" t="s">
        <v>962</v>
      </c>
      <c r="B1219" s="1" t="s">
        <v>6</v>
      </c>
      <c r="C1219" s="1"/>
      <c r="D1219" s="1"/>
      <c r="E1219" s="1"/>
    </row>
    <row r="1220" spans="1:5" x14ac:dyDescent="0.25">
      <c r="A1220" s="1" t="s">
        <v>963</v>
      </c>
      <c r="B1220" s="1" t="s">
        <v>6</v>
      </c>
      <c r="C1220" s="1"/>
      <c r="D1220" s="1"/>
      <c r="E1220" s="1"/>
    </row>
    <row r="1221" spans="1:5" x14ac:dyDescent="0.25">
      <c r="A1221" s="1" t="s">
        <v>964</v>
      </c>
      <c r="B1221" s="1" t="s">
        <v>6</v>
      </c>
      <c r="C1221" s="1">
        <v>1</v>
      </c>
      <c r="D1221" s="1">
        <v>1</v>
      </c>
      <c r="E1221" s="1">
        <v>0</v>
      </c>
    </row>
    <row r="1222" spans="1:5" x14ac:dyDescent="0.25">
      <c r="A1222" s="1" t="s">
        <v>965</v>
      </c>
      <c r="B1222" s="1" t="s">
        <v>6</v>
      </c>
      <c r="C1222" s="1"/>
      <c r="D1222" s="1"/>
      <c r="E1222" s="1"/>
    </row>
    <row r="1223" spans="1:5" x14ac:dyDescent="0.25">
      <c r="A1223" s="1" t="s">
        <v>966</v>
      </c>
      <c r="B1223" s="1" t="s">
        <v>6</v>
      </c>
      <c r="C1223" s="1"/>
      <c r="D1223" s="1">
        <v>0</v>
      </c>
      <c r="E1223" s="1"/>
    </row>
    <row r="1224" spans="1:5" x14ac:dyDescent="0.25">
      <c r="A1224" s="1" t="s">
        <v>966</v>
      </c>
      <c r="B1224" s="1" t="s">
        <v>6</v>
      </c>
      <c r="C1224" s="1"/>
      <c r="D1224" s="1">
        <v>0</v>
      </c>
      <c r="E1224" s="1"/>
    </row>
    <row r="1225" spans="1:5" x14ac:dyDescent="0.25">
      <c r="A1225" s="1" t="s">
        <v>966</v>
      </c>
      <c r="B1225" s="1" t="s">
        <v>6</v>
      </c>
      <c r="C1225" s="1"/>
      <c r="D1225" s="1"/>
      <c r="E1225" s="1"/>
    </row>
    <row r="1226" spans="1:5" x14ac:dyDescent="0.25">
      <c r="A1226" s="1" t="s">
        <v>967</v>
      </c>
      <c r="B1226" s="1" t="s">
        <v>6</v>
      </c>
      <c r="C1226" s="1">
        <v>1</v>
      </c>
      <c r="D1226" s="1">
        <v>1</v>
      </c>
      <c r="E1226" s="1">
        <v>0</v>
      </c>
    </row>
    <row r="1227" spans="1:5" x14ac:dyDescent="0.25">
      <c r="A1227" s="1" t="s">
        <v>968</v>
      </c>
      <c r="B1227" s="1" t="s">
        <v>6</v>
      </c>
      <c r="C1227" s="1"/>
      <c r="D1227" s="1">
        <v>0</v>
      </c>
      <c r="E1227" s="1"/>
    </row>
    <row r="1228" spans="1:5" x14ac:dyDescent="0.25">
      <c r="A1228" s="1" t="s">
        <v>969</v>
      </c>
      <c r="B1228" s="1" t="s">
        <v>6</v>
      </c>
      <c r="C1228" s="1"/>
      <c r="D1228" s="1"/>
      <c r="E1228" s="1"/>
    </row>
    <row r="1229" spans="1:5" x14ac:dyDescent="0.25">
      <c r="A1229" s="1" t="s">
        <v>970</v>
      </c>
      <c r="B1229" s="1" t="s">
        <v>6</v>
      </c>
      <c r="C1229" s="1"/>
      <c r="D1229" s="1"/>
      <c r="E1229" s="1"/>
    </row>
    <row r="1230" spans="1:5" x14ac:dyDescent="0.25">
      <c r="A1230" s="1" t="s">
        <v>550</v>
      </c>
      <c r="B1230" s="1" t="s">
        <v>6</v>
      </c>
      <c r="C1230" s="1"/>
      <c r="D1230" s="1">
        <v>0</v>
      </c>
      <c r="E1230" s="1"/>
    </row>
    <row r="1231" spans="1:5" x14ac:dyDescent="0.25">
      <c r="A1231" s="1" t="s">
        <v>971</v>
      </c>
      <c r="B1231" s="1" t="s">
        <v>6</v>
      </c>
      <c r="C1231" s="1"/>
      <c r="D1231" s="1"/>
      <c r="E1231" s="1"/>
    </row>
    <row r="1232" spans="1:5" x14ac:dyDescent="0.25">
      <c r="A1232" s="1" t="s">
        <v>972</v>
      </c>
      <c r="B1232" s="1" t="s">
        <v>6</v>
      </c>
      <c r="C1232" s="1">
        <v>0</v>
      </c>
      <c r="D1232" s="1">
        <v>1</v>
      </c>
      <c r="E1232" s="1"/>
    </row>
    <row r="1233" spans="1:5" x14ac:dyDescent="0.25">
      <c r="A1233" s="1" t="s">
        <v>973</v>
      </c>
      <c r="B1233" s="1" t="s">
        <v>6</v>
      </c>
      <c r="C1233" s="1"/>
      <c r="D1233" s="1"/>
      <c r="E1233" s="1"/>
    </row>
    <row r="1234" spans="1:5" x14ac:dyDescent="0.25">
      <c r="A1234" s="1" t="s">
        <v>974</v>
      </c>
      <c r="B1234" s="1" t="s">
        <v>6</v>
      </c>
      <c r="C1234" s="1">
        <v>0</v>
      </c>
      <c r="D1234" s="1">
        <v>1</v>
      </c>
      <c r="E1234" s="1"/>
    </row>
    <row r="1235" spans="1:5" x14ac:dyDescent="0.25">
      <c r="A1235" s="1" t="s">
        <v>975</v>
      </c>
      <c r="B1235" s="1" t="s">
        <v>6</v>
      </c>
      <c r="C1235" s="1">
        <v>1</v>
      </c>
      <c r="D1235" s="1">
        <v>1</v>
      </c>
      <c r="E1235" s="1">
        <v>0</v>
      </c>
    </row>
    <row r="1236" spans="1:5" x14ac:dyDescent="0.25">
      <c r="A1236" s="1" t="s">
        <v>976</v>
      </c>
      <c r="B1236" s="1" t="s">
        <v>6</v>
      </c>
      <c r="C1236" s="1"/>
      <c r="D1236" s="1"/>
      <c r="E1236" s="1"/>
    </row>
    <row r="1237" spans="1:5" x14ac:dyDescent="0.25">
      <c r="A1237" s="1" t="s">
        <v>977</v>
      </c>
      <c r="B1237" s="1" t="s">
        <v>6</v>
      </c>
      <c r="C1237" s="1">
        <v>0</v>
      </c>
      <c r="D1237" s="1">
        <v>1</v>
      </c>
      <c r="E1237" s="1"/>
    </row>
    <row r="1238" spans="1:5" x14ac:dyDescent="0.25">
      <c r="A1238" s="1" t="s">
        <v>978</v>
      </c>
      <c r="B1238" s="1" t="s">
        <v>6</v>
      </c>
      <c r="C1238" s="1">
        <v>1</v>
      </c>
      <c r="D1238" s="1">
        <v>1</v>
      </c>
      <c r="E1238" s="1">
        <v>0</v>
      </c>
    </row>
    <row r="1239" spans="1:5" x14ac:dyDescent="0.25">
      <c r="A1239" s="1" t="s">
        <v>979</v>
      </c>
      <c r="B1239" s="1" t="s">
        <v>6</v>
      </c>
      <c r="C1239" s="1">
        <v>0</v>
      </c>
      <c r="D1239" s="1">
        <v>1</v>
      </c>
      <c r="E1239" s="1"/>
    </row>
    <row r="1240" spans="1:5" x14ac:dyDescent="0.25">
      <c r="A1240" s="1" t="s">
        <v>980</v>
      </c>
      <c r="B1240" s="1" t="s">
        <v>6</v>
      </c>
      <c r="C1240" s="1"/>
      <c r="D1240" s="1"/>
      <c r="E1240" s="1"/>
    </row>
    <row r="1241" spans="1:5" x14ac:dyDescent="0.25">
      <c r="A1241" s="1" t="s">
        <v>981</v>
      </c>
      <c r="B1241" s="1" t="s">
        <v>6</v>
      </c>
      <c r="C1241" s="1"/>
      <c r="D1241" s="1">
        <v>0</v>
      </c>
      <c r="E1241" s="1"/>
    </row>
    <row r="1242" spans="1:5" x14ac:dyDescent="0.25">
      <c r="A1242" s="1" t="s">
        <v>982</v>
      </c>
      <c r="B1242" s="1" t="s">
        <v>6</v>
      </c>
      <c r="C1242" s="1"/>
      <c r="D1242" s="1">
        <v>0</v>
      </c>
      <c r="E1242" s="1"/>
    </row>
    <row r="1243" spans="1:5" x14ac:dyDescent="0.25">
      <c r="A1243" s="1" t="s">
        <v>983</v>
      </c>
      <c r="B1243" s="1" t="s">
        <v>6</v>
      </c>
      <c r="C1243" s="1"/>
      <c r="D1243" s="1"/>
      <c r="E1243" s="1"/>
    </row>
    <row r="1244" spans="1:5" x14ac:dyDescent="0.25">
      <c r="A1244" s="1" t="s">
        <v>984</v>
      </c>
      <c r="B1244" s="1" t="s">
        <v>6</v>
      </c>
      <c r="C1244" s="1"/>
      <c r="D1244" s="1"/>
      <c r="E1244" s="1"/>
    </row>
    <row r="1245" spans="1:5" x14ac:dyDescent="0.25">
      <c r="A1245" s="1" t="s">
        <v>985</v>
      </c>
      <c r="B1245" s="1" t="s">
        <v>6</v>
      </c>
      <c r="C1245" s="1">
        <v>0</v>
      </c>
      <c r="D1245" s="1">
        <v>1</v>
      </c>
      <c r="E1245" s="1"/>
    </row>
    <row r="1246" spans="1:5" x14ac:dyDescent="0.25">
      <c r="A1246" s="1" t="s">
        <v>986</v>
      </c>
      <c r="B1246" s="1" t="s">
        <v>6</v>
      </c>
      <c r="C1246" s="1">
        <v>1</v>
      </c>
      <c r="D1246" s="1">
        <v>1</v>
      </c>
      <c r="E1246" s="1">
        <v>0</v>
      </c>
    </row>
    <row r="1247" spans="1:5" x14ac:dyDescent="0.25">
      <c r="A1247" s="1" t="s">
        <v>987</v>
      </c>
      <c r="B1247" s="1" t="s">
        <v>6</v>
      </c>
      <c r="C1247" s="1"/>
      <c r="D1247" s="1">
        <v>0</v>
      </c>
      <c r="E1247" s="1"/>
    </row>
    <row r="1248" spans="1:5" x14ac:dyDescent="0.25">
      <c r="A1248" s="1" t="s">
        <v>988</v>
      </c>
      <c r="B1248" s="1" t="s">
        <v>6</v>
      </c>
      <c r="C1248" s="1"/>
      <c r="D1248" s="1">
        <v>0</v>
      </c>
      <c r="E1248" s="1"/>
    </row>
    <row r="1249" spans="1:5" x14ac:dyDescent="0.25">
      <c r="A1249" s="1" t="s">
        <v>989</v>
      </c>
      <c r="B1249" s="1" t="s">
        <v>6</v>
      </c>
      <c r="C1249" s="1"/>
      <c r="D1249" s="1"/>
      <c r="E1249" s="1"/>
    </row>
    <row r="1250" spans="1:5" x14ac:dyDescent="0.25">
      <c r="A1250" s="1" t="s">
        <v>990</v>
      </c>
      <c r="B1250" s="1" t="s">
        <v>6</v>
      </c>
      <c r="C1250" s="1">
        <v>0</v>
      </c>
      <c r="D1250" s="1">
        <v>1</v>
      </c>
      <c r="E1250" s="1"/>
    </row>
    <row r="1251" spans="1:5" x14ac:dyDescent="0.25">
      <c r="A1251" s="1" t="s">
        <v>991</v>
      </c>
      <c r="B1251" s="1" t="s">
        <v>6</v>
      </c>
      <c r="C1251" s="1">
        <v>1</v>
      </c>
      <c r="D1251" s="1">
        <v>1</v>
      </c>
      <c r="E1251" s="1">
        <v>0</v>
      </c>
    </row>
    <row r="1252" spans="1:5" x14ac:dyDescent="0.25">
      <c r="A1252" s="1" t="s">
        <v>992</v>
      </c>
      <c r="B1252" s="1" t="s">
        <v>6</v>
      </c>
      <c r="C1252" s="1"/>
      <c r="D1252" s="1">
        <v>0</v>
      </c>
      <c r="E1252" s="1"/>
    </row>
    <row r="1253" spans="1:5" x14ac:dyDescent="0.25">
      <c r="A1253" s="1" t="s">
        <v>993</v>
      </c>
      <c r="B1253" s="1" t="s">
        <v>6</v>
      </c>
      <c r="C1253" s="1"/>
      <c r="D1253" s="1">
        <v>0</v>
      </c>
      <c r="E1253" s="1"/>
    </row>
    <row r="1254" spans="1:5" x14ac:dyDescent="0.25">
      <c r="A1254" s="1" t="s">
        <v>601</v>
      </c>
      <c r="B1254" s="1" t="s">
        <v>6</v>
      </c>
      <c r="C1254" s="1"/>
      <c r="D1254" s="1"/>
      <c r="E1254" s="1"/>
    </row>
    <row r="1255" spans="1:5" x14ac:dyDescent="0.25">
      <c r="A1255" s="1" t="s">
        <v>994</v>
      </c>
      <c r="B1255" s="1" t="s">
        <v>6</v>
      </c>
      <c r="C1255" s="1"/>
      <c r="D1255" s="1">
        <v>0</v>
      </c>
      <c r="E1255" s="1"/>
    </row>
    <row r="1256" spans="1:5" x14ac:dyDescent="0.25">
      <c r="A1256" s="1" t="s">
        <v>995</v>
      </c>
      <c r="B1256" s="1" t="s">
        <v>6</v>
      </c>
      <c r="C1256" s="1">
        <v>1</v>
      </c>
      <c r="D1256" s="1">
        <v>1</v>
      </c>
      <c r="E1256" s="1">
        <v>1</v>
      </c>
    </row>
    <row r="1257" spans="1:5" x14ac:dyDescent="0.25">
      <c r="A1257" s="1" t="s">
        <v>996</v>
      </c>
      <c r="B1257" s="1" t="s">
        <v>6</v>
      </c>
      <c r="C1257" s="1"/>
      <c r="D1257" s="1"/>
      <c r="E1257" s="1"/>
    </row>
    <row r="1258" spans="1:5" x14ac:dyDescent="0.25">
      <c r="A1258" s="1" t="s">
        <v>997</v>
      </c>
      <c r="B1258" s="1" t="s">
        <v>6</v>
      </c>
      <c r="C1258" s="1">
        <v>0</v>
      </c>
      <c r="D1258" s="1">
        <v>1</v>
      </c>
      <c r="E1258" s="1"/>
    </row>
    <row r="1259" spans="1:5" x14ac:dyDescent="0.25">
      <c r="A1259" s="1" t="s">
        <v>613</v>
      </c>
      <c r="B1259" s="1" t="s">
        <v>6</v>
      </c>
      <c r="C1259" s="1"/>
      <c r="D1259" s="1">
        <v>0</v>
      </c>
      <c r="E1259" s="1"/>
    </row>
    <row r="1260" spans="1:5" x14ac:dyDescent="0.25">
      <c r="A1260" s="1" t="s">
        <v>613</v>
      </c>
      <c r="B1260" s="1" t="s">
        <v>6</v>
      </c>
      <c r="C1260" s="1"/>
      <c r="D1260" s="1"/>
      <c r="E1260" s="1"/>
    </row>
    <row r="1261" spans="1:5" x14ac:dyDescent="0.25">
      <c r="A1261" s="1" t="s">
        <v>998</v>
      </c>
      <c r="B1261" s="1" t="s">
        <v>6</v>
      </c>
      <c r="C1261" s="1"/>
      <c r="D1261" s="1">
        <v>0</v>
      </c>
      <c r="E1261" s="1"/>
    </row>
    <row r="1262" spans="1:5" x14ac:dyDescent="0.25">
      <c r="A1262" s="1" t="s">
        <v>619</v>
      </c>
      <c r="B1262" s="1" t="s">
        <v>6</v>
      </c>
      <c r="C1262" s="1"/>
      <c r="D1262" s="1">
        <v>0</v>
      </c>
      <c r="E1262" s="1"/>
    </row>
    <row r="1263" spans="1:5" x14ac:dyDescent="0.25">
      <c r="A1263" s="1" t="s">
        <v>999</v>
      </c>
      <c r="B1263" s="1" t="s">
        <v>6</v>
      </c>
      <c r="C1263" s="1"/>
      <c r="D1263" s="1"/>
      <c r="E1263" s="1"/>
    </row>
    <row r="1264" spans="1:5" x14ac:dyDescent="0.25">
      <c r="A1264" s="1" t="s">
        <v>1000</v>
      </c>
      <c r="B1264" s="1" t="s">
        <v>6</v>
      </c>
      <c r="C1264" s="1"/>
      <c r="D1264" s="1"/>
      <c r="E1264" s="1"/>
    </row>
    <row r="1265" spans="1:5" x14ac:dyDescent="0.25">
      <c r="A1265" s="1" t="s">
        <v>1001</v>
      </c>
      <c r="B1265" s="1" t="s">
        <v>6</v>
      </c>
      <c r="C1265" s="1">
        <v>1</v>
      </c>
      <c r="D1265" s="1">
        <v>1</v>
      </c>
      <c r="E1265" s="1">
        <v>1</v>
      </c>
    </row>
    <row r="1266" spans="1:5" x14ac:dyDescent="0.25">
      <c r="A1266" s="1" t="s">
        <v>1002</v>
      </c>
      <c r="B1266" s="1" t="s">
        <v>6</v>
      </c>
      <c r="C1266" s="1"/>
      <c r="D1266" s="1">
        <v>0</v>
      </c>
      <c r="E1266" s="1"/>
    </row>
    <row r="1267" spans="1:5" x14ac:dyDescent="0.25">
      <c r="A1267" s="1" t="s">
        <v>1003</v>
      </c>
      <c r="B1267" s="1" t="s">
        <v>6</v>
      </c>
      <c r="C1267" s="1"/>
      <c r="D1267" s="1"/>
      <c r="E1267" s="1"/>
    </row>
    <row r="1268" spans="1:5" x14ac:dyDescent="0.25">
      <c r="A1268" s="1" t="s">
        <v>1003</v>
      </c>
      <c r="B1268" s="1" t="s">
        <v>6</v>
      </c>
      <c r="C1268" s="1"/>
      <c r="D1268" s="1"/>
      <c r="E1268" s="1"/>
    </row>
    <row r="1269" spans="1:5" x14ac:dyDescent="0.25">
      <c r="A1269" s="1" t="s">
        <v>1004</v>
      </c>
      <c r="B1269" s="1" t="s">
        <v>6</v>
      </c>
      <c r="C1269" s="1"/>
      <c r="D1269" s="1"/>
      <c r="E1269" s="1"/>
    </row>
    <row r="1270" spans="1:5" x14ac:dyDescent="0.25">
      <c r="A1270" s="1" t="s">
        <v>1005</v>
      </c>
      <c r="B1270" s="1" t="s">
        <v>6</v>
      </c>
      <c r="C1270" s="1"/>
      <c r="D1270" s="1"/>
      <c r="E1270" s="1"/>
    </row>
    <row r="1271" spans="1:5" x14ac:dyDescent="0.25">
      <c r="A1271" s="1" t="s">
        <v>1006</v>
      </c>
      <c r="B1271" s="1" t="s">
        <v>6</v>
      </c>
      <c r="C1271" s="1"/>
      <c r="D1271" s="1">
        <v>0</v>
      </c>
      <c r="E1271" s="1"/>
    </row>
    <row r="1272" spans="1:5" x14ac:dyDescent="0.25">
      <c r="A1272" s="1" t="s">
        <v>1007</v>
      </c>
      <c r="B1272" s="1" t="s">
        <v>6</v>
      </c>
      <c r="C1272" s="1"/>
      <c r="D1272" s="1"/>
      <c r="E1272" s="1"/>
    </row>
    <row r="1273" spans="1:5" x14ac:dyDescent="0.25">
      <c r="A1273" s="1" t="s">
        <v>1008</v>
      </c>
      <c r="B1273" s="1" t="s">
        <v>6</v>
      </c>
      <c r="C1273" s="1"/>
      <c r="D1273" s="1"/>
      <c r="E1273" s="1"/>
    </row>
    <row r="1274" spans="1:5" x14ac:dyDescent="0.25">
      <c r="A1274" s="1" t="s">
        <v>1009</v>
      </c>
      <c r="B1274" s="1" t="s">
        <v>6</v>
      </c>
      <c r="C1274" s="1"/>
      <c r="D1274" s="1"/>
      <c r="E1274" s="1"/>
    </row>
    <row r="1275" spans="1:5" x14ac:dyDescent="0.25">
      <c r="A1275" s="1" t="s">
        <v>1010</v>
      </c>
      <c r="B1275" s="1" t="s">
        <v>6</v>
      </c>
      <c r="C1275" s="1"/>
      <c r="D1275" s="1"/>
      <c r="E1275" s="1"/>
    </row>
    <row r="1276" spans="1:5" x14ac:dyDescent="0.25">
      <c r="A1276" s="1" t="s">
        <v>642</v>
      </c>
      <c r="B1276" s="1" t="s">
        <v>6</v>
      </c>
      <c r="C1276" s="1"/>
      <c r="D1276" s="1"/>
      <c r="E1276" s="1"/>
    </row>
    <row r="1277" spans="1:5" x14ac:dyDescent="0.25">
      <c r="A1277" s="1" t="s">
        <v>1011</v>
      </c>
      <c r="B1277" s="1" t="s">
        <v>6</v>
      </c>
      <c r="C1277" s="1"/>
      <c r="D1277" s="1">
        <v>0</v>
      </c>
      <c r="E1277" s="1"/>
    </row>
    <row r="1278" spans="1:5" x14ac:dyDescent="0.25">
      <c r="A1278" s="1" t="s">
        <v>1012</v>
      </c>
      <c r="B1278" s="1" t="s">
        <v>6</v>
      </c>
      <c r="C1278" s="1"/>
      <c r="D1278" s="1"/>
      <c r="E1278" s="1"/>
    </row>
    <row r="1279" spans="1:5" x14ac:dyDescent="0.25">
      <c r="A1279" s="1" t="s">
        <v>1013</v>
      </c>
      <c r="B1279" s="1" t="s">
        <v>6</v>
      </c>
      <c r="C1279" s="1">
        <v>0</v>
      </c>
      <c r="D1279" s="1">
        <v>1</v>
      </c>
      <c r="E1279" s="1"/>
    </row>
    <row r="1280" spans="1:5" x14ac:dyDescent="0.25">
      <c r="A1280" s="1" t="s">
        <v>1014</v>
      </c>
      <c r="B1280" s="1" t="s">
        <v>6</v>
      </c>
      <c r="C1280" s="1"/>
      <c r="D1280" s="1">
        <v>0</v>
      </c>
      <c r="E1280" s="1"/>
    </row>
    <row r="1281" spans="1:5" x14ac:dyDescent="0.25">
      <c r="A1281" s="1" t="s">
        <v>1015</v>
      </c>
      <c r="B1281" s="1" t="s">
        <v>6</v>
      </c>
      <c r="C1281" s="1"/>
      <c r="D1281" s="1"/>
      <c r="E1281" s="1"/>
    </row>
    <row r="1282" spans="1:5" x14ac:dyDescent="0.25">
      <c r="A1282" s="1" t="s">
        <v>1016</v>
      </c>
      <c r="B1282" s="1" t="s">
        <v>6</v>
      </c>
      <c r="C1282" s="1">
        <v>1</v>
      </c>
      <c r="D1282" s="1">
        <v>1</v>
      </c>
      <c r="E1282" s="1">
        <v>0</v>
      </c>
    </row>
    <row r="1283" spans="1:5" x14ac:dyDescent="0.25">
      <c r="A1283" s="1" t="s">
        <v>1017</v>
      </c>
      <c r="B1283" s="1" t="s">
        <v>6</v>
      </c>
      <c r="C1283" s="1"/>
      <c r="D1283" s="1"/>
      <c r="E1283" s="1"/>
    </row>
    <row r="1284" spans="1:5" x14ac:dyDescent="0.25">
      <c r="A1284" s="1" t="s">
        <v>1018</v>
      </c>
      <c r="B1284" s="1" t="s">
        <v>6</v>
      </c>
      <c r="C1284" s="1">
        <v>0</v>
      </c>
      <c r="D1284" s="1">
        <v>1</v>
      </c>
      <c r="E1284" s="1"/>
    </row>
    <row r="1285" spans="1:5" x14ac:dyDescent="0.25">
      <c r="A1285" s="1" t="s">
        <v>1019</v>
      </c>
      <c r="B1285" s="1" t="s">
        <v>6</v>
      </c>
      <c r="C1285" s="1">
        <v>0</v>
      </c>
      <c r="D1285" s="1">
        <v>1</v>
      </c>
      <c r="E1285" s="1"/>
    </row>
    <row r="1286" spans="1:5" x14ac:dyDescent="0.25">
      <c r="A1286" s="1" t="s">
        <v>1020</v>
      </c>
      <c r="B1286" s="1" t="s">
        <v>6</v>
      </c>
      <c r="C1286" s="1"/>
      <c r="D1286" s="1">
        <v>0</v>
      </c>
      <c r="E1286" s="1"/>
    </row>
    <row r="1287" spans="1:5" x14ac:dyDescent="0.25">
      <c r="A1287" s="1" t="s">
        <v>1021</v>
      </c>
      <c r="B1287" s="1" t="s">
        <v>6</v>
      </c>
      <c r="C1287" s="1">
        <v>0</v>
      </c>
      <c r="D1287" s="1">
        <v>1</v>
      </c>
      <c r="E1287" s="1"/>
    </row>
    <row r="1288" spans="1:5" x14ac:dyDescent="0.25">
      <c r="A1288" s="1" t="s">
        <v>1022</v>
      </c>
      <c r="B1288" s="1" t="s">
        <v>6</v>
      </c>
      <c r="C1288" s="1">
        <v>0</v>
      </c>
      <c r="D1288" s="1">
        <v>1</v>
      </c>
      <c r="E1288" s="1"/>
    </row>
    <row r="1289" spans="1:5" x14ac:dyDescent="0.25">
      <c r="A1289" s="1" t="s">
        <v>1023</v>
      </c>
      <c r="B1289" s="1" t="s">
        <v>6</v>
      </c>
      <c r="C1289" s="1"/>
      <c r="D1289" s="1">
        <v>0</v>
      </c>
      <c r="E1289" s="1"/>
    </row>
    <row r="1290" spans="1:5" x14ac:dyDescent="0.25">
      <c r="A1290" s="1" t="s">
        <v>1024</v>
      </c>
      <c r="B1290" s="1" t="s">
        <v>6</v>
      </c>
      <c r="C1290" s="1"/>
      <c r="D1290" s="1">
        <v>0</v>
      </c>
      <c r="E1290" s="1"/>
    </row>
    <row r="1291" spans="1:5" x14ac:dyDescent="0.25">
      <c r="A1291" s="1" t="s">
        <v>1025</v>
      </c>
      <c r="B1291" s="1" t="s">
        <v>6</v>
      </c>
      <c r="C1291" s="1"/>
      <c r="D1291" s="1"/>
      <c r="E1291" s="1"/>
    </row>
    <row r="1292" spans="1:5" x14ac:dyDescent="0.25">
      <c r="A1292" s="1" t="s">
        <v>1026</v>
      </c>
      <c r="B1292" s="1" t="s">
        <v>6</v>
      </c>
      <c r="C1292" s="1"/>
      <c r="D1292" s="1"/>
      <c r="E1292" s="1"/>
    </row>
    <row r="1293" spans="1:5" x14ac:dyDescent="0.25">
      <c r="A1293" s="1" t="s">
        <v>1027</v>
      </c>
      <c r="B1293" s="1" t="s">
        <v>6</v>
      </c>
      <c r="C1293" s="1">
        <v>1</v>
      </c>
      <c r="D1293" s="1">
        <v>1</v>
      </c>
      <c r="E1293" s="1">
        <v>1</v>
      </c>
    </row>
    <row r="1294" spans="1:5" x14ac:dyDescent="0.25">
      <c r="A1294" s="1" t="s">
        <v>1028</v>
      </c>
      <c r="B1294" s="1" t="s">
        <v>6</v>
      </c>
      <c r="C1294" s="1"/>
      <c r="D1294" s="1"/>
      <c r="E1294" s="1"/>
    </row>
    <row r="1295" spans="1:5" x14ac:dyDescent="0.25">
      <c r="A1295" s="1" t="s">
        <v>1029</v>
      </c>
      <c r="B1295" s="1" t="s">
        <v>6</v>
      </c>
      <c r="C1295" s="1"/>
      <c r="D1295" s="1"/>
      <c r="E1295" s="1"/>
    </row>
    <row r="1296" spans="1:5" x14ac:dyDescent="0.25">
      <c r="A1296" s="1" t="s">
        <v>1030</v>
      </c>
      <c r="B1296" s="1" t="s">
        <v>6</v>
      </c>
      <c r="C1296" s="1"/>
      <c r="D1296" s="1">
        <v>0</v>
      </c>
      <c r="E1296" s="1"/>
    </row>
    <row r="1297" spans="1:5" x14ac:dyDescent="0.25">
      <c r="A1297" s="1" t="s">
        <v>1031</v>
      </c>
      <c r="B1297" s="1" t="s">
        <v>6</v>
      </c>
      <c r="C1297" s="1"/>
      <c r="D1297" s="1"/>
      <c r="E1297" s="1"/>
    </row>
    <row r="1298" spans="1:5" x14ac:dyDescent="0.25">
      <c r="A1298" s="1" t="s">
        <v>1032</v>
      </c>
      <c r="B1298" s="1" t="s">
        <v>6</v>
      </c>
      <c r="C1298" s="1"/>
      <c r="D1298" s="1"/>
      <c r="E1298" s="1"/>
    </row>
    <row r="1299" spans="1:5" x14ac:dyDescent="0.25">
      <c r="A1299" s="1" t="s">
        <v>1033</v>
      </c>
      <c r="B1299" s="1" t="s">
        <v>6</v>
      </c>
      <c r="C1299" s="1">
        <v>0</v>
      </c>
      <c r="D1299" s="1">
        <v>1</v>
      </c>
      <c r="E1299" s="1"/>
    </row>
    <row r="1300" spans="1:5" x14ac:dyDescent="0.25">
      <c r="A1300" s="1" t="s">
        <v>1034</v>
      </c>
      <c r="B1300" s="1" t="s">
        <v>6</v>
      </c>
      <c r="C1300" s="1"/>
      <c r="D1300" s="1">
        <v>0</v>
      </c>
      <c r="E1300" s="1"/>
    </row>
    <row r="1301" spans="1:5" x14ac:dyDescent="0.25">
      <c r="A1301" s="1" t="s">
        <v>1035</v>
      </c>
      <c r="B1301" s="1" t="s">
        <v>6</v>
      </c>
      <c r="C1301" s="1"/>
      <c r="D1301" s="1"/>
      <c r="E1301" s="1"/>
    </row>
    <row r="1302" spans="1:5" x14ac:dyDescent="0.25">
      <c r="A1302" s="1" t="s">
        <v>1036</v>
      </c>
      <c r="B1302" s="1" t="s">
        <v>6</v>
      </c>
      <c r="C1302" s="1"/>
      <c r="D1302" s="1">
        <v>0</v>
      </c>
      <c r="E1302" s="1"/>
    </row>
    <row r="1303" spans="1:5" x14ac:dyDescent="0.25">
      <c r="A1303" s="1" t="s">
        <v>1037</v>
      </c>
      <c r="B1303" s="1" t="s">
        <v>6</v>
      </c>
      <c r="C1303" s="1"/>
      <c r="D1303" s="1"/>
      <c r="E1303" s="1"/>
    </row>
    <row r="1304" spans="1:5" x14ac:dyDescent="0.25">
      <c r="A1304" s="1" t="s">
        <v>1038</v>
      </c>
      <c r="B1304" s="1" t="s">
        <v>6</v>
      </c>
      <c r="C1304" s="1"/>
      <c r="D1304" s="1"/>
      <c r="E1304" s="1"/>
    </row>
    <row r="1305" spans="1:5" x14ac:dyDescent="0.25">
      <c r="A1305" s="1" t="s">
        <v>1039</v>
      </c>
      <c r="B1305" s="1" t="s">
        <v>6</v>
      </c>
      <c r="C1305" s="1"/>
      <c r="D1305" s="1"/>
      <c r="E1305" s="1"/>
    </row>
    <row r="1306" spans="1:5" x14ac:dyDescent="0.25">
      <c r="A1306" s="1" t="s">
        <v>1040</v>
      </c>
      <c r="B1306" s="1" t="s">
        <v>6</v>
      </c>
      <c r="C1306" s="1"/>
      <c r="D1306" s="1">
        <v>0</v>
      </c>
      <c r="E1306" s="1"/>
    </row>
    <row r="1307" spans="1:5" x14ac:dyDescent="0.25">
      <c r="A1307" s="1" t="s">
        <v>1041</v>
      </c>
      <c r="B1307" s="1" t="s">
        <v>6</v>
      </c>
      <c r="C1307" s="1"/>
      <c r="D1307" s="1">
        <v>0</v>
      </c>
      <c r="E1307" s="1"/>
    </row>
    <row r="1308" spans="1:5" x14ac:dyDescent="0.25">
      <c r="A1308" s="1" t="s">
        <v>1042</v>
      </c>
      <c r="B1308" s="1" t="s">
        <v>6</v>
      </c>
      <c r="C1308" s="1"/>
      <c r="D1308" s="1">
        <v>0</v>
      </c>
      <c r="E1308" s="1"/>
    </row>
    <row r="1309" spans="1:5" x14ac:dyDescent="0.25">
      <c r="A1309" s="1" t="s">
        <v>1043</v>
      </c>
      <c r="B1309" s="1" t="s">
        <v>6</v>
      </c>
      <c r="C1309" s="1"/>
      <c r="D1309" s="1"/>
      <c r="E1309" s="1"/>
    </row>
    <row r="1310" spans="1:5" x14ac:dyDescent="0.25">
      <c r="A1310" s="1" t="s">
        <v>1044</v>
      </c>
      <c r="B1310" s="1" t="s">
        <v>6</v>
      </c>
      <c r="C1310" s="1"/>
      <c r="D1310" s="1"/>
      <c r="E1310" s="1"/>
    </row>
    <row r="1311" spans="1:5" x14ac:dyDescent="0.25">
      <c r="A1311" s="1" t="s">
        <v>1045</v>
      </c>
      <c r="B1311" s="1" t="s">
        <v>6</v>
      </c>
      <c r="C1311" s="1"/>
      <c r="D1311" s="1"/>
      <c r="E1311" s="1"/>
    </row>
    <row r="1312" spans="1:5" x14ac:dyDescent="0.25">
      <c r="A1312" s="1" t="s">
        <v>1046</v>
      </c>
      <c r="B1312" s="1" t="s">
        <v>6</v>
      </c>
      <c r="C1312" s="1"/>
      <c r="D1312" s="1">
        <v>0</v>
      </c>
      <c r="E1312" s="1"/>
    </row>
    <row r="1313" spans="1:5" x14ac:dyDescent="0.25">
      <c r="A1313" s="1" t="s">
        <v>1047</v>
      </c>
      <c r="B1313" s="1" t="s">
        <v>6</v>
      </c>
      <c r="C1313" s="1"/>
      <c r="D1313" s="1"/>
      <c r="E1313" s="1"/>
    </row>
    <row r="1314" spans="1:5" x14ac:dyDescent="0.25">
      <c r="A1314" s="1" t="s">
        <v>1048</v>
      </c>
      <c r="B1314" s="1" t="s">
        <v>6</v>
      </c>
      <c r="C1314" s="1"/>
      <c r="D1314" s="1"/>
      <c r="E1314" s="1"/>
    </row>
    <row r="1315" spans="1:5" x14ac:dyDescent="0.25">
      <c r="A1315" s="1" t="s">
        <v>1049</v>
      </c>
      <c r="B1315" s="1" t="s">
        <v>6</v>
      </c>
      <c r="C1315" s="1"/>
      <c r="D1315" s="1"/>
      <c r="E1315" s="1"/>
    </row>
    <row r="1316" spans="1:5" x14ac:dyDescent="0.25">
      <c r="A1316" s="1" t="s">
        <v>1050</v>
      </c>
      <c r="B1316" s="1" t="s">
        <v>6</v>
      </c>
      <c r="C1316" s="1"/>
      <c r="D1316" s="1">
        <v>0</v>
      </c>
      <c r="E1316" s="1"/>
    </row>
    <row r="1317" spans="1:5" x14ac:dyDescent="0.25">
      <c r="A1317" s="1" t="s">
        <v>1051</v>
      </c>
      <c r="B1317" s="1" t="s">
        <v>6</v>
      </c>
      <c r="C1317" s="1"/>
      <c r="D1317" s="1"/>
      <c r="E1317" s="1"/>
    </row>
    <row r="1318" spans="1:5" x14ac:dyDescent="0.25">
      <c r="A1318" s="1" t="s">
        <v>1052</v>
      </c>
      <c r="B1318" s="1" t="s">
        <v>6</v>
      </c>
      <c r="C1318" s="1"/>
      <c r="D1318" s="1"/>
      <c r="E1318" s="1"/>
    </row>
    <row r="1319" spans="1:5" x14ac:dyDescent="0.25">
      <c r="A1319" s="1" t="s">
        <v>1053</v>
      </c>
      <c r="B1319" s="1" t="s">
        <v>6</v>
      </c>
      <c r="C1319" s="1"/>
      <c r="D1319" s="1"/>
      <c r="E1319" s="1"/>
    </row>
    <row r="1320" spans="1:5" x14ac:dyDescent="0.25">
      <c r="A1320" s="1" t="s">
        <v>1054</v>
      </c>
      <c r="B1320" s="1" t="s">
        <v>6</v>
      </c>
      <c r="C1320" s="1"/>
      <c r="D1320" s="1"/>
      <c r="E1320" s="1"/>
    </row>
    <row r="1321" spans="1:5" x14ac:dyDescent="0.25">
      <c r="A1321" s="1" t="s">
        <v>733</v>
      </c>
      <c r="B1321" s="1" t="s">
        <v>6</v>
      </c>
      <c r="C1321" s="1"/>
      <c r="D1321" s="1"/>
      <c r="E1321" s="1"/>
    </row>
    <row r="1322" spans="1:5" x14ac:dyDescent="0.25">
      <c r="A1322" s="1" t="s">
        <v>1055</v>
      </c>
      <c r="B1322" s="1" t="s">
        <v>6</v>
      </c>
      <c r="C1322" s="1"/>
      <c r="D1322" s="1">
        <v>0</v>
      </c>
      <c r="E1322" s="1"/>
    </row>
    <row r="1323" spans="1:5" x14ac:dyDescent="0.25">
      <c r="A1323" s="1" t="s">
        <v>1056</v>
      </c>
      <c r="B1323" s="1" t="s">
        <v>6</v>
      </c>
      <c r="C1323" s="1"/>
      <c r="D1323" s="1"/>
      <c r="E1323" s="1"/>
    </row>
    <row r="1324" spans="1:5" x14ac:dyDescent="0.25">
      <c r="A1324" s="1" t="s">
        <v>1057</v>
      </c>
      <c r="B1324" s="1" t="s">
        <v>6</v>
      </c>
      <c r="C1324" s="1"/>
      <c r="D1324" s="1">
        <v>0</v>
      </c>
      <c r="E1324" s="1"/>
    </row>
    <row r="1325" spans="1:5" x14ac:dyDescent="0.25">
      <c r="A1325" s="1" t="s">
        <v>1058</v>
      </c>
      <c r="B1325" s="1" t="s">
        <v>6</v>
      </c>
      <c r="C1325" s="1"/>
      <c r="D1325" s="1"/>
      <c r="E1325" s="1"/>
    </row>
    <row r="1326" spans="1:5" x14ac:dyDescent="0.25">
      <c r="A1326" s="1" t="s">
        <v>1059</v>
      </c>
      <c r="B1326" s="1" t="s">
        <v>6</v>
      </c>
      <c r="C1326" s="1"/>
      <c r="D1326" s="1"/>
      <c r="E1326" s="1"/>
    </row>
    <row r="1327" spans="1:5" x14ac:dyDescent="0.25">
      <c r="A1327" s="1" t="s">
        <v>1060</v>
      </c>
      <c r="B1327" s="1" t="s">
        <v>6</v>
      </c>
      <c r="C1327" s="1"/>
      <c r="D1327" s="1"/>
      <c r="E1327" s="1"/>
    </row>
    <row r="1328" spans="1:5" x14ac:dyDescent="0.25">
      <c r="A1328" s="1" t="s">
        <v>1061</v>
      </c>
      <c r="B1328" s="1" t="s">
        <v>6</v>
      </c>
      <c r="C1328" s="1"/>
      <c r="D1328" s="1">
        <v>0</v>
      </c>
      <c r="E1328" s="1"/>
    </row>
    <row r="1329" spans="1:5" x14ac:dyDescent="0.25">
      <c r="A1329" s="1" t="s">
        <v>1062</v>
      </c>
      <c r="B1329" s="1" t="s">
        <v>6</v>
      </c>
      <c r="C1329" s="1">
        <v>0</v>
      </c>
      <c r="D1329" s="1">
        <v>1</v>
      </c>
      <c r="E1329" s="1"/>
    </row>
    <row r="1330" spans="1:5" x14ac:dyDescent="0.25">
      <c r="A1330" s="1" t="s">
        <v>1062</v>
      </c>
      <c r="B1330" s="1" t="s">
        <v>6</v>
      </c>
      <c r="C1330" s="1"/>
      <c r="D1330" s="1"/>
      <c r="E1330" s="1"/>
    </row>
    <row r="1331" spans="1:5" x14ac:dyDescent="0.25">
      <c r="A1331" s="1" t="s">
        <v>1063</v>
      </c>
      <c r="B1331" s="1" t="s">
        <v>6</v>
      </c>
      <c r="C1331" s="1">
        <v>0</v>
      </c>
      <c r="D1331" s="1">
        <v>1</v>
      </c>
      <c r="E1331" s="1"/>
    </row>
    <row r="1332" spans="1:5" x14ac:dyDescent="0.25">
      <c r="A1332" s="1" t="s">
        <v>1064</v>
      </c>
      <c r="B1332" s="1" t="s">
        <v>6</v>
      </c>
      <c r="C1332" s="1"/>
      <c r="D1332" s="1"/>
      <c r="E1332" s="1"/>
    </row>
    <row r="1333" spans="1:5" x14ac:dyDescent="0.25">
      <c r="A1333" s="1" t="s">
        <v>1065</v>
      </c>
      <c r="B1333" s="1" t="s">
        <v>6</v>
      </c>
      <c r="C1333" s="1"/>
      <c r="D1333" s="1">
        <v>0</v>
      </c>
      <c r="E1333" s="1"/>
    </row>
    <row r="1334" spans="1:5" x14ac:dyDescent="0.25">
      <c r="A1334" s="1" t="s">
        <v>1066</v>
      </c>
      <c r="B1334" s="1" t="s">
        <v>6</v>
      </c>
      <c r="C1334" s="1"/>
      <c r="D1334" s="1">
        <v>0</v>
      </c>
      <c r="E1334" s="1"/>
    </row>
    <row r="1335" spans="1:5" x14ac:dyDescent="0.25">
      <c r="A1335" s="1" t="s">
        <v>1067</v>
      </c>
      <c r="B1335" s="1" t="s">
        <v>6</v>
      </c>
      <c r="C1335" s="1"/>
      <c r="D1335" s="1"/>
      <c r="E1335" s="1"/>
    </row>
    <row r="1336" spans="1:5" x14ac:dyDescent="0.25">
      <c r="A1336" s="1" t="s">
        <v>1068</v>
      </c>
      <c r="B1336" s="1" t="s">
        <v>6</v>
      </c>
      <c r="C1336" s="1"/>
      <c r="D1336" s="1"/>
      <c r="E1336" s="1"/>
    </row>
    <row r="1337" spans="1:5" x14ac:dyDescent="0.25">
      <c r="A1337" s="1" t="s">
        <v>1069</v>
      </c>
      <c r="B1337" s="1" t="s">
        <v>6</v>
      </c>
      <c r="C1337" s="1"/>
      <c r="D1337" s="1"/>
      <c r="E1337" s="1"/>
    </row>
    <row r="1338" spans="1:5" x14ac:dyDescent="0.25">
      <c r="A1338" s="1" t="s">
        <v>1070</v>
      </c>
      <c r="B1338" s="1" t="s">
        <v>6</v>
      </c>
      <c r="C1338" s="1"/>
      <c r="D1338" s="1"/>
      <c r="E1338" s="1"/>
    </row>
    <row r="1339" spans="1:5" x14ac:dyDescent="0.25">
      <c r="A1339" s="1" t="s">
        <v>1071</v>
      </c>
      <c r="B1339" s="1" t="s">
        <v>6</v>
      </c>
      <c r="C1339" s="1"/>
      <c r="D1339" s="1"/>
      <c r="E1339" s="1"/>
    </row>
    <row r="1340" spans="1:5" x14ac:dyDescent="0.25">
      <c r="A1340" s="1" t="s">
        <v>1072</v>
      </c>
      <c r="B1340" s="1" t="s">
        <v>6</v>
      </c>
      <c r="C1340" s="1"/>
      <c r="D1340" s="1">
        <v>0</v>
      </c>
      <c r="E1340" s="1"/>
    </row>
    <row r="1341" spans="1:5" x14ac:dyDescent="0.25">
      <c r="A1341" s="1" t="s">
        <v>1073</v>
      </c>
      <c r="B1341" s="1" t="s">
        <v>6</v>
      </c>
      <c r="C1341" s="1"/>
      <c r="D1341" s="1"/>
      <c r="E1341" s="1"/>
    </row>
    <row r="1342" spans="1:5" x14ac:dyDescent="0.25">
      <c r="A1342" s="1" t="s">
        <v>1074</v>
      </c>
      <c r="B1342" s="1" t="s">
        <v>6</v>
      </c>
      <c r="C1342" s="1">
        <v>0</v>
      </c>
      <c r="D1342" s="1">
        <v>1</v>
      </c>
      <c r="E1342" s="1"/>
    </row>
    <row r="1343" spans="1:5" x14ac:dyDescent="0.25">
      <c r="A1343" s="1" t="s">
        <v>1075</v>
      </c>
      <c r="B1343" s="1" t="s">
        <v>6</v>
      </c>
      <c r="C1343" s="1"/>
      <c r="D1343" s="1">
        <v>0</v>
      </c>
      <c r="E1343" s="1"/>
    </row>
    <row r="1344" spans="1:5" x14ac:dyDescent="0.25">
      <c r="A1344" s="1" t="s">
        <v>1076</v>
      </c>
      <c r="B1344" s="1" t="s">
        <v>6</v>
      </c>
      <c r="C1344" s="1"/>
      <c r="D1344" s="1"/>
      <c r="E1344" s="1"/>
    </row>
    <row r="1345" spans="1:5" x14ac:dyDescent="0.25">
      <c r="A1345" s="1" t="s">
        <v>1077</v>
      </c>
      <c r="B1345" s="1" t="s">
        <v>6</v>
      </c>
      <c r="C1345" s="1"/>
      <c r="D1345" s="1">
        <v>0</v>
      </c>
      <c r="E1345" s="1"/>
    </row>
    <row r="1346" spans="1:5" x14ac:dyDescent="0.25">
      <c r="A1346" s="1" t="s">
        <v>1078</v>
      </c>
      <c r="B1346" s="1" t="s">
        <v>6</v>
      </c>
      <c r="C1346" s="1">
        <v>1</v>
      </c>
      <c r="D1346" s="1">
        <v>1</v>
      </c>
      <c r="E1346" s="1">
        <v>0</v>
      </c>
    </row>
    <row r="1347" spans="1:5" x14ac:dyDescent="0.25">
      <c r="A1347" s="1" t="s">
        <v>1079</v>
      </c>
      <c r="B1347" s="1" t="s">
        <v>6</v>
      </c>
      <c r="C1347" s="1">
        <v>1</v>
      </c>
      <c r="D1347" s="1">
        <v>1</v>
      </c>
      <c r="E1347" s="1">
        <v>1</v>
      </c>
    </row>
    <row r="1348" spans="1:5" x14ac:dyDescent="0.25">
      <c r="A1348" s="1" t="s">
        <v>771</v>
      </c>
      <c r="B1348" s="1" t="s">
        <v>6</v>
      </c>
      <c r="C1348" s="1"/>
      <c r="D1348" s="1"/>
      <c r="E1348" s="1"/>
    </row>
    <row r="1349" spans="1:5" x14ac:dyDescent="0.25">
      <c r="A1349" s="1" t="s">
        <v>773</v>
      </c>
      <c r="B1349" s="1" t="s">
        <v>6</v>
      </c>
      <c r="C1349" s="1"/>
      <c r="D1349" s="1"/>
      <c r="E1349" s="1"/>
    </row>
    <row r="1350" spans="1:5" x14ac:dyDescent="0.25">
      <c r="A1350" s="1" t="s">
        <v>773</v>
      </c>
      <c r="B1350" s="1" t="s">
        <v>6</v>
      </c>
      <c r="C1350" s="1"/>
      <c r="D1350" s="1"/>
      <c r="E1350" s="1"/>
    </row>
    <row r="1351" spans="1:5" x14ac:dyDescent="0.25">
      <c r="A1351" s="1" t="s">
        <v>1080</v>
      </c>
      <c r="B1351" s="1" t="s">
        <v>6</v>
      </c>
      <c r="C1351" s="1"/>
      <c r="D1351" s="1"/>
      <c r="E1351" s="1"/>
    </row>
    <row r="1352" spans="1:5" x14ac:dyDescent="0.25">
      <c r="A1352" s="1" t="s">
        <v>1081</v>
      </c>
      <c r="B1352" s="1" t="s">
        <v>6</v>
      </c>
      <c r="C1352" s="1">
        <v>1</v>
      </c>
      <c r="D1352" s="1">
        <v>1</v>
      </c>
      <c r="E1352" s="1">
        <v>1</v>
      </c>
    </row>
    <row r="1353" spans="1:5" x14ac:dyDescent="0.25">
      <c r="A1353" s="1" t="s">
        <v>1082</v>
      </c>
      <c r="B1353" s="1" t="s">
        <v>6</v>
      </c>
      <c r="C1353" s="1"/>
      <c r="D1353" s="1"/>
      <c r="E1353" s="1"/>
    </row>
    <row r="1354" spans="1:5" x14ac:dyDescent="0.25">
      <c r="A1354" s="1" t="s">
        <v>1083</v>
      </c>
      <c r="B1354" s="1" t="s">
        <v>6</v>
      </c>
      <c r="C1354" s="1">
        <v>1</v>
      </c>
      <c r="D1354" s="1">
        <v>1</v>
      </c>
      <c r="E1354" s="1">
        <v>0</v>
      </c>
    </row>
    <row r="1355" spans="1:5" x14ac:dyDescent="0.25">
      <c r="A1355" s="1" t="s">
        <v>1084</v>
      </c>
      <c r="B1355" s="1" t="s">
        <v>6</v>
      </c>
      <c r="C1355" s="1"/>
      <c r="D1355" s="1">
        <v>0</v>
      </c>
      <c r="E1355" s="1"/>
    </row>
    <row r="1356" spans="1:5" x14ac:dyDescent="0.25">
      <c r="A1356" s="1" t="s">
        <v>1085</v>
      </c>
      <c r="B1356" s="1" t="s">
        <v>6</v>
      </c>
      <c r="C1356" s="1"/>
      <c r="D1356" s="1"/>
      <c r="E1356" s="1"/>
    </row>
    <row r="1357" spans="1:5" x14ac:dyDescent="0.25">
      <c r="A1357" s="1" t="s">
        <v>1086</v>
      </c>
      <c r="B1357" s="1" t="s">
        <v>6</v>
      </c>
      <c r="C1357" s="1"/>
      <c r="D1357" s="1"/>
      <c r="E1357" s="1"/>
    </row>
    <row r="1358" spans="1:5" x14ac:dyDescent="0.25">
      <c r="A1358" s="1" t="s">
        <v>1087</v>
      </c>
      <c r="B1358" s="1" t="s">
        <v>6</v>
      </c>
      <c r="C1358" s="1"/>
      <c r="D1358" s="1">
        <v>0</v>
      </c>
      <c r="E1358" s="1"/>
    </row>
    <row r="1359" spans="1:5" x14ac:dyDescent="0.25">
      <c r="A1359" s="1" t="s">
        <v>1088</v>
      </c>
      <c r="B1359" s="1" t="s">
        <v>6</v>
      </c>
      <c r="C1359" s="1"/>
      <c r="D1359" s="1"/>
      <c r="E1359" s="1"/>
    </row>
    <row r="1360" spans="1:5" x14ac:dyDescent="0.25">
      <c r="A1360" s="1" t="s">
        <v>1089</v>
      </c>
      <c r="B1360" s="1" t="s">
        <v>6</v>
      </c>
      <c r="C1360" s="1"/>
      <c r="D1360" s="1"/>
      <c r="E1360" s="1"/>
    </row>
    <row r="1361" spans="1:5" x14ac:dyDescent="0.25">
      <c r="A1361" s="1" t="s">
        <v>1090</v>
      </c>
      <c r="B1361" s="1" t="s">
        <v>6</v>
      </c>
      <c r="C1361" s="1"/>
      <c r="D1361" s="1">
        <v>0</v>
      </c>
      <c r="E1361" s="1"/>
    </row>
    <row r="1362" spans="1:5" x14ac:dyDescent="0.25">
      <c r="A1362" s="1" t="s">
        <v>811</v>
      </c>
      <c r="B1362" s="1" t="s">
        <v>6</v>
      </c>
      <c r="C1362" s="1">
        <v>1</v>
      </c>
      <c r="D1362" s="1">
        <v>1</v>
      </c>
      <c r="E1362" s="1">
        <v>0</v>
      </c>
    </row>
    <row r="1363" spans="1:5" x14ac:dyDescent="0.25">
      <c r="A1363" s="1" t="s">
        <v>811</v>
      </c>
      <c r="B1363" s="1" t="s">
        <v>6</v>
      </c>
      <c r="C1363" s="1">
        <v>0</v>
      </c>
      <c r="D1363" s="1">
        <v>1</v>
      </c>
      <c r="E1363" s="1"/>
    </row>
    <row r="1364" spans="1:5" x14ac:dyDescent="0.25">
      <c r="A1364" s="1" t="s">
        <v>1091</v>
      </c>
      <c r="B1364" s="1" t="s">
        <v>6</v>
      </c>
      <c r="C1364" s="1"/>
      <c r="D1364" s="1">
        <v>0</v>
      </c>
      <c r="E1364" s="1"/>
    </row>
    <row r="1365" spans="1:5" x14ac:dyDescent="0.25">
      <c r="A1365" s="1" t="s">
        <v>1092</v>
      </c>
      <c r="B1365" s="1" t="s">
        <v>6</v>
      </c>
      <c r="C1365" s="1">
        <v>1</v>
      </c>
      <c r="D1365" s="1">
        <v>1</v>
      </c>
      <c r="E1365" s="1">
        <v>0</v>
      </c>
    </row>
    <row r="1366" spans="1:5" x14ac:dyDescent="0.25">
      <c r="A1366" s="1" t="s">
        <v>814</v>
      </c>
      <c r="B1366" s="1" t="s">
        <v>6</v>
      </c>
      <c r="C1366" s="1">
        <v>0</v>
      </c>
      <c r="D1366" s="1">
        <v>1</v>
      </c>
      <c r="E1366" s="1"/>
    </row>
    <row r="1367" spans="1:5" x14ac:dyDescent="0.25">
      <c r="A1367" s="1" t="s">
        <v>1093</v>
      </c>
      <c r="B1367" s="1" t="s">
        <v>6</v>
      </c>
      <c r="C1367" s="1"/>
      <c r="D1367" s="1"/>
      <c r="E1367" s="1"/>
    </row>
    <row r="1368" spans="1:5" x14ac:dyDescent="0.25">
      <c r="A1368" s="1" t="s">
        <v>1094</v>
      </c>
      <c r="B1368" s="1" t="s">
        <v>6</v>
      </c>
      <c r="C1368" s="1"/>
      <c r="D1368" s="1">
        <v>0</v>
      </c>
      <c r="E1368" s="1"/>
    </row>
    <row r="1369" spans="1:5" x14ac:dyDescent="0.25">
      <c r="A1369" s="1" t="s">
        <v>1095</v>
      </c>
      <c r="B1369" s="1" t="s">
        <v>6</v>
      </c>
      <c r="C1369" s="1"/>
      <c r="D1369" s="1"/>
      <c r="E1369" s="1"/>
    </row>
    <row r="1370" spans="1:5" x14ac:dyDescent="0.25">
      <c r="A1370" s="1" t="s">
        <v>1096</v>
      </c>
      <c r="B1370" s="1" t="s">
        <v>6</v>
      </c>
      <c r="C1370" s="1"/>
      <c r="D1370" s="1"/>
      <c r="E1370" s="1"/>
    </row>
    <row r="1371" spans="1:5" x14ac:dyDescent="0.25">
      <c r="A1371" s="1" t="s">
        <v>1097</v>
      </c>
      <c r="B1371" s="1" t="s">
        <v>6</v>
      </c>
      <c r="C1371" s="1"/>
      <c r="D1371" s="1"/>
      <c r="E1371" s="1"/>
    </row>
    <row r="1372" spans="1:5" x14ac:dyDescent="0.25">
      <c r="A1372" s="1" t="s">
        <v>1098</v>
      </c>
      <c r="B1372" s="1" t="s">
        <v>6</v>
      </c>
      <c r="C1372" s="1">
        <v>1</v>
      </c>
      <c r="D1372" s="1">
        <v>1</v>
      </c>
      <c r="E1372" s="1">
        <v>0</v>
      </c>
    </row>
    <row r="1373" spans="1:5" x14ac:dyDescent="0.25">
      <c r="A1373" s="1" t="s">
        <v>1099</v>
      </c>
      <c r="B1373" s="1" t="s">
        <v>6</v>
      </c>
      <c r="C1373" s="1"/>
      <c r="D1373" s="1"/>
      <c r="E1373" s="1"/>
    </row>
    <row r="1374" spans="1:5" x14ac:dyDescent="0.25">
      <c r="A1374" s="1" t="s">
        <v>1100</v>
      </c>
      <c r="B1374" s="1" t="s">
        <v>6</v>
      </c>
      <c r="C1374" s="1"/>
      <c r="D1374" s="1">
        <v>0</v>
      </c>
      <c r="E1374" s="1"/>
    </row>
    <row r="1375" spans="1:5" x14ac:dyDescent="0.25">
      <c r="A1375" s="1" t="s">
        <v>584</v>
      </c>
      <c r="B1375" s="1" t="s">
        <v>6</v>
      </c>
      <c r="C1375" s="1"/>
      <c r="D1375" s="1"/>
      <c r="E1375" s="1"/>
    </row>
    <row r="1376" spans="1:5" x14ac:dyDescent="0.25">
      <c r="A1376" s="1" t="s">
        <v>986</v>
      </c>
      <c r="B1376" s="1" t="s">
        <v>6</v>
      </c>
      <c r="C1376" s="1">
        <v>0</v>
      </c>
      <c r="D1376" s="1">
        <v>1</v>
      </c>
      <c r="E1376" s="1"/>
    </row>
    <row r="1377" spans="1:5" x14ac:dyDescent="0.25">
      <c r="A1377" s="1" t="s">
        <v>1101</v>
      </c>
      <c r="B1377" s="1" t="s">
        <v>6</v>
      </c>
      <c r="C1377" s="1"/>
      <c r="D1377" s="1"/>
      <c r="E1377" s="1"/>
    </row>
    <row r="1378" spans="1:5" x14ac:dyDescent="0.25">
      <c r="A1378" s="1" t="s">
        <v>1102</v>
      </c>
      <c r="B1378" s="1" t="s">
        <v>6</v>
      </c>
      <c r="C1378" s="1"/>
      <c r="D1378" s="1"/>
      <c r="E1378" s="1"/>
    </row>
    <row r="1379" spans="1:5" x14ac:dyDescent="0.25">
      <c r="A1379" s="1" t="s">
        <v>1103</v>
      </c>
      <c r="B1379" s="1" t="s">
        <v>6</v>
      </c>
      <c r="C1379" s="1"/>
      <c r="D1379" s="1"/>
      <c r="E1379" s="1"/>
    </row>
    <row r="1380" spans="1:5" x14ac:dyDescent="0.25">
      <c r="A1380" s="1" t="s">
        <v>1104</v>
      </c>
      <c r="B1380" s="1" t="s">
        <v>6</v>
      </c>
      <c r="C1380" s="1"/>
      <c r="D1380" s="1">
        <v>0</v>
      </c>
      <c r="E1380" s="1"/>
    </row>
    <row r="1381" spans="1:5" x14ac:dyDescent="0.25">
      <c r="A1381" s="1" t="s">
        <v>1105</v>
      </c>
      <c r="B1381" s="1" t="s">
        <v>6</v>
      </c>
      <c r="C1381" s="1"/>
      <c r="D1381" s="1">
        <v>0</v>
      </c>
      <c r="E1381" s="1"/>
    </row>
    <row r="1382" spans="1:5" x14ac:dyDescent="0.25">
      <c r="A1382" s="1" t="s">
        <v>639</v>
      </c>
      <c r="B1382" s="1" t="s">
        <v>6</v>
      </c>
      <c r="C1382" s="1">
        <v>0</v>
      </c>
      <c r="D1382" s="1">
        <v>1</v>
      </c>
      <c r="E1382" s="1"/>
    </row>
    <row r="1383" spans="1:5" x14ac:dyDescent="0.25">
      <c r="A1383" s="1" t="s">
        <v>1106</v>
      </c>
      <c r="B1383" s="1" t="s">
        <v>6</v>
      </c>
      <c r="C1383" s="1"/>
      <c r="D1383" s="1"/>
      <c r="E1383" s="1"/>
    </row>
    <row r="1384" spans="1:5" x14ac:dyDescent="0.25">
      <c r="A1384" s="1" t="s">
        <v>1107</v>
      </c>
      <c r="B1384" s="1" t="s">
        <v>6</v>
      </c>
      <c r="C1384" s="1"/>
      <c r="D1384" s="1">
        <v>0</v>
      </c>
      <c r="E1384" s="1"/>
    </row>
    <row r="1385" spans="1:5" x14ac:dyDescent="0.25">
      <c r="A1385" s="1" t="s">
        <v>1108</v>
      </c>
      <c r="B1385" s="1" t="s">
        <v>6</v>
      </c>
      <c r="C1385" s="1"/>
      <c r="D1385" s="1">
        <v>0</v>
      </c>
      <c r="E1385" s="1"/>
    </row>
    <row r="1386" spans="1:5" x14ac:dyDescent="0.25">
      <c r="A1386" s="1" t="s">
        <v>1109</v>
      </c>
      <c r="B1386" s="1" t="s">
        <v>6</v>
      </c>
      <c r="C1386" s="1">
        <v>1</v>
      </c>
      <c r="D1386" s="1">
        <v>1</v>
      </c>
      <c r="E1386" s="1">
        <v>1</v>
      </c>
    </row>
    <row r="1387" spans="1:5" x14ac:dyDescent="0.25">
      <c r="A1387" s="1" t="s">
        <v>1110</v>
      </c>
      <c r="B1387" s="1" t="s">
        <v>6</v>
      </c>
      <c r="C1387" s="1"/>
      <c r="D1387" s="1"/>
      <c r="E1387" s="1"/>
    </row>
    <row r="1388" spans="1:5" x14ac:dyDescent="0.25">
      <c r="A1388" s="1" t="s">
        <v>1111</v>
      </c>
      <c r="B1388" s="1" t="s">
        <v>6</v>
      </c>
      <c r="C1388" s="1"/>
      <c r="D1388" s="1">
        <v>0</v>
      </c>
      <c r="E1388" s="1"/>
    </row>
    <row r="1389" spans="1:5" x14ac:dyDescent="0.25">
      <c r="A1389" s="1" t="s">
        <v>1112</v>
      </c>
      <c r="B1389" s="1" t="s">
        <v>6</v>
      </c>
      <c r="C1389" s="1"/>
      <c r="D1389" s="1"/>
      <c r="E1389" s="1"/>
    </row>
    <row r="1390" spans="1:5" x14ac:dyDescent="0.25">
      <c r="A1390" s="1" t="s">
        <v>1113</v>
      </c>
      <c r="B1390" s="1" t="s">
        <v>6</v>
      </c>
      <c r="C1390" s="1"/>
      <c r="D1390" s="1"/>
      <c r="E1390" s="1"/>
    </row>
    <row r="1391" spans="1:5" x14ac:dyDescent="0.25">
      <c r="A1391" s="1" t="s">
        <v>1114</v>
      </c>
      <c r="B1391" s="1" t="s">
        <v>6</v>
      </c>
      <c r="C1391" s="1"/>
      <c r="D1391" s="1">
        <v>0</v>
      </c>
      <c r="E1391" s="1"/>
    </row>
    <row r="1392" spans="1:5" x14ac:dyDescent="0.25">
      <c r="A1392" s="1" t="s">
        <v>1115</v>
      </c>
      <c r="B1392" s="1" t="s">
        <v>6</v>
      </c>
      <c r="C1392" s="1"/>
      <c r="D1392" s="1"/>
      <c r="E1392" s="1"/>
    </row>
    <row r="1393" spans="1:5" x14ac:dyDescent="0.25">
      <c r="A1393" s="1" t="s">
        <v>1116</v>
      </c>
      <c r="B1393" s="1" t="s">
        <v>6</v>
      </c>
      <c r="C1393" s="1">
        <v>0</v>
      </c>
      <c r="D1393" s="1">
        <v>1</v>
      </c>
      <c r="E1393" s="1"/>
    </row>
    <row r="1394" spans="1:5" x14ac:dyDescent="0.25">
      <c r="A1394" s="1" t="s">
        <v>1117</v>
      </c>
      <c r="B1394" s="1" t="s">
        <v>6</v>
      </c>
      <c r="C1394" s="1"/>
      <c r="D1394" s="1"/>
      <c r="E1394" s="1"/>
    </row>
    <row r="1395" spans="1:5" x14ac:dyDescent="0.25">
      <c r="A1395" s="1" t="s">
        <v>1118</v>
      </c>
      <c r="B1395" s="1" t="s">
        <v>6</v>
      </c>
      <c r="C1395" s="1">
        <v>1</v>
      </c>
      <c r="D1395" s="1">
        <v>1</v>
      </c>
      <c r="E1395" s="1">
        <v>0</v>
      </c>
    </row>
    <row r="1396" spans="1:5" x14ac:dyDescent="0.25">
      <c r="A1396" s="1" t="s">
        <v>1119</v>
      </c>
      <c r="B1396" s="1" t="s">
        <v>6</v>
      </c>
      <c r="C1396" s="1"/>
      <c r="D1396" s="1"/>
      <c r="E1396" s="1"/>
    </row>
    <row r="1397" spans="1:5" x14ac:dyDescent="0.25">
      <c r="A1397" s="1" t="s">
        <v>1120</v>
      </c>
      <c r="B1397" s="1" t="s">
        <v>6</v>
      </c>
      <c r="C1397" s="1"/>
      <c r="D1397" s="1"/>
      <c r="E1397" s="1"/>
    </row>
    <row r="1398" spans="1:5" x14ac:dyDescent="0.25">
      <c r="A1398" s="1" t="s">
        <v>1121</v>
      </c>
      <c r="B1398" s="1" t="s">
        <v>6</v>
      </c>
      <c r="C1398" s="1"/>
      <c r="D1398" s="1"/>
      <c r="E1398" s="1"/>
    </row>
    <row r="1399" spans="1:5" x14ac:dyDescent="0.25">
      <c r="A1399" s="1" t="s">
        <v>1122</v>
      </c>
      <c r="B1399" s="1" t="s">
        <v>6</v>
      </c>
      <c r="C1399" s="1"/>
      <c r="D1399" s="1">
        <v>0</v>
      </c>
      <c r="E1399" s="1"/>
    </row>
    <row r="1400" spans="1:5" x14ac:dyDescent="0.25">
      <c r="A1400" s="1" t="s">
        <v>745</v>
      </c>
      <c r="B1400" s="1" t="s">
        <v>6</v>
      </c>
      <c r="C1400" s="1"/>
      <c r="D1400" s="1"/>
      <c r="E1400" s="1"/>
    </row>
    <row r="1401" spans="1:5" x14ac:dyDescent="0.25">
      <c r="A1401" s="1" t="s">
        <v>1123</v>
      </c>
      <c r="B1401" s="1" t="s">
        <v>6</v>
      </c>
      <c r="C1401" s="1">
        <v>1</v>
      </c>
      <c r="D1401" s="1">
        <v>1</v>
      </c>
      <c r="E1401" s="1">
        <v>1</v>
      </c>
    </row>
    <row r="1402" spans="1:5" x14ac:dyDescent="0.25">
      <c r="A1402" s="1" t="s">
        <v>1124</v>
      </c>
      <c r="B1402" s="1" t="s">
        <v>6</v>
      </c>
      <c r="C1402" s="1"/>
      <c r="D1402" s="1"/>
      <c r="E1402" s="1"/>
    </row>
    <row r="1403" spans="1:5" x14ac:dyDescent="0.25">
      <c r="A1403" s="1" t="s">
        <v>1125</v>
      </c>
      <c r="B1403" s="1" t="s">
        <v>6</v>
      </c>
      <c r="C1403" s="1"/>
      <c r="D1403" s="1"/>
      <c r="E1403" s="1"/>
    </row>
    <row r="1404" spans="1:5" x14ac:dyDescent="0.25">
      <c r="A1404" s="1" t="s">
        <v>1126</v>
      </c>
      <c r="B1404" s="1" t="s">
        <v>6</v>
      </c>
      <c r="C1404" s="1"/>
      <c r="D1404" s="1"/>
      <c r="E1404" s="1"/>
    </row>
    <row r="1405" spans="1:5" x14ac:dyDescent="0.25">
      <c r="A1405" s="1" t="s">
        <v>1127</v>
      </c>
      <c r="B1405" s="1" t="s">
        <v>6</v>
      </c>
      <c r="C1405" s="1">
        <v>1</v>
      </c>
      <c r="D1405" s="1">
        <v>1</v>
      </c>
      <c r="E1405" s="1">
        <v>0</v>
      </c>
    </row>
    <row r="1406" spans="1:5" x14ac:dyDescent="0.25">
      <c r="A1406" s="1" t="s">
        <v>1128</v>
      </c>
      <c r="B1406" s="1" t="s">
        <v>6</v>
      </c>
      <c r="C1406" s="1">
        <v>0</v>
      </c>
      <c r="D1406" s="1">
        <v>1</v>
      </c>
      <c r="E1406" s="1"/>
    </row>
    <row r="1407" spans="1:5" x14ac:dyDescent="0.25">
      <c r="A1407" s="1" t="s">
        <v>1129</v>
      </c>
      <c r="B1407" s="1" t="s">
        <v>6</v>
      </c>
      <c r="C1407" s="1"/>
      <c r="D1407" s="1"/>
      <c r="E1407" s="1"/>
    </row>
    <row r="1408" spans="1:5" x14ac:dyDescent="0.25">
      <c r="A1408" s="1" t="s">
        <v>809</v>
      </c>
      <c r="B1408" s="1" t="s">
        <v>6</v>
      </c>
      <c r="C1408" s="1">
        <v>1</v>
      </c>
      <c r="D1408" s="1">
        <v>1</v>
      </c>
      <c r="E1408" s="1">
        <v>1</v>
      </c>
    </row>
    <row r="1409" spans="1:5" x14ac:dyDescent="0.25">
      <c r="A1409" s="1" t="s">
        <v>1130</v>
      </c>
      <c r="B1409" s="1" t="s">
        <v>6</v>
      </c>
      <c r="C1409" s="1"/>
      <c r="D1409" s="1"/>
      <c r="E1409" s="1"/>
    </row>
    <row r="1410" spans="1:5" x14ac:dyDescent="0.25">
      <c r="A1410" s="1" t="s">
        <v>1131</v>
      </c>
      <c r="B1410" s="1" t="s">
        <v>6</v>
      </c>
      <c r="C1410" s="1">
        <v>1</v>
      </c>
      <c r="D1410" s="1">
        <v>1</v>
      </c>
      <c r="E1410" s="1">
        <v>1</v>
      </c>
    </row>
    <row r="1411" spans="1:5" x14ac:dyDescent="0.25">
      <c r="A1411" s="1" t="s">
        <v>1132</v>
      </c>
      <c r="B1411" s="1" t="s">
        <v>6</v>
      </c>
      <c r="C1411" s="1">
        <v>0</v>
      </c>
      <c r="D1411" s="1">
        <v>1</v>
      </c>
      <c r="E1411" s="1"/>
    </row>
    <row r="1412" spans="1:5" x14ac:dyDescent="0.25">
      <c r="A1412" s="1" t="s">
        <v>1133</v>
      </c>
      <c r="B1412" s="1" t="s">
        <v>6</v>
      </c>
      <c r="C1412" s="1"/>
      <c r="D1412" s="1"/>
      <c r="E1412" s="1"/>
    </row>
    <row r="1413" spans="1:5" x14ac:dyDescent="0.25">
      <c r="A1413" s="1" t="s">
        <v>1134</v>
      </c>
      <c r="B1413" s="1" t="s">
        <v>6</v>
      </c>
      <c r="C1413" s="1"/>
      <c r="D1413" s="1"/>
      <c r="E1413" s="1"/>
    </row>
    <row r="1414" spans="1:5" x14ac:dyDescent="0.25">
      <c r="A1414" s="1" t="s">
        <v>1135</v>
      </c>
      <c r="B1414" s="1" t="s">
        <v>6</v>
      </c>
      <c r="C1414" s="1"/>
      <c r="D1414" s="1"/>
      <c r="E1414" s="1"/>
    </row>
    <row r="1415" spans="1:5" x14ac:dyDescent="0.25">
      <c r="A1415" s="1" t="s">
        <v>1136</v>
      </c>
      <c r="B1415" s="1" t="s">
        <v>6</v>
      </c>
      <c r="C1415" s="1"/>
      <c r="D1415" s="1"/>
      <c r="E1415" s="1"/>
    </row>
    <row r="1416" spans="1:5" x14ac:dyDescent="0.25">
      <c r="A1416" s="1" t="s">
        <v>1137</v>
      </c>
      <c r="B1416" s="1" t="s">
        <v>6</v>
      </c>
      <c r="C1416" s="1"/>
      <c r="D1416" s="1"/>
      <c r="E1416" s="1"/>
    </row>
    <row r="1417" spans="1:5" x14ac:dyDescent="0.25">
      <c r="A1417" s="1" t="s">
        <v>1138</v>
      </c>
      <c r="B1417" s="1" t="s">
        <v>6</v>
      </c>
      <c r="C1417" s="1"/>
      <c r="D1417" s="1"/>
      <c r="E1417" s="1"/>
    </row>
    <row r="1418" spans="1:5" x14ac:dyDescent="0.25">
      <c r="A1418" s="1" t="s">
        <v>1139</v>
      </c>
      <c r="B1418" s="1" t="s">
        <v>6</v>
      </c>
      <c r="C1418" s="1"/>
      <c r="D1418" s="1">
        <v>0</v>
      </c>
      <c r="E1418" s="1"/>
    </row>
    <row r="1419" spans="1:5" x14ac:dyDescent="0.25">
      <c r="A1419" s="1" t="s">
        <v>1140</v>
      </c>
      <c r="B1419" s="1" t="s">
        <v>6</v>
      </c>
      <c r="C1419" s="1"/>
      <c r="D1419" s="1"/>
      <c r="E1419" s="1"/>
    </row>
    <row r="1420" spans="1:5" x14ac:dyDescent="0.25">
      <c r="A1420" s="1" t="s">
        <v>1141</v>
      </c>
      <c r="B1420" s="1" t="s">
        <v>6</v>
      </c>
      <c r="C1420" s="1"/>
      <c r="D1420" s="1"/>
      <c r="E1420" s="1"/>
    </row>
    <row r="1421" spans="1:5" x14ac:dyDescent="0.25">
      <c r="A1421" s="1" t="s">
        <v>1142</v>
      </c>
      <c r="B1421" s="1" t="s">
        <v>6</v>
      </c>
      <c r="C1421" s="1"/>
      <c r="D1421" s="1">
        <v>0</v>
      </c>
      <c r="E1421" s="1"/>
    </row>
    <row r="1422" spans="1:5" x14ac:dyDescent="0.25">
      <c r="A1422" s="1" t="s">
        <v>1143</v>
      </c>
      <c r="B1422" s="1" t="s">
        <v>6</v>
      </c>
      <c r="C1422" s="1"/>
      <c r="D1422" s="1">
        <v>0</v>
      </c>
      <c r="E1422" s="1"/>
    </row>
    <row r="1423" spans="1:5" x14ac:dyDescent="0.25">
      <c r="A1423" s="1" t="s">
        <v>1144</v>
      </c>
      <c r="B1423" s="1" t="s">
        <v>6</v>
      </c>
      <c r="C1423" s="1"/>
      <c r="D1423" s="1"/>
      <c r="E1423" s="1"/>
    </row>
    <row r="1424" spans="1:5" x14ac:dyDescent="0.25">
      <c r="A1424" s="1" t="s">
        <v>1145</v>
      </c>
      <c r="B1424" s="1" t="s">
        <v>6</v>
      </c>
      <c r="C1424" s="1"/>
      <c r="D1424" s="1"/>
      <c r="E1424" s="1"/>
    </row>
    <row r="1425" spans="1:5" x14ac:dyDescent="0.25">
      <c r="A1425" s="1" t="s">
        <v>1146</v>
      </c>
      <c r="B1425" s="1" t="s">
        <v>6</v>
      </c>
      <c r="C1425" s="1"/>
      <c r="D1425" s="1"/>
      <c r="E1425" s="1"/>
    </row>
    <row r="1426" spans="1:5" x14ac:dyDescent="0.25">
      <c r="A1426" s="1" t="s">
        <v>1147</v>
      </c>
      <c r="B1426" s="1" t="s">
        <v>6</v>
      </c>
      <c r="C1426" s="1"/>
      <c r="D1426" s="1"/>
      <c r="E1426" s="1"/>
    </row>
    <row r="1427" spans="1:5" x14ac:dyDescent="0.25">
      <c r="A1427" s="1" t="s">
        <v>1148</v>
      </c>
      <c r="B1427" s="1" t="s">
        <v>6</v>
      </c>
      <c r="C1427" s="1"/>
      <c r="D1427" s="1"/>
      <c r="E1427" s="1"/>
    </row>
    <row r="1428" spans="1:5" x14ac:dyDescent="0.25">
      <c r="A1428" s="1" t="s">
        <v>1149</v>
      </c>
      <c r="B1428" s="1" t="s">
        <v>6</v>
      </c>
      <c r="C1428" s="1"/>
      <c r="D1428" s="1"/>
      <c r="E1428" s="1"/>
    </row>
    <row r="1429" spans="1:5" x14ac:dyDescent="0.25">
      <c r="A1429" s="1" t="s">
        <v>1150</v>
      </c>
      <c r="B1429" s="1" t="s">
        <v>6</v>
      </c>
      <c r="C1429" s="1">
        <v>1</v>
      </c>
      <c r="D1429" s="1">
        <v>1</v>
      </c>
      <c r="E1429" s="1">
        <v>1</v>
      </c>
    </row>
    <row r="1430" spans="1:5" x14ac:dyDescent="0.25">
      <c r="A1430" s="1" t="s">
        <v>1151</v>
      </c>
      <c r="B1430" s="1" t="s">
        <v>6</v>
      </c>
      <c r="C1430" s="1"/>
      <c r="D1430" s="1"/>
      <c r="E1430" s="1"/>
    </row>
    <row r="1431" spans="1:5" x14ac:dyDescent="0.25">
      <c r="A1431" s="1" t="s">
        <v>1152</v>
      </c>
      <c r="B1431" s="1" t="s">
        <v>6</v>
      </c>
      <c r="C1431" s="1">
        <v>1</v>
      </c>
      <c r="D1431" s="1">
        <v>1</v>
      </c>
      <c r="E1431" s="1">
        <v>0</v>
      </c>
    </row>
    <row r="1432" spans="1:5" x14ac:dyDescent="0.25">
      <c r="A1432" s="1" t="s">
        <v>1153</v>
      </c>
      <c r="B1432" s="1" t="s">
        <v>6</v>
      </c>
      <c r="C1432" s="1"/>
      <c r="D1432" s="1">
        <v>0</v>
      </c>
      <c r="E1432" s="1"/>
    </row>
    <row r="1433" spans="1:5" x14ac:dyDescent="0.25">
      <c r="A1433" s="1" t="s">
        <v>1154</v>
      </c>
      <c r="B1433" s="1" t="s">
        <v>6</v>
      </c>
      <c r="C1433" s="1">
        <v>1</v>
      </c>
      <c r="D1433" s="1">
        <v>1</v>
      </c>
      <c r="E1433" s="1">
        <v>1</v>
      </c>
    </row>
    <row r="1434" spans="1:5" x14ac:dyDescent="0.25">
      <c r="A1434" s="1" t="s">
        <v>1155</v>
      </c>
      <c r="B1434" s="1" t="s">
        <v>6</v>
      </c>
      <c r="C1434" s="1">
        <v>1</v>
      </c>
      <c r="D1434" s="1">
        <v>1</v>
      </c>
      <c r="E1434" s="1">
        <v>1</v>
      </c>
    </row>
    <row r="1435" spans="1:5" x14ac:dyDescent="0.25">
      <c r="A1435" s="1" t="s">
        <v>1156</v>
      </c>
      <c r="B1435" s="1" t="s">
        <v>6</v>
      </c>
      <c r="C1435" s="1"/>
      <c r="D1435" s="1"/>
      <c r="E1435" s="1"/>
    </row>
    <row r="1436" spans="1:5" x14ac:dyDescent="0.25">
      <c r="A1436" s="1" t="s">
        <v>1157</v>
      </c>
      <c r="B1436" s="1" t="s">
        <v>6</v>
      </c>
      <c r="C1436" s="1">
        <v>0</v>
      </c>
      <c r="D1436" s="1">
        <v>1</v>
      </c>
      <c r="E1436" s="1"/>
    </row>
    <row r="1437" spans="1:5" x14ac:dyDescent="0.25">
      <c r="A1437" s="1" t="s">
        <v>1158</v>
      </c>
      <c r="B1437" s="1" t="s">
        <v>6</v>
      </c>
      <c r="C1437" s="1"/>
      <c r="D1437" s="1">
        <v>0</v>
      </c>
      <c r="E1437" s="1"/>
    </row>
    <row r="1438" spans="1:5" x14ac:dyDescent="0.25">
      <c r="A1438" s="1" t="s">
        <v>1158</v>
      </c>
      <c r="B1438" s="1" t="s">
        <v>6</v>
      </c>
      <c r="C1438" s="1"/>
      <c r="D1438" s="1"/>
      <c r="E1438" s="1"/>
    </row>
    <row r="1439" spans="1:5" x14ac:dyDescent="0.25">
      <c r="A1439" s="1" t="s">
        <v>1159</v>
      </c>
      <c r="B1439" s="1" t="s">
        <v>6</v>
      </c>
      <c r="C1439" s="1">
        <v>0</v>
      </c>
      <c r="D1439" s="1">
        <v>1</v>
      </c>
      <c r="E1439" s="1"/>
    </row>
    <row r="1440" spans="1:5" x14ac:dyDescent="0.25">
      <c r="A1440" s="1" t="s">
        <v>1160</v>
      </c>
      <c r="B1440" s="1" t="s">
        <v>6</v>
      </c>
      <c r="C1440" s="1">
        <v>1</v>
      </c>
      <c r="D1440" s="1">
        <v>1</v>
      </c>
      <c r="E1440" s="1">
        <v>0</v>
      </c>
    </row>
    <row r="1441" spans="1:5" x14ac:dyDescent="0.25">
      <c r="A1441" s="1" t="s">
        <v>1161</v>
      </c>
      <c r="B1441" s="1" t="s">
        <v>6</v>
      </c>
      <c r="C1441" s="1"/>
      <c r="D1441" s="1"/>
      <c r="E1441" s="1"/>
    </row>
    <row r="1442" spans="1:5" x14ac:dyDescent="0.25">
      <c r="A1442" s="1" t="s">
        <v>1162</v>
      </c>
      <c r="B1442" s="1" t="s">
        <v>6</v>
      </c>
      <c r="C1442" s="1"/>
      <c r="D1442" s="1"/>
      <c r="E1442" s="1"/>
    </row>
    <row r="1443" spans="1:5" x14ac:dyDescent="0.25">
      <c r="A1443" s="1" t="s">
        <v>1163</v>
      </c>
      <c r="B1443" s="1" t="s">
        <v>6</v>
      </c>
      <c r="C1443" s="1"/>
      <c r="D1443" s="1"/>
      <c r="E1443" s="1"/>
    </row>
    <row r="1444" spans="1:5" x14ac:dyDescent="0.25">
      <c r="A1444" s="1" t="s">
        <v>1164</v>
      </c>
      <c r="B1444" s="1" t="s">
        <v>6</v>
      </c>
      <c r="C1444" s="1"/>
      <c r="D1444" s="1">
        <v>0</v>
      </c>
      <c r="E1444" s="1"/>
    </row>
    <row r="1445" spans="1:5" x14ac:dyDescent="0.25">
      <c r="A1445" s="1" t="s">
        <v>1165</v>
      </c>
      <c r="B1445" s="1" t="s">
        <v>6</v>
      </c>
      <c r="C1445" s="1"/>
      <c r="D1445" s="1"/>
      <c r="E1445" s="1"/>
    </row>
    <row r="1446" spans="1:5" x14ac:dyDescent="0.25">
      <c r="A1446" s="1" t="s">
        <v>1166</v>
      </c>
      <c r="B1446" s="1" t="s">
        <v>6</v>
      </c>
      <c r="C1446" s="1"/>
      <c r="D1446" s="1"/>
      <c r="E1446" s="1"/>
    </row>
    <row r="1447" spans="1:5" x14ac:dyDescent="0.25">
      <c r="A1447" s="1" t="s">
        <v>1167</v>
      </c>
      <c r="B1447" s="1" t="s">
        <v>6</v>
      </c>
      <c r="C1447" s="1"/>
      <c r="D1447" s="1"/>
      <c r="E1447" s="1"/>
    </row>
    <row r="1448" spans="1:5" x14ac:dyDescent="0.25">
      <c r="A1448" s="1" t="s">
        <v>1168</v>
      </c>
      <c r="B1448" s="1" t="s">
        <v>6</v>
      </c>
      <c r="C1448" s="1"/>
      <c r="D1448" s="1">
        <v>0</v>
      </c>
      <c r="E1448" s="1"/>
    </row>
    <row r="1449" spans="1:5" x14ac:dyDescent="0.25">
      <c r="A1449" s="1" t="s">
        <v>1169</v>
      </c>
      <c r="B1449" s="1" t="s">
        <v>6</v>
      </c>
      <c r="C1449" s="1">
        <v>1</v>
      </c>
      <c r="D1449" s="1">
        <v>1</v>
      </c>
      <c r="E1449" s="1">
        <v>0</v>
      </c>
    </row>
    <row r="1450" spans="1:5" x14ac:dyDescent="0.25">
      <c r="A1450" s="1" t="s">
        <v>1170</v>
      </c>
      <c r="B1450" s="1" t="s">
        <v>6</v>
      </c>
      <c r="C1450" s="1"/>
      <c r="D1450" s="1"/>
      <c r="E1450" s="1"/>
    </row>
    <row r="1451" spans="1:5" x14ac:dyDescent="0.25">
      <c r="A1451" s="1" t="s">
        <v>1171</v>
      </c>
      <c r="B1451" s="1" t="s">
        <v>6</v>
      </c>
      <c r="C1451" s="1"/>
      <c r="D1451" s="1"/>
      <c r="E1451" s="1"/>
    </row>
    <row r="1452" spans="1:5" x14ac:dyDescent="0.25">
      <c r="A1452" s="1" t="s">
        <v>1172</v>
      </c>
      <c r="B1452" s="1" t="s">
        <v>6</v>
      </c>
      <c r="C1452" s="1"/>
      <c r="D1452" s="1"/>
      <c r="E1452" s="1"/>
    </row>
    <row r="1453" spans="1:5" x14ac:dyDescent="0.25">
      <c r="A1453" s="1" t="s">
        <v>1173</v>
      </c>
      <c r="B1453" s="1" t="s">
        <v>6</v>
      </c>
      <c r="C1453" s="1"/>
      <c r="D1453" s="1"/>
      <c r="E1453" s="1"/>
    </row>
    <row r="1454" spans="1:5" x14ac:dyDescent="0.25">
      <c r="A1454" s="1" t="s">
        <v>1174</v>
      </c>
      <c r="B1454" s="1" t="s">
        <v>6</v>
      </c>
      <c r="C1454" s="1"/>
      <c r="D1454" s="1"/>
      <c r="E1454" s="1"/>
    </row>
    <row r="1455" spans="1:5" x14ac:dyDescent="0.25">
      <c r="A1455" s="1" t="s">
        <v>1175</v>
      </c>
      <c r="B1455" s="1" t="s">
        <v>6</v>
      </c>
      <c r="C1455" s="1"/>
      <c r="D1455" s="1"/>
      <c r="E1455" s="1"/>
    </row>
    <row r="1456" spans="1:5" x14ac:dyDescent="0.25">
      <c r="A1456" s="1" t="s">
        <v>1175</v>
      </c>
      <c r="B1456" s="1" t="s">
        <v>6</v>
      </c>
      <c r="C1456" s="1"/>
      <c r="D1456" s="1"/>
      <c r="E1456" s="1"/>
    </row>
    <row r="1457" spans="1:5" x14ac:dyDescent="0.25">
      <c r="A1457" s="1" t="s">
        <v>1176</v>
      </c>
      <c r="B1457" s="1" t="s">
        <v>6</v>
      </c>
      <c r="C1457" s="1"/>
      <c r="D1457" s="1">
        <v>0</v>
      </c>
      <c r="E1457" s="1"/>
    </row>
    <row r="1458" spans="1:5" x14ac:dyDescent="0.25">
      <c r="A1458" s="1" t="s">
        <v>1177</v>
      </c>
      <c r="B1458" s="1" t="s">
        <v>6</v>
      </c>
      <c r="C1458" s="1"/>
      <c r="D1458" s="1">
        <v>0</v>
      </c>
      <c r="E1458" s="1"/>
    </row>
    <row r="1459" spans="1:5" x14ac:dyDescent="0.25">
      <c r="A1459" s="1" t="s">
        <v>1178</v>
      </c>
      <c r="B1459" s="1" t="s">
        <v>6</v>
      </c>
      <c r="C1459" s="1"/>
      <c r="D1459" s="1">
        <v>0</v>
      </c>
      <c r="E1459" s="1"/>
    </row>
    <row r="1460" spans="1:5" x14ac:dyDescent="0.25">
      <c r="A1460" s="1" t="s">
        <v>1179</v>
      </c>
      <c r="B1460" s="1" t="s">
        <v>6</v>
      </c>
      <c r="C1460" s="1"/>
      <c r="D1460" s="1">
        <v>0</v>
      </c>
      <c r="E1460" s="1"/>
    </row>
    <row r="1461" spans="1:5" x14ac:dyDescent="0.25">
      <c r="A1461" s="1" t="s">
        <v>1180</v>
      </c>
      <c r="B1461" s="1" t="s">
        <v>6</v>
      </c>
      <c r="C1461" s="1">
        <v>1</v>
      </c>
      <c r="D1461" s="1">
        <v>1</v>
      </c>
      <c r="E1461" s="1">
        <v>1</v>
      </c>
    </row>
    <row r="1462" spans="1:5" x14ac:dyDescent="0.25">
      <c r="A1462" s="1" t="s">
        <v>1181</v>
      </c>
      <c r="B1462" s="1" t="s">
        <v>6</v>
      </c>
      <c r="C1462" s="1"/>
      <c r="D1462" s="1"/>
      <c r="E1462" s="1"/>
    </row>
    <row r="1463" spans="1:5" x14ac:dyDescent="0.25">
      <c r="A1463" s="1" t="s">
        <v>1182</v>
      </c>
      <c r="B1463" s="1" t="s">
        <v>6</v>
      </c>
      <c r="C1463" s="1">
        <v>0</v>
      </c>
      <c r="D1463" s="1">
        <v>1</v>
      </c>
      <c r="E1463" s="1"/>
    </row>
    <row r="1464" spans="1:5" x14ac:dyDescent="0.25">
      <c r="A1464" s="1" t="s">
        <v>1183</v>
      </c>
      <c r="B1464" s="1" t="s">
        <v>6</v>
      </c>
      <c r="C1464" s="1">
        <v>0</v>
      </c>
      <c r="D1464" s="1">
        <v>1</v>
      </c>
      <c r="E1464" s="1"/>
    </row>
    <row r="1465" spans="1:5" x14ac:dyDescent="0.25">
      <c r="A1465" s="1" t="s">
        <v>1184</v>
      </c>
      <c r="B1465" s="1" t="s">
        <v>6</v>
      </c>
      <c r="C1465" s="1"/>
      <c r="D1465" s="1">
        <v>0</v>
      </c>
      <c r="E1465" s="1"/>
    </row>
    <row r="1466" spans="1:5" x14ac:dyDescent="0.25">
      <c r="A1466" s="1" t="s">
        <v>1185</v>
      </c>
      <c r="B1466" s="1" t="s">
        <v>6</v>
      </c>
      <c r="C1466" s="1">
        <v>0</v>
      </c>
      <c r="D1466" s="1">
        <v>1</v>
      </c>
      <c r="E1466" s="1"/>
    </row>
    <row r="1467" spans="1:5" x14ac:dyDescent="0.25">
      <c r="A1467" s="1" t="s">
        <v>1186</v>
      </c>
      <c r="B1467" s="1" t="s">
        <v>6</v>
      </c>
      <c r="C1467" s="1"/>
      <c r="D1467" s="1"/>
      <c r="E1467" s="1"/>
    </row>
    <row r="1468" spans="1:5" x14ac:dyDescent="0.25">
      <c r="A1468" s="1" t="s">
        <v>1187</v>
      </c>
      <c r="B1468" s="1" t="s">
        <v>6</v>
      </c>
      <c r="C1468" s="1"/>
      <c r="D1468" s="1"/>
      <c r="E1468" s="1"/>
    </row>
    <row r="1469" spans="1:5" x14ac:dyDescent="0.25">
      <c r="A1469" s="1" t="s">
        <v>1188</v>
      </c>
      <c r="B1469" s="1" t="s">
        <v>6</v>
      </c>
      <c r="C1469" s="1"/>
      <c r="D1469" s="1"/>
      <c r="E1469" s="1"/>
    </row>
    <row r="1470" spans="1:5" x14ac:dyDescent="0.25">
      <c r="A1470" s="1" t="s">
        <v>1189</v>
      </c>
      <c r="B1470" s="1" t="s">
        <v>6</v>
      </c>
      <c r="C1470" s="1"/>
      <c r="D1470" s="1"/>
      <c r="E1470" s="1"/>
    </row>
    <row r="1471" spans="1:5" x14ac:dyDescent="0.25">
      <c r="A1471" s="1" t="s">
        <v>1190</v>
      </c>
      <c r="B1471" s="1" t="s">
        <v>6</v>
      </c>
      <c r="C1471" s="1"/>
      <c r="D1471" s="1">
        <v>0</v>
      </c>
      <c r="E1471" s="1"/>
    </row>
    <row r="1472" spans="1:5" x14ac:dyDescent="0.25">
      <c r="A1472" s="1" t="s">
        <v>1191</v>
      </c>
      <c r="B1472" s="1" t="s">
        <v>6</v>
      </c>
      <c r="C1472" s="1"/>
      <c r="D1472" s="1"/>
      <c r="E1472" s="1"/>
    </row>
    <row r="1473" spans="1:5" x14ac:dyDescent="0.25">
      <c r="A1473" s="1" t="s">
        <v>1192</v>
      </c>
      <c r="B1473" s="1" t="s">
        <v>6</v>
      </c>
      <c r="C1473" s="1"/>
      <c r="D1473" s="1">
        <v>0</v>
      </c>
      <c r="E1473" s="1"/>
    </row>
    <row r="1474" spans="1:5" x14ac:dyDescent="0.25">
      <c r="A1474" s="1" t="s">
        <v>1193</v>
      </c>
      <c r="B1474" s="1" t="s">
        <v>6</v>
      </c>
      <c r="C1474" s="1"/>
      <c r="D1474" s="1">
        <v>0</v>
      </c>
      <c r="E1474" s="1"/>
    </row>
    <row r="1475" spans="1:5" x14ac:dyDescent="0.25">
      <c r="A1475" s="1" t="s">
        <v>1194</v>
      </c>
      <c r="B1475" s="1" t="s">
        <v>6</v>
      </c>
      <c r="C1475" s="1">
        <v>1</v>
      </c>
      <c r="D1475" s="1">
        <v>1</v>
      </c>
      <c r="E1475" s="1">
        <v>0</v>
      </c>
    </row>
    <row r="1476" spans="1:5" x14ac:dyDescent="0.25">
      <c r="A1476" s="1" t="s">
        <v>1195</v>
      </c>
      <c r="B1476" s="1" t="s">
        <v>6</v>
      </c>
      <c r="C1476" s="1"/>
      <c r="D1476" s="1"/>
      <c r="E1476" s="1"/>
    </row>
    <row r="1477" spans="1:5" x14ac:dyDescent="0.25">
      <c r="A1477" s="1" t="s">
        <v>1196</v>
      </c>
      <c r="B1477" s="1" t="s">
        <v>6</v>
      </c>
      <c r="C1477" s="1"/>
      <c r="D1477" s="1">
        <v>0</v>
      </c>
      <c r="E1477" s="1"/>
    </row>
    <row r="1478" spans="1:5" x14ac:dyDescent="0.25">
      <c r="A1478" s="1" t="s">
        <v>1197</v>
      </c>
      <c r="B1478" s="1" t="s">
        <v>6</v>
      </c>
      <c r="C1478" s="1">
        <v>1</v>
      </c>
      <c r="D1478" s="1">
        <v>1</v>
      </c>
      <c r="E1478" s="1">
        <v>1</v>
      </c>
    </row>
    <row r="1479" spans="1:5" x14ac:dyDescent="0.25">
      <c r="A1479" s="1" t="s">
        <v>1198</v>
      </c>
      <c r="B1479" s="1" t="s">
        <v>6</v>
      </c>
      <c r="C1479" s="1"/>
      <c r="D1479" s="1"/>
      <c r="E1479" s="1"/>
    </row>
    <row r="1480" spans="1:5" x14ac:dyDescent="0.25">
      <c r="A1480" s="1" t="s">
        <v>1199</v>
      </c>
      <c r="B1480" s="1" t="s">
        <v>6</v>
      </c>
      <c r="C1480" s="1"/>
      <c r="D1480" s="1"/>
      <c r="E1480" s="1"/>
    </row>
    <row r="1481" spans="1:5" x14ac:dyDescent="0.25">
      <c r="A1481" s="1" t="s">
        <v>1177</v>
      </c>
      <c r="B1481" s="1" t="s">
        <v>6</v>
      </c>
      <c r="C1481" s="1"/>
      <c r="D1481" s="1"/>
      <c r="E1481" s="1"/>
    </row>
    <row r="1482" spans="1:5" x14ac:dyDescent="0.25">
      <c r="A1482" s="1" t="s">
        <v>1200</v>
      </c>
      <c r="B1482" s="1" t="s">
        <v>6</v>
      </c>
      <c r="C1482" s="1">
        <v>0</v>
      </c>
      <c r="D1482" s="1">
        <v>1</v>
      </c>
      <c r="E1482" s="1"/>
    </row>
    <row r="1483" spans="1:5" x14ac:dyDescent="0.25">
      <c r="A1483" s="1" t="s">
        <v>1201</v>
      </c>
      <c r="B1483" s="1" t="s">
        <v>6</v>
      </c>
      <c r="C1483" s="1"/>
      <c r="D1483" s="1">
        <v>0</v>
      </c>
      <c r="E1483" s="1"/>
    </row>
    <row r="1484" spans="1:5" x14ac:dyDescent="0.25">
      <c r="A1484" s="1" t="s">
        <v>1202</v>
      </c>
      <c r="B1484" s="1" t="s">
        <v>6</v>
      </c>
      <c r="C1484" s="1"/>
      <c r="D1484" s="1"/>
      <c r="E1484" s="1"/>
    </row>
    <row r="1485" spans="1:5" x14ac:dyDescent="0.25">
      <c r="A1485" s="1" t="s">
        <v>1203</v>
      </c>
      <c r="B1485" s="1" t="s">
        <v>6</v>
      </c>
      <c r="C1485" s="1"/>
      <c r="D1485" s="1"/>
      <c r="E1485" s="1"/>
    </row>
    <row r="1486" spans="1:5" x14ac:dyDescent="0.25">
      <c r="A1486" s="1" t="s">
        <v>1204</v>
      </c>
      <c r="B1486" s="1" t="s">
        <v>6</v>
      </c>
      <c r="C1486" s="1"/>
      <c r="D1486" s="1">
        <v>0</v>
      </c>
      <c r="E1486" s="1"/>
    </row>
    <row r="1487" spans="1:5" x14ac:dyDescent="0.25">
      <c r="A1487" s="1" t="s">
        <v>1205</v>
      </c>
      <c r="B1487" s="1" t="s">
        <v>6</v>
      </c>
      <c r="C1487" s="1">
        <v>1</v>
      </c>
      <c r="D1487" s="1">
        <v>1</v>
      </c>
      <c r="E1487" s="1">
        <v>0</v>
      </c>
    </row>
    <row r="1488" spans="1:5" x14ac:dyDescent="0.25">
      <c r="A1488" s="1" t="s">
        <v>1205</v>
      </c>
      <c r="B1488" s="1" t="s">
        <v>6</v>
      </c>
      <c r="C1488" s="1">
        <v>0</v>
      </c>
      <c r="D1488" s="1">
        <v>1</v>
      </c>
      <c r="E1488" s="1"/>
    </row>
    <row r="1489" spans="1:5" x14ac:dyDescent="0.25">
      <c r="A1489" s="1" t="s">
        <v>1206</v>
      </c>
      <c r="B1489" s="1" t="s">
        <v>6</v>
      </c>
      <c r="C1489" s="1"/>
      <c r="D1489" s="1">
        <v>0</v>
      </c>
      <c r="E1489" s="1"/>
    </row>
    <row r="1490" spans="1:5" x14ac:dyDescent="0.25">
      <c r="A1490" s="1" t="s">
        <v>1206</v>
      </c>
      <c r="B1490" s="1" t="s">
        <v>6</v>
      </c>
      <c r="C1490" s="1"/>
      <c r="D1490" s="1"/>
      <c r="E1490" s="1"/>
    </row>
    <row r="1491" spans="1:5" x14ac:dyDescent="0.25">
      <c r="A1491" s="1" t="s">
        <v>1206</v>
      </c>
      <c r="B1491" s="1" t="s">
        <v>6</v>
      </c>
      <c r="C1491" s="1">
        <v>0</v>
      </c>
      <c r="D1491" s="1">
        <v>1</v>
      </c>
      <c r="E1491" s="1"/>
    </row>
    <row r="1492" spans="1:5" x14ac:dyDescent="0.25">
      <c r="A1492" s="1" t="s">
        <v>1206</v>
      </c>
      <c r="B1492" s="1" t="s">
        <v>6</v>
      </c>
      <c r="C1492" s="1">
        <v>0</v>
      </c>
      <c r="D1492" s="1">
        <v>1</v>
      </c>
      <c r="E1492" s="1"/>
    </row>
    <row r="1493" spans="1:5" x14ac:dyDescent="0.25">
      <c r="A1493" s="1" t="s">
        <v>1207</v>
      </c>
      <c r="B1493" s="1" t="s">
        <v>6</v>
      </c>
      <c r="C1493" s="1"/>
      <c r="D1493" s="1"/>
      <c r="E1493" s="1"/>
    </row>
    <row r="1494" spans="1:5" x14ac:dyDescent="0.25">
      <c r="A1494" s="1" t="s">
        <v>1208</v>
      </c>
      <c r="B1494" s="1" t="s">
        <v>6</v>
      </c>
      <c r="C1494" s="1"/>
      <c r="D1494" s="1"/>
      <c r="E1494" s="1"/>
    </row>
    <row r="1495" spans="1:5" x14ac:dyDescent="0.25">
      <c r="A1495" s="1" t="s">
        <v>1209</v>
      </c>
      <c r="B1495" s="1" t="s">
        <v>6</v>
      </c>
      <c r="C1495" s="1">
        <v>0</v>
      </c>
      <c r="D1495" s="1">
        <v>1</v>
      </c>
      <c r="E1495" s="1"/>
    </row>
    <row r="1496" spans="1:5" x14ac:dyDescent="0.25">
      <c r="A1496" s="1" t="s">
        <v>1210</v>
      </c>
      <c r="B1496" s="1" t="s">
        <v>6</v>
      </c>
      <c r="C1496" s="1">
        <v>0</v>
      </c>
      <c r="D1496" s="1">
        <v>1</v>
      </c>
      <c r="E1496" s="1"/>
    </row>
    <row r="1497" spans="1:5" x14ac:dyDescent="0.25">
      <c r="A1497" s="1" t="s">
        <v>1155</v>
      </c>
      <c r="B1497" s="1" t="s">
        <v>6</v>
      </c>
      <c r="C1497" s="1"/>
      <c r="D1497" s="1"/>
      <c r="E1497" s="1"/>
    </row>
    <row r="1498" spans="1:5" x14ac:dyDescent="0.25">
      <c r="A1498" s="1" t="s">
        <v>1211</v>
      </c>
      <c r="B1498" s="1" t="s">
        <v>6</v>
      </c>
      <c r="C1498" s="1"/>
      <c r="D1498" s="1"/>
      <c r="E1498" s="1"/>
    </row>
    <row r="1499" spans="1:5" x14ac:dyDescent="0.25">
      <c r="A1499" s="1" t="s">
        <v>1212</v>
      </c>
      <c r="B1499" s="1" t="s">
        <v>6</v>
      </c>
      <c r="C1499" s="1">
        <v>1</v>
      </c>
      <c r="D1499" s="1">
        <v>1</v>
      </c>
      <c r="E1499" s="1">
        <v>0</v>
      </c>
    </row>
    <row r="1500" spans="1:5" x14ac:dyDescent="0.25">
      <c r="A1500" s="1" t="s">
        <v>1213</v>
      </c>
      <c r="B1500" s="1" t="s">
        <v>6</v>
      </c>
      <c r="C1500" s="1"/>
      <c r="D1500" s="1"/>
      <c r="E1500" s="1"/>
    </row>
    <row r="1501" spans="1:5" x14ac:dyDescent="0.25">
      <c r="A1501" s="1" t="s">
        <v>1214</v>
      </c>
      <c r="B1501" s="1" t="s">
        <v>6</v>
      </c>
      <c r="C1501" s="1"/>
      <c r="D1501" s="1"/>
      <c r="E1501" s="1"/>
    </row>
    <row r="1502" spans="1:5" x14ac:dyDescent="0.25">
      <c r="A1502" s="1" t="s">
        <v>1215</v>
      </c>
      <c r="B1502" s="1" t="s">
        <v>6</v>
      </c>
      <c r="C1502" s="1"/>
      <c r="D1502" s="1"/>
      <c r="E1502" s="1"/>
    </row>
    <row r="1503" spans="1:5" x14ac:dyDescent="0.25">
      <c r="A1503" s="1" t="s">
        <v>1216</v>
      </c>
      <c r="B1503" s="1" t="s">
        <v>6</v>
      </c>
      <c r="C1503" s="1">
        <v>1</v>
      </c>
      <c r="D1503" s="1">
        <v>1</v>
      </c>
      <c r="E1503" s="1">
        <v>0</v>
      </c>
    </row>
    <row r="1504" spans="1:5" x14ac:dyDescent="0.25">
      <c r="A1504" s="1" t="s">
        <v>1217</v>
      </c>
      <c r="B1504" s="1" t="s">
        <v>6</v>
      </c>
      <c r="C1504" s="1"/>
      <c r="D1504" s="1"/>
      <c r="E1504" s="1"/>
    </row>
    <row r="1505" spans="1:5" x14ac:dyDescent="0.25">
      <c r="A1505" s="1" t="s">
        <v>1217</v>
      </c>
      <c r="B1505" s="1" t="s">
        <v>6</v>
      </c>
      <c r="C1505" s="1"/>
      <c r="D1505" s="1"/>
      <c r="E1505" s="1"/>
    </row>
    <row r="1506" spans="1:5" x14ac:dyDescent="0.25">
      <c r="A1506" s="1" t="s">
        <v>1217</v>
      </c>
      <c r="B1506" s="1" t="s">
        <v>6</v>
      </c>
      <c r="C1506" s="1">
        <v>0</v>
      </c>
      <c r="D1506" s="1">
        <v>1</v>
      </c>
      <c r="E1506" s="1"/>
    </row>
    <row r="1507" spans="1:5" x14ac:dyDescent="0.25">
      <c r="A1507" s="1" t="s">
        <v>1217</v>
      </c>
      <c r="B1507" s="1" t="s">
        <v>6</v>
      </c>
      <c r="C1507" s="1">
        <v>0</v>
      </c>
      <c r="D1507" s="1">
        <v>1</v>
      </c>
      <c r="E1507" s="1"/>
    </row>
    <row r="1508" spans="1:5" x14ac:dyDescent="0.25">
      <c r="A1508" s="1" t="s">
        <v>1218</v>
      </c>
      <c r="B1508" s="1" t="s">
        <v>6</v>
      </c>
      <c r="C1508" s="1"/>
      <c r="D1508" s="1"/>
      <c r="E1508" s="1"/>
    </row>
    <row r="1509" spans="1:5" x14ac:dyDescent="0.25">
      <c r="A1509" s="1" t="s">
        <v>1218</v>
      </c>
      <c r="B1509" s="1" t="s">
        <v>6</v>
      </c>
      <c r="C1509" s="1"/>
      <c r="D1509" s="1"/>
      <c r="E1509" s="1"/>
    </row>
    <row r="1510" spans="1:5" x14ac:dyDescent="0.25">
      <c r="A1510" s="1" t="s">
        <v>1219</v>
      </c>
      <c r="B1510" s="1" t="s">
        <v>6</v>
      </c>
      <c r="C1510" s="1">
        <v>0</v>
      </c>
      <c r="D1510" s="1">
        <v>1</v>
      </c>
      <c r="E1510" s="1"/>
    </row>
    <row r="1511" spans="1:5" x14ac:dyDescent="0.25">
      <c r="A1511" s="1" t="s">
        <v>1220</v>
      </c>
      <c r="B1511" s="1" t="s">
        <v>6</v>
      </c>
      <c r="C1511" s="1"/>
      <c r="D1511" s="1"/>
      <c r="E1511" s="1"/>
    </row>
    <row r="1512" spans="1:5" x14ac:dyDescent="0.25">
      <c r="A1512" s="1" t="s">
        <v>1221</v>
      </c>
      <c r="B1512" s="1" t="s">
        <v>6</v>
      </c>
      <c r="C1512" s="1"/>
      <c r="D1512" s="1"/>
      <c r="E1512" s="1"/>
    </row>
    <row r="1513" spans="1:5" x14ac:dyDescent="0.25">
      <c r="A1513" s="1" t="s">
        <v>1222</v>
      </c>
      <c r="B1513" s="1" t="s">
        <v>6</v>
      </c>
      <c r="C1513" s="1"/>
      <c r="D1513" s="1"/>
      <c r="E1513" s="1"/>
    </row>
    <row r="1514" spans="1:5" x14ac:dyDescent="0.25">
      <c r="A1514" s="1" t="s">
        <v>1223</v>
      </c>
      <c r="B1514" s="1" t="s">
        <v>6</v>
      </c>
      <c r="C1514" s="1"/>
      <c r="D1514" s="1">
        <v>0</v>
      </c>
      <c r="E1514" s="1"/>
    </row>
    <row r="1515" spans="1:5" x14ac:dyDescent="0.25">
      <c r="A1515" s="1" t="s">
        <v>1224</v>
      </c>
      <c r="B1515" s="1" t="s">
        <v>6</v>
      </c>
      <c r="C1515" s="1"/>
      <c r="D1515" s="1"/>
      <c r="E1515" s="1"/>
    </row>
    <row r="1516" spans="1:5" x14ac:dyDescent="0.25">
      <c r="A1516" s="1" t="s">
        <v>1225</v>
      </c>
      <c r="B1516" s="1" t="s">
        <v>6</v>
      </c>
      <c r="C1516" s="1"/>
      <c r="D1516" s="1"/>
      <c r="E1516" s="1"/>
    </row>
    <row r="1517" spans="1:5" x14ac:dyDescent="0.25">
      <c r="A1517" s="1" t="s">
        <v>1225</v>
      </c>
      <c r="B1517" s="1" t="s">
        <v>6</v>
      </c>
      <c r="C1517" s="1">
        <v>0</v>
      </c>
      <c r="D1517" s="1">
        <v>1</v>
      </c>
      <c r="E1517" s="1"/>
    </row>
    <row r="1518" spans="1:5" x14ac:dyDescent="0.25">
      <c r="A1518" s="1" t="s">
        <v>1225</v>
      </c>
      <c r="B1518" s="1" t="s">
        <v>6</v>
      </c>
      <c r="C1518" s="1"/>
      <c r="D1518" s="1"/>
      <c r="E1518" s="1"/>
    </row>
    <row r="1519" spans="1:5" x14ac:dyDescent="0.25">
      <c r="A1519" s="1" t="s">
        <v>1226</v>
      </c>
      <c r="B1519" s="1" t="s">
        <v>6</v>
      </c>
      <c r="C1519" s="1">
        <v>0</v>
      </c>
      <c r="D1519" s="1">
        <v>1</v>
      </c>
      <c r="E1519" s="1"/>
    </row>
    <row r="1520" spans="1:5" x14ac:dyDescent="0.25">
      <c r="A1520" s="1" t="s">
        <v>1227</v>
      </c>
      <c r="B1520" s="1" t="s">
        <v>6</v>
      </c>
      <c r="C1520" s="1">
        <v>0</v>
      </c>
      <c r="D1520" s="1">
        <v>1</v>
      </c>
      <c r="E1520" s="1"/>
    </row>
    <row r="1521" spans="1:5" x14ac:dyDescent="0.25">
      <c r="A1521" s="1" t="s">
        <v>1228</v>
      </c>
      <c r="B1521" s="1" t="s">
        <v>6</v>
      </c>
      <c r="C1521" s="1"/>
      <c r="D1521" s="1"/>
      <c r="E1521" s="1"/>
    </row>
    <row r="1522" spans="1:5" x14ac:dyDescent="0.25">
      <c r="A1522" s="1" t="s">
        <v>1229</v>
      </c>
      <c r="B1522" s="1" t="s">
        <v>6</v>
      </c>
      <c r="C1522" s="1"/>
      <c r="D1522" s="1"/>
      <c r="E1522" s="1"/>
    </row>
    <row r="1523" spans="1:5" x14ac:dyDescent="0.25">
      <c r="A1523" s="1" t="s">
        <v>1230</v>
      </c>
      <c r="B1523" s="1" t="s">
        <v>6</v>
      </c>
      <c r="C1523" s="1"/>
      <c r="D1523" s="1"/>
      <c r="E1523" s="1"/>
    </row>
    <row r="1524" spans="1:5" x14ac:dyDescent="0.25">
      <c r="A1524" s="1" t="s">
        <v>1231</v>
      </c>
      <c r="B1524" s="1" t="s">
        <v>6</v>
      </c>
      <c r="C1524" s="1">
        <v>0</v>
      </c>
      <c r="D1524" s="1">
        <v>1</v>
      </c>
      <c r="E1524" s="1"/>
    </row>
    <row r="1525" spans="1:5" x14ac:dyDescent="0.25">
      <c r="A1525" s="1" t="s">
        <v>1232</v>
      </c>
      <c r="B1525" s="1" t="s">
        <v>6</v>
      </c>
      <c r="C1525" s="1">
        <v>1</v>
      </c>
      <c r="D1525" s="1">
        <v>1</v>
      </c>
      <c r="E1525" s="1">
        <v>0</v>
      </c>
    </row>
    <row r="1526" spans="1:5" x14ac:dyDescent="0.25">
      <c r="A1526" s="1" t="s">
        <v>1233</v>
      </c>
      <c r="B1526" s="1" t="s">
        <v>6</v>
      </c>
      <c r="C1526" s="1"/>
      <c r="D1526" s="1"/>
      <c r="E1526" s="1"/>
    </row>
    <row r="1527" spans="1:5" x14ac:dyDescent="0.25">
      <c r="A1527" s="1" t="s">
        <v>1234</v>
      </c>
      <c r="B1527" s="1" t="s">
        <v>6</v>
      </c>
      <c r="C1527" s="1">
        <v>0</v>
      </c>
      <c r="D1527" s="1">
        <v>1</v>
      </c>
      <c r="E1527" s="1"/>
    </row>
    <row r="1528" spans="1:5" x14ac:dyDescent="0.25">
      <c r="A1528" s="1" t="s">
        <v>1235</v>
      </c>
      <c r="B1528" s="1" t="s">
        <v>6</v>
      </c>
      <c r="C1528" s="1"/>
      <c r="D1528" s="1">
        <v>0</v>
      </c>
      <c r="E1528" s="1"/>
    </row>
    <row r="1529" spans="1:5" x14ac:dyDescent="0.25">
      <c r="A1529" s="1" t="s">
        <v>1236</v>
      </c>
      <c r="B1529" s="1" t="s">
        <v>6</v>
      </c>
      <c r="C1529" s="1"/>
      <c r="D1529" s="1">
        <v>0</v>
      </c>
      <c r="E1529" s="1"/>
    </row>
    <row r="1530" spans="1:5" x14ac:dyDescent="0.25">
      <c r="A1530" s="1" t="s">
        <v>1237</v>
      </c>
      <c r="B1530" s="1" t="s">
        <v>6</v>
      </c>
      <c r="C1530" s="1"/>
      <c r="D1530" s="1"/>
      <c r="E1530" s="1"/>
    </row>
    <row r="1531" spans="1:5" x14ac:dyDescent="0.25">
      <c r="A1531" s="1" t="s">
        <v>1238</v>
      </c>
      <c r="B1531" s="1" t="s">
        <v>6</v>
      </c>
      <c r="C1531" s="1"/>
      <c r="D1531" s="1">
        <v>0</v>
      </c>
      <c r="E1531" s="1"/>
    </row>
    <row r="1532" spans="1:5" x14ac:dyDescent="0.25">
      <c r="A1532" s="1" t="s">
        <v>1239</v>
      </c>
      <c r="B1532" s="1" t="s">
        <v>6</v>
      </c>
      <c r="C1532" s="1"/>
      <c r="D1532" s="1"/>
      <c r="E1532" s="1"/>
    </row>
    <row r="1533" spans="1:5" x14ac:dyDescent="0.25">
      <c r="A1533" s="1" t="s">
        <v>1240</v>
      </c>
      <c r="B1533" s="1" t="s">
        <v>6</v>
      </c>
      <c r="C1533" s="1"/>
      <c r="D1533" s="1"/>
      <c r="E1533" s="1"/>
    </row>
    <row r="1534" spans="1:5" x14ac:dyDescent="0.25">
      <c r="A1534" s="1" t="s">
        <v>1241</v>
      </c>
      <c r="B1534" s="1" t="s">
        <v>6</v>
      </c>
      <c r="C1534" s="1"/>
      <c r="D1534" s="1"/>
      <c r="E1534" s="1"/>
    </row>
    <row r="1535" spans="1:5" x14ac:dyDescent="0.25">
      <c r="A1535" s="1" t="s">
        <v>1242</v>
      </c>
      <c r="B1535" s="1" t="s">
        <v>6</v>
      </c>
      <c r="C1535" s="1"/>
      <c r="D1535" s="1"/>
      <c r="E1535" s="1"/>
    </row>
    <row r="1536" spans="1:5" x14ac:dyDescent="0.25">
      <c r="A1536" s="1" t="s">
        <v>1242</v>
      </c>
      <c r="B1536" s="1" t="s">
        <v>6</v>
      </c>
      <c r="C1536" s="1"/>
      <c r="D1536" s="1"/>
      <c r="E1536" s="1"/>
    </row>
    <row r="1537" spans="1:5" x14ac:dyDescent="0.25">
      <c r="A1537" s="1" t="s">
        <v>1243</v>
      </c>
      <c r="B1537" s="1" t="s">
        <v>6</v>
      </c>
      <c r="C1537" s="1"/>
      <c r="D1537" s="1">
        <v>0</v>
      </c>
      <c r="E1537" s="1"/>
    </row>
    <row r="1538" spans="1:5" x14ac:dyDescent="0.25">
      <c r="A1538" s="1" t="s">
        <v>1244</v>
      </c>
      <c r="B1538" s="1" t="s">
        <v>6</v>
      </c>
      <c r="C1538" s="1"/>
      <c r="D1538" s="1">
        <v>0</v>
      </c>
      <c r="E1538" s="1"/>
    </row>
    <row r="1539" spans="1:5" x14ac:dyDescent="0.25">
      <c r="A1539" s="1" t="s">
        <v>1245</v>
      </c>
      <c r="B1539" s="1" t="s">
        <v>6</v>
      </c>
      <c r="C1539" s="1"/>
      <c r="D1539" s="1"/>
      <c r="E1539" s="1"/>
    </row>
    <row r="1540" spans="1:5" x14ac:dyDescent="0.25">
      <c r="A1540" s="1" t="s">
        <v>1246</v>
      </c>
      <c r="B1540" s="1" t="s">
        <v>6</v>
      </c>
      <c r="C1540" s="1"/>
      <c r="D1540" s="1"/>
      <c r="E1540" s="1"/>
    </row>
    <row r="1541" spans="1:5" x14ac:dyDescent="0.25">
      <c r="A1541" s="1" t="s">
        <v>1247</v>
      </c>
      <c r="B1541" s="1" t="s">
        <v>6</v>
      </c>
      <c r="C1541" s="1"/>
      <c r="D1541" s="1">
        <v>0</v>
      </c>
      <c r="E1541" s="1"/>
    </row>
    <row r="1542" spans="1:5" x14ac:dyDescent="0.25">
      <c r="A1542" s="1" t="s">
        <v>1248</v>
      </c>
      <c r="B1542" s="1" t="s">
        <v>6</v>
      </c>
      <c r="C1542" s="1">
        <v>1</v>
      </c>
      <c r="D1542" s="1">
        <v>1</v>
      </c>
      <c r="E1542" s="1">
        <v>1</v>
      </c>
    </row>
    <row r="1543" spans="1:5" x14ac:dyDescent="0.25">
      <c r="A1543" s="1" t="s">
        <v>1249</v>
      </c>
      <c r="B1543" s="1" t="s">
        <v>6</v>
      </c>
      <c r="C1543" s="1"/>
      <c r="D1543" s="1"/>
      <c r="E1543" s="1"/>
    </row>
    <row r="1544" spans="1:5" x14ac:dyDescent="0.25">
      <c r="A1544" s="1" t="s">
        <v>1186</v>
      </c>
      <c r="B1544" s="1" t="s">
        <v>6</v>
      </c>
      <c r="C1544" s="1"/>
      <c r="D1544" s="1"/>
      <c r="E1544" s="1"/>
    </row>
    <row r="1545" spans="1:5" x14ac:dyDescent="0.25">
      <c r="A1545" s="1" t="s">
        <v>1186</v>
      </c>
      <c r="B1545" s="1" t="s">
        <v>6</v>
      </c>
      <c r="C1545" s="1">
        <v>0</v>
      </c>
      <c r="D1545" s="1">
        <v>1</v>
      </c>
      <c r="E1545" s="1"/>
    </row>
    <row r="1546" spans="1:5" x14ac:dyDescent="0.25">
      <c r="A1546" s="1" t="s">
        <v>1250</v>
      </c>
      <c r="B1546" s="1" t="s">
        <v>6</v>
      </c>
      <c r="C1546" s="1"/>
      <c r="D1546" s="1"/>
      <c r="E1546" s="1"/>
    </row>
    <row r="1547" spans="1:5" x14ac:dyDescent="0.25">
      <c r="A1547" s="1" t="s">
        <v>1251</v>
      </c>
      <c r="B1547" s="1" t="s">
        <v>6</v>
      </c>
      <c r="C1547" s="1"/>
      <c r="D1547" s="1">
        <v>0</v>
      </c>
      <c r="E1547" s="1"/>
    </row>
    <row r="1548" spans="1:5" x14ac:dyDescent="0.25">
      <c r="A1548" s="1" t="s">
        <v>1252</v>
      </c>
      <c r="B1548" s="1" t="s">
        <v>6</v>
      </c>
      <c r="C1548" s="1">
        <v>1</v>
      </c>
      <c r="D1548" s="1">
        <v>1</v>
      </c>
      <c r="E1548" s="1">
        <v>0</v>
      </c>
    </row>
    <row r="1549" spans="1:5" x14ac:dyDescent="0.25">
      <c r="A1549" s="1" t="s">
        <v>1253</v>
      </c>
      <c r="B1549" s="1" t="s">
        <v>6</v>
      </c>
      <c r="C1549" s="1"/>
      <c r="D1549" s="1"/>
      <c r="E1549" s="1"/>
    </row>
    <row r="1550" spans="1:5" x14ac:dyDescent="0.25">
      <c r="A1550" s="1" t="s">
        <v>1254</v>
      </c>
      <c r="B1550" s="1" t="s">
        <v>6</v>
      </c>
      <c r="C1550" s="1"/>
      <c r="D1550" s="1">
        <v>0</v>
      </c>
      <c r="E1550" s="1"/>
    </row>
    <row r="1551" spans="1:5" x14ac:dyDescent="0.25">
      <c r="A1551" s="1" t="s">
        <v>1255</v>
      </c>
      <c r="B1551" s="1" t="s">
        <v>6</v>
      </c>
      <c r="C1551" s="1">
        <v>1</v>
      </c>
      <c r="D1551" s="1">
        <v>1</v>
      </c>
      <c r="E1551" s="1">
        <v>1</v>
      </c>
    </row>
    <row r="1552" spans="1:5" x14ac:dyDescent="0.25">
      <c r="A1552" s="1" t="s">
        <v>1256</v>
      </c>
      <c r="B1552" s="1" t="s">
        <v>6</v>
      </c>
      <c r="C1552" s="1"/>
      <c r="D1552" s="1"/>
      <c r="E1552" s="1"/>
    </row>
    <row r="1553" spans="1:5" x14ac:dyDescent="0.25">
      <c r="A1553" s="1" t="s">
        <v>1257</v>
      </c>
      <c r="B1553" s="1" t="s">
        <v>6</v>
      </c>
      <c r="C1553" s="1"/>
      <c r="D1553" s="1">
        <v>0</v>
      </c>
      <c r="E1553" s="1"/>
    </row>
    <row r="1554" spans="1:5" x14ac:dyDescent="0.25">
      <c r="A1554" s="1" t="s">
        <v>1258</v>
      </c>
      <c r="B1554" s="1" t="s">
        <v>6</v>
      </c>
      <c r="C1554" s="1"/>
      <c r="D1554" s="1"/>
      <c r="E1554" s="1"/>
    </row>
    <row r="1555" spans="1:5" x14ac:dyDescent="0.25">
      <c r="A1555" s="1" t="s">
        <v>1259</v>
      </c>
      <c r="B1555" s="1" t="s">
        <v>6</v>
      </c>
      <c r="C1555" s="1">
        <v>1</v>
      </c>
      <c r="D1555" s="1">
        <v>1</v>
      </c>
      <c r="E1555" s="1">
        <v>0</v>
      </c>
    </row>
    <row r="1556" spans="1:5" x14ac:dyDescent="0.25">
      <c r="A1556" s="1" t="s">
        <v>1260</v>
      </c>
      <c r="B1556" s="1" t="s">
        <v>6</v>
      </c>
      <c r="C1556" s="1">
        <v>0</v>
      </c>
      <c r="D1556" s="1">
        <v>1</v>
      </c>
      <c r="E1556" s="1"/>
    </row>
    <row r="1557" spans="1:5" x14ac:dyDescent="0.25">
      <c r="A1557" s="1" t="s">
        <v>1261</v>
      </c>
      <c r="B1557" s="1" t="s">
        <v>6</v>
      </c>
      <c r="C1557" s="1">
        <v>1</v>
      </c>
      <c r="D1557" s="1">
        <v>1</v>
      </c>
      <c r="E1557" s="1">
        <v>0</v>
      </c>
    </row>
    <row r="1558" spans="1:5" x14ac:dyDescent="0.25">
      <c r="A1558" s="1" t="s">
        <v>1262</v>
      </c>
      <c r="B1558" s="1" t="s">
        <v>6</v>
      </c>
      <c r="C1558" s="1">
        <v>0</v>
      </c>
      <c r="D1558" s="1">
        <v>1</v>
      </c>
      <c r="E1558" s="1"/>
    </row>
    <row r="1559" spans="1:5" x14ac:dyDescent="0.25">
      <c r="A1559" s="1" t="s">
        <v>1263</v>
      </c>
      <c r="B1559" s="1" t="s">
        <v>6</v>
      </c>
      <c r="C1559" s="1"/>
      <c r="D1559" s="1">
        <v>0</v>
      </c>
      <c r="E1559" s="1"/>
    </row>
    <row r="1560" spans="1:5" x14ac:dyDescent="0.25">
      <c r="A1560" s="1" t="s">
        <v>1264</v>
      </c>
      <c r="B1560" s="1" t="s">
        <v>6</v>
      </c>
      <c r="C1560" s="1"/>
      <c r="D1560" s="1"/>
      <c r="E1560" s="1"/>
    </row>
    <row r="1561" spans="1:5" x14ac:dyDescent="0.25">
      <c r="A1561" s="1" t="s">
        <v>1265</v>
      </c>
      <c r="B1561" s="1" t="s">
        <v>6</v>
      </c>
      <c r="C1561" s="1">
        <v>1</v>
      </c>
      <c r="D1561" s="1">
        <v>1</v>
      </c>
      <c r="E1561" s="1">
        <v>0</v>
      </c>
    </row>
    <row r="1562" spans="1:5" x14ac:dyDescent="0.25">
      <c r="A1562" s="1" t="s">
        <v>1266</v>
      </c>
      <c r="B1562" s="1" t="s">
        <v>6</v>
      </c>
      <c r="C1562" s="1"/>
      <c r="D1562" s="1">
        <v>0</v>
      </c>
      <c r="E1562" s="1"/>
    </row>
    <row r="1563" spans="1:5" x14ac:dyDescent="0.25">
      <c r="A1563" s="1" t="s">
        <v>1267</v>
      </c>
      <c r="B1563" s="1" t="s">
        <v>6</v>
      </c>
      <c r="C1563" s="1"/>
      <c r="D1563" s="1"/>
      <c r="E1563" s="1"/>
    </row>
    <row r="1564" spans="1:5" x14ac:dyDescent="0.25">
      <c r="A1564" s="1" t="s">
        <v>1268</v>
      </c>
      <c r="B1564" s="1" t="s">
        <v>6</v>
      </c>
      <c r="C1564" s="1"/>
      <c r="D1564" s="1"/>
      <c r="E1564" s="1"/>
    </row>
    <row r="1565" spans="1:5" x14ac:dyDescent="0.25">
      <c r="A1565" s="1" t="s">
        <v>1269</v>
      </c>
      <c r="B1565" s="1" t="s">
        <v>6</v>
      </c>
      <c r="C1565" s="1"/>
      <c r="D1565" s="1"/>
      <c r="E1565" s="1"/>
    </row>
    <row r="1566" spans="1:5" x14ac:dyDescent="0.25">
      <c r="A1566" s="1" t="s">
        <v>1270</v>
      </c>
      <c r="B1566" s="1" t="s">
        <v>6</v>
      </c>
      <c r="C1566" s="1"/>
      <c r="D1566" s="1">
        <v>0</v>
      </c>
      <c r="E1566" s="1"/>
    </row>
    <row r="1567" spans="1:5" x14ac:dyDescent="0.25">
      <c r="A1567" s="1" t="s">
        <v>1271</v>
      </c>
      <c r="B1567" s="1" t="s">
        <v>6</v>
      </c>
      <c r="C1567" s="1"/>
      <c r="D1567" s="1">
        <v>0</v>
      </c>
      <c r="E1567" s="1"/>
    </row>
    <row r="1568" spans="1:5" x14ac:dyDescent="0.25">
      <c r="A1568" s="1" t="s">
        <v>1272</v>
      </c>
      <c r="B1568" s="1" t="s">
        <v>6</v>
      </c>
      <c r="C1568" s="1"/>
      <c r="D1568" s="1"/>
      <c r="E1568" s="1"/>
    </row>
    <row r="1569" spans="1:5" x14ac:dyDescent="0.25">
      <c r="A1569" s="1" t="s">
        <v>1273</v>
      </c>
      <c r="B1569" s="1" t="s">
        <v>6</v>
      </c>
      <c r="C1569" s="1"/>
      <c r="D1569" s="1">
        <v>0</v>
      </c>
      <c r="E1569" s="1"/>
    </row>
    <row r="1570" spans="1:5" x14ac:dyDescent="0.25">
      <c r="A1570" s="1" t="s">
        <v>1274</v>
      </c>
      <c r="B1570" s="1" t="s">
        <v>6</v>
      </c>
      <c r="C1570" s="1"/>
      <c r="D1570" s="1"/>
      <c r="E1570" s="1"/>
    </row>
    <row r="1571" spans="1:5" x14ac:dyDescent="0.25">
      <c r="A1571" s="1" t="s">
        <v>1274</v>
      </c>
      <c r="B1571" s="1" t="s">
        <v>6</v>
      </c>
      <c r="C1571" s="1">
        <v>1</v>
      </c>
      <c r="D1571" s="1">
        <v>1</v>
      </c>
      <c r="E1571" s="1">
        <v>0</v>
      </c>
    </row>
    <row r="1572" spans="1:5" x14ac:dyDescent="0.25">
      <c r="A1572" s="1" t="s">
        <v>1274</v>
      </c>
      <c r="B1572" s="1" t="s">
        <v>6</v>
      </c>
      <c r="C1572" s="1"/>
      <c r="D1572" s="1">
        <v>0</v>
      </c>
      <c r="E1572" s="1"/>
    </row>
    <row r="1573" spans="1:5" x14ac:dyDescent="0.25">
      <c r="A1573" s="1" t="s">
        <v>1274</v>
      </c>
      <c r="B1573" s="1" t="s">
        <v>6</v>
      </c>
      <c r="C1573" s="1"/>
      <c r="D1573" s="1">
        <v>0</v>
      </c>
      <c r="E1573" s="1"/>
    </row>
    <row r="1574" spans="1:5" x14ac:dyDescent="0.25">
      <c r="A1574" s="1" t="s">
        <v>1275</v>
      </c>
      <c r="B1574" s="1" t="s">
        <v>6</v>
      </c>
      <c r="C1574" s="1">
        <v>1</v>
      </c>
      <c r="D1574" s="1">
        <v>1</v>
      </c>
      <c r="E1574" s="1">
        <v>0</v>
      </c>
    </row>
    <row r="1575" spans="1:5" x14ac:dyDescent="0.25">
      <c r="A1575" s="1" t="s">
        <v>1276</v>
      </c>
      <c r="B1575" s="1" t="s">
        <v>6</v>
      </c>
      <c r="C1575" s="1">
        <v>1</v>
      </c>
      <c r="D1575" s="1">
        <v>1</v>
      </c>
      <c r="E1575" s="1">
        <v>1</v>
      </c>
    </row>
    <row r="1576" spans="1:5" x14ac:dyDescent="0.25">
      <c r="A1576" s="1" t="s">
        <v>1277</v>
      </c>
      <c r="B1576" s="1" t="s">
        <v>6</v>
      </c>
      <c r="C1576" s="1"/>
      <c r="D1576" s="1"/>
      <c r="E1576" s="1"/>
    </row>
    <row r="1577" spans="1:5" x14ac:dyDescent="0.25">
      <c r="A1577" s="1" t="s">
        <v>1278</v>
      </c>
      <c r="B1577" s="1" t="s">
        <v>6</v>
      </c>
      <c r="C1577" s="1"/>
      <c r="D1577" s="1"/>
      <c r="E1577" s="1"/>
    </row>
    <row r="1578" spans="1:5" x14ac:dyDescent="0.25">
      <c r="A1578" s="1" t="s">
        <v>1278</v>
      </c>
      <c r="B1578" s="1" t="s">
        <v>6</v>
      </c>
      <c r="C1578" s="1">
        <v>1</v>
      </c>
      <c r="D1578" s="1">
        <v>1</v>
      </c>
      <c r="E1578" s="1">
        <v>1</v>
      </c>
    </row>
    <row r="1579" spans="1:5" x14ac:dyDescent="0.25">
      <c r="A1579" s="1" t="s">
        <v>1279</v>
      </c>
      <c r="B1579" s="1" t="s">
        <v>6</v>
      </c>
      <c r="C1579" s="1"/>
      <c r="D1579" s="1">
        <v>0</v>
      </c>
      <c r="E1579" s="1"/>
    </row>
    <row r="1580" spans="1:5" x14ac:dyDescent="0.25">
      <c r="A1580" s="1" t="s">
        <v>1280</v>
      </c>
      <c r="B1580" s="1" t="s">
        <v>6</v>
      </c>
      <c r="C1580" s="1"/>
      <c r="D1580" s="1"/>
      <c r="E1580" s="1"/>
    </row>
    <row r="1581" spans="1:5" x14ac:dyDescent="0.25">
      <c r="A1581" s="1" t="s">
        <v>1281</v>
      </c>
      <c r="B1581" s="1" t="s">
        <v>6</v>
      </c>
      <c r="C1581" s="1"/>
      <c r="D1581" s="1">
        <v>0</v>
      </c>
      <c r="E1581" s="1"/>
    </row>
    <row r="1582" spans="1:5" x14ac:dyDescent="0.25">
      <c r="A1582" s="1" t="s">
        <v>1282</v>
      </c>
      <c r="B1582" s="1" t="s">
        <v>6</v>
      </c>
      <c r="C1582" s="1">
        <v>0</v>
      </c>
      <c r="D1582" s="1">
        <v>1</v>
      </c>
      <c r="E1582" s="1"/>
    </row>
    <row r="1583" spans="1:5" x14ac:dyDescent="0.25">
      <c r="A1583" s="1" t="s">
        <v>1283</v>
      </c>
      <c r="B1583" s="1" t="s">
        <v>6</v>
      </c>
      <c r="C1583" s="1"/>
      <c r="D1583" s="1">
        <v>0</v>
      </c>
      <c r="E1583" s="1"/>
    </row>
    <row r="1584" spans="1:5" x14ac:dyDescent="0.25">
      <c r="A1584" s="1" t="s">
        <v>1284</v>
      </c>
      <c r="B1584" s="1" t="s">
        <v>6</v>
      </c>
      <c r="C1584" s="1"/>
      <c r="D1584" s="1"/>
      <c r="E1584" s="1"/>
    </row>
    <row r="1585" spans="1:5" x14ac:dyDescent="0.25">
      <c r="A1585" s="1" t="s">
        <v>1285</v>
      </c>
      <c r="B1585" s="1" t="s">
        <v>6</v>
      </c>
      <c r="C1585" s="1"/>
      <c r="D1585" s="1"/>
      <c r="E1585" s="1"/>
    </row>
    <row r="1586" spans="1:5" x14ac:dyDescent="0.25">
      <c r="A1586" s="1" t="s">
        <v>1285</v>
      </c>
      <c r="B1586" s="1" t="s">
        <v>6</v>
      </c>
      <c r="C1586" s="1"/>
      <c r="D1586" s="1">
        <v>0</v>
      </c>
      <c r="E1586" s="1"/>
    </row>
    <row r="1587" spans="1:5" x14ac:dyDescent="0.25">
      <c r="A1587" s="1" t="s">
        <v>1286</v>
      </c>
      <c r="B1587" s="1" t="s">
        <v>6</v>
      </c>
      <c r="C1587" s="1"/>
      <c r="D1587" s="1"/>
      <c r="E1587" s="1"/>
    </row>
    <row r="1588" spans="1:5" x14ac:dyDescent="0.25">
      <c r="A1588" s="1" t="s">
        <v>1287</v>
      </c>
      <c r="B1588" s="1" t="s">
        <v>6</v>
      </c>
      <c r="C1588" s="1"/>
      <c r="D1588" s="1"/>
      <c r="E1588" s="1"/>
    </row>
    <row r="1589" spans="1:5" x14ac:dyDescent="0.25">
      <c r="A1589" s="1" t="s">
        <v>1288</v>
      </c>
      <c r="B1589" s="1" t="s">
        <v>6</v>
      </c>
      <c r="C1589" s="1">
        <v>1</v>
      </c>
      <c r="D1589" s="1">
        <v>1</v>
      </c>
      <c r="E1589" s="1">
        <v>0</v>
      </c>
    </row>
    <row r="1590" spans="1:5" x14ac:dyDescent="0.25">
      <c r="A1590" s="1" t="s">
        <v>1289</v>
      </c>
      <c r="B1590" s="1" t="s">
        <v>6</v>
      </c>
      <c r="C1590" s="1">
        <v>1</v>
      </c>
      <c r="D1590" s="1">
        <v>1</v>
      </c>
      <c r="E1590" s="1">
        <v>1</v>
      </c>
    </row>
    <row r="1591" spans="1:5" x14ac:dyDescent="0.25">
      <c r="A1591" s="1" t="s">
        <v>1158</v>
      </c>
      <c r="B1591" s="1" t="s">
        <v>6</v>
      </c>
      <c r="C1591" s="1"/>
      <c r="D1591" s="1">
        <v>0</v>
      </c>
      <c r="E1591" s="1"/>
    </row>
    <row r="1592" spans="1:5" x14ac:dyDescent="0.25">
      <c r="A1592" s="1" t="s">
        <v>1158</v>
      </c>
      <c r="B1592" s="1" t="s">
        <v>6</v>
      </c>
      <c r="C1592" s="1">
        <v>1</v>
      </c>
      <c r="D1592" s="1">
        <v>1</v>
      </c>
      <c r="E1592" s="1">
        <v>1</v>
      </c>
    </row>
    <row r="1593" spans="1:5" x14ac:dyDescent="0.25">
      <c r="A1593" s="1" t="s">
        <v>1158</v>
      </c>
      <c r="B1593" s="1" t="s">
        <v>6</v>
      </c>
      <c r="C1593" s="1"/>
      <c r="D1593" s="1"/>
      <c r="E1593" s="1"/>
    </row>
    <row r="1594" spans="1:5" x14ac:dyDescent="0.25">
      <c r="A1594" s="1" t="s">
        <v>1158</v>
      </c>
      <c r="B1594" s="1" t="s">
        <v>6</v>
      </c>
      <c r="C1594" s="1"/>
      <c r="D1594" s="1">
        <v>0</v>
      </c>
      <c r="E1594" s="1"/>
    </row>
    <row r="1595" spans="1:5" x14ac:dyDescent="0.25">
      <c r="A1595" s="1" t="s">
        <v>1158</v>
      </c>
      <c r="B1595" s="1" t="s">
        <v>6</v>
      </c>
      <c r="C1595" s="1"/>
      <c r="D1595" s="1"/>
      <c r="E1595" s="1"/>
    </row>
    <row r="1596" spans="1:5" x14ac:dyDescent="0.25">
      <c r="A1596" s="1" t="s">
        <v>1290</v>
      </c>
      <c r="B1596" s="1" t="s">
        <v>6</v>
      </c>
      <c r="C1596" s="1"/>
      <c r="D1596" s="1"/>
      <c r="E1596" s="1"/>
    </row>
    <row r="1597" spans="1:5" x14ac:dyDescent="0.25">
      <c r="A1597" s="1" t="s">
        <v>1291</v>
      </c>
      <c r="B1597" s="1" t="s">
        <v>6</v>
      </c>
      <c r="C1597" s="1"/>
      <c r="D1597" s="1">
        <v>0</v>
      </c>
      <c r="E1597" s="1"/>
    </row>
    <row r="1598" spans="1:5" x14ac:dyDescent="0.25">
      <c r="A1598" s="1" t="s">
        <v>1291</v>
      </c>
      <c r="B1598" s="1" t="s">
        <v>6</v>
      </c>
      <c r="C1598" s="1">
        <v>0</v>
      </c>
      <c r="D1598" s="1">
        <v>1</v>
      </c>
      <c r="E1598" s="1"/>
    </row>
    <row r="1599" spans="1:5" x14ac:dyDescent="0.25">
      <c r="A1599" s="1" t="s">
        <v>1292</v>
      </c>
      <c r="B1599" s="1" t="s">
        <v>6</v>
      </c>
      <c r="C1599" s="1">
        <v>1</v>
      </c>
      <c r="D1599" s="1">
        <v>1</v>
      </c>
      <c r="E1599" s="1">
        <v>1</v>
      </c>
    </row>
    <row r="1600" spans="1:5" x14ac:dyDescent="0.25">
      <c r="A1600" s="1" t="s">
        <v>1293</v>
      </c>
      <c r="B1600" s="1" t="s">
        <v>6</v>
      </c>
      <c r="C1600" s="1"/>
      <c r="D1600" s="1">
        <v>0</v>
      </c>
      <c r="E1600" s="1"/>
    </row>
    <row r="1601" spans="1:5" x14ac:dyDescent="0.25">
      <c r="A1601" s="1" t="s">
        <v>1294</v>
      </c>
      <c r="B1601" s="1" t="s">
        <v>6</v>
      </c>
      <c r="C1601" s="1"/>
      <c r="D1601" s="1"/>
      <c r="E1601" s="1"/>
    </row>
    <row r="1602" spans="1:5" x14ac:dyDescent="0.25">
      <c r="A1602" s="1" t="s">
        <v>1295</v>
      </c>
      <c r="B1602" s="1" t="s">
        <v>6</v>
      </c>
      <c r="C1602" s="1"/>
      <c r="D1602" s="1"/>
      <c r="E1602" s="1"/>
    </row>
    <row r="1603" spans="1:5" x14ac:dyDescent="0.25">
      <c r="A1603" s="1" t="s">
        <v>1296</v>
      </c>
      <c r="B1603" s="1" t="s">
        <v>6</v>
      </c>
      <c r="C1603" s="1"/>
      <c r="D1603" s="1"/>
      <c r="E1603" s="1"/>
    </row>
    <row r="1604" spans="1:5" x14ac:dyDescent="0.25">
      <c r="A1604" s="1" t="s">
        <v>1297</v>
      </c>
      <c r="B1604" s="1" t="s">
        <v>6</v>
      </c>
      <c r="C1604" s="1"/>
      <c r="D1604" s="1"/>
      <c r="E1604" s="1"/>
    </row>
    <row r="1605" spans="1:5" x14ac:dyDescent="0.25">
      <c r="A1605" s="1" t="s">
        <v>1298</v>
      </c>
      <c r="B1605" s="1" t="s">
        <v>6</v>
      </c>
      <c r="C1605" s="1"/>
      <c r="D1605" s="1"/>
      <c r="E1605" s="1"/>
    </row>
    <row r="1606" spans="1:5" x14ac:dyDescent="0.25">
      <c r="A1606" s="1" t="s">
        <v>1299</v>
      </c>
      <c r="B1606" s="1" t="s">
        <v>6</v>
      </c>
      <c r="C1606" s="1"/>
      <c r="D1606" s="1">
        <v>0</v>
      </c>
      <c r="E1606" s="1"/>
    </row>
    <row r="1607" spans="1:5" x14ac:dyDescent="0.25">
      <c r="A1607" s="1" t="s">
        <v>1300</v>
      </c>
      <c r="B1607" s="1" t="s">
        <v>6</v>
      </c>
      <c r="C1607" s="1"/>
      <c r="D1607" s="1"/>
      <c r="E1607" s="1"/>
    </row>
    <row r="1608" spans="1:5" x14ac:dyDescent="0.25">
      <c r="A1608" s="1" t="s">
        <v>1301</v>
      </c>
      <c r="B1608" s="1" t="s">
        <v>6</v>
      </c>
      <c r="C1608" s="1"/>
      <c r="D1608" s="1"/>
      <c r="E1608" s="1"/>
    </row>
    <row r="1609" spans="1:5" x14ac:dyDescent="0.25">
      <c r="A1609" s="1" t="s">
        <v>1302</v>
      </c>
      <c r="B1609" s="1" t="s">
        <v>6</v>
      </c>
      <c r="C1609" s="1"/>
      <c r="D1609" s="1"/>
      <c r="E1609" s="1"/>
    </row>
    <row r="1610" spans="1:5" x14ac:dyDescent="0.25">
      <c r="A1610" s="1" t="s">
        <v>1303</v>
      </c>
      <c r="B1610" s="1" t="s">
        <v>6</v>
      </c>
      <c r="C1610" s="1"/>
      <c r="D1610" s="1"/>
      <c r="E1610" s="1"/>
    </row>
    <row r="1611" spans="1:5" x14ac:dyDescent="0.25">
      <c r="A1611" s="1" t="s">
        <v>1304</v>
      </c>
      <c r="B1611" s="1" t="s">
        <v>6</v>
      </c>
      <c r="C1611" s="1"/>
      <c r="D1611" s="1"/>
      <c r="E1611" s="1"/>
    </row>
    <row r="1612" spans="1:5" x14ac:dyDescent="0.25">
      <c r="A1612" s="1" t="s">
        <v>1304</v>
      </c>
      <c r="B1612" s="1" t="s">
        <v>6</v>
      </c>
      <c r="C1612" s="1"/>
      <c r="D1612" s="1"/>
      <c r="E1612" s="1"/>
    </row>
    <row r="1613" spans="1:5" x14ac:dyDescent="0.25">
      <c r="A1613" s="1" t="s">
        <v>1304</v>
      </c>
      <c r="B1613" s="1" t="s">
        <v>6</v>
      </c>
      <c r="C1613" s="1"/>
      <c r="D1613" s="1"/>
      <c r="E1613" s="1"/>
    </row>
    <row r="1614" spans="1:5" x14ac:dyDescent="0.25">
      <c r="A1614" s="1" t="s">
        <v>1305</v>
      </c>
      <c r="B1614" s="1" t="s">
        <v>6</v>
      </c>
      <c r="C1614" s="1">
        <v>0</v>
      </c>
      <c r="D1614" s="1">
        <v>1</v>
      </c>
      <c r="E1614" s="1"/>
    </row>
    <row r="1615" spans="1:5" x14ac:dyDescent="0.25">
      <c r="A1615" s="1" t="s">
        <v>1306</v>
      </c>
      <c r="B1615" s="1" t="s">
        <v>6</v>
      </c>
      <c r="C1615" s="1">
        <v>1</v>
      </c>
      <c r="D1615" s="1">
        <v>1</v>
      </c>
      <c r="E1615" s="1">
        <v>1</v>
      </c>
    </row>
    <row r="1616" spans="1:5" x14ac:dyDescent="0.25">
      <c r="A1616" s="1" t="s">
        <v>1307</v>
      </c>
      <c r="B1616" s="1" t="s">
        <v>6</v>
      </c>
      <c r="C1616" s="1">
        <v>1</v>
      </c>
      <c r="D1616" s="1">
        <v>1</v>
      </c>
      <c r="E1616" s="1">
        <v>1</v>
      </c>
    </row>
    <row r="1617" spans="1:5" x14ac:dyDescent="0.25">
      <c r="A1617" s="1" t="s">
        <v>1308</v>
      </c>
      <c r="B1617" s="1" t="s">
        <v>6</v>
      </c>
      <c r="C1617" s="1"/>
      <c r="D1617" s="1">
        <v>0</v>
      </c>
      <c r="E1617" s="1"/>
    </row>
    <row r="1618" spans="1:5" x14ac:dyDescent="0.25">
      <c r="A1618" s="1" t="s">
        <v>1308</v>
      </c>
      <c r="B1618" s="1" t="s">
        <v>6</v>
      </c>
      <c r="C1618" s="1"/>
      <c r="D1618" s="1"/>
      <c r="E1618" s="1"/>
    </row>
    <row r="1619" spans="1:5" x14ac:dyDescent="0.25">
      <c r="A1619" s="1" t="s">
        <v>1309</v>
      </c>
      <c r="B1619" s="1" t="s">
        <v>6</v>
      </c>
      <c r="C1619" s="1"/>
      <c r="D1619" s="1"/>
      <c r="E1619" s="1"/>
    </row>
    <row r="1620" spans="1:5" x14ac:dyDescent="0.25">
      <c r="A1620" s="1" t="s">
        <v>1310</v>
      </c>
      <c r="B1620" s="1" t="s">
        <v>6</v>
      </c>
      <c r="C1620" s="1"/>
      <c r="D1620" s="1"/>
      <c r="E1620" s="1"/>
    </row>
    <row r="1621" spans="1:5" x14ac:dyDescent="0.25">
      <c r="A1621" s="1" t="s">
        <v>1310</v>
      </c>
      <c r="B1621" s="1" t="s">
        <v>6</v>
      </c>
      <c r="C1621" s="1">
        <v>0</v>
      </c>
      <c r="D1621" s="1">
        <v>1</v>
      </c>
      <c r="E1621" s="1"/>
    </row>
    <row r="1622" spans="1:5" x14ac:dyDescent="0.25">
      <c r="A1622" s="1" t="s">
        <v>1311</v>
      </c>
      <c r="B1622" s="1" t="s">
        <v>6</v>
      </c>
      <c r="C1622" s="1"/>
      <c r="D1622" s="1"/>
      <c r="E1622" s="1"/>
    </row>
    <row r="1623" spans="1:5" x14ac:dyDescent="0.25">
      <c r="A1623" s="1" t="s">
        <v>1312</v>
      </c>
      <c r="B1623" s="1" t="s">
        <v>6</v>
      </c>
      <c r="C1623" s="1"/>
      <c r="D1623" s="1"/>
      <c r="E1623" s="1"/>
    </row>
    <row r="1624" spans="1:5" x14ac:dyDescent="0.25">
      <c r="A1624" s="1" t="s">
        <v>1313</v>
      </c>
      <c r="B1624" s="1" t="s">
        <v>6</v>
      </c>
      <c r="C1624" s="1"/>
      <c r="D1624" s="1">
        <v>0</v>
      </c>
      <c r="E1624" s="1"/>
    </row>
    <row r="1625" spans="1:5" x14ac:dyDescent="0.25">
      <c r="A1625" s="1" t="s">
        <v>1314</v>
      </c>
      <c r="B1625" s="1" t="s">
        <v>6</v>
      </c>
      <c r="C1625" s="1"/>
      <c r="D1625" s="1"/>
      <c r="E1625" s="1"/>
    </row>
    <row r="1626" spans="1:5" x14ac:dyDescent="0.25">
      <c r="A1626" s="1" t="s">
        <v>1315</v>
      </c>
      <c r="B1626" s="1" t="s">
        <v>6</v>
      </c>
      <c r="C1626" s="1">
        <v>0</v>
      </c>
      <c r="D1626" s="1">
        <v>1</v>
      </c>
      <c r="E1626" s="1"/>
    </row>
    <row r="1627" spans="1:5" x14ac:dyDescent="0.25">
      <c r="A1627" s="1" t="s">
        <v>1315</v>
      </c>
      <c r="B1627" s="1" t="s">
        <v>6</v>
      </c>
      <c r="C1627" s="1">
        <v>0</v>
      </c>
      <c r="D1627" s="1">
        <v>1</v>
      </c>
      <c r="E1627" s="1"/>
    </row>
    <row r="1628" spans="1:5" x14ac:dyDescent="0.25">
      <c r="A1628" s="1" t="s">
        <v>1316</v>
      </c>
      <c r="B1628" s="1" t="s">
        <v>6</v>
      </c>
      <c r="C1628" s="1"/>
      <c r="D1628" s="1">
        <v>0</v>
      </c>
      <c r="E1628" s="1"/>
    </row>
    <row r="1629" spans="1:5" x14ac:dyDescent="0.25">
      <c r="A1629" s="1" t="s">
        <v>1317</v>
      </c>
      <c r="B1629" s="1" t="s">
        <v>6</v>
      </c>
      <c r="C1629" s="1">
        <v>0</v>
      </c>
      <c r="D1629" s="1">
        <v>1</v>
      </c>
      <c r="E1629" s="1"/>
    </row>
    <row r="1630" spans="1:5" x14ac:dyDescent="0.25">
      <c r="A1630" s="1" t="s">
        <v>1175</v>
      </c>
      <c r="B1630" s="1" t="s">
        <v>6</v>
      </c>
      <c r="C1630" s="1"/>
      <c r="D1630" s="1"/>
      <c r="E1630" s="1"/>
    </row>
    <row r="1631" spans="1:5" x14ac:dyDescent="0.25">
      <c r="A1631" s="1" t="s">
        <v>1318</v>
      </c>
      <c r="B1631" s="1" t="s">
        <v>6</v>
      </c>
      <c r="C1631" s="1"/>
      <c r="D1631" s="1">
        <v>0</v>
      </c>
      <c r="E1631" s="1"/>
    </row>
    <row r="1632" spans="1:5" x14ac:dyDescent="0.25">
      <c r="A1632" s="1" t="s">
        <v>1319</v>
      </c>
      <c r="B1632" s="1" t="s">
        <v>6</v>
      </c>
      <c r="C1632" s="1"/>
      <c r="D1632" s="1">
        <v>0</v>
      </c>
      <c r="E1632" s="1"/>
    </row>
    <row r="1633" spans="1:5" x14ac:dyDescent="0.25">
      <c r="A1633" s="1" t="s">
        <v>1320</v>
      </c>
      <c r="B1633" s="1" t="s">
        <v>6</v>
      </c>
      <c r="C1633" s="1"/>
      <c r="D1633" s="1"/>
      <c r="E1633" s="1"/>
    </row>
    <row r="1634" spans="1:5" x14ac:dyDescent="0.25">
      <c r="A1634" s="1" t="s">
        <v>1321</v>
      </c>
      <c r="B1634" s="1" t="s">
        <v>6</v>
      </c>
      <c r="C1634" s="1">
        <v>1</v>
      </c>
      <c r="D1634" s="1">
        <v>1</v>
      </c>
      <c r="E1634" s="1">
        <v>1</v>
      </c>
    </row>
    <row r="1635" spans="1:5" x14ac:dyDescent="0.25">
      <c r="A1635" s="1" t="s">
        <v>1322</v>
      </c>
      <c r="B1635" s="1" t="s">
        <v>6</v>
      </c>
      <c r="C1635" s="1"/>
      <c r="D1635" s="1">
        <v>0</v>
      </c>
      <c r="E1635" s="1"/>
    </row>
    <row r="1636" spans="1:5" x14ac:dyDescent="0.25">
      <c r="A1636" s="1" t="s">
        <v>1323</v>
      </c>
      <c r="B1636" s="1" t="s">
        <v>6</v>
      </c>
      <c r="C1636" s="1">
        <v>1</v>
      </c>
      <c r="D1636" s="1">
        <v>1</v>
      </c>
      <c r="E1636" s="1">
        <v>0</v>
      </c>
    </row>
    <row r="1637" spans="1:5" x14ac:dyDescent="0.25">
      <c r="A1637" s="1" t="s">
        <v>1324</v>
      </c>
      <c r="B1637" s="1" t="s">
        <v>6</v>
      </c>
      <c r="C1637" s="1"/>
      <c r="D1637" s="1">
        <v>0</v>
      </c>
      <c r="E1637" s="1"/>
    </row>
    <row r="1638" spans="1:5" x14ac:dyDescent="0.25">
      <c r="A1638" s="1" t="s">
        <v>1325</v>
      </c>
      <c r="B1638" s="1" t="s">
        <v>6</v>
      </c>
      <c r="C1638" s="1"/>
      <c r="D1638" s="1"/>
      <c r="E1638" s="1"/>
    </row>
    <row r="1639" spans="1:5" x14ac:dyDescent="0.25">
      <c r="A1639" s="1" t="s">
        <v>1326</v>
      </c>
      <c r="B1639" s="1" t="s">
        <v>6</v>
      </c>
      <c r="C1639" s="1"/>
      <c r="D1639" s="1"/>
      <c r="E1639" s="1"/>
    </row>
    <row r="1640" spans="1:5" x14ac:dyDescent="0.25">
      <c r="A1640" s="1" t="s">
        <v>1327</v>
      </c>
      <c r="B1640" s="1" t="s">
        <v>6</v>
      </c>
      <c r="C1640" s="1"/>
      <c r="D1640" s="1"/>
      <c r="E1640" s="1"/>
    </row>
    <row r="1641" spans="1:5" x14ac:dyDescent="0.25">
      <c r="A1641" s="1" t="s">
        <v>1328</v>
      </c>
      <c r="B1641" s="1" t="s">
        <v>6</v>
      </c>
      <c r="C1641" s="1"/>
      <c r="D1641" s="1"/>
      <c r="E1641" s="1"/>
    </row>
    <row r="1642" spans="1:5" x14ac:dyDescent="0.25">
      <c r="A1642" s="1" t="s">
        <v>1329</v>
      </c>
      <c r="B1642" s="1" t="s">
        <v>6</v>
      </c>
      <c r="C1642" s="1"/>
      <c r="D1642" s="1"/>
      <c r="E1642" s="1"/>
    </row>
    <row r="1643" spans="1:5" x14ac:dyDescent="0.25">
      <c r="A1643" s="1" t="s">
        <v>1329</v>
      </c>
      <c r="B1643" s="1" t="s">
        <v>6</v>
      </c>
      <c r="C1643" s="1"/>
      <c r="D1643" s="1">
        <v>0</v>
      </c>
      <c r="E1643" s="1"/>
    </row>
    <row r="1644" spans="1:5" x14ac:dyDescent="0.25">
      <c r="A1644" s="1" t="s">
        <v>1329</v>
      </c>
      <c r="B1644" s="1" t="s">
        <v>6</v>
      </c>
      <c r="C1644" s="1"/>
      <c r="D1644" s="1"/>
      <c r="E1644" s="1"/>
    </row>
    <row r="1645" spans="1:5" x14ac:dyDescent="0.25">
      <c r="A1645" s="1" t="s">
        <v>1329</v>
      </c>
      <c r="B1645" s="1" t="s">
        <v>6</v>
      </c>
      <c r="C1645" s="1">
        <v>0</v>
      </c>
      <c r="D1645" s="1">
        <v>1</v>
      </c>
      <c r="E1645" s="1"/>
    </row>
    <row r="1646" spans="1:5" x14ac:dyDescent="0.25">
      <c r="A1646" s="1" t="s">
        <v>1329</v>
      </c>
      <c r="B1646" s="1" t="s">
        <v>6</v>
      </c>
      <c r="C1646" s="1"/>
      <c r="D1646" s="1"/>
      <c r="E1646" s="1"/>
    </row>
    <row r="1647" spans="1:5" x14ac:dyDescent="0.25">
      <c r="A1647" s="1" t="s">
        <v>1329</v>
      </c>
      <c r="B1647" s="1" t="s">
        <v>6</v>
      </c>
      <c r="C1647" s="1">
        <v>0</v>
      </c>
      <c r="D1647" s="1">
        <v>1</v>
      </c>
      <c r="E1647" s="1"/>
    </row>
    <row r="1648" spans="1:5" x14ac:dyDescent="0.25">
      <c r="A1648" s="1" t="s">
        <v>1329</v>
      </c>
      <c r="B1648" s="1" t="s">
        <v>6</v>
      </c>
      <c r="C1648" s="1"/>
      <c r="D1648" s="1"/>
      <c r="E1648" s="1"/>
    </row>
    <row r="1649" spans="1:5" x14ac:dyDescent="0.25">
      <c r="A1649" s="1" t="s">
        <v>1330</v>
      </c>
      <c r="B1649" s="1" t="s">
        <v>6</v>
      </c>
      <c r="C1649" s="1"/>
      <c r="D1649" s="1">
        <v>0</v>
      </c>
      <c r="E1649" s="1"/>
    </row>
    <row r="1650" spans="1:5" x14ac:dyDescent="0.25">
      <c r="A1650" s="1" t="s">
        <v>1331</v>
      </c>
      <c r="B1650" s="1" t="s">
        <v>6</v>
      </c>
      <c r="C1650" s="1"/>
      <c r="D1650" s="1">
        <v>0</v>
      </c>
      <c r="E1650" s="1"/>
    </row>
    <row r="1651" spans="1:5" x14ac:dyDescent="0.25">
      <c r="A1651" s="1" t="s">
        <v>1332</v>
      </c>
      <c r="B1651" s="1" t="s">
        <v>6</v>
      </c>
      <c r="C1651" s="1"/>
      <c r="D1651" s="1"/>
      <c r="E1651" s="1"/>
    </row>
    <row r="1652" spans="1:5" x14ac:dyDescent="0.25">
      <c r="A1652" s="1" t="s">
        <v>1333</v>
      </c>
      <c r="B1652" s="1" t="s">
        <v>6</v>
      </c>
      <c r="C1652" s="1">
        <v>1</v>
      </c>
      <c r="D1652" s="1">
        <v>1</v>
      </c>
      <c r="E1652" s="1">
        <v>0</v>
      </c>
    </row>
    <row r="1653" spans="1:5" x14ac:dyDescent="0.25">
      <c r="A1653" s="1" t="s">
        <v>1334</v>
      </c>
      <c r="B1653" s="1" t="s">
        <v>6</v>
      </c>
      <c r="C1653" s="1">
        <v>0</v>
      </c>
      <c r="D1653" s="1">
        <v>1</v>
      </c>
      <c r="E1653" s="1"/>
    </row>
    <row r="1654" spans="1:5" x14ac:dyDescent="0.25">
      <c r="A1654" s="1" t="s">
        <v>1335</v>
      </c>
      <c r="B1654" s="1" t="s">
        <v>6</v>
      </c>
      <c r="C1654" s="1">
        <v>1</v>
      </c>
      <c r="D1654" s="1">
        <v>1</v>
      </c>
      <c r="E1654" s="1">
        <v>0</v>
      </c>
    </row>
    <row r="1655" spans="1:5" x14ac:dyDescent="0.25">
      <c r="A1655" s="1" t="s">
        <v>1336</v>
      </c>
      <c r="B1655" s="1" t="s">
        <v>6</v>
      </c>
      <c r="C1655" s="1"/>
      <c r="D1655" s="1"/>
      <c r="E1655" s="1"/>
    </row>
    <row r="1656" spans="1:5" x14ac:dyDescent="0.25">
      <c r="A1656" s="1" t="s">
        <v>1337</v>
      </c>
      <c r="B1656" s="1" t="s">
        <v>6</v>
      </c>
      <c r="C1656" s="1"/>
      <c r="D1656" s="1"/>
      <c r="E1656" s="1"/>
    </row>
    <row r="1657" spans="1:5" x14ac:dyDescent="0.25">
      <c r="A1657" s="1" t="s">
        <v>1338</v>
      </c>
      <c r="B1657" s="1" t="s">
        <v>6</v>
      </c>
      <c r="C1657" s="1">
        <v>0</v>
      </c>
      <c r="D1657" s="1">
        <v>1</v>
      </c>
      <c r="E1657" s="1"/>
    </row>
    <row r="1658" spans="1:5" x14ac:dyDescent="0.25">
      <c r="A1658" s="1" t="s">
        <v>1339</v>
      </c>
      <c r="B1658" s="1" t="s">
        <v>6</v>
      </c>
      <c r="C1658" s="1"/>
      <c r="D1658" s="1">
        <v>0</v>
      </c>
      <c r="E1658" s="1"/>
    </row>
    <row r="1659" spans="1:5" x14ac:dyDescent="0.25">
      <c r="A1659" s="1" t="s">
        <v>1340</v>
      </c>
      <c r="B1659" s="1" t="s">
        <v>6</v>
      </c>
      <c r="C1659" s="1"/>
      <c r="D1659" s="1"/>
      <c r="E1659" s="1"/>
    </row>
    <row r="1660" spans="1:5" x14ac:dyDescent="0.25">
      <c r="A1660" s="1" t="s">
        <v>1341</v>
      </c>
      <c r="B1660" s="1" t="s">
        <v>6</v>
      </c>
      <c r="C1660" s="1">
        <v>1</v>
      </c>
      <c r="D1660" s="1">
        <v>1</v>
      </c>
      <c r="E1660" s="1">
        <v>1</v>
      </c>
    </row>
    <row r="1661" spans="1:5" x14ac:dyDescent="0.25">
      <c r="A1661" s="1" t="s">
        <v>1341</v>
      </c>
      <c r="B1661" s="1" t="s">
        <v>6</v>
      </c>
      <c r="C1661" s="1">
        <v>1</v>
      </c>
      <c r="D1661" s="1">
        <v>1</v>
      </c>
      <c r="E1661" s="1">
        <v>0</v>
      </c>
    </row>
    <row r="1662" spans="1:5" x14ac:dyDescent="0.25">
      <c r="A1662" s="1" t="s">
        <v>1342</v>
      </c>
      <c r="B1662" s="1" t="s">
        <v>6</v>
      </c>
      <c r="C1662" s="1"/>
      <c r="D1662" s="1">
        <v>0</v>
      </c>
      <c r="E1662" s="1"/>
    </row>
    <row r="1663" spans="1:5" x14ac:dyDescent="0.25">
      <c r="A1663" s="1" t="s">
        <v>1343</v>
      </c>
      <c r="B1663" s="1" t="s">
        <v>6</v>
      </c>
      <c r="C1663" s="1"/>
      <c r="D1663" s="1"/>
      <c r="E1663" s="1"/>
    </row>
    <row r="1664" spans="1:5" x14ac:dyDescent="0.25">
      <c r="A1664" s="1" t="s">
        <v>1344</v>
      </c>
      <c r="B1664" s="1" t="s">
        <v>6</v>
      </c>
      <c r="C1664" s="1"/>
      <c r="D1664" s="1"/>
      <c r="E1664" s="1"/>
    </row>
    <row r="1665" spans="1:5" x14ac:dyDescent="0.25">
      <c r="A1665" s="1" t="s">
        <v>1345</v>
      </c>
      <c r="B1665" s="1" t="s">
        <v>6</v>
      </c>
      <c r="C1665" s="1"/>
      <c r="D1665" s="1"/>
      <c r="E1665" s="1"/>
    </row>
    <row r="1666" spans="1:5" x14ac:dyDescent="0.25">
      <c r="A1666" s="1" t="s">
        <v>1346</v>
      </c>
      <c r="B1666" s="1" t="s">
        <v>6</v>
      </c>
      <c r="C1666" s="1">
        <v>1</v>
      </c>
      <c r="D1666" s="1">
        <v>1</v>
      </c>
      <c r="E1666" s="1">
        <v>0</v>
      </c>
    </row>
    <row r="1667" spans="1:5" x14ac:dyDescent="0.25">
      <c r="A1667" s="1" t="s">
        <v>1347</v>
      </c>
      <c r="B1667" s="1" t="s">
        <v>6</v>
      </c>
      <c r="C1667" s="1">
        <v>1</v>
      </c>
      <c r="D1667" s="1">
        <v>1</v>
      </c>
      <c r="E1667" s="1">
        <v>0</v>
      </c>
    </row>
    <row r="1668" spans="1:5" x14ac:dyDescent="0.25">
      <c r="A1668" s="1" t="s">
        <v>1348</v>
      </c>
      <c r="B1668" s="1" t="s">
        <v>6</v>
      </c>
      <c r="C1668" s="1">
        <v>1</v>
      </c>
      <c r="D1668" s="1">
        <v>1</v>
      </c>
      <c r="E1668" s="1">
        <v>0</v>
      </c>
    </row>
    <row r="1669" spans="1:5" x14ac:dyDescent="0.25">
      <c r="A1669" s="1" t="s">
        <v>1349</v>
      </c>
      <c r="B1669" s="1" t="s">
        <v>6</v>
      </c>
      <c r="C1669" s="1"/>
      <c r="D1669" s="1">
        <v>0</v>
      </c>
      <c r="E1669" s="1"/>
    </row>
    <row r="1670" spans="1:5" x14ac:dyDescent="0.25">
      <c r="A1670" s="1" t="s">
        <v>1350</v>
      </c>
      <c r="B1670" s="1" t="s">
        <v>6</v>
      </c>
      <c r="C1670" s="1"/>
      <c r="D1670" s="1"/>
      <c r="E1670" s="1"/>
    </row>
    <row r="1671" spans="1:5" x14ac:dyDescent="0.25">
      <c r="A1671" s="1" t="s">
        <v>1351</v>
      </c>
      <c r="B1671" s="1" t="s">
        <v>6</v>
      </c>
      <c r="C1671" s="1">
        <v>1</v>
      </c>
      <c r="D1671" s="1">
        <v>1</v>
      </c>
      <c r="E1671" s="1">
        <v>1</v>
      </c>
    </row>
    <row r="1672" spans="1:5" x14ac:dyDescent="0.25">
      <c r="A1672" s="1" t="s">
        <v>1351</v>
      </c>
      <c r="B1672" s="1" t="s">
        <v>6</v>
      </c>
      <c r="C1672" s="1"/>
      <c r="D1672" s="1">
        <v>0</v>
      </c>
      <c r="E1672" s="1"/>
    </row>
    <row r="1673" spans="1:5" x14ac:dyDescent="0.25">
      <c r="A1673" s="1" t="s">
        <v>1351</v>
      </c>
      <c r="B1673" s="1" t="s">
        <v>6</v>
      </c>
      <c r="C1673" s="1"/>
      <c r="D1673" s="1"/>
      <c r="E1673" s="1"/>
    </row>
    <row r="1674" spans="1:5" x14ac:dyDescent="0.25">
      <c r="A1674" s="1" t="s">
        <v>1351</v>
      </c>
      <c r="B1674" s="1" t="s">
        <v>6</v>
      </c>
      <c r="C1674" s="1">
        <v>0</v>
      </c>
      <c r="D1674" s="1">
        <v>1</v>
      </c>
      <c r="E1674" s="1"/>
    </row>
    <row r="1675" spans="1:5" x14ac:dyDescent="0.25">
      <c r="A1675" s="1" t="s">
        <v>1352</v>
      </c>
      <c r="B1675" s="1" t="s">
        <v>6</v>
      </c>
      <c r="C1675" s="1"/>
      <c r="D1675" s="1"/>
      <c r="E1675" s="1"/>
    </row>
    <row r="1676" spans="1:5" x14ac:dyDescent="0.25">
      <c r="A1676" s="1" t="s">
        <v>1353</v>
      </c>
      <c r="B1676" s="1" t="s">
        <v>6</v>
      </c>
      <c r="C1676" s="1">
        <v>1</v>
      </c>
      <c r="D1676" s="1">
        <v>1</v>
      </c>
      <c r="E1676" s="1">
        <v>1</v>
      </c>
    </row>
    <row r="1677" spans="1:5" x14ac:dyDescent="0.25">
      <c r="A1677" s="1" t="s">
        <v>1354</v>
      </c>
      <c r="B1677" s="1" t="s">
        <v>6</v>
      </c>
      <c r="C1677" s="1"/>
      <c r="D1677" s="1">
        <v>0</v>
      </c>
      <c r="E1677" s="1"/>
    </row>
    <row r="1678" spans="1:5" x14ac:dyDescent="0.25">
      <c r="A1678" s="1" t="s">
        <v>1355</v>
      </c>
      <c r="B1678" s="1" t="s">
        <v>6</v>
      </c>
      <c r="C1678" s="1"/>
      <c r="D1678" s="1"/>
      <c r="E1678" s="1"/>
    </row>
    <row r="1679" spans="1:5" x14ac:dyDescent="0.25">
      <c r="A1679" s="1" t="s">
        <v>1356</v>
      </c>
      <c r="B1679" s="1" t="s">
        <v>6</v>
      </c>
      <c r="C1679" s="1">
        <v>1</v>
      </c>
      <c r="D1679" s="1">
        <v>1</v>
      </c>
      <c r="E1679" s="1">
        <v>1</v>
      </c>
    </row>
    <row r="1680" spans="1:5" x14ac:dyDescent="0.25">
      <c r="A1680" s="1" t="s">
        <v>1357</v>
      </c>
      <c r="B1680" s="1" t="s">
        <v>6</v>
      </c>
      <c r="C1680" s="1">
        <v>1</v>
      </c>
      <c r="D1680" s="1">
        <v>1</v>
      </c>
      <c r="E1680" s="1">
        <v>1</v>
      </c>
    </row>
    <row r="1681" spans="1:5" x14ac:dyDescent="0.25">
      <c r="A1681" s="1" t="s">
        <v>1358</v>
      </c>
      <c r="B1681" s="1" t="s">
        <v>6</v>
      </c>
      <c r="C1681" s="1"/>
      <c r="D1681" s="1">
        <v>0</v>
      </c>
      <c r="E1681" s="1"/>
    </row>
    <row r="1682" spans="1:5" x14ac:dyDescent="0.25">
      <c r="A1682" s="1" t="s">
        <v>1359</v>
      </c>
      <c r="B1682" s="1" t="s">
        <v>6</v>
      </c>
      <c r="C1682" s="1"/>
      <c r="D1682" s="1"/>
      <c r="E1682" s="1"/>
    </row>
    <row r="1683" spans="1:5" x14ac:dyDescent="0.25">
      <c r="A1683" s="1" t="s">
        <v>1360</v>
      </c>
      <c r="B1683" s="1" t="s">
        <v>6</v>
      </c>
      <c r="C1683" s="1"/>
      <c r="D1683" s="1"/>
      <c r="E1683" s="1"/>
    </row>
    <row r="1684" spans="1:5" x14ac:dyDescent="0.25">
      <c r="A1684" s="1" t="s">
        <v>1361</v>
      </c>
      <c r="B1684" s="1" t="s">
        <v>6</v>
      </c>
      <c r="C1684" s="1"/>
      <c r="D1684" s="1"/>
      <c r="E1684" s="1"/>
    </row>
    <row r="1685" spans="1:5" x14ac:dyDescent="0.25">
      <c r="A1685" s="1" t="s">
        <v>1362</v>
      </c>
      <c r="B1685" s="1" t="s">
        <v>6</v>
      </c>
      <c r="C1685" s="1">
        <v>1</v>
      </c>
      <c r="D1685" s="1">
        <v>1</v>
      </c>
      <c r="E1685" s="1">
        <v>0</v>
      </c>
    </row>
    <row r="1686" spans="1:5" x14ac:dyDescent="0.25">
      <c r="A1686" s="1" t="s">
        <v>1363</v>
      </c>
      <c r="B1686" s="1" t="s">
        <v>6</v>
      </c>
      <c r="C1686" s="1"/>
      <c r="D1686" s="1"/>
      <c r="E1686" s="1"/>
    </row>
    <row r="1687" spans="1:5" x14ac:dyDescent="0.25">
      <c r="A1687" s="1" t="s">
        <v>1364</v>
      </c>
      <c r="B1687" s="1" t="s">
        <v>6</v>
      </c>
      <c r="C1687" s="1"/>
      <c r="D1687" s="1"/>
      <c r="E1687" s="1"/>
    </row>
    <row r="1688" spans="1:5" x14ac:dyDescent="0.25">
      <c r="A1688" s="1" t="s">
        <v>1365</v>
      </c>
      <c r="B1688" s="1" t="s">
        <v>6</v>
      </c>
      <c r="C1688" s="1"/>
      <c r="D1688" s="1"/>
      <c r="E1688" s="1"/>
    </row>
    <row r="1689" spans="1:5" x14ac:dyDescent="0.25">
      <c r="A1689" s="1" t="s">
        <v>1365</v>
      </c>
      <c r="B1689" s="1" t="s">
        <v>6</v>
      </c>
      <c r="C1689" s="1"/>
      <c r="D1689" s="1"/>
      <c r="E1689" s="1"/>
    </row>
    <row r="1690" spans="1:5" x14ac:dyDescent="0.25">
      <c r="A1690" s="1" t="s">
        <v>1365</v>
      </c>
      <c r="B1690" s="1" t="s">
        <v>6</v>
      </c>
      <c r="C1690" s="1"/>
      <c r="D1690" s="1">
        <v>0</v>
      </c>
      <c r="E1690" s="1"/>
    </row>
    <row r="1691" spans="1:5" x14ac:dyDescent="0.25">
      <c r="A1691" s="1" t="s">
        <v>1365</v>
      </c>
      <c r="B1691" s="1" t="s">
        <v>6</v>
      </c>
      <c r="C1691" s="1"/>
      <c r="D1691" s="1"/>
      <c r="E1691" s="1"/>
    </row>
    <row r="1692" spans="1:5" x14ac:dyDescent="0.25">
      <c r="A1692" s="1" t="s">
        <v>1365</v>
      </c>
      <c r="B1692" s="1" t="s">
        <v>6</v>
      </c>
      <c r="C1692" s="1">
        <v>0</v>
      </c>
      <c r="D1692" s="1">
        <v>1</v>
      </c>
      <c r="E1692" s="1"/>
    </row>
    <row r="1693" spans="1:5" x14ac:dyDescent="0.25">
      <c r="A1693" s="1" t="s">
        <v>1365</v>
      </c>
      <c r="B1693" s="1" t="s">
        <v>6</v>
      </c>
      <c r="C1693" s="1">
        <v>0</v>
      </c>
      <c r="D1693" s="1">
        <v>1</v>
      </c>
      <c r="E1693" s="1"/>
    </row>
    <row r="1694" spans="1:5" x14ac:dyDescent="0.25">
      <c r="A1694" s="1" t="s">
        <v>1365</v>
      </c>
      <c r="B1694" s="1" t="s">
        <v>6</v>
      </c>
      <c r="C1694" s="1"/>
      <c r="D1694" s="1"/>
      <c r="E1694" s="1"/>
    </row>
    <row r="1695" spans="1:5" x14ac:dyDescent="0.25">
      <c r="A1695" s="1" t="s">
        <v>1365</v>
      </c>
      <c r="B1695" s="1" t="s">
        <v>6</v>
      </c>
      <c r="C1695" s="1">
        <v>1</v>
      </c>
      <c r="D1695" s="1">
        <v>1</v>
      </c>
      <c r="E1695" s="1">
        <v>0</v>
      </c>
    </row>
    <row r="1696" spans="1:5" x14ac:dyDescent="0.25">
      <c r="A1696" s="1" t="s">
        <v>1365</v>
      </c>
      <c r="B1696" s="1" t="s">
        <v>6</v>
      </c>
      <c r="C1696" s="1">
        <v>1</v>
      </c>
      <c r="D1696" s="1">
        <v>1</v>
      </c>
      <c r="E1696" s="1">
        <v>1</v>
      </c>
    </row>
    <row r="1697" spans="1:5" x14ac:dyDescent="0.25">
      <c r="A1697" s="1" t="s">
        <v>1365</v>
      </c>
      <c r="B1697" s="1" t="s">
        <v>6</v>
      </c>
      <c r="C1697" s="1"/>
      <c r="D1697" s="1"/>
      <c r="E1697" s="1"/>
    </row>
    <row r="1698" spans="1:5" x14ac:dyDescent="0.25">
      <c r="A1698" s="1" t="s">
        <v>1365</v>
      </c>
      <c r="B1698" s="1" t="s">
        <v>6</v>
      </c>
      <c r="C1698" s="1"/>
      <c r="D1698" s="1"/>
      <c r="E1698" s="1"/>
    </row>
    <row r="1699" spans="1:5" x14ac:dyDescent="0.25">
      <c r="A1699" s="1" t="s">
        <v>1365</v>
      </c>
      <c r="B1699" s="1" t="s">
        <v>6</v>
      </c>
      <c r="C1699" s="1"/>
      <c r="D1699" s="1"/>
      <c r="E1699" s="1"/>
    </row>
    <row r="1700" spans="1:5" x14ac:dyDescent="0.25">
      <c r="A1700" s="1" t="s">
        <v>1365</v>
      </c>
      <c r="B1700" s="1" t="s">
        <v>6</v>
      </c>
      <c r="C1700" s="1"/>
      <c r="D1700" s="1"/>
      <c r="E1700" s="1"/>
    </row>
    <row r="1701" spans="1:5" x14ac:dyDescent="0.25">
      <c r="A1701" s="1" t="s">
        <v>1365</v>
      </c>
      <c r="B1701" s="1" t="s">
        <v>6</v>
      </c>
      <c r="C1701" s="1">
        <v>1</v>
      </c>
      <c r="D1701" s="1">
        <v>1</v>
      </c>
      <c r="E1701" s="1">
        <v>1</v>
      </c>
    </row>
    <row r="1702" spans="1:5" x14ac:dyDescent="0.25">
      <c r="A1702" s="1" t="s">
        <v>1366</v>
      </c>
      <c r="B1702" s="1" t="s">
        <v>6</v>
      </c>
      <c r="C1702" s="1"/>
      <c r="D1702" s="1"/>
      <c r="E1702" s="1"/>
    </row>
    <row r="1703" spans="1:5" x14ac:dyDescent="0.25">
      <c r="A1703" s="1" t="s">
        <v>1367</v>
      </c>
      <c r="B1703" s="1" t="s">
        <v>6</v>
      </c>
      <c r="C1703" s="1"/>
      <c r="D1703" s="1"/>
      <c r="E1703" s="1"/>
    </row>
    <row r="1704" spans="1:5" x14ac:dyDescent="0.25">
      <c r="A1704" s="1" t="s">
        <v>1368</v>
      </c>
      <c r="B1704" s="1" t="s">
        <v>6</v>
      </c>
      <c r="C1704" s="1">
        <v>0</v>
      </c>
      <c r="D1704" s="1">
        <v>1</v>
      </c>
      <c r="E1704" s="1"/>
    </row>
    <row r="1705" spans="1:5" x14ac:dyDescent="0.25">
      <c r="A1705" s="1" t="s">
        <v>1369</v>
      </c>
      <c r="B1705" s="1" t="s">
        <v>6</v>
      </c>
      <c r="C1705" s="1"/>
      <c r="D1705" s="1"/>
      <c r="E1705" s="1"/>
    </row>
    <row r="1706" spans="1:5" x14ac:dyDescent="0.25">
      <c r="A1706" s="1" t="s">
        <v>1370</v>
      </c>
      <c r="B1706" s="1" t="s">
        <v>6</v>
      </c>
      <c r="C1706" s="1"/>
      <c r="D1706" s="1"/>
      <c r="E1706" s="1"/>
    </row>
    <row r="1707" spans="1:5" x14ac:dyDescent="0.25">
      <c r="A1707" s="1" t="s">
        <v>1371</v>
      </c>
      <c r="B1707" s="1" t="s">
        <v>6</v>
      </c>
      <c r="C1707" s="1"/>
      <c r="D1707" s="1">
        <v>0</v>
      </c>
      <c r="E1707" s="1"/>
    </row>
    <row r="1708" spans="1:5" x14ac:dyDescent="0.25">
      <c r="A1708" s="1" t="s">
        <v>1372</v>
      </c>
      <c r="B1708" s="1" t="s">
        <v>6</v>
      </c>
      <c r="C1708" s="1"/>
      <c r="D1708" s="1">
        <v>0</v>
      </c>
      <c r="E1708" s="1"/>
    </row>
    <row r="1709" spans="1:5" x14ac:dyDescent="0.25">
      <c r="A1709" s="1" t="s">
        <v>1373</v>
      </c>
      <c r="B1709" s="1" t="s">
        <v>6</v>
      </c>
      <c r="C1709" s="1"/>
      <c r="D1709" s="1">
        <v>0</v>
      </c>
      <c r="E1709" s="1"/>
    </row>
    <row r="1710" spans="1:5" x14ac:dyDescent="0.25">
      <c r="A1710" s="1" t="s">
        <v>1374</v>
      </c>
      <c r="B1710" s="1" t="s">
        <v>6</v>
      </c>
      <c r="C1710" s="1"/>
      <c r="D1710" s="1"/>
      <c r="E1710" s="1"/>
    </row>
    <row r="1711" spans="1:5" x14ac:dyDescent="0.25">
      <c r="A1711" s="1" t="s">
        <v>1375</v>
      </c>
      <c r="B1711" s="1" t="s">
        <v>6</v>
      </c>
      <c r="C1711" s="1">
        <v>0</v>
      </c>
      <c r="D1711" s="1">
        <v>1</v>
      </c>
      <c r="E1711" s="1"/>
    </row>
    <row r="1712" spans="1:5" x14ac:dyDescent="0.25">
      <c r="A1712" s="1" t="s">
        <v>1376</v>
      </c>
      <c r="B1712" s="1" t="s">
        <v>6</v>
      </c>
      <c r="C1712" s="1"/>
      <c r="D1712" s="1">
        <v>0</v>
      </c>
      <c r="E1712" s="1"/>
    </row>
    <row r="1713" spans="1:5" x14ac:dyDescent="0.25">
      <c r="A1713" s="1" t="s">
        <v>1377</v>
      </c>
      <c r="B1713" s="1" t="s">
        <v>6</v>
      </c>
      <c r="C1713" s="1"/>
      <c r="D1713" s="1">
        <v>0</v>
      </c>
      <c r="E1713" s="1"/>
    </row>
    <row r="1714" spans="1:5" x14ac:dyDescent="0.25">
      <c r="A1714" s="1" t="s">
        <v>1378</v>
      </c>
      <c r="B1714" s="1" t="s">
        <v>6</v>
      </c>
      <c r="C1714" s="1"/>
      <c r="D1714" s="1">
        <v>0</v>
      </c>
      <c r="E1714" s="1"/>
    </row>
    <row r="1715" spans="1:5" x14ac:dyDescent="0.25">
      <c r="A1715" s="1" t="s">
        <v>1379</v>
      </c>
      <c r="B1715" s="1" t="s">
        <v>6</v>
      </c>
      <c r="C1715" s="1"/>
      <c r="D1715" s="1">
        <v>0</v>
      </c>
      <c r="E1715" s="1"/>
    </row>
    <row r="1716" spans="1:5" x14ac:dyDescent="0.25">
      <c r="A1716" s="1" t="s">
        <v>1380</v>
      </c>
      <c r="B1716" s="1" t="s">
        <v>6</v>
      </c>
      <c r="C1716" s="1"/>
      <c r="D1716" s="1">
        <v>0</v>
      </c>
      <c r="E1716" s="1"/>
    </row>
    <row r="1717" spans="1:5" x14ac:dyDescent="0.25">
      <c r="A1717" s="1" t="s">
        <v>1381</v>
      </c>
      <c r="B1717" s="1" t="s">
        <v>6</v>
      </c>
      <c r="C1717" s="1"/>
      <c r="D1717" s="1">
        <v>0</v>
      </c>
      <c r="E1717" s="1"/>
    </row>
    <row r="1718" spans="1:5" x14ac:dyDescent="0.25">
      <c r="A1718" s="1" t="s">
        <v>1382</v>
      </c>
      <c r="B1718" s="1" t="s">
        <v>6</v>
      </c>
      <c r="C1718" s="1">
        <v>1</v>
      </c>
      <c r="D1718" s="1">
        <v>1</v>
      </c>
      <c r="E1718" s="1">
        <v>0</v>
      </c>
    </row>
    <row r="1719" spans="1:5" x14ac:dyDescent="0.25">
      <c r="A1719" s="1" t="s">
        <v>1383</v>
      </c>
      <c r="B1719" s="1" t="s">
        <v>6</v>
      </c>
      <c r="C1719" s="1"/>
      <c r="D1719" s="1"/>
      <c r="E1719" s="1"/>
    </row>
    <row r="1720" spans="1:5" x14ac:dyDescent="0.25">
      <c r="A1720" s="1" t="s">
        <v>1384</v>
      </c>
      <c r="B1720" s="1" t="s">
        <v>6</v>
      </c>
      <c r="C1720" s="1"/>
      <c r="D1720" s="1">
        <v>0</v>
      </c>
      <c r="E1720" s="1"/>
    </row>
    <row r="1721" spans="1:5" x14ac:dyDescent="0.25">
      <c r="A1721" s="1" t="s">
        <v>1385</v>
      </c>
      <c r="B1721" s="1" t="s">
        <v>6</v>
      </c>
      <c r="C1721" s="1"/>
      <c r="D1721" s="1"/>
      <c r="E1721" s="1"/>
    </row>
    <row r="1722" spans="1:5" x14ac:dyDescent="0.25">
      <c r="A1722" s="1" t="s">
        <v>1386</v>
      </c>
      <c r="B1722" s="1" t="s">
        <v>6</v>
      </c>
      <c r="C1722" s="1"/>
      <c r="D1722" s="1"/>
      <c r="E1722" s="1"/>
    </row>
    <row r="1723" spans="1:5" x14ac:dyDescent="0.25">
      <c r="A1723" s="1" t="s">
        <v>1387</v>
      </c>
      <c r="B1723" s="1" t="s">
        <v>6</v>
      </c>
      <c r="C1723" s="1"/>
      <c r="D1723" s="1">
        <v>0</v>
      </c>
      <c r="E1723" s="1"/>
    </row>
    <row r="1724" spans="1:5" x14ac:dyDescent="0.25">
      <c r="A1724" s="1" t="s">
        <v>1388</v>
      </c>
      <c r="B1724" s="1" t="s">
        <v>6</v>
      </c>
      <c r="C1724" s="1"/>
      <c r="D1724" s="1"/>
      <c r="E1724" s="1"/>
    </row>
    <row r="1725" spans="1:5" x14ac:dyDescent="0.25">
      <c r="A1725" s="1" t="s">
        <v>1389</v>
      </c>
      <c r="B1725" s="1" t="s">
        <v>6</v>
      </c>
      <c r="C1725" s="1">
        <v>0</v>
      </c>
      <c r="D1725" s="1">
        <v>1</v>
      </c>
      <c r="E1725" s="1"/>
    </row>
    <row r="1726" spans="1:5" x14ac:dyDescent="0.25">
      <c r="A1726" s="1" t="s">
        <v>1390</v>
      </c>
      <c r="B1726" s="1" t="s">
        <v>6</v>
      </c>
      <c r="C1726" s="1">
        <v>0</v>
      </c>
      <c r="D1726" s="1">
        <v>1</v>
      </c>
      <c r="E1726" s="1"/>
    </row>
    <row r="1727" spans="1:5" x14ac:dyDescent="0.25">
      <c r="A1727" s="1" t="s">
        <v>1391</v>
      </c>
      <c r="B1727" s="1" t="s">
        <v>6</v>
      </c>
      <c r="C1727" s="1"/>
      <c r="D1727" s="1"/>
      <c r="E1727" s="1"/>
    </row>
    <row r="1728" spans="1:5" x14ac:dyDescent="0.25">
      <c r="A1728" s="1" t="s">
        <v>1392</v>
      </c>
      <c r="B1728" s="1" t="s">
        <v>6</v>
      </c>
      <c r="C1728" s="1"/>
      <c r="D1728" s="1">
        <v>0</v>
      </c>
      <c r="E1728" s="1"/>
    </row>
    <row r="1729" spans="1:5" x14ac:dyDescent="0.25">
      <c r="A1729" s="1" t="s">
        <v>1393</v>
      </c>
      <c r="B1729" s="1" t="s">
        <v>6</v>
      </c>
      <c r="C1729" s="1">
        <v>1</v>
      </c>
      <c r="D1729" s="1">
        <v>1</v>
      </c>
      <c r="E1729" s="1">
        <v>1</v>
      </c>
    </row>
    <row r="1730" spans="1:5" x14ac:dyDescent="0.25">
      <c r="A1730" s="1" t="s">
        <v>1394</v>
      </c>
      <c r="B1730" s="1" t="s">
        <v>6</v>
      </c>
      <c r="C1730" s="1"/>
      <c r="D1730" s="1"/>
      <c r="E1730" s="1"/>
    </row>
    <row r="1731" spans="1:5" x14ac:dyDescent="0.25">
      <c r="A1731" s="1" t="s">
        <v>1395</v>
      </c>
      <c r="B1731" s="1" t="s">
        <v>6</v>
      </c>
      <c r="C1731" s="1"/>
      <c r="D1731" s="1"/>
      <c r="E1731" s="1"/>
    </row>
    <row r="1732" spans="1:5" x14ac:dyDescent="0.25">
      <c r="A1732" s="1" t="s">
        <v>1396</v>
      </c>
      <c r="B1732" s="1" t="s">
        <v>6</v>
      </c>
      <c r="C1732" s="1">
        <v>0</v>
      </c>
      <c r="D1732" s="1">
        <v>1</v>
      </c>
      <c r="E1732" s="1"/>
    </row>
    <row r="1733" spans="1:5" x14ac:dyDescent="0.25">
      <c r="A1733" s="1" t="s">
        <v>1397</v>
      </c>
      <c r="B1733" s="1" t="s">
        <v>6</v>
      </c>
      <c r="C1733" s="1">
        <v>1</v>
      </c>
      <c r="D1733" s="1">
        <v>1</v>
      </c>
      <c r="E1733" s="1">
        <v>0</v>
      </c>
    </row>
    <row r="1734" spans="1:5" x14ac:dyDescent="0.25">
      <c r="A1734" s="1" t="s">
        <v>1398</v>
      </c>
      <c r="B1734" s="1" t="s">
        <v>6</v>
      </c>
      <c r="C1734" s="1"/>
      <c r="D1734" s="1">
        <v>0</v>
      </c>
      <c r="E1734" s="1"/>
    </row>
    <row r="1735" spans="1:5" x14ac:dyDescent="0.25">
      <c r="A1735" s="1" t="s">
        <v>1399</v>
      </c>
      <c r="B1735" s="1" t="s">
        <v>6</v>
      </c>
      <c r="C1735" s="1"/>
      <c r="D1735" s="1"/>
      <c r="E1735" s="1"/>
    </row>
    <row r="1736" spans="1:5" x14ac:dyDescent="0.25">
      <c r="A1736" s="1" t="s">
        <v>1400</v>
      </c>
      <c r="B1736" s="1" t="s">
        <v>6</v>
      </c>
      <c r="C1736" s="1">
        <v>0</v>
      </c>
      <c r="D1736" s="1">
        <v>1</v>
      </c>
      <c r="E1736" s="1"/>
    </row>
    <row r="1737" spans="1:5" x14ac:dyDescent="0.25">
      <c r="A1737" s="1" t="s">
        <v>1401</v>
      </c>
      <c r="B1737" s="1" t="s">
        <v>6</v>
      </c>
      <c r="C1737" s="1">
        <v>0</v>
      </c>
      <c r="D1737" s="1">
        <v>1</v>
      </c>
      <c r="E1737" s="1"/>
    </row>
    <row r="1738" spans="1:5" x14ac:dyDescent="0.25">
      <c r="A1738" s="1" t="s">
        <v>1402</v>
      </c>
      <c r="B1738" s="1" t="s">
        <v>6</v>
      </c>
      <c r="C1738" s="1"/>
      <c r="D1738" s="1">
        <v>0</v>
      </c>
      <c r="E1738" s="1"/>
    </row>
    <row r="1739" spans="1:5" x14ac:dyDescent="0.25">
      <c r="A1739" s="1" t="s">
        <v>1403</v>
      </c>
      <c r="B1739" s="1" t="s">
        <v>6</v>
      </c>
      <c r="C1739" s="1"/>
      <c r="D1739" s="1">
        <v>0</v>
      </c>
      <c r="E1739" s="1"/>
    </row>
    <row r="1740" spans="1:5" x14ac:dyDescent="0.25">
      <c r="A1740" s="1" t="s">
        <v>1404</v>
      </c>
      <c r="B1740" s="1" t="s">
        <v>6</v>
      </c>
      <c r="C1740" s="1"/>
      <c r="D1740" s="1"/>
      <c r="E1740" s="1"/>
    </row>
    <row r="1741" spans="1:5" x14ac:dyDescent="0.25">
      <c r="A1741" s="1" t="s">
        <v>1405</v>
      </c>
      <c r="B1741" s="1" t="s">
        <v>6</v>
      </c>
      <c r="C1741" s="1"/>
      <c r="D1741" s="1"/>
      <c r="E1741" s="1"/>
    </row>
    <row r="1742" spans="1:5" x14ac:dyDescent="0.25">
      <c r="A1742" s="1" t="s">
        <v>1406</v>
      </c>
      <c r="B1742" s="1" t="s">
        <v>6</v>
      </c>
      <c r="C1742" s="1"/>
      <c r="D1742" s="1">
        <v>0</v>
      </c>
      <c r="E1742" s="1"/>
    </row>
    <row r="1743" spans="1:5" x14ac:dyDescent="0.25">
      <c r="A1743" s="1" t="s">
        <v>1407</v>
      </c>
      <c r="B1743" s="1" t="s">
        <v>6</v>
      </c>
      <c r="C1743" s="1"/>
      <c r="D1743" s="1">
        <v>0</v>
      </c>
      <c r="E1743" s="1"/>
    </row>
    <row r="1744" spans="1:5" x14ac:dyDescent="0.25">
      <c r="A1744" s="1" t="s">
        <v>1408</v>
      </c>
      <c r="B1744" s="1" t="s">
        <v>6</v>
      </c>
      <c r="C1744" s="1"/>
      <c r="D1744" s="1">
        <v>0</v>
      </c>
      <c r="E1744" s="1"/>
    </row>
    <row r="1745" spans="1:5" x14ac:dyDescent="0.25">
      <c r="A1745" s="1" t="s">
        <v>1409</v>
      </c>
      <c r="B1745" s="1" t="s">
        <v>6</v>
      </c>
      <c r="C1745" s="1"/>
      <c r="D1745" s="1"/>
      <c r="E1745" s="1"/>
    </row>
    <row r="1746" spans="1:5" x14ac:dyDescent="0.25">
      <c r="A1746" s="1" t="s">
        <v>1410</v>
      </c>
      <c r="B1746" s="1" t="s">
        <v>6</v>
      </c>
      <c r="C1746" s="1"/>
      <c r="D1746" s="1">
        <v>0</v>
      </c>
      <c r="E1746" s="1"/>
    </row>
    <row r="1747" spans="1:5" x14ac:dyDescent="0.25">
      <c r="A1747" s="1" t="s">
        <v>1411</v>
      </c>
      <c r="B1747" s="1" t="s">
        <v>6</v>
      </c>
      <c r="C1747" s="1"/>
      <c r="D1747" s="1"/>
      <c r="E1747" s="1"/>
    </row>
    <row r="1748" spans="1:5" x14ac:dyDescent="0.25">
      <c r="A1748" s="1" t="s">
        <v>1412</v>
      </c>
      <c r="B1748" s="1" t="s">
        <v>6</v>
      </c>
      <c r="C1748" s="1">
        <v>1</v>
      </c>
      <c r="D1748" s="1">
        <v>1</v>
      </c>
      <c r="E1748" s="1">
        <v>1</v>
      </c>
    </row>
    <row r="1749" spans="1:5" x14ac:dyDescent="0.25">
      <c r="A1749" s="1" t="s">
        <v>1413</v>
      </c>
      <c r="B1749" s="1" t="s">
        <v>6</v>
      </c>
      <c r="C1749" s="1"/>
      <c r="D1749" s="1"/>
      <c r="E1749" s="1"/>
    </row>
    <row r="1750" spans="1:5" x14ac:dyDescent="0.25">
      <c r="A1750" s="1" t="s">
        <v>1414</v>
      </c>
      <c r="B1750" s="1" t="s">
        <v>6</v>
      </c>
      <c r="C1750" s="1"/>
      <c r="D1750" s="1"/>
      <c r="E1750" s="1"/>
    </row>
    <row r="1751" spans="1:5" x14ac:dyDescent="0.25">
      <c r="A1751" s="1" t="s">
        <v>1415</v>
      </c>
      <c r="B1751" s="1" t="s">
        <v>6</v>
      </c>
      <c r="C1751" s="1">
        <v>0</v>
      </c>
      <c r="D1751" s="1">
        <v>1</v>
      </c>
      <c r="E1751" s="1"/>
    </row>
    <row r="1752" spans="1:5" x14ac:dyDescent="0.25">
      <c r="A1752" s="1" t="s">
        <v>1416</v>
      </c>
      <c r="B1752" s="1" t="s">
        <v>6</v>
      </c>
      <c r="C1752" s="1"/>
      <c r="D1752" s="1"/>
      <c r="E1752" s="1"/>
    </row>
    <row r="1753" spans="1:5" x14ac:dyDescent="0.25">
      <c r="A1753" s="1" t="s">
        <v>1416</v>
      </c>
      <c r="B1753" s="1" t="s">
        <v>6</v>
      </c>
      <c r="C1753" s="1"/>
      <c r="D1753" s="1"/>
      <c r="E1753" s="1"/>
    </row>
    <row r="1754" spans="1:5" x14ac:dyDescent="0.25">
      <c r="A1754" s="1" t="s">
        <v>1417</v>
      </c>
      <c r="B1754" s="1" t="s">
        <v>6</v>
      </c>
      <c r="C1754" s="1">
        <v>1</v>
      </c>
      <c r="D1754" s="1">
        <v>1</v>
      </c>
      <c r="E1754" s="1">
        <v>0</v>
      </c>
    </row>
    <row r="1755" spans="1:5" x14ac:dyDescent="0.25">
      <c r="A1755" s="1" t="s">
        <v>1418</v>
      </c>
      <c r="B1755" s="1" t="s">
        <v>6</v>
      </c>
      <c r="C1755" s="1"/>
      <c r="D1755" s="1"/>
      <c r="E1755" s="1"/>
    </row>
    <row r="1756" spans="1:5" x14ac:dyDescent="0.25">
      <c r="A1756" s="1" t="s">
        <v>1418</v>
      </c>
      <c r="B1756" s="1" t="s">
        <v>6</v>
      </c>
      <c r="C1756" s="1"/>
      <c r="D1756" s="1"/>
      <c r="E1756" s="1"/>
    </row>
    <row r="1757" spans="1:5" x14ac:dyDescent="0.25">
      <c r="A1757" s="1" t="s">
        <v>1419</v>
      </c>
      <c r="B1757" s="1" t="s">
        <v>6</v>
      </c>
      <c r="C1757" s="1"/>
      <c r="D1757" s="1">
        <v>0</v>
      </c>
      <c r="E1757" s="1"/>
    </row>
    <row r="1758" spans="1:5" x14ac:dyDescent="0.25">
      <c r="A1758" s="1" t="s">
        <v>1420</v>
      </c>
      <c r="B1758" s="1" t="s">
        <v>6</v>
      </c>
      <c r="C1758" s="1">
        <v>0</v>
      </c>
      <c r="D1758" s="1">
        <v>1</v>
      </c>
      <c r="E1758" s="1"/>
    </row>
    <row r="1759" spans="1:5" x14ac:dyDescent="0.25">
      <c r="A1759" s="1" t="s">
        <v>1421</v>
      </c>
      <c r="B1759" s="1" t="s">
        <v>6</v>
      </c>
      <c r="C1759" s="1">
        <v>1</v>
      </c>
      <c r="D1759" s="1">
        <v>1</v>
      </c>
      <c r="E1759" s="1">
        <v>1</v>
      </c>
    </row>
    <row r="1760" spans="1:5" x14ac:dyDescent="0.25">
      <c r="A1760" s="1" t="s">
        <v>1422</v>
      </c>
      <c r="B1760" s="1" t="s">
        <v>6</v>
      </c>
      <c r="C1760" s="1">
        <v>1</v>
      </c>
      <c r="D1760" s="1">
        <v>1</v>
      </c>
      <c r="E1760" s="1">
        <v>1</v>
      </c>
    </row>
    <row r="1761" spans="1:5" x14ac:dyDescent="0.25">
      <c r="A1761" s="1" t="s">
        <v>1423</v>
      </c>
      <c r="B1761" s="1" t="s">
        <v>6</v>
      </c>
      <c r="C1761" s="1">
        <v>1</v>
      </c>
      <c r="D1761" s="1">
        <v>1</v>
      </c>
      <c r="E1761" s="1">
        <v>1</v>
      </c>
    </row>
    <row r="1762" spans="1:5" x14ac:dyDescent="0.25">
      <c r="A1762" s="1" t="s">
        <v>1424</v>
      </c>
      <c r="B1762" s="1" t="s">
        <v>6</v>
      </c>
      <c r="C1762" s="1"/>
      <c r="D1762" s="1"/>
      <c r="E1762" s="1"/>
    </row>
    <row r="1763" spans="1:5" x14ac:dyDescent="0.25">
      <c r="A1763" s="1" t="s">
        <v>1425</v>
      </c>
      <c r="B1763" s="1" t="s">
        <v>6</v>
      </c>
      <c r="C1763" s="1"/>
      <c r="D1763" s="1">
        <v>0</v>
      </c>
      <c r="E1763" s="1"/>
    </row>
    <row r="1764" spans="1:5" x14ac:dyDescent="0.25">
      <c r="A1764" s="1" t="s">
        <v>1426</v>
      </c>
      <c r="B1764" s="1" t="s">
        <v>6</v>
      </c>
      <c r="C1764" s="1">
        <v>0</v>
      </c>
      <c r="D1764" s="1">
        <v>1</v>
      </c>
      <c r="E1764" s="1"/>
    </row>
    <row r="1765" spans="1:5" x14ac:dyDescent="0.25">
      <c r="A1765" s="1" t="s">
        <v>1427</v>
      </c>
      <c r="B1765" s="1" t="s">
        <v>6</v>
      </c>
      <c r="C1765" s="1">
        <v>1</v>
      </c>
      <c r="D1765" s="1">
        <v>1</v>
      </c>
      <c r="E1765" s="1">
        <v>1</v>
      </c>
    </row>
    <row r="1766" spans="1:5" x14ac:dyDescent="0.25">
      <c r="A1766" s="1" t="s">
        <v>1428</v>
      </c>
      <c r="B1766" s="1" t="s">
        <v>6</v>
      </c>
      <c r="C1766" s="1"/>
      <c r="D1766" s="1"/>
      <c r="E1766" s="1"/>
    </row>
    <row r="1767" spans="1:5" x14ac:dyDescent="0.25">
      <c r="A1767" s="1" t="s">
        <v>1429</v>
      </c>
      <c r="B1767" s="1" t="s">
        <v>6</v>
      </c>
      <c r="C1767" s="1"/>
      <c r="D1767" s="1"/>
      <c r="E1767" s="1"/>
    </row>
    <row r="1768" spans="1:5" x14ac:dyDescent="0.25">
      <c r="A1768" s="1" t="s">
        <v>1430</v>
      </c>
      <c r="B1768" s="1" t="s">
        <v>6</v>
      </c>
      <c r="C1768" s="1"/>
      <c r="D1768" s="1"/>
      <c r="E1768" s="1"/>
    </row>
    <row r="1769" spans="1:5" x14ac:dyDescent="0.25">
      <c r="A1769" s="1" t="s">
        <v>1431</v>
      </c>
      <c r="B1769" s="1" t="s">
        <v>6</v>
      </c>
      <c r="C1769" s="1">
        <v>1</v>
      </c>
      <c r="D1769" s="1">
        <v>1</v>
      </c>
      <c r="E1769" s="1">
        <v>1</v>
      </c>
    </row>
    <row r="1770" spans="1:5" x14ac:dyDescent="0.25">
      <c r="A1770" s="1" t="s">
        <v>1432</v>
      </c>
      <c r="B1770" s="1" t="s">
        <v>6</v>
      </c>
      <c r="C1770" s="1"/>
      <c r="D1770" s="1"/>
      <c r="E1770" s="1"/>
    </row>
    <row r="1771" spans="1:5" x14ac:dyDescent="0.25">
      <c r="A1771" s="1" t="s">
        <v>1433</v>
      </c>
      <c r="B1771" s="1" t="s">
        <v>6</v>
      </c>
      <c r="C1771" s="1">
        <v>1</v>
      </c>
      <c r="D1771" s="1">
        <v>1</v>
      </c>
      <c r="E1771" s="1">
        <v>1</v>
      </c>
    </row>
    <row r="1772" spans="1:5" x14ac:dyDescent="0.25">
      <c r="A1772" s="1" t="s">
        <v>1434</v>
      </c>
      <c r="B1772" s="1" t="s">
        <v>6</v>
      </c>
      <c r="C1772" s="1"/>
      <c r="D1772" s="1"/>
      <c r="E1772" s="1"/>
    </row>
    <row r="1773" spans="1:5" x14ac:dyDescent="0.25">
      <c r="A1773" s="1" t="s">
        <v>1434</v>
      </c>
      <c r="B1773" s="1" t="s">
        <v>6</v>
      </c>
      <c r="C1773" s="1"/>
      <c r="D1773" s="1"/>
      <c r="E1773" s="1"/>
    </row>
    <row r="1774" spans="1:5" x14ac:dyDescent="0.25">
      <c r="A1774" s="1" t="s">
        <v>1435</v>
      </c>
      <c r="B1774" s="1" t="s">
        <v>6</v>
      </c>
      <c r="C1774" s="1"/>
      <c r="D1774" s="1"/>
      <c r="E1774" s="1"/>
    </row>
    <row r="1775" spans="1:5" x14ac:dyDescent="0.25">
      <c r="A1775" s="1" t="s">
        <v>1436</v>
      </c>
      <c r="B1775" s="1" t="s">
        <v>6</v>
      </c>
      <c r="C1775" s="1"/>
      <c r="D1775" s="1"/>
      <c r="E1775" s="1"/>
    </row>
    <row r="1776" spans="1:5" x14ac:dyDescent="0.25">
      <c r="A1776" s="1" t="s">
        <v>1437</v>
      </c>
      <c r="B1776" s="1" t="s">
        <v>6</v>
      </c>
      <c r="C1776" s="1"/>
      <c r="D1776" s="1"/>
      <c r="E1776" s="1"/>
    </row>
    <row r="1777" spans="1:5" x14ac:dyDescent="0.25">
      <c r="A1777" s="1" t="s">
        <v>1438</v>
      </c>
      <c r="B1777" s="1" t="s">
        <v>6</v>
      </c>
      <c r="C1777" s="1"/>
      <c r="D1777" s="1"/>
      <c r="E1777" s="1"/>
    </row>
    <row r="1778" spans="1:5" x14ac:dyDescent="0.25">
      <c r="A1778" s="1" t="s">
        <v>1439</v>
      </c>
      <c r="B1778" s="1" t="s">
        <v>6</v>
      </c>
      <c r="C1778" s="1"/>
      <c r="D1778" s="1">
        <v>0</v>
      </c>
      <c r="E1778" s="1"/>
    </row>
    <row r="1779" spans="1:5" x14ac:dyDescent="0.25">
      <c r="A1779" s="1" t="s">
        <v>1440</v>
      </c>
      <c r="B1779" s="1" t="s">
        <v>6</v>
      </c>
      <c r="C1779" s="1">
        <v>1</v>
      </c>
      <c r="D1779" s="1">
        <v>1</v>
      </c>
      <c r="E1779" s="1">
        <v>0</v>
      </c>
    </row>
    <row r="1780" spans="1:5" x14ac:dyDescent="0.25">
      <c r="A1780" s="1" t="s">
        <v>1441</v>
      </c>
      <c r="B1780" s="1" t="s">
        <v>6</v>
      </c>
      <c r="C1780" s="1"/>
      <c r="D1780" s="1">
        <v>0</v>
      </c>
      <c r="E1780" s="1"/>
    </row>
    <row r="1781" spans="1:5" x14ac:dyDescent="0.25">
      <c r="A1781" s="1" t="s">
        <v>1442</v>
      </c>
      <c r="B1781" s="1" t="s">
        <v>6</v>
      </c>
      <c r="C1781" s="1"/>
      <c r="D1781" s="1"/>
      <c r="E1781" s="1"/>
    </row>
    <row r="1782" spans="1:5" x14ac:dyDescent="0.25">
      <c r="A1782" s="1" t="s">
        <v>1443</v>
      </c>
      <c r="B1782" s="1" t="s">
        <v>6</v>
      </c>
      <c r="C1782" s="1"/>
      <c r="D1782" s="1"/>
      <c r="E1782" s="1"/>
    </row>
    <row r="1783" spans="1:5" x14ac:dyDescent="0.25">
      <c r="A1783" s="1" t="s">
        <v>1444</v>
      </c>
      <c r="B1783" s="1" t="s">
        <v>6</v>
      </c>
      <c r="C1783" s="1"/>
      <c r="D1783" s="1"/>
      <c r="E1783" s="1"/>
    </row>
    <row r="1784" spans="1:5" x14ac:dyDescent="0.25">
      <c r="A1784" s="1" t="s">
        <v>1445</v>
      </c>
      <c r="B1784" s="1" t="s">
        <v>6</v>
      </c>
      <c r="C1784" s="1">
        <v>1</v>
      </c>
      <c r="D1784" s="1">
        <v>1</v>
      </c>
      <c r="E1784" s="1">
        <v>0</v>
      </c>
    </row>
    <row r="1785" spans="1:5" x14ac:dyDescent="0.25">
      <c r="A1785" s="1" t="s">
        <v>1446</v>
      </c>
      <c r="B1785" s="1" t="s">
        <v>6</v>
      </c>
      <c r="C1785" s="1">
        <v>0</v>
      </c>
      <c r="D1785" s="1">
        <v>1</v>
      </c>
      <c r="E1785" s="1"/>
    </row>
    <row r="1786" spans="1:5" x14ac:dyDescent="0.25">
      <c r="A1786" s="1" t="s">
        <v>1447</v>
      </c>
      <c r="B1786" s="1" t="s">
        <v>6</v>
      </c>
      <c r="C1786" s="1"/>
      <c r="D1786" s="1">
        <v>0</v>
      </c>
      <c r="E1786" s="1"/>
    </row>
    <row r="1787" spans="1:5" x14ac:dyDescent="0.25">
      <c r="A1787" s="1" t="s">
        <v>1448</v>
      </c>
      <c r="B1787" s="1" t="s">
        <v>6</v>
      </c>
      <c r="C1787" s="1"/>
      <c r="D1787" s="1">
        <v>0</v>
      </c>
      <c r="E1787" s="1"/>
    </row>
    <row r="1788" spans="1:5" x14ac:dyDescent="0.25">
      <c r="A1788" s="1" t="s">
        <v>1449</v>
      </c>
      <c r="B1788" s="1" t="s">
        <v>6</v>
      </c>
      <c r="C1788" s="1"/>
      <c r="D1788" s="1"/>
      <c r="E1788" s="1"/>
    </row>
    <row r="1789" spans="1:5" x14ac:dyDescent="0.25">
      <c r="A1789" s="1" t="s">
        <v>1450</v>
      </c>
      <c r="B1789" s="1" t="s">
        <v>6</v>
      </c>
      <c r="C1789" s="1"/>
      <c r="D1789" s="1"/>
      <c r="E1789" s="1"/>
    </row>
    <row r="1790" spans="1:5" x14ac:dyDescent="0.25">
      <c r="A1790" s="1" t="s">
        <v>1450</v>
      </c>
      <c r="B1790" s="1" t="s">
        <v>6</v>
      </c>
      <c r="C1790" s="1"/>
      <c r="D1790" s="1"/>
      <c r="E1790" s="1"/>
    </row>
    <row r="1791" spans="1:5" x14ac:dyDescent="0.25">
      <c r="A1791" s="1" t="s">
        <v>1450</v>
      </c>
      <c r="B1791" s="1" t="s">
        <v>6</v>
      </c>
      <c r="C1791" s="1"/>
      <c r="D1791" s="1">
        <v>0</v>
      </c>
      <c r="E1791" s="1"/>
    </row>
    <row r="1792" spans="1:5" x14ac:dyDescent="0.25">
      <c r="A1792" s="1" t="s">
        <v>1450</v>
      </c>
      <c r="B1792" s="1" t="s">
        <v>6</v>
      </c>
      <c r="C1792" s="1">
        <v>1</v>
      </c>
      <c r="D1792" s="1">
        <v>1</v>
      </c>
      <c r="E1792" s="1">
        <v>0</v>
      </c>
    </row>
    <row r="1793" spans="1:5" x14ac:dyDescent="0.25">
      <c r="A1793" s="1" t="s">
        <v>1450</v>
      </c>
      <c r="B1793" s="1" t="s">
        <v>6</v>
      </c>
      <c r="C1793" s="1">
        <v>1</v>
      </c>
      <c r="D1793" s="1">
        <v>1</v>
      </c>
      <c r="E1793" s="1">
        <v>0</v>
      </c>
    </row>
    <row r="1794" spans="1:5" x14ac:dyDescent="0.25">
      <c r="A1794" s="1" t="s">
        <v>1451</v>
      </c>
      <c r="B1794" s="1" t="s">
        <v>6</v>
      </c>
      <c r="C1794" s="1"/>
      <c r="D1794" s="1"/>
      <c r="E1794" s="1"/>
    </row>
    <row r="1795" spans="1:5" x14ac:dyDescent="0.25">
      <c r="A1795" s="1" t="s">
        <v>1452</v>
      </c>
      <c r="B1795" s="1" t="s">
        <v>6</v>
      </c>
      <c r="C1795" s="1"/>
      <c r="D1795" s="1">
        <v>0</v>
      </c>
      <c r="E1795" s="1"/>
    </row>
    <row r="1796" spans="1:5" x14ac:dyDescent="0.25">
      <c r="A1796" s="1" t="s">
        <v>1453</v>
      </c>
      <c r="B1796" s="1" t="s">
        <v>6</v>
      </c>
      <c r="C1796" s="1">
        <v>0</v>
      </c>
      <c r="D1796" s="1">
        <v>1</v>
      </c>
      <c r="E1796" s="1"/>
    </row>
    <row r="1797" spans="1:5" x14ac:dyDescent="0.25">
      <c r="A1797" s="1" t="s">
        <v>1454</v>
      </c>
      <c r="B1797" s="1" t="s">
        <v>6</v>
      </c>
      <c r="C1797" s="1"/>
      <c r="D1797" s="1"/>
      <c r="E1797" s="1"/>
    </row>
    <row r="1798" spans="1:5" x14ac:dyDescent="0.25">
      <c r="A1798" s="1" t="s">
        <v>1455</v>
      </c>
      <c r="B1798" s="1" t="s">
        <v>6</v>
      </c>
      <c r="C1798" s="1"/>
      <c r="D1798" s="1"/>
      <c r="E1798" s="1"/>
    </row>
    <row r="1799" spans="1:5" x14ac:dyDescent="0.25">
      <c r="A1799" s="1" t="s">
        <v>1455</v>
      </c>
      <c r="B1799" s="1" t="s">
        <v>6</v>
      </c>
      <c r="C1799" s="1"/>
      <c r="D1799" s="1">
        <v>0</v>
      </c>
      <c r="E1799" s="1"/>
    </row>
    <row r="1800" spans="1:5" x14ac:dyDescent="0.25">
      <c r="A1800" s="1" t="s">
        <v>1456</v>
      </c>
      <c r="B1800" s="1" t="s">
        <v>6</v>
      </c>
      <c r="C1800" s="1"/>
      <c r="D1800" s="1"/>
      <c r="E1800" s="1"/>
    </row>
    <row r="1801" spans="1:5" x14ac:dyDescent="0.25">
      <c r="A1801" s="1" t="s">
        <v>1457</v>
      </c>
      <c r="B1801" s="1" t="s">
        <v>6</v>
      </c>
      <c r="C1801" s="1">
        <v>0</v>
      </c>
      <c r="D1801" s="1">
        <v>1</v>
      </c>
      <c r="E1801" s="1"/>
    </row>
    <row r="1802" spans="1:5" x14ac:dyDescent="0.25">
      <c r="A1802" s="1" t="s">
        <v>1458</v>
      </c>
      <c r="B1802" s="1" t="s">
        <v>6</v>
      </c>
      <c r="C1802" s="1"/>
      <c r="D1802" s="1"/>
      <c r="E1802" s="1"/>
    </row>
    <row r="1803" spans="1:5" x14ac:dyDescent="0.25">
      <c r="A1803" s="1" t="s">
        <v>1459</v>
      </c>
      <c r="B1803" s="1" t="s">
        <v>6</v>
      </c>
      <c r="C1803" s="1"/>
      <c r="D1803" s="1"/>
      <c r="E1803" s="1"/>
    </row>
    <row r="1804" spans="1:5" x14ac:dyDescent="0.25">
      <c r="A1804" s="1" t="s">
        <v>1460</v>
      </c>
      <c r="B1804" s="1" t="s">
        <v>6</v>
      </c>
      <c r="C1804" s="1"/>
      <c r="D1804" s="1"/>
      <c r="E1804" s="1"/>
    </row>
    <row r="1805" spans="1:5" x14ac:dyDescent="0.25">
      <c r="A1805" s="1" t="s">
        <v>1461</v>
      </c>
      <c r="B1805" s="1" t="s">
        <v>6</v>
      </c>
      <c r="C1805" s="1"/>
      <c r="D1805" s="1"/>
      <c r="E1805" s="1"/>
    </row>
    <row r="1806" spans="1:5" x14ac:dyDescent="0.25">
      <c r="A1806" s="1" t="s">
        <v>1462</v>
      </c>
      <c r="B1806" s="1" t="s">
        <v>6</v>
      </c>
      <c r="C1806" s="1">
        <v>0</v>
      </c>
      <c r="D1806" s="1">
        <v>1</v>
      </c>
      <c r="E1806" s="1"/>
    </row>
    <row r="1807" spans="1:5" x14ac:dyDescent="0.25">
      <c r="A1807" s="1" t="s">
        <v>1463</v>
      </c>
      <c r="B1807" s="1" t="s">
        <v>6</v>
      </c>
      <c r="C1807" s="1"/>
      <c r="D1807" s="1"/>
      <c r="E1807" s="1"/>
    </row>
    <row r="1808" spans="1:5" x14ac:dyDescent="0.25">
      <c r="A1808" s="1" t="s">
        <v>1464</v>
      </c>
      <c r="B1808" s="1" t="s">
        <v>6</v>
      </c>
      <c r="C1808" s="1">
        <v>0</v>
      </c>
      <c r="D1808" s="1">
        <v>1</v>
      </c>
      <c r="E1808" s="1"/>
    </row>
    <row r="1809" spans="1:5" x14ac:dyDescent="0.25">
      <c r="A1809" s="1" t="s">
        <v>1465</v>
      </c>
      <c r="B1809" s="1" t="s">
        <v>6</v>
      </c>
      <c r="C1809" s="1"/>
      <c r="D1809" s="1"/>
      <c r="E1809" s="1"/>
    </row>
    <row r="1810" spans="1:5" x14ac:dyDescent="0.25">
      <c r="A1810" s="1" t="s">
        <v>1466</v>
      </c>
      <c r="B1810" s="1" t="s">
        <v>6</v>
      </c>
      <c r="C1810" s="1">
        <v>1</v>
      </c>
      <c r="D1810" s="1">
        <v>1</v>
      </c>
      <c r="E1810" s="1">
        <v>0</v>
      </c>
    </row>
    <row r="1811" spans="1:5" x14ac:dyDescent="0.25">
      <c r="A1811" s="1" t="s">
        <v>1467</v>
      </c>
      <c r="B1811" s="1" t="s">
        <v>6</v>
      </c>
      <c r="C1811" s="1"/>
      <c r="D1811" s="1">
        <v>0</v>
      </c>
      <c r="E1811" s="1"/>
    </row>
    <row r="1812" spans="1:5" x14ac:dyDescent="0.25">
      <c r="A1812" s="1" t="s">
        <v>1468</v>
      </c>
      <c r="B1812" s="1" t="s">
        <v>6</v>
      </c>
      <c r="C1812" s="1"/>
      <c r="D1812" s="1">
        <v>0</v>
      </c>
      <c r="E1812" s="1"/>
    </row>
    <row r="1813" spans="1:5" x14ac:dyDescent="0.25">
      <c r="A1813" s="1" t="s">
        <v>1469</v>
      </c>
      <c r="B1813" s="1" t="s">
        <v>6</v>
      </c>
      <c r="C1813" s="1"/>
      <c r="D1813" s="1">
        <v>0</v>
      </c>
      <c r="E1813" s="1"/>
    </row>
    <row r="1814" spans="1:5" x14ac:dyDescent="0.25">
      <c r="A1814" s="1" t="s">
        <v>1470</v>
      </c>
      <c r="B1814" s="1" t="s">
        <v>6</v>
      </c>
      <c r="C1814" s="1"/>
      <c r="D1814" s="1"/>
      <c r="E1814" s="1"/>
    </row>
    <row r="1815" spans="1:5" x14ac:dyDescent="0.25">
      <c r="A1815" s="1" t="s">
        <v>1471</v>
      </c>
      <c r="B1815" s="1" t="s">
        <v>6</v>
      </c>
      <c r="C1815" s="1"/>
      <c r="D1815" s="1">
        <v>0</v>
      </c>
      <c r="E1815" s="1"/>
    </row>
    <row r="1816" spans="1:5" x14ac:dyDescent="0.25">
      <c r="A1816" s="1" t="s">
        <v>1472</v>
      </c>
      <c r="B1816" s="1" t="s">
        <v>6</v>
      </c>
      <c r="C1816" s="1"/>
      <c r="D1816" s="1">
        <v>0</v>
      </c>
      <c r="E1816" s="1"/>
    </row>
    <row r="1817" spans="1:5" x14ac:dyDescent="0.25">
      <c r="A1817" s="1" t="s">
        <v>1473</v>
      </c>
      <c r="B1817" s="1" t="s">
        <v>6</v>
      </c>
      <c r="C1817" s="1"/>
      <c r="D1817" s="1"/>
      <c r="E1817" s="1"/>
    </row>
    <row r="1818" spans="1:5" x14ac:dyDescent="0.25">
      <c r="A1818" s="1" t="s">
        <v>1473</v>
      </c>
      <c r="B1818" s="1" t="s">
        <v>6</v>
      </c>
      <c r="C1818" s="1"/>
      <c r="D1818" s="1"/>
      <c r="E1818" s="1"/>
    </row>
    <row r="1819" spans="1:5" x14ac:dyDescent="0.25">
      <c r="A1819" s="1" t="s">
        <v>1473</v>
      </c>
      <c r="B1819" s="1" t="s">
        <v>6</v>
      </c>
      <c r="C1819" s="1"/>
      <c r="D1819" s="1"/>
      <c r="E1819" s="1"/>
    </row>
    <row r="1820" spans="1:5" x14ac:dyDescent="0.25">
      <c r="A1820" s="1" t="s">
        <v>1474</v>
      </c>
      <c r="B1820" s="1" t="s">
        <v>6</v>
      </c>
      <c r="C1820" s="1">
        <v>1</v>
      </c>
      <c r="D1820" s="1">
        <v>1</v>
      </c>
      <c r="E1820" s="1">
        <v>0</v>
      </c>
    </row>
    <row r="1821" spans="1:5" x14ac:dyDescent="0.25">
      <c r="A1821" s="1" t="s">
        <v>1475</v>
      </c>
      <c r="B1821" s="1" t="s">
        <v>6</v>
      </c>
      <c r="C1821" s="1"/>
      <c r="D1821" s="1"/>
      <c r="E1821" s="1"/>
    </row>
    <row r="1822" spans="1:5" x14ac:dyDescent="0.25">
      <c r="A1822" s="1" t="s">
        <v>1476</v>
      </c>
      <c r="B1822" s="1" t="s">
        <v>6</v>
      </c>
      <c r="C1822" s="1"/>
      <c r="D1822" s="1"/>
      <c r="E1822" s="1"/>
    </row>
    <row r="1823" spans="1:5" x14ac:dyDescent="0.25">
      <c r="A1823" s="1" t="s">
        <v>1477</v>
      </c>
      <c r="B1823" s="1" t="s">
        <v>6</v>
      </c>
      <c r="C1823" s="1"/>
      <c r="D1823" s="1"/>
      <c r="E1823" s="1"/>
    </row>
    <row r="1824" spans="1:5" x14ac:dyDescent="0.25">
      <c r="A1824" s="1" t="s">
        <v>1478</v>
      </c>
      <c r="B1824" s="1" t="s">
        <v>6</v>
      </c>
      <c r="C1824" s="1"/>
      <c r="D1824" s="1"/>
      <c r="E1824" s="1"/>
    </row>
    <row r="1825" spans="1:5" x14ac:dyDescent="0.25">
      <c r="A1825" s="1" t="s">
        <v>1479</v>
      </c>
      <c r="B1825" s="1" t="s">
        <v>6</v>
      </c>
      <c r="C1825" s="1"/>
      <c r="D1825" s="1"/>
      <c r="E1825" s="1"/>
    </row>
    <row r="1826" spans="1:5" x14ac:dyDescent="0.25">
      <c r="A1826" s="1" t="s">
        <v>1480</v>
      </c>
      <c r="B1826" s="1" t="s">
        <v>6</v>
      </c>
      <c r="C1826" s="1">
        <v>0</v>
      </c>
      <c r="D1826" s="1">
        <v>1</v>
      </c>
      <c r="E1826" s="1"/>
    </row>
    <row r="1827" spans="1:5" x14ac:dyDescent="0.25">
      <c r="A1827" s="1" t="s">
        <v>1481</v>
      </c>
      <c r="B1827" s="1" t="s">
        <v>6</v>
      </c>
      <c r="C1827" s="1">
        <v>1</v>
      </c>
      <c r="D1827" s="1">
        <v>1</v>
      </c>
      <c r="E1827" s="1">
        <v>0</v>
      </c>
    </row>
    <row r="1828" spans="1:5" x14ac:dyDescent="0.25">
      <c r="A1828" s="1" t="s">
        <v>1482</v>
      </c>
      <c r="B1828" s="1" t="s">
        <v>6</v>
      </c>
      <c r="C1828" s="1"/>
      <c r="D1828" s="1"/>
      <c r="E1828" s="1"/>
    </row>
    <row r="1829" spans="1:5" x14ac:dyDescent="0.25">
      <c r="A1829" s="1" t="s">
        <v>1483</v>
      </c>
      <c r="B1829" s="1" t="s">
        <v>6</v>
      </c>
      <c r="C1829" s="1"/>
      <c r="D1829" s="1">
        <v>0</v>
      </c>
      <c r="E1829" s="1"/>
    </row>
    <row r="1830" spans="1:5" x14ac:dyDescent="0.25">
      <c r="A1830" s="1" t="s">
        <v>1484</v>
      </c>
      <c r="B1830" s="1" t="s">
        <v>6</v>
      </c>
      <c r="C1830" s="1"/>
      <c r="D1830" s="1"/>
      <c r="E1830" s="1"/>
    </row>
    <row r="1831" spans="1:5" x14ac:dyDescent="0.25">
      <c r="A1831" s="1" t="s">
        <v>1485</v>
      </c>
      <c r="B1831" s="1" t="s">
        <v>6</v>
      </c>
      <c r="C1831" s="1"/>
      <c r="D1831" s="1"/>
      <c r="E1831" s="1"/>
    </row>
    <row r="1832" spans="1:5" x14ac:dyDescent="0.25">
      <c r="A1832" s="1" t="s">
        <v>1486</v>
      </c>
      <c r="B1832" s="1" t="s">
        <v>6</v>
      </c>
      <c r="C1832" s="1"/>
      <c r="D1832" s="1"/>
      <c r="E1832" s="1"/>
    </row>
    <row r="1833" spans="1:5" x14ac:dyDescent="0.25">
      <c r="A1833" s="1" t="s">
        <v>1487</v>
      </c>
      <c r="B1833" s="1" t="s">
        <v>6</v>
      </c>
      <c r="C1833" s="1"/>
      <c r="D1833" s="1"/>
      <c r="E1833" s="1"/>
    </row>
    <row r="1834" spans="1:5" x14ac:dyDescent="0.25">
      <c r="A1834" s="1" t="s">
        <v>1488</v>
      </c>
      <c r="B1834" s="1" t="s">
        <v>6</v>
      </c>
      <c r="C1834" s="1">
        <v>0</v>
      </c>
      <c r="D1834" s="1">
        <v>1</v>
      </c>
      <c r="E1834" s="1"/>
    </row>
    <row r="1835" spans="1:5" x14ac:dyDescent="0.25">
      <c r="A1835" s="1" t="s">
        <v>1489</v>
      </c>
      <c r="B1835" s="1" t="s">
        <v>6</v>
      </c>
      <c r="C1835" s="1"/>
      <c r="D1835" s="1">
        <v>0</v>
      </c>
      <c r="E1835" s="1"/>
    </row>
    <row r="1836" spans="1:5" x14ac:dyDescent="0.25">
      <c r="A1836" s="1" t="s">
        <v>1490</v>
      </c>
      <c r="B1836" s="1" t="s">
        <v>6</v>
      </c>
      <c r="C1836" s="1"/>
      <c r="D1836" s="1">
        <v>0</v>
      </c>
      <c r="E1836" s="1"/>
    </row>
    <row r="1837" spans="1:5" x14ac:dyDescent="0.25">
      <c r="A1837" s="1" t="s">
        <v>1491</v>
      </c>
      <c r="B1837" s="1" t="s">
        <v>6</v>
      </c>
      <c r="C1837" s="1"/>
      <c r="D1837" s="1">
        <v>0</v>
      </c>
      <c r="E1837" s="1"/>
    </row>
    <row r="1838" spans="1:5" x14ac:dyDescent="0.25">
      <c r="A1838" s="1" t="s">
        <v>1492</v>
      </c>
      <c r="B1838" s="1" t="s">
        <v>6</v>
      </c>
      <c r="C1838" s="1"/>
      <c r="D1838" s="1"/>
      <c r="E1838" s="1"/>
    </row>
    <row r="1839" spans="1:5" x14ac:dyDescent="0.25">
      <c r="A1839" s="1" t="s">
        <v>1493</v>
      </c>
      <c r="B1839" s="1" t="s">
        <v>6</v>
      </c>
      <c r="C1839" s="1"/>
      <c r="D1839" s="1"/>
      <c r="E1839" s="1"/>
    </row>
    <row r="1840" spans="1:5" x14ac:dyDescent="0.25">
      <c r="A1840" s="1" t="s">
        <v>1494</v>
      </c>
      <c r="B1840" s="1" t="s">
        <v>6</v>
      </c>
      <c r="C1840" s="1"/>
      <c r="D1840" s="1">
        <v>0</v>
      </c>
      <c r="E1840" s="1"/>
    </row>
    <row r="1841" spans="1:5" x14ac:dyDescent="0.25">
      <c r="A1841" s="1" t="s">
        <v>1495</v>
      </c>
      <c r="B1841" s="1" t="s">
        <v>6</v>
      </c>
      <c r="C1841" s="1"/>
      <c r="D1841" s="1"/>
      <c r="E1841" s="1"/>
    </row>
    <row r="1842" spans="1:5" x14ac:dyDescent="0.25">
      <c r="A1842" s="1" t="s">
        <v>1496</v>
      </c>
      <c r="B1842" s="1" t="s">
        <v>6</v>
      </c>
      <c r="C1842" s="1"/>
      <c r="D1842" s="1"/>
      <c r="E1842" s="1"/>
    </row>
    <row r="1843" spans="1:5" x14ac:dyDescent="0.25">
      <c r="A1843" s="1" t="s">
        <v>1497</v>
      </c>
      <c r="B1843" s="1" t="s">
        <v>6</v>
      </c>
      <c r="C1843" s="1"/>
      <c r="D1843" s="1"/>
      <c r="E1843" s="1"/>
    </row>
    <row r="1844" spans="1:5" x14ac:dyDescent="0.25">
      <c r="A1844" s="1" t="s">
        <v>1498</v>
      </c>
      <c r="B1844" s="1" t="s">
        <v>6</v>
      </c>
      <c r="C1844" s="1"/>
      <c r="D1844" s="1"/>
      <c r="E1844" s="1"/>
    </row>
    <row r="1845" spans="1:5" x14ac:dyDescent="0.25">
      <c r="A1845" s="1" t="s">
        <v>1499</v>
      </c>
      <c r="B1845" s="1" t="s">
        <v>6</v>
      </c>
      <c r="C1845" s="1"/>
      <c r="D1845" s="1"/>
      <c r="E1845" s="1"/>
    </row>
    <row r="1846" spans="1:5" x14ac:dyDescent="0.25">
      <c r="A1846" s="1" t="s">
        <v>1500</v>
      </c>
      <c r="B1846" s="1" t="s">
        <v>6</v>
      </c>
      <c r="C1846" s="1"/>
      <c r="D1846" s="1"/>
      <c r="E1846" s="1"/>
    </row>
    <row r="1847" spans="1:5" x14ac:dyDescent="0.25">
      <c r="A1847" s="1" t="s">
        <v>1501</v>
      </c>
      <c r="B1847" s="1" t="s">
        <v>6</v>
      </c>
      <c r="C1847" s="1"/>
      <c r="D1847" s="1">
        <v>0</v>
      </c>
      <c r="E1847" s="1"/>
    </row>
    <row r="1848" spans="1:5" x14ac:dyDescent="0.25">
      <c r="A1848" s="1" t="s">
        <v>1502</v>
      </c>
      <c r="B1848" s="1" t="s">
        <v>6</v>
      </c>
      <c r="C1848" s="1"/>
      <c r="D1848" s="1"/>
      <c r="E1848" s="1"/>
    </row>
    <row r="1849" spans="1:5" x14ac:dyDescent="0.25">
      <c r="A1849" s="1" t="s">
        <v>1503</v>
      </c>
      <c r="B1849" s="1" t="s">
        <v>6</v>
      </c>
      <c r="C1849" s="1"/>
      <c r="D1849" s="1">
        <v>0</v>
      </c>
      <c r="E1849" s="1"/>
    </row>
    <row r="1850" spans="1:5" x14ac:dyDescent="0.25">
      <c r="A1850" s="1" t="s">
        <v>1504</v>
      </c>
      <c r="B1850" s="1" t="s">
        <v>6</v>
      </c>
      <c r="C1850" s="1"/>
      <c r="D1850" s="1"/>
      <c r="E1850" s="1"/>
    </row>
    <row r="1851" spans="1:5" x14ac:dyDescent="0.25">
      <c r="A1851" s="1" t="s">
        <v>1505</v>
      </c>
      <c r="B1851" s="1" t="s">
        <v>6</v>
      </c>
      <c r="C1851" s="1"/>
      <c r="D1851" s="1"/>
      <c r="E1851" s="1"/>
    </row>
    <row r="1852" spans="1:5" x14ac:dyDescent="0.25">
      <c r="A1852" s="1" t="s">
        <v>1506</v>
      </c>
      <c r="B1852" s="1" t="s">
        <v>6</v>
      </c>
      <c r="C1852" s="1"/>
      <c r="D1852" s="1">
        <v>0</v>
      </c>
      <c r="E1852" s="1"/>
    </row>
    <row r="1853" spans="1:5" x14ac:dyDescent="0.25">
      <c r="A1853" s="1" t="s">
        <v>1507</v>
      </c>
      <c r="B1853" s="1" t="s">
        <v>6</v>
      </c>
      <c r="C1853" s="1"/>
      <c r="D1853" s="1"/>
      <c r="E1853" s="1"/>
    </row>
    <row r="1854" spans="1:5" x14ac:dyDescent="0.25">
      <c r="A1854" s="1" t="s">
        <v>1508</v>
      </c>
      <c r="B1854" s="1" t="s">
        <v>6</v>
      </c>
      <c r="C1854" s="1"/>
      <c r="D1854" s="1">
        <v>0</v>
      </c>
      <c r="E1854" s="1"/>
    </row>
    <row r="1855" spans="1:5" x14ac:dyDescent="0.25">
      <c r="A1855" s="1" t="s">
        <v>1509</v>
      </c>
      <c r="B1855" s="1" t="s">
        <v>6</v>
      </c>
      <c r="C1855" s="1"/>
      <c r="D1855" s="1"/>
      <c r="E1855" s="1"/>
    </row>
    <row r="1856" spans="1:5" x14ac:dyDescent="0.25">
      <c r="A1856" s="1" t="s">
        <v>1510</v>
      </c>
      <c r="B1856" s="1" t="s">
        <v>6</v>
      </c>
      <c r="C1856" s="1"/>
      <c r="D1856" s="1"/>
      <c r="E1856" s="1"/>
    </row>
    <row r="1857" spans="1:5" x14ac:dyDescent="0.25">
      <c r="A1857" s="1" t="s">
        <v>1511</v>
      </c>
      <c r="B1857" s="1" t="s">
        <v>6</v>
      </c>
      <c r="C1857" s="1"/>
      <c r="D1857" s="1">
        <v>0</v>
      </c>
      <c r="E1857" s="1"/>
    </row>
    <row r="1858" spans="1:5" x14ac:dyDescent="0.25">
      <c r="A1858" s="1" t="s">
        <v>1512</v>
      </c>
      <c r="B1858" s="1" t="s">
        <v>6</v>
      </c>
      <c r="C1858" s="1">
        <v>0</v>
      </c>
      <c r="D1858" s="1">
        <v>1</v>
      </c>
      <c r="E1858" s="1"/>
    </row>
    <row r="1859" spans="1:5" x14ac:dyDescent="0.25">
      <c r="A1859" s="1" t="s">
        <v>1513</v>
      </c>
      <c r="B1859" s="1" t="s">
        <v>6</v>
      </c>
      <c r="C1859" s="1"/>
      <c r="D1859" s="1">
        <v>0</v>
      </c>
      <c r="E1859" s="1"/>
    </row>
    <row r="1860" spans="1:5" x14ac:dyDescent="0.25">
      <c r="A1860" s="1" t="s">
        <v>1514</v>
      </c>
      <c r="B1860" s="1" t="s">
        <v>6</v>
      </c>
      <c r="C1860" s="1"/>
      <c r="D1860" s="1"/>
      <c r="E1860" s="1"/>
    </row>
    <row r="1861" spans="1:5" x14ac:dyDescent="0.25">
      <c r="A1861" s="1" t="s">
        <v>1515</v>
      </c>
      <c r="B1861" s="1" t="s">
        <v>6</v>
      </c>
      <c r="C1861" s="1"/>
      <c r="D1861" s="1"/>
      <c r="E1861" s="1"/>
    </row>
    <row r="1862" spans="1:5" x14ac:dyDescent="0.25">
      <c r="A1862" s="1" t="s">
        <v>1516</v>
      </c>
      <c r="B1862" s="1" t="s">
        <v>6</v>
      </c>
      <c r="C1862" s="1"/>
      <c r="D1862" s="1">
        <v>0</v>
      </c>
      <c r="E1862" s="1"/>
    </row>
    <row r="1863" spans="1:5" x14ac:dyDescent="0.25">
      <c r="A1863" s="1" t="s">
        <v>1517</v>
      </c>
      <c r="B1863" s="1" t="s">
        <v>6</v>
      </c>
      <c r="C1863" s="1">
        <v>1</v>
      </c>
      <c r="D1863" s="1">
        <v>1</v>
      </c>
      <c r="E1863" s="1">
        <v>1</v>
      </c>
    </row>
    <row r="1864" spans="1:5" x14ac:dyDescent="0.25">
      <c r="A1864" s="1" t="s">
        <v>1518</v>
      </c>
      <c r="B1864" s="1" t="s">
        <v>6</v>
      </c>
      <c r="C1864" s="1"/>
      <c r="D1864" s="1"/>
      <c r="E1864" s="1"/>
    </row>
    <row r="1865" spans="1:5" x14ac:dyDescent="0.25">
      <c r="A1865" s="1" t="s">
        <v>1519</v>
      </c>
      <c r="B1865" s="1" t="s">
        <v>6</v>
      </c>
      <c r="C1865" s="1">
        <v>0</v>
      </c>
      <c r="D1865" s="1">
        <v>1</v>
      </c>
      <c r="E1865" s="1"/>
    </row>
    <row r="1866" spans="1:5" x14ac:dyDescent="0.25">
      <c r="A1866" s="1" t="s">
        <v>1520</v>
      </c>
      <c r="B1866" s="1" t="s">
        <v>6</v>
      </c>
      <c r="C1866" s="1">
        <v>0</v>
      </c>
      <c r="D1866" s="1">
        <v>1</v>
      </c>
      <c r="E1866" s="1"/>
    </row>
    <row r="1867" spans="1:5" x14ac:dyDescent="0.25">
      <c r="A1867" s="1" t="s">
        <v>1521</v>
      </c>
      <c r="B1867" s="1" t="s">
        <v>6</v>
      </c>
      <c r="C1867" s="1"/>
      <c r="D1867" s="1">
        <v>0</v>
      </c>
      <c r="E1867" s="1"/>
    </row>
    <row r="1868" spans="1:5" x14ac:dyDescent="0.25">
      <c r="A1868" s="1" t="s">
        <v>1522</v>
      </c>
      <c r="B1868" s="1" t="s">
        <v>6</v>
      </c>
      <c r="C1868" s="1"/>
      <c r="D1868" s="1">
        <v>0</v>
      </c>
      <c r="E1868" s="1"/>
    </row>
    <row r="1869" spans="1:5" x14ac:dyDescent="0.25">
      <c r="A1869" s="1" t="s">
        <v>1523</v>
      </c>
      <c r="B1869" s="1" t="s">
        <v>6</v>
      </c>
      <c r="C1869" s="1"/>
      <c r="D1869" s="1">
        <v>0</v>
      </c>
      <c r="E1869" s="1"/>
    </row>
    <row r="1870" spans="1:5" x14ac:dyDescent="0.25">
      <c r="A1870" s="1" t="s">
        <v>1524</v>
      </c>
      <c r="B1870" s="1" t="s">
        <v>6</v>
      </c>
      <c r="C1870" s="1"/>
      <c r="D1870" s="1"/>
      <c r="E1870" s="1"/>
    </row>
    <row r="1871" spans="1:5" x14ac:dyDescent="0.25">
      <c r="A1871" s="1" t="s">
        <v>1525</v>
      </c>
      <c r="B1871" s="1" t="s">
        <v>6</v>
      </c>
      <c r="C1871" s="1">
        <v>1</v>
      </c>
      <c r="D1871" s="1">
        <v>1</v>
      </c>
      <c r="E1871" s="1">
        <v>1</v>
      </c>
    </row>
    <row r="1872" spans="1:5" x14ac:dyDescent="0.25">
      <c r="A1872" s="1" t="s">
        <v>1526</v>
      </c>
      <c r="B1872" s="1" t="s">
        <v>6</v>
      </c>
      <c r="C1872" s="1"/>
      <c r="D1872" s="1">
        <v>0</v>
      </c>
      <c r="E1872" s="1"/>
    </row>
    <row r="1873" spans="1:5" x14ac:dyDescent="0.25">
      <c r="A1873" s="1" t="s">
        <v>1527</v>
      </c>
      <c r="B1873" s="1" t="s">
        <v>6</v>
      </c>
      <c r="C1873" s="1"/>
      <c r="D1873" s="1"/>
      <c r="E1873" s="1"/>
    </row>
    <row r="1874" spans="1:5" x14ac:dyDescent="0.25">
      <c r="A1874" s="1" t="s">
        <v>1528</v>
      </c>
      <c r="B1874" s="1" t="s">
        <v>6</v>
      </c>
      <c r="C1874" s="1">
        <v>0</v>
      </c>
      <c r="D1874" s="1">
        <v>1</v>
      </c>
      <c r="E1874" s="1"/>
    </row>
    <row r="1875" spans="1:5" x14ac:dyDescent="0.25">
      <c r="A1875" s="1" t="s">
        <v>1529</v>
      </c>
      <c r="B1875" s="1" t="s">
        <v>6</v>
      </c>
      <c r="C1875" s="1"/>
      <c r="D1875" s="1">
        <v>0</v>
      </c>
      <c r="E1875" s="1"/>
    </row>
    <row r="1876" spans="1:5" x14ac:dyDescent="0.25">
      <c r="A1876" s="1" t="s">
        <v>1530</v>
      </c>
      <c r="B1876" s="1" t="s">
        <v>6</v>
      </c>
      <c r="C1876" s="1"/>
      <c r="D1876" s="1"/>
      <c r="E1876" s="1"/>
    </row>
    <row r="1877" spans="1:5" x14ac:dyDescent="0.25">
      <c r="A1877" s="1" t="s">
        <v>1531</v>
      </c>
      <c r="B1877" s="1" t="s">
        <v>6</v>
      </c>
      <c r="C1877" s="1">
        <v>0</v>
      </c>
      <c r="D1877" s="1">
        <v>1</v>
      </c>
      <c r="E1877" s="1"/>
    </row>
    <row r="1878" spans="1:5" x14ac:dyDescent="0.25">
      <c r="A1878" s="1" t="s">
        <v>1532</v>
      </c>
      <c r="B1878" s="1" t="s">
        <v>6</v>
      </c>
      <c r="C1878" s="1">
        <v>0</v>
      </c>
      <c r="D1878" s="1">
        <v>1</v>
      </c>
      <c r="E1878" s="1"/>
    </row>
    <row r="1879" spans="1:5" x14ac:dyDescent="0.25">
      <c r="A1879" s="1" t="s">
        <v>1533</v>
      </c>
      <c r="B1879" s="1" t="s">
        <v>6</v>
      </c>
      <c r="C1879" s="1">
        <v>1</v>
      </c>
      <c r="D1879" s="1">
        <v>1</v>
      </c>
      <c r="E1879" s="1">
        <v>0</v>
      </c>
    </row>
    <row r="1880" spans="1:5" x14ac:dyDescent="0.25">
      <c r="A1880" s="1" t="s">
        <v>1534</v>
      </c>
      <c r="B1880" s="1" t="s">
        <v>6</v>
      </c>
      <c r="C1880" s="1"/>
      <c r="D1880" s="1"/>
      <c r="E1880" s="1"/>
    </row>
    <row r="1881" spans="1:5" x14ac:dyDescent="0.25">
      <c r="A1881" s="1" t="s">
        <v>1535</v>
      </c>
      <c r="B1881" s="1" t="s">
        <v>6</v>
      </c>
      <c r="C1881" s="1"/>
      <c r="D1881" s="1"/>
      <c r="E1881" s="1"/>
    </row>
    <row r="1882" spans="1:5" x14ac:dyDescent="0.25">
      <c r="A1882" s="1" t="s">
        <v>1536</v>
      </c>
      <c r="B1882" s="1" t="s">
        <v>6</v>
      </c>
      <c r="C1882" s="1"/>
      <c r="D1882" s="1"/>
      <c r="E1882" s="1"/>
    </row>
    <row r="1883" spans="1:5" x14ac:dyDescent="0.25">
      <c r="A1883" s="1" t="s">
        <v>1537</v>
      </c>
      <c r="B1883" s="1" t="s">
        <v>6</v>
      </c>
      <c r="C1883" s="1"/>
      <c r="D1883" s="1"/>
      <c r="E1883" s="1"/>
    </row>
    <row r="1884" spans="1:5" x14ac:dyDescent="0.25">
      <c r="A1884" s="1" t="s">
        <v>1538</v>
      </c>
      <c r="B1884" s="1" t="s">
        <v>6</v>
      </c>
      <c r="C1884" s="1">
        <v>1</v>
      </c>
      <c r="D1884" s="1">
        <v>1</v>
      </c>
      <c r="E1884" s="1">
        <v>0</v>
      </c>
    </row>
    <row r="1885" spans="1:5" x14ac:dyDescent="0.25">
      <c r="A1885" s="1" t="s">
        <v>1539</v>
      </c>
      <c r="B1885" s="1" t="s">
        <v>6</v>
      </c>
      <c r="C1885" s="1"/>
      <c r="D1885" s="1">
        <v>0</v>
      </c>
      <c r="E1885" s="1"/>
    </row>
    <row r="1886" spans="1:5" x14ac:dyDescent="0.25">
      <c r="A1886" s="1" t="s">
        <v>1540</v>
      </c>
      <c r="B1886" s="1" t="s">
        <v>6</v>
      </c>
      <c r="C1886" s="1"/>
      <c r="D1886" s="1">
        <v>0</v>
      </c>
      <c r="E1886" s="1"/>
    </row>
    <row r="1887" spans="1:5" x14ac:dyDescent="0.25">
      <c r="A1887" s="1" t="s">
        <v>1541</v>
      </c>
      <c r="B1887" s="1" t="s">
        <v>6</v>
      </c>
      <c r="C1887" s="1"/>
      <c r="D1887" s="1">
        <v>0</v>
      </c>
      <c r="E1887" s="1"/>
    </row>
    <row r="1888" spans="1:5" x14ac:dyDescent="0.25">
      <c r="A1888" s="1" t="s">
        <v>1542</v>
      </c>
      <c r="B1888" s="1" t="s">
        <v>6</v>
      </c>
      <c r="C1888" s="1"/>
      <c r="D1888" s="1"/>
      <c r="E1888" s="1"/>
    </row>
    <row r="1889" spans="1:5" x14ac:dyDescent="0.25">
      <c r="A1889" s="1" t="s">
        <v>1542</v>
      </c>
      <c r="B1889" s="1" t="s">
        <v>6</v>
      </c>
      <c r="C1889" s="1">
        <v>0</v>
      </c>
      <c r="D1889" s="1">
        <v>1</v>
      </c>
      <c r="E1889" s="1"/>
    </row>
    <row r="1890" spans="1:5" x14ac:dyDescent="0.25">
      <c r="A1890" s="1" t="s">
        <v>1543</v>
      </c>
      <c r="B1890" s="1" t="s">
        <v>6</v>
      </c>
      <c r="C1890" s="1"/>
      <c r="D1890" s="1"/>
      <c r="E1890" s="1"/>
    </row>
    <row r="1891" spans="1:5" x14ac:dyDescent="0.25">
      <c r="A1891" s="1" t="s">
        <v>1544</v>
      </c>
      <c r="B1891" s="1" t="s">
        <v>6</v>
      </c>
      <c r="C1891" s="1"/>
      <c r="D1891" s="1">
        <v>0</v>
      </c>
      <c r="E1891" s="1"/>
    </row>
    <row r="1892" spans="1:5" x14ac:dyDescent="0.25">
      <c r="A1892" s="1" t="s">
        <v>1545</v>
      </c>
      <c r="B1892" s="1" t="s">
        <v>6</v>
      </c>
      <c r="C1892" s="1"/>
      <c r="D1892" s="1"/>
      <c r="E1892" s="1"/>
    </row>
    <row r="1893" spans="1:5" x14ac:dyDescent="0.25">
      <c r="A1893" s="1" t="s">
        <v>1546</v>
      </c>
      <c r="B1893" s="1" t="s">
        <v>6</v>
      </c>
      <c r="C1893" s="1"/>
      <c r="D1893" s="1">
        <v>0</v>
      </c>
      <c r="E1893" s="1"/>
    </row>
    <row r="1894" spans="1:5" x14ac:dyDescent="0.25">
      <c r="A1894" s="1" t="s">
        <v>1546</v>
      </c>
      <c r="B1894" s="1" t="s">
        <v>6</v>
      </c>
      <c r="C1894" s="1">
        <v>1</v>
      </c>
      <c r="D1894" s="1">
        <v>1</v>
      </c>
      <c r="E1894" s="1">
        <v>0</v>
      </c>
    </row>
    <row r="1895" spans="1:5" x14ac:dyDescent="0.25">
      <c r="A1895" s="1" t="s">
        <v>1546</v>
      </c>
      <c r="B1895" s="1" t="s">
        <v>6</v>
      </c>
      <c r="C1895" s="1"/>
      <c r="D1895" s="1">
        <v>0</v>
      </c>
      <c r="E1895" s="1"/>
    </row>
    <row r="1896" spans="1:5" x14ac:dyDescent="0.25">
      <c r="A1896" s="1" t="s">
        <v>1546</v>
      </c>
      <c r="B1896" s="1" t="s">
        <v>6</v>
      </c>
      <c r="C1896" s="1"/>
      <c r="D1896" s="1">
        <v>0</v>
      </c>
      <c r="E1896" s="1"/>
    </row>
    <row r="1897" spans="1:5" x14ac:dyDescent="0.25">
      <c r="A1897" s="1" t="s">
        <v>1546</v>
      </c>
      <c r="B1897" s="1" t="s">
        <v>6</v>
      </c>
      <c r="C1897" s="1"/>
      <c r="D1897" s="1"/>
      <c r="E1897" s="1"/>
    </row>
    <row r="1898" spans="1:5" x14ac:dyDescent="0.25">
      <c r="A1898" s="1" t="s">
        <v>1547</v>
      </c>
      <c r="B1898" s="1" t="s">
        <v>6</v>
      </c>
      <c r="C1898" s="1">
        <v>1</v>
      </c>
      <c r="D1898" s="1">
        <v>1</v>
      </c>
      <c r="E1898" s="1">
        <v>0</v>
      </c>
    </row>
    <row r="1899" spans="1:5" x14ac:dyDescent="0.25">
      <c r="A1899" s="1" t="s">
        <v>1548</v>
      </c>
      <c r="B1899" s="1" t="s">
        <v>6</v>
      </c>
      <c r="C1899" s="1"/>
      <c r="D1899" s="1"/>
      <c r="E1899" s="1"/>
    </row>
    <row r="1900" spans="1:5" x14ac:dyDescent="0.25">
      <c r="A1900" s="1" t="s">
        <v>1549</v>
      </c>
      <c r="B1900" s="1" t="s">
        <v>6</v>
      </c>
      <c r="C1900" s="1"/>
      <c r="D1900" s="1">
        <v>0</v>
      </c>
      <c r="E1900" s="1"/>
    </row>
    <row r="1901" spans="1:5" x14ac:dyDescent="0.25">
      <c r="A1901" s="1" t="s">
        <v>1549</v>
      </c>
      <c r="B1901" s="1" t="s">
        <v>6</v>
      </c>
      <c r="C1901" s="1"/>
      <c r="D1901" s="1"/>
      <c r="E1901" s="1"/>
    </row>
    <row r="1902" spans="1:5" x14ac:dyDescent="0.25">
      <c r="A1902" s="1" t="s">
        <v>1550</v>
      </c>
      <c r="B1902" s="1" t="s">
        <v>6</v>
      </c>
      <c r="C1902" s="1"/>
      <c r="D1902" s="1"/>
      <c r="E1902" s="1"/>
    </row>
    <row r="1903" spans="1:5" x14ac:dyDescent="0.25">
      <c r="A1903" s="1" t="s">
        <v>1551</v>
      </c>
      <c r="B1903" s="1" t="s">
        <v>6</v>
      </c>
      <c r="C1903" s="1"/>
      <c r="D1903" s="1">
        <v>0</v>
      </c>
      <c r="E1903" s="1"/>
    </row>
    <row r="1904" spans="1:5" x14ac:dyDescent="0.25">
      <c r="A1904" s="1" t="s">
        <v>1552</v>
      </c>
      <c r="B1904" s="1" t="s">
        <v>6</v>
      </c>
      <c r="C1904" s="1"/>
      <c r="D1904" s="1"/>
      <c r="E1904" s="1"/>
    </row>
    <row r="1905" spans="1:5" x14ac:dyDescent="0.25">
      <c r="A1905" s="1" t="s">
        <v>1553</v>
      </c>
      <c r="B1905" s="1" t="s">
        <v>6</v>
      </c>
      <c r="C1905" s="1"/>
      <c r="D1905" s="1"/>
      <c r="E1905" s="1"/>
    </row>
    <row r="1906" spans="1:5" x14ac:dyDescent="0.25">
      <c r="A1906" s="1" t="s">
        <v>1554</v>
      </c>
      <c r="B1906" s="1" t="s">
        <v>6</v>
      </c>
      <c r="C1906" s="1"/>
      <c r="D1906" s="1"/>
      <c r="E1906" s="1"/>
    </row>
    <row r="1907" spans="1:5" x14ac:dyDescent="0.25">
      <c r="A1907" s="1" t="s">
        <v>1554</v>
      </c>
      <c r="B1907" s="1" t="s">
        <v>6</v>
      </c>
      <c r="C1907" s="1"/>
      <c r="D1907" s="1">
        <v>0</v>
      </c>
      <c r="E1907" s="1"/>
    </row>
    <row r="1908" spans="1:5" x14ac:dyDescent="0.25">
      <c r="A1908" s="1" t="s">
        <v>1555</v>
      </c>
      <c r="B1908" s="1" t="s">
        <v>6</v>
      </c>
      <c r="C1908" s="1"/>
      <c r="D1908" s="1"/>
      <c r="E1908" s="1"/>
    </row>
    <row r="1909" spans="1:5" x14ac:dyDescent="0.25">
      <c r="A1909" s="1" t="s">
        <v>1556</v>
      </c>
      <c r="B1909" s="1" t="s">
        <v>6</v>
      </c>
      <c r="C1909" s="1">
        <v>1</v>
      </c>
      <c r="D1909" s="1">
        <v>1</v>
      </c>
      <c r="E1909" s="1">
        <v>1</v>
      </c>
    </row>
    <row r="1910" spans="1:5" x14ac:dyDescent="0.25">
      <c r="A1910" s="1" t="s">
        <v>1557</v>
      </c>
      <c r="B1910" s="1" t="s">
        <v>6</v>
      </c>
      <c r="C1910" s="1">
        <v>1</v>
      </c>
      <c r="D1910" s="1">
        <v>1</v>
      </c>
      <c r="E1910" s="1">
        <v>1</v>
      </c>
    </row>
    <row r="1911" spans="1:5" x14ac:dyDescent="0.25">
      <c r="A1911" s="1" t="s">
        <v>1558</v>
      </c>
      <c r="B1911" s="1" t="s">
        <v>6</v>
      </c>
      <c r="C1911" s="1"/>
      <c r="D1911" s="1">
        <v>0</v>
      </c>
      <c r="E1911" s="1"/>
    </row>
    <row r="1912" spans="1:5" x14ac:dyDescent="0.25">
      <c r="A1912" s="1" t="s">
        <v>1559</v>
      </c>
      <c r="B1912" s="1" t="s">
        <v>6</v>
      </c>
      <c r="C1912" s="1">
        <v>0</v>
      </c>
      <c r="D1912" s="1">
        <v>1</v>
      </c>
      <c r="E1912" s="1"/>
    </row>
    <row r="1913" spans="1:5" x14ac:dyDescent="0.25">
      <c r="A1913" s="1" t="s">
        <v>1560</v>
      </c>
      <c r="B1913" s="1" t="s">
        <v>6</v>
      </c>
      <c r="C1913" s="1"/>
      <c r="D1913" s="1">
        <v>0</v>
      </c>
      <c r="E1913" s="1"/>
    </row>
    <row r="1914" spans="1:5" x14ac:dyDescent="0.25">
      <c r="A1914" s="1" t="s">
        <v>1560</v>
      </c>
      <c r="B1914" s="1" t="s">
        <v>6</v>
      </c>
      <c r="C1914" s="1">
        <v>0</v>
      </c>
      <c r="D1914" s="1">
        <v>1</v>
      </c>
      <c r="E1914" s="1"/>
    </row>
    <row r="1915" spans="1:5" x14ac:dyDescent="0.25">
      <c r="A1915" s="1" t="s">
        <v>1561</v>
      </c>
      <c r="B1915" s="1" t="s">
        <v>6</v>
      </c>
      <c r="C1915" s="1"/>
      <c r="D1915" s="1"/>
      <c r="E1915" s="1"/>
    </row>
    <row r="1916" spans="1:5" x14ac:dyDescent="0.25">
      <c r="A1916" s="1" t="s">
        <v>1562</v>
      </c>
      <c r="B1916" s="1" t="s">
        <v>6</v>
      </c>
      <c r="C1916" s="1"/>
      <c r="D1916" s="1"/>
      <c r="E1916" s="1"/>
    </row>
    <row r="1917" spans="1:5" x14ac:dyDescent="0.25">
      <c r="A1917" s="1" t="s">
        <v>1563</v>
      </c>
      <c r="B1917" s="1" t="s">
        <v>6</v>
      </c>
      <c r="C1917" s="1">
        <v>0</v>
      </c>
      <c r="D1917" s="1">
        <v>1</v>
      </c>
      <c r="E1917" s="1"/>
    </row>
    <row r="1918" spans="1:5" x14ac:dyDescent="0.25">
      <c r="A1918" s="1" t="s">
        <v>1564</v>
      </c>
      <c r="B1918" s="1" t="s">
        <v>6</v>
      </c>
      <c r="C1918" s="1"/>
      <c r="D1918" s="1"/>
      <c r="E1918" s="1"/>
    </row>
    <row r="1919" spans="1:5" x14ac:dyDescent="0.25">
      <c r="A1919" s="1" t="s">
        <v>1565</v>
      </c>
      <c r="B1919" s="1" t="s">
        <v>6</v>
      </c>
      <c r="C1919" s="1">
        <v>1</v>
      </c>
      <c r="D1919" s="1">
        <v>1</v>
      </c>
      <c r="E1919" s="1">
        <v>1</v>
      </c>
    </row>
    <row r="1920" spans="1:5" x14ac:dyDescent="0.25">
      <c r="A1920" s="1" t="s">
        <v>1566</v>
      </c>
      <c r="B1920" s="1" t="s">
        <v>6</v>
      </c>
      <c r="C1920" s="1">
        <v>1</v>
      </c>
      <c r="D1920" s="1">
        <v>1</v>
      </c>
      <c r="E1920" s="1">
        <v>0</v>
      </c>
    </row>
    <row r="1921" spans="1:5" x14ac:dyDescent="0.25">
      <c r="A1921" s="1" t="s">
        <v>1567</v>
      </c>
      <c r="B1921" s="1" t="s">
        <v>6</v>
      </c>
      <c r="C1921" s="1"/>
      <c r="D1921" s="1"/>
      <c r="E1921" s="1"/>
    </row>
    <row r="1922" spans="1:5" x14ac:dyDescent="0.25">
      <c r="A1922" s="1" t="s">
        <v>1568</v>
      </c>
      <c r="B1922" s="1" t="s">
        <v>6</v>
      </c>
      <c r="C1922" s="1"/>
      <c r="D1922" s="1"/>
      <c r="E1922" s="1"/>
    </row>
    <row r="1923" spans="1:5" x14ac:dyDescent="0.25">
      <c r="A1923" s="1" t="s">
        <v>1569</v>
      </c>
      <c r="B1923" s="1" t="s">
        <v>6</v>
      </c>
      <c r="C1923" s="1"/>
      <c r="D1923" s="1">
        <v>0</v>
      </c>
      <c r="E1923" s="1"/>
    </row>
    <row r="1924" spans="1:5" x14ac:dyDescent="0.25">
      <c r="A1924" s="1" t="s">
        <v>1570</v>
      </c>
      <c r="B1924" s="1" t="s">
        <v>6</v>
      </c>
      <c r="C1924" s="1"/>
      <c r="D1924" s="1"/>
      <c r="E1924" s="1"/>
    </row>
    <row r="1925" spans="1:5" x14ac:dyDescent="0.25">
      <c r="A1925" s="1" t="s">
        <v>1571</v>
      </c>
      <c r="B1925" s="1" t="s">
        <v>6</v>
      </c>
      <c r="C1925" s="1">
        <v>1</v>
      </c>
      <c r="D1925" s="1">
        <v>1</v>
      </c>
      <c r="E1925" s="1">
        <v>0</v>
      </c>
    </row>
    <row r="1926" spans="1:5" x14ac:dyDescent="0.25">
      <c r="A1926" s="1" t="s">
        <v>1572</v>
      </c>
      <c r="B1926" s="1" t="s">
        <v>6</v>
      </c>
      <c r="C1926" s="1"/>
      <c r="D1926" s="1"/>
      <c r="E1926" s="1"/>
    </row>
    <row r="1927" spans="1:5" x14ac:dyDescent="0.25">
      <c r="A1927" s="1" t="s">
        <v>1573</v>
      </c>
      <c r="B1927" s="1" t="s">
        <v>6</v>
      </c>
      <c r="C1927" s="1"/>
      <c r="D1927" s="1"/>
      <c r="E1927" s="1"/>
    </row>
    <row r="1928" spans="1:5" x14ac:dyDescent="0.25">
      <c r="A1928" s="1" t="s">
        <v>1574</v>
      </c>
      <c r="B1928" s="1" t="s">
        <v>6</v>
      </c>
      <c r="C1928" s="1">
        <v>1</v>
      </c>
      <c r="D1928" s="1">
        <v>1</v>
      </c>
      <c r="E1928" s="1">
        <v>0</v>
      </c>
    </row>
    <row r="1929" spans="1:5" x14ac:dyDescent="0.25">
      <c r="A1929" s="1" t="s">
        <v>1575</v>
      </c>
      <c r="B1929" s="1" t="s">
        <v>6</v>
      </c>
      <c r="C1929" s="1"/>
      <c r="D1929" s="1"/>
      <c r="E1929" s="1"/>
    </row>
    <row r="1930" spans="1:5" x14ac:dyDescent="0.25">
      <c r="A1930" s="1" t="s">
        <v>1576</v>
      </c>
      <c r="B1930" s="1" t="s">
        <v>6</v>
      </c>
      <c r="C1930" s="1"/>
      <c r="D1930" s="1"/>
      <c r="E1930" s="1"/>
    </row>
    <row r="1931" spans="1:5" x14ac:dyDescent="0.25">
      <c r="A1931" s="1" t="s">
        <v>1577</v>
      </c>
      <c r="B1931" s="1" t="s">
        <v>6</v>
      </c>
      <c r="C1931" s="1"/>
      <c r="D1931" s="1"/>
      <c r="E1931" s="1"/>
    </row>
    <row r="1932" spans="1:5" x14ac:dyDescent="0.25">
      <c r="A1932" s="1" t="s">
        <v>1578</v>
      </c>
      <c r="B1932" s="1" t="s">
        <v>6</v>
      </c>
      <c r="C1932" s="1"/>
      <c r="D1932" s="1">
        <v>0</v>
      </c>
      <c r="E1932" s="1"/>
    </row>
    <row r="1933" spans="1:5" x14ac:dyDescent="0.25">
      <c r="A1933" s="1" t="s">
        <v>1579</v>
      </c>
      <c r="B1933" s="1" t="s">
        <v>6</v>
      </c>
      <c r="C1933" s="1"/>
      <c r="D1933" s="1"/>
      <c r="E1933" s="1"/>
    </row>
    <row r="1934" spans="1:5" x14ac:dyDescent="0.25">
      <c r="A1934" s="1" t="s">
        <v>1580</v>
      </c>
      <c r="B1934" s="1" t="s">
        <v>6</v>
      </c>
      <c r="C1934" s="1"/>
      <c r="D1934" s="1"/>
      <c r="E1934" s="1"/>
    </row>
    <row r="1935" spans="1:5" x14ac:dyDescent="0.25">
      <c r="A1935" s="1" t="s">
        <v>1581</v>
      </c>
      <c r="B1935" s="1" t="s">
        <v>6</v>
      </c>
      <c r="C1935" s="1"/>
      <c r="D1935" s="1"/>
      <c r="E1935" s="1"/>
    </row>
    <row r="1936" spans="1:5" x14ac:dyDescent="0.25">
      <c r="A1936" s="1" t="s">
        <v>1582</v>
      </c>
      <c r="B1936" s="1" t="s">
        <v>6</v>
      </c>
      <c r="C1936" s="1"/>
      <c r="D1936" s="1"/>
      <c r="E1936" s="1"/>
    </row>
    <row r="1937" spans="1:5" x14ac:dyDescent="0.25">
      <c r="A1937" s="1" t="s">
        <v>1583</v>
      </c>
      <c r="B1937" s="1" t="s">
        <v>6</v>
      </c>
      <c r="C1937" s="1"/>
      <c r="D1937" s="1"/>
      <c r="E1937" s="1"/>
    </row>
    <row r="1938" spans="1:5" x14ac:dyDescent="0.25">
      <c r="A1938" s="1" t="s">
        <v>1584</v>
      </c>
      <c r="B1938" s="1" t="s">
        <v>6</v>
      </c>
      <c r="C1938" s="1"/>
      <c r="D1938" s="1">
        <v>0</v>
      </c>
      <c r="E1938" s="1"/>
    </row>
    <row r="1939" spans="1:5" x14ac:dyDescent="0.25">
      <c r="A1939" s="1" t="s">
        <v>1585</v>
      </c>
      <c r="B1939" s="1" t="s">
        <v>6</v>
      </c>
      <c r="C1939" s="1">
        <v>1</v>
      </c>
      <c r="D1939" s="1">
        <v>1</v>
      </c>
      <c r="E1939" s="1">
        <v>0</v>
      </c>
    </row>
    <row r="1940" spans="1:5" x14ac:dyDescent="0.25">
      <c r="A1940" s="1" t="s">
        <v>1586</v>
      </c>
      <c r="B1940" s="1" t="s">
        <v>6</v>
      </c>
      <c r="C1940" s="1"/>
      <c r="D1940" s="1"/>
      <c r="E1940" s="1"/>
    </row>
    <row r="1941" spans="1:5" x14ac:dyDescent="0.25">
      <c r="A1941" s="1" t="s">
        <v>1587</v>
      </c>
      <c r="B1941" s="1" t="s">
        <v>6</v>
      </c>
      <c r="C1941" s="1"/>
      <c r="D1941" s="1">
        <v>0</v>
      </c>
      <c r="E1941" s="1"/>
    </row>
    <row r="1942" spans="1:5" x14ac:dyDescent="0.25">
      <c r="A1942" s="1" t="s">
        <v>1588</v>
      </c>
      <c r="B1942" s="1" t="s">
        <v>6</v>
      </c>
      <c r="C1942" s="1"/>
      <c r="D1942" s="1"/>
      <c r="E1942" s="1"/>
    </row>
    <row r="1943" spans="1:5" x14ac:dyDescent="0.25">
      <c r="A1943" s="1" t="s">
        <v>1589</v>
      </c>
      <c r="B1943" s="1" t="s">
        <v>6</v>
      </c>
      <c r="C1943" s="1"/>
      <c r="D1943" s="1"/>
      <c r="E1943" s="1"/>
    </row>
    <row r="1944" spans="1:5" x14ac:dyDescent="0.25">
      <c r="A1944" s="1" t="s">
        <v>1589</v>
      </c>
      <c r="B1944" s="1" t="s">
        <v>6</v>
      </c>
      <c r="C1944" s="1"/>
      <c r="D1944" s="1"/>
      <c r="E1944" s="1"/>
    </row>
    <row r="1945" spans="1:5" x14ac:dyDescent="0.25">
      <c r="A1945" s="1" t="s">
        <v>1590</v>
      </c>
      <c r="B1945" s="1" t="s">
        <v>6</v>
      </c>
      <c r="C1945" s="1"/>
      <c r="D1945" s="1">
        <v>0</v>
      </c>
      <c r="E1945" s="1"/>
    </row>
    <row r="1946" spans="1:5" x14ac:dyDescent="0.25">
      <c r="A1946" s="1" t="s">
        <v>1591</v>
      </c>
      <c r="B1946" s="1" t="s">
        <v>6</v>
      </c>
      <c r="C1946" s="1"/>
      <c r="D1946" s="1">
        <v>0</v>
      </c>
      <c r="E1946" s="1"/>
    </row>
    <row r="1947" spans="1:5" x14ac:dyDescent="0.25">
      <c r="A1947" s="1" t="s">
        <v>1592</v>
      </c>
      <c r="B1947" s="1" t="s">
        <v>6</v>
      </c>
      <c r="C1947" s="1">
        <v>1</v>
      </c>
      <c r="D1947" s="1">
        <v>1</v>
      </c>
      <c r="E1947" s="1">
        <v>1</v>
      </c>
    </row>
    <row r="1948" spans="1:5" x14ac:dyDescent="0.25">
      <c r="A1948" s="1" t="s">
        <v>1593</v>
      </c>
      <c r="B1948" s="1" t="s">
        <v>6</v>
      </c>
      <c r="C1948" s="1"/>
      <c r="D1948" s="1">
        <v>0</v>
      </c>
      <c r="E1948" s="1"/>
    </row>
    <row r="1949" spans="1:5" x14ac:dyDescent="0.25">
      <c r="A1949" s="1" t="s">
        <v>1594</v>
      </c>
      <c r="B1949" s="1" t="s">
        <v>6</v>
      </c>
      <c r="C1949" s="1"/>
      <c r="D1949" s="1"/>
      <c r="E1949" s="1"/>
    </row>
    <row r="1950" spans="1:5" x14ac:dyDescent="0.25">
      <c r="A1950" s="1" t="s">
        <v>1595</v>
      </c>
      <c r="B1950" s="1" t="s">
        <v>6</v>
      </c>
      <c r="C1950" s="1"/>
      <c r="D1950" s="1"/>
      <c r="E1950" s="1"/>
    </row>
    <row r="1951" spans="1:5" x14ac:dyDescent="0.25">
      <c r="A1951" s="1" t="s">
        <v>1596</v>
      </c>
      <c r="B1951" s="1" t="s">
        <v>6</v>
      </c>
      <c r="C1951" s="1"/>
      <c r="D1951" s="1"/>
      <c r="E1951" s="1"/>
    </row>
    <row r="1952" spans="1:5" x14ac:dyDescent="0.25">
      <c r="A1952" s="1" t="s">
        <v>1596</v>
      </c>
      <c r="B1952" s="1" t="s">
        <v>6</v>
      </c>
      <c r="C1952" s="1"/>
      <c r="D1952" s="1"/>
      <c r="E1952" s="1"/>
    </row>
    <row r="1953" spans="1:5" x14ac:dyDescent="0.25">
      <c r="A1953" s="1" t="s">
        <v>1597</v>
      </c>
      <c r="B1953" s="1" t="s">
        <v>6</v>
      </c>
      <c r="C1953" s="1"/>
      <c r="D1953" s="1"/>
      <c r="E1953" s="1"/>
    </row>
    <row r="1954" spans="1:5" x14ac:dyDescent="0.25">
      <c r="A1954" s="1" t="s">
        <v>1598</v>
      </c>
      <c r="B1954" s="1" t="s">
        <v>6</v>
      </c>
      <c r="C1954" s="1"/>
      <c r="D1954" s="1">
        <v>0</v>
      </c>
      <c r="E1954" s="1"/>
    </row>
    <row r="1955" spans="1:5" x14ac:dyDescent="0.25">
      <c r="A1955" s="1" t="s">
        <v>1599</v>
      </c>
      <c r="B1955" s="1" t="s">
        <v>6</v>
      </c>
      <c r="C1955" s="1"/>
      <c r="D1955" s="1"/>
      <c r="E1955" s="1"/>
    </row>
    <row r="1956" spans="1:5" x14ac:dyDescent="0.25">
      <c r="A1956" s="1" t="s">
        <v>1600</v>
      </c>
      <c r="B1956" s="1" t="s">
        <v>6</v>
      </c>
      <c r="C1956" s="1"/>
      <c r="D1956" s="1">
        <v>0</v>
      </c>
      <c r="E1956" s="1"/>
    </row>
    <row r="1957" spans="1:5" x14ac:dyDescent="0.25">
      <c r="A1957" s="1" t="s">
        <v>1601</v>
      </c>
      <c r="B1957" s="1" t="s">
        <v>6</v>
      </c>
      <c r="C1957" s="1">
        <v>1</v>
      </c>
      <c r="D1957" s="1">
        <v>1</v>
      </c>
      <c r="E1957" s="1">
        <v>1</v>
      </c>
    </row>
    <row r="1958" spans="1:5" x14ac:dyDescent="0.25">
      <c r="A1958" s="1" t="s">
        <v>1602</v>
      </c>
      <c r="B1958" s="1" t="s">
        <v>6</v>
      </c>
      <c r="C1958" s="1">
        <v>0</v>
      </c>
      <c r="D1958" s="1">
        <v>1</v>
      </c>
      <c r="E1958" s="1"/>
    </row>
    <row r="1959" spans="1:5" x14ac:dyDescent="0.25">
      <c r="A1959" s="1" t="s">
        <v>1603</v>
      </c>
      <c r="B1959" s="1" t="s">
        <v>6</v>
      </c>
      <c r="C1959" s="1"/>
      <c r="D1959" s="1"/>
      <c r="E1959" s="1"/>
    </row>
    <row r="1960" spans="1:5" x14ac:dyDescent="0.25">
      <c r="A1960" s="1" t="s">
        <v>1604</v>
      </c>
      <c r="B1960" s="1" t="s">
        <v>6</v>
      </c>
      <c r="C1960" s="1"/>
      <c r="D1960" s="1"/>
      <c r="E1960" s="1"/>
    </row>
    <row r="1961" spans="1:5" x14ac:dyDescent="0.25">
      <c r="A1961" s="1" t="s">
        <v>1605</v>
      </c>
      <c r="B1961" s="1" t="s">
        <v>6</v>
      </c>
      <c r="C1961" s="1"/>
      <c r="D1961" s="1"/>
      <c r="E1961" s="1"/>
    </row>
    <row r="1962" spans="1:5" x14ac:dyDescent="0.25">
      <c r="A1962" s="1" t="s">
        <v>1606</v>
      </c>
      <c r="B1962" s="1" t="s">
        <v>6</v>
      </c>
      <c r="C1962" s="1"/>
      <c r="D1962" s="1"/>
      <c r="E1962" s="1"/>
    </row>
    <row r="1963" spans="1:5" x14ac:dyDescent="0.25">
      <c r="A1963" s="1" t="s">
        <v>1607</v>
      </c>
      <c r="B1963" s="1" t="s">
        <v>6</v>
      </c>
      <c r="C1963" s="1"/>
      <c r="D1963" s="1">
        <v>0</v>
      </c>
      <c r="E1963" s="1"/>
    </row>
    <row r="1964" spans="1:5" x14ac:dyDescent="0.25">
      <c r="A1964" s="1" t="s">
        <v>1608</v>
      </c>
      <c r="B1964" s="1" t="s">
        <v>6</v>
      </c>
      <c r="C1964" s="1">
        <v>1</v>
      </c>
      <c r="D1964" s="1">
        <v>1</v>
      </c>
      <c r="E1964" s="1">
        <v>0</v>
      </c>
    </row>
    <row r="1965" spans="1:5" x14ac:dyDescent="0.25">
      <c r="A1965" s="1" t="s">
        <v>1609</v>
      </c>
      <c r="B1965" s="1" t="s">
        <v>6</v>
      </c>
      <c r="C1965" s="1"/>
      <c r="D1965" s="1"/>
      <c r="E1965" s="1"/>
    </row>
    <row r="1966" spans="1:5" x14ac:dyDescent="0.25">
      <c r="A1966" s="1" t="s">
        <v>1610</v>
      </c>
      <c r="B1966" s="1" t="s">
        <v>6</v>
      </c>
      <c r="C1966" s="1"/>
      <c r="D1966" s="1"/>
      <c r="E1966" s="1"/>
    </row>
    <row r="1967" spans="1:5" x14ac:dyDescent="0.25">
      <c r="A1967" s="1" t="s">
        <v>1611</v>
      </c>
      <c r="B1967" s="1" t="s">
        <v>6</v>
      </c>
      <c r="C1967" s="1"/>
      <c r="D1967" s="1"/>
      <c r="E1967" s="1"/>
    </row>
    <row r="1968" spans="1:5" x14ac:dyDescent="0.25">
      <c r="A1968" s="1" t="s">
        <v>1612</v>
      </c>
      <c r="B1968" s="1" t="s">
        <v>6</v>
      </c>
      <c r="C1968" s="1">
        <v>0</v>
      </c>
      <c r="D1968" s="1">
        <v>1</v>
      </c>
      <c r="E1968" s="1"/>
    </row>
    <row r="1969" spans="1:5" x14ac:dyDescent="0.25">
      <c r="A1969" s="1" t="s">
        <v>1613</v>
      </c>
      <c r="B1969" s="1" t="s">
        <v>6</v>
      </c>
      <c r="C1969" s="1"/>
      <c r="D1969" s="1"/>
      <c r="E1969" s="1"/>
    </row>
    <row r="1970" spans="1:5" x14ac:dyDescent="0.25">
      <c r="A1970" s="1" t="s">
        <v>1614</v>
      </c>
      <c r="B1970" s="1" t="s">
        <v>6</v>
      </c>
      <c r="C1970" s="1"/>
      <c r="D1970" s="1"/>
      <c r="E1970" s="1"/>
    </row>
    <row r="1971" spans="1:5" x14ac:dyDescent="0.25">
      <c r="A1971" s="1" t="s">
        <v>1615</v>
      </c>
      <c r="B1971" s="1" t="s">
        <v>6</v>
      </c>
      <c r="C1971" s="1"/>
      <c r="D1971" s="1"/>
      <c r="E1971" s="1"/>
    </row>
    <row r="1972" spans="1:5" x14ac:dyDescent="0.25">
      <c r="A1972" s="1" t="s">
        <v>1616</v>
      </c>
      <c r="B1972" s="1" t="s">
        <v>6</v>
      </c>
      <c r="C1972" s="1">
        <v>1</v>
      </c>
      <c r="D1972" s="1">
        <v>1</v>
      </c>
      <c r="E1972" s="1">
        <v>1</v>
      </c>
    </row>
    <row r="1973" spans="1:5" x14ac:dyDescent="0.25">
      <c r="A1973" s="1" t="s">
        <v>1617</v>
      </c>
      <c r="B1973" s="1" t="s">
        <v>6</v>
      </c>
      <c r="C1973" s="1"/>
      <c r="D1973" s="1"/>
      <c r="E1973" s="1"/>
    </row>
    <row r="1974" spans="1:5" x14ac:dyDescent="0.25">
      <c r="A1974" s="1" t="s">
        <v>1618</v>
      </c>
      <c r="B1974" s="1" t="s">
        <v>6</v>
      </c>
      <c r="C1974" s="1">
        <v>1</v>
      </c>
      <c r="D1974" s="1">
        <v>1</v>
      </c>
      <c r="E1974" s="1">
        <v>1</v>
      </c>
    </row>
    <row r="1975" spans="1:5" x14ac:dyDescent="0.25">
      <c r="A1975" s="1" t="s">
        <v>1619</v>
      </c>
      <c r="B1975" s="1" t="s">
        <v>6</v>
      </c>
      <c r="C1975" s="1"/>
      <c r="D1975" s="1"/>
      <c r="E1975" s="1"/>
    </row>
    <row r="1976" spans="1:5" x14ac:dyDescent="0.25">
      <c r="A1976" s="1" t="s">
        <v>1620</v>
      </c>
      <c r="B1976" s="1" t="s">
        <v>6</v>
      </c>
      <c r="C1976" s="1"/>
      <c r="D1976" s="1">
        <v>0</v>
      </c>
      <c r="E1976" s="1"/>
    </row>
    <row r="1977" spans="1:5" x14ac:dyDescent="0.25">
      <c r="A1977" s="1" t="s">
        <v>1621</v>
      </c>
      <c r="B1977" s="1" t="s">
        <v>6</v>
      </c>
      <c r="C1977" s="1"/>
      <c r="D1977" s="1"/>
      <c r="E1977" s="1"/>
    </row>
    <row r="1978" spans="1:5" x14ac:dyDescent="0.25">
      <c r="A1978" s="1" t="s">
        <v>1622</v>
      </c>
      <c r="B1978" s="1" t="s">
        <v>6</v>
      </c>
      <c r="C1978" s="1"/>
      <c r="D1978" s="1">
        <v>0</v>
      </c>
      <c r="E1978" s="1"/>
    </row>
    <row r="1979" spans="1:5" x14ac:dyDescent="0.25">
      <c r="A1979" s="1" t="s">
        <v>1623</v>
      </c>
      <c r="B1979" s="1" t="s">
        <v>6</v>
      </c>
      <c r="C1979" s="1"/>
      <c r="D1979" s="1">
        <v>0</v>
      </c>
      <c r="E1979" s="1"/>
    </row>
    <row r="1980" spans="1:5" x14ac:dyDescent="0.25">
      <c r="A1980" s="1" t="s">
        <v>1624</v>
      </c>
      <c r="B1980" s="1" t="s">
        <v>6</v>
      </c>
      <c r="C1980" s="1">
        <v>1</v>
      </c>
      <c r="D1980" s="1">
        <v>1</v>
      </c>
      <c r="E1980" s="1">
        <v>0</v>
      </c>
    </row>
    <row r="1981" spans="1:5" x14ac:dyDescent="0.25">
      <c r="A1981" s="1" t="s">
        <v>1625</v>
      </c>
      <c r="B1981" s="1" t="s">
        <v>6</v>
      </c>
      <c r="C1981" s="1">
        <v>0</v>
      </c>
      <c r="D1981" s="1">
        <v>1</v>
      </c>
      <c r="E1981" s="1"/>
    </row>
    <row r="1982" spans="1:5" x14ac:dyDescent="0.25">
      <c r="A1982" s="1" t="s">
        <v>1626</v>
      </c>
      <c r="B1982" s="1" t="s">
        <v>6</v>
      </c>
      <c r="C1982" s="1"/>
      <c r="D1982" s="1"/>
      <c r="E1982" s="1"/>
    </row>
    <row r="1983" spans="1:5" x14ac:dyDescent="0.25">
      <c r="A1983" s="1" t="s">
        <v>1627</v>
      </c>
      <c r="B1983" s="1" t="s">
        <v>6</v>
      </c>
      <c r="C1983" s="1"/>
      <c r="D1983" s="1">
        <v>0</v>
      </c>
      <c r="E1983" s="1"/>
    </row>
    <row r="1984" spans="1:5" x14ac:dyDescent="0.25">
      <c r="A1984" s="1" t="s">
        <v>1628</v>
      </c>
      <c r="B1984" s="1" t="s">
        <v>6</v>
      </c>
      <c r="C1984" s="1"/>
      <c r="D1984" s="1">
        <v>0</v>
      </c>
      <c r="E1984" s="1"/>
    </row>
    <row r="1985" spans="1:5" x14ac:dyDescent="0.25">
      <c r="A1985" s="1" t="s">
        <v>1629</v>
      </c>
      <c r="B1985" s="1" t="s">
        <v>6</v>
      </c>
      <c r="C1985" s="1">
        <v>0</v>
      </c>
      <c r="D1985" s="1">
        <v>1</v>
      </c>
      <c r="E1985" s="1"/>
    </row>
    <row r="1986" spans="1:5" x14ac:dyDescent="0.25">
      <c r="A1986" s="1" t="s">
        <v>1629</v>
      </c>
      <c r="B1986" s="1" t="s">
        <v>6</v>
      </c>
      <c r="C1986" s="1"/>
      <c r="D1986" s="1">
        <v>0</v>
      </c>
      <c r="E1986" s="1"/>
    </row>
    <row r="1987" spans="1:5" x14ac:dyDescent="0.25">
      <c r="A1987" s="1" t="s">
        <v>1630</v>
      </c>
      <c r="B1987" s="1" t="s">
        <v>6</v>
      </c>
      <c r="C1987" s="1"/>
      <c r="D1987" s="1"/>
      <c r="E1987" s="1"/>
    </row>
    <row r="1988" spans="1:5" x14ac:dyDescent="0.25">
      <c r="A1988" s="1" t="s">
        <v>1631</v>
      </c>
      <c r="B1988" s="1" t="s">
        <v>6</v>
      </c>
      <c r="C1988" s="1"/>
      <c r="D1988" s="1"/>
      <c r="E1988" s="1"/>
    </row>
    <row r="1989" spans="1:5" x14ac:dyDescent="0.25">
      <c r="A1989" s="1" t="s">
        <v>1631</v>
      </c>
      <c r="B1989" s="1" t="s">
        <v>6</v>
      </c>
      <c r="C1989" s="1"/>
      <c r="D1989" s="1"/>
      <c r="E1989" s="1"/>
    </row>
    <row r="1990" spans="1:5" x14ac:dyDescent="0.25">
      <c r="A1990" s="1" t="s">
        <v>1631</v>
      </c>
      <c r="B1990" s="1" t="s">
        <v>6</v>
      </c>
      <c r="C1990" s="1">
        <v>0</v>
      </c>
      <c r="D1990" s="1">
        <v>1</v>
      </c>
      <c r="E1990" s="1"/>
    </row>
    <row r="1991" spans="1:5" x14ac:dyDescent="0.25">
      <c r="A1991" s="1" t="s">
        <v>1632</v>
      </c>
      <c r="B1991" s="1" t="s">
        <v>6</v>
      </c>
      <c r="C1991" s="1"/>
      <c r="D1991" s="1"/>
      <c r="E1991" s="1"/>
    </row>
    <row r="1992" spans="1:5" x14ac:dyDescent="0.25">
      <c r="A1992" s="1" t="s">
        <v>1633</v>
      </c>
      <c r="B1992" s="1" t="s">
        <v>6</v>
      </c>
      <c r="C1992" s="1">
        <v>1</v>
      </c>
      <c r="D1992" s="1">
        <v>1</v>
      </c>
      <c r="E1992" s="1">
        <v>1</v>
      </c>
    </row>
    <row r="1993" spans="1:5" x14ac:dyDescent="0.25">
      <c r="A1993" s="1" t="s">
        <v>1634</v>
      </c>
      <c r="B1993" s="1" t="s">
        <v>6</v>
      </c>
      <c r="C1993" s="1"/>
      <c r="D1993" s="1">
        <v>0</v>
      </c>
      <c r="E1993" s="1"/>
    </row>
    <row r="1994" spans="1:5" x14ac:dyDescent="0.25">
      <c r="A1994" s="1" t="s">
        <v>1635</v>
      </c>
      <c r="B1994" s="1" t="s">
        <v>6</v>
      </c>
      <c r="C1994" s="1"/>
      <c r="D1994" s="1"/>
      <c r="E1994" s="1"/>
    </row>
    <row r="1995" spans="1:5" x14ac:dyDescent="0.25">
      <c r="A1995" s="1" t="s">
        <v>1636</v>
      </c>
      <c r="B1995" s="1" t="s">
        <v>6</v>
      </c>
      <c r="C1995" s="1"/>
      <c r="D1995" s="1"/>
      <c r="E1995" s="1"/>
    </row>
    <row r="1996" spans="1:5" x14ac:dyDescent="0.25">
      <c r="A1996" s="1" t="s">
        <v>1637</v>
      </c>
      <c r="B1996" s="1" t="s">
        <v>6</v>
      </c>
      <c r="C1996" s="1"/>
      <c r="D1996" s="1"/>
      <c r="E1996" s="1"/>
    </row>
    <row r="1997" spans="1:5" x14ac:dyDescent="0.25">
      <c r="A1997" s="1" t="s">
        <v>1638</v>
      </c>
      <c r="B1997" s="1" t="s">
        <v>6</v>
      </c>
      <c r="C1997" s="1"/>
      <c r="D1997" s="1"/>
      <c r="E1997" s="1"/>
    </row>
    <row r="1998" spans="1:5" x14ac:dyDescent="0.25">
      <c r="A1998" s="1" t="s">
        <v>1639</v>
      </c>
      <c r="B1998" s="1" t="s">
        <v>6</v>
      </c>
      <c r="C1998" s="1">
        <v>0</v>
      </c>
      <c r="D1998" s="1">
        <v>1</v>
      </c>
      <c r="E1998" s="1"/>
    </row>
    <row r="1999" spans="1:5" x14ac:dyDescent="0.25">
      <c r="A1999" s="1" t="s">
        <v>1640</v>
      </c>
      <c r="B1999" s="1" t="s">
        <v>6</v>
      </c>
      <c r="C1999" s="1"/>
      <c r="D1999" s="1"/>
      <c r="E1999" s="1"/>
    </row>
    <row r="2000" spans="1:5" x14ac:dyDescent="0.25">
      <c r="A2000" s="1" t="s">
        <v>1641</v>
      </c>
      <c r="B2000" s="1" t="s">
        <v>6</v>
      </c>
      <c r="C2000" s="1"/>
      <c r="D2000" s="1"/>
      <c r="E2000" s="1"/>
    </row>
    <row r="2001" spans="1:5" x14ac:dyDescent="0.25">
      <c r="A2001" s="1" t="s">
        <v>1642</v>
      </c>
      <c r="B2001" s="1" t="s">
        <v>6</v>
      </c>
      <c r="C2001" s="1">
        <v>1</v>
      </c>
      <c r="D2001" s="1">
        <v>1</v>
      </c>
      <c r="E2001" s="1">
        <v>1</v>
      </c>
    </row>
    <row r="2002" spans="1:5" x14ac:dyDescent="0.25">
      <c r="A2002" s="1" t="s">
        <v>1643</v>
      </c>
      <c r="B2002" s="1" t="s">
        <v>6</v>
      </c>
      <c r="C2002" s="1"/>
      <c r="D2002" s="1"/>
      <c r="E2002" s="1"/>
    </row>
    <row r="2003" spans="1:5" x14ac:dyDescent="0.25">
      <c r="A2003" s="1" t="s">
        <v>1644</v>
      </c>
      <c r="B2003" s="1" t="s">
        <v>6</v>
      </c>
      <c r="C2003" s="1">
        <v>1</v>
      </c>
      <c r="D2003" s="1">
        <v>1</v>
      </c>
      <c r="E2003" s="1">
        <v>0</v>
      </c>
    </row>
    <row r="2004" spans="1:5" x14ac:dyDescent="0.25">
      <c r="A2004" s="1" t="s">
        <v>1645</v>
      </c>
      <c r="B2004" s="1" t="s">
        <v>6</v>
      </c>
      <c r="C2004" s="1"/>
      <c r="D2004" s="1">
        <v>0</v>
      </c>
      <c r="E2004" s="1"/>
    </row>
    <row r="2005" spans="1:5" x14ac:dyDescent="0.25">
      <c r="A2005" s="1" t="s">
        <v>1646</v>
      </c>
      <c r="B2005" s="1" t="s">
        <v>6</v>
      </c>
      <c r="C2005" s="1"/>
      <c r="D2005" s="1"/>
      <c r="E2005" s="1"/>
    </row>
    <row r="2006" spans="1:5" x14ac:dyDescent="0.25">
      <c r="A2006" s="1" t="s">
        <v>1647</v>
      </c>
      <c r="B2006" s="1" t="s">
        <v>6</v>
      </c>
      <c r="C2006" s="1"/>
      <c r="D2006" s="1"/>
      <c r="E2006" s="1"/>
    </row>
    <row r="2007" spans="1:5" x14ac:dyDescent="0.25">
      <c r="A2007" s="1" t="s">
        <v>1648</v>
      </c>
      <c r="B2007" s="1" t="s">
        <v>6</v>
      </c>
      <c r="C2007" s="1">
        <v>0</v>
      </c>
      <c r="D2007" s="1">
        <v>1</v>
      </c>
      <c r="E2007" s="1"/>
    </row>
    <row r="2008" spans="1:5" x14ac:dyDescent="0.25">
      <c r="A2008" s="1" t="s">
        <v>1649</v>
      </c>
      <c r="B2008" s="1" t="s">
        <v>6</v>
      </c>
      <c r="C2008" s="1"/>
      <c r="D2008" s="1"/>
      <c r="E2008" s="1"/>
    </row>
    <row r="2009" spans="1:5" x14ac:dyDescent="0.25">
      <c r="A2009" s="1" t="s">
        <v>1650</v>
      </c>
      <c r="B2009" s="1" t="s">
        <v>6</v>
      </c>
      <c r="C2009" s="1"/>
      <c r="D2009" s="1"/>
      <c r="E2009" s="1"/>
    </row>
    <row r="2010" spans="1:5" x14ac:dyDescent="0.25">
      <c r="A2010" s="1" t="s">
        <v>1651</v>
      </c>
      <c r="B2010" s="1" t="s">
        <v>6</v>
      </c>
      <c r="C2010" s="1">
        <v>0</v>
      </c>
      <c r="D2010" s="1">
        <v>1</v>
      </c>
      <c r="E2010" s="1"/>
    </row>
    <row r="2011" spans="1:5" x14ac:dyDescent="0.25">
      <c r="A2011" s="1" t="s">
        <v>1652</v>
      </c>
      <c r="B2011" s="1" t="s">
        <v>6</v>
      </c>
      <c r="C2011" s="1">
        <v>0</v>
      </c>
      <c r="D2011" s="1">
        <v>1</v>
      </c>
      <c r="E2011" s="1"/>
    </row>
    <row r="2012" spans="1:5" x14ac:dyDescent="0.25">
      <c r="A2012" s="1" t="s">
        <v>1653</v>
      </c>
      <c r="B2012" s="1" t="s">
        <v>6</v>
      </c>
      <c r="C2012" s="1"/>
      <c r="D2012" s="1">
        <v>0</v>
      </c>
      <c r="E2012" s="1"/>
    </row>
    <row r="2013" spans="1:5" x14ac:dyDescent="0.25">
      <c r="A2013" s="1" t="s">
        <v>1654</v>
      </c>
      <c r="B2013" s="1" t="s">
        <v>6</v>
      </c>
      <c r="C2013" s="1"/>
      <c r="D2013" s="1">
        <v>0</v>
      </c>
      <c r="E2013" s="1"/>
    </row>
    <row r="2014" spans="1:5" x14ac:dyDescent="0.25">
      <c r="A2014" s="1" t="s">
        <v>1655</v>
      </c>
      <c r="B2014" s="1" t="s">
        <v>6</v>
      </c>
      <c r="C2014" s="1"/>
      <c r="D2014" s="1"/>
      <c r="E2014" s="1"/>
    </row>
    <row r="2015" spans="1:5" x14ac:dyDescent="0.25">
      <c r="A2015" s="1" t="s">
        <v>1656</v>
      </c>
      <c r="B2015" s="1" t="s">
        <v>6</v>
      </c>
      <c r="C2015" s="1"/>
      <c r="D2015" s="1"/>
      <c r="E2015" s="1"/>
    </row>
    <row r="2016" spans="1:5" x14ac:dyDescent="0.25">
      <c r="A2016" s="1" t="s">
        <v>1657</v>
      </c>
      <c r="B2016" s="1" t="s">
        <v>6</v>
      </c>
      <c r="C2016" s="1"/>
      <c r="D2016" s="1">
        <v>0</v>
      </c>
      <c r="E2016" s="1"/>
    </row>
    <row r="2017" spans="1:5" x14ac:dyDescent="0.25">
      <c r="A2017" s="1" t="s">
        <v>1658</v>
      </c>
      <c r="B2017" s="1" t="s">
        <v>6</v>
      </c>
      <c r="C2017" s="1"/>
      <c r="D2017" s="1"/>
      <c r="E2017" s="1"/>
    </row>
    <row r="2018" spans="1:5" x14ac:dyDescent="0.25">
      <c r="A2018" s="1" t="s">
        <v>1659</v>
      </c>
      <c r="B2018" s="1" t="s">
        <v>6</v>
      </c>
      <c r="C2018" s="1"/>
      <c r="D2018" s="1"/>
      <c r="E2018" s="1"/>
    </row>
    <row r="2019" spans="1:5" x14ac:dyDescent="0.25">
      <c r="A2019" s="1" t="s">
        <v>1660</v>
      </c>
      <c r="B2019" s="1" t="s">
        <v>6</v>
      </c>
      <c r="C2019" s="1"/>
      <c r="D2019" s="1"/>
      <c r="E2019" s="1"/>
    </row>
    <row r="2020" spans="1:5" x14ac:dyDescent="0.25">
      <c r="A2020" s="1" t="s">
        <v>1661</v>
      </c>
      <c r="B2020" s="1" t="s">
        <v>6</v>
      </c>
      <c r="C2020" s="1"/>
      <c r="D2020" s="1">
        <v>0</v>
      </c>
      <c r="E2020" s="1"/>
    </row>
    <row r="2021" spans="1:5" x14ac:dyDescent="0.25">
      <c r="A2021" s="1" t="s">
        <v>1662</v>
      </c>
      <c r="B2021" s="1" t="s">
        <v>6</v>
      </c>
      <c r="C2021" s="1"/>
      <c r="D2021" s="1"/>
      <c r="E2021" s="1"/>
    </row>
    <row r="2022" spans="1:5" x14ac:dyDescent="0.25">
      <c r="A2022" s="1" t="s">
        <v>1663</v>
      </c>
      <c r="B2022" s="1" t="s">
        <v>6</v>
      </c>
      <c r="C2022" s="1">
        <v>0</v>
      </c>
      <c r="D2022" s="1">
        <v>1</v>
      </c>
      <c r="E2022" s="1"/>
    </row>
    <row r="2023" spans="1:5" x14ac:dyDescent="0.25">
      <c r="A2023" s="1" t="s">
        <v>1664</v>
      </c>
      <c r="B2023" s="1" t="s">
        <v>6</v>
      </c>
      <c r="C2023" s="1"/>
      <c r="D2023" s="1"/>
      <c r="E2023" s="1"/>
    </row>
    <row r="2024" spans="1:5" x14ac:dyDescent="0.25">
      <c r="A2024" s="1" t="s">
        <v>1665</v>
      </c>
      <c r="B2024" s="1" t="s">
        <v>6</v>
      </c>
      <c r="C2024" s="1"/>
      <c r="D2024" s="1"/>
      <c r="E2024" s="1"/>
    </row>
    <row r="2025" spans="1:5" x14ac:dyDescent="0.25">
      <c r="A2025" s="1" t="s">
        <v>1666</v>
      </c>
      <c r="B2025" s="1" t="s">
        <v>6</v>
      </c>
      <c r="C2025" s="1"/>
      <c r="D2025" s="1"/>
      <c r="E2025" s="1"/>
    </row>
    <row r="2026" spans="1:5" x14ac:dyDescent="0.25">
      <c r="A2026" s="1" t="s">
        <v>1667</v>
      </c>
      <c r="B2026" s="1" t="s">
        <v>6</v>
      </c>
      <c r="C2026" s="1">
        <v>1</v>
      </c>
      <c r="D2026" s="1">
        <v>1</v>
      </c>
      <c r="E2026" s="1">
        <v>0</v>
      </c>
    </row>
    <row r="2027" spans="1:5" x14ac:dyDescent="0.25">
      <c r="A2027" s="1" t="s">
        <v>1668</v>
      </c>
      <c r="B2027" s="1" t="s">
        <v>6</v>
      </c>
      <c r="C2027" s="1"/>
      <c r="D2027" s="1">
        <v>0</v>
      </c>
      <c r="E2027" s="1"/>
    </row>
    <row r="2028" spans="1:5" x14ac:dyDescent="0.25">
      <c r="A2028" s="1" t="s">
        <v>1669</v>
      </c>
      <c r="B2028" s="1" t="s">
        <v>6</v>
      </c>
      <c r="C2028" s="1"/>
      <c r="D2028" s="1"/>
      <c r="E2028" s="1"/>
    </row>
    <row r="2029" spans="1:5" x14ac:dyDescent="0.25">
      <c r="A2029" s="1" t="s">
        <v>1670</v>
      </c>
      <c r="B2029" s="1" t="s">
        <v>6</v>
      </c>
      <c r="C2029" s="1"/>
      <c r="D2029" s="1"/>
      <c r="E2029" s="1"/>
    </row>
    <row r="2030" spans="1:5" x14ac:dyDescent="0.25">
      <c r="A2030" s="1" t="s">
        <v>1671</v>
      </c>
      <c r="B2030" s="1" t="s">
        <v>6</v>
      </c>
      <c r="C2030" s="1"/>
      <c r="D2030" s="1"/>
      <c r="E2030" s="1"/>
    </row>
    <row r="2031" spans="1:5" x14ac:dyDescent="0.25">
      <c r="A2031" s="1" t="s">
        <v>1672</v>
      </c>
      <c r="B2031" s="1" t="s">
        <v>6</v>
      </c>
      <c r="C2031" s="1"/>
      <c r="D2031" s="1"/>
      <c r="E2031" s="1"/>
    </row>
    <row r="2032" spans="1:5" x14ac:dyDescent="0.25">
      <c r="A2032" s="1" t="s">
        <v>1673</v>
      </c>
      <c r="B2032" s="1" t="s">
        <v>6</v>
      </c>
      <c r="C2032" s="1"/>
      <c r="D2032" s="1">
        <v>0</v>
      </c>
      <c r="E2032" s="1"/>
    </row>
    <row r="2033" spans="1:5" x14ac:dyDescent="0.25">
      <c r="A2033" s="1" t="s">
        <v>1674</v>
      </c>
      <c r="B2033" s="1" t="s">
        <v>6</v>
      </c>
      <c r="C2033" s="1"/>
      <c r="D2033" s="1"/>
      <c r="E2033" s="1"/>
    </row>
    <row r="2034" spans="1:5" x14ac:dyDescent="0.25">
      <c r="A2034" s="1" t="s">
        <v>1675</v>
      </c>
      <c r="B2034" s="1" t="s">
        <v>6</v>
      </c>
      <c r="C2034" s="1">
        <v>1</v>
      </c>
      <c r="D2034" s="1">
        <v>1</v>
      </c>
      <c r="E2034" s="1">
        <v>1</v>
      </c>
    </row>
    <row r="2035" spans="1:5" x14ac:dyDescent="0.25">
      <c r="A2035" s="1" t="s">
        <v>1676</v>
      </c>
      <c r="B2035" s="1" t="s">
        <v>6</v>
      </c>
      <c r="C2035" s="1"/>
      <c r="D2035" s="1">
        <v>0</v>
      </c>
      <c r="E2035" s="1"/>
    </row>
    <row r="2036" spans="1:5" x14ac:dyDescent="0.25">
      <c r="A2036" s="1" t="s">
        <v>1677</v>
      </c>
      <c r="B2036" s="1" t="s">
        <v>6</v>
      </c>
      <c r="C2036" s="1"/>
      <c r="D2036" s="1"/>
      <c r="E2036" s="1"/>
    </row>
    <row r="2037" spans="1:5" x14ac:dyDescent="0.25">
      <c r="A2037" s="1" t="s">
        <v>1217</v>
      </c>
      <c r="B2037" s="1" t="s">
        <v>6</v>
      </c>
      <c r="C2037" s="1"/>
      <c r="D2037" s="1"/>
      <c r="E2037" s="1"/>
    </row>
    <row r="2038" spans="1:5" x14ac:dyDescent="0.25">
      <c r="A2038" s="1" t="s">
        <v>1678</v>
      </c>
      <c r="B2038" s="1" t="s">
        <v>6</v>
      </c>
      <c r="C2038" s="1"/>
      <c r="D2038" s="1"/>
      <c r="E2038" s="1"/>
    </row>
    <row r="2039" spans="1:5" x14ac:dyDescent="0.25">
      <c r="A2039" s="1" t="s">
        <v>1679</v>
      </c>
      <c r="B2039" s="1" t="s">
        <v>6</v>
      </c>
      <c r="C2039" s="1">
        <v>1</v>
      </c>
      <c r="D2039" s="1">
        <v>1</v>
      </c>
      <c r="E2039" s="1">
        <v>0</v>
      </c>
    </row>
    <row r="2040" spans="1:5" x14ac:dyDescent="0.25">
      <c r="A2040" s="1" t="s">
        <v>1680</v>
      </c>
      <c r="B2040" s="1" t="s">
        <v>6</v>
      </c>
      <c r="C2040" s="1"/>
      <c r="D2040" s="1"/>
      <c r="E2040" s="1"/>
    </row>
    <row r="2041" spans="1:5" x14ac:dyDescent="0.25">
      <c r="A2041" s="1" t="s">
        <v>1680</v>
      </c>
      <c r="B2041" s="1" t="s">
        <v>6</v>
      </c>
      <c r="C2041" s="1"/>
      <c r="D2041" s="1"/>
      <c r="E2041" s="1"/>
    </row>
    <row r="2042" spans="1:5" x14ac:dyDescent="0.25">
      <c r="A2042" s="1" t="s">
        <v>1681</v>
      </c>
      <c r="B2042" s="1" t="s">
        <v>6</v>
      </c>
      <c r="C2042" s="1"/>
      <c r="D2042" s="1">
        <v>0</v>
      </c>
      <c r="E2042" s="1"/>
    </row>
    <row r="2043" spans="1:5" x14ac:dyDescent="0.25">
      <c r="A2043" s="1" t="s">
        <v>1682</v>
      </c>
      <c r="B2043" s="1" t="s">
        <v>6</v>
      </c>
      <c r="C2043" s="1"/>
      <c r="D2043" s="1"/>
      <c r="E2043" s="1"/>
    </row>
    <row r="2044" spans="1:5" x14ac:dyDescent="0.25">
      <c r="A2044" s="1" t="s">
        <v>1683</v>
      </c>
      <c r="B2044" s="1" t="s">
        <v>6</v>
      </c>
      <c r="C2044" s="1"/>
      <c r="D2044" s="1">
        <v>0</v>
      </c>
      <c r="E2044" s="1"/>
    </row>
    <row r="2045" spans="1:5" x14ac:dyDescent="0.25">
      <c r="A2045" s="1" t="s">
        <v>1683</v>
      </c>
      <c r="B2045" s="1" t="s">
        <v>6</v>
      </c>
      <c r="C2045" s="1">
        <v>1</v>
      </c>
      <c r="D2045" s="1">
        <v>1</v>
      </c>
      <c r="E2045" s="1">
        <v>1</v>
      </c>
    </row>
    <row r="2046" spans="1:5" x14ac:dyDescent="0.25">
      <c r="A2046" s="1" t="s">
        <v>1684</v>
      </c>
      <c r="B2046" s="1" t="s">
        <v>6</v>
      </c>
      <c r="C2046" s="1"/>
      <c r="D2046" s="1"/>
      <c r="E2046" s="1"/>
    </row>
    <row r="2047" spans="1:5" x14ac:dyDescent="0.25">
      <c r="A2047" s="1" t="s">
        <v>1685</v>
      </c>
      <c r="B2047" s="1" t="s">
        <v>6</v>
      </c>
      <c r="C2047" s="1">
        <v>0</v>
      </c>
      <c r="D2047" s="1">
        <v>1</v>
      </c>
      <c r="E2047" s="1"/>
    </row>
    <row r="2048" spans="1:5" x14ac:dyDescent="0.25">
      <c r="A2048" s="1" t="s">
        <v>1686</v>
      </c>
      <c r="B2048" s="1" t="s">
        <v>6</v>
      </c>
      <c r="C2048" s="1"/>
      <c r="D2048" s="1"/>
      <c r="E2048" s="1"/>
    </row>
    <row r="2049" spans="1:5" x14ac:dyDescent="0.25">
      <c r="A2049" s="1" t="s">
        <v>1687</v>
      </c>
      <c r="B2049" s="1" t="s">
        <v>6</v>
      </c>
      <c r="C2049" s="1">
        <v>1</v>
      </c>
      <c r="D2049" s="1">
        <v>1</v>
      </c>
      <c r="E2049" s="1">
        <v>0</v>
      </c>
    </row>
    <row r="2050" spans="1:5" x14ac:dyDescent="0.25">
      <c r="A2050" s="1" t="s">
        <v>1688</v>
      </c>
      <c r="B2050" s="1" t="s">
        <v>6</v>
      </c>
      <c r="C2050" s="1">
        <v>0</v>
      </c>
      <c r="D2050" s="1">
        <v>1</v>
      </c>
      <c r="E2050" s="1"/>
    </row>
    <row r="2051" spans="1:5" x14ac:dyDescent="0.25">
      <c r="A2051" s="1" t="s">
        <v>1689</v>
      </c>
      <c r="B2051" s="1" t="s">
        <v>6</v>
      </c>
      <c r="C2051" s="1"/>
      <c r="D2051" s="1">
        <v>0</v>
      </c>
      <c r="E2051" s="1"/>
    </row>
    <row r="2052" spans="1:5" x14ac:dyDescent="0.25">
      <c r="A2052" s="1" t="s">
        <v>1690</v>
      </c>
      <c r="B2052" s="1" t="s">
        <v>6</v>
      </c>
      <c r="C2052" s="1">
        <v>1</v>
      </c>
      <c r="D2052" s="1">
        <v>1</v>
      </c>
      <c r="E2052" s="1">
        <v>1</v>
      </c>
    </row>
    <row r="2053" spans="1:5" x14ac:dyDescent="0.25">
      <c r="A2053" s="1" t="s">
        <v>1691</v>
      </c>
      <c r="B2053" s="1" t="s">
        <v>6</v>
      </c>
      <c r="C2053" s="1">
        <v>0</v>
      </c>
      <c r="D2053" s="1">
        <v>1</v>
      </c>
      <c r="E2053" s="1"/>
    </row>
    <row r="2054" spans="1:5" x14ac:dyDescent="0.25">
      <c r="A2054" s="1" t="s">
        <v>1692</v>
      </c>
      <c r="B2054" s="1" t="s">
        <v>6</v>
      </c>
      <c r="C2054" s="1"/>
      <c r="D2054" s="1"/>
      <c r="E2054" s="1"/>
    </row>
    <row r="2055" spans="1:5" x14ac:dyDescent="0.25">
      <c r="A2055" s="1" t="s">
        <v>1693</v>
      </c>
      <c r="B2055" s="1" t="s">
        <v>6</v>
      </c>
      <c r="C2055" s="1"/>
      <c r="D2055" s="1">
        <v>0</v>
      </c>
      <c r="E2055" s="1"/>
    </row>
    <row r="2056" spans="1:5" x14ac:dyDescent="0.25">
      <c r="A2056" s="1" t="s">
        <v>1694</v>
      </c>
      <c r="B2056" s="1" t="s">
        <v>6</v>
      </c>
      <c r="C2056" s="1"/>
      <c r="D2056" s="1"/>
      <c r="E2056" s="1"/>
    </row>
    <row r="2057" spans="1:5" x14ac:dyDescent="0.25">
      <c r="A2057" s="1" t="s">
        <v>1695</v>
      </c>
      <c r="B2057" s="1" t="s">
        <v>6</v>
      </c>
      <c r="C2057" s="1"/>
      <c r="D2057" s="1"/>
      <c r="E2057" s="1"/>
    </row>
    <row r="2058" spans="1:5" x14ac:dyDescent="0.25">
      <c r="A2058" s="1" t="s">
        <v>1696</v>
      </c>
      <c r="B2058" s="1" t="s">
        <v>6</v>
      </c>
      <c r="C2058" s="1"/>
      <c r="D2058" s="1"/>
      <c r="E2058" s="1"/>
    </row>
    <row r="2059" spans="1:5" x14ac:dyDescent="0.25">
      <c r="A2059" s="1" t="s">
        <v>1697</v>
      </c>
      <c r="B2059" s="1" t="s">
        <v>6</v>
      </c>
      <c r="C2059" s="1"/>
      <c r="D2059" s="1">
        <v>0</v>
      </c>
      <c r="E2059" s="1"/>
    </row>
    <row r="2060" spans="1:5" x14ac:dyDescent="0.25">
      <c r="A2060" s="1" t="s">
        <v>1698</v>
      </c>
      <c r="B2060" s="1" t="s">
        <v>6</v>
      </c>
      <c r="C2060" s="1">
        <v>0</v>
      </c>
      <c r="D2060" s="1">
        <v>1</v>
      </c>
      <c r="E2060" s="1"/>
    </row>
    <row r="2061" spans="1:5" x14ac:dyDescent="0.25">
      <c r="A2061" s="1" t="s">
        <v>1699</v>
      </c>
      <c r="B2061" s="1" t="s">
        <v>6</v>
      </c>
      <c r="C2061" s="1">
        <v>0</v>
      </c>
      <c r="D2061" s="1">
        <v>1</v>
      </c>
      <c r="E2061" s="1"/>
    </row>
    <row r="2062" spans="1:5" x14ac:dyDescent="0.25">
      <c r="A2062" s="1" t="s">
        <v>1700</v>
      </c>
      <c r="B2062" s="1" t="s">
        <v>6</v>
      </c>
      <c r="C2062" s="1"/>
      <c r="D2062" s="1">
        <v>0</v>
      </c>
      <c r="E2062" s="1"/>
    </row>
    <row r="2063" spans="1:5" x14ac:dyDescent="0.25">
      <c r="A2063" s="1" t="s">
        <v>1701</v>
      </c>
      <c r="B2063" s="1" t="s">
        <v>6</v>
      </c>
      <c r="C2063" s="1">
        <v>1</v>
      </c>
      <c r="D2063" s="1">
        <v>1</v>
      </c>
      <c r="E2063" s="1">
        <v>1</v>
      </c>
    </row>
    <row r="2064" spans="1:5" x14ac:dyDescent="0.25">
      <c r="A2064" s="1" t="s">
        <v>1702</v>
      </c>
      <c r="B2064" s="1" t="s">
        <v>6</v>
      </c>
      <c r="C2064" s="1"/>
      <c r="D2064" s="1">
        <v>0</v>
      </c>
      <c r="E2064" s="1"/>
    </row>
    <row r="2065" spans="1:5" x14ac:dyDescent="0.25">
      <c r="A2065" s="1" t="s">
        <v>1703</v>
      </c>
      <c r="B2065" s="1" t="s">
        <v>6</v>
      </c>
      <c r="C2065" s="1"/>
      <c r="D2065" s="1"/>
      <c r="E2065" s="1"/>
    </row>
    <row r="2066" spans="1:5" x14ac:dyDescent="0.25">
      <c r="A2066" s="1" t="s">
        <v>1704</v>
      </c>
      <c r="B2066" s="1" t="s">
        <v>6</v>
      </c>
      <c r="C2066" s="1"/>
      <c r="D2066" s="1"/>
      <c r="E2066" s="1"/>
    </row>
    <row r="2067" spans="1:5" x14ac:dyDescent="0.25">
      <c r="A2067" s="1" t="s">
        <v>1705</v>
      </c>
      <c r="B2067" s="1" t="s">
        <v>6</v>
      </c>
      <c r="C2067" s="1"/>
      <c r="D2067" s="1"/>
      <c r="E2067" s="1"/>
    </row>
    <row r="2068" spans="1:5" x14ac:dyDescent="0.25">
      <c r="A2068" s="1" t="s">
        <v>1706</v>
      </c>
      <c r="B2068" s="1" t="s">
        <v>6</v>
      </c>
      <c r="C2068" s="1"/>
      <c r="D2068" s="1"/>
      <c r="E2068" s="1"/>
    </row>
    <row r="2069" spans="1:5" x14ac:dyDescent="0.25">
      <c r="A2069" s="1" t="s">
        <v>1707</v>
      </c>
      <c r="B2069" s="1" t="s">
        <v>6</v>
      </c>
      <c r="C2069" s="1"/>
      <c r="D2069" s="1">
        <v>0</v>
      </c>
      <c r="E2069" s="1"/>
    </row>
    <row r="2070" spans="1:5" x14ac:dyDescent="0.25">
      <c r="A2070" s="1" t="s">
        <v>1708</v>
      </c>
      <c r="B2070" s="1" t="s">
        <v>6</v>
      </c>
      <c r="C2070" s="1"/>
      <c r="D2070" s="1">
        <v>0</v>
      </c>
      <c r="E2070" s="1"/>
    </row>
    <row r="2071" spans="1:5" x14ac:dyDescent="0.25">
      <c r="A2071" s="1" t="s">
        <v>1709</v>
      </c>
      <c r="B2071" s="1" t="s">
        <v>6</v>
      </c>
      <c r="C2071" s="1"/>
      <c r="D2071" s="1"/>
      <c r="E2071" s="1"/>
    </row>
    <row r="2072" spans="1:5" x14ac:dyDescent="0.25">
      <c r="A2072" s="1" t="s">
        <v>1710</v>
      </c>
      <c r="B2072" s="1" t="s">
        <v>6</v>
      </c>
      <c r="C2072" s="1">
        <v>1</v>
      </c>
      <c r="D2072" s="1">
        <v>1</v>
      </c>
      <c r="E2072" s="1">
        <v>0</v>
      </c>
    </row>
    <row r="2073" spans="1:5" x14ac:dyDescent="0.25">
      <c r="A2073" s="1" t="s">
        <v>1710</v>
      </c>
      <c r="B2073" s="1" t="s">
        <v>6</v>
      </c>
      <c r="C2073" s="1"/>
      <c r="D2073" s="1">
        <v>0</v>
      </c>
      <c r="E2073" s="1"/>
    </row>
    <row r="2074" spans="1:5" x14ac:dyDescent="0.25">
      <c r="A2074" s="1" t="s">
        <v>1711</v>
      </c>
      <c r="B2074" s="1" t="s">
        <v>6</v>
      </c>
      <c r="C2074" s="1"/>
      <c r="D2074" s="1">
        <v>0</v>
      </c>
      <c r="E2074" s="1"/>
    </row>
    <row r="2075" spans="1:5" x14ac:dyDescent="0.25">
      <c r="A2075" s="1" t="s">
        <v>1712</v>
      </c>
      <c r="B2075" s="1" t="s">
        <v>6</v>
      </c>
      <c r="C2075" s="1"/>
      <c r="D2075" s="1"/>
      <c r="E2075" s="1"/>
    </row>
    <row r="2076" spans="1:5" x14ac:dyDescent="0.25">
      <c r="A2076" s="1" t="s">
        <v>1713</v>
      </c>
      <c r="B2076" s="1" t="s">
        <v>6</v>
      </c>
      <c r="C2076" s="1"/>
      <c r="D2076" s="1">
        <v>0</v>
      </c>
      <c r="E2076" s="1"/>
    </row>
    <row r="2077" spans="1:5" x14ac:dyDescent="0.25">
      <c r="A2077" s="1" t="s">
        <v>1714</v>
      </c>
      <c r="B2077" s="1" t="s">
        <v>6</v>
      </c>
      <c r="C2077" s="1">
        <v>0</v>
      </c>
      <c r="D2077" s="1">
        <v>1</v>
      </c>
      <c r="E2077" s="1"/>
    </row>
    <row r="2078" spans="1:5" x14ac:dyDescent="0.25">
      <c r="A2078" s="1" t="s">
        <v>1715</v>
      </c>
      <c r="B2078" s="1" t="s">
        <v>6</v>
      </c>
      <c r="C2078" s="1"/>
      <c r="D2078" s="1"/>
      <c r="E2078" s="1"/>
    </row>
    <row r="2079" spans="1:5" x14ac:dyDescent="0.25">
      <c r="A2079" s="1" t="s">
        <v>1715</v>
      </c>
      <c r="B2079" s="1" t="s">
        <v>6</v>
      </c>
      <c r="C2079" s="1"/>
      <c r="D2079" s="1">
        <v>0</v>
      </c>
      <c r="E2079" s="1"/>
    </row>
    <row r="2080" spans="1:5" x14ac:dyDescent="0.25">
      <c r="A2080" s="1" t="s">
        <v>1716</v>
      </c>
      <c r="B2080" s="1" t="s">
        <v>6</v>
      </c>
      <c r="C2080" s="1"/>
      <c r="D2080" s="1"/>
      <c r="E2080" s="1"/>
    </row>
    <row r="2081" spans="1:5" x14ac:dyDescent="0.25">
      <c r="A2081" s="1" t="s">
        <v>1717</v>
      </c>
      <c r="B2081" s="1" t="s">
        <v>6</v>
      </c>
      <c r="C2081" s="1"/>
      <c r="D2081" s="1"/>
      <c r="E2081" s="1"/>
    </row>
    <row r="2082" spans="1:5" x14ac:dyDescent="0.25">
      <c r="A2082" s="1" t="s">
        <v>1718</v>
      </c>
      <c r="B2082" s="1" t="s">
        <v>6</v>
      </c>
      <c r="C2082" s="1"/>
      <c r="D2082" s="1"/>
      <c r="E2082" s="1"/>
    </row>
    <row r="2083" spans="1:5" x14ac:dyDescent="0.25">
      <c r="A2083" s="1" t="s">
        <v>1719</v>
      </c>
      <c r="B2083" s="1" t="s">
        <v>6</v>
      </c>
      <c r="C2083" s="1"/>
      <c r="D2083" s="1">
        <v>0</v>
      </c>
      <c r="E2083" s="1"/>
    </row>
    <row r="2084" spans="1:5" x14ac:dyDescent="0.25">
      <c r="A2084" s="1" t="s">
        <v>1720</v>
      </c>
      <c r="B2084" s="1" t="s">
        <v>6</v>
      </c>
      <c r="C2084" s="1"/>
      <c r="D2084" s="1"/>
      <c r="E2084" s="1"/>
    </row>
    <row r="2085" spans="1:5" x14ac:dyDescent="0.25">
      <c r="A2085" s="1" t="s">
        <v>1721</v>
      </c>
      <c r="B2085" s="1" t="s">
        <v>6</v>
      </c>
      <c r="C2085" s="1"/>
      <c r="D2085" s="1"/>
      <c r="E2085" s="1"/>
    </row>
    <row r="2086" spans="1:5" x14ac:dyDescent="0.25">
      <c r="A2086" s="1" t="s">
        <v>1722</v>
      </c>
      <c r="B2086" s="1" t="s">
        <v>6</v>
      </c>
      <c r="C2086" s="1"/>
      <c r="D2086" s="1"/>
      <c r="E2086" s="1"/>
    </row>
    <row r="2087" spans="1:5" x14ac:dyDescent="0.25">
      <c r="A2087" s="1" t="s">
        <v>1723</v>
      </c>
      <c r="B2087" s="1" t="s">
        <v>6</v>
      </c>
      <c r="C2087" s="1">
        <v>1</v>
      </c>
      <c r="D2087" s="1">
        <v>1</v>
      </c>
      <c r="E2087" s="1">
        <v>1</v>
      </c>
    </row>
    <row r="2088" spans="1:5" x14ac:dyDescent="0.25">
      <c r="A2088" s="1" t="s">
        <v>1724</v>
      </c>
      <c r="B2088" s="1" t="s">
        <v>6</v>
      </c>
      <c r="C2088" s="1"/>
      <c r="D2088" s="1">
        <v>0</v>
      </c>
      <c r="E2088" s="1"/>
    </row>
    <row r="2089" spans="1:5" x14ac:dyDescent="0.25">
      <c r="A2089" s="1" t="s">
        <v>1725</v>
      </c>
      <c r="B2089" s="1" t="s">
        <v>6</v>
      </c>
      <c r="C2089" s="1"/>
      <c r="D2089" s="1"/>
      <c r="E2089" s="1"/>
    </row>
    <row r="2090" spans="1:5" x14ac:dyDescent="0.25">
      <c r="A2090" s="1" t="s">
        <v>1726</v>
      </c>
      <c r="B2090" s="1" t="s">
        <v>6</v>
      </c>
      <c r="C2090" s="1"/>
      <c r="D2090" s="1">
        <v>0</v>
      </c>
      <c r="E2090" s="1"/>
    </row>
    <row r="2091" spans="1:5" x14ac:dyDescent="0.25">
      <c r="A2091" s="1" t="s">
        <v>1727</v>
      </c>
      <c r="B2091" s="1" t="s">
        <v>6</v>
      </c>
      <c r="C2091" s="1"/>
      <c r="D2091" s="1">
        <v>0</v>
      </c>
      <c r="E2091" s="1"/>
    </row>
    <row r="2092" spans="1:5" x14ac:dyDescent="0.25">
      <c r="A2092" s="1" t="s">
        <v>1728</v>
      </c>
      <c r="B2092" s="1" t="s">
        <v>6</v>
      </c>
      <c r="C2092" s="1"/>
      <c r="D2092" s="1"/>
      <c r="E2092" s="1"/>
    </row>
    <row r="2093" spans="1:5" x14ac:dyDescent="0.25">
      <c r="A2093" s="1" t="s">
        <v>1729</v>
      </c>
      <c r="B2093" s="1" t="s">
        <v>6</v>
      </c>
      <c r="C2093" s="1"/>
      <c r="D2093" s="1"/>
      <c r="E2093" s="1"/>
    </row>
    <row r="2094" spans="1:5" x14ac:dyDescent="0.25">
      <c r="A2094" s="1" t="s">
        <v>1730</v>
      </c>
      <c r="B2094" s="1" t="s">
        <v>6</v>
      </c>
      <c r="C2094" s="1">
        <v>1</v>
      </c>
      <c r="D2094" s="1">
        <v>1</v>
      </c>
      <c r="E2094" s="1">
        <v>1</v>
      </c>
    </row>
    <row r="2095" spans="1:5" x14ac:dyDescent="0.25">
      <c r="A2095" s="1" t="s">
        <v>1731</v>
      </c>
      <c r="B2095" s="1" t="s">
        <v>6</v>
      </c>
      <c r="C2095" s="1"/>
      <c r="D2095" s="1">
        <v>0</v>
      </c>
      <c r="E2095" s="1"/>
    </row>
    <row r="2096" spans="1:5" x14ac:dyDescent="0.25">
      <c r="A2096" s="1" t="s">
        <v>1732</v>
      </c>
      <c r="B2096" s="1" t="s">
        <v>6</v>
      </c>
      <c r="C2096" s="1"/>
      <c r="D2096" s="1"/>
      <c r="E2096" s="1"/>
    </row>
    <row r="2097" spans="1:5" x14ac:dyDescent="0.25">
      <c r="A2097" s="1" t="s">
        <v>1733</v>
      </c>
      <c r="B2097" s="1" t="s">
        <v>6</v>
      </c>
      <c r="C2097" s="1"/>
      <c r="D2097" s="1"/>
      <c r="E2097" s="1"/>
    </row>
    <row r="2098" spans="1:5" x14ac:dyDescent="0.25">
      <c r="A2098" s="1" t="s">
        <v>1734</v>
      </c>
      <c r="B2098" s="1" t="s">
        <v>6</v>
      </c>
      <c r="C2098" s="1"/>
      <c r="D2098" s="1">
        <v>0</v>
      </c>
      <c r="E2098" s="1"/>
    </row>
    <row r="2099" spans="1:5" x14ac:dyDescent="0.25">
      <c r="A2099" s="1" t="s">
        <v>1225</v>
      </c>
      <c r="B2099" s="1" t="s">
        <v>6</v>
      </c>
      <c r="C2099" s="1">
        <v>0</v>
      </c>
      <c r="D2099" s="1">
        <v>1</v>
      </c>
      <c r="E2099" s="1"/>
    </row>
    <row r="2100" spans="1:5" x14ac:dyDescent="0.25">
      <c r="A2100" s="1" t="s">
        <v>1225</v>
      </c>
      <c r="B2100" s="1" t="s">
        <v>6</v>
      </c>
      <c r="C2100" s="1"/>
      <c r="D2100" s="1">
        <v>0</v>
      </c>
      <c r="E2100" s="1"/>
    </row>
    <row r="2101" spans="1:5" x14ac:dyDescent="0.25">
      <c r="A2101" s="1" t="s">
        <v>1161</v>
      </c>
      <c r="B2101" s="1" t="s">
        <v>6</v>
      </c>
      <c r="C2101" s="1"/>
      <c r="D2101" s="1"/>
      <c r="E2101" s="1"/>
    </row>
    <row r="2102" spans="1:5" x14ac:dyDescent="0.25">
      <c r="A2102" s="1" t="s">
        <v>1161</v>
      </c>
      <c r="B2102" s="1" t="s">
        <v>6</v>
      </c>
      <c r="C2102" s="1"/>
      <c r="D2102" s="1"/>
      <c r="E2102" s="1"/>
    </row>
    <row r="2103" spans="1:5" x14ac:dyDescent="0.25">
      <c r="A2103" s="1" t="s">
        <v>1161</v>
      </c>
      <c r="B2103" s="1" t="s">
        <v>6</v>
      </c>
      <c r="C2103" s="1"/>
      <c r="D2103" s="1"/>
      <c r="E2103" s="1"/>
    </row>
    <row r="2104" spans="1:5" x14ac:dyDescent="0.25">
      <c r="A2104" s="1" t="s">
        <v>1735</v>
      </c>
      <c r="B2104" s="1" t="s">
        <v>6</v>
      </c>
      <c r="C2104" s="1"/>
      <c r="D2104" s="1"/>
      <c r="E2104" s="1"/>
    </row>
    <row r="2105" spans="1:5" x14ac:dyDescent="0.25">
      <c r="A2105" s="1" t="s">
        <v>1736</v>
      </c>
      <c r="B2105" s="1" t="s">
        <v>6</v>
      </c>
      <c r="C2105" s="1"/>
      <c r="D2105" s="1">
        <v>0</v>
      </c>
      <c r="E2105" s="1"/>
    </row>
    <row r="2106" spans="1:5" x14ac:dyDescent="0.25">
      <c r="A2106" s="1" t="s">
        <v>1737</v>
      </c>
      <c r="B2106" s="1" t="s">
        <v>6</v>
      </c>
      <c r="C2106" s="1"/>
      <c r="D2106" s="1"/>
      <c r="E2106" s="1"/>
    </row>
    <row r="2107" spans="1:5" x14ac:dyDescent="0.25">
      <c r="A2107" s="1" t="s">
        <v>1738</v>
      </c>
      <c r="B2107" s="1" t="s">
        <v>6</v>
      </c>
      <c r="C2107" s="1"/>
      <c r="D2107" s="1"/>
      <c r="E2107" s="1"/>
    </row>
    <row r="2108" spans="1:5" x14ac:dyDescent="0.25">
      <c r="A2108" s="1" t="s">
        <v>1739</v>
      </c>
      <c r="B2108" s="1" t="s">
        <v>6</v>
      </c>
      <c r="C2108" s="1">
        <v>0</v>
      </c>
      <c r="D2108" s="1">
        <v>1</v>
      </c>
      <c r="E2108" s="1"/>
    </row>
    <row r="2109" spans="1:5" x14ac:dyDescent="0.25">
      <c r="A2109" s="1" t="s">
        <v>1739</v>
      </c>
      <c r="B2109" s="1" t="s">
        <v>6</v>
      </c>
      <c r="C2109" s="1">
        <v>0</v>
      </c>
      <c r="D2109" s="1">
        <v>1</v>
      </c>
      <c r="E2109" s="1"/>
    </row>
    <row r="2110" spans="1:5" x14ac:dyDescent="0.25">
      <c r="A2110" s="1" t="s">
        <v>1740</v>
      </c>
      <c r="B2110" s="1" t="s">
        <v>6</v>
      </c>
      <c r="C2110" s="1"/>
      <c r="D2110" s="1">
        <v>0</v>
      </c>
      <c r="E2110" s="1"/>
    </row>
    <row r="2111" spans="1:5" x14ac:dyDescent="0.25">
      <c r="A2111" s="1" t="s">
        <v>1741</v>
      </c>
      <c r="B2111" s="1" t="s">
        <v>6</v>
      </c>
      <c r="C2111" s="1"/>
      <c r="D2111" s="1">
        <v>0</v>
      </c>
      <c r="E2111" s="1"/>
    </row>
    <row r="2112" spans="1:5" x14ac:dyDescent="0.25">
      <c r="A2112" s="1" t="s">
        <v>1742</v>
      </c>
      <c r="B2112" s="1" t="s">
        <v>6</v>
      </c>
      <c r="C2112" s="1">
        <v>1</v>
      </c>
      <c r="D2112" s="1">
        <v>1</v>
      </c>
      <c r="E2112" s="1">
        <v>1</v>
      </c>
    </row>
    <row r="2113" spans="1:5" x14ac:dyDescent="0.25">
      <c r="A2113" s="1" t="s">
        <v>1743</v>
      </c>
      <c r="B2113" s="1" t="s">
        <v>6</v>
      </c>
      <c r="C2113" s="1"/>
      <c r="D2113" s="1">
        <v>0</v>
      </c>
      <c r="E2113" s="1"/>
    </row>
    <row r="2114" spans="1:5" x14ac:dyDescent="0.25">
      <c r="A2114" s="1" t="s">
        <v>1744</v>
      </c>
      <c r="B2114" s="1" t="s">
        <v>6</v>
      </c>
      <c r="C2114" s="1"/>
      <c r="D2114" s="1"/>
      <c r="E2114" s="1"/>
    </row>
    <row r="2115" spans="1:5" x14ac:dyDescent="0.25">
      <c r="A2115" s="1" t="s">
        <v>1745</v>
      </c>
      <c r="B2115" s="1" t="s">
        <v>6</v>
      </c>
      <c r="C2115" s="1"/>
      <c r="D2115" s="1">
        <v>0</v>
      </c>
      <c r="E2115" s="1"/>
    </row>
    <row r="2116" spans="1:5" x14ac:dyDescent="0.25">
      <c r="A2116" s="1" t="s">
        <v>1746</v>
      </c>
      <c r="B2116" s="1" t="s">
        <v>6</v>
      </c>
      <c r="C2116" s="1"/>
      <c r="D2116" s="1"/>
      <c r="E2116" s="1"/>
    </row>
    <row r="2117" spans="1:5" x14ac:dyDescent="0.25">
      <c r="A2117" s="1" t="s">
        <v>1747</v>
      </c>
      <c r="B2117" s="1" t="s">
        <v>6</v>
      </c>
      <c r="C2117" s="1">
        <v>1</v>
      </c>
      <c r="D2117" s="1">
        <v>1</v>
      </c>
      <c r="E2117" s="1">
        <v>1</v>
      </c>
    </row>
    <row r="2118" spans="1:5" x14ac:dyDescent="0.25">
      <c r="A2118" s="1" t="s">
        <v>1748</v>
      </c>
      <c r="B2118" s="1" t="s">
        <v>6</v>
      </c>
      <c r="C2118" s="1"/>
      <c r="D2118" s="1"/>
      <c r="E2118" s="1"/>
    </row>
    <row r="2119" spans="1:5" x14ac:dyDescent="0.25">
      <c r="A2119" s="1" t="s">
        <v>1749</v>
      </c>
      <c r="B2119" s="1" t="s">
        <v>6</v>
      </c>
      <c r="C2119" s="1"/>
      <c r="D2119" s="1"/>
      <c r="E2119" s="1"/>
    </row>
    <row r="2120" spans="1:5" x14ac:dyDescent="0.25">
      <c r="A2120" s="1" t="s">
        <v>1750</v>
      </c>
      <c r="B2120" s="1" t="s">
        <v>6</v>
      </c>
      <c r="C2120" s="1"/>
      <c r="D2120" s="1"/>
      <c r="E2120" s="1"/>
    </row>
    <row r="2121" spans="1:5" x14ac:dyDescent="0.25">
      <c r="A2121" s="1" t="s">
        <v>1751</v>
      </c>
      <c r="B2121" s="1" t="s">
        <v>6</v>
      </c>
      <c r="C2121" s="1"/>
      <c r="D2121" s="1">
        <v>0</v>
      </c>
      <c r="E2121" s="1"/>
    </row>
    <row r="2122" spans="1:5" x14ac:dyDescent="0.25">
      <c r="A2122" s="1" t="s">
        <v>1752</v>
      </c>
      <c r="B2122" s="1" t="s">
        <v>6</v>
      </c>
      <c r="C2122" s="1"/>
      <c r="D2122" s="1"/>
      <c r="E2122" s="1"/>
    </row>
    <row r="2123" spans="1:5" x14ac:dyDescent="0.25">
      <c r="A2123" s="1" t="s">
        <v>1753</v>
      </c>
      <c r="B2123" s="1" t="s">
        <v>6</v>
      </c>
      <c r="C2123" s="1"/>
      <c r="D2123" s="1"/>
      <c r="E2123" s="1"/>
    </row>
    <row r="2124" spans="1:5" x14ac:dyDescent="0.25">
      <c r="A2124" s="1" t="s">
        <v>1754</v>
      </c>
      <c r="B2124" s="1" t="s">
        <v>6</v>
      </c>
      <c r="C2124" s="1"/>
      <c r="D2124" s="1">
        <v>0</v>
      </c>
      <c r="E2124" s="1"/>
    </row>
    <row r="2125" spans="1:5" x14ac:dyDescent="0.25">
      <c r="A2125" s="1" t="s">
        <v>1755</v>
      </c>
      <c r="B2125" s="1" t="s">
        <v>6</v>
      </c>
      <c r="C2125" s="1"/>
      <c r="D2125" s="1"/>
      <c r="E2125" s="1"/>
    </row>
    <row r="2126" spans="1:5" x14ac:dyDescent="0.25">
      <c r="A2126" s="1" t="s">
        <v>1756</v>
      </c>
      <c r="B2126" s="1" t="s">
        <v>6</v>
      </c>
      <c r="C2126" s="1"/>
      <c r="D2126" s="1"/>
      <c r="E2126" s="1"/>
    </row>
    <row r="2127" spans="1:5" x14ac:dyDescent="0.25">
      <c r="A2127" s="1" t="s">
        <v>1757</v>
      </c>
      <c r="B2127" s="1" t="s">
        <v>6</v>
      </c>
      <c r="C2127" s="1">
        <v>0</v>
      </c>
      <c r="D2127" s="1">
        <v>1</v>
      </c>
      <c r="E2127" s="1"/>
    </row>
    <row r="2128" spans="1:5" x14ac:dyDescent="0.25">
      <c r="A2128" s="1" t="s">
        <v>1758</v>
      </c>
      <c r="B2128" s="1" t="s">
        <v>6</v>
      </c>
      <c r="C2128" s="1">
        <v>0</v>
      </c>
      <c r="D2128" s="1">
        <v>1</v>
      </c>
      <c r="E2128" s="1"/>
    </row>
    <row r="2129" spans="1:5" x14ac:dyDescent="0.25">
      <c r="A2129" s="1" t="s">
        <v>1759</v>
      </c>
      <c r="B2129" s="1" t="s">
        <v>6</v>
      </c>
      <c r="C2129" s="1"/>
      <c r="D2129" s="1">
        <v>0</v>
      </c>
      <c r="E2129" s="1"/>
    </row>
    <row r="2130" spans="1:5" x14ac:dyDescent="0.25">
      <c r="A2130" s="1" t="s">
        <v>1760</v>
      </c>
      <c r="B2130" s="1" t="s">
        <v>6</v>
      </c>
      <c r="C2130" s="1"/>
      <c r="D2130" s="1"/>
      <c r="E2130" s="1"/>
    </row>
    <row r="2131" spans="1:5" x14ac:dyDescent="0.25">
      <c r="A2131" s="1" t="s">
        <v>1761</v>
      </c>
      <c r="B2131" s="1" t="s">
        <v>6</v>
      </c>
      <c r="C2131" s="1"/>
      <c r="D2131" s="1">
        <v>0</v>
      </c>
      <c r="E2131" s="1"/>
    </row>
    <row r="2132" spans="1:5" x14ac:dyDescent="0.25">
      <c r="A2132" s="1" t="s">
        <v>1762</v>
      </c>
      <c r="B2132" s="1" t="s">
        <v>6</v>
      </c>
      <c r="C2132" s="1"/>
      <c r="D2132" s="1">
        <v>0</v>
      </c>
      <c r="E2132" s="1"/>
    </row>
    <row r="2133" spans="1:5" x14ac:dyDescent="0.25">
      <c r="A2133" s="1" t="s">
        <v>1762</v>
      </c>
      <c r="B2133" s="1" t="s">
        <v>6</v>
      </c>
      <c r="C2133" s="1">
        <v>1</v>
      </c>
      <c r="D2133" s="1">
        <v>1</v>
      </c>
      <c r="E2133" s="1">
        <v>0</v>
      </c>
    </row>
    <row r="2134" spans="1:5" x14ac:dyDescent="0.25">
      <c r="A2134" s="1" t="s">
        <v>1763</v>
      </c>
      <c r="B2134" s="1" t="s">
        <v>6</v>
      </c>
      <c r="C2134" s="1"/>
      <c r="D2134" s="1">
        <v>0</v>
      </c>
      <c r="E2134" s="1"/>
    </row>
    <row r="2135" spans="1:5" x14ac:dyDescent="0.25">
      <c r="A2135" s="1" t="s">
        <v>1764</v>
      </c>
      <c r="B2135" s="1" t="s">
        <v>6</v>
      </c>
      <c r="C2135" s="1"/>
      <c r="D2135" s="1"/>
      <c r="E2135" s="1"/>
    </row>
    <row r="2136" spans="1:5" x14ac:dyDescent="0.25">
      <c r="A2136" s="1" t="s">
        <v>1765</v>
      </c>
      <c r="B2136" s="1" t="s">
        <v>6</v>
      </c>
      <c r="C2136" s="1"/>
      <c r="D2136" s="1"/>
      <c r="E2136" s="1"/>
    </row>
    <row r="2137" spans="1:5" x14ac:dyDescent="0.25">
      <c r="A2137" s="1" t="s">
        <v>1766</v>
      </c>
      <c r="B2137" s="1" t="s">
        <v>6</v>
      </c>
      <c r="C2137" s="1"/>
      <c r="D2137" s="1">
        <v>0</v>
      </c>
      <c r="E2137" s="1"/>
    </row>
    <row r="2138" spans="1:5" x14ac:dyDescent="0.25">
      <c r="A2138" s="1" t="s">
        <v>1767</v>
      </c>
      <c r="B2138" s="1" t="s">
        <v>6</v>
      </c>
      <c r="C2138" s="1"/>
      <c r="D2138" s="1">
        <v>0</v>
      </c>
      <c r="E2138" s="1"/>
    </row>
    <row r="2139" spans="1:5" x14ac:dyDescent="0.25">
      <c r="A2139" s="1" t="s">
        <v>1768</v>
      </c>
      <c r="B2139" s="1" t="s">
        <v>6</v>
      </c>
      <c r="C2139" s="1"/>
      <c r="D2139" s="1"/>
      <c r="E2139" s="1"/>
    </row>
    <row r="2140" spans="1:5" x14ac:dyDescent="0.25">
      <c r="A2140" s="1" t="s">
        <v>1769</v>
      </c>
      <c r="B2140" s="1" t="s">
        <v>6</v>
      </c>
      <c r="C2140" s="1"/>
      <c r="D2140" s="1">
        <v>0</v>
      </c>
      <c r="E2140" s="1"/>
    </row>
    <row r="2141" spans="1:5" x14ac:dyDescent="0.25">
      <c r="A2141" s="1" t="s">
        <v>1770</v>
      </c>
      <c r="B2141" s="1" t="s">
        <v>6</v>
      </c>
      <c r="C2141" s="1"/>
      <c r="D2141" s="1"/>
      <c r="E2141" s="1"/>
    </row>
    <row r="2142" spans="1:5" x14ac:dyDescent="0.25">
      <c r="A2142" s="1" t="s">
        <v>1771</v>
      </c>
      <c r="B2142" s="1" t="s">
        <v>6</v>
      </c>
      <c r="C2142" s="1"/>
      <c r="D2142" s="1">
        <v>0</v>
      </c>
      <c r="E2142" s="1"/>
    </row>
    <row r="2143" spans="1:5" x14ac:dyDescent="0.25">
      <c r="A2143" s="1" t="s">
        <v>1772</v>
      </c>
      <c r="B2143" s="1" t="s">
        <v>6</v>
      </c>
      <c r="C2143" s="1"/>
      <c r="D2143" s="1"/>
      <c r="E2143" s="1"/>
    </row>
    <row r="2144" spans="1:5" x14ac:dyDescent="0.25">
      <c r="A2144" s="1" t="s">
        <v>1773</v>
      </c>
      <c r="B2144" s="1" t="s">
        <v>6</v>
      </c>
      <c r="C2144" s="1"/>
      <c r="D2144" s="1"/>
      <c r="E2144" s="1"/>
    </row>
    <row r="2145" spans="1:5" x14ac:dyDescent="0.25">
      <c r="A2145" s="1" t="s">
        <v>1774</v>
      </c>
      <c r="B2145" s="1" t="s">
        <v>6</v>
      </c>
      <c r="C2145" s="1"/>
      <c r="D2145" s="1"/>
      <c r="E2145" s="1"/>
    </row>
    <row r="2146" spans="1:5" x14ac:dyDescent="0.25">
      <c r="A2146" s="1" t="s">
        <v>1775</v>
      </c>
      <c r="B2146" s="1" t="s">
        <v>6</v>
      </c>
      <c r="C2146" s="1"/>
      <c r="D2146" s="1"/>
      <c r="E2146" s="1"/>
    </row>
    <row r="2147" spans="1:5" x14ac:dyDescent="0.25">
      <c r="A2147" s="1" t="s">
        <v>1776</v>
      </c>
      <c r="B2147" s="1" t="s">
        <v>6</v>
      </c>
      <c r="C2147" s="1">
        <v>1</v>
      </c>
      <c r="D2147" s="1">
        <v>1</v>
      </c>
      <c r="E2147" s="1">
        <v>1</v>
      </c>
    </row>
    <row r="2148" spans="1:5" x14ac:dyDescent="0.25">
      <c r="A2148" s="1" t="s">
        <v>1777</v>
      </c>
      <c r="B2148" s="1" t="s">
        <v>6</v>
      </c>
      <c r="C2148" s="1"/>
      <c r="D2148" s="1">
        <v>0</v>
      </c>
      <c r="E2148" s="1"/>
    </row>
    <row r="2149" spans="1:5" x14ac:dyDescent="0.25">
      <c r="A2149" s="1" t="s">
        <v>1778</v>
      </c>
      <c r="B2149" s="1" t="s">
        <v>6</v>
      </c>
      <c r="C2149" s="1"/>
      <c r="D2149" s="1">
        <v>0</v>
      </c>
      <c r="E2149" s="1"/>
    </row>
    <row r="2150" spans="1:5" x14ac:dyDescent="0.25">
      <c r="A2150" s="1" t="s">
        <v>1779</v>
      </c>
      <c r="B2150" s="1" t="s">
        <v>6</v>
      </c>
      <c r="C2150" s="1"/>
      <c r="D2150" s="1"/>
      <c r="E2150" s="1"/>
    </row>
    <row r="2151" spans="1:5" x14ac:dyDescent="0.25">
      <c r="A2151" s="1" t="s">
        <v>1780</v>
      </c>
      <c r="B2151" s="1" t="s">
        <v>6</v>
      </c>
      <c r="C2151" s="1"/>
      <c r="D2151" s="1">
        <v>0</v>
      </c>
      <c r="E2151" s="1"/>
    </row>
    <row r="2152" spans="1:5" x14ac:dyDescent="0.25">
      <c r="A2152" s="1" t="s">
        <v>1780</v>
      </c>
      <c r="B2152" s="1" t="s">
        <v>6</v>
      </c>
      <c r="C2152" s="1"/>
      <c r="D2152" s="1">
        <v>0</v>
      </c>
      <c r="E2152" s="1"/>
    </row>
    <row r="2153" spans="1:5" x14ac:dyDescent="0.25">
      <c r="A2153" s="1" t="s">
        <v>1781</v>
      </c>
      <c r="B2153" s="1" t="s">
        <v>6</v>
      </c>
      <c r="C2153" s="1">
        <v>0</v>
      </c>
      <c r="D2153" s="1">
        <v>1</v>
      </c>
      <c r="E2153" s="1"/>
    </row>
    <row r="2154" spans="1:5" x14ac:dyDescent="0.25">
      <c r="A2154" s="1" t="s">
        <v>1782</v>
      </c>
      <c r="B2154" s="1" t="s">
        <v>6</v>
      </c>
      <c r="C2154" s="1"/>
      <c r="D2154" s="1"/>
      <c r="E2154" s="1"/>
    </row>
    <row r="2155" spans="1:5" x14ac:dyDescent="0.25">
      <c r="A2155" s="1" t="s">
        <v>1783</v>
      </c>
      <c r="B2155" s="1" t="s">
        <v>6</v>
      </c>
      <c r="C2155" s="1"/>
      <c r="D2155" s="1">
        <v>0</v>
      </c>
      <c r="E2155" s="1"/>
    </row>
    <row r="2156" spans="1:5" x14ac:dyDescent="0.25">
      <c r="A2156" s="1" t="s">
        <v>1784</v>
      </c>
      <c r="B2156" s="1" t="s">
        <v>6</v>
      </c>
      <c r="C2156" s="1">
        <v>1</v>
      </c>
      <c r="D2156" s="1">
        <v>1</v>
      </c>
      <c r="E2156" s="1">
        <v>1</v>
      </c>
    </row>
    <row r="2157" spans="1:5" x14ac:dyDescent="0.25">
      <c r="A2157" s="1" t="s">
        <v>1785</v>
      </c>
      <c r="B2157" s="1" t="s">
        <v>6</v>
      </c>
      <c r="C2157" s="1">
        <v>0</v>
      </c>
      <c r="D2157" s="1">
        <v>1</v>
      </c>
      <c r="E2157" s="1"/>
    </row>
    <row r="2158" spans="1:5" x14ac:dyDescent="0.25">
      <c r="A2158" s="1" t="s">
        <v>1786</v>
      </c>
      <c r="B2158" s="1" t="s">
        <v>6</v>
      </c>
      <c r="C2158" s="1"/>
      <c r="D2158" s="1"/>
      <c r="E2158" s="1"/>
    </row>
    <row r="2159" spans="1:5" x14ac:dyDescent="0.25">
      <c r="A2159" s="1" t="s">
        <v>1787</v>
      </c>
      <c r="B2159" s="1" t="s">
        <v>6</v>
      </c>
      <c r="C2159" s="1">
        <v>0</v>
      </c>
      <c r="D2159" s="1">
        <v>1</v>
      </c>
      <c r="E2159" s="1"/>
    </row>
    <row r="2160" spans="1:5" x14ac:dyDescent="0.25">
      <c r="A2160" s="1" t="s">
        <v>1787</v>
      </c>
      <c r="B2160" s="1" t="s">
        <v>6</v>
      </c>
      <c r="C2160" s="1"/>
      <c r="D2160" s="1"/>
      <c r="E2160" s="1"/>
    </row>
    <row r="2161" spans="1:5" x14ac:dyDescent="0.25">
      <c r="A2161" s="1" t="s">
        <v>1788</v>
      </c>
      <c r="B2161" s="1" t="s">
        <v>6</v>
      </c>
      <c r="C2161" s="1"/>
      <c r="D2161" s="1"/>
      <c r="E2161" s="1"/>
    </row>
    <row r="2162" spans="1:5" x14ac:dyDescent="0.25">
      <c r="A2162" s="1" t="s">
        <v>1789</v>
      </c>
      <c r="B2162" s="1" t="s">
        <v>6</v>
      </c>
      <c r="C2162" s="1"/>
      <c r="D2162" s="1"/>
      <c r="E2162" s="1"/>
    </row>
    <row r="2163" spans="1:5" x14ac:dyDescent="0.25">
      <c r="A2163" s="1" t="s">
        <v>1790</v>
      </c>
      <c r="B2163" s="1" t="s">
        <v>6</v>
      </c>
      <c r="C2163" s="1">
        <v>1</v>
      </c>
      <c r="D2163" s="1">
        <v>1</v>
      </c>
      <c r="E2163" s="1">
        <v>1</v>
      </c>
    </row>
    <row r="2164" spans="1:5" x14ac:dyDescent="0.25">
      <c r="A2164" s="1" t="s">
        <v>1791</v>
      </c>
      <c r="B2164" s="1" t="s">
        <v>6</v>
      </c>
      <c r="C2164" s="1"/>
      <c r="D2164" s="1">
        <v>0</v>
      </c>
      <c r="E2164" s="1"/>
    </row>
    <row r="2165" spans="1:5" x14ac:dyDescent="0.25">
      <c r="A2165" s="1" t="s">
        <v>1792</v>
      </c>
      <c r="B2165" s="1" t="s">
        <v>6</v>
      </c>
      <c r="C2165" s="1"/>
      <c r="D2165" s="1">
        <v>0</v>
      </c>
      <c r="E2165" s="1"/>
    </row>
    <row r="2166" spans="1:5" x14ac:dyDescent="0.25">
      <c r="A2166" s="1" t="s">
        <v>1793</v>
      </c>
      <c r="B2166" s="1" t="s">
        <v>6</v>
      </c>
      <c r="C2166" s="1"/>
      <c r="D2166" s="1"/>
      <c r="E2166" s="1"/>
    </row>
    <row r="2167" spans="1:5" x14ac:dyDescent="0.25">
      <c r="A2167" s="1" t="s">
        <v>1794</v>
      </c>
      <c r="B2167" s="1" t="s">
        <v>6</v>
      </c>
      <c r="C2167" s="1"/>
      <c r="D2167" s="1"/>
      <c r="E2167" s="1"/>
    </row>
    <row r="2168" spans="1:5" x14ac:dyDescent="0.25">
      <c r="A2168" s="1" t="s">
        <v>1795</v>
      </c>
      <c r="B2168" s="1" t="s">
        <v>6</v>
      </c>
      <c r="C2168" s="1"/>
      <c r="D2168" s="1"/>
      <c r="E2168" s="1"/>
    </row>
    <row r="2169" spans="1:5" x14ac:dyDescent="0.25">
      <c r="A2169" s="1" t="s">
        <v>1796</v>
      </c>
      <c r="B2169" s="1" t="s">
        <v>6</v>
      </c>
      <c r="C2169" s="1"/>
      <c r="D2169" s="1"/>
      <c r="E2169" s="1"/>
    </row>
    <row r="2170" spans="1:5" x14ac:dyDescent="0.25">
      <c r="A2170" s="1" t="s">
        <v>1797</v>
      </c>
      <c r="B2170" s="1" t="s">
        <v>6</v>
      </c>
      <c r="C2170" s="1">
        <v>0</v>
      </c>
      <c r="D2170" s="1">
        <v>1</v>
      </c>
      <c r="E2170" s="1"/>
    </row>
    <row r="2171" spans="1:5" x14ac:dyDescent="0.25">
      <c r="A2171" s="1" t="s">
        <v>1798</v>
      </c>
      <c r="B2171" s="1" t="s">
        <v>6</v>
      </c>
      <c r="C2171" s="1"/>
      <c r="D2171" s="1"/>
      <c r="E2171" s="1"/>
    </row>
    <row r="2172" spans="1:5" x14ac:dyDescent="0.25">
      <c r="A2172" s="1" t="s">
        <v>1799</v>
      </c>
      <c r="B2172" s="1" t="s">
        <v>6</v>
      </c>
      <c r="C2172" s="1"/>
      <c r="D2172" s="1">
        <v>0</v>
      </c>
      <c r="E2172" s="1"/>
    </row>
    <row r="2173" spans="1:5" x14ac:dyDescent="0.25">
      <c r="A2173" s="1" t="s">
        <v>1800</v>
      </c>
      <c r="B2173" s="1" t="s">
        <v>6</v>
      </c>
      <c r="C2173" s="1">
        <v>0</v>
      </c>
      <c r="D2173" s="1">
        <v>1</v>
      </c>
      <c r="E2173" s="1"/>
    </row>
    <row r="2174" spans="1:5" x14ac:dyDescent="0.25">
      <c r="A2174" s="1" t="s">
        <v>1801</v>
      </c>
      <c r="B2174" s="1" t="s">
        <v>6</v>
      </c>
      <c r="C2174" s="1">
        <v>0</v>
      </c>
      <c r="D2174" s="1">
        <v>1</v>
      </c>
      <c r="E2174" s="1"/>
    </row>
    <row r="2175" spans="1:5" x14ac:dyDescent="0.25">
      <c r="A2175" s="1" t="s">
        <v>1802</v>
      </c>
      <c r="B2175" s="1" t="s">
        <v>6</v>
      </c>
      <c r="C2175" s="1"/>
      <c r="D2175" s="1">
        <v>0</v>
      </c>
      <c r="E2175" s="1"/>
    </row>
    <row r="2176" spans="1:5" x14ac:dyDescent="0.25">
      <c r="A2176" s="1" t="s">
        <v>1803</v>
      </c>
      <c r="B2176" s="1" t="s">
        <v>6</v>
      </c>
      <c r="C2176" s="1">
        <v>0</v>
      </c>
      <c r="D2176" s="1">
        <v>1</v>
      </c>
      <c r="E2176" s="1"/>
    </row>
    <row r="2177" spans="1:5" x14ac:dyDescent="0.25">
      <c r="A2177" s="1" t="s">
        <v>1804</v>
      </c>
      <c r="B2177" s="1" t="s">
        <v>6</v>
      </c>
      <c r="C2177" s="1"/>
      <c r="D2177" s="1"/>
      <c r="E2177" s="1"/>
    </row>
    <row r="2178" spans="1:5" x14ac:dyDescent="0.25">
      <c r="A2178" s="1" t="s">
        <v>1805</v>
      </c>
      <c r="B2178" s="1" t="s">
        <v>6</v>
      </c>
      <c r="C2178" s="1"/>
      <c r="D2178" s="1">
        <v>0</v>
      </c>
      <c r="E2178" s="1"/>
    </row>
    <row r="2179" spans="1:5" x14ac:dyDescent="0.25">
      <c r="A2179" s="1" t="s">
        <v>1806</v>
      </c>
      <c r="B2179" s="1" t="s">
        <v>6</v>
      </c>
      <c r="C2179" s="1"/>
      <c r="D2179" s="1"/>
      <c r="E2179" s="1"/>
    </row>
    <row r="2180" spans="1:5" x14ac:dyDescent="0.25">
      <c r="A2180" s="1" t="s">
        <v>1807</v>
      </c>
      <c r="B2180" s="1" t="s">
        <v>6</v>
      </c>
      <c r="C2180" s="1"/>
      <c r="D2180" s="1"/>
      <c r="E2180" s="1"/>
    </row>
    <row r="2181" spans="1:5" x14ac:dyDescent="0.25">
      <c r="A2181" s="1" t="s">
        <v>1808</v>
      </c>
      <c r="B2181" s="1" t="s">
        <v>6</v>
      </c>
      <c r="C2181" s="1"/>
      <c r="D2181" s="1"/>
      <c r="E2181" s="1"/>
    </row>
    <row r="2182" spans="1:5" x14ac:dyDescent="0.25">
      <c r="A2182" s="1" t="s">
        <v>1808</v>
      </c>
      <c r="B2182" s="1" t="s">
        <v>6</v>
      </c>
      <c r="C2182" s="1"/>
      <c r="D2182" s="1"/>
      <c r="E2182" s="1"/>
    </row>
    <row r="2183" spans="1:5" x14ac:dyDescent="0.25">
      <c r="A2183" s="1" t="s">
        <v>1809</v>
      </c>
      <c r="B2183" s="1" t="s">
        <v>6</v>
      </c>
      <c r="C2183" s="1"/>
      <c r="D2183" s="1"/>
      <c r="E2183" s="1"/>
    </row>
    <row r="2184" spans="1:5" x14ac:dyDescent="0.25">
      <c r="A2184" s="1" t="s">
        <v>1810</v>
      </c>
      <c r="B2184" s="1" t="s">
        <v>6</v>
      </c>
      <c r="C2184" s="1"/>
      <c r="D2184" s="1"/>
      <c r="E2184" s="1"/>
    </row>
    <row r="2185" spans="1:5" x14ac:dyDescent="0.25">
      <c r="A2185" s="1" t="s">
        <v>1811</v>
      </c>
      <c r="B2185" s="1" t="s">
        <v>6</v>
      </c>
      <c r="C2185" s="1"/>
      <c r="D2185" s="1">
        <v>0</v>
      </c>
      <c r="E2185" s="1"/>
    </row>
    <row r="2186" spans="1:5" x14ac:dyDescent="0.25">
      <c r="A2186" s="1" t="s">
        <v>1812</v>
      </c>
      <c r="B2186" s="1" t="s">
        <v>6</v>
      </c>
      <c r="C2186" s="1"/>
      <c r="D2186" s="1"/>
      <c r="E2186" s="1"/>
    </row>
    <row r="2187" spans="1:5" x14ac:dyDescent="0.25">
      <c r="A2187" s="1" t="s">
        <v>1813</v>
      </c>
      <c r="B2187" s="1" t="s">
        <v>6</v>
      </c>
      <c r="C2187" s="1">
        <v>0</v>
      </c>
      <c r="D2187" s="1">
        <v>1</v>
      </c>
      <c r="E2187" s="1"/>
    </row>
    <row r="2188" spans="1:5" x14ac:dyDescent="0.25">
      <c r="A2188" s="1" t="s">
        <v>1814</v>
      </c>
      <c r="B2188" s="1" t="s">
        <v>6</v>
      </c>
      <c r="C2188" s="1"/>
      <c r="D2188" s="1">
        <v>0</v>
      </c>
      <c r="E2188" s="1"/>
    </row>
    <row r="2189" spans="1:5" x14ac:dyDescent="0.25">
      <c r="A2189" s="1" t="s">
        <v>1815</v>
      </c>
      <c r="B2189" s="1" t="s">
        <v>6</v>
      </c>
      <c r="C2189" s="1"/>
      <c r="D2189" s="1"/>
      <c r="E2189" s="1"/>
    </row>
    <row r="2190" spans="1:5" x14ac:dyDescent="0.25">
      <c r="A2190" s="1" t="s">
        <v>1816</v>
      </c>
      <c r="B2190" s="1" t="s">
        <v>6</v>
      </c>
      <c r="C2190" s="1"/>
      <c r="D2190" s="1"/>
      <c r="E2190" s="1"/>
    </row>
    <row r="2191" spans="1:5" x14ac:dyDescent="0.25">
      <c r="A2191" s="1" t="s">
        <v>1817</v>
      </c>
      <c r="B2191" s="1" t="s">
        <v>6</v>
      </c>
      <c r="C2191" s="1"/>
      <c r="D2191" s="1"/>
      <c r="E2191" s="1"/>
    </row>
    <row r="2192" spans="1:5" x14ac:dyDescent="0.25">
      <c r="A2192" s="1" t="s">
        <v>1818</v>
      </c>
      <c r="B2192" s="1" t="s">
        <v>6</v>
      </c>
      <c r="C2192" s="1"/>
      <c r="D2192" s="1"/>
      <c r="E2192" s="1"/>
    </row>
    <row r="2193" spans="1:5" x14ac:dyDescent="0.25">
      <c r="A2193" s="1" t="s">
        <v>1819</v>
      </c>
      <c r="B2193" s="1" t="s">
        <v>6</v>
      </c>
      <c r="C2193" s="1">
        <v>0</v>
      </c>
      <c r="D2193" s="1">
        <v>1</v>
      </c>
      <c r="E2193" s="1"/>
    </row>
    <row r="2194" spans="1:5" x14ac:dyDescent="0.25">
      <c r="A2194" s="1" t="s">
        <v>1819</v>
      </c>
      <c r="B2194" s="1" t="s">
        <v>6</v>
      </c>
      <c r="C2194" s="1"/>
      <c r="D2194" s="1"/>
      <c r="E2194" s="1"/>
    </row>
    <row r="2195" spans="1:5" x14ac:dyDescent="0.25">
      <c r="A2195" s="1" t="s">
        <v>1820</v>
      </c>
      <c r="B2195" s="1" t="s">
        <v>6</v>
      </c>
      <c r="C2195" s="1"/>
      <c r="D2195" s="1">
        <v>0</v>
      </c>
      <c r="E2195" s="1"/>
    </row>
    <row r="2196" spans="1:5" x14ac:dyDescent="0.25">
      <c r="A2196" s="1" t="s">
        <v>1821</v>
      </c>
      <c r="B2196" s="1" t="s">
        <v>6</v>
      </c>
      <c r="C2196" s="1">
        <v>0</v>
      </c>
      <c r="D2196" s="1">
        <v>1</v>
      </c>
      <c r="E2196" s="1"/>
    </row>
    <row r="2197" spans="1:5" x14ac:dyDescent="0.25">
      <c r="A2197" s="1" t="s">
        <v>1822</v>
      </c>
      <c r="B2197" s="1" t="s">
        <v>6</v>
      </c>
      <c r="C2197" s="1">
        <v>0</v>
      </c>
      <c r="D2197" s="1">
        <v>1</v>
      </c>
      <c r="E2197" s="1"/>
    </row>
    <row r="2198" spans="1:5" x14ac:dyDescent="0.25">
      <c r="A2198" s="1" t="s">
        <v>1823</v>
      </c>
      <c r="B2198" s="1" t="s">
        <v>6</v>
      </c>
      <c r="C2198" s="1"/>
      <c r="D2198" s="1"/>
      <c r="E2198" s="1"/>
    </row>
    <row r="2199" spans="1:5" x14ac:dyDescent="0.25">
      <c r="A2199" s="1" t="s">
        <v>1824</v>
      </c>
      <c r="B2199" s="1" t="s">
        <v>6</v>
      </c>
      <c r="C2199" s="1"/>
      <c r="D2199" s="1"/>
      <c r="E2199" s="1"/>
    </row>
    <row r="2200" spans="1:5" x14ac:dyDescent="0.25">
      <c r="A2200" s="1" t="s">
        <v>1825</v>
      </c>
      <c r="B2200" s="1" t="s">
        <v>6</v>
      </c>
      <c r="C2200" s="1">
        <v>1</v>
      </c>
      <c r="D2200" s="1">
        <v>1</v>
      </c>
      <c r="E2200" s="1">
        <v>1</v>
      </c>
    </row>
    <row r="2201" spans="1:5" x14ac:dyDescent="0.25">
      <c r="A2201" s="1" t="s">
        <v>1826</v>
      </c>
      <c r="B2201" s="1" t="s">
        <v>6</v>
      </c>
      <c r="C2201" s="1">
        <v>0</v>
      </c>
      <c r="D2201" s="1">
        <v>1</v>
      </c>
      <c r="E2201" s="1"/>
    </row>
    <row r="2202" spans="1:5" x14ac:dyDescent="0.25">
      <c r="A2202" s="1" t="s">
        <v>1827</v>
      </c>
      <c r="B2202" s="1" t="s">
        <v>6</v>
      </c>
      <c r="C2202" s="1"/>
      <c r="D2202" s="1">
        <v>0</v>
      </c>
      <c r="E2202" s="1"/>
    </row>
    <row r="2203" spans="1:5" x14ac:dyDescent="0.25">
      <c r="A2203" s="1" t="s">
        <v>1828</v>
      </c>
      <c r="B2203" s="1" t="s">
        <v>6</v>
      </c>
      <c r="C2203" s="1"/>
      <c r="D2203" s="1"/>
      <c r="E2203" s="1"/>
    </row>
    <row r="2204" spans="1:5" x14ac:dyDescent="0.25">
      <c r="A2204" s="1" t="s">
        <v>1829</v>
      </c>
      <c r="B2204" s="1" t="s">
        <v>6</v>
      </c>
      <c r="C2204" s="1"/>
      <c r="D2204" s="1"/>
      <c r="E2204" s="1"/>
    </row>
    <row r="2205" spans="1:5" x14ac:dyDescent="0.25">
      <c r="A2205" s="1" t="s">
        <v>1830</v>
      </c>
      <c r="B2205" s="1" t="s">
        <v>6</v>
      </c>
      <c r="C2205" s="1">
        <v>0</v>
      </c>
      <c r="D2205" s="1">
        <v>1</v>
      </c>
      <c r="E2205" s="1"/>
    </row>
    <row r="2206" spans="1:5" x14ac:dyDescent="0.25">
      <c r="A2206" s="1" t="s">
        <v>1831</v>
      </c>
      <c r="B2206" s="1" t="s">
        <v>6</v>
      </c>
      <c r="C2206" s="1">
        <v>1</v>
      </c>
      <c r="D2206" s="1">
        <v>1</v>
      </c>
      <c r="E2206" s="1">
        <v>0</v>
      </c>
    </row>
    <row r="2207" spans="1:5" x14ac:dyDescent="0.25">
      <c r="A2207" s="1" t="s">
        <v>1832</v>
      </c>
      <c r="B2207" s="1" t="s">
        <v>6</v>
      </c>
      <c r="C2207" s="1">
        <v>0</v>
      </c>
      <c r="D2207" s="1">
        <v>1</v>
      </c>
      <c r="E2207" s="1"/>
    </row>
    <row r="2208" spans="1:5" x14ac:dyDescent="0.25">
      <c r="A2208" s="1" t="s">
        <v>1833</v>
      </c>
      <c r="B2208" s="1" t="s">
        <v>6</v>
      </c>
      <c r="C2208" s="1"/>
      <c r="D2208" s="1"/>
      <c r="E2208" s="1"/>
    </row>
    <row r="2209" spans="1:5" x14ac:dyDescent="0.25">
      <c r="A2209" s="1" t="s">
        <v>1834</v>
      </c>
      <c r="B2209" s="1" t="s">
        <v>6</v>
      </c>
      <c r="C2209" s="1"/>
      <c r="D2209" s="1"/>
      <c r="E2209" s="1"/>
    </row>
    <row r="2210" spans="1:5" x14ac:dyDescent="0.25">
      <c r="A2210" s="1" t="s">
        <v>1835</v>
      </c>
      <c r="B2210" s="1" t="s">
        <v>6</v>
      </c>
      <c r="C2210" s="1"/>
      <c r="D2210" s="1">
        <v>0</v>
      </c>
      <c r="E2210" s="1"/>
    </row>
    <row r="2211" spans="1:5" x14ac:dyDescent="0.25">
      <c r="A2211" s="1" t="s">
        <v>1836</v>
      </c>
      <c r="B2211" s="1" t="s">
        <v>6</v>
      </c>
      <c r="C2211" s="1">
        <v>1</v>
      </c>
      <c r="D2211" s="1">
        <v>1</v>
      </c>
      <c r="E2211" s="1">
        <v>0</v>
      </c>
    </row>
    <row r="2212" spans="1:5" x14ac:dyDescent="0.25">
      <c r="A2212" s="1" t="s">
        <v>1837</v>
      </c>
      <c r="B2212" s="1" t="s">
        <v>6</v>
      </c>
      <c r="C2212" s="1"/>
      <c r="D2212" s="1"/>
      <c r="E2212" s="1"/>
    </row>
    <row r="2213" spans="1:5" x14ac:dyDescent="0.25">
      <c r="A2213" s="1" t="s">
        <v>1838</v>
      </c>
      <c r="B2213" s="1" t="s">
        <v>6</v>
      </c>
      <c r="C2213" s="1"/>
      <c r="D2213" s="1">
        <v>0</v>
      </c>
      <c r="E2213" s="1"/>
    </row>
    <row r="2214" spans="1:5" x14ac:dyDescent="0.25">
      <c r="A2214" s="1" t="s">
        <v>1839</v>
      </c>
      <c r="B2214" s="1" t="s">
        <v>6</v>
      </c>
      <c r="C2214" s="1">
        <v>1</v>
      </c>
      <c r="D2214" s="1">
        <v>1</v>
      </c>
      <c r="E2214" s="1">
        <v>1</v>
      </c>
    </row>
    <row r="2215" spans="1:5" x14ac:dyDescent="0.25">
      <c r="A2215" s="1" t="s">
        <v>1828</v>
      </c>
      <c r="B2215" s="1" t="s">
        <v>6</v>
      </c>
      <c r="C2215" s="1"/>
      <c r="D2215" s="1"/>
      <c r="E2215" s="1"/>
    </row>
    <row r="2216" spans="1:5" x14ac:dyDescent="0.25">
      <c r="A2216" s="1" t="s">
        <v>1840</v>
      </c>
      <c r="B2216" s="1" t="s">
        <v>6</v>
      </c>
      <c r="C2216" s="1">
        <v>1</v>
      </c>
      <c r="D2216" s="1">
        <v>1</v>
      </c>
      <c r="E2216" s="1">
        <v>1</v>
      </c>
    </row>
    <row r="2217" spans="1:5" x14ac:dyDescent="0.25">
      <c r="A2217" s="1" t="s">
        <v>1841</v>
      </c>
      <c r="B2217" s="1" t="s">
        <v>6</v>
      </c>
      <c r="C2217" s="1"/>
      <c r="D2217" s="1"/>
      <c r="E2217" s="1"/>
    </row>
    <row r="2218" spans="1:5" x14ac:dyDescent="0.25">
      <c r="A2218" s="1" t="s">
        <v>1842</v>
      </c>
      <c r="B2218" s="1" t="s">
        <v>6</v>
      </c>
      <c r="C2218" s="1"/>
      <c r="D2218" s="1"/>
      <c r="E2218" s="1"/>
    </row>
    <row r="2219" spans="1:5" x14ac:dyDescent="0.25">
      <c r="A2219" s="1" t="s">
        <v>1843</v>
      </c>
      <c r="B2219" s="1" t="s">
        <v>6</v>
      </c>
      <c r="C2219" s="1"/>
      <c r="D2219" s="1"/>
      <c r="E2219" s="1"/>
    </row>
    <row r="2220" spans="1:5" x14ac:dyDescent="0.25">
      <c r="A2220" s="1" t="s">
        <v>1844</v>
      </c>
      <c r="B2220" s="1" t="s">
        <v>6</v>
      </c>
      <c r="C2220" s="1"/>
      <c r="D2220" s="1">
        <v>0</v>
      </c>
      <c r="E2220" s="1"/>
    </row>
    <row r="2221" spans="1:5" x14ac:dyDescent="0.25">
      <c r="A2221" s="1" t="s">
        <v>1845</v>
      </c>
      <c r="B2221" s="1" t="s">
        <v>6</v>
      </c>
      <c r="C2221" s="1"/>
      <c r="D2221" s="1"/>
      <c r="E2221" s="1"/>
    </row>
    <row r="2222" spans="1:5" x14ac:dyDescent="0.25">
      <c r="A2222" s="1" t="s">
        <v>1846</v>
      </c>
      <c r="B2222" s="1" t="s">
        <v>6</v>
      </c>
      <c r="C2222" s="1"/>
      <c r="D2222" s="1"/>
      <c r="E2222" s="1"/>
    </row>
    <row r="2223" spans="1:5" x14ac:dyDescent="0.25">
      <c r="A2223" s="1" t="s">
        <v>1847</v>
      </c>
      <c r="B2223" s="1" t="s">
        <v>6</v>
      </c>
      <c r="C2223" s="1"/>
      <c r="D2223" s="1"/>
      <c r="E2223" s="1"/>
    </row>
    <row r="2224" spans="1:5" x14ac:dyDescent="0.25">
      <c r="A2224" s="1" t="s">
        <v>1848</v>
      </c>
      <c r="B2224" s="1" t="s">
        <v>6</v>
      </c>
      <c r="C2224" s="1">
        <v>0</v>
      </c>
      <c r="D2224" s="1">
        <v>1</v>
      </c>
      <c r="E2224" s="1"/>
    </row>
    <row r="2225" spans="1:5" x14ac:dyDescent="0.25">
      <c r="A2225" s="1" t="s">
        <v>1849</v>
      </c>
      <c r="B2225" s="1" t="s">
        <v>6</v>
      </c>
      <c r="C2225" s="1"/>
      <c r="D2225" s="1">
        <v>0</v>
      </c>
      <c r="E2225" s="1"/>
    </row>
    <row r="2226" spans="1:5" x14ac:dyDescent="0.25">
      <c r="A2226" s="1" t="s">
        <v>1850</v>
      </c>
      <c r="B2226" s="1" t="s">
        <v>6</v>
      </c>
      <c r="C2226" s="1">
        <v>0</v>
      </c>
      <c r="D2226" s="1">
        <v>1</v>
      </c>
      <c r="E2226" s="1"/>
    </row>
    <row r="2227" spans="1:5" x14ac:dyDescent="0.25">
      <c r="A2227" s="1" t="s">
        <v>1851</v>
      </c>
      <c r="B2227" s="1" t="s">
        <v>6</v>
      </c>
      <c r="C2227" s="1"/>
      <c r="D2227" s="1"/>
      <c r="E2227" s="1"/>
    </row>
    <row r="2228" spans="1:5" x14ac:dyDescent="0.25">
      <c r="A2228" s="1" t="s">
        <v>1852</v>
      </c>
      <c r="B2228" s="1" t="s">
        <v>6</v>
      </c>
      <c r="C2228" s="1"/>
      <c r="D2228" s="1"/>
      <c r="E2228" s="1"/>
    </row>
    <row r="2229" spans="1:5" x14ac:dyDescent="0.25">
      <c r="A2229" s="1" t="s">
        <v>1853</v>
      </c>
      <c r="B2229" s="1" t="s">
        <v>6</v>
      </c>
      <c r="C2229" s="1">
        <v>0</v>
      </c>
      <c r="D2229" s="1">
        <v>1</v>
      </c>
      <c r="E2229" s="1"/>
    </row>
    <row r="2230" spans="1:5" x14ac:dyDescent="0.25">
      <c r="A2230" s="1" t="s">
        <v>1854</v>
      </c>
      <c r="B2230" s="1" t="s">
        <v>6</v>
      </c>
      <c r="C2230" s="1">
        <v>0</v>
      </c>
      <c r="D2230" s="1">
        <v>1</v>
      </c>
      <c r="E2230" s="1"/>
    </row>
    <row r="2231" spans="1:5" x14ac:dyDescent="0.25">
      <c r="A2231" s="1" t="s">
        <v>1855</v>
      </c>
      <c r="B2231" s="1" t="s">
        <v>6</v>
      </c>
      <c r="C2231" s="1"/>
      <c r="D2231" s="1"/>
      <c r="E2231" s="1"/>
    </row>
    <row r="2232" spans="1:5" x14ac:dyDescent="0.25">
      <c r="A2232" s="1" t="s">
        <v>1856</v>
      </c>
      <c r="B2232" s="1" t="s">
        <v>6</v>
      </c>
      <c r="C2232" s="1"/>
      <c r="D2232" s="1"/>
      <c r="E2232" s="1"/>
    </row>
    <row r="2233" spans="1:5" x14ac:dyDescent="0.25">
      <c r="A2233" s="1" t="s">
        <v>1857</v>
      </c>
      <c r="B2233" s="1" t="s">
        <v>6</v>
      </c>
      <c r="C2233" s="1"/>
      <c r="D2233" s="1"/>
      <c r="E2233" s="1"/>
    </row>
    <row r="2234" spans="1:5" x14ac:dyDescent="0.25">
      <c r="A2234" s="1" t="s">
        <v>1858</v>
      </c>
      <c r="B2234" s="1" t="s">
        <v>6</v>
      </c>
      <c r="C2234" s="1">
        <v>0</v>
      </c>
      <c r="D2234" s="1">
        <v>1</v>
      </c>
      <c r="E2234" s="1"/>
    </row>
    <row r="2235" spans="1:5" x14ac:dyDescent="0.25">
      <c r="A2235" s="1" t="s">
        <v>1859</v>
      </c>
      <c r="B2235" s="1" t="s">
        <v>6</v>
      </c>
      <c r="C2235" s="1"/>
      <c r="D2235" s="1"/>
      <c r="E2235" s="1"/>
    </row>
    <row r="2236" spans="1:5" x14ac:dyDescent="0.25">
      <c r="A2236" s="1" t="s">
        <v>1860</v>
      </c>
      <c r="B2236" s="1" t="s">
        <v>6</v>
      </c>
      <c r="C2236" s="1"/>
      <c r="D2236" s="1"/>
      <c r="E2236" s="1"/>
    </row>
    <row r="2237" spans="1:5" x14ac:dyDescent="0.25">
      <c r="A2237" s="1" t="s">
        <v>1861</v>
      </c>
      <c r="B2237" s="1" t="s">
        <v>6</v>
      </c>
      <c r="C2237" s="1"/>
      <c r="D2237" s="1"/>
      <c r="E2237" s="1"/>
    </row>
    <row r="2238" spans="1:5" x14ac:dyDescent="0.25">
      <c r="A2238" s="1" t="s">
        <v>1862</v>
      </c>
      <c r="B2238" s="1" t="s">
        <v>6</v>
      </c>
      <c r="C2238" s="1"/>
      <c r="D2238" s="1"/>
      <c r="E2238" s="1"/>
    </row>
    <row r="2239" spans="1:5" x14ac:dyDescent="0.25">
      <c r="A2239" s="1" t="s">
        <v>1863</v>
      </c>
      <c r="B2239" s="1" t="s">
        <v>6</v>
      </c>
      <c r="C2239" s="1"/>
      <c r="D2239" s="1"/>
      <c r="E2239" s="1"/>
    </row>
    <row r="2240" spans="1:5" x14ac:dyDescent="0.25">
      <c r="A2240" s="1" t="s">
        <v>1864</v>
      </c>
      <c r="B2240" s="1" t="s">
        <v>6</v>
      </c>
      <c r="C2240" s="1"/>
      <c r="D2240" s="1"/>
      <c r="E2240" s="1"/>
    </row>
    <row r="2241" spans="1:5" x14ac:dyDescent="0.25">
      <c r="A2241" s="1" t="s">
        <v>1865</v>
      </c>
      <c r="B2241" s="1" t="s">
        <v>6</v>
      </c>
      <c r="C2241" s="1"/>
      <c r="D2241" s="1"/>
      <c r="E2241" s="1"/>
    </row>
    <row r="2242" spans="1:5" x14ac:dyDescent="0.25">
      <c r="A2242" s="1" t="s">
        <v>1866</v>
      </c>
      <c r="B2242" s="1" t="s">
        <v>6</v>
      </c>
      <c r="C2242" s="1"/>
      <c r="D2242" s="1"/>
      <c r="E2242" s="1"/>
    </row>
    <row r="2243" spans="1:5" x14ac:dyDescent="0.25">
      <c r="A2243" s="1" t="s">
        <v>1867</v>
      </c>
      <c r="B2243" s="1" t="s">
        <v>6</v>
      </c>
      <c r="C2243" s="1">
        <v>1</v>
      </c>
      <c r="D2243" s="1">
        <v>1</v>
      </c>
      <c r="E2243" s="1">
        <v>0</v>
      </c>
    </row>
    <row r="2244" spans="1:5" x14ac:dyDescent="0.25">
      <c r="A2244" s="1" t="s">
        <v>1868</v>
      </c>
      <c r="B2244" s="1" t="s">
        <v>6</v>
      </c>
      <c r="C2244" s="1"/>
      <c r="D2244" s="1"/>
      <c r="E2244" s="1"/>
    </row>
    <row r="2245" spans="1:5" x14ac:dyDescent="0.25">
      <c r="A2245" s="1" t="s">
        <v>1869</v>
      </c>
      <c r="B2245" s="1" t="s">
        <v>6</v>
      </c>
      <c r="C2245" s="1">
        <v>0</v>
      </c>
      <c r="D2245" s="1">
        <v>1</v>
      </c>
      <c r="E2245" s="1"/>
    </row>
    <row r="2246" spans="1:5" x14ac:dyDescent="0.25">
      <c r="A2246" s="1" t="s">
        <v>1869</v>
      </c>
      <c r="B2246" s="1" t="s">
        <v>6</v>
      </c>
      <c r="C2246" s="1"/>
      <c r="D2246" s="1">
        <v>0</v>
      </c>
      <c r="E2246" s="1"/>
    </row>
    <row r="2247" spans="1:5" x14ac:dyDescent="0.25">
      <c r="A2247" s="1" t="s">
        <v>1870</v>
      </c>
      <c r="B2247" s="1" t="s">
        <v>6</v>
      </c>
      <c r="C2247" s="1">
        <v>0</v>
      </c>
      <c r="D2247" s="1">
        <v>1</v>
      </c>
      <c r="E2247" s="1"/>
    </row>
    <row r="2248" spans="1:5" x14ac:dyDescent="0.25">
      <c r="A2248" s="1" t="s">
        <v>1871</v>
      </c>
      <c r="B2248" s="1" t="s">
        <v>6</v>
      </c>
      <c r="C2248" s="1"/>
      <c r="D2248" s="1"/>
      <c r="E2248" s="1"/>
    </row>
    <row r="2249" spans="1:5" x14ac:dyDescent="0.25">
      <c r="A2249" s="1" t="s">
        <v>1872</v>
      </c>
      <c r="B2249" s="1" t="s">
        <v>6</v>
      </c>
      <c r="C2249" s="1"/>
      <c r="D2249" s="1"/>
      <c r="E2249" s="1"/>
    </row>
    <row r="2250" spans="1:5" x14ac:dyDescent="0.25">
      <c r="A2250" s="1" t="s">
        <v>1873</v>
      </c>
      <c r="B2250" s="1" t="s">
        <v>6</v>
      </c>
      <c r="C2250" s="1">
        <v>1</v>
      </c>
      <c r="D2250" s="1">
        <v>1</v>
      </c>
      <c r="E2250" s="1">
        <v>1</v>
      </c>
    </row>
    <row r="2251" spans="1:5" x14ac:dyDescent="0.25">
      <c r="A2251" s="1" t="s">
        <v>1874</v>
      </c>
      <c r="B2251" s="1" t="s">
        <v>6</v>
      </c>
      <c r="C2251" s="1">
        <v>0</v>
      </c>
      <c r="D2251" s="1">
        <v>1</v>
      </c>
      <c r="E2251" s="1"/>
    </row>
    <row r="2252" spans="1:5" x14ac:dyDescent="0.25">
      <c r="A2252" s="1" t="s">
        <v>1875</v>
      </c>
      <c r="B2252" s="1" t="s">
        <v>6</v>
      </c>
      <c r="C2252" s="1"/>
      <c r="D2252" s="1"/>
      <c r="E2252" s="1"/>
    </row>
    <row r="2253" spans="1:5" x14ac:dyDescent="0.25">
      <c r="A2253" s="1" t="s">
        <v>1876</v>
      </c>
      <c r="B2253" s="1" t="s">
        <v>6</v>
      </c>
      <c r="C2253" s="1"/>
      <c r="D2253" s="1"/>
      <c r="E2253" s="1"/>
    </row>
    <row r="2254" spans="1:5" x14ac:dyDescent="0.25">
      <c r="A2254" s="1" t="s">
        <v>1877</v>
      </c>
      <c r="B2254" s="1" t="s">
        <v>6</v>
      </c>
      <c r="C2254" s="1">
        <v>0</v>
      </c>
      <c r="D2254" s="1">
        <v>1</v>
      </c>
      <c r="E2254" s="1"/>
    </row>
    <row r="2255" spans="1:5" x14ac:dyDescent="0.25">
      <c r="A2255" s="1" t="s">
        <v>1878</v>
      </c>
      <c r="B2255" s="1" t="s">
        <v>6</v>
      </c>
      <c r="C2255" s="1">
        <v>1</v>
      </c>
      <c r="D2255" s="1">
        <v>1</v>
      </c>
      <c r="E2255" s="1">
        <v>0</v>
      </c>
    </row>
    <row r="2256" spans="1:5" x14ac:dyDescent="0.25">
      <c r="A2256" s="1" t="s">
        <v>1879</v>
      </c>
      <c r="B2256" s="1" t="s">
        <v>6</v>
      </c>
      <c r="C2256" s="1"/>
      <c r="D2256" s="1"/>
      <c r="E2256" s="1"/>
    </row>
    <row r="2257" spans="1:5" x14ac:dyDescent="0.25">
      <c r="A2257" s="1" t="s">
        <v>1880</v>
      </c>
      <c r="B2257" s="1" t="s">
        <v>6</v>
      </c>
      <c r="C2257" s="1"/>
      <c r="D2257" s="1"/>
      <c r="E2257" s="1"/>
    </row>
    <row r="2258" spans="1:5" x14ac:dyDescent="0.25">
      <c r="A2258" s="1" t="s">
        <v>1881</v>
      </c>
      <c r="B2258" s="1" t="s">
        <v>6</v>
      </c>
      <c r="C2258" s="1">
        <v>1</v>
      </c>
      <c r="D2258" s="1">
        <v>1</v>
      </c>
      <c r="E2258" s="1">
        <v>0</v>
      </c>
    </row>
    <row r="2259" spans="1:5" x14ac:dyDescent="0.25">
      <c r="A2259" s="1" t="s">
        <v>1881</v>
      </c>
      <c r="B2259" s="1" t="s">
        <v>6</v>
      </c>
      <c r="C2259" s="1"/>
      <c r="D2259" s="1">
        <v>0</v>
      </c>
      <c r="E2259" s="1"/>
    </row>
    <row r="2260" spans="1:5" x14ac:dyDescent="0.25">
      <c r="A2260" s="1" t="s">
        <v>1882</v>
      </c>
      <c r="B2260" s="1" t="s">
        <v>6</v>
      </c>
      <c r="C2260" s="1">
        <v>0</v>
      </c>
      <c r="D2260" s="1">
        <v>1</v>
      </c>
      <c r="E2260" s="1"/>
    </row>
    <row r="2261" spans="1:5" x14ac:dyDescent="0.25">
      <c r="A2261" s="1" t="s">
        <v>1883</v>
      </c>
      <c r="B2261" s="1" t="s">
        <v>6</v>
      </c>
      <c r="C2261" s="1"/>
      <c r="D2261" s="1">
        <v>0</v>
      </c>
      <c r="E2261" s="1"/>
    </row>
    <row r="2262" spans="1:5" x14ac:dyDescent="0.25">
      <c r="A2262" s="1" t="s">
        <v>1884</v>
      </c>
      <c r="B2262" s="1" t="s">
        <v>6</v>
      </c>
      <c r="C2262" s="1"/>
      <c r="D2262" s="1"/>
      <c r="E2262" s="1"/>
    </row>
    <row r="2263" spans="1:5" x14ac:dyDescent="0.25">
      <c r="A2263" s="1" t="s">
        <v>1885</v>
      </c>
      <c r="B2263" s="1" t="s">
        <v>6</v>
      </c>
      <c r="C2263" s="1"/>
      <c r="D2263" s="1"/>
      <c r="E2263" s="1"/>
    </row>
    <row r="2264" spans="1:5" x14ac:dyDescent="0.25">
      <c r="A2264" s="1" t="s">
        <v>1886</v>
      </c>
      <c r="B2264" s="1" t="s">
        <v>6</v>
      </c>
      <c r="C2264" s="1"/>
      <c r="D2264" s="1">
        <v>0</v>
      </c>
      <c r="E2264" s="1"/>
    </row>
    <row r="2265" spans="1:5" x14ac:dyDescent="0.25">
      <c r="A2265" s="1" t="s">
        <v>1887</v>
      </c>
      <c r="B2265" s="1" t="s">
        <v>6</v>
      </c>
      <c r="C2265" s="1"/>
      <c r="D2265" s="1">
        <v>0</v>
      </c>
      <c r="E2265" s="1"/>
    </row>
    <row r="2266" spans="1:5" x14ac:dyDescent="0.25">
      <c r="A2266" s="1" t="s">
        <v>1888</v>
      </c>
      <c r="B2266" s="1" t="s">
        <v>6</v>
      </c>
      <c r="C2266" s="1"/>
      <c r="D2266" s="1">
        <v>0</v>
      </c>
      <c r="E2266" s="1"/>
    </row>
    <row r="2267" spans="1:5" x14ac:dyDescent="0.25">
      <c r="A2267" s="1" t="s">
        <v>1889</v>
      </c>
      <c r="B2267" s="1" t="s">
        <v>6</v>
      </c>
      <c r="C2267" s="1"/>
      <c r="D2267" s="1"/>
      <c r="E2267" s="1"/>
    </row>
    <row r="2268" spans="1:5" x14ac:dyDescent="0.25">
      <c r="A2268" s="1" t="s">
        <v>1890</v>
      </c>
      <c r="B2268" s="1" t="s">
        <v>6</v>
      </c>
      <c r="C2268" s="1"/>
      <c r="D2268" s="1"/>
      <c r="E2268" s="1"/>
    </row>
    <row r="2269" spans="1:5" x14ac:dyDescent="0.25">
      <c r="A2269" s="1" t="s">
        <v>1891</v>
      </c>
      <c r="B2269" s="1" t="s">
        <v>6</v>
      </c>
      <c r="C2269" s="1">
        <v>0</v>
      </c>
      <c r="D2269" s="1">
        <v>1</v>
      </c>
      <c r="E2269" s="1"/>
    </row>
    <row r="2270" spans="1:5" x14ac:dyDescent="0.25">
      <c r="A2270" s="1" t="s">
        <v>1892</v>
      </c>
      <c r="B2270" s="1" t="s">
        <v>6</v>
      </c>
      <c r="C2270" s="1"/>
      <c r="D2270" s="1">
        <v>0</v>
      </c>
      <c r="E2270" s="1"/>
    </row>
    <row r="2271" spans="1:5" x14ac:dyDescent="0.25">
      <c r="A2271" s="1" t="s">
        <v>1893</v>
      </c>
      <c r="B2271" s="1" t="s">
        <v>6</v>
      </c>
      <c r="C2271" s="1"/>
      <c r="D2271" s="1">
        <v>0</v>
      </c>
      <c r="E2271" s="1"/>
    </row>
    <row r="2272" spans="1:5" x14ac:dyDescent="0.25">
      <c r="A2272" s="1" t="s">
        <v>1894</v>
      </c>
      <c r="B2272" s="1" t="s">
        <v>6</v>
      </c>
      <c r="C2272" s="1">
        <v>1</v>
      </c>
      <c r="D2272" s="1">
        <v>1</v>
      </c>
      <c r="E2272" s="1">
        <v>0</v>
      </c>
    </row>
    <row r="2273" spans="1:5" x14ac:dyDescent="0.25">
      <c r="A2273" s="1" t="s">
        <v>1895</v>
      </c>
      <c r="B2273" s="1" t="s">
        <v>6</v>
      </c>
      <c r="C2273" s="1"/>
      <c r="D2273" s="1"/>
      <c r="E2273" s="1"/>
    </row>
    <row r="2274" spans="1:5" x14ac:dyDescent="0.25">
      <c r="A2274" s="1" t="s">
        <v>1896</v>
      </c>
      <c r="B2274" s="1" t="s">
        <v>6</v>
      </c>
      <c r="C2274" s="1">
        <v>0</v>
      </c>
      <c r="D2274" s="1">
        <v>1</v>
      </c>
      <c r="E2274" s="1"/>
    </row>
    <row r="2275" spans="1:5" x14ac:dyDescent="0.25">
      <c r="A2275" s="1" t="s">
        <v>1897</v>
      </c>
      <c r="B2275" s="1" t="s">
        <v>6</v>
      </c>
      <c r="C2275" s="1"/>
      <c r="D2275" s="1"/>
      <c r="E2275" s="1"/>
    </row>
    <row r="2276" spans="1:5" x14ac:dyDescent="0.25">
      <c r="A2276" s="1" t="s">
        <v>1898</v>
      </c>
      <c r="B2276" s="1" t="s">
        <v>6</v>
      </c>
      <c r="C2276" s="1">
        <v>0</v>
      </c>
      <c r="D2276" s="1">
        <v>1</v>
      </c>
      <c r="E2276" s="1"/>
    </row>
    <row r="2277" spans="1:5" x14ac:dyDescent="0.25">
      <c r="A2277" s="1" t="s">
        <v>1899</v>
      </c>
      <c r="B2277" s="1" t="s">
        <v>6</v>
      </c>
      <c r="C2277" s="1"/>
      <c r="D2277" s="1"/>
      <c r="E2277" s="1"/>
    </row>
    <row r="2278" spans="1:5" x14ac:dyDescent="0.25">
      <c r="A2278" s="1" t="s">
        <v>1900</v>
      </c>
      <c r="B2278" s="1" t="s">
        <v>6</v>
      </c>
      <c r="C2278" s="1"/>
      <c r="D2278" s="1">
        <v>0</v>
      </c>
      <c r="E2278" s="1"/>
    </row>
    <row r="2279" spans="1:5" x14ac:dyDescent="0.25">
      <c r="A2279" s="1" t="s">
        <v>1900</v>
      </c>
      <c r="B2279" s="1" t="s">
        <v>6</v>
      </c>
      <c r="C2279" s="1"/>
      <c r="D2279" s="1">
        <v>0</v>
      </c>
      <c r="E2279" s="1"/>
    </row>
    <row r="2280" spans="1:5" x14ac:dyDescent="0.25">
      <c r="A2280" s="1" t="s">
        <v>1900</v>
      </c>
      <c r="B2280" s="1" t="s">
        <v>6</v>
      </c>
      <c r="C2280" s="1"/>
      <c r="D2280" s="1"/>
      <c r="E2280" s="1"/>
    </row>
    <row r="2281" spans="1:5" x14ac:dyDescent="0.25">
      <c r="A2281" s="1" t="s">
        <v>1901</v>
      </c>
      <c r="B2281" s="1" t="s">
        <v>6</v>
      </c>
      <c r="C2281" s="1"/>
      <c r="D2281" s="1">
        <v>0</v>
      </c>
      <c r="E2281" s="1"/>
    </row>
    <row r="2282" spans="1:5" x14ac:dyDescent="0.25">
      <c r="A2282" s="1" t="s">
        <v>1902</v>
      </c>
      <c r="B2282" s="1" t="s">
        <v>6</v>
      </c>
      <c r="C2282" s="1"/>
      <c r="D2282" s="1"/>
      <c r="E2282" s="1"/>
    </row>
    <row r="2283" spans="1:5" x14ac:dyDescent="0.25">
      <c r="A2283" s="1" t="s">
        <v>1903</v>
      </c>
      <c r="B2283" s="1" t="s">
        <v>6</v>
      </c>
      <c r="C2283" s="1">
        <v>0</v>
      </c>
      <c r="D2283" s="1">
        <v>1</v>
      </c>
      <c r="E2283" s="1"/>
    </row>
    <row r="2284" spans="1:5" x14ac:dyDescent="0.25">
      <c r="A2284" s="1" t="s">
        <v>1904</v>
      </c>
      <c r="B2284" s="1" t="s">
        <v>6</v>
      </c>
      <c r="C2284" s="1">
        <v>1</v>
      </c>
      <c r="D2284" s="1">
        <v>1</v>
      </c>
      <c r="E2284" s="1">
        <v>1</v>
      </c>
    </row>
    <row r="2285" spans="1:5" x14ac:dyDescent="0.25">
      <c r="A2285" s="1" t="s">
        <v>1905</v>
      </c>
      <c r="B2285" s="1" t="s">
        <v>6</v>
      </c>
      <c r="C2285" s="1"/>
      <c r="D2285" s="1">
        <v>0</v>
      </c>
      <c r="E2285" s="1"/>
    </row>
    <row r="2286" spans="1:5" x14ac:dyDescent="0.25">
      <c r="A2286" s="1" t="s">
        <v>1906</v>
      </c>
      <c r="B2286" s="1" t="s">
        <v>6</v>
      </c>
      <c r="C2286" s="1"/>
      <c r="D2286" s="1">
        <v>0</v>
      </c>
      <c r="E2286" s="1"/>
    </row>
    <row r="2287" spans="1:5" x14ac:dyDescent="0.25">
      <c r="A2287" s="1" t="s">
        <v>1907</v>
      </c>
      <c r="B2287" s="1" t="s">
        <v>6</v>
      </c>
      <c r="C2287" s="1"/>
      <c r="D2287" s="1">
        <v>0</v>
      </c>
      <c r="E2287" s="1"/>
    </row>
    <row r="2288" spans="1:5" x14ac:dyDescent="0.25">
      <c r="A2288" s="1" t="s">
        <v>1908</v>
      </c>
      <c r="B2288" s="1" t="s">
        <v>6</v>
      </c>
      <c r="C2288" s="1">
        <v>0</v>
      </c>
      <c r="D2288" s="1">
        <v>1</v>
      </c>
      <c r="E2288" s="1"/>
    </row>
    <row r="2289" spans="1:5" x14ac:dyDescent="0.25">
      <c r="A2289" s="1" t="s">
        <v>1909</v>
      </c>
      <c r="B2289" s="1" t="s">
        <v>6</v>
      </c>
      <c r="C2289" s="1"/>
      <c r="D2289" s="1"/>
      <c r="E2289" s="1"/>
    </row>
    <row r="2290" spans="1:5" x14ac:dyDescent="0.25">
      <c r="A2290" s="1" t="s">
        <v>1910</v>
      </c>
      <c r="B2290" s="1" t="s">
        <v>6</v>
      </c>
      <c r="C2290" s="1"/>
      <c r="D2290" s="1">
        <v>0</v>
      </c>
      <c r="E2290" s="1"/>
    </row>
    <row r="2291" spans="1:5" x14ac:dyDescent="0.25">
      <c r="A2291" s="1" t="s">
        <v>1911</v>
      </c>
      <c r="B2291" s="1" t="s">
        <v>6</v>
      </c>
      <c r="C2291" s="1"/>
      <c r="D2291" s="1"/>
      <c r="E2291" s="1"/>
    </row>
    <row r="2292" spans="1:5" x14ac:dyDescent="0.25">
      <c r="A2292" s="1" t="s">
        <v>1911</v>
      </c>
      <c r="B2292" s="1" t="s">
        <v>6</v>
      </c>
      <c r="C2292" s="1"/>
      <c r="D2292" s="1">
        <v>0</v>
      </c>
      <c r="E2292" s="1"/>
    </row>
    <row r="2293" spans="1:5" x14ac:dyDescent="0.25">
      <c r="A2293" s="1" t="s">
        <v>1912</v>
      </c>
      <c r="B2293" s="1" t="s">
        <v>6</v>
      </c>
      <c r="C2293" s="1"/>
      <c r="D2293" s="1"/>
      <c r="E2293" s="1"/>
    </row>
    <row r="2294" spans="1:5" x14ac:dyDescent="0.25">
      <c r="A2294" s="1" t="s">
        <v>1913</v>
      </c>
      <c r="B2294" s="1" t="s">
        <v>6</v>
      </c>
      <c r="C2294" s="1"/>
      <c r="D2294" s="1">
        <v>0</v>
      </c>
      <c r="E2294" s="1"/>
    </row>
    <row r="2295" spans="1:5" x14ac:dyDescent="0.25">
      <c r="A2295" s="1" t="s">
        <v>1914</v>
      </c>
      <c r="B2295" s="1" t="s">
        <v>6</v>
      </c>
      <c r="C2295" s="1"/>
      <c r="D2295" s="1">
        <v>0</v>
      </c>
      <c r="E2295" s="1"/>
    </row>
    <row r="2296" spans="1:5" x14ac:dyDescent="0.25">
      <c r="A2296" s="1" t="s">
        <v>1915</v>
      </c>
      <c r="B2296" s="1" t="s">
        <v>6</v>
      </c>
      <c r="C2296" s="1"/>
      <c r="D2296" s="1"/>
      <c r="E2296" s="1"/>
    </row>
    <row r="2297" spans="1:5" x14ac:dyDescent="0.25">
      <c r="A2297" s="1" t="s">
        <v>1916</v>
      </c>
      <c r="B2297" s="1" t="s">
        <v>6</v>
      </c>
      <c r="C2297" s="1"/>
      <c r="D2297" s="1"/>
      <c r="E2297" s="1"/>
    </row>
    <row r="2298" spans="1:5" x14ac:dyDescent="0.25">
      <c r="A2298" s="1" t="s">
        <v>1917</v>
      </c>
      <c r="B2298" s="1" t="s">
        <v>6</v>
      </c>
      <c r="C2298" s="1">
        <v>1</v>
      </c>
      <c r="D2298" s="1">
        <v>1</v>
      </c>
      <c r="E2298" s="1">
        <v>0</v>
      </c>
    </row>
    <row r="2299" spans="1:5" x14ac:dyDescent="0.25">
      <c r="A2299" s="1" t="s">
        <v>1918</v>
      </c>
      <c r="B2299" s="1" t="s">
        <v>6</v>
      </c>
      <c r="C2299" s="1"/>
      <c r="D2299" s="1">
        <v>0</v>
      </c>
      <c r="E2299" s="1"/>
    </row>
    <row r="2300" spans="1:5" x14ac:dyDescent="0.25">
      <c r="A2300" s="1" t="s">
        <v>1918</v>
      </c>
      <c r="B2300" s="1" t="s">
        <v>6</v>
      </c>
      <c r="C2300" s="1"/>
      <c r="D2300" s="1">
        <v>0</v>
      </c>
      <c r="E2300" s="1"/>
    </row>
    <row r="2301" spans="1:5" x14ac:dyDescent="0.25">
      <c r="A2301" s="1" t="s">
        <v>1918</v>
      </c>
      <c r="B2301" s="1" t="s">
        <v>6</v>
      </c>
      <c r="C2301" s="1">
        <v>0</v>
      </c>
      <c r="D2301" s="1">
        <v>1</v>
      </c>
      <c r="E2301" s="1"/>
    </row>
    <row r="2302" spans="1:5" x14ac:dyDescent="0.25">
      <c r="A2302" s="1" t="s">
        <v>1919</v>
      </c>
      <c r="B2302" s="1" t="s">
        <v>6</v>
      </c>
      <c r="C2302" s="1"/>
      <c r="D2302" s="1">
        <v>0</v>
      </c>
      <c r="E2302" s="1"/>
    </row>
    <row r="2303" spans="1:5" x14ac:dyDescent="0.25">
      <c r="A2303" s="1" t="s">
        <v>1920</v>
      </c>
      <c r="B2303" s="1" t="s">
        <v>6</v>
      </c>
      <c r="C2303" s="1"/>
      <c r="D2303" s="1"/>
      <c r="E2303" s="1"/>
    </row>
    <row r="2304" spans="1:5" x14ac:dyDescent="0.25">
      <c r="A2304" s="1" t="s">
        <v>1921</v>
      </c>
      <c r="B2304" s="1" t="s">
        <v>6</v>
      </c>
      <c r="C2304" s="1"/>
      <c r="D2304" s="1"/>
      <c r="E2304" s="1"/>
    </row>
    <row r="2305" spans="1:5" x14ac:dyDescent="0.25">
      <c r="A2305" s="1" t="s">
        <v>1922</v>
      </c>
      <c r="B2305" s="1" t="s">
        <v>6</v>
      </c>
      <c r="C2305" s="1">
        <v>1</v>
      </c>
      <c r="D2305" s="1">
        <v>1</v>
      </c>
      <c r="E2305" s="1">
        <v>1</v>
      </c>
    </row>
    <row r="2306" spans="1:5" x14ac:dyDescent="0.25">
      <c r="A2306" s="1" t="s">
        <v>1923</v>
      </c>
      <c r="B2306" s="1" t="s">
        <v>6</v>
      </c>
      <c r="C2306" s="1"/>
      <c r="D2306" s="1">
        <v>0</v>
      </c>
      <c r="E2306" s="1"/>
    </row>
    <row r="2307" spans="1:5" x14ac:dyDescent="0.25">
      <c r="A2307" s="1" t="s">
        <v>1924</v>
      </c>
      <c r="B2307" s="1" t="s">
        <v>6</v>
      </c>
      <c r="C2307" s="1"/>
      <c r="D2307" s="1"/>
      <c r="E2307" s="1"/>
    </row>
    <row r="2308" spans="1:5" x14ac:dyDescent="0.25">
      <c r="A2308" s="1" t="s">
        <v>1925</v>
      </c>
      <c r="B2308" s="1" t="s">
        <v>6</v>
      </c>
      <c r="C2308" s="1"/>
      <c r="D2308" s="1"/>
      <c r="E2308" s="1"/>
    </row>
    <row r="2309" spans="1:5" x14ac:dyDescent="0.25">
      <c r="A2309" s="1" t="s">
        <v>1926</v>
      </c>
      <c r="B2309" s="1" t="s">
        <v>6</v>
      </c>
      <c r="C2309" s="1">
        <v>1</v>
      </c>
      <c r="D2309" s="1">
        <v>1</v>
      </c>
      <c r="E2309" s="1">
        <v>1</v>
      </c>
    </row>
    <row r="2310" spans="1:5" x14ac:dyDescent="0.25">
      <c r="A2310" s="1" t="s">
        <v>1927</v>
      </c>
      <c r="B2310" s="1" t="s">
        <v>6</v>
      </c>
      <c r="C2310" s="1"/>
      <c r="D2310" s="1">
        <v>0</v>
      </c>
      <c r="E2310" s="1"/>
    </row>
    <row r="2311" spans="1:5" x14ac:dyDescent="0.25">
      <c r="A2311" s="1" t="s">
        <v>1928</v>
      </c>
      <c r="B2311" s="1" t="s">
        <v>6</v>
      </c>
      <c r="C2311" s="1"/>
      <c r="D2311" s="1"/>
      <c r="E2311" s="1"/>
    </row>
    <row r="2312" spans="1:5" x14ac:dyDescent="0.25">
      <c r="A2312" s="1" t="s">
        <v>1929</v>
      </c>
      <c r="B2312" s="1" t="s">
        <v>6</v>
      </c>
      <c r="C2312" s="1"/>
      <c r="D2312" s="1"/>
      <c r="E2312" s="1"/>
    </row>
    <row r="2313" spans="1:5" x14ac:dyDescent="0.25">
      <c r="A2313" s="1" t="s">
        <v>1929</v>
      </c>
      <c r="B2313" s="1" t="s">
        <v>6</v>
      </c>
      <c r="C2313" s="1">
        <v>1</v>
      </c>
      <c r="D2313" s="1">
        <v>1</v>
      </c>
      <c r="E2313" s="1">
        <v>0</v>
      </c>
    </row>
    <row r="2314" spans="1:5" x14ac:dyDescent="0.25">
      <c r="A2314" s="1" t="s">
        <v>1930</v>
      </c>
      <c r="B2314" s="1" t="s">
        <v>6</v>
      </c>
      <c r="C2314" s="1"/>
      <c r="D2314" s="1">
        <v>0</v>
      </c>
      <c r="E2314" s="1"/>
    </row>
    <row r="2315" spans="1:5" x14ac:dyDescent="0.25">
      <c r="A2315" s="1" t="s">
        <v>1931</v>
      </c>
      <c r="B2315" s="1" t="s">
        <v>6</v>
      </c>
      <c r="C2315" s="1"/>
      <c r="D2315" s="1"/>
      <c r="E2315" s="1"/>
    </row>
    <row r="2316" spans="1:5" x14ac:dyDescent="0.25">
      <c r="A2316" s="1" t="s">
        <v>1932</v>
      </c>
      <c r="B2316" s="1" t="s">
        <v>6</v>
      </c>
      <c r="C2316" s="1"/>
      <c r="D2316" s="1"/>
      <c r="E2316" s="1"/>
    </row>
    <row r="2317" spans="1:5" x14ac:dyDescent="0.25">
      <c r="A2317" s="1" t="s">
        <v>1174</v>
      </c>
      <c r="B2317" s="1" t="s">
        <v>6</v>
      </c>
      <c r="C2317" s="1"/>
      <c r="D2317" s="1"/>
      <c r="E2317" s="1"/>
    </row>
    <row r="2318" spans="1:5" x14ac:dyDescent="0.25">
      <c r="A2318" s="1" t="s">
        <v>1933</v>
      </c>
      <c r="B2318" s="1" t="s">
        <v>6</v>
      </c>
      <c r="C2318" s="1"/>
      <c r="D2318" s="1"/>
      <c r="E2318" s="1"/>
    </row>
    <row r="2319" spans="1:5" x14ac:dyDescent="0.25">
      <c r="A2319" s="1" t="s">
        <v>1934</v>
      </c>
      <c r="B2319" s="1" t="s">
        <v>6</v>
      </c>
      <c r="C2319" s="1">
        <v>1</v>
      </c>
      <c r="D2319" s="1">
        <v>1</v>
      </c>
      <c r="E2319" s="1">
        <v>0</v>
      </c>
    </row>
    <row r="2320" spans="1:5" x14ac:dyDescent="0.25">
      <c r="A2320" s="1" t="s">
        <v>1935</v>
      </c>
      <c r="B2320" s="1" t="s">
        <v>6</v>
      </c>
      <c r="C2320" s="1"/>
      <c r="D2320" s="1"/>
      <c r="E2320" s="1"/>
    </row>
    <row r="2321" spans="1:5" x14ac:dyDescent="0.25">
      <c r="A2321" s="1" t="s">
        <v>1935</v>
      </c>
      <c r="B2321" s="1" t="s">
        <v>6</v>
      </c>
      <c r="C2321" s="1"/>
      <c r="D2321" s="1">
        <v>0</v>
      </c>
      <c r="E2321" s="1"/>
    </row>
    <row r="2322" spans="1:5" x14ac:dyDescent="0.25">
      <c r="A2322" s="1" t="s">
        <v>1935</v>
      </c>
      <c r="B2322" s="1" t="s">
        <v>6</v>
      </c>
      <c r="C2322" s="1">
        <v>1</v>
      </c>
      <c r="D2322" s="1">
        <v>1</v>
      </c>
      <c r="E2322" s="1">
        <v>1</v>
      </c>
    </row>
    <row r="2323" spans="1:5" x14ac:dyDescent="0.25">
      <c r="A2323" s="1" t="s">
        <v>1936</v>
      </c>
      <c r="B2323" s="1" t="s">
        <v>6</v>
      </c>
      <c r="C2323" s="1">
        <v>0</v>
      </c>
      <c r="D2323" s="1">
        <v>1</v>
      </c>
      <c r="E2323" s="1"/>
    </row>
    <row r="2324" spans="1:5" x14ac:dyDescent="0.25">
      <c r="A2324" s="1" t="s">
        <v>1937</v>
      </c>
      <c r="B2324" s="1" t="s">
        <v>6</v>
      </c>
      <c r="C2324" s="1"/>
      <c r="D2324" s="1">
        <v>0</v>
      </c>
      <c r="E2324" s="1"/>
    </row>
    <row r="2325" spans="1:5" x14ac:dyDescent="0.25">
      <c r="A2325" s="1" t="s">
        <v>1938</v>
      </c>
      <c r="B2325" s="1" t="s">
        <v>6</v>
      </c>
      <c r="C2325" s="1"/>
      <c r="D2325" s="1"/>
      <c r="E2325" s="1"/>
    </row>
    <row r="2326" spans="1:5" x14ac:dyDescent="0.25">
      <c r="A2326" s="1" t="s">
        <v>1939</v>
      </c>
      <c r="B2326" s="1" t="s">
        <v>6</v>
      </c>
      <c r="C2326" s="1">
        <v>1</v>
      </c>
      <c r="D2326" s="1">
        <v>1</v>
      </c>
      <c r="E2326" s="1">
        <v>1</v>
      </c>
    </row>
    <row r="2327" spans="1:5" x14ac:dyDescent="0.25">
      <c r="A2327" s="1" t="s">
        <v>1940</v>
      </c>
      <c r="B2327" s="1" t="s">
        <v>6</v>
      </c>
      <c r="C2327" s="1"/>
      <c r="D2327" s="1"/>
      <c r="E2327" s="1"/>
    </row>
    <row r="2328" spans="1:5" x14ac:dyDescent="0.25">
      <c r="A2328" s="1" t="s">
        <v>1941</v>
      </c>
      <c r="B2328" s="1" t="s">
        <v>6</v>
      </c>
      <c r="C2328" s="1"/>
      <c r="D2328" s="1">
        <v>0</v>
      </c>
      <c r="E2328" s="1"/>
    </row>
    <row r="2329" spans="1:5" x14ac:dyDescent="0.25">
      <c r="A2329" s="1" t="s">
        <v>1942</v>
      </c>
      <c r="B2329" s="1" t="s">
        <v>6</v>
      </c>
      <c r="C2329" s="1">
        <v>0</v>
      </c>
      <c r="D2329" s="1">
        <v>1</v>
      </c>
      <c r="E2329" s="1"/>
    </row>
    <row r="2330" spans="1:5" x14ac:dyDescent="0.25">
      <c r="A2330" s="1" t="s">
        <v>1943</v>
      </c>
      <c r="B2330" s="1" t="s">
        <v>6</v>
      </c>
      <c r="C2330" s="1"/>
      <c r="D2330" s="1"/>
      <c r="E2330" s="1"/>
    </row>
    <row r="2331" spans="1:5" x14ac:dyDescent="0.25">
      <c r="A2331" s="1" t="s">
        <v>1944</v>
      </c>
      <c r="B2331" s="1" t="s">
        <v>6</v>
      </c>
      <c r="C2331" s="1">
        <v>1</v>
      </c>
      <c r="D2331" s="1">
        <v>1</v>
      </c>
      <c r="E2331" s="1">
        <v>1</v>
      </c>
    </row>
    <row r="2332" spans="1:5" x14ac:dyDescent="0.25">
      <c r="A2332" s="1" t="s">
        <v>1945</v>
      </c>
      <c r="B2332" s="1" t="s">
        <v>6</v>
      </c>
      <c r="C2332" s="1">
        <v>1</v>
      </c>
      <c r="D2332" s="1">
        <v>1</v>
      </c>
      <c r="E2332" s="1">
        <v>1</v>
      </c>
    </row>
    <row r="2333" spans="1:5" x14ac:dyDescent="0.25">
      <c r="A2333" s="1" t="s">
        <v>1946</v>
      </c>
      <c r="B2333" s="1" t="s">
        <v>6</v>
      </c>
      <c r="C2333" s="1"/>
      <c r="D2333" s="1">
        <v>0</v>
      </c>
      <c r="E2333" s="1"/>
    </row>
    <row r="2334" spans="1:5" x14ac:dyDescent="0.25">
      <c r="A2334" s="1" t="s">
        <v>1947</v>
      </c>
      <c r="B2334" s="1" t="s">
        <v>6</v>
      </c>
      <c r="C2334" s="1">
        <v>1</v>
      </c>
      <c r="D2334" s="1">
        <v>1</v>
      </c>
      <c r="E2334" s="1">
        <v>1</v>
      </c>
    </row>
    <row r="2335" spans="1:5" x14ac:dyDescent="0.25">
      <c r="A2335" s="1" t="s">
        <v>1948</v>
      </c>
      <c r="B2335" s="1" t="s">
        <v>6</v>
      </c>
      <c r="C2335" s="1"/>
      <c r="D2335" s="1"/>
      <c r="E2335" s="1"/>
    </row>
    <row r="2336" spans="1:5" x14ac:dyDescent="0.25">
      <c r="A2336" s="1" t="s">
        <v>1949</v>
      </c>
      <c r="B2336" s="1" t="s">
        <v>6</v>
      </c>
      <c r="C2336" s="1"/>
      <c r="D2336" s="1">
        <v>0</v>
      </c>
      <c r="E2336" s="1"/>
    </row>
    <row r="2337" spans="1:5" x14ac:dyDescent="0.25">
      <c r="A2337" s="1" t="s">
        <v>1950</v>
      </c>
      <c r="B2337" s="1" t="s">
        <v>6</v>
      </c>
      <c r="C2337" s="1"/>
      <c r="D2337" s="1"/>
      <c r="E2337" s="1"/>
    </row>
    <row r="2338" spans="1:5" x14ac:dyDescent="0.25">
      <c r="A2338" s="1" t="s">
        <v>1951</v>
      </c>
      <c r="B2338" s="1" t="s">
        <v>6</v>
      </c>
      <c r="C2338" s="1"/>
      <c r="D2338" s="1">
        <v>0</v>
      </c>
      <c r="E2338" s="1"/>
    </row>
    <row r="2339" spans="1:5" x14ac:dyDescent="0.25">
      <c r="A2339" s="1" t="s">
        <v>1952</v>
      </c>
      <c r="B2339" s="1" t="s">
        <v>6</v>
      </c>
      <c r="C2339" s="1"/>
      <c r="D2339" s="1">
        <v>0</v>
      </c>
      <c r="E2339" s="1"/>
    </row>
    <row r="2340" spans="1:5" x14ac:dyDescent="0.25">
      <c r="A2340" s="1" t="s">
        <v>1953</v>
      </c>
      <c r="B2340" s="1" t="s">
        <v>6</v>
      </c>
      <c r="C2340" s="1">
        <v>0</v>
      </c>
      <c r="D2340" s="1">
        <v>1</v>
      </c>
      <c r="E2340" s="1"/>
    </row>
    <row r="2341" spans="1:5" x14ac:dyDescent="0.25">
      <c r="A2341" s="1" t="s">
        <v>1954</v>
      </c>
      <c r="B2341" s="1" t="s">
        <v>6</v>
      </c>
      <c r="C2341" s="1">
        <v>1</v>
      </c>
      <c r="D2341" s="1">
        <v>1</v>
      </c>
      <c r="E2341" s="1">
        <v>1</v>
      </c>
    </row>
    <row r="2342" spans="1:5" x14ac:dyDescent="0.25">
      <c r="A2342" s="1" t="s">
        <v>1955</v>
      </c>
      <c r="B2342" s="1" t="s">
        <v>6</v>
      </c>
      <c r="C2342" s="1"/>
      <c r="D2342" s="1">
        <v>0</v>
      </c>
      <c r="E2342" s="1"/>
    </row>
    <row r="2343" spans="1:5" x14ac:dyDescent="0.25">
      <c r="A2343" s="1" t="s">
        <v>1955</v>
      </c>
      <c r="B2343" s="1" t="s">
        <v>6</v>
      </c>
      <c r="C2343" s="1"/>
      <c r="D2343" s="1"/>
      <c r="E2343" s="1"/>
    </row>
    <row r="2344" spans="1:5" x14ac:dyDescent="0.25">
      <c r="A2344" s="1" t="s">
        <v>1956</v>
      </c>
      <c r="B2344" s="1" t="s">
        <v>6</v>
      </c>
      <c r="C2344" s="1">
        <v>1</v>
      </c>
      <c r="D2344" s="1">
        <v>1</v>
      </c>
      <c r="E2344" s="1">
        <v>0</v>
      </c>
    </row>
    <row r="2345" spans="1:5" x14ac:dyDescent="0.25">
      <c r="A2345" s="1" t="s">
        <v>1957</v>
      </c>
      <c r="B2345" s="1" t="s">
        <v>6</v>
      </c>
      <c r="C2345" s="1"/>
      <c r="D2345" s="1">
        <v>0</v>
      </c>
      <c r="E2345" s="1"/>
    </row>
    <row r="2346" spans="1:5" x14ac:dyDescent="0.25">
      <c r="A2346" s="1" t="s">
        <v>1958</v>
      </c>
      <c r="B2346" s="1" t="s">
        <v>6</v>
      </c>
      <c r="C2346" s="1"/>
      <c r="D2346" s="1"/>
      <c r="E2346" s="1"/>
    </row>
    <row r="2347" spans="1:5" x14ac:dyDescent="0.25">
      <c r="A2347" s="1" t="s">
        <v>1959</v>
      </c>
      <c r="B2347" s="1" t="s">
        <v>6</v>
      </c>
      <c r="C2347" s="1"/>
      <c r="D2347" s="1">
        <v>0</v>
      </c>
      <c r="E2347" s="1"/>
    </row>
    <row r="2348" spans="1:5" x14ac:dyDescent="0.25">
      <c r="A2348" s="1" t="s">
        <v>1960</v>
      </c>
      <c r="B2348" s="1" t="s">
        <v>6</v>
      </c>
      <c r="C2348" s="1"/>
      <c r="D2348" s="1">
        <v>0</v>
      </c>
      <c r="E2348" s="1"/>
    </row>
    <row r="2349" spans="1:5" x14ac:dyDescent="0.25">
      <c r="A2349" s="1" t="s">
        <v>1961</v>
      </c>
      <c r="B2349" s="1" t="s">
        <v>6</v>
      </c>
      <c r="C2349" s="1"/>
      <c r="D2349" s="1"/>
      <c r="E2349" s="1"/>
    </row>
    <row r="2350" spans="1:5" x14ac:dyDescent="0.25">
      <c r="A2350" s="1" t="s">
        <v>1962</v>
      </c>
      <c r="B2350" s="1" t="s">
        <v>6</v>
      </c>
      <c r="C2350" s="1">
        <v>1</v>
      </c>
      <c r="D2350" s="1">
        <v>1</v>
      </c>
      <c r="E2350" s="1">
        <v>0</v>
      </c>
    </row>
    <row r="2351" spans="1:5" x14ac:dyDescent="0.25">
      <c r="A2351" s="1" t="s">
        <v>1963</v>
      </c>
      <c r="B2351" s="1" t="s">
        <v>6</v>
      </c>
      <c r="C2351" s="1"/>
      <c r="D2351" s="1"/>
      <c r="E2351" s="1"/>
    </row>
    <row r="2352" spans="1:5" x14ac:dyDescent="0.25">
      <c r="A2352" s="1" t="s">
        <v>1964</v>
      </c>
      <c r="B2352" s="1" t="s">
        <v>6</v>
      </c>
      <c r="C2352" s="1"/>
      <c r="D2352" s="1">
        <v>0</v>
      </c>
      <c r="E2352" s="1"/>
    </row>
    <row r="2353" spans="1:5" x14ac:dyDescent="0.25">
      <c r="A2353" s="1" t="s">
        <v>1965</v>
      </c>
      <c r="B2353" s="1" t="s">
        <v>6</v>
      </c>
      <c r="C2353" s="1"/>
      <c r="D2353" s="1"/>
      <c r="E2353" s="1"/>
    </row>
    <row r="2354" spans="1:5" x14ac:dyDescent="0.25">
      <c r="A2354" s="1" t="s">
        <v>1966</v>
      </c>
      <c r="B2354" s="1" t="s">
        <v>6</v>
      </c>
      <c r="C2354" s="1"/>
      <c r="D2354" s="1"/>
      <c r="E2354" s="1"/>
    </row>
    <row r="2355" spans="1:5" x14ac:dyDescent="0.25">
      <c r="A2355" s="1" t="s">
        <v>1967</v>
      </c>
      <c r="B2355" s="1" t="s">
        <v>6</v>
      </c>
      <c r="C2355" s="1"/>
      <c r="D2355" s="1">
        <v>0</v>
      </c>
      <c r="E2355" s="1"/>
    </row>
    <row r="2356" spans="1:5" x14ac:dyDescent="0.25">
      <c r="A2356" s="1" t="s">
        <v>1968</v>
      </c>
      <c r="B2356" s="1" t="s">
        <v>6</v>
      </c>
      <c r="C2356" s="1"/>
      <c r="D2356" s="1">
        <v>0</v>
      </c>
      <c r="E2356" s="1"/>
    </row>
    <row r="2357" spans="1:5" x14ac:dyDescent="0.25">
      <c r="A2357" s="1" t="s">
        <v>1969</v>
      </c>
      <c r="B2357" s="1" t="s">
        <v>6</v>
      </c>
      <c r="C2357" s="1">
        <v>1</v>
      </c>
      <c r="D2357" s="1">
        <v>1</v>
      </c>
      <c r="E2357" s="1">
        <v>0</v>
      </c>
    </row>
    <row r="2358" spans="1:5" x14ac:dyDescent="0.25">
      <c r="A2358" s="1" t="s">
        <v>1970</v>
      </c>
      <c r="B2358" s="1" t="s">
        <v>6</v>
      </c>
      <c r="C2358" s="1"/>
      <c r="D2358" s="1"/>
      <c r="E2358" s="1"/>
    </row>
    <row r="2359" spans="1:5" x14ac:dyDescent="0.25">
      <c r="A2359" s="1" t="s">
        <v>1971</v>
      </c>
      <c r="B2359" s="1" t="s">
        <v>6</v>
      </c>
      <c r="C2359" s="1"/>
      <c r="D2359" s="1"/>
      <c r="E2359" s="1"/>
    </row>
    <row r="2360" spans="1:5" x14ac:dyDescent="0.25">
      <c r="A2360" s="1" t="s">
        <v>1972</v>
      </c>
      <c r="B2360" s="1" t="s">
        <v>6</v>
      </c>
      <c r="C2360" s="1"/>
      <c r="D2360" s="1">
        <v>0</v>
      </c>
      <c r="E2360" s="1"/>
    </row>
    <row r="2361" spans="1:5" x14ac:dyDescent="0.25">
      <c r="A2361" s="1" t="s">
        <v>1973</v>
      </c>
      <c r="B2361" s="1" t="s">
        <v>6</v>
      </c>
      <c r="C2361" s="1"/>
      <c r="D2361" s="1"/>
      <c r="E2361" s="1"/>
    </row>
    <row r="2362" spans="1:5" x14ac:dyDescent="0.25">
      <c r="A2362" s="1" t="s">
        <v>1974</v>
      </c>
      <c r="B2362" s="1" t="s">
        <v>6</v>
      </c>
      <c r="C2362" s="1"/>
      <c r="D2362" s="1">
        <v>0</v>
      </c>
      <c r="E2362" s="1"/>
    </row>
    <row r="2363" spans="1:5" x14ac:dyDescent="0.25">
      <c r="A2363" s="1" t="s">
        <v>1975</v>
      </c>
      <c r="B2363" s="1" t="s">
        <v>6</v>
      </c>
      <c r="C2363" s="1"/>
      <c r="D2363" s="1"/>
      <c r="E2363" s="1"/>
    </row>
    <row r="2364" spans="1:5" x14ac:dyDescent="0.25">
      <c r="A2364" s="1" t="s">
        <v>1976</v>
      </c>
      <c r="B2364" s="1" t="s">
        <v>6</v>
      </c>
      <c r="C2364" s="1"/>
      <c r="D2364" s="1"/>
      <c r="E2364" s="1"/>
    </row>
    <row r="2365" spans="1:5" x14ac:dyDescent="0.25">
      <c r="A2365" s="1" t="s">
        <v>1977</v>
      </c>
      <c r="B2365" s="1" t="s">
        <v>6</v>
      </c>
      <c r="C2365" s="1"/>
      <c r="D2365" s="1"/>
      <c r="E2365" s="1"/>
    </row>
    <row r="2366" spans="1:5" x14ac:dyDescent="0.25">
      <c r="A2366" s="1" t="s">
        <v>1978</v>
      </c>
      <c r="B2366" s="1" t="s">
        <v>6</v>
      </c>
      <c r="C2366" s="1"/>
      <c r="D2366" s="1"/>
      <c r="E2366" s="1"/>
    </row>
    <row r="2367" spans="1:5" x14ac:dyDescent="0.25">
      <c r="A2367" s="1" t="s">
        <v>1979</v>
      </c>
      <c r="B2367" s="1" t="s">
        <v>6</v>
      </c>
      <c r="C2367" s="1"/>
      <c r="D2367" s="1"/>
      <c r="E2367" s="1"/>
    </row>
    <row r="2368" spans="1:5" x14ac:dyDescent="0.25">
      <c r="A2368" s="1" t="s">
        <v>1980</v>
      </c>
      <c r="B2368" s="1" t="s">
        <v>6</v>
      </c>
      <c r="C2368" s="1"/>
      <c r="D2368" s="1"/>
      <c r="E2368" s="1"/>
    </row>
    <row r="2369" spans="1:5" x14ac:dyDescent="0.25">
      <c r="A2369" s="1" t="s">
        <v>1981</v>
      </c>
      <c r="B2369" s="1" t="s">
        <v>6</v>
      </c>
      <c r="C2369" s="1"/>
      <c r="D2369" s="1">
        <v>0</v>
      </c>
      <c r="E2369" s="1"/>
    </row>
    <row r="2370" spans="1:5" x14ac:dyDescent="0.25">
      <c r="A2370" s="1" t="s">
        <v>1982</v>
      </c>
      <c r="B2370" s="1" t="s">
        <v>6</v>
      </c>
      <c r="C2370" s="1"/>
      <c r="D2370" s="1"/>
      <c r="E2370" s="1"/>
    </row>
    <row r="2371" spans="1:5" x14ac:dyDescent="0.25">
      <c r="A2371" s="1" t="s">
        <v>1982</v>
      </c>
      <c r="B2371" s="1" t="s">
        <v>6</v>
      </c>
      <c r="C2371" s="1"/>
      <c r="D2371" s="1"/>
      <c r="E2371" s="1"/>
    </row>
    <row r="2372" spans="1:5" x14ac:dyDescent="0.25">
      <c r="A2372" s="1" t="s">
        <v>1983</v>
      </c>
      <c r="B2372" s="1" t="s">
        <v>6</v>
      </c>
      <c r="C2372" s="1"/>
      <c r="D2372" s="1">
        <v>0</v>
      </c>
      <c r="E2372" s="1"/>
    </row>
    <row r="2373" spans="1:5" x14ac:dyDescent="0.25">
      <c r="A2373" s="1" t="s">
        <v>1984</v>
      </c>
      <c r="B2373" s="1" t="s">
        <v>6</v>
      </c>
      <c r="C2373" s="1">
        <v>1</v>
      </c>
      <c r="D2373" s="1">
        <v>1</v>
      </c>
      <c r="E2373" s="1">
        <v>1</v>
      </c>
    </row>
    <row r="2374" spans="1:5" x14ac:dyDescent="0.25">
      <c r="A2374" s="1" t="s">
        <v>1985</v>
      </c>
      <c r="B2374" s="1" t="s">
        <v>6</v>
      </c>
      <c r="C2374" s="1"/>
      <c r="D2374" s="1"/>
      <c r="E2374" s="1"/>
    </row>
    <row r="2375" spans="1:5" x14ac:dyDescent="0.25">
      <c r="A2375" s="1" t="s">
        <v>1986</v>
      </c>
      <c r="B2375" s="1" t="s">
        <v>6</v>
      </c>
      <c r="C2375" s="1"/>
      <c r="D2375" s="1"/>
      <c r="E2375" s="1"/>
    </row>
    <row r="2376" spans="1:5" x14ac:dyDescent="0.25">
      <c r="A2376" s="1" t="s">
        <v>1986</v>
      </c>
      <c r="B2376" s="1" t="s">
        <v>6</v>
      </c>
      <c r="C2376" s="1"/>
      <c r="D2376" s="1"/>
      <c r="E2376" s="1"/>
    </row>
    <row r="2377" spans="1:5" x14ac:dyDescent="0.25">
      <c r="A2377" s="1" t="s">
        <v>1987</v>
      </c>
      <c r="B2377" s="1" t="s">
        <v>6</v>
      </c>
      <c r="C2377" s="1"/>
      <c r="D2377" s="1">
        <v>0</v>
      </c>
      <c r="E2377" s="1"/>
    </row>
    <row r="2378" spans="1:5" x14ac:dyDescent="0.25">
      <c r="A2378" s="1" t="s">
        <v>1987</v>
      </c>
      <c r="B2378" s="1" t="s">
        <v>6</v>
      </c>
      <c r="C2378" s="1"/>
      <c r="D2378" s="1"/>
      <c r="E2378" s="1"/>
    </row>
    <row r="2379" spans="1:5" x14ac:dyDescent="0.25">
      <c r="A2379" s="1" t="s">
        <v>1987</v>
      </c>
      <c r="B2379" s="1" t="s">
        <v>6</v>
      </c>
      <c r="C2379" s="1">
        <v>0</v>
      </c>
      <c r="D2379" s="1">
        <v>1</v>
      </c>
      <c r="E2379" s="1"/>
    </row>
    <row r="2380" spans="1:5" x14ac:dyDescent="0.25">
      <c r="A2380" s="1" t="s">
        <v>1987</v>
      </c>
      <c r="B2380" s="1" t="s">
        <v>6</v>
      </c>
      <c r="C2380" s="1"/>
      <c r="D2380" s="1">
        <v>0</v>
      </c>
      <c r="E2380" s="1"/>
    </row>
    <row r="2381" spans="1:5" x14ac:dyDescent="0.25">
      <c r="A2381" s="1" t="s">
        <v>1988</v>
      </c>
      <c r="B2381" s="1" t="s">
        <v>6</v>
      </c>
      <c r="C2381" s="1">
        <v>0</v>
      </c>
      <c r="D2381" s="1">
        <v>1</v>
      </c>
      <c r="E2381" s="1"/>
    </row>
    <row r="2382" spans="1:5" x14ac:dyDescent="0.25">
      <c r="A2382" s="1" t="s">
        <v>1989</v>
      </c>
      <c r="B2382" s="1" t="s">
        <v>6</v>
      </c>
      <c r="C2382" s="1"/>
      <c r="D2382" s="1"/>
      <c r="E2382" s="1"/>
    </row>
    <row r="2383" spans="1:5" x14ac:dyDescent="0.25">
      <c r="A2383" s="1" t="s">
        <v>1990</v>
      </c>
      <c r="B2383" s="1" t="s">
        <v>6</v>
      </c>
      <c r="C2383" s="1"/>
      <c r="D2383" s="1"/>
      <c r="E2383" s="1"/>
    </row>
    <row r="2384" spans="1:5" x14ac:dyDescent="0.25">
      <c r="A2384" s="1" t="s">
        <v>1991</v>
      </c>
      <c r="B2384" s="1" t="s">
        <v>6</v>
      </c>
      <c r="C2384" s="1"/>
      <c r="D2384" s="1">
        <v>0</v>
      </c>
      <c r="E2384" s="1"/>
    </row>
    <row r="2385" spans="1:5" x14ac:dyDescent="0.25">
      <c r="A2385" s="1" t="s">
        <v>1992</v>
      </c>
      <c r="B2385" s="1" t="s">
        <v>6</v>
      </c>
      <c r="C2385" s="1"/>
      <c r="D2385" s="1">
        <v>0</v>
      </c>
      <c r="E2385" s="1"/>
    </row>
    <row r="2386" spans="1:5" x14ac:dyDescent="0.25">
      <c r="A2386" s="1" t="s">
        <v>1993</v>
      </c>
      <c r="B2386" s="1" t="s">
        <v>6</v>
      </c>
      <c r="C2386" s="1"/>
      <c r="D2386" s="1"/>
      <c r="E2386" s="1"/>
    </row>
    <row r="2387" spans="1:5" x14ac:dyDescent="0.25">
      <c r="A2387" s="1" t="s">
        <v>1994</v>
      </c>
      <c r="B2387" s="1" t="s">
        <v>6</v>
      </c>
      <c r="C2387" s="1"/>
      <c r="D2387" s="1"/>
      <c r="E2387" s="1"/>
    </row>
    <row r="2388" spans="1:5" x14ac:dyDescent="0.25">
      <c r="A2388" s="1" t="s">
        <v>1994</v>
      </c>
      <c r="B2388" s="1" t="s">
        <v>6</v>
      </c>
      <c r="C2388" s="1">
        <v>0</v>
      </c>
      <c r="D2388" s="1">
        <v>1</v>
      </c>
      <c r="E2388" s="1"/>
    </row>
    <row r="2389" spans="1:5" x14ac:dyDescent="0.25">
      <c r="A2389" s="1" t="s">
        <v>1994</v>
      </c>
      <c r="B2389" s="1" t="s">
        <v>6</v>
      </c>
      <c r="C2389" s="1"/>
      <c r="D2389" s="1"/>
      <c r="E2389" s="1"/>
    </row>
    <row r="2390" spans="1:5" x14ac:dyDescent="0.25">
      <c r="A2390" s="1" t="s">
        <v>1994</v>
      </c>
      <c r="B2390" s="1" t="s">
        <v>6</v>
      </c>
      <c r="C2390" s="1"/>
      <c r="D2390" s="1"/>
      <c r="E2390" s="1"/>
    </row>
    <row r="2391" spans="1:5" x14ac:dyDescent="0.25">
      <c r="A2391" s="1" t="s">
        <v>1994</v>
      </c>
      <c r="B2391" s="1" t="s">
        <v>6</v>
      </c>
      <c r="C2391" s="1">
        <v>0</v>
      </c>
      <c r="D2391" s="1">
        <v>1</v>
      </c>
      <c r="E2391" s="1"/>
    </row>
    <row r="2392" spans="1:5" x14ac:dyDescent="0.25">
      <c r="A2392" s="1" t="s">
        <v>1995</v>
      </c>
      <c r="B2392" s="1" t="s">
        <v>6</v>
      </c>
      <c r="C2392" s="1"/>
      <c r="D2392" s="1"/>
      <c r="E2392" s="1"/>
    </row>
    <row r="2393" spans="1:5" x14ac:dyDescent="0.25">
      <c r="A2393" s="1" t="s">
        <v>1996</v>
      </c>
      <c r="B2393" s="1" t="s">
        <v>6</v>
      </c>
      <c r="C2393" s="1"/>
      <c r="D2393" s="1">
        <v>0</v>
      </c>
      <c r="E2393" s="1"/>
    </row>
    <row r="2394" spans="1:5" x14ac:dyDescent="0.25">
      <c r="A2394" s="1" t="s">
        <v>1997</v>
      </c>
      <c r="B2394" s="1" t="s">
        <v>6</v>
      </c>
      <c r="C2394" s="1"/>
      <c r="D2394" s="1">
        <v>0</v>
      </c>
      <c r="E2394" s="1"/>
    </row>
    <row r="2395" spans="1:5" x14ac:dyDescent="0.25">
      <c r="A2395" s="1" t="s">
        <v>1998</v>
      </c>
      <c r="B2395" s="1" t="s">
        <v>6</v>
      </c>
      <c r="C2395" s="1"/>
      <c r="D2395" s="1">
        <v>0</v>
      </c>
      <c r="E2395" s="1"/>
    </row>
    <row r="2396" spans="1:5" x14ac:dyDescent="0.25">
      <c r="A2396" s="1" t="s">
        <v>1999</v>
      </c>
      <c r="B2396" s="1" t="s">
        <v>6</v>
      </c>
      <c r="C2396" s="1">
        <v>0</v>
      </c>
      <c r="D2396" s="1">
        <v>1</v>
      </c>
      <c r="E2396" s="1"/>
    </row>
    <row r="2397" spans="1:5" x14ac:dyDescent="0.25">
      <c r="A2397" s="1" t="s">
        <v>2000</v>
      </c>
      <c r="B2397" s="1" t="s">
        <v>6</v>
      </c>
      <c r="C2397" s="1"/>
      <c r="D2397" s="1">
        <v>0</v>
      </c>
      <c r="E2397" s="1"/>
    </row>
    <row r="2398" spans="1:5" x14ac:dyDescent="0.25">
      <c r="A2398" s="1" t="s">
        <v>2001</v>
      </c>
      <c r="B2398" s="1" t="s">
        <v>6</v>
      </c>
      <c r="C2398" s="1"/>
      <c r="D2398" s="1"/>
      <c r="E2398" s="1"/>
    </row>
    <row r="2399" spans="1:5" x14ac:dyDescent="0.25">
      <c r="A2399" s="1" t="s">
        <v>2002</v>
      </c>
      <c r="B2399" s="1" t="s">
        <v>6</v>
      </c>
      <c r="C2399" s="1">
        <v>1</v>
      </c>
      <c r="D2399" s="1">
        <v>1</v>
      </c>
      <c r="E2399" s="1">
        <v>1</v>
      </c>
    </row>
    <row r="2400" spans="1:5" x14ac:dyDescent="0.25">
      <c r="A2400" s="1" t="s">
        <v>2003</v>
      </c>
      <c r="B2400" s="1" t="s">
        <v>6</v>
      </c>
      <c r="C2400" s="1"/>
      <c r="D2400" s="1"/>
      <c r="E2400" s="1"/>
    </row>
    <row r="2401" spans="1:5" x14ac:dyDescent="0.25">
      <c r="A2401" s="1" t="s">
        <v>2004</v>
      </c>
      <c r="B2401" s="1" t="s">
        <v>6</v>
      </c>
      <c r="C2401" s="1"/>
      <c r="D2401" s="1"/>
      <c r="E2401" s="1"/>
    </row>
    <row r="2402" spans="1:5" x14ac:dyDescent="0.25">
      <c r="A2402" s="1" t="s">
        <v>2005</v>
      </c>
      <c r="B2402" s="1" t="s">
        <v>6</v>
      </c>
      <c r="C2402" s="1"/>
      <c r="D2402" s="1"/>
      <c r="E2402" s="1"/>
    </row>
    <row r="2403" spans="1:5" x14ac:dyDescent="0.25">
      <c r="A2403" s="1" t="s">
        <v>2006</v>
      </c>
      <c r="B2403" s="1" t="s">
        <v>6</v>
      </c>
      <c r="C2403" s="1"/>
      <c r="D2403" s="1">
        <v>0</v>
      </c>
      <c r="E2403" s="1"/>
    </row>
    <row r="2404" spans="1:5" x14ac:dyDescent="0.25">
      <c r="A2404" s="1" t="s">
        <v>2007</v>
      </c>
      <c r="B2404" s="1" t="s">
        <v>6</v>
      </c>
      <c r="C2404" s="1">
        <v>0</v>
      </c>
      <c r="D2404" s="1">
        <v>1</v>
      </c>
      <c r="E2404" s="1"/>
    </row>
    <row r="2405" spans="1:5" x14ac:dyDescent="0.25">
      <c r="A2405" s="1" t="s">
        <v>2008</v>
      </c>
      <c r="B2405" s="1" t="s">
        <v>6</v>
      </c>
      <c r="C2405" s="1"/>
      <c r="D2405" s="1">
        <v>0</v>
      </c>
      <c r="E2405" s="1"/>
    </row>
    <row r="2406" spans="1:5" x14ac:dyDescent="0.25">
      <c r="A2406" s="1" t="s">
        <v>2009</v>
      </c>
      <c r="B2406" s="1" t="s">
        <v>6</v>
      </c>
      <c r="C2406" s="1">
        <v>1</v>
      </c>
      <c r="D2406" s="1">
        <v>1</v>
      </c>
      <c r="E2406" s="1">
        <v>0</v>
      </c>
    </row>
    <row r="2407" spans="1:5" x14ac:dyDescent="0.25">
      <c r="A2407" s="1" t="s">
        <v>2010</v>
      </c>
      <c r="B2407" s="1" t="s">
        <v>6</v>
      </c>
      <c r="C2407" s="1">
        <v>1</v>
      </c>
      <c r="D2407" s="1">
        <v>1</v>
      </c>
      <c r="E2407" s="1">
        <v>0</v>
      </c>
    </row>
    <row r="2408" spans="1:5" x14ac:dyDescent="0.25">
      <c r="A2408" s="1" t="s">
        <v>2011</v>
      </c>
      <c r="B2408" s="1" t="s">
        <v>6</v>
      </c>
      <c r="C2408" s="1"/>
      <c r="D2408" s="1"/>
      <c r="E2408" s="1"/>
    </row>
    <row r="2409" spans="1:5" x14ac:dyDescent="0.25">
      <c r="A2409" s="1" t="s">
        <v>2012</v>
      </c>
      <c r="B2409" s="1" t="s">
        <v>6</v>
      </c>
      <c r="C2409" s="1"/>
      <c r="D2409" s="1"/>
      <c r="E2409" s="1"/>
    </row>
    <row r="2410" spans="1:5" x14ac:dyDescent="0.25">
      <c r="A2410" s="1" t="s">
        <v>2013</v>
      </c>
      <c r="B2410" s="1" t="s">
        <v>6</v>
      </c>
      <c r="C2410" s="1"/>
      <c r="D2410" s="1"/>
      <c r="E2410" s="1"/>
    </row>
    <row r="2411" spans="1:5" x14ac:dyDescent="0.25">
      <c r="A2411" s="1" t="s">
        <v>2014</v>
      </c>
      <c r="B2411" s="1" t="s">
        <v>6</v>
      </c>
      <c r="C2411" s="1">
        <v>0</v>
      </c>
      <c r="D2411" s="1">
        <v>1</v>
      </c>
      <c r="E2411" s="1"/>
    </row>
    <row r="2412" spans="1:5" x14ac:dyDescent="0.25">
      <c r="A2412" s="1" t="s">
        <v>2014</v>
      </c>
      <c r="B2412" s="1" t="s">
        <v>6</v>
      </c>
      <c r="C2412" s="1">
        <v>1</v>
      </c>
      <c r="D2412" s="1">
        <v>1</v>
      </c>
      <c r="E2412" s="1">
        <v>0</v>
      </c>
    </row>
    <row r="2413" spans="1:5" x14ac:dyDescent="0.25">
      <c r="A2413" s="1" t="s">
        <v>2015</v>
      </c>
      <c r="B2413" s="1" t="s">
        <v>6</v>
      </c>
      <c r="C2413" s="1"/>
      <c r="D2413" s="1"/>
      <c r="E2413" s="1"/>
    </row>
    <row r="2414" spans="1:5" x14ac:dyDescent="0.25">
      <c r="A2414" s="1" t="s">
        <v>2015</v>
      </c>
      <c r="B2414" s="1" t="s">
        <v>6</v>
      </c>
      <c r="C2414" s="1">
        <v>1</v>
      </c>
      <c r="D2414" s="1">
        <v>1</v>
      </c>
      <c r="E2414" s="1">
        <v>1</v>
      </c>
    </row>
    <row r="2415" spans="1:5" x14ac:dyDescent="0.25">
      <c r="A2415" s="1" t="s">
        <v>2016</v>
      </c>
      <c r="B2415" s="1" t="s">
        <v>6</v>
      </c>
      <c r="C2415" s="1"/>
      <c r="D2415" s="1">
        <v>0</v>
      </c>
      <c r="E2415" s="1"/>
    </row>
    <row r="2416" spans="1:5" x14ac:dyDescent="0.25">
      <c r="A2416" s="1" t="s">
        <v>2017</v>
      </c>
      <c r="B2416" s="1" t="s">
        <v>6</v>
      </c>
      <c r="C2416" s="1"/>
      <c r="D2416" s="1"/>
      <c r="E2416" s="1"/>
    </row>
    <row r="2417" spans="1:5" x14ac:dyDescent="0.25">
      <c r="A2417" s="1" t="s">
        <v>2018</v>
      </c>
      <c r="B2417" s="1" t="s">
        <v>6</v>
      </c>
      <c r="C2417" s="1">
        <v>0</v>
      </c>
      <c r="D2417" s="1">
        <v>1</v>
      </c>
      <c r="E2417" s="1"/>
    </row>
    <row r="2418" spans="1:5" x14ac:dyDescent="0.25">
      <c r="A2418" s="1" t="s">
        <v>2019</v>
      </c>
      <c r="B2418" s="1" t="s">
        <v>6</v>
      </c>
      <c r="C2418" s="1"/>
      <c r="D2418" s="1">
        <v>0</v>
      </c>
      <c r="E2418" s="1"/>
    </row>
    <row r="2419" spans="1:5" x14ac:dyDescent="0.25">
      <c r="A2419" s="1" t="s">
        <v>2020</v>
      </c>
      <c r="B2419" s="1" t="s">
        <v>6</v>
      </c>
      <c r="C2419" s="1"/>
      <c r="D2419" s="1">
        <v>0</v>
      </c>
      <c r="E2419" s="1"/>
    </row>
    <row r="2420" spans="1:5" x14ac:dyDescent="0.25">
      <c r="A2420" s="1" t="s">
        <v>2021</v>
      </c>
      <c r="B2420" s="1" t="s">
        <v>6</v>
      </c>
      <c r="C2420" s="1"/>
      <c r="D2420" s="1"/>
      <c r="E2420" s="1"/>
    </row>
    <row r="2421" spans="1:5" x14ac:dyDescent="0.25">
      <c r="A2421" s="1" t="s">
        <v>2022</v>
      </c>
      <c r="B2421" s="1" t="s">
        <v>6</v>
      </c>
      <c r="C2421" s="1">
        <v>0</v>
      </c>
      <c r="D2421" s="1">
        <v>1</v>
      </c>
      <c r="E2421" s="1"/>
    </row>
    <row r="2422" spans="1:5" x14ac:dyDescent="0.25">
      <c r="A2422" s="1" t="s">
        <v>2023</v>
      </c>
      <c r="B2422" s="1" t="s">
        <v>6</v>
      </c>
      <c r="C2422" s="1"/>
      <c r="D2422" s="1"/>
      <c r="E2422" s="1"/>
    </row>
    <row r="2423" spans="1:5" x14ac:dyDescent="0.25">
      <c r="A2423" s="1" t="s">
        <v>2024</v>
      </c>
      <c r="B2423" s="1" t="s">
        <v>6</v>
      </c>
      <c r="C2423" s="1">
        <v>0</v>
      </c>
      <c r="D2423" s="1">
        <v>1</v>
      </c>
      <c r="E2423" s="1"/>
    </row>
    <row r="2424" spans="1:5" x14ac:dyDescent="0.25">
      <c r="A2424" s="1" t="s">
        <v>2025</v>
      </c>
      <c r="B2424" s="1" t="s">
        <v>6</v>
      </c>
      <c r="C2424" s="1"/>
      <c r="D2424" s="1"/>
      <c r="E2424" s="1"/>
    </row>
    <row r="2425" spans="1:5" x14ac:dyDescent="0.25">
      <c r="A2425" s="1" t="s">
        <v>2026</v>
      </c>
      <c r="B2425" s="1" t="s">
        <v>6</v>
      </c>
      <c r="C2425" s="1"/>
      <c r="D2425" s="1"/>
      <c r="E2425" s="1"/>
    </row>
    <row r="2426" spans="1:5" x14ac:dyDescent="0.25">
      <c r="A2426" s="1" t="s">
        <v>2027</v>
      </c>
      <c r="B2426" s="1" t="s">
        <v>6</v>
      </c>
      <c r="C2426" s="1"/>
      <c r="D2426" s="1"/>
      <c r="E2426" s="1"/>
    </row>
    <row r="2427" spans="1:5" x14ac:dyDescent="0.25">
      <c r="A2427" s="1" t="s">
        <v>2028</v>
      </c>
      <c r="B2427" s="1" t="s">
        <v>6</v>
      </c>
      <c r="C2427" s="1"/>
      <c r="D2427" s="1">
        <v>0</v>
      </c>
      <c r="E2427" s="1"/>
    </row>
    <row r="2428" spans="1:5" x14ac:dyDescent="0.25">
      <c r="A2428" s="1" t="s">
        <v>2029</v>
      </c>
      <c r="B2428" s="1" t="s">
        <v>6</v>
      </c>
      <c r="C2428" s="1"/>
      <c r="D2428" s="1"/>
      <c r="E2428" s="1"/>
    </row>
    <row r="2429" spans="1:5" x14ac:dyDescent="0.25">
      <c r="A2429" s="1" t="s">
        <v>2030</v>
      </c>
      <c r="B2429" s="1" t="s">
        <v>6</v>
      </c>
      <c r="C2429" s="1"/>
      <c r="D2429" s="1"/>
      <c r="E2429" s="1"/>
    </row>
    <row r="2430" spans="1:5" x14ac:dyDescent="0.25">
      <c r="A2430" s="1" t="s">
        <v>2031</v>
      </c>
      <c r="B2430" s="1" t="s">
        <v>6</v>
      </c>
      <c r="C2430" s="1"/>
      <c r="D2430" s="1"/>
      <c r="E2430" s="1"/>
    </row>
    <row r="2431" spans="1:5" x14ac:dyDescent="0.25">
      <c r="A2431" s="1" t="s">
        <v>2032</v>
      </c>
      <c r="B2431" s="1" t="s">
        <v>6</v>
      </c>
      <c r="C2431" s="1">
        <v>0</v>
      </c>
      <c r="D2431" s="1">
        <v>1</v>
      </c>
      <c r="E2431" s="1"/>
    </row>
    <row r="2432" spans="1:5" x14ac:dyDescent="0.25">
      <c r="A2432" s="1" t="s">
        <v>2033</v>
      </c>
      <c r="B2432" s="1" t="s">
        <v>6</v>
      </c>
      <c r="C2432" s="1"/>
      <c r="D2432" s="1">
        <v>0</v>
      </c>
      <c r="E2432" s="1"/>
    </row>
    <row r="2433" spans="1:5" x14ac:dyDescent="0.25">
      <c r="A2433" s="1" t="s">
        <v>2034</v>
      </c>
      <c r="B2433" s="1" t="s">
        <v>6</v>
      </c>
      <c r="C2433" s="1"/>
      <c r="D2433" s="1"/>
      <c r="E2433" s="1"/>
    </row>
    <row r="2434" spans="1:5" x14ac:dyDescent="0.25">
      <c r="A2434" s="1" t="s">
        <v>2035</v>
      </c>
      <c r="B2434" s="1" t="s">
        <v>6</v>
      </c>
      <c r="C2434" s="1"/>
      <c r="D2434" s="1"/>
      <c r="E2434" s="1"/>
    </row>
    <row r="2435" spans="1:5" x14ac:dyDescent="0.25">
      <c r="A2435" s="1" t="s">
        <v>2036</v>
      </c>
      <c r="B2435" s="1" t="s">
        <v>6</v>
      </c>
      <c r="C2435" s="1"/>
      <c r="D2435" s="1"/>
      <c r="E2435" s="1"/>
    </row>
    <row r="2436" spans="1:5" x14ac:dyDescent="0.25">
      <c r="A2436" s="1" t="s">
        <v>2037</v>
      </c>
      <c r="B2436" s="1" t="s">
        <v>6</v>
      </c>
      <c r="C2436" s="1"/>
      <c r="D2436" s="1"/>
      <c r="E2436" s="1"/>
    </row>
    <row r="2437" spans="1:5" x14ac:dyDescent="0.25">
      <c r="A2437" s="1" t="s">
        <v>2038</v>
      </c>
      <c r="B2437" s="1" t="s">
        <v>6</v>
      </c>
      <c r="C2437" s="1">
        <v>0</v>
      </c>
      <c r="D2437" s="1">
        <v>1</v>
      </c>
      <c r="E2437" s="1"/>
    </row>
    <row r="2438" spans="1:5" x14ac:dyDescent="0.25">
      <c r="A2438" s="1" t="s">
        <v>2038</v>
      </c>
      <c r="B2438" s="1" t="s">
        <v>6</v>
      </c>
      <c r="C2438" s="1"/>
      <c r="D2438" s="1"/>
      <c r="E2438" s="1"/>
    </row>
    <row r="2439" spans="1:5" x14ac:dyDescent="0.25">
      <c r="A2439" s="1" t="s">
        <v>2039</v>
      </c>
      <c r="B2439" s="1" t="s">
        <v>6</v>
      </c>
      <c r="C2439" s="1"/>
      <c r="D2439" s="1">
        <v>0</v>
      </c>
      <c r="E2439" s="1"/>
    </row>
    <row r="2440" spans="1:5" x14ac:dyDescent="0.25">
      <c r="A2440" s="1" t="s">
        <v>2040</v>
      </c>
      <c r="B2440" s="1" t="s">
        <v>6</v>
      </c>
      <c r="C2440" s="1">
        <v>1</v>
      </c>
      <c r="D2440" s="1">
        <v>1</v>
      </c>
      <c r="E2440" s="1">
        <v>0</v>
      </c>
    </row>
    <row r="2441" spans="1:5" x14ac:dyDescent="0.25">
      <c r="A2441" s="1" t="s">
        <v>2041</v>
      </c>
      <c r="B2441" s="1" t="s">
        <v>6</v>
      </c>
      <c r="C2441" s="1"/>
      <c r="D2441" s="1">
        <v>0</v>
      </c>
      <c r="E2441" s="1"/>
    </row>
    <row r="2442" spans="1:5" x14ac:dyDescent="0.25">
      <c r="A2442" s="1" t="s">
        <v>2042</v>
      </c>
      <c r="B2442" s="1" t="s">
        <v>6</v>
      </c>
      <c r="C2442" s="1"/>
      <c r="D2442" s="1">
        <v>0</v>
      </c>
      <c r="E2442" s="1"/>
    </row>
    <row r="2443" spans="1:5" x14ac:dyDescent="0.25">
      <c r="A2443" s="1" t="s">
        <v>2043</v>
      </c>
      <c r="B2443" s="1" t="s">
        <v>6</v>
      </c>
      <c r="C2443" s="1"/>
      <c r="D2443" s="1"/>
      <c r="E2443" s="1"/>
    </row>
    <row r="2444" spans="1:5" x14ac:dyDescent="0.25">
      <c r="A2444" s="1" t="s">
        <v>2044</v>
      </c>
      <c r="B2444" s="1" t="s">
        <v>6</v>
      </c>
      <c r="C2444" s="1"/>
      <c r="D2444" s="1"/>
      <c r="E2444" s="1"/>
    </row>
    <row r="2445" spans="1:5" x14ac:dyDescent="0.25">
      <c r="A2445" s="1" t="s">
        <v>2045</v>
      </c>
      <c r="B2445" s="1" t="s">
        <v>6</v>
      </c>
      <c r="C2445" s="1">
        <v>1</v>
      </c>
      <c r="D2445" s="1">
        <v>1</v>
      </c>
      <c r="E2445" s="1">
        <v>0</v>
      </c>
    </row>
    <row r="2446" spans="1:5" x14ac:dyDescent="0.25">
      <c r="A2446" s="1" t="s">
        <v>2046</v>
      </c>
      <c r="B2446" s="1" t="s">
        <v>6</v>
      </c>
      <c r="C2446" s="1">
        <v>0</v>
      </c>
      <c r="D2446" s="1">
        <v>1</v>
      </c>
      <c r="E2446" s="1"/>
    </row>
    <row r="2447" spans="1:5" x14ac:dyDescent="0.25">
      <c r="A2447" s="1" t="s">
        <v>2046</v>
      </c>
      <c r="B2447" s="1" t="s">
        <v>6</v>
      </c>
      <c r="C2447" s="1"/>
      <c r="D2447" s="1"/>
      <c r="E2447" s="1"/>
    </row>
    <row r="2448" spans="1:5" x14ac:dyDescent="0.25">
      <c r="A2448" s="1" t="s">
        <v>2047</v>
      </c>
      <c r="B2448" s="1" t="s">
        <v>6</v>
      </c>
      <c r="C2448" s="1">
        <v>1</v>
      </c>
      <c r="D2448" s="1">
        <v>1</v>
      </c>
      <c r="E2448" s="1">
        <v>0</v>
      </c>
    </row>
    <row r="2449" spans="1:5" x14ac:dyDescent="0.25">
      <c r="A2449" s="1" t="s">
        <v>2048</v>
      </c>
      <c r="B2449" s="1" t="s">
        <v>6</v>
      </c>
      <c r="C2449" s="1"/>
      <c r="D2449" s="1"/>
      <c r="E2449" s="1"/>
    </row>
    <row r="2450" spans="1:5" x14ac:dyDescent="0.25">
      <c r="A2450" s="1" t="s">
        <v>2049</v>
      </c>
      <c r="B2450" s="1" t="s">
        <v>6</v>
      </c>
      <c r="C2450" s="1"/>
      <c r="D2450" s="1"/>
      <c r="E2450" s="1"/>
    </row>
    <row r="2451" spans="1:5" x14ac:dyDescent="0.25">
      <c r="A2451" s="1" t="s">
        <v>2050</v>
      </c>
      <c r="B2451" s="1" t="s">
        <v>6</v>
      </c>
      <c r="C2451" s="1"/>
      <c r="D2451" s="1">
        <v>0</v>
      </c>
      <c r="E2451" s="1"/>
    </row>
    <row r="2452" spans="1:5" x14ac:dyDescent="0.25">
      <c r="A2452" s="1" t="s">
        <v>2051</v>
      </c>
      <c r="B2452" s="1" t="s">
        <v>6</v>
      </c>
      <c r="C2452" s="1"/>
      <c r="D2452" s="1"/>
      <c r="E2452" s="1"/>
    </row>
    <row r="2453" spans="1:5" x14ac:dyDescent="0.25">
      <c r="A2453" s="1" t="s">
        <v>2052</v>
      </c>
      <c r="B2453" s="1" t="s">
        <v>6</v>
      </c>
      <c r="C2453" s="1"/>
      <c r="D2453" s="1"/>
      <c r="E2453" s="1"/>
    </row>
    <row r="2454" spans="1:5" x14ac:dyDescent="0.25">
      <c r="A2454" s="1" t="s">
        <v>2053</v>
      </c>
      <c r="B2454" s="1" t="s">
        <v>6</v>
      </c>
      <c r="C2454" s="1"/>
      <c r="D2454" s="1">
        <v>0</v>
      </c>
      <c r="E2454" s="1"/>
    </row>
    <row r="2455" spans="1:5" x14ac:dyDescent="0.25">
      <c r="A2455" s="1" t="s">
        <v>2054</v>
      </c>
      <c r="B2455" s="1" t="s">
        <v>6</v>
      </c>
      <c r="C2455" s="1"/>
      <c r="D2455" s="1"/>
      <c r="E2455" s="1"/>
    </row>
    <row r="2456" spans="1:5" x14ac:dyDescent="0.25">
      <c r="A2456" s="1" t="s">
        <v>2055</v>
      </c>
      <c r="B2456" s="1" t="s">
        <v>6</v>
      </c>
      <c r="C2456" s="1"/>
      <c r="D2456" s="1"/>
      <c r="E2456" s="1"/>
    </row>
    <row r="2457" spans="1:5" x14ac:dyDescent="0.25">
      <c r="A2457" s="1" t="s">
        <v>2055</v>
      </c>
      <c r="B2457" s="1" t="s">
        <v>6</v>
      </c>
      <c r="C2457" s="1"/>
      <c r="D2457" s="1"/>
      <c r="E2457" s="1"/>
    </row>
    <row r="2458" spans="1:5" x14ac:dyDescent="0.25">
      <c r="A2458" s="1" t="s">
        <v>2056</v>
      </c>
      <c r="B2458" s="1" t="s">
        <v>6</v>
      </c>
      <c r="C2458" s="1"/>
      <c r="D2458" s="1">
        <v>0</v>
      </c>
      <c r="E2458" s="1"/>
    </row>
    <row r="2459" spans="1:5" x14ac:dyDescent="0.25">
      <c r="A2459" s="1" t="s">
        <v>2057</v>
      </c>
      <c r="B2459" s="1" t="s">
        <v>6</v>
      </c>
      <c r="C2459" s="1"/>
      <c r="D2459" s="1"/>
      <c r="E2459" s="1"/>
    </row>
    <row r="2460" spans="1:5" x14ac:dyDescent="0.25">
      <c r="A2460" s="1" t="s">
        <v>2058</v>
      </c>
      <c r="B2460" s="1" t="s">
        <v>6</v>
      </c>
      <c r="C2460" s="1"/>
      <c r="D2460" s="1"/>
      <c r="E2460" s="1"/>
    </row>
    <row r="2461" spans="1:5" x14ac:dyDescent="0.25">
      <c r="A2461" s="1" t="s">
        <v>2058</v>
      </c>
      <c r="B2461" s="1" t="s">
        <v>6</v>
      </c>
      <c r="C2461" s="1">
        <v>0</v>
      </c>
      <c r="D2461" s="1">
        <v>1</v>
      </c>
      <c r="E2461" s="1"/>
    </row>
    <row r="2462" spans="1:5" x14ac:dyDescent="0.25">
      <c r="A2462" s="1" t="s">
        <v>2058</v>
      </c>
      <c r="B2462" s="1" t="s">
        <v>6</v>
      </c>
      <c r="C2462" s="1">
        <v>1</v>
      </c>
      <c r="D2462" s="1">
        <v>1</v>
      </c>
      <c r="E2462" s="1">
        <v>1</v>
      </c>
    </row>
    <row r="2463" spans="1:5" x14ac:dyDescent="0.25">
      <c r="A2463" s="1" t="s">
        <v>2058</v>
      </c>
      <c r="B2463" s="1" t="s">
        <v>6</v>
      </c>
      <c r="C2463" s="1">
        <v>1</v>
      </c>
      <c r="D2463" s="1">
        <v>1</v>
      </c>
      <c r="E2463" s="1">
        <v>0</v>
      </c>
    </row>
    <row r="2464" spans="1:5" x14ac:dyDescent="0.25">
      <c r="A2464" s="1" t="s">
        <v>2058</v>
      </c>
      <c r="B2464" s="1" t="s">
        <v>6</v>
      </c>
      <c r="C2464" s="1">
        <v>1</v>
      </c>
      <c r="D2464" s="1">
        <v>1</v>
      </c>
      <c r="E2464" s="1">
        <v>0</v>
      </c>
    </row>
    <row r="2465" spans="1:5" x14ac:dyDescent="0.25">
      <c r="A2465" s="1" t="s">
        <v>2058</v>
      </c>
      <c r="B2465" s="1" t="s">
        <v>6</v>
      </c>
      <c r="C2465" s="1"/>
      <c r="D2465" s="1"/>
      <c r="E2465" s="1"/>
    </row>
    <row r="2466" spans="1:5" x14ac:dyDescent="0.25">
      <c r="A2466" s="1" t="s">
        <v>2059</v>
      </c>
      <c r="B2466" s="1" t="s">
        <v>6</v>
      </c>
      <c r="C2466" s="1"/>
      <c r="D2466" s="1"/>
      <c r="E2466" s="1"/>
    </row>
    <row r="2467" spans="1:5" x14ac:dyDescent="0.25">
      <c r="A2467" s="1" t="s">
        <v>2060</v>
      </c>
      <c r="B2467" s="1" t="s">
        <v>6</v>
      </c>
      <c r="C2467" s="1"/>
      <c r="D2467" s="1"/>
      <c r="E2467" s="1"/>
    </row>
    <row r="2468" spans="1:5" x14ac:dyDescent="0.25">
      <c r="A2468" s="1" t="s">
        <v>2061</v>
      </c>
      <c r="B2468" s="1" t="s">
        <v>6</v>
      </c>
      <c r="C2468" s="1">
        <v>1</v>
      </c>
      <c r="D2468" s="1">
        <v>1</v>
      </c>
      <c r="E2468" s="1">
        <v>1</v>
      </c>
    </row>
    <row r="2469" spans="1:5" x14ac:dyDescent="0.25">
      <c r="A2469" s="1" t="s">
        <v>2062</v>
      </c>
      <c r="B2469" s="1" t="s">
        <v>6</v>
      </c>
      <c r="C2469" s="1"/>
      <c r="D2469" s="1">
        <v>0</v>
      </c>
      <c r="E2469" s="1"/>
    </row>
    <row r="2470" spans="1:5" x14ac:dyDescent="0.25">
      <c r="A2470" s="1" t="s">
        <v>2063</v>
      </c>
      <c r="B2470" s="1" t="s">
        <v>6</v>
      </c>
      <c r="C2470" s="1">
        <v>1</v>
      </c>
      <c r="D2470" s="1">
        <v>1</v>
      </c>
      <c r="E2470" s="1">
        <v>0</v>
      </c>
    </row>
    <row r="2471" spans="1:5" x14ac:dyDescent="0.25">
      <c r="A2471" s="1" t="s">
        <v>2064</v>
      </c>
      <c r="B2471" s="1" t="s">
        <v>6</v>
      </c>
      <c r="C2471" s="1"/>
      <c r="D2471" s="1"/>
      <c r="E2471" s="1"/>
    </row>
    <row r="2472" spans="1:5" x14ac:dyDescent="0.25">
      <c r="A2472" s="1" t="s">
        <v>2065</v>
      </c>
      <c r="B2472" s="1" t="s">
        <v>6</v>
      </c>
      <c r="C2472" s="1"/>
      <c r="D2472" s="1">
        <v>0</v>
      </c>
      <c r="E2472" s="1"/>
    </row>
    <row r="2473" spans="1:5" x14ac:dyDescent="0.25">
      <c r="A2473" s="1" t="s">
        <v>2066</v>
      </c>
      <c r="B2473" s="1" t="s">
        <v>6</v>
      </c>
      <c r="C2473" s="1"/>
      <c r="D2473" s="1"/>
      <c r="E2473" s="1"/>
    </row>
    <row r="2474" spans="1:5" x14ac:dyDescent="0.25">
      <c r="A2474" s="1" t="s">
        <v>2067</v>
      </c>
      <c r="B2474" s="1" t="s">
        <v>6</v>
      </c>
      <c r="C2474" s="1"/>
      <c r="D2474" s="1">
        <v>0</v>
      </c>
      <c r="E2474" s="1"/>
    </row>
    <row r="2475" spans="1:5" x14ac:dyDescent="0.25">
      <c r="A2475" s="1" t="s">
        <v>2068</v>
      </c>
      <c r="B2475" s="1" t="s">
        <v>6</v>
      </c>
      <c r="C2475" s="1">
        <v>1</v>
      </c>
      <c r="D2475" s="1">
        <v>1</v>
      </c>
      <c r="E2475" s="1">
        <v>1</v>
      </c>
    </row>
    <row r="2476" spans="1:5" x14ac:dyDescent="0.25">
      <c r="A2476" s="1" t="s">
        <v>2069</v>
      </c>
      <c r="B2476" s="1" t="s">
        <v>6</v>
      </c>
      <c r="C2476" s="1"/>
      <c r="D2476" s="1"/>
      <c r="E2476" s="1"/>
    </row>
    <row r="2477" spans="1:5" x14ac:dyDescent="0.25">
      <c r="A2477" s="1" t="s">
        <v>2070</v>
      </c>
      <c r="B2477" s="1" t="s">
        <v>6</v>
      </c>
      <c r="C2477" s="1"/>
      <c r="D2477" s="1"/>
      <c r="E2477" s="1"/>
    </row>
    <row r="2478" spans="1:5" x14ac:dyDescent="0.25">
      <c r="A2478" s="1" t="s">
        <v>2071</v>
      </c>
      <c r="B2478" s="1" t="s">
        <v>6</v>
      </c>
      <c r="C2478" s="1">
        <v>0</v>
      </c>
      <c r="D2478" s="1">
        <v>1</v>
      </c>
      <c r="E2478" s="1"/>
    </row>
    <row r="2479" spans="1:5" x14ac:dyDescent="0.25">
      <c r="A2479" s="1" t="s">
        <v>2072</v>
      </c>
      <c r="B2479" s="1" t="s">
        <v>6</v>
      </c>
      <c r="C2479" s="1">
        <v>0</v>
      </c>
      <c r="D2479" s="1">
        <v>1</v>
      </c>
      <c r="E2479" s="1"/>
    </row>
    <row r="2480" spans="1:5" x14ac:dyDescent="0.25">
      <c r="A2480" s="1" t="s">
        <v>2072</v>
      </c>
      <c r="B2480" s="1" t="s">
        <v>6</v>
      </c>
      <c r="C2480" s="1">
        <v>0</v>
      </c>
      <c r="D2480" s="1">
        <v>1</v>
      </c>
      <c r="E2480" s="1"/>
    </row>
    <row r="2481" spans="1:5" x14ac:dyDescent="0.25">
      <c r="A2481" s="1" t="s">
        <v>2072</v>
      </c>
      <c r="B2481" s="1" t="s">
        <v>6</v>
      </c>
      <c r="C2481" s="1"/>
      <c r="D2481" s="1">
        <v>0</v>
      </c>
      <c r="E2481" s="1"/>
    </row>
    <row r="2482" spans="1:5" x14ac:dyDescent="0.25">
      <c r="A2482" s="1" t="s">
        <v>2072</v>
      </c>
      <c r="B2482" s="1" t="s">
        <v>6</v>
      </c>
      <c r="C2482" s="1">
        <v>1</v>
      </c>
      <c r="D2482" s="1">
        <v>1</v>
      </c>
      <c r="E2482" s="1">
        <v>0</v>
      </c>
    </row>
    <row r="2483" spans="1:5" x14ac:dyDescent="0.25">
      <c r="A2483" s="1" t="s">
        <v>2072</v>
      </c>
      <c r="B2483" s="1" t="s">
        <v>6</v>
      </c>
      <c r="C2483" s="1"/>
      <c r="D2483" s="1"/>
      <c r="E2483" s="1"/>
    </row>
    <row r="2484" spans="1:5" x14ac:dyDescent="0.25">
      <c r="A2484" s="1" t="s">
        <v>2072</v>
      </c>
      <c r="B2484" s="1" t="s">
        <v>6</v>
      </c>
      <c r="C2484" s="1">
        <v>0</v>
      </c>
      <c r="D2484" s="1">
        <v>1</v>
      </c>
      <c r="E2484" s="1"/>
    </row>
    <row r="2485" spans="1:5" x14ac:dyDescent="0.25">
      <c r="A2485" s="1" t="s">
        <v>2072</v>
      </c>
      <c r="B2485" s="1" t="s">
        <v>6</v>
      </c>
      <c r="C2485" s="1"/>
      <c r="D2485" s="1">
        <v>0</v>
      </c>
      <c r="E2485" s="1"/>
    </row>
    <row r="2486" spans="1:5" x14ac:dyDescent="0.25">
      <c r="A2486" s="1" t="s">
        <v>2072</v>
      </c>
      <c r="B2486" s="1" t="s">
        <v>6</v>
      </c>
      <c r="C2486" s="1"/>
      <c r="D2486" s="1"/>
      <c r="E2486" s="1"/>
    </row>
    <row r="2487" spans="1:5" x14ac:dyDescent="0.25">
      <c r="A2487" s="1" t="s">
        <v>2072</v>
      </c>
      <c r="B2487" s="1" t="s">
        <v>6</v>
      </c>
      <c r="C2487" s="1"/>
      <c r="D2487" s="1">
        <v>0</v>
      </c>
      <c r="E2487" s="1"/>
    </row>
    <row r="2488" spans="1:5" x14ac:dyDescent="0.25">
      <c r="A2488" s="1" t="s">
        <v>2073</v>
      </c>
      <c r="B2488" s="1" t="s">
        <v>6</v>
      </c>
      <c r="C2488" s="1"/>
      <c r="D2488" s="1"/>
      <c r="E2488" s="1"/>
    </row>
    <row r="2489" spans="1:5" x14ac:dyDescent="0.25">
      <c r="A2489" s="1" t="s">
        <v>2074</v>
      </c>
      <c r="B2489" s="1" t="s">
        <v>6</v>
      </c>
      <c r="C2489" s="1"/>
      <c r="D2489" s="1"/>
      <c r="E2489" s="1"/>
    </row>
    <row r="2490" spans="1:5" x14ac:dyDescent="0.25">
      <c r="A2490" s="1" t="s">
        <v>2075</v>
      </c>
      <c r="B2490" s="1" t="s">
        <v>6</v>
      </c>
      <c r="C2490" s="1"/>
      <c r="D2490" s="1"/>
      <c r="E2490" s="1"/>
    </row>
    <row r="2491" spans="1:5" x14ac:dyDescent="0.25">
      <c r="A2491" s="1" t="s">
        <v>2076</v>
      </c>
      <c r="B2491" s="1" t="s">
        <v>6</v>
      </c>
      <c r="C2491" s="1">
        <v>0</v>
      </c>
      <c r="D2491" s="1">
        <v>1</v>
      </c>
      <c r="E2491" s="1"/>
    </row>
    <row r="2492" spans="1:5" x14ac:dyDescent="0.25">
      <c r="A2492" s="1" t="s">
        <v>2077</v>
      </c>
      <c r="B2492" s="1" t="s">
        <v>6</v>
      </c>
      <c r="C2492" s="1"/>
      <c r="D2492" s="1">
        <v>0</v>
      </c>
      <c r="E2492" s="1"/>
    </row>
    <row r="2493" spans="1:5" x14ac:dyDescent="0.25">
      <c r="A2493" s="1" t="s">
        <v>2078</v>
      </c>
      <c r="B2493" s="1" t="s">
        <v>6</v>
      </c>
      <c r="C2493" s="1">
        <v>1</v>
      </c>
      <c r="D2493" s="1">
        <v>1</v>
      </c>
      <c r="E2493" s="1">
        <v>0</v>
      </c>
    </row>
    <row r="2494" spans="1:5" x14ac:dyDescent="0.25">
      <c r="A2494" s="1" t="s">
        <v>2079</v>
      </c>
      <c r="B2494" s="1" t="s">
        <v>6</v>
      </c>
      <c r="C2494" s="1">
        <v>0</v>
      </c>
      <c r="D2494" s="1">
        <v>1</v>
      </c>
      <c r="E2494" s="1"/>
    </row>
    <row r="2495" spans="1:5" x14ac:dyDescent="0.25">
      <c r="A2495" s="1" t="s">
        <v>2080</v>
      </c>
      <c r="B2495" s="1" t="s">
        <v>6</v>
      </c>
      <c r="C2495" s="1"/>
      <c r="D2495" s="1"/>
      <c r="E2495" s="1"/>
    </row>
    <row r="2496" spans="1:5" x14ac:dyDescent="0.25">
      <c r="A2496" s="1" t="s">
        <v>2081</v>
      </c>
      <c r="B2496" s="1" t="s">
        <v>6</v>
      </c>
      <c r="C2496" s="1"/>
      <c r="D2496" s="1"/>
      <c r="E2496" s="1"/>
    </row>
    <row r="2497" spans="1:5" x14ac:dyDescent="0.25">
      <c r="A2497" s="1" t="s">
        <v>2081</v>
      </c>
      <c r="B2497" s="1" t="s">
        <v>6</v>
      </c>
      <c r="C2497" s="1"/>
      <c r="D2497" s="1"/>
      <c r="E2497" s="1"/>
    </row>
    <row r="2498" spans="1:5" x14ac:dyDescent="0.25">
      <c r="A2498" s="1" t="s">
        <v>2081</v>
      </c>
      <c r="B2498" s="1" t="s">
        <v>6</v>
      </c>
      <c r="C2498" s="1"/>
      <c r="D2498" s="1"/>
      <c r="E2498" s="1"/>
    </row>
    <row r="2499" spans="1:5" x14ac:dyDescent="0.25">
      <c r="A2499" s="1" t="s">
        <v>2082</v>
      </c>
      <c r="B2499" s="1" t="s">
        <v>6</v>
      </c>
      <c r="C2499" s="1"/>
      <c r="D2499" s="1"/>
      <c r="E2499" s="1"/>
    </row>
    <row r="2500" spans="1:5" x14ac:dyDescent="0.25">
      <c r="A2500" s="1" t="s">
        <v>2083</v>
      </c>
      <c r="B2500" s="1" t="s">
        <v>6</v>
      </c>
      <c r="C2500" s="1"/>
      <c r="D2500" s="1"/>
      <c r="E2500" s="1"/>
    </row>
    <row r="2501" spans="1:5" x14ac:dyDescent="0.25">
      <c r="A2501" s="1" t="s">
        <v>2084</v>
      </c>
      <c r="B2501" s="1" t="s">
        <v>6</v>
      </c>
      <c r="C2501" s="1"/>
      <c r="D2501" s="1">
        <v>0</v>
      </c>
      <c r="E2501" s="1"/>
    </row>
    <row r="2502" spans="1:5" x14ac:dyDescent="0.25">
      <c r="A2502" s="1" t="s">
        <v>2085</v>
      </c>
      <c r="B2502" s="1" t="s">
        <v>6</v>
      </c>
      <c r="C2502" s="1"/>
      <c r="D2502" s="1">
        <v>0</v>
      </c>
      <c r="E2502" s="1"/>
    </row>
    <row r="2503" spans="1:5" x14ac:dyDescent="0.25">
      <c r="A2503" s="1" t="s">
        <v>2086</v>
      </c>
      <c r="B2503" s="1" t="s">
        <v>6</v>
      </c>
      <c r="C2503" s="1"/>
      <c r="D2503" s="1"/>
      <c r="E2503" s="1"/>
    </row>
    <row r="2504" spans="1:5" x14ac:dyDescent="0.25">
      <c r="A2504" s="1" t="s">
        <v>2087</v>
      </c>
      <c r="B2504" s="1" t="s">
        <v>6</v>
      </c>
      <c r="C2504" s="1">
        <v>1</v>
      </c>
      <c r="D2504" s="1">
        <v>1</v>
      </c>
      <c r="E2504" s="1">
        <v>0</v>
      </c>
    </row>
    <row r="2505" spans="1:5" x14ac:dyDescent="0.25">
      <c r="A2505" s="1" t="s">
        <v>2088</v>
      </c>
      <c r="B2505" s="1" t="s">
        <v>6</v>
      </c>
      <c r="C2505" s="1"/>
      <c r="D2505" s="1"/>
      <c r="E2505" s="1"/>
    </row>
    <row r="2506" spans="1:5" x14ac:dyDescent="0.25">
      <c r="A2506" s="1" t="s">
        <v>2089</v>
      </c>
      <c r="B2506" s="1" t="s">
        <v>6</v>
      </c>
      <c r="C2506" s="1"/>
      <c r="D2506" s="1"/>
      <c r="E2506" s="1"/>
    </row>
    <row r="2507" spans="1:5" x14ac:dyDescent="0.25">
      <c r="A2507" s="1" t="s">
        <v>2090</v>
      </c>
      <c r="B2507" s="1" t="s">
        <v>6</v>
      </c>
      <c r="C2507" s="1"/>
      <c r="D2507" s="1"/>
      <c r="E2507" s="1"/>
    </row>
    <row r="2508" spans="1:5" x14ac:dyDescent="0.25">
      <c r="A2508" s="1" t="s">
        <v>2091</v>
      </c>
      <c r="B2508" s="1" t="s">
        <v>6</v>
      </c>
      <c r="C2508" s="1"/>
      <c r="D2508" s="1">
        <v>0</v>
      </c>
      <c r="E2508" s="1"/>
    </row>
    <row r="2509" spans="1:5" x14ac:dyDescent="0.25">
      <c r="A2509" s="1" t="s">
        <v>2092</v>
      </c>
      <c r="B2509" s="1" t="s">
        <v>6</v>
      </c>
      <c r="C2509" s="1"/>
      <c r="D2509" s="1"/>
      <c r="E2509" s="1"/>
    </row>
    <row r="2510" spans="1:5" x14ac:dyDescent="0.25">
      <c r="A2510" s="1" t="s">
        <v>2093</v>
      </c>
      <c r="B2510" s="1" t="s">
        <v>6</v>
      </c>
      <c r="C2510" s="1"/>
      <c r="D2510" s="1"/>
      <c r="E2510" s="1"/>
    </row>
    <row r="2511" spans="1:5" x14ac:dyDescent="0.25">
      <c r="A2511" s="1" t="s">
        <v>2094</v>
      </c>
      <c r="B2511" s="1" t="s">
        <v>6</v>
      </c>
      <c r="C2511" s="1"/>
      <c r="D2511" s="1">
        <v>0</v>
      </c>
      <c r="E2511" s="1"/>
    </row>
    <row r="2512" spans="1:5" x14ac:dyDescent="0.25">
      <c r="A2512" s="1" t="s">
        <v>2094</v>
      </c>
      <c r="B2512" s="1" t="s">
        <v>6</v>
      </c>
      <c r="C2512" s="1"/>
      <c r="D2512" s="1"/>
      <c r="E2512" s="1"/>
    </row>
    <row r="2513" spans="1:5" x14ac:dyDescent="0.25">
      <c r="A2513" s="1" t="s">
        <v>2094</v>
      </c>
      <c r="B2513" s="1" t="s">
        <v>6</v>
      </c>
      <c r="C2513" s="1">
        <v>0</v>
      </c>
      <c r="D2513" s="1">
        <v>1</v>
      </c>
      <c r="E2513" s="1"/>
    </row>
    <row r="2514" spans="1:5" x14ac:dyDescent="0.25">
      <c r="A2514" s="1" t="s">
        <v>2095</v>
      </c>
      <c r="B2514" s="1" t="s">
        <v>6</v>
      </c>
      <c r="C2514" s="1"/>
      <c r="D2514" s="1"/>
      <c r="E2514" s="1"/>
    </row>
    <row r="2515" spans="1:5" x14ac:dyDescent="0.25">
      <c r="A2515" s="1" t="s">
        <v>2096</v>
      </c>
      <c r="B2515" s="1" t="s">
        <v>6</v>
      </c>
      <c r="C2515" s="1"/>
      <c r="D2515" s="1"/>
      <c r="E2515" s="1"/>
    </row>
    <row r="2516" spans="1:5" x14ac:dyDescent="0.25">
      <c r="A2516" s="1" t="s">
        <v>2097</v>
      </c>
      <c r="B2516" s="1" t="s">
        <v>6</v>
      </c>
      <c r="C2516" s="1"/>
      <c r="D2516" s="1"/>
      <c r="E2516" s="1"/>
    </row>
    <row r="2517" spans="1:5" x14ac:dyDescent="0.25">
      <c r="A2517" s="1" t="s">
        <v>2097</v>
      </c>
      <c r="B2517" s="1" t="s">
        <v>6</v>
      </c>
      <c r="C2517" s="1"/>
      <c r="D2517" s="1"/>
      <c r="E2517" s="1"/>
    </row>
    <row r="2518" spans="1:5" x14ac:dyDescent="0.25">
      <c r="A2518" s="1" t="s">
        <v>2098</v>
      </c>
      <c r="B2518" s="1" t="s">
        <v>6</v>
      </c>
      <c r="C2518" s="1"/>
      <c r="D2518" s="1"/>
      <c r="E2518" s="1"/>
    </row>
    <row r="2519" spans="1:5" x14ac:dyDescent="0.25">
      <c r="A2519" s="1" t="s">
        <v>2099</v>
      </c>
      <c r="B2519" s="1" t="s">
        <v>6</v>
      </c>
      <c r="C2519" s="1">
        <v>0</v>
      </c>
      <c r="D2519" s="1">
        <v>1</v>
      </c>
      <c r="E2519" s="1"/>
    </row>
    <row r="2520" spans="1:5" x14ac:dyDescent="0.25">
      <c r="A2520" s="1" t="s">
        <v>2100</v>
      </c>
      <c r="B2520" s="1" t="s">
        <v>6</v>
      </c>
      <c r="C2520" s="1">
        <v>0</v>
      </c>
      <c r="D2520" s="1">
        <v>1</v>
      </c>
      <c r="E2520" s="1"/>
    </row>
    <row r="2521" spans="1:5" x14ac:dyDescent="0.25">
      <c r="A2521" s="1" t="s">
        <v>2101</v>
      </c>
      <c r="B2521" s="1" t="s">
        <v>6</v>
      </c>
      <c r="C2521" s="1"/>
      <c r="D2521" s="1"/>
      <c r="E2521" s="1"/>
    </row>
    <row r="2522" spans="1:5" x14ac:dyDescent="0.25">
      <c r="A2522" s="1" t="s">
        <v>2102</v>
      </c>
      <c r="B2522" s="1" t="s">
        <v>6</v>
      </c>
      <c r="C2522" s="1"/>
      <c r="D2522" s="1"/>
      <c r="E2522" s="1"/>
    </row>
    <row r="2523" spans="1:5" x14ac:dyDescent="0.25">
      <c r="A2523" s="1" t="s">
        <v>2103</v>
      </c>
      <c r="B2523" s="1" t="s">
        <v>6</v>
      </c>
      <c r="C2523" s="1">
        <v>1</v>
      </c>
      <c r="D2523" s="1">
        <v>1</v>
      </c>
      <c r="E2523" s="1">
        <v>1</v>
      </c>
    </row>
    <row r="2524" spans="1:5" x14ac:dyDescent="0.25">
      <c r="A2524" s="1" t="s">
        <v>2104</v>
      </c>
      <c r="B2524" s="1" t="s">
        <v>6</v>
      </c>
      <c r="C2524" s="1">
        <v>1</v>
      </c>
      <c r="D2524" s="1">
        <v>1</v>
      </c>
      <c r="E2524" s="1">
        <v>1</v>
      </c>
    </row>
    <row r="2525" spans="1:5" x14ac:dyDescent="0.25">
      <c r="A2525" s="1" t="s">
        <v>2105</v>
      </c>
      <c r="B2525" s="1" t="s">
        <v>6</v>
      </c>
      <c r="C2525" s="1"/>
      <c r="D2525" s="1">
        <v>0</v>
      </c>
      <c r="E2525" s="1"/>
    </row>
    <row r="2526" spans="1:5" x14ac:dyDescent="0.25">
      <c r="A2526" s="1" t="s">
        <v>2106</v>
      </c>
      <c r="B2526" s="1" t="s">
        <v>6</v>
      </c>
      <c r="C2526" s="1"/>
      <c r="D2526" s="1">
        <v>0</v>
      </c>
      <c r="E2526" s="1"/>
    </row>
    <row r="2527" spans="1:5" x14ac:dyDescent="0.25">
      <c r="A2527" s="1" t="s">
        <v>2107</v>
      </c>
      <c r="B2527" s="1" t="s">
        <v>6</v>
      </c>
      <c r="C2527" s="1">
        <v>1</v>
      </c>
      <c r="D2527" s="1">
        <v>1</v>
      </c>
      <c r="E2527" s="1">
        <v>0</v>
      </c>
    </row>
    <row r="2528" spans="1:5" x14ac:dyDescent="0.25">
      <c r="A2528" s="1" t="s">
        <v>2108</v>
      </c>
      <c r="B2528" s="1" t="s">
        <v>6</v>
      </c>
      <c r="C2528" s="1"/>
      <c r="D2528" s="1">
        <v>0</v>
      </c>
      <c r="E2528" s="1"/>
    </row>
    <row r="2529" spans="1:5" x14ac:dyDescent="0.25">
      <c r="A2529" s="1" t="s">
        <v>2109</v>
      </c>
      <c r="B2529" s="1" t="s">
        <v>6</v>
      </c>
      <c r="C2529" s="1"/>
      <c r="D2529" s="1">
        <v>0</v>
      </c>
      <c r="E2529" s="1"/>
    </row>
    <row r="2530" spans="1:5" x14ac:dyDescent="0.25">
      <c r="A2530" s="1" t="s">
        <v>2110</v>
      </c>
      <c r="B2530" s="1" t="s">
        <v>6</v>
      </c>
      <c r="C2530" s="1"/>
      <c r="D2530" s="1"/>
      <c r="E2530" s="1"/>
    </row>
    <row r="2531" spans="1:5" x14ac:dyDescent="0.25">
      <c r="A2531" s="1" t="s">
        <v>2111</v>
      </c>
      <c r="B2531" s="1" t="s">
        <v>6</v>
      </c>
      <c r="C2531" s="1"/>
      <c r="D2531" s="1"/>
      <c r="E2531" s="1"/>
    </row>
    <row r="2532" spans="1:5" x14ac:dyDescent="0.25">
      <c r="A2532" s="1" t="s">
        <v>2112</v>
      </c>
      <c r="B2532" s="1" t="s">
        <v>6</v>
      </c>
      <c r="C2532" s="1"/>
      <c r="D2532" s="1">
        <v>0</v>
      </c>
      <c r="E2532" s="1"/>
    </row>
    <row r="2533" spans="1:5" x14ac:dyDescent="0.25">
      <c r="A2533" s="1" t="s">
        <v>2113</v>
      </c>
      <c r="B2533" s="1" t="s">
        <v>6</v>
      </c>
      <c r="C2533" s="1">
        <v>1</v>
      </c>
      <c r="D2533" s="1">
        <v>1</v>
      </c>
      <c r="E2533" s="1">
        <v>1</v>
      </c>
    </row>
    <row r="2534" spans="1:5" x14ac:dyDescent="0.25">
      <c r="A2534" s="1" t="s">
        <v>2114</v>
      </c>
      <c r="B2534" s="1" t="s">
        <v>6</v>
      </c>
      <c r="C2534" s="1">
        <v>0</v>
      </c>
      <c r="D2534" s="1">
        <v>1</v>
      </c>
      <c r="E2534" s="1"/>
    </row>
    <row r="2535" spans="1:5" x14ac:dyDescent="0.25">
      <c r="A2535" s="1" t="s">
        <v>2115</v>
      </c>
      <c r="B2535" s="1" t="s">
        <v>6</v>
      </c>
      <c r="C2535" s="1"/>
      <c r="D2535" s="1"/>
      <c r="E2535" s="1"/>
    </row>
    <row r="2536" spans="1:5" x14ac:dyDescent="0.25">
      <c r="A2536" s="1" t="s">
        <v>2116</v>
      </c>
      <c r="B2536" s="1" t="s">
        <v>6</v>
      </c>
      <c r="C2536" s="1"/>
      <c r="D2536" s="1">
        <v>0</v>
      </c>
      <c r="E2536" s="1"/>
    </row>
    <row r="2537" spans="1:5" x14ac:dyDescent="0.25">
      <c r="A2537" s="1" t="s">
        <v>2117</v>
      </c>
      <c r="B2537" s="1" t="s">
        <v>6</v>
      </c>
      <c r="C2537" s="1"/>
      <c r="D2537" s="1"/>
      <c r="E2537" s="1"/>
    </row>
    <row r="2538" spans="1:5" x14ac:dyDescent="0.25">
      <c r="A2538" s="1" t="s">
        <v>2118</v>
      </c>
      <c r="B2538" s="1" t="s">
        <v>6</v>
      </c>
      <c r="C2538" s="1">
        <v>0</v>
      </c>
      <c r="D2538" s="1">
        <v>1</v>
      </c>
      <c r="E2538" s="1"/>
    </row>
    <row r="2539" spans="1:5" x14ac:dyDescent="0.25">
      <c r="A2539" s="1" t="s">
        <v>2119</v>
      </c>
      <c r="B2539" s="1" t="s">
        <v>6</v>
      </c>
      <c r="C2539" s="1"/>
      <c r="D2539" s="1"/>
      <c r="E2539" s="1"/>
    </row>
    <row r="2540" spans="1:5" x14ac:dyDescent="0.25">
      <c r="A2540" s="1" t="s">
        <v>2120</v>
      </c>
      <c r="B2540" s="1" t="s">
        <v>6</v>
      </c>
      <c r="C2540" s="1"/>
      <c r="D2540" s="1"/>
      <c r="E2540" s="1"/>
    </row>
    <row r="2541" spans="1:5" x14ac:dyDescent="0.25">
      <c r="A2541" s="1" t="s">
        <v>2121</v>
      </c>
      <c r="B2541" s="1" t="s">
        <v>6</v>
      </c>
      <c r="C2541" s="1"/>
      <c r="D2541" s="1">
        <v>0</v>
      </c>
      <c r="E2541" s="1"/>
    </row>
    <row r="2542" spans="1:5" x14ac:dyDescent="0.25">
      <c r="A2542" s="1" t="s">
        <v>2122</v>
      </c>
      <c r="B2542" s="1" t="s">
        <v>6</v>
      </c>
      <c r="C2542" s="1">
        <v>0</v>
      </c>
      <c r="D2542" s="1">
        <v>1</v>
      </c>
      <c r="E2542" s="1"/>
    </row>
    <row r="2543" spans="1:5" x14ac:dyDescent="0.25">
      <c r="A2543" s="1" t="s">
        <v>2123</v>
      </c>
      <c r="B2543" s="1" t="s">
        <v>6</v>
      </c>
      <c r="C2543" s="1"/>
      <c r="D2543" s="1">
        <v>0</v>
      </c>
      <c r="E2543" s="1"/>
    </row>
    <row r="2544" spans="1:5" x14ac:dyDescent="0.25">
      <c r="A2544" s="1" t="s">
        <v>2124</v>
      </c>
      <c r="B2544" s="1" t="s">
        <v>6</v>
      </c>
      <c r="C2544" s="1"/>
      <c r="D2544" s="1"/>
      <c r="E2544" s="1"/>
    </row>
    <row r="2545" spans="1:5" x14ac:dyDescent="0.25">
      <c r="A2545" s="1" t="s">
        <v>2125</v>
      </c>
      <c r="B2545" s="1" t="s">
        <v>6</v>
      </c>
      <c r="C2545" s="1">
        <v>0</v>
      </c>
      <c r="D2545" s="1">
        <v>1</v>
      </c>
      <c r="E2545" s="1"/>
    </row>
    <row r="2546" spans="1:5" x14ac:dyDescent="0.25">
      <c r="A2546" s="1" t="s">
        <v>2125</v>
      </c>
      <c r="B2546" s="1" t="s">
        <v>6</v>
      </c>
      <c r="C2546" s="1"/>
      <c r="D2546" s="1">
        <v>0</v>
      </c>
      <c r="E2546" s="1"/>
    </row>
    <row r="2547" spans="1:5" x14ac:dyDescent="0.25">
      <c r="A2547" s="1" t="s">
        <v>2125</v>
      </c>
      <c r="B2547" s="1" t="s">
        <v>6</v>
      </c>
      <c r="C2547" s="1"/>
      <c r="D2547" s="1">
        <v>0</v>
      </c>
      <c r="E2547" s="1"/>
    </row>
    <row r="2548" spans="1:5" x14ac:dyDescent="0.25">
      <c r="A2548" s="1" t="s">
        <v>2126</v>
      </c>
      <c r="B2548" s="1" t="s">
        <v>6</v>
      </c>
      <c r="C2548" s="1"/>
      <c r="D2548" s="1">
        <v>0</v>
      </c>
      <c r="E2548" s="1"/>
    </row>
    <row r="2549" spans="1:5" x14ac:dyDescent="0.25">
      <c r="A2549" s="1" t="s">
        <v>2127</v>
      </c>
      <c r="B2549" s="1" t="s">
        <v>6</v>
      </c>
      <c r="C2549" s="1"/>
      <c r="D2549" s="1">
        <v>0</v>
      </c>
      <c r="E2549" s="1"/>
    </row>
    <row r="2550" spans="1:5" x14ac:dyDescent="0.25">
      <c r="A2550" s="1" t="s">
        <v>2127</v>
      </c>
      <c r="B2550" s="1" t="s">
        <v>6</v>
      </c>
      <c r="C2550" s="1"/>
      <c r="D2550" s="1">
        <v>0</v>
      </c>
      <c r="E2550" s="1"/>
    </row>
    <row r="2551" spans="1:5" x14ac:dyDescent="0.25">
      <c r="A2551" s="1" t="s">
        <v>2128</v>
      </c>
      <c r="B2551" s="1" t="s">
        <v>6</v>
      </c>
      <c r="C2551" s="1"/>
      <c r="D2551" s="1"/>
      <c r="E2551" s="1"/>
    </row>
    <row r="2552" spans="1:5" x14ac:dyDescent="0.25">
      <c r="A2552" s="1" t="s">
        <v>2129</v>
      </c>
      <c r="B2552" s="1" t="s">
        <v>6</v>
      </c>
      <c r="C2552" s="1">
        <v>1</v>
      </c>
      <c r="D2552" s="1">
        <v>1</v>
      </c>
      <c r="E2552" s="1">
        <v>1</v>
      </c>
    </row>
    <row r="2553" spans="1:5" x14ac:dyDescent="0.25">
      <c r="A2553" s="1" t="s">
        <v>2130</v>
      </c>
      <c r="B2553" s="1" t="s">
        <v>6</v>
      </c>
      <c r="C2553" s="1"/>
      <c r="D2553" s="1">
        <v>0</v>
      </c>
      <c r="E2553" s="1"/>
    </row>
    <row r="2554" spans="1:5" x14ac:dyDescent="0.25">
      <c r="A2554" s="1" t="s">
        <v>2130</v>
      </c>
      <c r="B2554" s="1" t="s">
        <v>6</v>
      </c>
      <c r="C2554" s="1"/>
      <c r="D2554" s="1"/>
      <c r="E2554" s="1"/>
    </row>
    <row r="2555" spans="1:5" x14ac:dyDescent="0.25">
      <c r="A2555" s="1" t="s">
        <v>2131</v>
      </c>
      <c r="B2555" s="1" t="s">
        <v>6</v>
      </c>
      <c r="C2555" s="1"/>
      <c r="D2555" s="1">
        <v>0</v>
      </c>
      <c r="E2555" s="1"/>
    </row>
    <row r="2556" spans="1:5" x14ac:dyDescent="0.25">
      <c r="A2556" s="1" t="s">
        <v>2132</v>
      </c>
      <c r="B2556" s="1" t="s">
        <v>6</v>
      </c>
      <c r="C2556" s="1">
        <v>1</v>
      </c>
      <c r="D2556" s="1">
        <v>1</v>
      </c>
      <c r="E2556" s="1">
        <v>1</v>
      </c>
    </row>
    <row r="2557" spans="1:5" x14ac:dyDescent="0.25">
      <c r="A2557" s="1" t="s">
        <v>2133</v>
      </c>
      <c r="B2557" s="1" t="s">
        <v>6</v>
      </c>
      <c r="C2557" s="1">
        <v>0</v>
      </c>
      <c r="D2557" s="1">
        <v>1</v>
      </c>
      <c r="E2557" s="1"/>
    </row>
    <row r="2558" spans="1:5" x14ac:dyDescent="0.25">
      <c r="A2558" s="1" t="s">
        <v>2134</v>
      </c>
      <c r="B2558" s="1" t="s">
        <v>6</v>
      </c>
      <c r="C2558" s="1"/>
      <c r="D2558" s="1">
        <v>0</v>
      </c>
      <c r="E2558" s="1"/>
    </row>
    <row r="2559" spans="1:5" x14ac:dyDescent="0.25">
      <c r="A2559" s="1" t="s">
        <v>2135</v>
      </c>
      <c r="B2559" s="1" t="s">
        <v>6</v>
      </c>
      <c r="C2559" s="1"/>
      <c r="D2559" s="1"/>
      <c r="E2559" s="1"/>
    </row>
    <row r="2560" spans="1:5" x14ac:dyDescent="0.25">
      <c r="A2560" s="1" t="s">
        <v>2136</v>
      </c>
      <c r="B2560" s="1" t="s">
        <v>6</v>
      </c>
      <c r="C2560" s="1">
        <v>1</v>
      </c>
      <c r="D2560" s="1">
        <v>1</v>
      </c>
      <c r="E2560" s="1">
        <v>0</v>
      </c>
    </row>
    <row r="2561" spans="1:5" x14ac:dyDescent="0.25">
      <c r="A2561" s="1" t="s">
        <v>2137</v>
      </c>
      <c r="B2561" s="1" t="s">
        <v>6</v>
      </c>
      <c r="C2561" s="1"/>
      <c r="D2561" s="1"/>
      <c r="E2561" s="1"/>
    </row>
    <row r="2562" spans="1:5" x14ac:dyDescent="0.25">
      <c r="A2562" s="1" t="s">
        <v>2138</v>
      </c>
      <c r="B2562" s="1" t="s">
        <v>6</v>
      </c>
      <c r="C2562" s="1"/>
      <c r="D2562" s="1">
        <v>0</v>
      </c>
      <c r="E2562" s="1"/>
    </row>
    <row r="2563" spans="1:5" x14ac:dyDescent="0.25">
      <c r="A2563" s="1" t="s">
        <v>2139</v>
      </c>
      <c r="B2563" s="1" t="s">
        <v>6</v>
      </c>
      <c r="C2563" s="1">
        <v>1</v>
      </c>
      <c r="D2563" s="1">
        <v>1</v>
      </c>
      <c r="E2563" s="1">
        <v>1</v>
      </c>
    </row>
    <row r="2564" spans="1:5" x14ac:dyDescent="0.25">
      <c r="A2564" s="1" t="s">
        <v>2140</v>
      </c>
      <c r="B2564" s="1" t="s">
        <v>6</v>
      </c>
      <c r="C2564" s="1"/>
      <c r="D2564" s="1"/>
      <c r="E2564" s="1"/>
    </row>
    <row r="2565" spans="1:5" x14ac:dyDescent="0.25">
      <c r="A2565" s="1" t="s">
        <v>2141</v>
      </c>
      <c r="B2565" s="1" t="s">
        <v>6</v>
      </c>
      <c r="C2565" s="1"/>
      <c r="D2565" s="1"/>
      <c r="E2565" s="1"/>
    </row>
    <row r="2566" spans="1:5" x14ac:dyDescent="0.25">
      <c r="A2566" s="1" t="s">
        <v>2142</v>
      </c>
      <c r="B2566" s="1" t="s">
        <v>6</v>
      </c>
      <c r="C2566" s="1"/>
      <c r="D2566" s="1">
        <v>0</v>
      </c>
      <c r="E2566" s="1"/>
    </row>
    <row r="2567" spans="1:5" x14ac:dyDescent="0.25">
      <c r="A2567" s="1" t="s">
        <v>2143</v>
      </c>
      <c r="B2567" s="1" t="s">
        <v>6</v>
      </c>
      <c r="C2567" s="1"/>
      <c r="D2567" s="1"/>
      <c r="E2567" s="1"/>
    </row>
    <row r="2568" spans="1:5" x14ac:dyDescent="0.25">
      <c r="A2568" s="1" t="s">
        <v>2144</v>
      </c>
      <c r="B2568" s="1" t="s">
        <v>6</v>
      </c>
      <c r="C2568" s="1"/>
      <c r="D2568" s="1"/>
      <c r="E2568" s="1"/>
    </row>
    <row r="2569" spans="1:5" x14ac:dyDescent="0.25">
      <c r="A2569" s="1" t="s">
        <v>2145</v>
      </c>
      <c r="B2569" s="1" t="s">
        <v>6</v>
      </c>
      <c r="C2569" s="1"/>
      <c r="D2569" s="1"/>
      <c r="E2569" s="1"/>
    </row>
    <row r="2570" spans="1:5" x14ac:dyDescent="0.25">
      <c r="A2570" s="1" t="s">
        <v>2146</v>
      </c>
      <c r="B2570" s="1" t="s">
        <v>6</v>
      </c>
      <c r="C2570" s="1"/>
      <c r="D2570" s="1">
        <v>0</v>
      </c>
      <c r="E2570" s="1"/>
    </row>
    <row r="2571" spans="1:5" x14ac:dyDescent="0.25">
      <c r="A2571" s="1" t="s">
        <v>2146</v>
      </c>
      <c r="B2571" s="1" t="s">
        <v>6</v>
      </c>
      <c r="C2571" s="1">
        <v>0</v>
      </c>
      <c r="D2571" s="1">
        <v>1</v>
      </c>
      <c r="E2571" s="1"/>
    </row>
    <row r="2572" spans="1:5" x14ac:dyDescent="0.25">
      <c r="A2572" s="1" t="s">
        <v>2147</v>
      </c>
      <c r="B2572" s="1" t="s">
        <v>6</v>
      </c>
      <c r="C2572" s="1"/>
      <c r="D2572" s="1"/>
      <c r="E2572" s="1"/>
    </row>
    <row r="2573" spans="1:5" x14ac:dyDescent="0.25">
      <c r="A2573" s="1" t="s">
        <v>2148</v>
      </c>
      <c r="B2573" s="1" t="s">
        <v>6</v>
      </c>
      <c r="C2573" s="1"/>
      <c r="D2573" s="1"/>
      <c r="E2573" s="1"/>
    </row>
    <row r="2574" spans="1:5" x14ac:dyDescent="0.25">
      <c r="A2574" s="1" t="s">
        <v>2149</v>
      </c>
      <c r="B2574" s="1" t="s">
        <v>6</v>
      </c>
      <c r="C2574" s="1"/>
      <c r="D2574" s="1"/>
      <c r="E2574" s="1"/>
    </row>
    <row r="2575" spans="1:5" x14ac:dyDescent="0.25">
      <c r="A2575" s="1" t="s">
        <v>2149</v>
      </c>
      <c r="B2575" s="1" t="s">
        <v>6</v>
      </c>
      <c r="C2575" s="1"/>
      <c r="D2575" s="1"/>
      <c r="E2575" s="1"/>
    </row>
    <row r="2576" spans="1:5" x14ac:dyDescent="0.25">
      <c r="A2576" s="1" t="s">
        <v>2150</v>
      </c>
      <c r="B2576" s="1" t="s">
        <v>6</v>
      </c>
      <c r="C2576" s="1"/>
      <c r="D2576" s="1">
        <v>0</v>
      </c>
      <c r="E2576" s="1"/>
    </row>
    <row r="2577" spans="1:5" x14ac:dyDescent="0.25">
      <c r="A2577" s="1" t="s">
        <v>2151</v>
      </c>
      <c r="B2577" s="1" t="s">
        <v>6</v>
      </c>
      <c r="C2577" s="1"/>
      <c r="D2577" s="1"/>
      <c r="E2577" s="1"/>
    </row>
    <row r="2578" spans="1:5" x14ac:dyDescent="0.25">
      <c r="A2578" s="1" t="s">
        <v>2152</v>
      </c>
      <c r="B2578" s="1" t="s">
        <v>6</v>
      </c>
      <c r="C2578" s="1"/>
      <c r="D2578" s="1"/>
      <c r="E2578" s="1"/>
    </row>
    <row r="2579" spans="1:5" x14ac:dyDescent="0.25">
      <c r="A2579" s="1" t="s">
        <v>2152</v>
      </c>
      <c r="B2579" s="1" t="s">
        <v>6</v>
      </c>
      <c r="C2579" s="1"/>
      <c r="D2579" s="1">
        <v>0</v>
      </c>
      <c r="E2579" s="1"/>
    </row>
    <row r="2580" spans="1:5" x14ac:dyDescent="0.25">
      <c r="A2580" s="1" t="s">
        <v>2153</v>
      </c>
      <c r="B2580" s="1" t="s">
        <v>6</v>
      </c>
      <c r="C2580" s="1"/>
      <c r="D2580" s="1">
        <v>0</v>
      </c>
      <c r="E2580" s="1"/>
    </row>
    <row r="2581" spans="1:5" x14ac:dyDescent="0.25">
      <c r="A2581" s="1" t="s">
        <v>2154</v>
      </c>
      <c r="B2581" s="1" t="s">
        <v>6</v>
      </c>
      <c r="C2581" s="1"/>
      <c r="D2581" s="1">
        <v>0</v>
      </c>
      <c r="E2581" s="1"/>
    </row>
    <row r="2582" spans="1:5" x14ac:dyDescent="0.25">
      <c r="A2582" s="1" t="s">
        <v>2155</v>
      </c>
      <c r="B2582" s="1" t="s">
        <v>6</v>
      </c>
      <c r="C2582" s="1">
        <v>0</v>
      </c>
      <c r="D2582" s="1">
        <v>1</v>
      </c>
      <c r="E2582" s="1"/>
    </row>
    <row r="2583" spans="1:5" x14ac:dyDescent="0.25">
      <c r="A2583" s="1" t="s">
        <v>2156</v>
      </c>
      <c r="B2583" s="1" t="s">
        <v>6</v>
      </c>
      <c r="C2583" s="1">
        <v>1</v>
      </c>
      <c r="D2583" s="1">
        <v>1</v>
      </c>
      <c r="E2583" s="1">
        <v>1</v>
      </c>
    </row>
    <row r="2584" spans="1:5" x14ac:dyDescent="0.25">
      <c r="A2584" s="1" t="s">
        <v>2157</v>
      </c>
      <c r="B2584" s="1" t="s">
        <v>6</v>
      </c>
      <c r="C2584" s="1"/>
      <c r="D2584" s="1">
        <v>0</v>
      </c>
      <c r="E2584" s="1"/>
    </row>
    <row r="2585" spans="1:5" x14ac:dyDescent="0.25">
      <c r="A2585" s="1" t="s">
        <v>2158</v>
      </c>
      <c r="B2585" s="1" t="s">
        <v>6</v>
      </c>
      <c r="C2585" s="1"/>
      <c r="D2585" s="1"/>
      <c r="E2585" s="1"/>
    </row>
    <row r="2586" spans="1:5" x14ac:dyDescent="0.25">
      <c r="A2586" s="1" t="s">
        <v>2158</v>
      </c>
      <c r="B2586" s="1" t="s">
        <v>6</v>
      </c>
      <c r="C2586" s="1">
        <v>0</v>
      </c>
      <c r="D2586" s="1">
        <v>1</v>
      </c>
      <c r="E2586" s="1"/>
    </row>
    <row r="2587" spans="1:5" x14ac:dyDescent="0.25">
      <c r="A2587" s="1" t="s">
        <v>2159</v>
      </c>
      <c r="B2587" s="1" t="s">
        <v>6</v>
      </c>
      <c r="C2587" s="1"/>
      <c r="D2587" s="1"/>
      <c r="E2587" s="1"/>
    </row>
    <row r="2588" spans="1:5" x14ac:dyDescent="0.25">
      <c r="A2588" s="1" t="s">
        <v>2160</v>
      </c>
      <c r="B2588" s="1" t="s">
        <v>6</v>
      </c>
      <c r="C2588" s="1">
        <v>1</v>
      </c>
      <c r="D2588" s="1">
        <v>1</v>
      </c>
      <c r="E2588" s="1">
        <v>0</v>
      </c>
    </row>
    <row r="2589" spans="1:5" x14ac:dyDescent="0.25">
      <c r="A2589" s="1" t="s">
        <v>2161</v>
      </c>
      <c r="B2589" s="1" t="s">
        <v>6</v>
      </c>
      <c r="C2589" s="1"/>
      <c r="D2589" s="1">
        <v>0</v>
      </c>
      <c r="E2589" s="1"/>
    </row>
    <row r="2590" spans="1:5" x14ac:dyDescent="0.25">
      <c r="A2590" s="1" t="s">
        <v>2162</v>
      </c>
      <c r="B2590" s="1" t="s">
        <v>6</v>
      </c>
      <c r="C2590" s="1"/>
      <c r="D2590" s="1"/>
      <c r="E2590" s="1"/>
    </row>
    <row r="2591" spans="1:5" x14ac:dyDescent="0.25">
      <c r="A2591" s="1" t="s">
        <v>2163</v>
      </c>
      <c r="B2591" s="1" t="s">
        <v>6</v>
      </c>
      <c r="C2591" s="1">
        <v>0</v>
      </c>
      <c r="D2591" s="1">
        <v>1</v>
      </c>
      <c r="E2591" s="1"/>
    </row>
    <row r="2592" spans="1:5" x14ac:dyDescent="0.25">
      <c r="A2592" s="1" t="s">
        <v>2164</v>
      </c>
      <c r="B2592" s="1" t="s">
        <v>6</v>
      </c>
      <c r="C2592" s="1"/>
      <c r="D2592" s="1"/>
      <c r="E2592" s="1"/>
    </row>
    <row r="2593" spans="1:5" x14ac:dyDescent="0.25">
      <c r="A2593" s="1" t="s">
        <v>2165</v>
      </c>
      <c r="B2593" s="1" t="s">
        <v>6</v>
      </c>
      <c r="C2593" s="1"/>
      <c r="D2593" s="1">
        <v>0</v>
      </c>
      <c r="E2593" s="1"/>
    </row>
    <row r="2594" spans="1:5" x14ac:dyDescent="0.25">
      <c r="A2594" s="1" t="s">
        <v>2166</v>
      </c>
      <c r="B2594" s="1" t="s">
        <v>6</v>
      </c>
      <c r="C2594" s="1">
        <v>1</v>
      </c>
      <c r="D2594" s="1">
        <v>1</v>
      </c>
      <c r="E2594" s="1">
        <v>1</v>
      </c>
    </row>
    <row r="2595" spans="1:5" x14ac:dyDescent="0.25">
      <c r="A2595" s="1" t="s">
        <v>2167</v>
      </c>
      <c r="B2595" s="1" t="s">
        <v>6</v>
      </c>
      <c r="C2595" s="1"/>
      <c r="D2595" s="1"/>
      <c r="E2595" s="1"/>
    </row>
    <row r="2596" spans="1:5" x14ac:dyDescent="0.25">
      <c r="A2596" s="1" t="s">
        <v>2168</v>
      </c>
      <c r="B2596" s="1" t="s">
        <v>6</v>
      </c>
      <c r="C2596" s="1"/>
      <c r="D2596" s="1"/>
      <c r="E2596" s="1"/>
    </row>
    <row r="2597" spans="1:5" x14ac:dyDescent="0.25">
      <c r="A2597" s="1" t="s">
        <v>2169</v>
      </c>
      <c r="B2597" s="1" t="s">
        <v>6</v>
      </c>
      <c r="C2597" s="1"/>
      <c r="D2597" s="1">
        <v>0</v>
      </c>
      <c r="E2597" s="1"/>
    </row>
    <row r="2598" spans="1:5" x14ac:dyDescent="0.25">
      <c r="A2598" s="1" t="s">
        <v>2170</v>
      </c>
      <c r="B2598" s="1" t="s">
        <v>6</v>
      </c>
      <c r="C2598" s="1">
        <v>0</v>
      </c>
      <c r="D2598" s="1">
        <v>1</v>
      </c>
      <c r="E2598" s="1"/>
    </row>
    <row r="2599" spans="1:5" x14ac:dyDescent="0.25">
      <c r="A2599" s="1" t="s">
        <v>2171</v>
      </c>
      <c r="B2599" s="1" t="s">
        <v>6</v>
      </c>
      <c r="C2599" s="1"/>
      <c r="D2599" s="1">
        <v>0</v>
      </c>
      <c r="E2599" s="1"/>
    </row>
    <row r="2600" spans="1:5" x14ac:dyDescent="0.25">
      <c r="A2600" s="1" t="s">
        <v>2171</v>
      </c>
      <c r="B2600" s="1" t="s">
        <v>6</v>
      </c>
      <c r="C2600" s="1">
        <v>0</v>
      </c>
      <c r="D2600" s="1">
        <v>1</v>
      </c>
      <c r="E2600" s="1"/>
    </row>
    <row r="2601" spans="1:5" x14ac:dyDescent="0.25">
      <c r="A2601" s="1" t="s">
        <v>2172</v>
      </c>
      <c r="B2601" s="1" t="s">
        <v>6</v>
      </c>
      <c r="C2601" s="1"/>
      <c r="D2601" s="1">
        <v>0</v>
      </c>
      <c r="E2601" s="1"/>
    </row>
    <row r="2602" spans="1:5" x14ac:dyDescent="0.25">
      <c r="A2602" s="1" t="s">
        <v>2173</v>
      </c>
      <c r="B2602" s="1" t="s">
        <v>6</v>
      </c>
      <c r="C2602" s="1"/>
      <c r="D2602" s="1">
        <v>0</v>
      </c>
      <c r="E2602" s="1"/>
    </row>
    <row r="2603" spans="1:5" x14ac:dyDescent="0.25">
      <c r="A2603" s="1" t="s">
        <v>2174</v>
      </c>
      <c r="B2603" s="1" t="s">
        <v>6</v>
      </c>
      <c r="C2603" s="1">
        <v>1</v>
      </c>
      <c r="D2603" s="1">
        <v>1</v>
      </c>
      <c r="E2603" s="1">
        <v>0</v>
      </c>
    </row>
    <row r="2604" spans="1:5" x14ac:dyDescent="0.25">
      <c r="A2604" s="1" t="s">
        <v>2175</v>
      </c>
      <c r="B2604" s="1" t="s">
        <v>6</v>
      </c>
      <c r="C2604" s="1"/>
      <c r="D2604" s="1"/>
      <c r="E2604" s="1"/>
    </row>
    <row r="2605" spans="1:5" x14ac:dyDescent="0.25">
      <c r="A2605" s="1" t="s">
        <v>2176</v>
      </c>
      <c r="B2605" s="1" t="s">
        <v>6</v>
      </c>
      <c r="C2605" s="1"/>
      <c r="D2605" s="1">
        <v>0</v>
      </c>
      <c r="E2605" s="1"/>
    </row>
    <row r="2606" spans="1:5" x14ac:dyDescent="0.25">
      <c r="A2606" s="1" t="s">
        <v>2177</v>
      </c>
      <c r="B2606" s="1" t="s">
        <v>6</v>
      </c>
      <c r="C2606" s="1"/>
      <c r="D2606" s="1"/>
      <c r="E2606" s="1"/>
    </row>
    <row r="2607" spans="1:5" x14ac:dyDescent="0.25">
      <c r="A2607" s="1" t="s">
        <v>2178</v>
      </c>
      <c r="B2607" s="1" t="s">
        <v>6</v>
      </c>
      <c r="C2607" s="1"/>
      <c r="D2607" s="1"/>
      <c r="E2607" s="1"/>
    </row>
    <row r="2608" spans="1:5" x14ac:dyDescent="0.25">
      <c r="A2608" s="1" t="s">
        <v>2178</v>
      </c>
      <c r="B2608" s="1" t="s">
        <v>6</v>
      </c>
      <c r="C2608" s="1">
        <v>1</v>
      </c>
      <c r="D2608" s="1">
        <v>1</v>
      </c>
      <c r="E2608" s="1">
        <v>1</v>
      </c>
    </row>
    <row r="2609" spans="1:5" x14ac:dyDescent="0.25">
      <c r="A2609" s="1" t="s">
        <v>2179</v>
      </c>
      <c r="B2609" s="1" t="s">
        <v>6</v>
      </c>
      <c r="C2609" s="1"/>
      <c r="D2609" s="1">
        <v>0</v>
      </c>
      <c r="E2609" s="1"/>
    </row>
    <row r="2610" spans="1:5" x14ac:dyDescent="0.25">
      <c r="A2610" s="1" t="s">
        <v>2180</v>
      </c>
      <c r="B2610" s="1" t="s">
        <v>6</v>
      </c>
      <c r="C2610" s="1">
        <v>1</v>
      </c>
      <c r="D2610" s="1">
        <v>1</v>
      </c>
      <c r="E2610" s="1">
        <v>1</v>
      </c>
    </row>
    <row r="2611" spans="1:5" x14ac:dyDescent="0.25">
      <c r="A2611" s="1" t="s">
        <v>2181</v>
      </c>
      <c r="B2611" s="1" t="s">
        <v>6</v>
      </c>
      <c r="C2611" s="1"/>
      <c r="D2611" s="1"/>
      <c r="E2611" s="1"/>
    </row>
    <row r="2612" spans="1:5" x14ac:dyDescent="0.25">
      <c r="A2612" s="1" t="s">
        <v>2181</v>
      </c>
      <c r="B2612" s="1" t="s">
        <v>6</v>
      </c>
      <c r="C2612" s="1"/>
      <c r="D2612" s="1"/>
      <c r="E2612" s="1"/>
    </row>
    <row r="2613" spans="1:5" x14ac:dyDescent="0.25">
      <c r="A2613" s="1" t="s">
        <v>2182</v>
      </c>
      <c r="B2613" s="1" t="s">
        <v>6</v>
      </c>
      <c r="C2613" s="1"/>
      <c r="D2613" s="1">
        <v>0</v>
      </c>
      <c r="E2613" s="1"/>
    </row>
    <row r="2614" spans="1:5" x14ac:dyDescent="0.25">
      <c r="A2614" s="1" t="s">
        <v>2183</v>
      </c>
      <c r="B2614" s="1" t="s">
        <v>6</v>
      </c>
      <c r="C2614" s="1"/>
      <c r="D2614" s="1">
        <v>0</v>
      </c>
      <c r="E2614" s="1"/>
    </row>
    <row r="2615" spans="1:5" x14ac:dyDescent="0.25">
      <c r="A2615" s="1" t="s">
        <v>2184</v>
      </c>
      <c r="B2615" s="1" t="s">
        <v>6</v>
      </c>
      <c r="C2615" s="1"/>
      <c r="D2615" s="1"/>
      <c r="E2615" s="1"/>
    </row>
    <row r="2616" spans="1:5" x14ac:dyDescent="0.25">
      <c r="A2616" s="1" t="s">
        <v>2185</v>
      </c>
      <c r="B2616" s="1" t="s">
        <v>6</v>
      </c>
      <c r="C2616" s="1"/>
      <c r="D2616" s="1"/>
      <c r="E2616" s="1"/>
    </row>
    <row r="2617" spans="1:5" x14ac:dyDescent="0.25">
      <c r="A2617" s="1" t="s">
        <v>2186</v>
      </c>
      <c r="B2617" s="1" t="s">
        <v>6</v>
      </c>
      <c r="C2617" s="1"/>
      <c r="D2617" s="1"/>
      <c r="E2617" s="1"/>
    </row>
    <row r="2618" spans="1:5" x14ac:dyDescent="0.25">
      <c r="A2618" s="1" t="s">
        <v>2187</v>
      </c>
      <c r="B2618" s="1" t="s">
        <v>6</v>
      </c>
      <c r="C2618" s="1"/>
      <c r="D2618" s="1"/>
      <c r="E2618" s="1"/>
    </row>
    <row r="2619" spans="1:5" x14ac:dyDescent="0.25">
      <c r="A2619" s="1" t="s">
        <v>2188</v>
      </c>
      <c r="B2619" s="1" t="s">
        <v>6</v>
      </c>
      <c r="C2619" s="1">
        <v>0</v>
      </c>
      <c r="D2619" s="1">
        <v>1</v>
      </c>
      <c r="E2619" s="1"/>
    </row>
    <row r="2620" spans="1:5" x14ac:dyDescent="0.25">
      <c r="A2620" s="1" t="s">
        <v>2189</v>
      </c>
      <c r="B2620" s="1" t="s">
        <v>6</v>
      </c>
      <c r="C2620" s="1"/>
      <c r="D2620" s="1">
        <v>0</v>
      </c>
      <c r="E2620" s="1"/>
    </row>
    <row r="2621" spans="1:5" x14ac:dyDescent="0.25">
      <c r="A2621" s="1" t="s">
        <v>2190</v>
      </c>
      <c r="B2621" s="1" t="s">
        <v>6</v>
      </c>
      <c r="C2621" s="1"/>
      <c r="D2621" s="1"/>
      <c r="E2621" s="1"/>
    </row>
    <row r="2622" spans="1:5" x14ac:dyDescent="0.25">
      <c r="A2622" s="1" t="s">
        <v>2191</v>
      </c>
      <c r="B2622" s="1" t="s">
        <v>6</v>
      </c>
      <c r="C2622" s="1"/>
      <c r="D2622" s="1"/>
      <c r="E2622" s="1"/>
    </row>
    <row r="2623" spans="1:5" x14ac:dyDescent="0.25">
      <c r="A2623" s="1" t="s">
        <v>2192</v>
      </c>
      <c r="B2623" s="1" t="s">
        <v>6</v>
      </c>
      <c r="C2623" s="1"/>
      <c r="D2623" s="1"/>
      <c r="E2623" s="1"/>
    </row>
    <row r="2624" spans="1:5" x14ac:dyDescent="0.25">
      <c r="A2624" s="1" t="s">
        <v>2192</v>
      </c>
      <c r="B2624" s="1" t="s">
        <v>6</v>
      </c>
      <c r="C2624" s="1"/>
      <c r="D2624" s="1"/>
      <c r="E2624" s="1"/>
    </row>
    <row r="2625" spans="1:5" x14ac:dyDescent="0.25">
      <c r="A2625" s="1" t="s">
        <v>2193</v>
      </c>
      <c r="B2625" s="1" t="s">
        <v>6</v>
      </c>
      <c r="C2625" s="1"/>
      <c r="D2625" s="1"/>
      <c r="E2625" s="1"/>
    </row>
    <row r="2626" spans="1:5" x14ac:dyDescent="0.25">
      <c r="A2626" s="1" t="s">
        <v>2193</v>
      </c>
      <c r="B2626" s="1" t="s">
        <v>6</v>
      </c>
      <c r="C2626" s="1"/>
      <c r="D2626" s="1"/>
      <c r="E2626" s="1"/>
    </row>
    <row r="2627" spans="1:5" x14ac:dyDescent="0.25">
      <c r="A2627" s="1" t="s">
        <v>2194</v>
      </c>
      <c r="B2627" s="1" t="s">
        <v>6</v>
      </c>
      <c r="C2627" s="1"/>
      <c r="D2627" s="1">
        <v>0</v>
      </c>
      <c r="E2627" s="1"/>
    </row>
    <row r="2628" spans="1:5" x14ac:dyDescent="0.25">
      <c r="A2628" s="1" t="s">
        <v>2195</v>
      </c>
      <c r="B2628" s="1" t="s">
        <v>6</v>
      </c>
      <c r="C2628" s="1"/>
      <c r="D2628" s="1"/>
      <c r="E2628" s="1"/>
    </row>
    <row r="2629" spans="1:5" x14ac:dyDescent="0.25">
      <c r="A2629" s="1" t="s">
        <v>2196</v>
      </c>
      <c r="B2629" s="1" t="s">
        <v>6</v>
      </c>
      <c r="C2629" s="1"/>
      <c r="D2629" s="1"/>
      <c r="E2629" s="1"/>
    </row>
    <row r="2630" spans="1:5" x14ac:dyDescent="0.25">
      <c r="A2630" s="1" t="s">
        <v>2197</v>
      </c>
      <c r="B2630" s="1" t="s">
        <v>6</v>
      </c>
      <c r="C2630" s="1"/>
      <c r="D2630" s="1">
        <v>0</v>
      </c>
      <c r="E2630" s="1"/>
    </row>
    <row r="2631" spans="1:5" x14ac:dyDescent="0.25">
      <c r="A2631" s="1" t="s">
        <v>2198</v>
      </c>
      <c r="B2631" s="1" t="s">
        <v>6</v>
      </c>
      <c r="C2631" s="1">
        <v>0</v>
      </c>
      <c r="D2631" s="1">
        <v>1</v>
      </c>
      <c r="E2631" s="1"/>
    </row>
    <row r="2632" spans="1:5" x14ac:dyDescent="0.25">
      <c r="A2632" s="1" t="s">
        <v>2199</v>
      </c>
      <c r="B2632" s="1" t="s">
        <v>6</v>
      </c>
      <c r="C2632" s="1"/>
      <c r="D2632" s="1"/>
      <c r="E2632" s="1"/>
    </row>
    <row r="2633" spans="1:5" x14ac:dyDescent="0.25">
      <c r="A2633" s="1" t="s">
        <v>2199</v>
      </c>
      <c r="B2633" s="1" t="s">
        <v>6</v>
      </c>
      <c r="C2633" s="1">
        <v>1</v>
      </c>
      <c r="D2633" s="1">
        <v>1</v>
      </c>
      <c r="E2633" s="1">
        <v>0</v>
      </c>
    </row>
    <row r="2634" spans="1:5" x14ac:dyDescent="0.25">
      <c r="A2634" s="1" t="s">
        <v>2200</v>
      </c>
      <c r="B2634" s="1" t="s">
        <v>6</v>
      </c>
      <c r="C2634" s="1"/>
      <c r="D2634" s="1">
        <v>0</v>
      </c>
      <c r="E2634" s="1"/>
    </row>
    <row r="2635" spans="1:5" x14ac:dyDescent="0.25">
      <c r="A2635" s="1" t="s">
        <v>2201</v>
      </c>
      <c r="B2635" s="1" t="s">
        <v>6</v>
      </c>
      <c r="C2635" s="1"/>
      <c r="D2635" s="1"/>
      <c r="E2635" s="1"/>
    </row>
    <row r="2636" spans="1:5" x14ac:dyDescent="0.25">
      <c r="A2636" s="1" t="s">
        <v>2202</v>
      </c>
      <c r="B2636" s="1" t="s">
        <v>6</v>
      </c>
      <c r="C2636" s="1"/>
      <c r="D2636" s="1">
        <v>0</v>
      </c>
      <c r="E2636" s="1"/>
    </row>
    <row r="2637" spans="1:5" x14ac:dyDescent="0.25">
      <c r="A2637" s="1" t="s">
        <v>2203</v>
      </c>
      <c r="B2637" s="1" t="s">
        <v>6</v>
      </c>
      <c r="C2637" s="1"/>
      <c r="D2637" s="1"/>
      <c r="E2637" s="1"/>
    </row>
    <row r="2638" spans="1:5" x14ac:dyDescent="0.25">
      <c r="A2638" s="1" t="s">
        <v>2204</v>
      </c>
      <c r="B2638" s="1" t="s">
        <v>6</v>
      </c>
      <c r="C2638" s="1"/>
      <c r="D2638" s="1"/>
      <c r="E2638" s="1"/>
    </row>
    <row r="2639" spans="1:5" x14ac:dyDescent="0.25">
      <c r="A2639" s="1" t="s">
        <v>2205</v>
      </c>
      <c r="B2639" s="1" t="s">
        <v>6</v>
      </c>
      <c r="C2639" s="1"/>
      <c r="D2639" s="1">
        <v>0</v>
      </c>
      <c r="E2639" s="1"/>
    </row>
    <row r="2640" spans="1:5" x14ac:dyDescent="0.25">
      <c r="A2640" s="1" t="s">
        <v>2206</v>
      </c>
      <c r="B2640" s="1" t="s">
        <v>6</v>
      </c>
      <c r="C2640" s="1"/>
      <c r="D2640" s="1"/>
      <c r="E2640" s="1"/>
    </row>
    <row r="2641" spans="1:5" x14ac:dyDescent="0.25">
      <c r="A2641" s="1" t="s">
        <v>2207</v>
      </c>
      <c r="B2641" s="1" t="s">
        <v>6</v>
      </c>
      <c r="C2641" s="1"/>
      <c r="D2641" s="1">
        <v>0</v>
      </c>
      <c r="E2641" s="1"/>
    </row>
    <row r="2642" spans="1:5" x14ac:dyDescent="0.25">
      <c r="A2642" s="1" t="s">
        <v>2208</v>
      </c>
      <c r="B2642" s="1" t="s">
        <v>6</v>
      </c>
      <c r="C2642" s="1"/>
      <c r="D2642" s="1"/>
      <c r="E2642" s="1"/>
    </row>
    <row r="2643" spans="1:5" x14ac:dyDescent="0.25">
      <c r="A2643" s="1" t="s">
        <v>2209</v>
      </c>
      <c r="B2643" s="1" t="s">
        <v>6</v>
      </c>
      <c r="C2643" s="1"/>
      <c r="D2643" s="1"/>
      <c r="E2643" s="1"/>
    </row>
    <row r="2644" spans="1:5" x14ac:dyDescent="0.25">
      <c r="A2644" s="1" t="s">
        <v>2210</v>
      </c>
      <c r="B2644" s="1" t="s">
        <v>6</v>
      </c>
      <c r="C2644" s="1"/>
      <c r="D2644" s="1"/>
      <c r="E2644" s="1"/>
    </row>
    <row r="2645" spans="1:5" x14ac:dyDescent="0.25">
      <c r="A2645" s="1" t="s">
        <v>2211</v>
      </c>
      <c r="B2645" s="1" t="s">
        <v>6</v>
      </c>
      <c r="C2645" s="1"/>
      <c r="D2645" s="1"/>
      <c r="E2645" s="1"/>
    </row>
    <row r="2646" spans="1:5" x14ac:dyDescent="0.25">
      <c r="A2646" s="1" t="s">
        <v>2212</v>
      </c>
      <c r="B2646" s="1" t="s">
        <v>6</v>
      </c>
      <c r="C2646" s="1">
        <v>1</v>
      </c>
      <c r="D2646" s="1">
        <v>1</v>
      </c>
      <c r="E2646" s="1">
        <v>1</v>
      </c>
    </row>
    <row r="2647" spans="1:5" x14ac:dyDescent="0.25">
      <c r="A2647" s="1" t="s">
        <v>2213</v>
      </c>
      <c r="B2647" s="1" t="s">
        <v>6</v>
      </c>
      <c r="C2647" s="1">
        <v>0</v>
      </c>
      <c r="D2647" s="1">
        <v>1</v>
      </c>
      <c r="E2647" s="1"/>
    </row>
    <row r="2648" spans="1:5" x14ac:dyDescent="0.25">
      <c r="A2648" s="1" t="s">
        <v>2214</v>
      </c>
      <c r="B2648" s="1" t="s">
        <v>6</v>
      </c>
      <c r="C2648" s="1"/>
      <c r="D2648" s="1">
        <v>0</v>
      </c>
      <c r="E2648" s="1"/>
    </row>
    <row r="2649" spans="1:5" x14ac:dyDescent="0.25">
      <c r="A2649" s="1" t="s">
        <v>2215</v>
      </c>
      <c r="B2649" s="1" t="s">
        <v>6</v>
      </c>
      <c r="C2649" s="1">
        <v>0</v>
      </c>
      <c r="D2649" s="1">
        <v>1</v>
      </c>
      <c r="E2649" s="1"/>
    </row>
    <row r="2650" spans="1:5" x14ac:dyDescent="0.25">
      <c r="A2650" s="1" t="s">
        <v>2216</v>
      </c>
      <c r="B2650" s="1" t="s">
        <v>6</v>
      </c>
      <c r="C2650" s="1"/>
      <c r="D2650" s="1">
        <v>0</v>
      </c>
      <c r="E2650" s="1"/>
    </row>
    <row r="2651" spans="1:5" x14ac:dyDescent="0.25">
      <c r="A2651" s="1" t="s">
        <v>2217</v>
      </c>
      <c r="B2651" s="1" t="s">
        <v>6</v>
      </c>
      <c r="C2651" s="1"/>
      <c r="D2651" s="1"/>
      <c r="E2651" s="1"/>
    </row>
    <row r="2652" spans="1:5" x14ac:dyDescent="0.25">
      <c r="A2652" s="1" t="s">
        <v>2218</v>
      </c>
      <c r="B2652" s="1" t="s">
        <v>6</v>
      </c>
      <c r="C2652" s="1"/>
      <c r="D2652" s="1">
        <v>0</v>
      </c>
      <c r="E2652" s="1"/>
    </row>
    <row r="2653" spans="1:5" x14ac:dyDescent="0.25">
      <c r="A2653" s="1" t="s">
        <v>2219</v>
      </c>
      <c r="B2653" s="1" t="s">
        <v>6</v>
      </c>
      <c r="C2653" s="1"/>
      <c r="D2653" s="1"/>
      <c r="E2653" s="1"/>
    </row>
    <row r="2654" spans="1:5" x14ac:dyDescent="0.25">
      <c r="A2654" s="1" t="s">
        <v>2220</v>
      </c>
      <c r="B2654" s="1" t="s">
        <v>6</v>
      </c>
      <c r="C2654" s="1"/>
      <c r="D2654" s="1">
        <v>0</v>
      </c>
      <c r="E2654" s="1"/>
    </row>
    <row r="2655" spans="1:5" x14ac:dyDescent="0.25">
      <c r="A2655" s="1" t="s">
        <v>2221</v>
      </c>
      <c r="B2655" s="1" t="s">
        <v>6</v>
      </c>
      <c r="C2655" s="1">
        <v>0</v>
      </c>
      <c r="D2655" s="1">
        <v>1</v>
      </c>
      <c r="E2655" s="1"/>
    </row>
    <row r="2656" spans="1:5" x14ac:dyDescent="0.25">
      <c r="A2656" s="1" t="s">
        <v>2222</v>
      </c>
      <c r="B2656" s="1" t="s">
        <v>6</v>
      </c>
      <c r="C2656" s="1"/>
      <c r="D2656" s="1"/>
      <c r="E2656" s="1"/>
    </row>
    <row r="2657" spans="1:5" x14ac:dyDescent="0.25">
      <c r="A2657" s="1" t="s">
        <v>2223</v>
      </c>
      <c r="B2657" s="1" t="s">
        <v>6</v>
      </c>
      <c r="C2657" s="1"/>
      <c r="D2657" s="1"/>
      <c r="E2657" s="1"/>
    </row>
    <row r="2658" spans="1:5" x14ac:dyDescent="0.25">
      <c r="A2658" s="1" t="s">
        <v>2224</v>
      </c>
      <c r="B2658" s="1" t="s">
        <v>6</v>
      </c>
      <c r="C2658" s="1"/>
      <c r="D2658" s="1">
        <v>0</v>
      </c>
      <c r="E2658" s="1"/>
    </row>
    <row r="2659" spans="1:5" x14ac:dyDescent="0.25">
      <c r="A2659" s="1" t="s">
        <v>2225</v>
      </c>
      <c r="B2659" s="1" t="s">
        <v>6</v>
      </c>
      <c r="C2659" s="1"/>
      <c r="D2659" s="1"/>
      <c r="E2659" s="1"/>
    </row>
    <row r="2660" spans="1:5" x14ac:dyDescent="0.25">
      <c r="A2660" s="1" t="s">
        <v>2226</v>
      </c>
      <c r="B2660" s="1" t="s">
        <v>6</v>
      </c>
      <c r="C2660" s="1"/>
      <c r="D2660" s="1"/>
      <c r="E2660" s="1"/>
    </row>
    <row r="2661" spans="1:5" x14ac:dyDescent="0.25">
      <c r="A2661" s="1" t="s">
        <v>2227</v>
      </c>
      <c r="B2661" s="1" t="s">
        <v>6</v>
      </c>
      <c r="C2661" s="1"/>
      <c r="D2661" s="1">
        <v>0</v>
      </c>
      <c r="E2661" s="1"/>
    </row>
    <row r="2662" spans="1:5" x14ac:dyDescent="0.25">
      <c r="A2662" s="1" t="s">
        <v>2228</v>
      </c>
      <c r="B2662" s="1" t="s">
        <v>6</v>
      </c>
      <c r="C2662" s="1"/>
      <c r="D2662" s="1"/>
      <c r="E2662" s="1"/>
    </row>
    <row r="2663" spans="1:5" x14ac:dyDescent="0.25">
      <c r="A2663" s="1" t="s">
        <v>2229</v>
      </c>
      <c r="B2663" s="1" t="s">
        <v>6</v>
      </c>
      <c r="C2663" s="1">
        <v>1</v>
      </c>
      <c r="D2663" s="1">
        <v>1</v>
      </c>
      <c r="E2663" s="1">
        <v>0</v>
      </c>
    </row>
    <row r="2664" spans="1:5" x14ac:dyDescent="0.25">
      <c r="A2664" s="1" t="s">
        <v>2230</v>
      </c>
      <c r="B2664" s="1" t="s">
        <v>6</v>
      </c>
      <c r="C2664" s="1">
        <v>0</v>
      </c>
      <c r="D2664" s="1">
        <v>1</v>
      </c>
      <c r="E2664" s="1"/>
    </row>
    <row r="2665" spans="1:5" x14ac:dyDescent="0.25">
      <c r="A2665" s="1" t="s">
        <v>2231</v>
      </c>
      <c r="B2665" s="1" t="s">
        <v>6</v>
      </c>
      <c r="C2665" s="1"/>
      <c r="D2665" s="1"/>
      <c r="E2665" s="1"/>
    </row>
    <row r="2666" spans="1:5" x14ac:dyDescent="0.25">
      <c r="A2666" s="1" t="s">
        <v>2232</v>
      </c>
      <c r="B2666" s="1" t="s">
        <v>6</v>
      </c>
      <c r="C2666" s="1"/>
      <c r="D2666" s="1"/>
      <c r="E2666" s="1"/>
    </row>
    <row r="2667" spans="1:5" x14ac:dyDescent="0.25">
      <c r="A2667" s="1" t="s">
        <v>2233</v>
      </c>
      <c r="B2667" s="1" t="s">
        <v>6</v>
      </c>
      <c r="C2667" s="1"/>
      <c r="D2667" s="1"/>
      <c r="E2667" s="1"/>
    </row>
    <row r="2668" spans="1:5" x14ac:dyDescent="0.25">
      <c r="A2668" s="1" t="s">
        <v>2234</v>
      </c>
      <c r="B2668" s="1" t="s">
        <v>6</v>
      </c>
      <c r="C2668" s="1"/>
      <c r="D2668" s="1"/>
      <c r="E2668" s="1"/>
    </row>
    <row r="2669" spans="1:5" x14ac:dyDescent="0.25">
      <c r="A2669" s="1" t="s">
        <v>2234</v>
      </c>
      <c r="B2669" s="1" t="s">
        <v>6</v>
      </c>
      <c r="C2669" s="1">
        <v>0</v>
      </c>
      <c r="D2669" s="1">
        <v>1</v>
      </c>
      <c r="E2669" s="1"/>
    </row>
    <row r="2670" spans="1:5" x14ac:dyDescent="0.25">
      <c r="A2670" s="1" t="s">
        <v>2235</v>
      </c>
      <c r="B2670" s="1" t="s">
        <v>6</v>
      </c>
      <c r="C2670" s="1">
        <v>1</v>
      </c>
      <c r="D2670" s="1">
        <v>1</v>
      </c>
      <c r="E2670" s="1">
        <v>0</v>
      </c>
    </row>
    <row r="2671" spans="1:5" x14ac:dyDescent="0.25">
      <c r="A2671" s="1" t="s">
        <v>2236</v>
      </c>
      <c r="B2671" s="1" t="s">
        <v>6</v>
      </c>
      <c r="C2671" s="1"/>
      <c r="D2671" s="1"/>
      <c r="E2671" s="1"/>
    </row>
    <row r="2672" spans="1:5" x14ac:dyDescent="0.25">
      <c r="A2672" s="1" t="s">
        <v>2237</v>
      </c>
      <c r="B2672" s="1" t="s">
        <v>6</v>
      </c>
      <c r="C2672" s="1"/>
      <c r="D2672" s="1"/>
      <c r="E2672" s="1"/>
    </row>
    <row r="2673" spans="1:5" x14ac:dyDescent="0.25">
      <c r="A2673" s="1" t="s">
        <v>2238</v>
      </c>
      <c r="B2673" s="1" t="s">
        <v>6</v>
      </c>
      <c r="C2673" s="1"/>
      <c r="D2673" s="1"/>
      <c r="E2673" s="1"/>
    </row>
    <row r="2674" spans="1:5" x14ac:dyDescent="0.25">
      <c r="A2674" s="1" t="s">
        <v>2239</v>
      </c>
      <c r="B2674" s="1" t="s">
        <v>6</v>
      </c>
      <c r="C2674" s="1"/>
      <c r="D2674" s="1">
        <v>0</v>
      </c>
      <c r="E2674" s="1"/>
    </row>
    <row r="2675" spans="1:5" x14ac:dyDescent="0.25">
      <c r="A2675" s="1" t="s">
        <v>2240</v>
      </c>
      <c r="B2675" s="1" t="s">
        <v>6</v>
      </c>
      <c r="C2675" s="1"/>
      <c r="D2675" s="1">
        <v>0</v>
      </c>
      <c r="E2675" s="1"/>
    </row>
    <row r="2676" spans="1:5" x14ac:dyDescent="0.25">
      <c r="A2676" s="1" t="s">
        <v>2240</v>
      </c>
      <c r="B2676" s="1" t="s">
        <v>6</v>
      </c>
      <c r="C2676" s="1"/>
      <c r="D2676" s="1">
        <v>0</v>
      </c>
      <c r="E2676" s="1"/>
    </row>
    <row r="2677" spans="1:5" x14ac:dyDescent="0.25">
      <c r="A2677" s="1" t="s">
        <v>2241</v>
      </c>
      <c r="B2677" s="1" t="s">
        <v>6</v>
      </c>
      <c r="C2677" s="1"/>
      <c r="D2677" s="1"/>
      <c r="E2677" s="1"/>
    </row>
    <row r="2678" spans="1:5" x14ac:dyDescent="0.25">
      <c r="A2678" s="1" t="s">
        <v>2242</v>
      </c>
      <c r="B2678" s="1" t="s">
        <v>6</v>
      </c>
      <c r="C2678" s="1">
        <v>0</v>
      </c>
      <c r="D2678" s="1">
        <v>1</v>
      </c>
      <c r="E2678" s="1"/>
    </row>
    <row r="2679" spans="1:5" x14ac:dyDescent="0.25">
      <c r="A2679" s="1" t="s">
        <v>2243</v>
      </c>
      <c r="B2679" s="1" t="s">
        <v>6</v>
      </c>
      <c r="C2679" s="1"/>
      <c r="D2679" s="1"/>
      <c r="E2679" s="1"/>
    </row>
    <row r="2680" spans="1:5" x14ac:dyDescent="0.25">
      <c r="A2680" s="1" t="s">
        <v>2244</v>
      </c>
      <c r="B2680" s="1" t="s">
        <v>6</v>
      </c>
      <c r="C2680" s="1"/>
      <c r="D2680" s="1">
        <v>0</v>
      </c>
      <c r="E2680" s="1"/>
    </row>
    <row r="2681" spans="1:5" x14ac:dyDescent="0.25">
      <c r="A2681" s="1" t="s">
        <v>2245</v>
      </c>
      <c r="B2681" s="1" t="s">
        <v>6</v>
      </c>
      <c r="C2681" s="1"/>
      <c r="D2681" s="1">
        <v>0</v>
      </c>
      <c r="E2681" s="1"/>
    </row>
    <row r="2682" spans="1:5" x14ac:dyDescent="0.25">
      <c r="A2682" s="1" t="s">
        <v>2246</v>
      </c>
      <c r="B2682" s="1" t="s">
        <v>6</v>
      </c>
      <c r="C2682" s="1"/>
      <c r="D2682" s="1"/>
      <c r="E2682" s="1"/>
    </row>
    <row r="2683" spans="1:5" x14ac:dyDescent="0.25">
      <c r="A2683" s="1" t="s">
        <v>2247</v>
      </c>
      <c r="B2683" s="1" t="s">
        <v>6</v>
      </c>
      <c r="C2683" s="1"/>
      <c r="D2683" s="1"/>
      <c r="E2683" s="1"/>
    </row>
    <row r="2684" spans="1:5" x14ac:dyDescent="0.25">
      <c r="A2684" s="1" t="s">
        <v>2248</v>
      </c>
      <c r="B2684" s="1" t="s">
        <v>6</v>
      </c>
      <c r="C2684" s="1"/>
      <c r="D2684" s="1">
        <v>0</v>
      </c>
      <c r="E2684" s="1"/>
    </row>
    <row r="2685" spans="1:5" x14ac:dyDescent="0.25">
      <c r="A2685" s="1" t="s">
        <v>2249</v>
      </c>
      <c r="B2685" s="1" t="s">
        <v>6</v>
      </c>
      <c r="C2685" s="1"/>
      <c r="D2685" s="1"/>
      <c r="E2685" s="1"/>
    </row>
    <row r="2686" spans="1:5" x14ac:dyDescent="0.25">
      <c r="A2686" s="1" t="s">
        <v>2250</v>
      </c>
      <c r="B2686" s="1" t="s">
        <v>6</v>
      </c>
      <c r="C2686" s="1">
        <v>0</v>
      </c>
      <c r="D2686" s="1">
        <v>1</v>
      </c>
      <c r="E2686" s="1"/>
    </row>
    <row r="2687" spans="1:5" x14ac:dyDescent="0.25">
      <c r="A2687" s="1" t="s">
        <v>2251</v>
      </c>
      <c r="B2687" s="1" t="s">
        <v>6</v>
      </c>
      <c r="C2687" s="1"/>
      <c r="D2687" s="1"/>
      <c r="E2687" s="1"/>
    </row>
    <row r="2688" spans="1:5" x14ac:dyDescent="0.25">
      <c r="A2688" s="1" t="s">
        <v>2252</v>
      </c>
      <c r="B2688" s="1" t="s">
        <v>6</v>
      </c>
      <c r="C2688" s="1"/>
      <c r="D2688" s="1">
        <v>0</v>
      </c>
      <c r="E2688" s="1"/>
    </row>
    <row r="2689" spans="1:5" x14ac:dyDescent="0.25">
      <c r="A2689" s="1" t="s">
        <v>2253</v>
      </c>
      <c r="B2689" s="1" t="s">
        <v>6</v>
      </c>
      <c r="C2689" s="1"/>
      <c r="D2689" s="1"/>
      <c r="E2689" s="1"/>
    </row>
    <row r="2690" spans="1:5" x14ac:dyDescent="0.25">
      <c r="A2690" s="1" t="s">
        <v>2254</v>
      </c>
      <c r="B2690" s="1" t="s">
        <v>6</v>
      </c>
      <c r="C2690" s="1">
        <v>1</v>
      </c>
      <c r="D2690" s="1">
        <v>1</v>
      </c>
      <c r="E2690" s="1">
        <v>1</v>
      </c>
    </row>
    <row r="2691" spans="1:5" x14ac:dyDescent="0.25">
      <c r="A2691" s="1" t="s">
        <v>2255</v>
      </c>
      <c r="B2691" s="1" t="s">
        <v>6</v>
      </c>
      <c r="C2691" s="1">
        <v>1</v>
      </c>
      <c r="D2691" s="1">
        <v>1</v>
      </c>
      <c r="E2691" s="1">
        <v>0</v>
      </c>
    </row>
    <row r="2692" spans="1:5" x14ac:dyDescent="0.25">
      <c r="A2692" s="1" t="s">
        <v>2256</v>
      </c>
      <c r="B2692" s="1" t="s">
        <v>6</v>
      </c>
      <c r="C2692" s="1">
        <v>1</v>
      </c>
      <c r="D2692" s="1">
        <v>1</v>
      </c>
      <c r="E2692" s="1">
        <v>0</v>
      </c>
    </row>
    <row r="2693" spans="1:5" x14ac:dyDescent="0.25">
      <c r="A2693" s="1" t="s">
        <v>2257</v>
      </c>
      <c r="B2693" s="1" t="s">
        <v>6</v>
      </c>
      <c r="C2693" s="1"/>
      <c r="D2693" s="1"/>
      <c r="E2693" s="1"/>
    </row>
    <row r="2694" spans="1:5" x14ac:dyDescent="0.25">
      <c r="A2694" s="1" t="s">
        <v>2258</v>
      </c>
      <c r="B2694" s="1" t="s">
        <v>6</v>
      </c>
      <c r="C2694" s="1"/>
      <c r="D2694" s="1"/>
      <c r="E2694" s="1"/>
    </row>
    <row r="2695" spans="1:5" x14ac:dyDescent="0.25">
      <c r="A2695" s="1" t="s">
        <v>2259</v>
      </c>
      <c r="B2695" s="1" t="s">
        <v>6</v>
      </c>
      <c r="C2695" s="1"/>
      <c r="D2695" s="1">
        <v>0</v>
      </c>
      <c r="E2695" s="1"/>
    </row>
    <row r="2696" spans="1:5" x14ac:dyDescent="0.25">
      <c r="A2696" s="1" t="s">
        <v>2260</v>
      </c>
      <c r="B2696" s="1" t="s">
        <v>6</v>
      </c>
      <c r="C2696" s="1"/>
      <c r="D2696" s="1">
        <v>0</v>
      </c>
      <c r="E2696" s="1"/>
    </row>
    <row r="2697" spans="1:5" x14ac:dyDescent="0.25">
      <c r="A2697" s="1" t="s">
        <v>2261</v>
      </c>
      <c r="B2697" s="1" t="s">
        <v>6</v>
      </c>
      <c r="C2697" s="1"/>
      <c r="D2697" s="1"/>
      <c r="E2697" s="1"/>
    </row>
    <row r="2698" spans="1:5" x14ac:dyDescent="0.25">
      <c r="A2698" s="1" t="s">
        <v>2262</v>
      </c>
      <c r="B2698" s="1" t="s">
        <v>6</v>
      </c>
      <c r="C2698" s="1"/>
      <c r="D2698" s="1"/>
      <c r="E2698" s="1"/>
    </row>
    <row r="2699" spans="1:5" x14ac:dyDescent="0.25">
      <c r="A2699" s="1" t="s">
        <v>2263</v>
      </c>
      <c r="B2699" s="1" t="s">
        <v>6</v>
      </c>
      <c r="C2699" s="1"/>
      <c r="D2699" s="1"/>
      <c r="E2699" s="1"/>
    </row>
    <row r="2700" spans="1:5" x14ac:dyDescent="0.25">
      <c r="A2700" s="1" t="s">
        <v>2264</v>
      </c>
      <c r="B2700" s="1" t="s">
        <v>6</v>
      </c>
      <c r="C2700" s="1">
        <v>1</v>
      </c>
      <c r="D2700" s="1">
        <v>1</v>
      </c>
      <c r="E2700" s="1">
        <v>1</v>
      </c>
    </row>
    <row r="2701" spans="1:5" x14ac:dyDescent="0.25">
      <c r="A2701" s="1" t="s">
        <v>2265</v>
      </c>
      <c r="B2701" s="1" t="s">
        <v>6</v>
      </c>
      <c r="C2701" s="1"/>
      <c r="D2701" s="1">
        <v>0</v>
      </c>
      <c r="E2701" s="1"/>
    </row>
    <row r="2702" spans="1:5" x14ac:dyDescent="0.25">
      <c r="A2702" s="1" t="s">
        <v>2266</v>
      </c>
      <c r="B2702" s="1" t="s">
        <v>6</v>
      </c>
      <c r="C2702" s="1"/>
      <c r="D2702" s="1">
        <v>0</v>
      </c>
      <c r="E2702" s="1"/>
    </row>
    <row r="2703" spans="1:5" x14ac:dyDescent="0.25">
      <c r="A2703" s="1" t="s">
        <v>2267</v>
      </c>
      <c r="B2703" s="1" t="s">
        <v>6</v>
      </c>
      <c r="C2703" s="1"/>
      <c r="D2703" s="1"/>
      <c r="E2703" s="1"/>
    </row>
    <row r="2704" spans="1:5" x14ac:dyDescent="0.25">
      <c r="A2704" s="1" t="s">
        <v>2268</v>
      </c>
      <c r="B2704" s="1" t="s">
        <v>6</v>
      </c>
      <c r="C2704" s="1"/>
      <c r="D2704" s="1">
        <v>0</v>
      </c>
      <c r="E2704" s="1"/>
    </row>
    <row r="2705" spans="1:5" x14ac:dyDescent="0.25">
      <c r="A2705" s="1" t="s">
        <v>2269</v>
      </c>
      <c r="B2705" s="1" t="s">
        <v>6</v>
      </c>
      <c r="C2705" s="1"/>
      <c r="D2705" s="1">
        <v>0</v>
      </c>
      <c r="E2705" s="1"/>
    </row>
    <row r="2706" spans="1:5" x14ac:dyDescent="0.25">
      <c r="A2706" s="1" t="s">
        <v>2270</v>
      </c>
      <c r="B2706" s="1" t="s">
        <v>6</v>
      </c>
      <c r="C2706" s="1">
        <v>0</v>
      </c>
      <c r="D2706" s="1">
        <v>1</v>
      </c>
      <c r="E2706" s="1"/>
    </row>
    <row r="2707" spans="1:5" x14ac:dyDescent="0.25">
      <c r="A2707" s="1" t="s">
        <v>2271</v>
      </c>
      <c r="B2707" s="1" t="s">
        <v>6</v>
      </c>
      <c r="C2707" s="1"/>
      <c r="D2707" s="1"/>
      <c r="E2707" s="1"/>
    </row>
    <row r="2708" spans="1:5" x14ac:dyDescent="0.25">
      <c r="A2708" s="1" t="s">
        <v>2272</v>
      </c>
      <c r="B2708" s="1" t="s">
        <v>6</v>
      </c>
      <c r="C2708" s="1"/>
      <c r="D2708" s="1"/>
      <c r="E2708" s="1"/>
    </row>
    <row r="2709" spans="1:5" x14ac:dyDescent="0.25">
      <c r="A2709" s="1" t="s">
        <v>2273</v>
      </c>
      <c r="B2709" s="1" t="s">
        <v>6</v>
      </c>
      <c r="C2709" s="1"/>
      <c r="D2709" s="1"/>
      <c r="E2709" s="1"/>
    </row>
    <row r="2710" spans="1:5" x14ac:dyDescent="0.25">
      <c r="A2710" s="1" t="s">
        <v>2274</v>
      </c>
      <c r="B2710" s="1" t="s">
        <v>6</v>
      </c>
      <c r="C2710" s="1">
        <v>0</v>
      </c>
      <c r="D2710" s="1">
        <v>1</v>
      </c>
      <c r="E2710" s="1"/>
    </row>
    <row r="2711" spans="1:5" x14ac:dyDescent="0.25">
      <c r="A2711" s="1" t="s">
        <v>2275</v>
      </c>
      <c r="B2711" s="1" t="s">
        <v>6</v>
      </c>
      <c r="C2711" s="1"/>
      <c r="D2711" s="1"/>
      <c r="E2711" s="1"/>
    </row>
    <row r="2712" spans="1:5" x14ac:dyDescent="0.25">
      <c r="A2712" s="1" t="s">
        <v>2276</v>
      </c>
      <c r="B2712" s="1" t="s">
        <v>6</v>
      </c>
      <c r="C2712" s="1"/>
      <c r="D2712" s="1">
        <v>0</v>
      </c>
      <c r="E2712" s="1"/>
    </row>
    <row r="2713" spans="1:5" x14ac:dyDescent="0.25">
      <c r="A2713" s="1" t="s">
        <v>2277</v>
      </c>
      <c r="B2713" s="1" t="s">
        <v>6</v>
      </c>
      <c r="C2713" s="1">
        <v>0</v>
      </c>
      <c r="D2713" s="1">
        <v>1</v>
      </c>
      <c r="E2713" s="1"/>
    </row>
    <row r="2714" spans="1:5" x14ac:dyDescent="0.25">
      <c r="A2714" s="1" t="s">
        <v>2278</v>
      </c>
      <c r="B2714" s="1" t="s">
        <v>6</v>
      </c>
      <c r="C2714" s="1"/>
      <c r="D2714" s="1"/>
      <c r="E2714" s="1"/>
    </row>
    <row r="2715" spans="1:5" x14ac:dyDescent="0.25">
      <c r="A2715" s="1" t="s">
        <v>2279</v>
      </c>
      <c r="B2715" s="1" t="s">
        <v>6</v>
      </c>
      <c r="C2715" s="1">
        <v>1</v>
      </c>
      <c r="D2715" s="1">
        <v>1</v>
      </c>
      <c r="E2715" s="1">
        <v>1</v>
      </c>
    </row>
    <row r="2716" spans="1:5" x14ac:dyDescent="0.25">
      <c r="A2716" s="1" t="s">
        <v>2279</v>
      </c>
      <c r="B2716" s="1" t="s">
        <v>6</v>
      </c>
      <c r="C2716" s="1"/>
      <c r="D2716" s="1"/>
      <c r="E2716" s="1"/>
    </row>
    <row r="2717" spans="1:5" x14ac:dyDescent="0.25">
      <c r="A2717" s="1" t="s">
        <v>2279</v>
      </c>
      <c r="B2717" s="1" t="s">
        <v>6</v>
      </c>
      <c r="C2717" s="1">
        <v>1</v>
      </c>
      <c r="D2717" s="1">
        <v>1</v>
      </c>
      <c r="E2717" s="1">
        <v>0</v>
      </c>
    </row>
    <row r="2718" spans="1:5" x14ac:dyDescent="0.25">
      <c r="A2718" s="1" t="s">
        <v>2280</v>
      </c>
      <c r="B2718" s="1" t="s">
        <v>6</v>
      </c>
      <c r="C2718" s="1"/>
      <c r="D2718" s="1">
        <v>0</v>
      </c>
      <c r="E2718" s="1"/>
    </row>
    <row r="2719" spans="1:5" x14ac:dyDescent="0.25">
      <c r="A2719" s="1" t="s">
        <v>2281</v>
      </c>
      <c r="B2719" s="1" t="s">
        <v>6</v>
      </c>
      <c r="C2719" s="1">
        <v>0</v>
      </c>
      <c r="D2719" s="1">
        <v>1</v>
      </c>
      <c r="E2719" s="1"/>
    </row>
    <row r="2720" spans="1:5" x14ac:dyDescent="0.25">
      <c r="A2720" s="1" t="s">
        <v>2282</v>
      </c>
      <c r="B2720" s="1" t="s">
        <v>6</v>
      </c>
      <c r="C2720" s="1">
        <v>1</v>
      </c>
      <c r="D2720" s="1">
        <v>1</v>
      </c>
      <c r="E2720" s="1">
        <v>0</v>
      </c>
    </row>
    <row r="2721" spans="1:5" x14ac:dyDescent="0.25">
      <c r="A2721" s="1" t="s">
        <v>2283</v>
      </c>
      <c r="B2721" s="1" t="s">
        <v>6</v>
      </c>
      <c r="C2721" s="1">
        <v>0</v>
      </c>
      <c r="D2721" s="1">
        <v>1</v>
      </c>
      <c r="E2721" s="1"/>
    </row>
    <row r="2722" spans="1:5" x14ac:dyDescent="0.25">
      <c r="A2722" s="1" t="s">
        <v>2284</v>
      </c>
      <c r="B2722" s="1" t="s">
        <v>6</v>
      </c>
      <c r="C2722" s="1"/>
      <c r="D2722" s="1"/>
      <c r="E2722" s="1"/>
    </row>
    <row r="2723" spans="1:5" x14ac:dyDescent="0.25">
      <c r="A2723" s="1" t="s">
        <v>2285</v>
      </c>
      <c r="B2723" s="1" t="s">
        <v>6</v>
      </c>
      <c r="C2723" s="1"/>
      <c r="D2723" s="1"/>
      <c r="E2723" s="1"/>
    </row>
    <row r="2724" spans="1:5" x14ac:dyDescent="0.25">
      <c r="A2724" s="1" t="s">
        <v>2286</v>
      </c>
      <c r="B2724" s="1" t="s">
        <v>6</v>
      </c>
      <c r="C2724" s="1"/>
      <c r="D2724" s="1">
        <v>0</v>
      </c>
      <c r="E2724" s="1"/>
    </row>
    <row r="2725" spans="1:5" x14ac:dyDescent="0.25">
      <c r="A2725" s="1" t="s">
        <v>2287</v>
      </c>
      <c r="B2725" s="1" t="s">
        <v>6</v>
      </c>
      <c r="C2725" s="1">
        <v>1</v>
      </c>
      <c r="D2725" s="1">
        <v>1</v>
      </c>
      <c r="E2725" s="1">
        <v>1</v>
      </c>
    </row>
    <row r="2726" spans="1:5" x14ac:dyDescent="0.25">
      <c r="A2726" s="1" t="s">
        <v>2288</v>
      </c>
      <c r="B2726" s="1" t="s">
        <v>6</v>
      </c>
      <c r="C2726" s="1">
        <v>0</v>
      </c>
      <c r="D2726" s="1">
        <v>1</v>
      </c>
      <c r="E2726" s="1"/>
    </row>
    <row r="2727" spans="1:5" x14ac:dyDescent="0.25">
      <c r="A2727" s="1" t="s">
        <v>2289</v>
      </c>
      <c r="B2727" s="1" t="s">
        <v>6</v>
      </c>
      <c r="C2727" s="1">
        <v>0</v>
      </c>
      <c r="D2727" s="1">
        <v>1</v>
      </c>
      <c r="E2727" s="1"/>
    </row>
    <row r="2728" spans="1:5" x14ac:dyDescent="0.25">
      <c r="A2728" s="1" t="s">
        <v>2290</v>
      </c>
      <c r="B2728" s="1" t="s">
        <v>6</v>
      </c>
      <c r="C2728" s="1"/>
      <c r="D2728" s="1"/>
      <c r="E2728" s="1"/>
    </row>
    <row r="2729" spans="1:5" x14ac:dyDescent="0.25">
      <c r="A2729" s="1" t="s">
        <v>2291</v>
      </c>
      <c r="B2729" s="1" t="s">
        <v>6</v>
      </c>
      <c r="C2729" s="1"/>
      <c r="D2729" s="1"/>
      <c r="E2729" s="1"/>
    </row>
    <row r="2730" spans="1:5" x14ac:dyDescent="0.25">
      <c r="A2730" s="1" t="s">
        <v>2292</v>
      </c>
      <c r="B2730" s="1" t="s">
        <v>6</v>
      </c>
      <c r="C2730" s="1"/>
      <c r="D2730" s="1">
        <v>0</v>
      </c>
      <c r="E2730" s="1"/>
    </row>
    <row r="2731" spans="1:5" x14ac:dyDescent="0.25">
      <c r="A2731" s="1" t="s">
        <v>2292</v>
      </c>
      <c r="B2731" s="1" t="s">
        <v>6</v>
      </c>
      <c r="C2731" s="1"/>
      <c r="D2731" s="1">
        <v>0</v>
      </c>
      <c r="E2731" s="1"/>
    </row>
    <row r="2732" spans="1:5" x14ac:dyDescent="0.25">
      <c r="A2732" s="1" t="s">
        <v>2293</v>
      </c>
      <c r="B2732" s="1" t="s">
        <v>6</v>
      </c>
      <c r="C2732" s="1"/>
      <c r="D2732" s="1"/>
      <c r="E2732" s="1"/>
    </row>
    <row r="2733" spans="1:5" x14ac:dyDescent="0.25">
      <c r="A2733" s="1" t="s">
        <v>2294</v>
      </c>
      <c r="B2733" s="1" t="s">
        <v>6</v>
      </c>
      <c r="C2733" s="1"/>
      <c r="D2733" s="1"/>
      <c r="E2733" s="1"/>
    </row>
    <row r="2734" spans="1:5" x14ac:dyDescent="0.25">
      <c r="A2734" s="1" t="s">
        <v>2295</v>
      </c>
      <c r="B2734" s="1" t="s">
        <v>6</v>
      </c>
      <c r="C2734" s="1"/>
      <c r="D2734" s="1"/>
      <c r="E2734" s="1"/>
    </row>
    <row r="2735" spans="1:5" x14ac:dyDescent="0.25">
      <c r="A2735" s="1" t="s">
        <v>2296</v>
      </c>
      <c r="B2735" s="1" t="s">
        <v>6</v>
      </c>
      <c r="C2735" s="1"/>
      <c r="D2735" s="1"/>
      <c r="E2735" s="1"/>
    </row>
    <row r="2736" spans="1:5" x14ac:dyDescent="0.25">
      <c r="A2736" s="1" t="s">
        <v>2297</v>
      </c>
      <c r="B2736" s="1" t="s">
        <v>6</v>
      </c>
      <c r="C2736" s="1"/>
      <c r="D2736" s="1">
        <v>0</v>
      </c>
      <c r="E2736" s="1"/>
    </row>
    <row r="2737" spans="1:5" x14ac:dyDescent="0.25">
      <c r="A2737" s="1" t="s">
        <v>2298</v>
      </c>
      <c r="B2737" s="1" t="s">
        <v>6</v>
      </c>
      <c r="C2737" s="1"/>
      <c r="D2737" s="1"/>
      <c r="E2737" s="1"/>
    </row>
    <row r="2738" spans="1:5" x14ac:dyDescent="0.25">
      <c r="A2738" s="1" t="s">
        <v>2298</v>
      </c>
      <c r="B2738" s="1" t="s">
        <v>6</v>
      </c>
      <c r="C2738" s="1"/>
      <c r="D2738" s="1">
        <v>0</v>
      </c>
      <c r="E2738" s="1"/>
    </row>
    <row r="2739" spans="1:5" x14ac:dyDescent="0.25">
      <c r="A2739" s="1" t="s">
        <v>2299</v>
      </c>
      <c r="B2739" s="1" t="s">
        <v>6</v>
      </c>
      <c r="C2739" s="1"/>
      <c r="D2739" s="1"/>
      <c r="E2739" s="1"/>
    </row>
    <row r="2740" spans="1:5" x14ac:dyDescent="0.25">
      <c r="A2740" s="1" t="s">
        <v>2300</v>
      </c>
      <c r="B2740" s="1" t="s">
        <v>6</v>
      </c>
      <c r="C2740" s="1"/>
      <c r="D2740" s="1"/>
      <c r="E2740" s="1"/>
    </row>
    <row r="2741" spans="1:5" x14ac:dyDescent="0.25">
      <c r="A2741" s="1" t="s">
        <v>2301</v>
      </c>
      <c r="B2741" s="1" t="s">
        <v>6</v>
      </c>
      <c r="C2741" s="1"/>
      <c r="D2741" s="1"/>
      <c r="E2741" s="1"/>
    </row>
    <row r="2742" spans="1:5" x14ac:dyDescent="0.25">
      <c r="A2742" s="1" t="s">
        <v>2302</v>
      </c>
      <c r="B2742" s="1" t="s">
        <v>6</v>
      </c>
      <c r="C2742" s="1"/>
      <c r="D2742" s="1"/>
      <c r="E2742" s="1"/>
    </row>
    <row r="2743" spans="1:5" x14ac:dyDescent="0.25">
      <c r="A2743" s="1" t="s">
        <v>2303</v>
      </c>
      <c r="B2743" s="1" t="s">
        <v>6</v>
      </c>
      <c r="C2743" s="1"/>
      <c r="D2743" s="1"/>
      <c r="E2743" s="1"/>
    </row>
    <row r="2744" spans="1:5" x14ac:dyDescent="0.25">
      <c r="A2744" s="1" t="s">
        <v>2304</v>
      </c>
      <c r="B2744" s="1" t="s">
        <v>6</v>
      </c>
      <c r="C2744" s="1"/>
      <c r="D2744" s="1">
        <v>0</v>
      </c>
      <c r="E2744" s="1"/>
    </row>
    <row r="2745" spans="1:5" x14ac:dyDescent="0.25">
      <c r="A2745" s="1" t="s">
        <v>2305</v>
      </c>
      <c r="B2745" s="1" t="s">
        <v>6</v>
      </c>
      <c r="C2745" s="1"/>
      <c r="D2745" s="1"/>
      <c r="E2745" s="1"/>
    </row>
    <row r="2746" spans="1:5" x14ac:dyDescent="0.25">
      <c r="A2746" s="1" t="s">
        <v>2306</v>
      </c>
      <c r="B2746" s="1" t="s">
        <v>6</v>
      </c>
      <c r="C2746" s="1">
        <v>1</v>
      </c>
      <c r="D2746" s="1">
        <v>1</v>
      </c>
      <c r="E2746" s="1">
        <v>0</v>
      </c>
    </row>
    <row r="2747" spans="1:5" x14ac:dyDescent="0.25">
      <c r="A2747" s="1" t="s">
        <v>2307</v>
      </c>
      <c r="B2747" s="1" t="s">
        <v>6</v>
      </c>
      <c r="C2747" s="1"/>
      <c r="D2747" s="1"/>
      <c r="E2747" s="1"/>
    </row>
    <row r="2748" spans="1:5" x14ac:dyDescent="0.25">
      <c r="A2748" s="1" t="s">
        <v>2308</v>
      </c>
      <c r="B2748" s="1" t="s">
        <v>6</v>
      </c>
      <c r="C2748" s="1"/>
      <c r="D2748" s="1">
        <v>0</v>
      </c>
      <c r="E2748" s="1"/>
    </row>
    <row r="2749" spans="1:5" x14ac:dyDescent="0.25">
      <c r="A2749" s="1" t="s">
        <v>2309</v>
      </c>
      <c r="B2749" s="1" t="s">
        <v>6</v>
      </c>
      <c r="C2749" s="1"/>
      <c r="D2749" s="1">
        <v>0</v>
      </c>
      <c r="E2749" s="1"/>
    </row>
    <row r="2750" spans="1:5" x14ac:dyDescent="0.25">
      <c r="A2750" s="1" t="s">
        <v>2310</v>
      </c>
      <c r="B2750" s="1" t="s">
        <v>6</v>
      </c>
      <c r="C2750" s="1">
        <v>1</v>
      </c>
      <c r="D2750" s="1">
        <v>1</v>
      </c>
      <c r="E2750" s="1">
        <v>1</v>
      </c>
    </row>
    <row r="2751" spans="1:5" x14ac:dyDescent="0.25">
      <c r="A2751" s="1" t="s">
        <v>2311</v>
      </c>
      <c r="B2751" s="1" t="s">
        <v>6</v>
      </c>
      <c r="C2751" s="1"/>
      <c r="D2751" s="1"/>
      <c r="E2751" s="1"/>
    </row>
    <row r="2752" spans="1:5" x14ac:dyDescent="0.25">
      <c r="A2752" s="1" t="s">
        <v>2312</v>
      </c>
      <c r="B2752" s="1" t="s">
        <v>6</v>
      </c>
      <c r="C2752" s="1">
        <v>1</v>
      </c>
      <c r="D2752" s="1">
        <v>1</v>
      </c>
      <c r="E2752" s="1">
        <v>1</v>
      </c>
    </row>
    <row r="2753" spans="1:5" x14ac:dyDescent="0.25">
      <c r="A2753" s="1" t="s">
        <v>2313</v>
      </c>
      <c r="B2753" s="1" t="s">
        <v>6</v>
      </c>
      <c r="C2753" s="1"/>
      <c r="D2753" s="1">
        <v>0</v>
      </c>
      <c r="E2753" s="1"/>
    </row>
    <row r="2754" spans="1:5" x14ac:dyDescent="0.25">
      <c r="A2754" s="1" t="s">
        <v>2314</v>
      </c>
      <c r="B2754" s="1" t="s">
        <v>6</v>
      </c>
      <c r="C2754" s="1"/>
      <c r="D2754" s="1">
        <v>0</v>
      </c>
      <c r="E2754" s="1"/>
    </row>
    <row r="2755" spans="1:5" x14ac:dyDescent="0.25">
      <c r="A2755" s="1" t="s">
        <v>2315</v>
      </c>
      <c r="B2755" s="1" t="s">
        <v>6</v>
      </c>
      <c r="C2755" s="1">
        <v>0</v>
      </c>
      <c r="D2755" s="1">
        <v>1</v>
      </c>
      <c r="E2755" s="1"/>
    </row>
    <row r="2756" spans="1:5" x14ac:dyDescent="0.25">
      <c r="A2756" s="1" t="s">
        <v>2316</v>
      </c>
      <c r="B2756" s="1" t="s">
        <v>6</v>
      </c>
      <c r="C2756" s="1">
        <v>1</v>
      </c>
      <c r="D2756" s="1">
        <v>1</v>
      </c>
      <c r="E2756" s="1">
        <v>0</v>
      </c>
    </row>
    <row r="2757" spans="1:5" x14ac:dyDescent="0.25">
      <c r="A2757" s="1" t="s">
        <v>2317</v>
      </c>
      <c r="B2757" s="1" t="s">
        <v>6</v>
      </c>
      <c r="C2757" s="1"/>
      <c r="D2757" s="1">
        <v>0</v>
      </c>
      <c r="E2757" s="1"/>
    </row>
    <row r="2758" spans="1:5" x14ac:dyDescent="0.25">
      <c r="A2758" s="1" t="s">
        <v>2318</v>
      </c>
      <c r="B2758" s="1" t="s">
        <v>6</v>
      </c>
      <c r="C2758" s="1"/>
      <c r="D2758" s="1"/>
      <c r="E2758" s="1"/>
    </row>
    <row r="2759" spans="1:5" x14ac:dyDescent="0.25">
      <c r="A2759" s="1" t="s">
        <v>2319</v>
      </c>
      <c r="B2759" s="1" t="s">
        <v>6</v>
      </c>
      <c r="C2759" s="1"/>
      <c r="D2759" s="1"/>
      <c r="E2759" s="1"/>
    </row>
    <row r="2760" spans="1:5" x14ac:dyDescent="0.25">
      <c r="A2760" s="1" t="s">
        <v>2320</v>
      </c>
      <c r="B2760" s="1" t="s">
        <v>6</v>
      </c>
      <c r="C2760" s="1"/>
      <c r="D2760" s="1">
        <v>0</v>
      </c>
      <c r="E2760" s="1"/>
    </row>
    <row r="2761" spans="1:5" x14ac:dyDescent="0.25">
      <c r="A2761" s="1" t="s">
        <v>2321</v>
      </c>
      <c r="B2761" s="1" t="s">
        <v>6</v>
      </c>
      <c r="C2761" s="1"/>
      <c r="D2761" s="1"/>
      <c r="E2761" s="1"/>
    </row>
    <row r="2762" spans="1:5" x14ac:dyDescent="0.25">
      <c r="A2762" s="1" t="s">
        <v>2322</v>
      </c>
      <c r="B2762" s="1" t="s">
        <v>6</v>
      </c>
      <c r="C2762" s="1"/>
      <c r="D2762" s="1"/>
      <c r="E2762" s="1"/>
    </row>
    <row r="2763" spans="1:5" x14ac:dyDescent="0.25">
      <c r="A2763" s="1" t="s">
        <v>2323</v>
      </c>
      <c r="B2763" s="1" t="s">
        <v>6</v>
      </c>
      <c r="C2763" s="1"/>
      <c r="D2763" s="1">
        <v>0</v>
      </c>
      <c r="E2763" s="1"/>
    </row>
    <row r="2764" spans="1:5" x14ac:dyDescent="0.25">
      <c r="A2764" s="1" t="s">
        <v>2323</v>
      </c>
      <c r="B2764" s="1" t="s">
        <v>6</v>
      </c>
      <c r="C2764" s="1"/>
      <c r="D2764" s="1"/>
      <c r="E2764" s="1"/>
    </row>
    <row r="2765" spans="1:5" x14ac:dyDescent="0.25">
      <c r="A2765" s="1" t="s">
        <v>2323</v>
      </c>
      <c r="B2765" s="1" t="s">
        <v>6</v>
      </c>
      <c r="C2765" s="1"/>
      <c r="D2765" s="1"/>
      <c r="E2765" s="1"/>
    </row>
    <row r="2766" spans="1:5" x14ac:dyDescent="0.25">
      <c r="A2766" s="1" t="s">
        <v>2323</v>
      </c>
      <c r="B2766" s="1" t="s">
        <v>6</v>
      </c>
      <c r="C2766" s="1"/>
      <c r="D2766" s="1"/>
      <c r="E2766" s="1"/>
    </row>
    <row r="2767" spans="1:5" x14ac:dyDescent="0.25">
      <c r="A2767" s="1" t="s">
        <v>2323</v>
      </c>
      <c r="B2767" s="1" t="s">
        <v>6</v>
      </c>
      <c r="C2767" s="1"/>
      <c r="D2767" s="1">
        <v>0</v>
      </c>
      <c r="E2767" s="1"/>
    </row>
    <row r="2768" spans="1:5" x14ac:dyDescent="0.25">
      <c r="A2768" s="1" t="s">
        <v>2324</v>
      </c>
      <c r="B2768" s="1" t="s">
        <v>6</v>
      </c>
      <c r="C2768" s="1"/>
      <c r="D2768" s="1"/>
      <c r="E2768" s="1"/>
    </row>
    <row r="2769" spans="1:5" x14ac:dyDescent="0.25">
      <c r="A2769" s="1" t="s">
        <v>2325</v>
      </c>
      <c r="B2769" s="1" t="s">
        <v>6</v>
      </c>
      <c r="C2769" s="1"/>
      <c r="D2769" s="1">
        <v>0</v>
      </c>
      <c r="E2769" s="1"/>
    </row>
    <row r="2770" spans="1:5" x14ac:dyDescent="0.25">
      <c r="A2770" s="1" t="s">
        <v>2326</v>
      </c>
      <c r="B2770" s="1" t="s">
        <v>6</v>
      </c>
      <c r="C2770" s="1"/>
      <c r="D2770" s="1">
        <v>0</v>
      </c>
      <c r="E2770" s="1"/>
    </row>
    <row r="2771" spans="1:5" x14ac:dyDescent="0.25">
      <c r="A2771" s="1" t="s">
        <v>2327</v>
      </c>
      <c r="B2771" s="1" t="s">
        <v>6</v>
      </c>
      <c r="C2771" s="1">
        <v>0</v>
      </c>
      <c r="D2771" s="1">
        <v>1</v>
      </c>
      <c r="E2771" s="1"/>
    </row>
    <row r="2772" spans="1:5" x14ac:dyDescent="0.25">
      <c r="A2772" s="1" t="s">
        <v>2328</v>
      </c>
      <c r="B2772" s="1" t="s">
        <v>6</v>
      </c>
      <c r="C2772" s="1"/>
      <c r="D2772" s="1">
        <v>0</v>
      </c>
      <c r="E2772" s="1"/>
    </row>
    <row r="2773" spans="1:5" x14ac:dyDescent="0.25">
      <c r="A2773" s="1" t="s">
        <v>2329</v>
      </c>
      <c r="B2773" s="1" t="s">
        <v>6</v>
      </c>
      <c r="C2773" s="1"/>
      <c r="D2773" s="1">
        <v>0</v>
      </c>
      <c r="E2773" s="1"/>
    </row>
    <row r="2774" spans="1:5" x14ac:dyDescent="0.25">
      <c r="A2774" s="1" t="s">
        <v>2329</v>
      </c>
      <c r="B2774" s="1" t="s">
        <v>6</v>
      </c>
      <c r="C2774" s="1"/>
      <c r="D2774" s="1"/>
      <c r="E2774" s="1"/>
    </row>
    <row r="2775" spans="1:5" x14ac:dyDescent="0.25">
      <c r="A2775" s="1" t="s">
        <v>2330</v>
      </c>
      <c r="B2775" s="1" t="s">
        <v>6</v>
      </c>
      <c r="C2775" s="1"/>
      <c r="D2775" s="1"/>
      <c r="E2775" s="1"/>
    </row>
    <row r="2776" spans="1:5" x14ac:dyDescent="0.25">
      <c r="A2776" s="1" t="s">
        <v>2331</v>
      </c>
      <c r="B2776" s="1" t="s">
        <v>6</v>
      </c>
      <c r="C2776" s="1"/>
      <c r="D2776" s="1"/>
      <c r="E2776" s="1"/>
    </row>
    <row r="2777" spans="1:5" x14ac:dyDescent="0.25">
      <c r="A2777" s="1" t="s">
        <v>2332</v>
      </c>
      <c r="B2777" s="1" t="s">
        <v>6</v>
      </c>
      <c r="C2777" s="1"/>
      <c r="D2777" s="1"/>
      <c r="E2777" s="1"/>
    </row>
    <row r="2778" spans="1:5" x14ac:dyDescent="0.25">
      <c r="A2778" s="1" t="s">
        <v>2333</v>
      </c>
      <c r="B2778" s="1" t="s">
        <v>6</v>
      </c>
      <c r="C2778" s="1">
        <v>0</v>
      </c>
      <c r="D2778" s="1">
        <v>1</v>
      </c>
      <c r="E2778" s="1"/>
    </row>
    <row r="2779" spans="1:5" x14ac:dyDescent="0.25">
      <c r="A2779" s="1" t="s">
        <v>2334</v>
      </c>
      <c r="B2779" s="1" t="s">
        <v>6</v>
      </c>
      <c r="C2779" s="1"/>
      <c r="D2779" s="1">
        <v>0</v>
      </c>
      <c r="E2779" s="1"/>
    </row>
    <row r="2780" spans="1:5" x14ac:dyDescent="0.25">
      <c r="A2780" s="1" t="s">
        <v>2335</v>
      </c>
      <c r="B2780" s="1" t="s">
        <v>6</v>
      </c>
      <c r="C2780" s="1"/>
      <c r="D2780" s="1"/>
      <c r="E2780" s="1"/>
    </row>
    <row r="2781" spans="1:5" x14ac:dyDescent="0.25">
      <c r="A2781" s="1" t="s">
        <v>2336</v>
      </c>
      <c r="B2781" s="1" t="s">
        <v>6</v>
      </c>
      <c r="C2781" s="1"/>
      <c r="D2781" s="1"/>
      <c r="E2781" s="1"/>
    </row>
    <row r="2782" spans="1:5" x14ac:dyDescent="0.25">
      <c r="A2782" s="1" t="s">
        <v>2337</v>
      </c>
      <c r="B2782" s="1" t="s">
        <v>6</v>
      </c>
      <c r="C2782" s="1">
        <v>1</v>
      </c>
      <c r="D2782" s="1">
        <v>1</v>
      </c>
      <c r="E2782" s="1">
        <v>1</v>
      </c>
    </row>
    <row r="2783" spans="1:5" x14ac:dyDescent="0.25">
      <c r="A2783" s="1" t="s">
        <v>2338</v>
      </c>
      <c r="B2783" s="1" t="s">
        <v>6</v>
      </c>
      <c r="C2783" s="1"/>
      <c r="D2783" s="1"/>
      <c r="E2783" s="1"/>
    </row>
    <row r="2784" spans="1:5" x14ac:dyDescent="0.25">
      <c r="A2784" s="1" t="s">
        <v>2338</v>
      </c>
      <c r="B2784" s="1" t="s">
        <v>6</v>
      </c>
      <c r="C2784" s="1"/>
      <c r="D2784" s="1">
        <v>0</v>
      </c>
      <c r="E2784" s="1"/>
    </row>
    <row r="2785" spans="1:5" x14ac:dyDescent="0.25">
      <c r="A2785" s="1" t="s">
        <v>2339</v>
      </c>
      <c r="B2785" s="1" t="s">
        <v>6</v>
      </c>
      <c r="C2785" s="1"/>
      <c r="D2785" s="1"/>
      <c r="E2785" s="1"/>
    </row>
    <row r="2786" spans="1:5" x14ac:dyDescent="0.25">
      <c r="A2786" s="1" t="s">
        <v>2340</v>
      </c>
      <c r="B2786" s="1" t="s">
        <v>6</v>
      </c>
      <c r="C2786" s="1"/>
      <c r="D2786" s="1"/>
      <c r="E2786" s="1"/>
    </row>
    <row r="2787" spans="1:5" x14ac:dyDescent="0.25">
      <c r="A2787" s="1" t="s">
        <v>2341</v>
      </c>
      <c r="B2787" s="1" t="s">
        <v>6</v>
      </c>
      <c r="C2787" s="1">
        <v>1</v>
      </c>
      <c r="D2787" s="1">
        <v>1</v>
      </c>
      <c r="E2787" s="1">
        <v>1</v>
      </c>
    </row>
    <row r="2788" spans="1:5" x14ac:dyDescent="0.25">
      <c r="A2788" s="1" t="s">
        <v>2342</v>
      </c>
      <c r="B2788" s="1" t="s">
        <v>6</v>
      </c>
      <c r="C2788" s="1"/>
      <c r="D2788" s="1"/>
      <c r="E2788" s="1"/>
    </row>
    <row r="2789" spans="1:5" x14ac:dyDescent="0.25">
      <c r="A2789" s="1" t="s">
        <v>2343</v>
      </c>
      <c r="B2789" s="1" t="s">
        <v>6</v>
      </c>
      <c r="C2789" s="1"/>
      <c r="D2789" s="1">
        <v>0</v>
      </c>
      <c r="E2789" s="1"/>
    </row>
    <row r="2790" spans="1:5" x14ac:dyDescent="0.25">
      <c r="A2790" s="1" t="s">
        <v>2344</v>
      </c>
      <c r="B2790" s="1" t="s">
        <v>6</v>
      </c>
      <c r="C2790" s="1"/>
      <c r="D2790" s="1"/>
      <c r="E2790" s="1"/>
    </row>
    <row r="2791" spans="1:5" x14ac:dyDescent="0.25">
      <c r="A2791" s="1" t="s">
        <v>2345</v>
      </c>
      <c r="B2791" s="1" t="s">
        <v>6</v>
      </c>
      <c r="C2791" s="1"/>
      <c r="D2791" s="1"/>
      <c r="E2791" s="1"/>
    </row>
    <row r="2792" spans="1:5" x14ac:dyDescent="0.25">
      <c r="A2792" s="1" t="s">
        <v>2346</v>
      </c>
      <c r="B2792" s="1" t="s">
        <v>6</v>
      </c>
      <c r="C2792" s="1">
        <v>0</v>
      </c>
      <c r="D2792" s="1">
        <v>1</v>
      </c>
      <c r="E2792" s="1"/>
    </row>
    <row r="2793" spans="1:5" x14ac:dyDescent="0.25">
      <c r="A2793" s="1" t="s">
        <v>2347</v>
      </c>
      <c r="B2793" s="1" t="s">
        <v>6</v>
      </c>
      <c r="C2793" s="1"/>
      <c r="D2793" s="1">
        <v>0</v>
      </c>
      <c r="E2793" s="1"/>
    </row>
    <row r="2794" spans="1:5" x14ac:dyDescent="0.25">
      <c r="A2794" s="1" t="s">
        <v>2348</v>
      </c>
      <c r="B2794" s="1" t="s">
        <v>6</v>
      </c>
      <c r="C2794" s="1"/>
      <c r="D2794" s="1"/>
      <c r="E2794" s="1"/>
    </row>
    <row r="2795" spans="1:5" x14ac:dyDescent="0.25">
      <c r="A2795" s="1" t="s">
        <v>2348</v>
      </c>
      <c r="B2795" s="1" t="s">
        <v>6</v>
      </c>
      <c r="C2795" s="1"/>
      <c r="D2795" s="1"/>
      <c r="E2795" s="1"/>
    </row>
    <row r="2796" spans="1:5" x14ac:dyDescent="0.25">
      <c r="A2796" s="1" t="s">
        <v>2348</v>
      </c>
      <c r="B2796" s="1" t="s">
        <v>6</v>
      </c>
      <c r="C2796" s="1">
        <v>1</v>
      </c>
      <c r="D2796" s="1">
        <v>1</v>
      </c>
      <c r="E2796" s="1">
        <v>0</v>
      </c>
    </row>
    <row r="2797" spans="1:5" x14ac:dyDescent="0.25">
      <c r="A2797" s="1" t="s">
        <v>2349</v>
      </c>
      <c r="B2797" s="1" t="s">
        <v>6</v>
      </c>
      <c r="C2797" s="1"/>
      <c r="D2797" s="1"/>
      <c r="E2797" s="1"/>
    </row>
    <row r="2798" spans="1:5" x14ac:dyDescent="0.25">
      <c r="A2798" s="1" t="s">
        <v>2350</v>
      </c>
      <c r="B2798" s="1" t="s">
        <v>6</v>
      </c>
      <c r="C2798" s="1"/>
      <c r="D2798" s="1"/>
      <c r="E2798" s="1"/>
    </row>
    <row r="2799" spans="1:5" x14ac:dyDescent="0.25">
      <c r="A2799" s="1" t="s">
        <v>2351</v>
      </c>
      <c r="B2799" s="1" t="s">
        <v>6</v>
      </c>
      <c r="C2799" s="1">
        <v>1</v>
      </c>
      <c r="D2799" s="1">
        <v>1</v>
      </c>
      <c r="E2799" s="1">
        <v>0</v>
      </c>
    </row>
    <row r="2800" spans="1:5" x14ac:dyDescent="0.25">
      <c r="A2800" s="1" t="s">
        <v>2352</v>
      </c>
      <c r="B2800" s="1" t="s">
        <v>6</v>
      </c>
      <c r="C2800" s="1">
        <v>1</v>
      </c>
      <c r="D2800" s="1">
        <v>1</v>
      </c>
      <c r="E2800" s="1">
        <v>1</v>
      </c>
    </row>
    <row r="2801" spans="1:5" x14ac:dyDescent="0.25">
      <c r="A2801" s="1" t="s">
        <v>2353</v>
      </c>
      <c r="B2801" s="1" t="s">
        <v>6</v>
      </c>
      <c r="C2801" s="1">
        <v>1</v>
      </c>
      <c r="D2801" s="1">
        <v>1</v>
      </c>
      <c r="E2801" s="1">
        <v>0</v>
      </c>
    </row>
    <row r="2802" spans="1:5" x14ac:dyDescent="0.25">
      <c r="A2802" s="1" t="s">
        <v>2353</v>
      </c>
      <c r="B2802" s="1" t="s">
        <v>6</v>
      </c>
      <c r="C2802" s="1">
        <v>1</v>
      </c>
      <c r="D2802" s="1">
        <v>1</v>
      </c>
      <c r="E2802" s="1">
        <v>1</v>
      </c>
    </row>
    <row r="2803" spans="1:5" x14ac:dyDescent="0.25">
      <c r="A2803" s="1" t="s">
        <v>2354</v>
      </c>
      <c r="B2803" s="1" t="s">
        <v>6</v>
      </c>
      <c r="C2803" s="1">
        <v>0</v>
      </c>
      <c r="D2803" s="1">
        <v>1</v>
      </c>
      <c r="E2803" s="1"/>
    </row>
    <row r="2804" spans="1:5" x14ac:dyDescent="0.25">
      <c r="A2804" s="1" t="s">
        <v>2355</v>
      </c>
      <c r="B2804" s="1" t="s">
        <v>6</v>
      </c>
      <c r="C2804" s="1"/>
      <c r="D2804" s="1"/>
      <c r="E2804" s="1"/>
    </row>
    <row r="2805" spans="1:5" x14ac:dyDescent="0.25">
      <c r="A2805" s="1" t="s">
        <v>2356</v>
      </c>
      <c r="B2805" s="1" t="s">
        <v>6</v>
      </c>
      <c r="C2805" s="1">
        <v>0</v>
      </c>
      <c r="D2805" s="1">
        <v>1</v>
      </c>
      <c r="E2805" s="1"/>
    </row>
    <row r="2806" spans="1:5" x14ac:dyDescent="0.25">
      <c r="A2806" s="1" t="s">
        <v>2357</v>
      </c>
      <c r="B2806" s="1" t="s">
        <v>6</v>
      </c>
      <c r="C2806" s="1">
        <v>0</v>
      </c>
      <c r="D2806" s="1">
        <v>1</v>
      </c>
      <c r="E2806" s="1"/>
    </row>
    <row r="2807" spans="1:5" x14ac:dyDescent="0.25">
      <c r="A2807" s="1" t="s">
        <v>995</v>
      </c>
      <c r="B2807" s="1" t="s">
        <v>6</v>
      </c>
      <c r="C2807" s="1">
        <v>1</v>
      </c>
      <c r="D2807" s="1">
        <v>1</v>
      </c>
      <c r="E2807" s="1">
        <v>1</v>
      </c>
    </row>
    <row r="2808" spans="1:5" x14ac:dyDescent="0.25">
      <c r="A2808" s="1" t="s">
        <v>2358</v>
      </c>
      <c r="B2808" s="1" t="s">
        <v>6</v>
      </c>
      <c r="C2808" s="1"/>
      <c r="D2808" s="1"/>
      <c r="E2808" s="1"/>
    </row>
    <row r="2809" spans="1:5" x14ac:dyDescent="0.25">
      <c r="A2809" s="1" t="s">
        <v>2359</v>
      </c>
      <c r="B2809" s="1" t="s">
        <v>6</v>
      </c>
      <c r="C2809" s="1"/>
      <c r="D2809" s="1">
        <v>0</v>
      </c>
      <c r="E2809" s="1"/>
    </row>
    <row r="2810" spans="1:5" x14ac:dyDescent="0.25">
      <c r="A2810" s="1" t="s">
        <v>2359</v>
      </c>
      <c r="B2810" s="1" t="s">
        <v>6</v>
      </c>
      <c r="C2810" s="1"/>
      <c r="D2810" s="1"/>
      <c r="E2810" s="1"/>
    </row>
    <row r="2811" spans="1:5" x14ac:dyDescent="0.25">
      <c r="A2811" s="1" t="s">
        <v>2359</v>
      </c>
      <c r="B2811" s="1" t="s">
        <v>6</v>
      </c>
      <c r="C2811" s="1"/>
      <c r="D2811" s="1"/>
      <c r="E2811" s="1"/>
    </row>
    <row r="2812" spans="1:5" x14ac:dyDescent="0.25">
      <c r="A2812" s="1" t="s">
        <v>2360</v>
      </c>
      <c r="B2812" s="1" t="s">
        <v>6</v>
      </c>
      <c r="C2812" s="1"/>
      <c r="D2812" s="1"/>
      <c r="E2812" s="1"/>
    </row>
    <row r="2813" spans="1:5" x14ac:dyDescent="0.25">
      <c r="A2813" s="1" t="s">
        <v>2361</v>
      </c>
      <c r="B2813" s="1" t="s">
        <v>6</v>
      </c>
      <c r="C2813" s="1"/>
      <c r="D2813" s="1"/>
      <c r="E2813" s="1"/>
    </row>
    <row r="2814" spans="1:5" x14ac:dyDescent="0.25">
      <c r="A2814" s="1" t="s">
        <v>2362</v>
      </c>
      <c r="B2814" s="1" t="s">
        <v>6</v>
      </c>
      <c r="C2814" s="1"/>
      <c r="D2814" s="1"/>
      <c r="E2814" s="1"/>
    </row>
    <row r="2815" spans="1:5" x14ac:dyDescent="0.25">
      <c r="A2815" s="1" t="s">
        <v>2363</v>
      </c>
      <c r="B2815" s="1" t="s">
        <v>6</v>
      </c>
      <c r="C2815" s="1"/>
      <c r="D2815" s="1">
        <v>0</v>
      </c>
      <c r="E2815" s="1"/>
    </row>
    <row r="2816" spans="1:5" x14ac:dyDescent="0.25">
      <c r="A2816" s="1" t="s">
        <v>2364</v>
      </c>
      <c r="B2816" s="1" t="s">
        <v>6</v>
      </c>
      <c r="C2816" s="1">
        <v>0</v>
      </c>
      <c r="D2816" s="1">
        <v>1</v>
      </c>
      <c r="E2816" s="1"/>
    </row>
    <row r="2817" spans="1:5" x14ac:dyDescent="0.25">
      <c r="A2817" s="1" t="s">
        <v>2365</v>
      </c>
      <c r="B2817" s="1" t="s">
        <v>6</v>
      </c>
      <c r="C2817" s="1"/>
      <c r="D2817" s="1"/>
      <c r="E2817" s="1"/>
    </row>
    <row r="2818" spans="1:5" x14ac:dyDescent="0.25">
      <c r="A2818" s="1" t="s">
        <v>2366</v>
      </c>
      <c r="B2818" s="1" t="s">
        <v>6</v>
      </c>
      <c r="C2818" s="1"/>
      <c r="D2818" s="1">
        <v>0</v>
      </c>
      <c r="E2818" s="1"/>
    </row>
    <row r="2819" spans="1:5" x14ac:dyDescent="0.25">
      <c r="A2819" s="1" t="s">
        <v>2367</v>
      </c>
      <c r="B2819" s="1" t="s">
        <v>6</v>
      </c>
      <c r="C2819" s="1">
        <v>0</v>
      </c>
      <c r="D2819" s="1">
        <v>1</v>
      </c>
      <c r="E2819" s="1"/>
    </row>
    <row r="2820" spans="1:5" x14ac:dyDescent="0.25">
      <c r="A2820" s="1" t="s">
        <v>2368</v>
      </c>
      <c r="B2820" s="1" t="s">
        <v>6</v>
      </c>
      <c r="C2820" s="1"/>
      <c r="D2820" s="1">
        <v>0</v>
      </c>
      <c r="E2820" s="1"/>
    </row>
    <row r="2821" spans="1:5" x14ac:dyDescent="0.25">
      <c r="A2821" s="1" t="s">
        <v>2369</v>
      </c>
      <c r="B2821" s="1" t="s">
        <v>6</v>
      </c>
      <c r="C2821" s="1"/>
      <c r="D2821" s="1">
        <v>0</v>
      </c>
      <c r="E2821" s="1"/>
    </row>
    <row r="2822" spans="1:5" x14ac:dyDescent="0.25">
      <c r="A2822" s="1" t="s">
        <v>2370</v>
      </c>
      <c r="B2822" s="1" t="s">
        <v>6</v>
      </c>
      <c r="C2822" s="1"/>
      <c r="D2822" s="1"/>
      <c r="E2822" s="1"/>
    </row>
    <row r="2823" spans="1:5" x14ac:dyDescent="0.25">
      <c r="A2823" s="1" t="s">
        <v>2371</v>
      </c>
      <c r="B2823" s="1" t="s">
        <v>6</v>
      </c>
      <c r="C2823" s="1"/>
      <c r="D2823" s="1"/>
      <c r="E2823" s="1"/>
    </row>
    <row r="2824" spans="1:5" x14ac:dyDescent="0.25">
      <c r="A2824" s="1" t="s">
        <v>2372</v>
      </c>
      <c r="B2824" s="1" t="s">
        <v>6</v>
      </c>
      <c r="C2824" s="1"/>
      <c r="D2824" s="1">
        <v>0</v>
      </c>
      <c r="E2824" s="1"/>
    </row>
    <row r="2825" spans="1:5" x14ac:dyDescent="0.25">
      <c r="A2825" s="1" t="s">
        <v>2373</v>
      </c>
      <c r="B2825" s="1" t="s">
        <v>6</v>
      </c>
      <c r="C2825" s="1"/>
      <c r="D2825" s="1"/>
      <c r="E2825" s="1"/>
    </row>
    <row r="2826" spans="1:5" x14ac:dyDescent="0.25">
      <c r="A2826" s="1" t="s">
        <v>2374</v>
      </c>
      <c r="B2826" s="1" t="s">
        <v>6</v>
      </c>
      <c r="C2826" s="1">
        <v>0</v>
      </c>
      <c r="D2826" s="1">
        <v>1</v>
      </c>
      <c r="E2826" s="1"/>
    </row>
    <row r="2827" spans="1:5" x14ac:dyDescent="0.25">
      <c r="A2827" s="1" t="s">
        <v>2375</v>
      </c>
      <c r="B2827" s="1" t="s">
        <v>6</v>
      </c>
      <c r="C2827" s="1">
        <v>1</v>
      </c>
      <c r="D2827" s="1">
        <v>1</v>
      </c>
      <c r="E2827" s="1">
        <v>0</v>
      </c>
    </row>
    <row r="2828" spans="1:5" x14ac:dyDescent="0.25">
      <c r="A2828" s="1" t="s">
        <v>2376</v>
      </c>
      <c r="B2828" s="1" t="s">
        <v>6</v>
      </c>
      <c r="C2828" s="1"/>
      <c r="D2828" s="1"/>
      <c r="E2828" s="1"/>
    </row>
    <row r="2829" spans="1:5" x14ac:dyDescent="0.25">
      <c r="A2829" s="1" t="s">
        <v>2377</v>
      </c>
      <c r="B2829" s="1" t="s">
        <v>6</v>
      </c>
      <c r="C2829" s="1"/>
      <c r="D2829" s="1">
        <v>0</v>
      </c>
      <c r="E2829" s="1"/>
    </row>
    <row r="2830" spans="1:5" x14ac:dyDescent="0.25">
      <c r="A2830" s="1" t="s">
        <v>2377</v>
      </c>
      <c r="B2830" s="1" t="s">
        <v>6</v>
      </c>
      <c r="C2830" s="1"/>
      <c r="D2830" s="1"/>
      <c r="E2830" s="1"/>
    </row>
    <row r="2831" spans="1:5" x14ac:dyDescent="0.25">
      <c r="A2831" s="1" t="s">
        <v>2378</v>
      </c>
      <c r="B2831" s="1" t="s">
        <v>6</v>
      </c>
      <c r="C2831" s="1">
        <v>1</v>
      </c>
      <c r="D2831" s="1">
        <v>1</v>
      </c>
      <c r="E2831" s="1">
        <v>0</v>
      </c>
    </row>
    <row r="2832" spans="1:5" x14ac:dyDescent="0.25">
      <c r="A2832" s="1" t="s">
        <v>2379</v>
      </c>
      <c r="B2832" s="1" t="s">
        <v>6</v>
      </c>
      <c r="C2832" s="1"/>
      <c r="D2832" s="1">
        <v>0</v>
      </c>
      <c r="E2832" s="1"/>
    </row>
    <row r="2833" spans="1:5" x14ac:dyDescent="0.25">
      <c r="A2833" s="1" t="s">
        <v>2379</v>
      </c>
      <c r="B2833" s="1" t="s">
        <v>6</v>
      </c>
      <c r="C2833" s="1"/>
      <c r="D2833" s="1">
        <v>0</v>
      </c>
      <c r="E2833" s="1"/>
    </row>
    <row r="2834" spans="1:5" x14ac:dyDescent="0.25">
      <c r="A2834" s="1" t="s">
        <v>2380</v>
      </c>
      <c r="B2834" s="1" t="s">
        <v>6</v>
      </c>
      <c r="C2834" s="1"/>
      <c r="D2834" s="1">
        <v>0</v>
      </c>
      <c r="E2834" s="1"/>
    </row>
    <row r="2835" spans="1:5" x14ac:dyDescent="0.25">
      <c r="A2835" s="1" t="s">
        <v>1257</v>
      </c>
      <c r="B2835" s="1" t="s">
        <v>6</v>
      </c>
      <c r="C2835" s="1"/>
      <c r="D2835" s="1"/>
      <c r="E2835" s="1"/>
    </row>
    <row r="2836" spans="1:5" x14ac:dyDescent="0.25">
      <c r="A2836" s="1" t="s">
        <v>2381</v>
      </c>
      <c r="B2836" s="1" t="s">
        <v>6</v>
      </c>
      <c r="C2836" s="1"/>
      <c r="D2836" s="1">
        <v>0</v>
      </c>
      <c r="E2836" s="1"/>
    </row>
    <row r="2837" spans="1:5" x14ac:dyDescent="0.25">
      <c r="A2837" s="1" t="s">
        <v>2382</v>
      </c>
      <c r="B2837" s="1" t="s">
        <v>6</v>
      </c>
      <c r="C2837" s="1"/>
      <c r="D2837" s="1">
        <v>0</v>
      </c>
      <c r="E2837" s="1"/>
    </row>
    <row r="2838" spans="1:5" x14ac:dyDescent="0.25">
      <c r="A2838" s="1" t="s">
        <v>2383</v>
      </c>
      <c r="B2838" s="1" t="s">
        <v>6</v>
      </c>
      <c r="C2838" s="1"/>
      <c r="D2838" s="1"/>
      <c r="E2838" s="1"/>
    </row>
    <row r="2839" spans="1:5" x14ac:dyDescent="0.25">
      <c r="A2839" s="1" t="s">
        <v>2384</v>
      </c>
      <c r="B2839" s="1" t="s">
        <v>6</v>
      </c>
      <c r="C2839" s="1"/>
      <c r="D2839" s="1"/>
      <c r="E2839" s="1"/>
    </row>
    <row r="2840" spans="1:5" x14ac:dyDescent="0.25">
      <c r="A2840" s="1" t="s">
        <v>2385</v>
      </c>
      <c r="B2840" s="1" t="s">
        <v>6</v>
      </c>
      <c r="C2840" s="1"/>
      <c r="D2840" s="1"/>
      <c r="E2840" s="1"/>
    </row>
    <row r="2841" spans="1:5" x14ac:dyDescent="0.25">
      <c r="A2841" s="1" t="s">
        <v>2386</v>
      </c>
      <c r="B2841" s="1" t="s">
        <v>6</v>
      </c>
      <c r="C2841" s="1"/>
      <c r="D2841" s="1"/>
      <c r="E2841" s="1"/>
    </row>
    <row r="2842" spans="1:5" x14ac:dyDescent="0.25">
      <c r="A2842" s="1" t="s">
        <v>2387</v>
      </c>
      <c r="B2842" s="1" t="s">
        <v>6</v>
      </c>
      <c r="C2842" s="1"/>
      <c r="D2842" s="1"/>
      <c r="E2842" s="1"/>
    </row>
    <row r="2843" spans="1:5" x14ac:dyDescent="0.25">
      <c r="A2843" s="1" t="s">
        <v>2388</v>
      </c>
      <c r="B2843" s="1" t="s">
        <v>6</v>
      </c>
      <c r="C2843" s="1">
        <v>0</v>
      </c>
      <c r="D2843" s="1">
        <v>1</v>
      </c>
      <c r="E2843" s="1"/>
    </row>
    <row r="2844" spans="1:5" x14ac:dyDescent="0.25">
      <c r="A2844" s="1" t="s">
        <v>2389</v>
      </c>
      <c r="B2844" s="1" t="s">
        <v>6</v>
      </c>
      <c r="C2844" s="1"/>
      <c r="D2844" s="1"/>
      <c r="E2844" s="1"/>
    </row>
    <row r="2845" spans="1:5" x14ac:dyDescent="0.25">
      <c r="A2845" s="1" t="s">
        <v>2390</v>
      </c>
      <c r="B2845" s="1" t="s">
        <v>6</v>
      </c>
      <c r="C2845" s="1">
        <v>1</v>
      </c>
      <c r="D2845" s="1">
        <v>1</v>
      </c>
      <c r="E2845" s="1">
        <v>1</v>
      </c>
    </row>
    <row r="2846" spans="1:5" x14ac:dyDescent="0.25">
      <c r="A2846" s="1" t="s">
        <v>2391</v>
      </c>
      <c r="B2846" s="1" t="s">
        <v>6</v>
      </c>
      <c r="C2846" s="1"/>
      <c r="D2846" s="1"/>
      <c r="E2846" s="1"/>
    </row>
    <row r="2847" spans="1:5" x14ac:dyDescent="0.25">
      <c r="A2847" s="1" t="s">
        <v>2392</v>
      </c>
      <c r="B2847" s="1" t="s">
        <v>6</v>
      </c>
      <c r="C2847" s="1"/>
      <c r="D2847" s="1"/>
      <c r="E2847" s="1"/>
    </row>
    <row r="2848" spans="1:5" x14ac:dyDescent="0.25">
      <c r="A2848" s="1" t="s">
        <v>2393</v>
      </c>
      <c r="B2848" s="1" t="s">
        <v>6</v>
      </c>
      <c r="C2848" s="1"/>
      <c r="D2848" s="1">
        <v>0</v>
      </c>
      <c r="E2848" s="1"/>
    </row>
    <row r="2849" spans="1:5" x14ac:dyDescent="0.25">
      <c r="A2849" s="1" t="s">
        <v>2394</v>
      </c>
      <c r="B2849" s="1" t="s">
        <v>6</v>
      </c>
      <c r="C2849" s="1"/>
      <c r="D2849" s="1"/>
      <c r="E2849" s="1"/>
    </row>
    <row r="2850" spans="1:5" x14ac:dyDescent="0.25">
      <c r="A2850" s="1" t="s">
        <v>2395</v>
      </c>
      <c r="B2850" s="1" t="s">
        <v>6</v>
      </c>
      <c r="C2850" s="1"/>
      <c r="D2850" s="1"/>
      <c r="E2850" s="1"/>
    </row>
    <row r="2851" spans="1:5" x14ac:dyDescent="0.25">
      <c r="A2851" s="1" t="s">
        <v>2396</v>
      </c>
      <c r="B2851" s="1" t="s">
        <v>6</v>
      </c>
      <c r="C2851" s="1"/>
      <c r="D2851" s="1">
        <v>0</v>
      </c>
      <c r="E2851" s="1"/>
    </row>
    <row r="2852" spans="1:5" x14ac:dyDescent="0.25">
      <c r="A2852" s="1" t="s">
        <v>2396</v>
      </c>
      <c r="B2852" s="1" t="s">
        <v>6</v>
      </c>
      <c r="C2852" s="1">
        <v>1</v>
      </c>
      <c r="D2852" s="1">
        <v>1</v>
      </c>
      <c r="E2852" s="1">
        <v>0</v>
      </c>
    </row>
    <row r="2853" spans="1:5" x14ac:dyDescent="0.25">
      <c r="A2853" s="1" t="s">
        <v>2396</v>
      </c>
      <c r="B2853" s="1" t="s">
        <v>6</v>
      </c>
      <c r="C2853" s="1"/>
      <c r="D2853" s="1"/>
      <c r="E2853" s="1"/>
    </row>
    <row r="2854" spans="1:5" x14ac:dyDescent="0.25">
      <c r="A2854" s="1" t="s">
        <v>2397</v>
      </c>
      <c r="B2854" s="1" t="s">
        <v>6</v>
      </c>
      <c r="C2854" s="1">
        <v>1</v>
      </c>
      <c r="D2854" s="1">
        <v>1</v>
      </c>
      <c r="E2854" s="1">
        <v>1</v>
      </c>
    </row>
    <row r="2855" spans="1:5" x14ac:dyDescent="0.25">
      <c r="A2855" s="1" t="s">
        <v>2398</v>
      </c>
      <c r="B2855" s="1" t="s">
        <v>6</v>
      </c>
      <c r="C2855" s="1"/>
      <c r="D2855" s="1"/>
      <c r="E2855" s="1"/>
    </row>
    <row r="2856" spans="1:5" x14ac:dyDescent="0.25">
      <c r="A2856" s="1" t="s">
        <v>2398</v>
      </c>
      <c r="B2856" s="1" t="s">
        <v>6</v>
      </c>
      <c r="C2856" s="1"/>
      <c r="D2856" s="1"/>
      <c r="E2856" s="1"/>
    </row>
    <row r="2857" spans="1:5" x14ac:dyDescent="0.25">
      <c r="A2857" s="1" t="s">
        <v>2399</v>
      </c>
      <c r="B2857" s="1" t="s">
        <v>6</v>
      </c>
      <c r="C2857" s="1"/>
      <c r="D2857" s="1"/>
      <c r="E2857" s="1"/>
    </row>
    <row r="2858" spans="1:5" x14ac:dyDescent="0.25">
      <c r="A2858" s="1" t="s">
        <v>2400</v>
      </c>
      <c r="B2858" s="1" t="s">
        <v>6</v>
      </c>
      <c r="C2858" s="1">
        <v>1</v>
      </c>
      <c r="D2858" s="1">
        <v>1</v>
      </c>
      <c r="E2858" s="1">
        <v>0</v>
      </c>
    </row>
    <row r="2859" spans="1:5" x14ac:dyDescent="0.25">
      <c r="A2859" s="1" t="s">
        <v>2401</v>
      </c>
      <c r="B2859" s="1" t="s">
        <v>6</v>
      </c>
      <c r="C2859" s="1"/>
      <c r="D2859" s="1"/>
      <c r="E2859" s="1"/>
    </row>
    <row r="2860" spans="1:5" x14ac:dyDescent="0.25">
      <c r="A2860" s="1" t="s">
        <v>2402</v>
      </c>
      <c r="B2860" s="1" t="s">
        <v>6</v>
      </c>
      <c r="C2860" s="1"/>
      <c r="D2860" s="1"/>
      <c r="E2860" s="1"/>
    </row>
    <row r="2861" spans="1:5" x14ac:dyDescent="0.25">
      <c r="A2861" s="1" t="s">
        <v>2403</v>
      </c>
      <c r="B2861" s="1" t="s">
        <v>6</v>
      </c>
      <c r="C2861" s="1"/>
      <c r="D2861" s="1">
        <v>0</v>
      </c>
      <c r="E2861" s="1"/>
    </row>
    <row r="2862" spans="1:5" x14ac:dyDescent="0.25">
      <c r="A2862" s="1" t="s">
        <v>2404</v>
      </c>
      <c r="B2862" s="1" t="s">
        <v>6</v>
      </c>
      <c r="C2862" s="1"/>
      <c r="D2862" s="1"/>
      <c r="E2862" s="1"/>
    </row>
    <row r="2863" spans="1:5" x14ac:dyDescent="0.25">
      <c r="A2863" s="1" t="s">
        <v>2405</v>
      </c>
      <c r="B2863" s="1" t="s">
        <v>6</v>
      </c>
      <c r="C2863" s="1"/>
      <c r="D2863" s="1">
        <v>0</v>
      </c>
      <c r="E2863" s="1"/>
    </row>
    <row r="2864" spans="1:5" x14ac:dyDescent="0.25">
      <c r="A2864" s="1" t="s">
        <v>2406</v>
      </c>
      <c r="B2864" s="1" t="s">
        <v>6</v>
      </c>
      <c r="C2864" s="1"/>
      <c r="D2864" s="1"/>
      <c r="E2864" s="1"/>
    </row>
    <row r="2865" spans="1:5" x14ac:dyDescent="0.25">
      <c r="A2865" s="1" t="s">
        <v>2407</v>
      </c>
      <c r="B2865" s="1" t="s">
        <v>6</v>
      </c>
      <c r="C2865" s="1"/>
      <c r="D2865" s="1"/>
      <c r="E2865" s="1"/>
    </row>
    <row r="2866" spans="1:5" x14ac:dyDescent="0.25">
      <c r="A2866" s="1" t="s">
        <v>2408</v>
      </c>
      <c r="B2866" s="1" t="s">
        <v>6</v>
      </c>
      <c r="C2866" s="1"/>
      <c r="D2866" s="1">
        <v>0</v>
      </c>
      <c r="E2866" s="1"/>
    </row>
    <row r="2867" spans="1:5" x14ac:dyDescent="0.25">
      <c r="A2867" s="1" t="s">
        <v>2409</v>
      </c>
      <c r="B2867" s="1" t="s">
        <v>6</v>
      </c>
      <c r="C2867" s="1">
        <v>1</v>
      </c>
      <c r="D2867" s="1">
        <v>1</v>
      </c>
      <c r="E2867" s="1">
        <v>0</v>
      </c>
    </row>
    <row r="2868" spans="1:5" x14ac:dyDescent="0.25">
      <c r="A2868" s="1" t="s">
        <v>2410</v>
      </c>
      <c r="B2868" s="1" t="s">
        <v>6</v>
      </c>
      <c r="C2868" s="1"/>
      <c r="D2868" s="1">
        <v>0</v>
      </c>
      <c r="E2868" s="1"/>
    </row>
    <row r="2869" spans="1:5" x14ac:dyDescent="0.25">
      <c r="A2869" s="1" t="s">
        <v>2411</v>
      </c>
      <c r="B2869" s="1" t="s">
        <v>6</v>
      </c>
      <c r="C2869" s="1">
        <v>0</v>
      </c>
      <c r="D2869" s="1">
        <v>1</v>
      </c>
      <c r="E2869" s="1"/>
    </row>
    <row r="2870" spans="1:5" x14ac:dyDescent="0.25">
      <c r="A2870" s="1" t="s">
        <v>2412</v>
      </c>
      <c r="B2870" s="1" t="s">
        <v>6</v>
      </c>
      <c r="C2870" s="1"/>
      <c r="D2870" s="1"/>
      <c r="E2870" s="1"/>
    </row>
    <row r="2871" spans="1:5" x14ac:dyDescent="0.25">
      <c r="A2871" s="1" t="s">
        <v>2413</v>
      </c>
      <c r="B2871" s="1" t="s">
        <v>6</v>
      </c>
      <c r="C2871" s="1"/>
      <c r="D2871" s="1"/>
      <c r="E2871" s="1"/>
    </row>
    <row r="2872" spans="1:5" x14ac:dyDescent="0.25">
      <c r="A2872" s="1" t="s">
        <v>2414</v>
      </c>
      <c r="B2872" s="1" t="s">
        <v>6</v>
      </c>
      <c r="C2872" s="1"/>
      <c r="D2872" s="1">
        <v>0</v>
      </c>
      <c r="E2872" s="1"/>
    </row>
    <row r="2873" spans="1:5" x14ac:dyDescent="0.25">
      <c r="A2873" s="1" t="s">
        <v>2415</v>
      </c>
      <c r="B2873" s="1" t="s">
        <v>6</v>
      </c>
      <c r="C2873" s="1"/>
      <c r="D2873" s="1"/>
      <c r="E2873" s="1"/>
    </row>
    <row r="2874" spans="1:5" x14ac:dyDescent="0.25">
      <c r="A2874" s="1" t="s">
        <v>2416</v>
      </c>
      <c r="B2874" s="1" t="s">
        <v>6</v>
      </c>
      <c r="C2874" s="1"/>
      <c r="D2874" s="1"/>
      <c r="E2874" s="1"/>
    </row>
    <row r="2875" spans="1:5" x14ac:dyDescent="0.25">
      <c r="A2875" s="1" t="s">
        <v>2417</v>
      </c>
      <c r="B2875" s="1" t="s">
        <v>6</v>
      </c>
      <c r="C2875" s="1"/>
      <c r="D2875" s="1"/>
      <c r="E2875" s="1"/>
    </row>
    <row r="2876" spans="1:5" x14ac:dyDescent="0.25">
      <c r="A2876" s="1" t="s">
        <v>2418</v>
      </c>
      <c r="B2876" s="1" t="s">
        <v>6</v>
      </c>
      <c r="C2876" s="1"/>
      <c r="D2876" s="1"/>
      <c r="E2876" s="1"/>
    </row>
    <row r="2877" spans="1:5" x14ac:dyDescent="0.25">
      <c r="A2877" s="1" t="s">
        <v>2419</v>
      </c>
      <c r="B2877" s="1" t="s">
        <v>6</v>
      </c>
      <c r="C2877" s="1"/>
      <c r="D2877" s="1"/>
      <c r="E2877" s="1"/>
    </row>
    <row r="2878" spans="1:5" x14ac:dyDescent="0.25">
      <c r="A2878" s="1" t="s">
        <v>2420</v>
      </c>
      <c r="B2878" s="1" t="s">
        <v>6</v>
      </c>
      <c r="C2878" s="1"/>
      <c r="D2878" s="1"/>
      <c r="E2878" s="1"/>
    </row>
    <row r="2879" spans="1:5" x14ac:dyDescent="0.25">
      <c r="A2879" s="1" t="s">
        <v>2420</v>
      </c>
      <c r="B2879" s="1" t="s">
        <v>6</v>
      </c>
      <c r="C2879" s="1"/>
      <c r="D2879" s="1"/>
      <c r="E2879" s="1"/>
    </row>
    <row r="2880" spans="1:5" x14ac:dyDescent="0.25">
      <c r="A2880" s="1" t="s">
        <v>2420</v>
      </c>
      <c r="B2880" s="1" t="s">
        <v>6</v>
      </c>
      <c r="C2880" s="1">
        <v>1</v>
      </c>
      <c r="D2880" s="1">
        <v>1</v>
      </c>
      <c r="E2880" s="1">
        <v>0</v>
      </c>
    </row>
    <row r="2881" spans="1:5" x14ac:dyDescent="0.25">
      <c r="A2881" s="1" t="s">
        <v>2420</v>
      </c>
      <c r="B2881" s="1" t="s">
        <v>6</v>
      </c>
      <c r="C2881" s="1"/>
      <c r="D2881" s="1">
        <v>0</v>
      </c>
      <c r="E2881" s="1"/>
    </row>
    <row r="2882" spans="1:5" x14ac:dyDescent="0.25">
      <c r="A2882" s="1" t="s">
        <v>2420</v>
      </c>
      <c r="B2882" s="1" t="s">
        <v>6</v>
      </c>
      <c r="C2882" s="1">
        <v>0</v>
      </c>
      <c r="D2882" s="1">
        <v>1</v>
      </c>
      <c r="E2882" s="1"/>
    </row>
    <row r="2883" spans="1:5" x14ac:dyDescent="0.25">
      <c r="A2883" s="1" t="s">
        <v>2421</v>
      </c>
      <c r="B2883" s="1" t="s">
        <v>6</v>
      </c>
      <c r="C2883" s="1"/>
      <c r="D2883" s="1"/>
      <c r="E2883" s="1"/>
    </row>
    <row r="2884" spans="1:5" x14ac:dyDescent="0.25">
      <c r="A2884" s="1" t="s">
        <v>2422</v>
      </c>
      <c r="B2884" s="1" t="s">
        <v>6</v>
      </c>
      <c r="C2884" s="1"/>
      <c r="D2884" s="1">
        <v>0</v>
      </c>
      <c r="E2884" s="1"/>
    </row>
    <row r="2885" spans="1:5" x14ac:dyDescent="0.25">
      <c r="A2885" s="1" t="s">
        <v>2423</v>
      </c>
      <c r="B2885" s="1" t="s">
        <v>6</v>
      </c>
      <c r="C2885" s="1">
        <v>1</v>
      </c>
      <c r="D2885" s="1">
        <v>1</v>
      </c>
      <c r="E2885" s="1">
        <v>1</v>
      </c>
    </row>
    <row r="2886" spans="1:5" x14ac:dyDescent="0.25">
      <c r="A2886" s="1" t="s">
        <v>2424</v>
      </c>
      <c r="B2886" s="1" t="s">
        <v>6</v>
      </c>
      <c r="C2886" s="1">
        <v>1</v>
      </c>
      <c r="D2886" s="1">
        <v>1</v>
      </c>
      <c r="E2886" s="1">
        <v>0</v>
      </c>
    </row>
    <row r="2887" spans="1:5" x14ac:dyDescent="0.25">
      <c r="A2887" s="1" t="s">
        <v>2425</v>
      </c>
      <c r="B2887" s="1" t="s">
        <v>6</v>
      </c>
      <c r="C2887" s="1"/>
      <c r="D2887" s="1"/>
      <c r="E2887" s="1"/>
    </row>
    <row r="2888" spans="1:5" x14ac:dyDescent="0.25">
      <c r="A2888" s="1" t="s">
        <v>2426</v>
      </c>
      <c r="B2888" s="1" t="s">
        <v>6</v>
      </c>
      <c r="C2888" s="1"/>
      <c r="D2888" s="1">
        <v>0</v>
      </c>
      <c r="E2888" s="1"/>
    </row>
    <row r="2889" spans="1:5" x14ac:dyDescent="0.25">
      <c r="A2889" s="1" t="s">
        <v>2427</v>
      </c>
      <c r="B2889" s="1" t="s">
        <v>6</v>
      </c>
      <c r="C2889" s="1">
        <v>1</v>
      </c>
      <c r="D2889" s="1">
        <v>1</v>
      </c>
      <c r="E2889" s="1">
        <v>1</v>
      </c>
    </row>
    <row r="2890" spans="1:5" x14ac:dyDescent="0.25">
      <c r="A2890" s="1" t="s">
        <v>2428</v>
      </c>
      <c r="B2890" s="1" t="s">
        <v>6</v>
      </c>
      <c r="C2890" s="1"/>
      <c r="D2890" s="1"/>
      <c r="E2890" s="1"/>
    </row>
    <row r="2891" spans="1:5" x14ac:dyDescent="0.25">
      <c r="A2891" s="1" t="s">
        <v>2429</v>
      </c>
      <c r="B2891" s="1" t="s">
        <v>6</v>
      </c>
      <c r="C2891" s="1"/>
      <c r="D2891" s="1"/>
      <c r="E2891" s="1"/>
    </row>
    <row r="2892" spans="1:5" x14ac:dyDescent="0.25">
      <c r="A2892" s="1" t="s">
        <v>2430</v>
      </c>
      <c r="B2892" s="1" t="s">
        <v>6</v>
      </c>
      <c r="C2892" s="1"/>
      <c r="D2892" s="1">
        <v>0</v>
      </c>
      <c r="E2892" s="1"/>
    </row>
    <row r="2893" spans="1:5" x14ac:dyDescent="0.25">
      <c r="A2893" s="1" t="s">
        <v>2431</v>
      </c>
      <c r="B2893" s="1" t="s">
        <v>6</v>
      </c>
      <c r="C2893" s="1">
        <v>0</v>
      </c>
      <c r="D2893" s="1">
        <v>1</v>
      </c>
      <c r="E2893" s="1"/>
    </row>
    <row r="2894" spans="1:5" x14ac:dyDescent="0.25">
      <c r="A2894" s="1" t="s">
        <v>2432</v>
      </c>
      <c r="B2894" s="1" t="s">
        <v>6</v>
      </c>
      <c r="C2894" s="1"/>
      <c r="D2894" s="1"/>
      <c r="E2894" s="1"/>
    </row>
    <row r="2895" spans="1:5" x14ac:dyDescent="0.25">
      <c r="A2895" s="1" t="s">
        <v>2433</v>
      </c>
      <c r="B2895" s="1" t="s">
        <v>6</v>
      </c>
      <c r="C2895" s="1"/>
      <c r="D2895" s="1"/>
      <c r="E2895" s="1"/>
    </row>
    <row r="2896" spans="1:5" x14ac:dyDescent="0.25">
      <c r="A2896" s="1" t="s">
        <v>2434</v>
      </c>
      <c r="B2896" s="1" t="s">
        <v>6</v>
      </c>
      <c r="C2896" s="1"/>
      <c r="D2896" s="1">
        <v>0</v>
      </c>
      <c r="E2896" s="1"/>
    </row>
    <row r="2897" spans="1:5" x14ac:dyDescent="0.25">
      <c r="A2897" s="1" t="s">
        <v>2435</v>
      </c>
      <c r="B2897" s="1" t="s">
        <v>6</v>
      </c>
      <c r="C2897" s="1">
        <v>1</v>
      </c>
      <c r="D2897" s="1">
        <v>1</v>
      </c>
      <c r="E2897" s="1">
        <v>1</v>
      </c>
    </row>
    <row r="2898" spans="1:5" x14ac:dyDescent="0.25">
      <c r="A2898" s="1" t="s">
        <v>2435</v>
      </c>
      <c r="B2898" s="1" t="s">
        <v>6</v>
      </c>
      <c r="C2898" s="1"/>
      <c r="D2898" s="1"/>
      <c r="E2898" s="1"/>
    </row>
    <row r="2899" spans="1:5" x14ac:dyDescent="0.25">
      <c r="A2899" s="1" t="s">
        <v>2436</v>
      </c>
      <c r="B2899" s="1" t="s">
        <v>6</v>
      </c>
      <c r="C2899" s="1"/>
      <c r="D2899" s="1"/>
      <c r="E2899" s="1"/>
    </row>
    <row r="2900" spans="1:5" x14ac:dyDescent="0.25">
      <c r="A2900" s="1" t="s">
        <v>2437</v>
      </c>
      <c r="B2900" s="1" t="s">
        <v>6</v>
      </c>
      <c r="C2900" s="1">
        <v>1</v>
      </c>
      <c r="D2900" s="1">
        <v>1</v>
      </c>
      <c r="E2900" s="1">
        <v>1</v>
      </c>
    </row>
    <row r="2901" spans="1:5" x14ac:dyDescent="0.25">
      <c r="A2901" s="1" t="s">
        <v>2438</v>
      </c>
      <c r="B2901" s="1" t="s">
        <v>6</v>
      </c>
      <c r="C2901" s="1"/>
      <c r="D2901" s="1"/>
      <c r="E2901" s="1"/>
    </row>
    <row r="2902" spans="1:5" x14ac:dyDescent="0.25">
      <c r="A2902" s="1" t="s">
        <v>2439</v>
      </c>
      <c r="B2902" s="1" t="s">
        <v>6</v>
      </c>
      <c r="C2902" s="1"/>
      <c r="D2902" s="1"/>
      <c r="E2902" s="1"/>
    </row>
    <row r="2903" spans="1:5" x14ac:dyDescent="0.25">
      <c r="A2903" s="1" t="s">
        <v>2440</v>
      </c>
      <c r="B2903" s="1" t="s">
        <v>6</v>
      </c>
      <c r="C2903" s="1"/>
      <c r="D2903" s="1">
        <v>0</v>
      </c>
      <c r="E2903" s="1"/>
    </row>
    <row r="2904" spans="1:5" x14ac:dyDescent="0.25">
      <c r="A2904" s="1" t="s">
        <v>2441</v>
      </c>
      <c r="B2904" s="1" t="s">
        <v>6</v>
      </c>
      <c r="C2904" s="1">
        <v>0</v>
      </c>
      <c r="D2904" s="1">
        <v>1</v>
      </c>
      <c r="E2904" s="1"/>
    </row>
    <row r="2905" spans="1:5" x14ac:dyDescent="0.25">
      <c r="A2905" s="1" t="s">
        <v>2442</v>
      </c>
      <c r="B2905" s="1" t="s">
        <v>6</v>
      </c>
      <c r="C2905" s="1"/>
      <c r="D2905" s="1"/>
      <c r="E2905" s="1"/>
    </row>
    <row r="2906" spans="1:5" x14ac:dyDescent="0.25">
      <c r="A2906" s="1" t="s">
        <v>2443</v>
      </c>
      <c r="B2906" s="1" t="s">
        <v>6</v>
      </c>
      <c r="C2906" s="1">
        <v>0</v>
      </c>
      <c r="D2906" s="1">
        <v>1</v>
      </c>
      <c r="E2906" s="1"/>
    </row>
    <row r="2907" spans="1:5" x14ac:dyDescent="0.25">
      <c r="A2907" s="1" t="s">
        <v>2444</v>
      </c>
      <c r="B2907" s="1" t="s">
        <v>6</v>
      </c>
      <c r="C2907" s="1"/>
      <c r="D2907" s="1">
        <v>0</v>
      </c>
      <c r="E2907" s="1"/>
    </row>
    <row r="2908" spans="1:5" x14ac:dyDescent="0.25">
      <c r="A2908" s="1" t="s">
        <v>2445</v>
      </c>
      <c r="B2908" s="1" t="s">
        <v>6</v>
      </c>
      <c r="C2908" s="1">
        <v>1</v>
      </c>
      <c r="D2908" s="1">
        <v>1</v>
      </c>
      <c r="E2908" s="1">
        <v>0</v>
      </c>
    </row>
    <row r="2909" spans="1:5" x14ac:dyDescent="0.25">
      <c r="A2909" s="1" t="s">
        <v>2446</v>
      </c>
      <c r="B2909" s="1" t="s">
        <v>6</v>
      </c>
      <c r="C2909" s="1">
        <v>1</v>
      </c>
      <c r="D2909" s="1">
        <v>1</v>
      </c>
      <c r="E2909" s="1">
        <v>1</v>
      </c>
    </row>
    <row r="2910" spans="1:5" x14ac:dyDescent="0.25">
      <c r="A2910" s="1" t="s">
        <v>2447</v>
      </c>
      <c r="B2910" s="1" t="s">
        <v>6</v>
      </c>
      <c r="C2910" s="1"/>
      <c r="D2910" s="1"/>
      <c r="E2910" s="1"/>
    </row>
    <row r="2911" spans="1:5" x14ac:dyDescent="0.25">
      <c r="A2911" s="1" t="s">
        <v>2448</v>
      </c>
      <c r="B2911" s="1" t="s">
        <v>6</v>
      </c>
      <c r="C2911" s="1"/>
      <c r="D2911" s="1"/>
      <c r="E2911" s="1"/>
    </row>
    <row r="2912" spans="1:5" x14ac:dyDescent="0.25">
      <c r="A2912" s="1" t="s">
        <v>2449</v>
      </c>
      <c r="B2912" s="1" t="s">
        <v>6</v>
      </c>
      <c r="C2912" s="1">
        <v>1</v>
      </c>
      <c r="D2912" s="1">
        <v>1</v>
      </c>
      <c r="E2912" s="1">
        <v>1</v>
      </c>
    </row>
    <row r="2913" spans="1:5" x14ac:dyDescent="0.25">
      <c r="A2913" s="1" t="s">
        <v>2450</v>
      </c>
      <c r="B2913" s="1" t="s">
        <v>6</v>
      </c>
      <c r="C2913" s="1"/>
      <c r="D2913" s="1"/>
      <c r="E2913" s="1"/>
    </row>
    <row r="2914" spans="1:5" x14ac:dyDescent="0.25">
      <c r="A2914" s="1" t="s">
        <v>2451</v>
      </c>
      <c r="B2914" s="1" t="s">
        <v>6</v>
      </c>
      <c r="C2914" s="1">
        <v>0</v>
      </c>
      <c r="D2914" s="1">
        <v>1</v>
      </c>
      <c r="E2914" s="1"/>
    </row>
    <row r="2915" spans="1:5" x14ac:dyDescent="0.25">
      <c r="A2915" s="1" t="s">
        <v>2452</v>
      </c>
      <c r="B2915" s="1" t="s">
        <v>6</v>
      </c>
      <c r="C2915" s="1">
        <v>0</v>
      </c>
      <c r="D2915" s="1">
        <v>1</v>
      </c>
      <c r="E2915" s="1"/>
    </row>
    <row r="2916" spans="1:5" x14ac:dyDescent="0.25">
      <c r="A2916" s="1" t="s">
        <v>2453</v>
      </c>
      <c r="B2916" s="1" t="s">
        <v>6</v>
      </c>
      <c r="C2916" s="1"/>
      <c r="D2916" s="1">
        <v>0</v>
      </c>
      <c r="E2916" s="1"/>
    </row>
    <row r="2917" spans="1:5" x14ac:dyDescent="0.25">
      <c r="A2917" s="1" t="s">
        <v>2454</v>
      </c>
      <c r="B2917" s="1" t="s">
        <v>6</v>
      </c>
      <c r="C2917" s="1"/>
      <c r="D2917" s="1"/>
      <c r="E2917" s="1"/>
    </row>
    <row r="2918" spans="1:5" x14ac:dyDescent="0.25">
      <c r="A2918" s="1" t="s">
        <v>2455</v>
      </c>
      <c r="B2918" s="1" t="s">
        <v>6</v>
      </c>
      <c r="C2918" s="1"/>
      <c r="D2918" s="1"/>
      <c r="E2918" s="1"/>
    </row>
    <row r="2919" spans="1:5" x14ac:dyDescent="0.25">
      <c r="A2919" s="1" t="s">
        <v>2456</v>
      </c>
      <c r="B2919" s="1" t="s">
        <v>6</v>
      </c>
      <c r="C2919" s="1"/>
      <c r="D2919" s="1"/>
      <c r="E2919" s="1"/>
    </row>
    <row r="2920" spans="1:5" x14ac:dyDescent="0.25">
      <c r="A2920" s="1" t="s">
        <v>2457</v>
      </c>
      <c r="B2920" s="1" t="s">
        <v>6</v>
      </c>
      <c r="C2920" s="1"/>
      <c r="D2920" s="1">
        <v>0</v>
      </c>
      <c r="E2920" s="1"/>
    </row>
    <row r="2921" spans="1:5" x14ac:dyDescent="0.25">
      <c r="A2921" s="1" t="s">
        <v>2458</v>
      </c>
      <c r="B2921" s="1" t="s">
        <v>6</v>
      </c>
      <c r="C2921" s="1"/>
      <c r="D2921" s="1"/>
      <c r="E2921" s="1"/>
    </row>
    <row r="2922" spans="1:5" x14ac:dyDescent="0.25">
      <c r="A2922" s="1" t="s">
        <v>2459</v>
      </c>
      <c r="B2922" s="1" t="s">
        <v>6</v>
      </c>
      <c r="C2922" s="1"/>
      <c r="D2922" s="1"/>
      <c r="E2922" s="1"/>
    </row>
    <row r="2923" spans="1:5" x14ac:dyDescent="0.25">
      <c r="A2923" s="1" t="s">
        <v>2459</v>
      </c>
      <c r="B2923" s="1" t="s">
        <v>6</v>
      </c>
      <c r="C2923" s="1"/>
      <c r="D2923" s="1"/>
      <c r="E2923" s="1"/>
    </row>
    <row r="2924" spans="1:5" x14ac:dyDescent="0.25">
      <c r="A2924" s="1" t="s">
        <v>2460</v>
      </c>
      <c r="B2924" s="1" t="s">
        <v>6</v>
      </c>
      <c r="C2924" s="1"/>
      <c r="D2924" s="1"/>
      <c r="E2924" s="1"/>
    </row>
    <row r="2925" spans="1:5" x14ac:dyDescent="0.25">
      <c r="A2925" s="1" t="s">
        <v>2461</v>
      </c>
      <c r="B2925" s="1" t="s">
        <v>6</v>
      </c>
      <c r="C2925" s="1"/>
      <c r="D2925" s="1"/>
      <c r="E2925" s="1"/>
    </row>
    <row r="2926" spans="1:5" x14ac:dyDescent="0.25">
      <c r="A2926" s="1" t="s">
        <v>2462</v>
      </c>
      <c r="B2926" s="1" t="s">
        <v>6</v>
      </c>
      <c r="C2926" s="1"/>
      <c r="D2926" s="1"/>
      <c r="E2926" s="1"/>
    </row>
    <row r="2927" spans="1:5" x14ac:dyDescent="0.25">
      <c r="A2927" s="1" t="s">
        <v>2463</v>
      </c>
      <c r="B2927" s="1" t="s">
        <v>6</v>
      </c>
      <c r="C2927" s="1"/>
      <c r="D2927" s="1"/>
      <c r="E2927" s="1"/>
    </row>
    <row r="2928" spans="1:5" x14ac:dyDescent="0.25">
      <c r="A2928" s="1" t="s">
        <v>2464</v>
      </c>
      <c r="B2928" s="1" t="s">
        <v>6</v>
      </c>
      <c r="C2928" s="1"/>
      <c r="D2928" s="1"/>
      <c r="E2928" s="1"/>
    </row>
    <row r="2929" spans="1:5" x14ac:dyDescent="0.25">
      <c r="A2929" s="1" t="s">
        <v>2465</v>
      </c>
      <c r="B2929" s="1" t="s">
        <v>6</v>
      </c>
      <c r="C2929" s="1"/>
      <c r="D2929" s="1"/>
      <c r="E2929" s="1"/>
    </row>
    <row r="2930" spans="1:5" x14ac:dyDescent="0.25">
      <c r="A2930" s="1" t="s">
        <v>2466</v>
      </c>
      <c r="B2930" s="1" t="s">
        <v>6</v>
      </c>
      <c r="C2930" s="1">
        <v>1</v>
      </c>
      <c r="D2930" s="1">
        <v>1</v>
      </c>
      <c r="E2930" s="1">
        <v>1</v>
      </c>
    </row>
    <row r="2931" spans="1:5" x14ac:dyDescent="0.25">
      <c r="A2931" s="1" t="s">
        <v>2467</v>
      </c>
      <c r="B2931" s="1" t="s">
        <v>6</v>
      </c>
      <c r="C2931" s="1"/>
      <c r="D2931" s="1"/>
      <c r="E2931" s="1"/>
    </row>
    <row r="2932" spans="1:5" x14ac:dyDescent="0.25">
      <c r="A2932" s="1" t="s">
        <v>2467</v>
      </c>
      <c r="B2932" s="1" t="s">
        <v>6</v>
      </c>
      <c r="C2932" s="1"/>
      <c r="D2932" s="1"/>
      <c r="E2932" s="1"/>
    </row>
    <row r="2933" spans="1:5" x14ac:dyDescent="0.25">
      <c r="A2933" s="1" t="s">
        <v>2468</v>
      </c>
      <c r="B2933" s="1" t="s">
        <v>6</v>
      </c>
      <c r="C2933" s="1"/>
      <c r="D2933" s="1">
        <v>0</v>
      </c>
      <c r="E2933" s="1"/>
    </row>
    <row r="2934" spans="1:5" x14ac:dyDescent="0.25">
      <c r="A2934" s="1" t="s">
        <v>2469</v>
      </c>
      <c r="B2934" s="1" t="s">
        <v>6</v>
      </c>
      <c r="C2934" s="1"/>
      <c r="D2934" s="1"/>
      <c r="E2934" s="1"/>
    </row>
    <row r="2935" spans="1:5" x14ac:dyDescent="0.25">
      <c r="A2935" s="1" t="s">
        <v>2470</v>
      </c>
      <c r="B2935" s="1" t="s">
        <v>6</v>
      </c>
      <c r="C2935" s="1">
        <v>1</v>
      </c>
      <c r="D2935" s="1">
        <v>1</v>
      </c>
      <c r="E2935" s="1">
        <v>1</v>
      </c>
    </row>
    <row r="2936" spans="1:5" x14ac:dyDescent="0.25">
      <c r="A2936" s="1" t="s">
        <v>2471</v>
      </c>
      <c r="B2936" s="1" t="s">
        <v>6</v>
      </c>
      <c r="C2936" s="1"/>
      <c r="D2936" s="1">
        <v>0</v>
      </c>
      <c r="E2936" s="1"/>
    </row>
    <row r="2937" spans="1:5" x14ac:dyDescent="0.25">
      <c r="A2937" s="1" t="s">
        <v>2472</v>
      </c>
      <c r="B2937" s="1" t="s">
        <v>6</v>
      </c>
      <c r="C2937" s="1"/>
      <c r="D2937" s="1"/>
      <c r="E2937" s="1"/>
    </row>
    <row r="2938" spans="1:5" x14ac:dyDescent="0.25">
      <c r="A2938" s="1" t="s">
        <v>2473</v>
      </c>
      <c r="B2938" s="1" t="s">
        <v>6</v>
      </c>
      <c r="C2938" s="1">
        <v>1</v>
      </c>
      <c r="D2938" s="1">
        <v>1</v>
      </c>
      <c r="E2938" s="1">
        <v>1</v>
      </c>
    </row>
    <row r="2939" spans="1:5" x14ac:dyDescent="0.25">
      <c r="A2939" s="1" t="s">
        <v>2474</v>
      </c>
      <c r="B2939" s="1" t="s">
        <v>6</v>
      </c>
      <c r="C2939" s="1">
        <v>0</v>
      </c>
      <c r="D2939" s="1">
        <v>1</v>
      </c>
      <c r="E2939" s="1"/>
    </row>
    <row r="2940" spans="1:5" x14ac:dyDescent="0.25">
      <c r="A2940" s="1" t="s">
        <v>2475</v>
      </c>
      <c r="B2940" s="1" t="s">
        <v>6</v>
      </c>
      <c r="C2940" s="1"/>
      <c r="D2940" s="1"/>
      <c r="E2940" s="1"/>
    </row>
    <row r="2941" spans="1:5" x14ac:dyDescent="0.25">
      <c r="A2941" s="1" t="s">
        <v>2476</v>
      </c>
      <c r="B2941" s="1" t="s">
        <v>6</v>
      </c>
      <c r="C2941" s="1"/>
      <c r="D2941" s="1">
        <v>0</v>
      </c>
      <c r="E2941" s="1"/>
    </row>
    <row r="2942" spans="1:5" x14ac:dyDescent="0.25">
      <c r="A2942" s="1" t="s">
        <v>2477</v>
      </c>
      <c r="B2942" s="1" t="s">
        <v>6</v>
      </c>
      <c r="C2942" s="1"/>
      <c r="D2942" s="1">
        <v>0</v>
      </c>
      <c r="E2942" s="1"/>
    </row>
    <row r="2943" spans="1:5" x14ac:dyDescent="0.25">
      <c r="A2943" s="1" t="s">
        <v>2478</v>
      </c>
      <c r="B2943" s="1" t="s">
        <v>6</v>
      </c>
      <c r="C2943" s="1"/>
      <c r="D2943" s="1">
        <v>0</v>
      </c>
      <c r="E2943" s="1"/>
    </row>
    <row r="2944" spans="1:5" x14ac:dyDescent="0.25">
      <c r="A2944" s="1" t="s">
        <v>2479</v>
      </c>
      <c r="B2944" s="1" t="s">
        <v>6</v>
      </c>
      <c r="C2944" s="1"/>
      <c r="D2944" s="1">
        <v>0</v>
      </c>
      <c r="E2944" s="1"/>
    </row>
    <row r="2945" spans="1:5" x14ac:dyDescent="0.25">
      <c r="A2945" s="1" t="s">
        <v>2480</v>
      </c>
      <c r="B2945" s="1" t="s">
        <v>6</v>
      </c>
      <c r="C2945" s="1">
        <v>0</v>
      </c>
      <c r="D2945" s="1">
        <v>1</v>
      </c>
      <c r="E2945" s="1"/>
    </row>
    <row r="2946" spans="1:5" x14ac:dyDescent="0.25">
      <c r="A2946" s="1" t="s">
        <v>2481</v>
      </c>
      <c r="B2946" s="1" t="s">
        <v>6</v>
      </c>
      <c r="C2946" s="1"/>
      <c r="D2946" s="1"/>
      <c r="E2946" s="1"/>
    </row>
    <row r="2947" spans="1:5" x14ac:dyDescent="0.25">
      <c r="A2947" s="1" t="s">
        <v>2482</v>
      </c>
      <c r="B2947" s="1" t="s">
        <v>6</v>
      </c>
      <c r="C2947" s="1">
        <v>1</v>
      </c>
      <c r="D2947" s="1">
        <v>1</v>
      </c>
      <c r="E2947" s="1">
        <v>0</v>
      </c>
    </row>
    <row r="2948" spans="1:5" x14ac:dyDescent="0.25">
      <c r="A2948" s="1" t="s">
        <v>2483</v>
      </c>
      <c r="B2948" s="1" t="s">
        <v>6</v>
      </c>
      <c r="C2948" s="1"/>
      <c r="D2948" s="1"/>
      <c r="E2948" s="1"/>
    </row>
    <row r="2949" spans="1:5" x14ac:dyDescent="0.25">
      <c r="A2949" s="1" t="s">
        <v>2484</v>
      </c>
      <c r="B2949" s="1" t="s">
        <v>6</v>
      </c>
      <c r="C2949" s="1"/>
      <c r="D2949" s="1">
        <v>0</v>
      </c>
      <c r="E2949" s="1"/>
    </row>
    <row r="2950" spans="1:5" x14ac:dyDescent="0.25">
      <c r="A2950" s="1" t="s">
        <v>2485</v>
      </c>
      <c r="B2950" s="1" t="s">
        <v>6</v>
      </c>
      <c r="C2950" s="1">
        <v>1</v>
      </c>
      <c r="D2950" s="1">
        <v>1</v>
      </c>
      <c r="E2950" s="1">
        <v>0</v>
      </c>
    </row>
    <row r="2951" spans="1:5" x14ac:dyDescent="0.25">
      <c r="A2951" s="1" t="s">
        <v>2486</v>
      </c>
      <c r="B2951" s="1" t="s">
        <v>6</v>
      </c>
      <c r="C2951" s="1"/>
      <c r="D2951" s="1"/>
      <c r="E2951" s="1"/>
    </row>
    <row r="2952" spans="1:5" x14ac:dyDescent="0.25">
      <c r="A2952" s="1" t="s">
        <v>2487</v>
      </c>
      <c r="B2952" s="1" t="s">
        <v>6</v>
      </c>
      <c r="C2952" s="1">
        <v>1</v>
      </c>
      <c r="D2952" s="1">
        <v>1</v>
      </c>
      <c r="E2952" s="1">
        <v>0</v>
      </c>
    </row>
    <row r="2953" spans="1:5" x14ac:dyDescent="0.25">
      <c r="A2953" s="1" t="s">
        <v>2488</v>
      </c>
      <c r="B2953" s="1" t="s">
        <v>6</v>
      </c>
      <c r="C2953" s="1">
        <v>1</v>
      </c>
      <c r="D2953" s="1">
        <v>1</v>
      </c>
      <c r="E2953" s="1">
        <v>0</v>
      </c>
    </row>
    <row r="2954" spans="1:5" x14ac:dyDescent="0.25">
      <c r="A2954" s="1" t="s">
        <v>2489</v>
      </c>
      <c r="B2954" s="1" t="s">
        <v>6</v>
      </c>
      <c r="C2954" s="1"/>
      <c r="D2954" s="1"/>
      <c r="E2954" s="1"/>
    </row>
    <row r="2955" spans="1:5" x14ac:dyDescent="0.25">
      <c r="A2955" s="1" t="s">
        <v>2490</v>
      </c>
      <c r="B2955" s="1" t="s">
        <v>6</v>
      </c>
      <c r="C2955" s="1"/>
      <c r="D2955" s="1"/>
      <c r="E2955" s="1"/>
    </row>
    <row r="2956" spans="1:5" x14ac:dyDescent="0.25">
      <c r="A2956" s="1" t="s">
        <v>1164</v>
      </c>
      <c r="B2956" s="1" t="s">
        <v>6</v>
      </c>
      <c r="C2956" s="1"/>
      <c r="D2956" s="1"/>
      <c r="E2956" s="1"/>
    </row>
    <row r="2957" spans="1:5" x14ac:dyDescent="0.25">
      <c r="A2957" s="1" t="s">
        <v>1164</v>
      </c>
      <c r="B2957" s="1" t="s">
        <v>6</v>
      </c>
      <c r="C2957" s="1"/>
      <c r="D2957" s="1"/>
      <c r="E2957" s="1"/>
    </row>
    <row r="2958" spans="1:5" x14ac:dyDescent="0.25">
      <c r="A2958" s="1" t="s">
        <v>2491</v>
      </c>
      <c r="B2958" s="1" t="s">
        <v>6</v>
      </c>
      <c r="C2958" s="1"/>
      <c r="D2958" s="1"/>
      <c r="E2958" s="1"/>
    </row>
    <row r="2959" spans="1:5" x14ac:dyDescent="0.25">
      <c r="A2959" s="1" t="s">
        <v>2492</v>
      </c>
      <c r="B2959" s="1" t="s">
        <v>6</v>
      </c>
      <c r="C2959" s="1"/>
      <c r="D2959" s="1"/>
      <c r="E2959" s="1"/>
    </row>
    <row r="2960" spans="1:5" x14ac:dyDescent="0.25">
      <c r="A2960" s="1" t="s">
        <v>2493</v>
      </c>
      <c r="B2960" s="1" t="s">
        <v>6</v>
      </c>
      <c r="C2960" s="1"/>
      <c r="D2960" s="1"/>
      <c r="E2960" s="1"/>
    </row>
    <row r="2961" spans="1:5" x14ac:dyDescent="0.25">
      <c r="A2961" s="1" t="s">
        <v>2494</v>
      </c>
      <c r="B2961" s="1" t="s">
        <v>6</v>
      </c>
      <c r="C2961" s="1"/>
      <c r="D2961" s="1"/>
      <c r="E2961" s="1"/>
    </row>
    <row r="2962" spans="1:5" x14ac:dyDescent="0.25">
      <c r="A2962" s="1" t="s">
        <v>2495</v>
      </c>
      <c r="B2962" s="1" t="s">
        <v>6</v>
      </c>
      <c r="C2962" s="1"/>
      <c r="D2962" s="1"/>
      <c r="E2962" s="1"/>
    </row>
    <row r="2963" spans="1:5" x14ac:dyDescent="0.25">
      <c r="A2963" s="1" t="s">
        <v>2496</v>
      </c>
      <c r="B2963" s="1" t="s">
        <v>6</v>
      </c>
      <c r="C2963" s="1"/>
      <c r="D2963" s="1">
        <v>0</v>
      </c>
      <c r="E2963" s="1"/>
    </row>
    <row r="2964" spans="1:5" x14ac:dyDescent="0.25">
      <c r="A2964" s="1" t="s">
        <v>2497</v>
      </c>
      <c r="B2964" s="1" t="s">
        <v>6</v>
      </c>
      <c r="C2964" s="1"/>
      <c r="D2964" s="1"/>
      <c r="E2964" s="1"/>
    </row>
    <row r="2965" spans="1:5" x14ac:dyDescent="0.25">
      <c r="A2965" s="1" t="s">
        <v>2498</v>
      </c>
      <c r="B2965" s="1" t="s">
        <v>6</v>
      </c>
      <c r="C2965" s="1"/>
      <c r="D2965" s="1"/>
      <c r="E2965" s="1"/>
    </row>
    <row r="2966" spans="1:5" x14ac:dyDescent="0.25">
      <c r="A2966" s="1" t="s">
        <v>2499</v>
      </c>
      <c r="B2966" s="1" t="s">
        <v>6</v>
      </c>
      <c r="C2966" s="1">
        <v>1</v>
      </c>
      <c r="D2966" s="1">
        <v>1</v>
      </c>
      <c r="E2966" s="1">
        <v>1</v>
      </c>
    </row>
    <row r="2967" spans="1:5" x14ac:dyDescent="0.25">
      <c r="A2967" s="1" t="s">
        <v>2500</v>
      </c>
      <c r="B2967" s="1" t="s">
        <v>6</v>
      </c>
      <c r="C2967" s="1"/>
      <c r="D2967" s="1"/>
      <c r="E2967" s="1"/>
    </row>
    <row r="2968" spans="1:5" x14ac:dyDescent="0.25">
      <c r="A2968" s="1" t="s">
        <v>2501</v>
      </c>
      <c r="B2968" s="1" t="s">
        <v>6</v>
      </c>
      <c r="C2968" s="1">
        <v>0</v>
      </c>
      <c r="D2968" s="1">
        <v>1</v>
      </c>
      <c r="E2968" s="1"/>
    </row>
    <row r="2969" spans="1:5" x14ac:dyDescent="0.25">
      <c r="A2969" s="1" t="s">
        <v>2502</v>
      </c>
      <c r="B2969" s="1" t="s">
        <v>6</v>
      </c>
      <c r="C2969" s="1"/>
      <c r="D2969" s="1"/>
      <c r="E2969" s="1"/>
    </row>
    <row r="2970" spans="1:5" x14ac:dyDescent="0.25">
      <c r="A2970" s="1" t="s">
        <v>1911</v>
      </c>
      <c r="B2970" s="1" t="s">
        <v>6</v>
      </c>
      <c r="C2970" s="1"/>
      <c r="D2970" s="1"/>
      <c r="E2970" s="1"/>
    </row>
    <row r="2971" spans="1:5" x14ac:dyDescent="0.25">
      <c r="A2971" s="1" t="s">
        <v>2503</v>
      </c>
      <c r="B2971" s="1" t="s">
        <v>6</v>
      </c>
      <c r="C2971" s="1">
        <v>1</v>
      </c>
      <c r="D2971" s="1">
        <v>1</v>
      </c>
      <c r="E2971" s="1">
        <v>1</v>
      </c>
    </row>
    <row r="2972" spans="1:5" x14ac:dyDescent="0.25">
      <c r="A2972" s="1" t="s">
        <v>2504</v>
      </c>
      <c r="B2972" s="1" t="s">
        <v>6</v>
      </c>
      <c r="C2972" s="1"/>
      <c r="D2972" s="1">
        <v>0</v>
      </c>
      <c r="E2972" s="1"/>
    </row>
    <row r="2973" spans="1:5" x14ac:dyDescent="0.25">
      <c r="A2973" s="1" t="s">
        <v>2505</v>
      </c>
      <c r="B2973" s="1" t="s">
        <v>6</v>
      </c>
      <c r="C2973" s="1"/>
      <c r="D2973" s="1">
        <v>0</v>
      </c>
      <c r="E2973" s="1"/>
    </row>
    <row r="2974" spans="1:5" x14ac:dyDescent="0.25">
      <c r="A2974" s="1" t="s">
        <v>2506</v>
      </c>
      <c r="B2974" s="1" t="s">
        <v>6</v>
      </c>
      <c r="C2974" s="1">
        <v>0</v>
      </c>
      <c r="D2974" s="1">
        <v>1</v>
      </c>
      <c r="E2974" s="1"/>
    </row>
    <row r="2975" spans="1:5" x14ac:dyDescent="0.25">
      <c r="A2975" s="1" t="s">
        <v>2507</v>
      </c>
      <c r="B2975" s="1" t="s">
        <v>6</v>
      </c>
      <c r="C2975" s="1"/>
      <c r="D2975" s="1"/>
      <c r="E2975" s="1"/>
    </row>
    <row r="2976" spans="1:5" x14ac:dyDescent="0.25">
      <c r="A2976" s="1" t="s">
        <v>2508</v>
      </c>
      <c r="B2976" s="1" t="s">
        <v>6</v>
      </c>
      <c r="C2976" s="1"/>
      <c r="D2976" s="1">
        <v>0</v>
      </c>
      <c r="E2976" s="1"/>
    </row>
    <row r="2977" spans="1:5" x14ac:dyDescent="0.25">
      <c r="A2977" s="1" t="s">
        <v>2509</v>
      </c>
      <c r="B2977" s="1" t="s">
        <v>6</v>
      </c>
      <c r="C2977" s="1"/>
      <c r="D2977" s="1">
        <v>0</v>
      </c>
      <c r="E2977" s="1"/>
    </row>
    <row r="2978" spans="1:5" x14ac:dyDescent="0.25">
      <c r="A2978" s="1" t="s">
        <v>2510</v>
      </c>
      <c r="B2978" s="1" t="s">
        <v>6</v>
      </c>
      <c r="C2978" s="1"/>
      <c r="D2978" s="1"/>
      <c r="E2978" s="1"/>
    </row>
    <row r="2979" spans="1:5" x14ac:dyDescent="0.25">
      <c r="A2979" s="1" t="s">
        <v>2511</v>
      </c>
      <c r="B2979" s="1" t="s">
        <v>6</v>
      </c>
      <c r="C2979" s="1"/>
      <c r="D2979" s="1">
        <v>0</v>
      </c>
      <c r="E2979" s="1"/>
    </row>
    <row r="2980" spans="1:5" x14ac:dyDescent="0.25">
      <c r="A2980" s="1" t="s">
        <v>2512</v>
      </c>
      <c r="B2980" s="1" t="s">
        <v>6</v>
      </c>
      <c r="C2980" s="1"/>
      <c r="D2980" s="1">
        <v>0</v>
      </c>
      <c r="E2980" s="1"/>
    </row>
    <row r="2981" spans="1:5" x14ac:dyDescent="0.25">
      <c r="A2981" s="1" t="s">
        <v>2513</v>
      </c>
      <c r="B2981" s="1" t="s">
        <v>6</v>
      </c>
      <c r="C2981" s="1"/>
      <c r="D2981" s="1">
        <v>0</v>
      </c>
      <c r="E2981" s="1"/>
    </row>
    <row r="2982" spans="1:5" x14ac:dyDescent="0.25">
      <c r="A2982" s="1" t="s">
        <v>2514</v>
      </c>
      <c r="B2982" s="1" t="s">
        <v>6</v>
      </c>
      <c r="C2982" s="1"/>
      <c r="D2982" s="1">
        <v>0</v>
      </c>
      <c r="E2982" s="1"/>
    </row>
    <row r="2983" spans="1:5" x14ac:dyDescent="0.25">
      <c r="A2983" s="1" t="s">
        <v>1637</v>
      </c>
      <c r="B2983" s="1" t="s">
        <v>6</v>
      </c>
      <c r="C2983" s="1"/>
      <c r="D2983" s="1"/>
      <c r="E2983" s="1"/>
    </row>
    <row r="2984" spans="1:5" x14ac:dyDescent="0.25">
      <c r="A2984" s="1" t="s">
        <v>2515</v>
      </c>
      <c r="B2984" s="1" t="s">
        <v>6</v>
      </c>
      <c r="C2984" s="1"/>
      <c r="D2984" s="1"/>
      <c r="E2984" s="1"/>
    </row>
    <row r="2985" spans="1:5" x14ac:dyDescent="0.25">
      <c r="A2985" s="1" t="s">
        <v>2516</v>
      </c>
      <c r="B2985" s="1" t="s">
        <v>6</v>
      </c>
      <c r="C2985" s="1">
        <v>1</v>
      </c>
      <c r="D2985" s="1">
        <v>1</v>
      </c>
      <c r="E2985" s="1">
        <v>0</v>
      </c>
    </row>
    <row r="2986" spans="1:5" x14ac:dyDescent="0.25">
      <c r="A2986" s="1" t="s">
        <v>1638</v>
      </c>
      <c r="B2986" s="1" t="s">
        <v>6</v>
      </c>
      <c r="C2986" s="1">
        <v>1</v>
      </c>
      <c r="D2986" s="1">
        <v>1</v>
      </c>
      <c r="E2986" s="1">
        <v>1</v>
      </c>
    </row>
    <row r="2987" spans="1:5" x14ac:dyDescent="0.25">
      <c r="A2987" s="1" t="s">
        <v>2517</v>
      </c>
      <c r="B2987" s="1" t="s">
        <v>6</v>
      </c>
      <c r="C2987" s="1"/>
      <c r="D2987" s="1">
        <v>0</v>
      </c>
      <c r="E2987" s="1"/>
    </row>
    <row r="2988" spans="1:5" x14ac:dyDescent="0.25">
      <c r="A2988" s="1" t="s">
        <v>2518</v>
      </c>
      <c r="B2988" s="1" t="s">
        <v>6</v>
      </c>
      <c r="C2988" s="1"/>
      <c r="D2988" s="1"/>
      <c r="E2988" s="1"/>
    </row>
    <row r="2989" spans="1:5" x14ac:dyDescent="0.25">
      <c r="A2989" s="1" t="s">
        <v>2519</v>
      </c>
      <c r="B2989" s="1" t="s">
        <v>6</v>
      </c>
      <c r="C2989" s="1"/>
      <c r="D2989" s="1">
        <v>0</v>
      </c>
      <c r="E2989" s="1"/>
    </row>
    <row r="2990" spans="1:5" x14ac:dyDescent="0.25">
      <c r="A2990" s="1" t="s">
        <v>2520</v>
      </c>
      <c r="B2990" s="1" t="s">
        <v>6</v>
      </c>
      <c r="C2990" s="1"/>
      <c r="D2990" s="1"/>
      <c r="E2990" s="1"/>
    </row>
    <row r="2991" spans="1:5" x14ac:dyDescent="0.25">
      <c r="A2991" s="1" t="s">
        <v>2521</v>
      </c>
      <c r="B2991" s="1" t="s">
        <v>6</v>
      </c>
      <c r="C2991" s="1">
        <v>1</v>
      </c>
      <c r="D2991" s="1">
        <v>1</v>
      </c>
      <c r="E2991" s="1">
        <v>1</v>
      </c>
    </row>
    <row r="2992" spans="1:5" x14ac:dyDescent="0.25">
      <c r="A2992" s="1" t="s">
        <v>2522</v>
      </c>
      <c r="B2992" s="1" t="s">
        <v>6</v>
      </c>
      <c r="C2992" s="1"/>
      <c r="D2992" s="1"/>
      <c r="E2992" s="1"/>
    </row>
    <row r="2993" spans="1:5" x14ac:dyDescent="0.25">
      <c r="A2993" s="1" t="s">
        <v>2523</v>
      </c>
      <c r="B2993" s="1" t="s">
        <v>6</v>
      </c>
      <c r="C2993" s="1"/>
      <c r="D2993" s="1"/>
      <c r="E2993" s="1"/>
    </row>
    <row r="2994" spans="1:5" x14ac:dyDescent="0.25">
      <c r="A2994" s="1" t="s">
        <v>2524</v>
      </c>
      <c r="B2994" s="1" t="s">
        <v>6</v>
      </c>
      <c r="C2994" s="1"/>
      <c r="D2994" s="1">
        <v>0</v>
      </c>
      <c r="E2994" s="1"/>
    </row>
    <row r="2995" spans="1:5" x14ac:dyDescent="0.25">
      <c r="A2995" s="1" t="s">
        <v>2525</v>
      </c>
      <c r="B2995" s="1" t="s">
        <v>6</v>
      </c>
      <c r="C2995" s="1"/>
      <c r="D2995" s="1"/>
      <c r="E2995" s="1"/>
    </row>
    <row r="2996" spans="1:5" x14ac:dyDescent="0.25">
      <c r="A2996" s="1" t="s">
        <v>2526</v>
      </c>
      <c r="B2996" s="1" t="s">
        <v>6</v>
      </c>
      <c r="C2996" s="1">
        <v>0</v>
      </c>
      <c r="D2996" s="1">
        <v>1</v>
      </c>
      <c r="E2996" s="1"/>
    </row>
    <row r="2997" spans="1:5" x14ac:dyDescent="0.25">
      <c r="A2997" s="1" t="s">
        <v>2527</v>
      </c>
      <c r="B2997" s="1" t="s">
        <v>6</v>
      </c>
      <c r="C2997" s="1">
        <v>0</v>
      </c>
      <c r="D2997" s="1">
        <v>1</v>
      </c>
      <c r="E2997" s="1"/>
    </row>
    <row r="2998" spans="1:5" x14ac:dyDescent="0.25">
      <c r="A2998" s="1" t="s">
        <v>2528</v>
      </c>
      <c r="B2998" s="1" t="s">
        <v>6</v>
      </c>
      <c r="C2998" s="1">
        <v>1</v>
      </c>
      <c r="D2998" s="1">
        <v>1</v>
      </c>
      <c r="E2998" s="1">
        <v>0</v>
      </c>
    </row>
    <row r="2999" spans="1:5" x14ac:dyDescent="0.25">
      <c r="A2999" s="1" t="s">
        <v>2529</v>
      </c>
      <c r="B2999" s="1" t="s">
        <v>6</v>
      </c>
      <c r="C2999" s="1"/>
      <c r="D2999" s="1"/>
      <c r="E2999" s="1"/>
    </row>
    <row r="3000" spans="1:5" x14ac:dyDescent="0.25">
      <c r="A3000" s="1" t="s">
        <v>2530</v>
      </c>
      <c r="B3000" s="1" t="s">
        <v>6</v>
      </c>
      <c r="C3000" s="1"/>
      <c r="D3000" s="1">
        <v>0</v>
      </c>
      <c r="E3000" s="1"/>
    </row>
    <row r="3001" spans="1:5" x14ac:dyDescent="0.25">
      <c r="A3001" s="1" t="s">
        <v>2531</v>
      </c>
      <c r="B3001" s="1" t="s">
        <v>6</v>
      </c>
      <c r="C3001" s="1">
        <v>0</v>
      </c>
      <c r="D3001" s="1">
        <v>1</v>
      </c>
      <c r="E3001" s="1"/>
    </row>
    <row r="3002" spans="1:5" x14ac:dyDescent="0.25">
      <c r="A3002" s="1" t="s">
        <v>2532</v>
      </c>
      <c r="B3002" s="1" t="s">
        <v>6</v>
      </c>
      <c r="C3002" s="1"/>
      <c r="D3002" s="1"/>
      <c r="E3002" s="1"/>
    </row>
    <row r="3003" spans="1:5" x14ac:dyDescent="0.25">
      <c r="A3003" s="1" t="s">
        <v>2533</v>
      </c>
      <c r="B3003" s="1" t="s">
        <v>6</v>
      </c>
      <c r="C3003" s="1"/>
      <c r="D3003" s="1">
        <v>0</v>
      </c>
      <c r="E3003" s="1"/>
    </row>
    <row r="3004" spans="1:5" x14ac:dyDescent="0.25">
      <c r="A3004" s="1" t="s">
        <v>2534</v>
      </c>
      <c r="B3004" s="1" t="s">
        <v>6</v>
      </c>
      <c r="C3004" s="1"/>
      <c r="D3004" s="1"/>
      <c r="E3004" s="1"/>
    </row>
    <row r="3005" spans="1:5" x14ac:dyDescent="0.25">
      <c r="A3005" s="1" t="s">
        <v>2535</v>
      </c>
      <c r="B3005" s="1" t="s">
        <v>6</v>
      </c>
      <c r="C3005" s="1"/>
      <c r="D3005" s="1"/>
      <c r="E3005" s="1"/>
    </row>
    <row r="3006" spans="1:5" x14ac:dyDescent="0.25">
      <c r="A3006" s="1" t="s">
        <v>2536</v>
      </c>
      <c r="B3006" s="1" t="s">
        <v>6</v>
      </c>
      <c r="C3006" s="1">
        <v>0</v>
      </c>
      <c r="D3006" s="1">
        <v>1</v>
      </c>
      <c r="E3006" s="1"/>
    </row>
    <row r="3007" spans="1:5" x14ac:dyDescent="0.25">
      <c r="A3007" s="1" t="s">
        <v>2537</v>
      </c>
      <c r="B3007" s="1" t="s">
        <v>6</v>
      </c>
      <c r="C3007" s="1"/>
      <c r="D3007" s="1">
        <v>0</v>
      </c>
      <c r="E3007" s="1"/>
    </row>
    <row r="3008" spans="1:5" x14ac:dyDescent="0.25">
      <c r="A3008" s="1" t="s">
        <v>2538</v>
      </c>
      <c r="B3008" s="1" t="s">
        <v>6</v>
      </c>
      <c r="C3008" s="1">
        <v>1</v>
      </c>
      <c r="D3008" s="1">
        <v>1</v>
      </c>
      <c r="E3008" s="1">
        <v>0</v>
      </c>
    </row>
    <row r="3009" spans="1:5" x14ac:dyDescent="0.25">
      <c r="A3009" s="1" t="s">
        <v>2539</v>
      </c>
      <c r="B3009" s="1" t="s">
        <v>6</v>
      </c>
      <c r="C3009" s="1"/>
      <c r="D3009" s="1"/>
      <c r="E3009" s="1"/>
    </row>
    <row r="3010" spans="1:5" x14ac:dyDescent="0.25">
      <c r="A3010" s="1" t="s">
        <v>2540</v>
      </c>
      <c r="B3010" s="1" t="s">
        <v>6</v>
      </c>
      <c r="C3010" s="1"/>
      <c r="D3010" s="1">
        <v>0</v>
      </c>
      <c r="E3010" s="1"/>
    </row>
    <row r="3011" spans="1:5" x14ac:dyDescent="0.25">
      <c r="A3011" s="1" t="s">
        <v>2541</v>
      </c>
      <c r="B3011" s="1" t="s">
        <v>6</v>
      </c>
      <c r="C3011" s="1"/>
      <c r="D3011" s="1">
        <v>0</v>
      </c>
      <c r="E3011" s="1"/>
    </row>
    <row r="3012" spans="1:5" x14ac:dyDescent="0.25">
      <c r="A3012" s="1" t="s">
        <v>2542</v>
      </c>
      <c r="B3012" s="1" t="s">
        <v>6</v>
      </c>
      <c r="C3012" s="1"/>
      <c r="D3012" s="1"/>
      <c r="E3012" s="1"/>
    </row>
    <row r="3013" spans="1:5" x14ac:dyDescent="0.25">
      <c r="A3013" s="1" t="s">
        <v>2543</v>
      </c>
      <c r="B3013" s="1" t="s">
        <v>6</v>
      </c>
      <c r="C3013" s="1"/>
      <c r="D3013" s="1"/>
      <c r="E3013" s="1"/>
    </row>
    <row r="3014" spans="1:5" x14ac:dyDescent="0.25">
      <c r="A3014" s="1" t="s">
        <v>2544</v>
      </c>
      <c r="B3014" s="1" t="s">
        <v>6</v>
      </c>
      <c r="C3014" s="1"/>
      <c r="D3014" s="1">
        <v>0</v>
      </c>
      <c r="E3014" s="1"/>
    </row>
    <row r="3015" spans="1:5" x14ac:dyDescent="0.25">
      <c r="A3015" s="1" t="s">
        <v>2545</v>
      </c>
      <c r="B3015" s="1" t="s">
        <v>6</v>
      </c>
      <c r="C3015" s="1">
        <v>0</v>
      </c>
      <c r="D3015" s="1">
        <v>1</v>
      </c>
      <c r="E3015" s="1"/>
    </row>
    <row r="3016" spans="1:5" x14ac:dyDescent="0.25">
      <c r="A3016" s="1" t="s">
        <v>2546</v>
      </c>
      <c r="B3016" s="1" t="s">
        <v>6</v>
      </c>
      <c r="C3016" s="1"/>
      <c r="D3016" s="1">
        <v>0</v>
      </c>
      <c r="E3016" s="1"/>
    </row>
    <row r="3017" spans="1:5" x14ac:dyDescent="0.25">
      <c r="A3017" s="1" t="s">
        <v>2546</v>
      </c>
      <c r="B3017" s="1" t="s">
        <v>6</v>
      </c>
      <c r="C3017" s="1">
        <v>0</v>
      </c>
      <c r="D3017" s="1">
        <v>1</v>
      </c>
      <c r="E3017" s="1"/>
    </row>
    <row r="3018" spans="1:5" x14ac:dyDescent="0.25">
      <c r="A3018" s="1" t="s">
        <v>2547</v>
      </c>
      <c r="B3018" s="1" t="s">
        <v>6</v>
      </c>
      <c r="C3018" s="1">
        <v>0</v>
      </c>
      <c r="D3018" s="1">
        <v>1</v>
      </c>
      <c r="E3018" s="1"/>
    </row>
    <row r="3019" spans="1:5" x14ac:dyDescent="0.25">
      <c r="A3019" s="1" t="s">
        <v>2548</v>
      </c>
      <c r="B3019" s="1" t="s">
        <v>6</v>
      </c>
      <c r="C3019" s="1"/>
      <c r="D3019" s="1"/>
      <c r="E3019" s="1"/>
    </row>
    <row r="3020" spans="1:5" x14ac:dyDescent="0.25">
      <c r="A3020" s="1" t="s">
        <v>2549</v>
      </c>
      <c r="B3020" s="1" t="s">
        <v>6</v>
      </c>
      <c r="C3020" s="1"/>
      <c r="D3020" s="1"/>
      <c r="E3020" s="1"/>
    </row>
    <row r="3021" spans="1:5" x14ac:dyDescent="0.25">
      <c r="A3021" s="1" t="s">
        <v>2550</v>
      </c>
      <c r="B3021" s="1" t="s">
        <v>6</v>
      </c>
      <c r="C3021" s="1"/>
      <c r="D3021" s="1">
        <v>0</v>
      </c>
      <c r="E3021" s="1"/>
    </row>
    <row r="3022" spans="1:5" x14ac:dyDescent="0.25">
      <c r="A3022" s="1" t="s">
        <v>2551</v>
      </c>
      <c r="B3022" s="1" t="s">
        <v>6</v>
      </c>
      <c r="C3022" s="1"/>
      <c r="D3022" s="1"/>
      <c r="E3022" s="1"/>
    </row>
    <row r="3023" spans="1:5" x14ac:dyDescent="0.25">
      <c r="A3023" s="1" t="s">
        <v>2552</v>
      </c>
      <c r="B3023" s="1" t="s">
        <v>6</v>
      </c>
      <c r="C3023" s="1"/>
      <c r="D3023" s="1">
        <v>0</v>
      </c>
      <c r="E3023" s="1"/>
    </row>
    <row r="3024" spans="1:5" x14ac:dyDescent="0.25">
      <c r="A3024" s="1" t="s">
        <v>2553</v>
      </c>
      <c r="B3024" s="1" t="s">
        <v>6</v>
      </c>
      <c r="C3024" s="1"/>
      <c r="D3024" s="1">
        <v>0</v>
      </c>
      <c r="E3024" s="1"/>
    </row>
    <row r="3025" spans="1:5" x14ac:dyDescent="0.25">
      <c r="A3025" s="1" t="s">
        <v>2553</v>
      </c>
      <c r="B3025" s="1" t="s">
        <v>6</v>
      </c>
      <c r="C3025" s="1"/>
      <c r="D3025" s="1"/>
      <c r="E3025" s="1"/>
    </row>
    <row r="3026" spans="1:5" x14ac:dyDescent="0.25">
      <c r="A3026" s="1" t="s">
        <v>2554</v>
      </c>
      <c r="B3026" s="1" t="s">
        <v>6</v>
      </c>
      <c r="C3026" s="1">
        <v>1</v>
      </c>
      <c r="D3026" s="1">
        <v>1</v>
      </c>
      <c r="E3026" s="1">
        <v>1</v>
      </c>
    </row>
    <row r="3027" spans="1:5" x14ac:dyDescent="0.25">
      <c r="A3027" s="1" t="s">
        <v>2555</v>
      </c>
      <c r="B3027" s="1" t="s">
        <v>6</v>
      </c>
      <c r="C3027" s="1"/>
      <c r="D3027" s="1"/>
      <c r="E3027" s="1"/>
    </row>
    <row r="3028" spans="1:5" x14ac:dyDescent="0.25">
      <c r="A3028" s="1" t="s">
        <v>2556</v>
      </c>
      <c r="B3028" s="1" t="s">
        <v>6</v>
      </c>
      <c r="C3028" s="1"/>
      <c r="D3028" s="1"/>
      <c r="E3028" s="1"/>
    </row>
    <row r="3029" spans="1:5" x14ac:dyDescent="0.25">
      <c r="A3029" s="1" t="s">
        <v>2557</v>
      </c>
      <c r="B3029" s="1" t="s">
        <v>6</v>
      </c>
      <c r="C3029" s="1"/>
      <c r="D3029" s="1"/>
      <c r="E3029" s="1"/>
    </row>
    <row r="3030" spans="1:5" x14ac:dyDescent="0.25">
      <c r="A3030" s="1" t="s">
        <v>2558</v>
      </c>
      <c r="B3030" s="1" t="s">
        <v>6</v>
      </c>
      <c r="C3030" s="1"/>
      <c r="D3030" s="1"/>
      <c r="E3030" s="1"/>
    </row>
    <row r="3031" spans="1:5" x14ac:dyDescent="0.25">
      <c r="A3031" s="1" t="s">
        <v>2559</v>
      </c>
      <c r="B3031" s="1" t="s">
        <v>6</v>
      </c>
      <c r="C3031" s="1"/>
      <c r="D3031" s="1"/>
      <c r="E3031" s="1"/>
    </row>
    <row r="3032" spans="1:5" x14ac:dyDescent="0.25">
      <c r="A3032" s="1" t="s">
        <v>2560</v>
      </c>
      <c r="B3032" s="1" t="s">
        <v>6</v>
      </c>
      <c r="C3032" s="1"/>
      <c r="D3032" s="1">
        <v>0</v>
      </c>
      <c r="E3032" s="1"/>
    </row>
    <row r="3033" spans="1:5" x14ac:dyDescent="0.25">
      <c r="A3033" s="1" t="s">
        <v>2561</v>
      </c>
      <c r="B3033" s="1" t="s">
        <v>6</v>
      </c>
      <c r="C3033" s="1"/>
      <c r="D3033" s="1"/>
      <c r="E3033" s="1"/>
    </row>
    <row r="3034" spans="1:5" x14ac:dyDescent="0.25">
      <c r="A3034" s="1" t="s">
        <v>2562</v>
      </c>
      <c r="B3034" s="1" t="s">
        <v>6</v>
      </c>
      <c r="C3034" s="1"/>
      <c r="D3034" s="1"/>
      <c r="E3034" s="1"/>
    </row>
    <row r="3035" spans="1:5" x14ac:dyDescent="0.25">
      <c r="A3035" s="1" t="s">
        <v>2563</v>
      </c>
      <c r="B3035" s="1" t="s">
        <v>6</v>
      </c>
      <c r="C3035" s="1"/>
      <c r="D3035" s="1">
        <v>0</v>
      </c>
      <c r="E3035" s="1"/>
    </row>
    <row r="3036" spans="1:5" x14ac:dyDescent="0.25">
      <c r="A3036" s="1" t="s">
        <v>2564</v>
      </c>
      <c r="B3036" s="1" t="s">
        <v>6</v>
      </c>
      <c r="C3036" s="1"/>
      <c r="D3036" s="1"/>
      <c r="E3036" s="1"/>
    </row>
    <row r="3037" spans="1:5" x14ac:dyDescent="0.25">
      <c r="A3037" s="1" t="s">
        <v>2565</v>
      </c>
      <c r="B3037" s="1" t="s">
        <v>6</v>
      </c>
      <c r="C3037" s="1"/>
      <c r="D3037" s="1"/>
      <c r="E3037" s="1"/>
    </row>
    <row r="3038" spans="1:5" x14ac:dyDescent="0.25">
      <c r="A3038" s="1" t="s">
        <v>2566</v>
      </c>
      <c r="B3038" s="1" t="s">
        <v>6</v>
      </c>
      <c r="C3038" s="1"/>
      <c r="D3038" s="1"/>
      <c r="E3038" s="1"/>
    </row>
    <row r="3039" spans="1:5" x14ac:dyDescent="0.25">
      <c r="A3039" s="1" t="s">
        <v>2567</v>
      </c>
      <c r="B3039" s="1" t="s">
        <v>6</v>
      </c>
      <c r="C3039" s="1">
        <v>0</v>
      </c>
      <c r="D3039" s="1">
        <v>1</v>
      </c>
      <c r="E3039" s="1"/>
    </row>
    <row r="3040" spans="1:5" x14ac:dyDescent="0.25">
      <c r="A3040" s="1" t="s">
        <v>2568</v>
      </c>
      <c r="B3040" s="1" t="s">
        <v>6</v>
      </c>
      <c r="C3040" s="1"/>
      <c r="D3040" s="1"/>
      <c r="E3040" s="1"/>
    </row>
    <row r="3041" spans="1:5" x14ac:dyDescent="0.25">
      <c r="A3041" s="1" t="s">
        <v>2569</v>
      </c>
      <c r="B3041" s="1" t="s">
        <v>6</v>
      </c>
      <c r="C3041" s="1"/>
      <c r="D3041" s="1">
        <v>0</v>
      </c>
      <c r="E3041" s="1"/>
    </row>
    <row r="3042" spans="1:5" x14ac:dyDescent="0.25">
      <c r="A3042" s="1" t="s">
        <v>2570</v>
      </c>
      <c r="B3042" s="1" t="s">
        <v>6</v>
      </c>
      <c r="C3042" s="1"/>
      <c r="D3042" s="1"/>
      <c r="E3042" s="1"/>
    </row>
    <row r="3043" spans="1:5" x14ac:dyDescent="0.25">
      <c r="A3043" s="1" t="s">
        <v>2571</v>
      </c>
      <c r="B3043" s="1" t="s">
        <v>6</v>
      </c>
      <c r="C3043" s="1"/>
      <c r="D3043" s="1"/>
      <c r="E3043" s="1"/>
    </row>
    <row r="3044" spans="1:5" x14ac:dyDescent="0.25">
      <c r="A3044" s="1" t="s">
        <v>2572</v>
      </c>
      <c r="B3044" s="1" t="s">
        <v>6</v>
      </c>
      <c r="C3044" s="1"/>
      <c r="D3044" s="1">
        <v>0</v>
      </c>
      <c r="E3044" s="1"/>
    </row>
    <row r="3045" spans="1:5" x14ac:dyDescent="0.25">
      <c r="A3045" s="1" t="s">
        <v>2573</v>
      </c>
      <c r="B3045" s="1" t="s">
        <v>6</v>
      </c>
      <c r="C3045" s="1"/>
      <c r="D3045" s="1">
        <v>0</v>
      </c>
      <c r="E3045" s="1"/>
    </row>
    <row r="3046" spans="1:5" x14ac:dyDescent="0.25">
      <c r="A3046" s="1" t="s">
        <v>2574</v>
      </c>
      <c r="B3046" s="1" t="s">
        <v>6</v>
      </c>
      <c r="C3046" s="1"/>
      <c r="D3046" s="1"/>
      <c r="E3046" s="1"/>
    </row>
    <row r="3047" spans="1:5" x14ac:dyDescent="0.25">
      <c r="A3047" s="1" t="s">
        <v>2575</v>
      </c>
      <c r="B3047" s="1" t="s">
        <v>6</v>
      </c>
      <c r="C3047" s="1"/>
      <c r="D3047" s="1"/>
      <c r="E3047" s="1"/>
    </row>
    <row r="3048" spans="1:5" x14ac:dyDescent="0.25">
      <c r="A3048" s="1" t="s">
        <v>2576</v>
      </c>
      <c r="B3048" s="1" t="s">
        <v>6</v>
      </c>
      <c r="C3048" s="1">
        <v>0</v>
      </c>
      <c r="D3048" s="1">
        <v>1</v>
      </c>
      <c r="E3048" s="1"/>
    </row>
    <row r="3049" spans="1:5" x14ac:dyDescent="0.25">
      <c r="A3049" s="1" t="s">
        <v>1661</v>
      </c>
      <c r="B3049" s="1" t="s">
        <v>6</v>
      </c>
      <c r="C3049" s="1"/>
      <c r="D3049" s="1"/>
      <c r="E3049" s="1"/>
    </row>
    <row r="3050" spans="1:5" x14ac:dyDescent="0.25">
      <c r="A3050" s="1" t="s">
        <v>2577</v>
      </c>
      <c r="B3050" s="1" t="s">
        <v>6</v>
      </c>
      <c r="C3050" s="1"/>
      <c r="D3050" s="1"/>
      <c r="E3050" s="1"/>
    </row>
    <row r="3051" spans="1:5" x14ac:dyDescent="0.25">
      <c r="A3051" s="1" t="s">
        <v>2578</v>
      </c>
      <c r="B3051" s="1" t="s">
        <v>6</v>
      </c>
      <c r="C3051" s="1"/>
      <c r="D3051" s="1"/>
      <c r="E3051" s="1"/>
    </row>
    <row r="3052" spans="1:5" x14ac:dyDescent="0.25">
      <c r="A3052" s="1" t="s">
        <v>2579</v>
      </c>
      <c r="B3052" s="1" t="s">
        <v>6</v>
      </c>
      <c r="C3052" s="1"/>
      <c r="D3052" s="1"/>
      <c r="E3052" s="1"/>
    </row>
    <row r="3053" spans="1:5" x14ac:dyDescent="0.25">
      <c r="A3053" s="1" t="s">
        <v>2580</v>
      </c>
      <c r="B3053" s="1" t="s">
        <v>6</v>
      </c>
      <c r="C3053" s="1"/>
      <c r="D3053" s="1"/>
      <c r="E3053" s="1"/>
    </row>
    <row r="3054" spans="1:5" x14ac:dyDescent="0.25">
      <c r="A3054" s="1" t="s">
        <v>2581</v>
      </c>
      <c r="B3054" s="1" t="s">
        <v>6</v>
      </c>
      <c r="C3054" s="1"/>
      <c r="D3054" s="1"/>
      <c r="E3054" s="1"/>
    </row>
    <row r="3055" spans="1:5" x14ac:dyDescent="0.25">
      <c r="A3055" s="1" t="s">
        <v>2582</v>
      </c>
      <c r="B3055" s="1" t="s">
        <v>6</v>
      </c>
      <c r="C3055" s="1"/>
      <c r="D3055" s="1">
        <v>0</v>
      </c>
      <c r="E3055" s="1"/>
    </row>
    <row r="3056" spans="1:5" x14ac:dyDescent="0.25">
      <c r="A3056" s="1" t="s">
        <v>2583</v>
      </c>
      <c r="B3056" s="1" t="s">
        <v>6</v>
      </c>
      <c r="C3056" s="1">
        <v>0</v>
      </c>
      <c r="D3056" s="1">
        <v>1</v>
      </c>
      <c r="E3056" s="1"/>
    </row>
    <row r="3057" spans="1:5" x14ac:dyDescent="0.25">
      <c r="A3057" s="1" t="s">
        <v>2584</v>
      </c>
      <c r="B3057" s="1" t="s">
        <v>6</v>
      </c>
      <c r="C3057" s="1"/>
      <c r="D3057" s="1"/>
      <c r="E3057" s="1"/>
    </row>
    <row r="3058" spans="1:5" x14ac:dyDescent="0.25">
      <c r="A3058" s="1" t="s">
        <v>2585</v>
      </c>
      <c r="B3058" s="1" t="s">
        <v>6</v>
      </c>
      <c r="C3058" s="1"/>
      <c r="D3058" s="1">
        <v>0</v>
      </c>
      <c r="E3058" s="1"/>
    </row>
    <row r="3059" spans="1:5" x14ac:dyDescent="0.25">
      <c r="A3059" s="1" t="s">
        <v>2586</v>
      </c>
      <c r="B3059" s="1" t="s">
        <v>6</v>
      </c>
      <c r="C3059" s="1">
        <v>0</v>
      </c>
      <c r="D3059" s="1">
        <v>1</v>
      </c>
      <c r="E3059" s="1"/>
    </row>
    <row r="3060" spans="1:5" x14ac:dyDescent="0.25">
      <c r="A3060" s="1" t="s">
        <v>2587</v>
      </c>
      <c r="B3060" s="1" t="s">
        <v>6</v>
      </c>
      <c r="C3060" s="1"/>
      <c r="D3060" s="1">
        <v>0</v>
      </c>
      <c r="E3060" s="1"/>
    </row>
    <row r="3061" spans="1:5" x14ac:dyDescent="0.25">
      <c r="A3061" s="1" t="s">
        <v>2588</v>
      </c>
      <c r="B3061" s="1" t="s">
        <v>6</v>
      </c>
      <c r="C3061" s="1"/>
      <c r="D3061" s="1"/>
      <c r="E3061" s="1"/>
    </row>
    <row r="3062" spans="1:5" x14ac:dyDescent="0.25">
      <c r="A3062" s="1" t="s">
        <v>2589</v>
      </c>
      <c r="B3062" s="1" t="s">
        <v>6</v>
      </c>
      <c r="C3062" s="1">
        <v>0</v>
      </c>
      <c r="D3062" s="1">
        <v>1</v>
      </c>
      <c r="E3062" s="1"/>
    </row>
    <row r="3063" spans="1:5" x14ac:dyDescent="0.25">
      <c r="A3063" s="1" t="s">
        <v>2590</v>
      </c>
      <c r="B3063" s="1" t="s">
        <v>6</v>
      </c>
      <c r="C3063" s="1"/>
      <c r="D3063" s="1"/>
      <c r="E3063" s="1"/>
    </row>
    <row r="3064" spans="1:5" x14ac:dyDescent="0.25">
      <c r="A3064" s="1" t="s">
        <v>2591</v>
      </c>
      <c r="B3064" s="1" t="s">
        <v>6</v>
      </c>
      <c r="C3064" s="1"/>
      <c r="D3064" s="1"/>
      <c r="E3064" s="1"/>
    </row>
    <row r="3065" spans="1:5" x14ac:dyDescent="0.25">
      <c r="A3065" s="1" t="s">
        <v>2592</v>
      </c>
      <c r="B3065" s="1" t="s">
        <v>6</v>
      </c>
      <c r="C3065" s="1">
        <v>1</v>
      </c>
      <c r="D3065" s="1">
        <v>1</v>
      </c>
      <c r="E3065" s="1">
        <v>1</v>
      </c>
    </row>
    <row r="3066" spans="1:5" x14ac:dyDescent="0.25">
      <c r="A3066" s="1" t="s">
        <v>2593</v>
      </c>
      <c r="B3066" s="1" t="s">
        <v>6</v>
      </c>
      <c r="C3066" s="1"/>
      <c r="D3066" s="1"/>
      <c r="E3066" s="1"/>
    </row>
    <row r="3067" spans="1:5" x14ac:dyDescent="0.25">
      <c r="A3067" s="1" t="s">
        <v>2593</v>
      </c>
      <c r="B3067" s="1" t="s">
        <v>6</v>
      </c>
      <c r="C3067" s="1">
        <v>1</v>
      </c>
      <c r="D3067" s="1">
        <v>1</v>
      </c>
      <c r="E3067" s="1">
        <v>0</v>
      </c>
    </row>
    <row r="3068" spans="1:5" x14ac:dyDescent="0.25">
      <c r="A3068" s="1" t="s">
        <v>2594</v>
      </c>
      <c r="B3068" s="1" t="s">
        <v>6</v>
      </c>
      <c r="C3068" s="1"/>
      <c r="D3068" s="1"/>
      <c r="E3068" s="1"/>
    </row>
    <row r="3069" spans="1:5" x14ac:dyDescent="0.25">
      <c r="A3069" s="1" t="s">
        <v>2595</v>
      </c>
      <c r="B3069" s="1" t="s">
        <v>6</v>
      </c>
      <c r="C3069" s="1">
        <v>0</v>
      </c>
      <c r="D3069" s="1">
        <v>1</v>
      </c>
      <c r="E3069" s="1"/>
    </row>
    <row r="3070" spans="1:5" x14ac:dyDescent="0.25">
      <c r="A3070" s="1" t="s">
        <v>2596</v>
      </c>
      <c r="B3070" s="1" t="s">
        <v>6</v>
      </c>
      <c r="C3070" s="1">
        <v>1</v>
      </c>
      <c r="D3070" s="1">
        <v>1</v>
      </c>
      <c r="E3070" s="1">
        <v>0</v>
      </c>
    </row>
    <row r="3071" spans="1:5" x14ac:dyDescent="0.25">
      <c r="A3071" s="1" t="s">
        <v>2597</v>
      </c>
      <c r="B3071" s="1" t="s">
        <v>6</v>
      </c>
      <c r="C3071" s="1"/>
      <c r="D3071" s="1"/>
      <c r="E3071" s="1"/>
    </row>
    <row r="3072" spans="1:5" x14ac:dyDescent="0.25">
      <c r="A3072" s="1" t="s">
        <v>2598</v>
      </c>
      <c r="B3072" s="1" t="s">
        <v>6</v>
      </c>
      <c r="C3072" s="1">
        <v>1</v>
      </c>
      <c r="D3072" s="1">
        <v>1</v>
      </c>
      <c r="E3072" s="1">
        <v>1</v>
      </c>
    </row>
    <row r="3073" spans="1:5" x14ac:dyDescent="0.25">
      <c r="A3073" s="1" t="s">
        <v>2599</v>
      </c>
      <c r="B3073" s="1" t="s">
        <v>6</v>
      </c>
      <c r="C3073" s="1"/>
      <c r="D3073" s="1">
        <v>0</v>
      </c>
      <c r="E3073" s="1"/>
    </row>
    <row r="3074" spans="1:5" x14ac:dyDescent="0.25">
      <c r="A3074" s="1" t="s">
        <v>2600</v>
      </c>
      <c r="B3074" s="1" t="s">
        <v>6</v>
      </c>
      <c r="C3074" s="1">
        <v>1</v>
      </c>
      <c r="D3074" s="1">
        <v>1</v>
      </c>
      <c r="E3074" s="1">
        <v>1</v>
      </c>
    </row>
    <row r="3075" spans="1:5" x14ac:dyDescent="0.25">
      <c r="A3075" s="1" t="s">
        <v>2601</v>
      </c>
      <c r="B3075" s="1" t="s">
        <v>6</v>
      </c>
      <c r="C3075" s="1"/>
      <c r="D3075" s="1">
        <v>0</v>
      </c>
      <c r="E3075" s="1"/>
    </row>
    <row r="3076" spans="1:5" x14ac:dyDescent="0.25">
      <c r="A3076" s="1" t="s">
        <v>2602</v>
      </c>
      <c r="B3076" s="1" t="s">
        <v>6</v>
      </c>
      <c r="C3076" s="1"/>
      <c r="D3076" s="1">
        <v>0</v>
      </c>
      <c r="E3076" s="1"/>
    </row>
    <row r="3077" spans="1:5" x14ac:dyDescent="0.25">
      <c r="A3077" s="1" t="s">
        <v>2603</v>
      </c>
      <c r="B3077" s="1" t="s">
        <v>6</v>
      </c>
      <c r="C3077" s="1"/>
      <c r="D3077" s="1"/>
      <c r="E3077" s="1"/>
    </row>
    <row r="3078" spans="1:5" x14ac:dyDescent="0.25">
      <c r="A3078" s="1" t="s">
        <v>2604</v>
      </c>
      <c r="B3078" s="1" t="s">
        <v>6</v>
      </c>
      <c r="C3078" s="1">
        <v>1</v>
      </c>
      <c r="D3078" s="1">
        <v>1</v>
      </c>
      <c r="E3078" s="1">
        <v>1</v>
      </c>
    </row>
    <row r="3079" spans="1:5" x14ac:dyDescent="0.25">
      <c r="A3079" s="1" t="s">
        <v>2605</v>
      </c>
      <c r="B3079" s="1" t="s">
        <v>6</v>
      </c>
      <c r="C3079" s="1"/>
      <c r="D3079" s="1"/>
      <c r="E3079" s="1"/>
    </row>
    <row r="3080" spans="1:5" x14ac:dyDescent="0.25">
      <c r="A3080" s="1" t="s">
        <v>2606</v>
      </c>
      <c r="B3080" s="1" t="s">
        <v>6</v>
      </c>
      <c r="C3080" s="1"/>
      <c r="D3080" s="1"/>
      <c r="E3080" s="1"/>
    </row>
    <row r="3081" spans="1:5" x14ac:dyDescent="0.25">
      <c r="A3081" s="1" t="s">
        <v>2606</v>
      </c>
      <c r="B3081" s="1" t="s">
        <v>6</v>
      </c>
      <c r="C3081" s="1"/>
      <c r="D3081" s="1">
        <v>0</v>
      </c>
      <c r="E3081" s="1"/>
    </row>
    <row r="3082" spans="1:5" x14ac:dyDescent="0.25">
      <c r="A3082" s="1" t="s">
        <v>2606</v>
      </c>
      <c r="B3082" s="1" t="s">
        <v>6</v>
      </c>
      <c r="C3082" s="1"/>
      <c r="D3082" s="1"/>
      <c r="E3082" s="1"/>
    </row>
    <row r="3083" spans="1:5" x14ac:dyDescent="0.25">
      <c r="A3083" s="1" t="s">
        <v>2606</v>
      </c>
      <c r="B3083" s="1" t="s">
        <v>6</v>
      </c>
      <c r="C3083" s="1"/>
      <c r="D3083" s="1"/>
      <c r="E3083" s="1"/>
    </row>
    <row r="3084" spans="1:5" x14ac:dyDescent="0.25">
      <c r="A3084" s="1" t="s">
        <v>2606</v>
      </c>
      <c r="B3084" s="1" t="s">
        <v>6</v>
      </c>
      <c r="C3084" s="1"/>
      <c r="D3084" s="1">
        <v>0</v>
      </c>
      <c r="E3084" s="1"/>
    </row>
    <row r="3085" spans="1:5" x14ac:dyDescent="0.25">
      <c r="A3085" s="1" t="s">
        <v>2606</v>
      </c>
      <c r="B3085" s="1" t="s">
        <v>6</v>
      </c>
      <c r="C3085" s="1"/>
      <c r="D3085" s="1"/>
      <c r="E3085" s="1"/>
    </row>
    <row r="3086" spans="1:5" x14ac:dyDescent="0.25">
      <c r="A3086" s="1" t="s">
        <v>2607</v>
      </c>
      <c r="B3086" s="1" t="s">
        <v>6</v>
      </c>
      <c r="C3086" s="1"/>
      <c r="D3086" s="1">
        <v>0</v>
      </c>
      <c r="E3086" s="1"/>
    </row>
    <row r="3087" spans="1:5" x14ac:dyDescent="0.25">
      <c r="A3087" s="1" t="s">
        <v>2608</v>
      </c>
      <c r="B3087" s="1" t="s">
        <v>6</v>
      </c>
      <c r="C3087" s="1"/>
      <c r="D3087" s="1"/>
      <c r="E3087" s="1"/>
    </row>
    <row r="3088" spans="1:5" x14ac:dyDescent="0.25">
      <c r="A3088" s="1" t="s">
        <v>2609</v>
      </c>
      <c r="B3088" s="1" t="s">
        <v>6</v>
      </c>
      <c r="C3088" s="1"/>
      <c r="D3088" s="1"/>
      <c r="E3088" s="1"/>
    </row>
    <row r="3089" spans="1:5" x14ac:dyDescent="0.25">
      <c r="A3089" s="1" t="s">
        <v>2610</v>
      </c>
      <c r="B3089" s="1" t="s">
        <v>6</v>
      </c>
      <c r="C3089" s="1"/>
      <c r="D3089" s="1"/>
      <c r="E3089" s="1"/>
    </row>
    <row r="3090" spans="1:5" x14ac:dyDescent="0.25">
      <c r="A3090" s="1" t="s">
        <v>2611</v>
      </c>
      <c r="B3090" s="1" t="s">
        <v>6</v>
      </c>
      <c r="C3090" s="1"/>
      <c r="D3090" s="1"/>
      <c r="E3090" s="1"/>
    </row>
    <row r="3091" spans="1:5" x14ac:dyDescent="0.25">
      <c r="A3091" s="1" t="s">
        <v>2612</v>
      </c>
      <c r="B3091" s="1" t="s">
        <v>6</v>
      </c>
      <c r="C3091" s="1"/>
      <c r="D3091" s="1"/>
      <c r="E3091" s="1"/>
    </row>
    <row r="3092" spans="1:5" x14ac:dyDescent="0.25">
      <c r="A3092" s="1" t="s">
        <v>2613</v>
      </c>
      <c r="B3092" s="1" t="s">
        <v>6</v>
      </c>
      <c r="C3092" s="1"/>
      <c r="D3092" s="1">
        <v>0</v>
      </c>
      <c r="E3092" s="1"/>
    </row>
    <row r="3093" spans="1:5" x14ac:dyDescent="0.25">
      <c r="A3093" s="1" t="s">
        <v>2614</v>
      </c>
      <c r="B3093" s="1" t="s">
        <v>6</v>
      </c>
      <c r="C3093" s="1">
        <v>1</v>
      </c>
      <c r="D3093" s="1">
        <v>1</v>
      </c>
      <c r="E3093" s="1">
        <v>1</v>
      </c>
    </row>
    <row r="3094" spans="1:5" x14ac:dyDescent="0.25">
      <c r="A3094" s="1" t="s">
        <v>2615</v>
      </c>
      <c r="B3094" s="1" t="s">
        <v>6</v>
      </c>
      <c r="C3094" s="1">
        <v>0</v>
      </c>
      <c r="D3094" s="1">
        <v>1</v>
      </c>
      <c r="E3094" s="1"/>
    </row>
    <row r="3095" spans="1:5" x14ac:dyDescent="0.25">
      <c r="A3095" s="1" t="s">
        <v>2616</v>
      </c>
      <c r="B3095" s="1" t="s">
        <v>6</v>
      </c>
      <c r="C3095" s="1">
        <v>1</v>
      </c>
      <c r="D3095" s="1">
        <v>1</v>
      </c>
      <c r="E3095" s="1">
        <v>1</v>
      </c>
    </row>
    <row r="3096" spans="1:5" x14ac:dyDescent="0.25">
      <c r="A3096" s="1" t="s">
        <v>2617</v>
      </c>
      <c r="B3096" s="1" t="s">
        <v>6</v>
      </c>
      <c r="C3096" s="1"/>
      <c r="D3096" s="1"/>
      <c r="E3096" s="1"/>
    </row>
    <row r="3097" spans="1:5" x14ac:dyDescent="0.25">
      <c r="A3097" s="1" t="s">
        <v>2618</v>
      </c>
      <c r="B3097" s="1" t="s">
        <v>6</v>
      </c>
      <c r="C3097" s="1"/>
      <c r="D3097" s="1"/>
      <c r="E3097" s="1"/>
    </row>
    <row r="3098" spans="1:5" x14ac:dyDescent="0.25">
      <c r="A3098" s="1" t="s">
        <v>2619</v>
      </c>
      <c r="B3098" s="1" t="s">
        <v>6</v>
      </c>
      <c r="C3098" s="1"/>
      <c r="D3098" s="1"/>
      <c r="E3098" s="1"/>
    </row>
    <row r="3099" spans="1:5" x14ac:dyDescent="0.25">
      <c r="A3099" s="1" t="s">
        <v>2620</v>
      </c>
      <c r="B3099" s="1" t="s">
        <v>6</v>
      </c>
      <c r="C3099" s="1">
        <v>0</v>
      </c>
      <c r="D3099" s="1">
        <v>1</v>
      </c>
      <c r="E3099" s="1"/>
    </row>
    <row r="3100" spans="1:5" x14ac:dyDescent="0.25">
      <c r="A3100" s="1" t="s">
        <v>2621</v>
      </c>
      <c r="B3100" s="1" t="s">
        <v>6</v>
      </c>
      <c r="C3100" s="1">
        <v>1</v>
      </c>
      <c r="D3100" s="1">
        <v>1</v>
      </c>
      <c r="E3100" s="1">
        <v>1</v>
      </c>
    </row>
    <row r="3101" spans="1:5" x14ac:dyDescent="0.25">
      <c r="A3101" s="1" t="s">
        <v>2621</v>
      </c>
      <c r="B3101" s="1" t="s">
        <v>6</v>
      </c>
      <c r="C3101" s="1"/>
      <c r="D3101" s="1"/>
      <c r="E3101" s="1"/>
    </row>
    <row r="3102" spans="1:5" x14ac:dyDescent="0.25">
      <c r="A3102" s="1" t="s">
        <v>2622</v>
      </c>
      <c r="B3102" s="1" t="s">
        <v>6</v>
      </c>
      <c r="C3102" s="1"/>
      <c r="D3102" s="1"/>
      <c r="E3102" s="1"/>
    </row>
    <row r="3103" spans="1:5" x14ac:dyDescent="0.25">
      <c r="A3103" s="1" t="s">
        <v>2623</v>
      </c>
      <c r="B3103" s="1" t="s">
        <v>6</v>
      </c>
      <c r="C3103" s="1"/>
      <c r="D3103" s="1">
        <v>0</v>
      </c>
      <c r="E3103" s="1"/>
    </row>
    <row r="3104" spans="1:5" x14ac:dyDescent="0.25">
      <c r="A3104" s="1" t="s">
        <v>2624</v>
      </c>
      <c r="B3104" s="1" t="s">
        <v>6</v>
      </c>
      <c r="C3104" s="1"/>
      <c r="D3104" s="1"/>
      <c r="E3104" s="1"/>
    </row>
    <row r="3105" spans="1:5" x14ac:dyDescent="0.25">
      <c r="A3105" s="1" t="s">
        <v>2625</v>
      </c>
      <c r="B3105" s="1" t="s">
        <v>6</v>
      </c>
      <c r="C3105" s="1"/>
      <c r="D3105" s="1">
        <v>0</v>
      </c>
      <c r="E3105" s="1"/>
    </row>
    <row r="3106" spans="1:5" x14ac:dyDescent="0.25">
      <c r="A3106" s="1" t="s">
        <v>2626</v>
      </c>
      <c r="B3106" s="1" t="s">
        <v>6</v>
      </c>
      <c r="C3106" s="1"/>
      <c r="D3106" s="1"/>
      <c r="E3106" s="1"/>
    </row>
    <row r="3107" spans="1:5" x14ac:dyDescent="0.25">
      <c r="A3107" s="1" t="s">
        <v>2627</v>
      </c>
      <c r="B3107" s="1" t="s">
        <v>6</v>
      </c>
      <c r="C3107" s="1"/>
      <c r="D3107" s="1"/>
      <c r="E3107" s="1"/>
    </row>
    <row r="3108" spans="1:5" x14ac:dyDescent="0.25">
      <c r="A3108" s="1" t="s">
        <v>2628</v>
      </c>
      <c r="B3108" s="1" t="s">
        <v>6</v>
      </c>
      <c r="C3108" s="1"/>
      <c r="D3108" s="1"/>
      <c r="E3108" s="1"/>
    </row>
    <row r="3109" spans="1:5" x14ac:dyDescent="0.25">
      <c r="A3109" s="1" t="s">
        <v>2629</v>
      </c>
      <c r="B3109" s="1" t="s">
        <v>6</v>
      </c>
      <c r="C3109" s="1"/>
      <c r="D3109" s="1"/>
      <c r="E3109" s="1"/>
    </row>
    <row r="3110" spans="1:5" x14ac:dyDescent="0.25">
      <c r="A3110" s="1" t="s">
        <v>2630</v>
      </c>
      <c r="B3110" s="1" t="s">
        <v>6</v>
      </c>
      <c r="C3110" s="1"/>
      <c r="D3110" s="1"/>
      <c r="E3110" s="1"/>
    </row>
    <row r="3111" spans="1:5" x14ac:dyDescent="0.25">
      <c r="A3111" s="1" t="s">
        <v>2631</v>
      </c>
      <c r="B3111" s="1" t="s">
        <v>6</v>
      </c>
      <c r="C3111" s="1">
        <v>1</v>
      </c>
      <c r="D3111" s="1">
        <v>1</v>
      </c>
      <c r="E3111" s="1">
        <v>1</v>
      </c>
    </row>
    <row r="3112" spans="1:5" x14ac:dyDescent="0.25">
      <c r="A3112" s="1" t="s">
        <v>2632</v>
      </c>
      <c r="B3112" s="1" t="s">
        <v>6</v>
      </c>
      <c r="C3112" s="1">
        <v>0</v>
      </c>
      <c r="D3112" s="1">
        <v>1</v>
      </c>
      <c r="E3112" s="1"/>
    </row>
    <row r="3113" spans="1:5" x14ac:dyDescent="0.25">
      <c r="A3113" s="1" t="s">
        <v>2633</v>
      </c>
      <c r="B3113" s="1" t="s">
        <v>6</v>
      </c>
      <c r="C3113" s="1">
        <v>0</v>
      </c>
      <c r="D3113" s="1">
        <v>1</v>
      </c>
      <c r="E3113" s="1"/>
    </row>
    <row r="3114" spans="1:5" x14ac:dyDescent="0.25">
      <c r="A3114" s="1" t="s">
        <v>2634</v>
      </c>
      <c r="B3114" s="1" t="s">
        <v>6</v>
      </c>
      <c r="C3114" s="1"/>
      <c r="D3114" s="1"/>
      <c r="E3114" s="1"/>
    </row>
    <row r="3115" spans="1:5" x14ac:dyDescent="0.25">
      <c r="A3115" s="1" t="s">
        <v>2635</v>
      </c>
      <c r="B3115" s="1" t="s">
        <v>6</v>
      </c>
      <c r="C3115" s="1"/>
      <c r="D3115" s="1"/>
      <c r="E3115" s="1"/>
    </row>
    <row r="3116" spans="1:5" x14ac:dyDescent="0.25">
      <c r="A3116" s="1" t="s">
        <v>2636</v>
      </c>
      <c r="B3116" s="1" t="s">
        <v>6</v>
      </c>
      <c r="C3116" s="1"/>
      <c r="D3116" s="1"/>
      <c r="E3116" s="1"/>
    </row>
    <row r="3117" spans="1:5" x14ac:dyDescent="0.25">
      <c r="A3117" s="1" t="s">
        <v>2637</v>
      </c>
      <c r="B3117" s="1" t="s">
        <v>6</v>
      </c>
      <c r="C3117" s="1"/>
      <c r="D3117" s="1">
        <v>0</v>
      </c>
      <c r="E3117" s="1"/>
    </row>
    <row r="3118" spans="1:5" x14ac:dyDescent="0.25">
      <c r="A3118" s="1" t="s">
        <v>2638</v>
      </c>
      <c r="B3118" s="1" t="s">
        <v>6</v>
      </c>
      <c r="C3118" s="1"/>
      <c r="D3118" s="1">
        <v>0</v>
      </c>
      <c r="E3118" s="1"/>
    </row>
    <row r="3119" spans="1:5" x14ac:dyDescent="0.25">
      <c r="A3119" s="1" t="s">
        <v>2639</v>
      </c>
      <c r="B3119" s="1" t="s">
        <v>6</v>
      </c>
      <c r="C3119" s="1">
        <v>1</v>
      </c>
      <c r="D3119" s="1">
        <v>1</v>
      </c>
      <c r="E3119" s="1">
        <v>1</v>
      </c>
    </row>
    <row r="3120" spans="1:5" x14ac:dyDescent="0.25">
      <c r="A3120" s="1" t="s">
        <v>2640</v>
      </c>
      <c r="B3120" s="1" t="s">
        <v>6</v>
      </c>
      <c r="C3120" s="1">
        <v>1</v>
      </c>
      <c r="D3120" s="1">
        <v>1</v>
      </c>
      <c r="E3120" s="1">
        <v>0</v>
      </c>
    </row>
    <row r="3121" spans="1:5" x14ac:dyDescent="0.25">
      <c r="A3121" s="1" t="s">
        <v>1220</v>
      </c>
      <c r="B3121" s="1" t="s">
        <v>6</v>
      </c>
      <c r="C3121" s="1">
        <v>1</v>
      </c>
      <c r="D3121" s="1">
        <v>1</v>
      </c>
      <c r="E3121" s="1">
        <v>1</v>
      </c>
    </row>
    <row r="3122" spans="1:5" x14ac:dyDescent="0.25">
      <c r="A3122" s="1" t="s">
        <v>2641</v>
      </c>
      <c r="B3122" s="1" t="s">
        <v>6</v>
      </c>
      <c r="C3122" s="1"/>
      <c r="D3122" s="1"/>
      <c r="E3122" s="1"/>
    </row>
    <row r="3123" spans="1:5" x14ac:dyDescent="0.25">
      <c r="A3123" s="1" t="s">
        <v>2642</v>
      </c>
      <c r="B3123" s="1" t="s">
        <v>6</v>
      </c>
      <c r="C3123" s="1"/>
      <c r="D3123" s="1">
        <v>0</v>
      </c>
      <c r="E3123" s="1"/>
    </row>
    <row r="3124" spans="1:5" x14ac:dyDescent="0.25">
      <c r="A3124" s="1" t="s">
        <v>2643</v>
      </c>
      <c r="B3124" s="1" t="s">
        <v>6</v>
      </c>
      <c r="C3124" s="1"/>
      <c r="D3124" s="1">
        <v>0</v>
      </c>
      <c r="E3124" s="1"/>
    </row>
    <row r="3125" spans="1:5" x14ac:dyDescent="0.25">
      <c r="A3125" s="1" t="s">
        <v>2644</v>
      </c>
      <c r="B3125" s="1" t="s">
        <v>6</v>
      </c>
      <c r="C3125" s="1"/>
      <c r="D3125" s="1"/>
      <c r="E3125" s="1"/>
    </row>
    <row r="3126" spans="1:5" x14ac:dyDescent="0.25">
      <c r="A3126" s="1" t="s">
        <v>1617</v>
      </c>
      <c r="B3126" s="1" t="s">
        <v>6</v>
      </c>
      <c r="C3126" s="1"/>
      <c r="D3126" s="1"/>
      <c r="E3126" s="1"/>
    </row>
    <row r="3127" spans="1:5" x14ac:dyDescent="0.25">
      <c r="A3127" s="1" t="s">
        <v>2645</v>
      </c>
      <c r="B3127" s="1" t="s">
        <v>6</v>
      </c>
      <c r="C3127" s="1"/>
      <c r="D3127" s="1">
        <v>0</v>
      </c>
      <c r="E3127" s="1"/>
    </row>
    <row r="3128" spans="1:5" x14ac:dyDescent="0.25">
      <c r="A3128" s="1" t="s">
        <v>2646</v>
      </c>
      <c r="B3128" s="1" t="s">
        <v>6</v>
      </c>
      <c r="C3128" s="1"/>
      <c r="D3128" s="1"/>
      <c r="E3128" s="1"/>
    </row>
    <row r="3129" spans="1:5" x14ac:dyDescent="0.25">
      <c r="A3129" s="1" t="s">
        <v>2647</v>
      </c>
      <c r="B3129" s="1" t="s">
        <v>6</v>
      </c>
      <c r="C3129" s="1"/>
      <c r="D3129" s="1">
        <v>0</v>
      </c>
      <c r="E3129" s="1"/>
    </row>
    <row r="3130" spans="1:5" x14ac:dyDescent="0.25">
      <c r="A3130" s="1" t="s">
        <v>2648</v>
      </c>
      <c r="B3130" s="1" t="s">
        <v>6</v>
      </c>
      <c r="C3130" s="1"/>
      <c r="D3130" s="1"/>
      <c r="E3130" s="1"/>
    </row>
    <row r="3131" spans="1:5" x14ac:dyDescent="0.25">
      <c r="A3131" s="1" t="s">
        <v>2649</v>
      </c>
      <c r="B3131" s="1" t="s">
        <v>6</v>
      </c>
      <c r="C3131" s="1"/>
      <c r="D3131" s="1"/>
      <c r="E3131" s="1"/>
    </row>
    <row r="3132" spans="1:5" x14ac:dyDescent="0.25">
      <c r="A3132" s="1" t="s">
        <v>2650</v>
      </c>
      <c r="B3132" s="1" t="s">
        <v>6</v>
      </c>
      <c r="C3132" s="1"/>
      <c r="D3132" s="1"/>
      <c r="E3132" s="1"/>
    </row>
    <row r="3133" spans="1:5" x14ac:dyDescent="0.25">
      <c r="A3133" s="1" t="s">
        <v>2651</v>
      </c>
      <c r="B3133" s="1" t="s">
        <v>6</v>
      </c>
      <c r="C3133" s="1"/>
      <c r="D3133" s="1"/>
      <c r="E3133" s="1"/>
    </row>
    <row r="3134" spans="1:5" x14ac:dyDescent="0.25">
      <c r="A3134" s="1" t="s">
        <v>2652</v>
      </c>
      <c r="B3134" s="1" t="s">
        <v>6</v>
      </c>
      <c r="C3134" s="1">
        <v>0</v>
      </c>
      <c r="D3134" s="1">
        <v>1</v>
      </c>
      <c r="E3134" s="1"/>
    </row>
    <row r="3135" spans="1:5" x14ac:dyDescent="0.25">
      <c r="A3135" s="1" t="s">
        <v>2653</v>
      </c>
      <c r="B3135" s="1" t="s">
        <v>6</v>
      </c>
      <c r="C3135" s="1"/>
      <c r="D3135" s="1"/>
      <c r="E3135" s="1"/>
    </row>
    <row r="3136" spans="1:5" x14ac:dyDescent="0.25">
      <c r="A3136" s="1" t="s">
        <v>2654</v>
      </c>
      <c r="B3136" s="1" t="s">
        <v>6</v>
      </c>
      <c r="C3136" s="1"/>
      <c r="D3136" s="1"/>
      <c r="E3136" s="1"/>
    </row>
    <row r="3137" spans="1:5" x14ac:dyDescent="0.25">
      <c r="A3137" s="1" t="s">
        <v>2655</v>
      </c>
      <c r="B3137" s="1" t="s">
        <v>6</v>
      </c>
      <c r="C3137" s="1">
        <v>0</v>
      </c>
      <c r="D3137" s="1">
        <v>1</v>
      </c>
      <c r="E3137" s="1"/>
    </row>
    <row r="3138" spans="1:5" x14ac:dyDescent="0.25">
      <c r="A3138" s="1" t="s">
        <v>2656</v>
      </c>
      <c r="B3138" s="1" t="s">
        <v>6</v>
      </c>
      <c r="C3138" s="1">
        <v>0</v>
      </c>
      <c r="D3138" s="1">
        <v>1</v>
      </c>
      <c r="E3138" s="1"/>
    </row>
    <row r="3139" spans="1:5" x14ac:dyDescent="0.25">
      <c r="A3139" s="1" t="s">
        <v>2657</v>
      </c>
      <c r="B3139" s="1" t="s">
        <v>6</v>
      </c>
      <c r="C3139" s="1">
        <v>1</v>
      </c>
      <c r="D3139" s="1">
        <v>1</v>
      </c>
      <c r="E3139" s="1">
        <v>0</v>
      </c>
    </row>
    <row r="3140" spans="1:5" x14ac:dyDescent="0.25">
      <c r="A3140" s="1" t="s">
        <v>2658</v>
      </c>
      <c r="B3140" s="1" t="s">
        <v>6</v>
      </c>
      <c r="C3140" s="1"/>
      <c r="D3140" s="1">
        <v>0</v>
      </c>
      <c r="E3140" s="1"/>
    </row>
    <row r="3141" spans="1:5" x14ac:dyDescent="0.25">
      <c r="A3141" s="1" t="s">
        <v>2659</v>
      </c>
      <c r="B3141" s="1" t="s">
        <v>6</v>
      </c>
      <c r="C3141" s="1"/>
      <c r="D3141" s="1"/>
      <c r="E3141" s="1"/>
    </row>
    <row r="3142" spans="1:5" x14ac:dyDescent="0.25">
      <c r="A3142" s="1" t="s">
        <v>2660</v>
      </c>
      <c r="B3142" s="1" t="s">
        <v>6</v>
      </c>
      <c r="C3142" s="1"/>
      <c r="D3142" s="1">
        <v>0</v>
      </c>
      <c r="E3142" s="1"/>
    </row>
    <row r="3143" spans="1:5" x14ac:dyDescent="0.25">
      <c r="A3143" s="1" t="s">
        <v>2661</v>
      </c>
      <c r="B3143" s="1" t="s">
        <v>6</v>
      </c>
      <c r="C3143" s="1"/>
      <c r="D3143" s="1"/>
      <c r="E3143" s="1"/>
    </row>
    <row r="3144" spans="1:5" x14ac:dyDescent="0.25">
      <c r="A3144" s="1" t="s">
        <v>2662</v>
      </c>
      <c r="B3144" s="1" t="s">
        <v>6</v>
      </c>
      <c r="C3144" s="1">
        <v>0</v>
      </c>
      <c r="D3144" s="1">
        <v>1</v>
      </c>
      <c r="E3144" s="1"/>
    </row>
    <row r="3145" spans="1:5" x14ac:dyDescent="0.25">
      <c r="A3145" s="1" t="s">
        <v>2663</v>
      </c>
      <c r="B3145" s="1" t="s">
        <v>6</v>
      </c>
      <c r="C3145" s="1"/>
      <c r="D3145" s="1"/>
      <c r="E3145" s="1"/>
    </row>
    <row r="3146" spans="1:5" x14ac:dyDescent="0.25">
      <c r="A3146" s="1" t="s">
        <v>2664</v>
      </c>
      <c r="B3146" s="1" t="s">
        <v>6</v>
      </c>
      <c r="C3146" s="1"/>
      <c r="D3146" s="1"/>
      <c r="E3146" s="1"/>
    </row>
    <row r="3147" spans="1:5" x14ac:dyDescent="0.25">
      <c r="A3147" s="1" t="s">
        <v>2665</v>
      </c>
      <c r="B3147" s="1" t="s">
        <v>6</v>
      </c>
      <c r="C3147" s="1"/>
      <c r="D3147" s="1"/>
      <c r="E3147" s="1"/>
    </row>
    <row r="3148" spans="1:5" x14ac:dyDescent="0.25">
      <c r="A3148" s="1" t="s">
        <v>2666</v>
      </c>
      <c r="B3148" s="1" t="s">
        <v>6</v>
      </c>
      <c r="C3148" s="1"/>
      <c r="D3148" s="1"/>
      <c r="E3148" s="1"/>
    </row>
    <row r="3149" spans="1:5" x14ac:dyDescent="0.25">
      <c r="A3149" s="1" t="s">
        <v>2667</v>
      </c>
      <c r="B3149" s="1" t="s">
        <v>6</v>
      </c>
      <c r="C3149" s="1"/>
      <c r="D3149" s="1">
        <v>0</v>
      </c>
      <c r="E3149" s="1"/>
    </row>
    <row r="3150" spans="1:5" x14ac:dyDescent="0.25">
      <c r="A3150" s="1" t="s">
        <v>2668</v>
      </c>
      <c r="B3150" s="1" t="s">
        <v>6</v>
      </c>
      <c r="C3150" s="1"/>
      <c r="D3150" s="1">
        <v>0</v>
      </c>
      <c r="E3150" s="1"/>
    </row>
    <row r="3151" spans="1:5" x14ac:dyDescent="0.25">
      <c r="A3151" s="1" t="s">
        <v>2669</v>
      </c>
      <c r="B3151" s="1" t="s">
        <v>6</v>
      </c>
      <c r="C3151" s="1">
        <v>0</v>
      </c>
      <c r="D3151" s="1">
        <v>1</v>
      </c>
      <c r="E3151" s="1"/>
    </row>
    <row r="3152" spans="1:5" x14ac:dyDescent="0.25">
      <c r="A3152" s="1" t="s">
        <v>2670</v>
      </c>
      <c r="B3152" s="1" t="s">
        <v>6</v>
      </c>
      <c r="C3152" s="1"/>
      <c r="D3152" s="1">
        <v>0</v>
      </c>
      <c r="E3152" s="1"/>
    </row>
    <row r="3153" spans="1:5" x14ac:dyDescent="0.25">
      <c r="A3153" s="1" t="s">
        <v>2671</v>
      </c>
      <c r="B3153" s="1" t="s">
        <v>6</v>
      </c>
      <c r="C3153" s="1">
        <v>0</v>
      </c>
      <c r="D3153" s="1">
        <v>1</v>
      </c>
      <c r="E3153" s="1"/>
    </row>
    <row r="3154" spans="1:5" x14ac:dyDescent="0.25">
      <c r="A3154" s="1" t="s">
        <v>2672</v>
      </c>
      <c r="B3154" s="1" t="s">
        <v>6</v>
      </c>
      <c r="C3154" s="1">
        <v>0</v>
      </c>
      <c r="D3154" s="1">
        <v>1</v>
      </c>
      <c r="E3154" s="1"/>
    </row>
    <row r="3155" spans="1:5" x14ac:dyDescent="0.25">
      <c r="A3155" s="1" t="s">
        <v>2673</v>
      </c>
      <c r="B3155" s="1" t="s">
        <v>6</v>
      </c>
      <c r="C3155" s="1"/>
      <c r="D3155" s="1">
        <v>0</v>
      </c>
      <c r="E3155" s="1"/>
    </row>
    <row r="3156" spans="1:5" x14ac:dyDescent="0.25">
      <c r="A3156" s="1" t="s">
        <v>2674</v>
      </c>
      <c r="B3156" s="1" t="s">
        <v>6</v>
      </c>
      <c r="C3156" s="1">
        <v>1</v>
      </c>
      <c r="D3156" s="1">
        <v>1</v>
      </c>
      <c r="E3156" s="1">
        <v>1</v>
      </c>
    </row>
    <row r="3157" spans="1:5" x14ac:dyDescent="0.25">
      <c r="A3157" s="1" t="s">
        <v>2675</v>
      </c>
      <c r="B3157" s="1" t="s">
        <v>6</v>
      </c>
      <c r="C3157" s="1"/>
      <c r="D3157" s="1"/>
      <c r="E3157" s="1"/>
    </row>
    <row r="3158" spans="1:5" x14ac:dyDescent="0.25">
      <c r="A3158" s="1" t="s">
        <v>2676</v>
      </c>
      <c r="B3158" s="1" t="s">
        <v>6</v>
      </c>
      <c r="C3158" s="1">
        <v>1</v>
      </c>
      <c r="D3158" s="1">
        <v>1</v>
      </c>
      <c r="E3158" s="1">
        <v>0</v>
      </c>
    </row>
    <row r="3159" spans="1:5" x14ac:dyDescent="0.25">
      <c r="A3159" s="1" t="s">
        <v>2677</v>
      </c>
      <c r="B3159" s="1" t="s">
        <v>6</v>
      </c>
      <c r="C3159" s="1">
        <v>1</v>
      </c>
      <c r="D3159" s="1">
        <v>1</v>
      </c>
      <c r="E3159" s="1">
        <v>1</v>
      </c>
    </row>
    <row r="3160" spans="1:5" x14ac:dyDescent="0.25">
      <c r="A3160" s="1" t="s">
        <v>2678</v>
      </c>
      <c r="B3160" s="1" t="s">
        <v>6</v>
      </c>
      <c r="C3160" s="1">
        <v>1</v>
      </c>
      <c r="D3160" s="1">
        <v>1</v>
      </c>
      <c r="E3160" s="1">
        <v>1</v>
      </c>
    </row>
    <row r="3161" spans="1:5" x14ac:dyDescent="0.25">
      <c r="A3161" s="1" t="s">
        <v>2679</v>
      </c>
      <c r="B3161" s="1" t="s">
        <v>6</v>
      </c>
      <c r="C3161" s="1"/>
      <c r="D3161" s="1">
        <v>0</v>
      </c>
      <c r="E3161" s="1"/>
    </row>
    <row r="3162" spans="1:5" x14ac:dyDescent="0.25">
      <c r="A3162" s="1" t="s">
        <v>2680</v>
      </c>
      <c r="B3162" s="1" t="s">
        <v>6</v>
      </c>
      <c r="C3162" s="1"/>
      <c r="D3162" s="1">
        <v>0</v>
      </c>
      <c r="E3162" s="1"/>
    </row>
    <row r="3163" spans="1:5" x14ac:dyDescent="0.25">
      <c r="A3163" s="1" t="s">
        <v>2681</v>
      </c>
      <c r="B3163" s="1" t="s">
        <v>6</v>
      </c>
      <c r="C3163" s="1"/>
      <c r="D3163" s="1"/>
      <c r="E3163" s="1"/>
    </row>
    <row r="3164" spans="1:5" x14ac:dyDescent="0.25">
      <c r="A3164" s="1" t="s">
        <v>2682</v>
      </c>
      <c r="B3164" s="1" t="s">
        <v>6</v>
      </c>
      <c r="C3164" s="1"/>
      <c r="D3164" s="1"/>
      <c r="E3164" s="1"/>
    </row>
    <row r="3165" spans="1:5" x14ac:dyDescent="0.25">
      <c r="A3165" s="1" t="s">
        <v>2683</v>
      </c>
      <c r="B3165" s="1" t="s">
        <v>6</v>
      </c>
      <c r="C3165" s="1"/>
      <c r="D3165" s="1">
        <v>0</v>
      </c>
      <c r="E3165" s="1"/>
    </row>
    <row r="3166" spans="1:5" x14ac:dyDescent="0.25">
      <c r="A3166" s="1" t="s">
        <v>2684</v>
      </c>
      <c r="B3166" s="1" t="s">
        <v>6</v>
      </c>
      <c r="C3166" s="1"/>
      <c r="D3166" s="1">
        <v>0</v>
      </c>
      <c r="E3166" s="1"/>
    </row>
    <row r="3167" spans="1:5" x14ac:dyDescent="0.25">
      <c r="A3167" s="1" t="s">
        <v>2685</v>
      </c>
      <c r="B3167" s="1" t="s">
        <v>6</v>
      </c>
      <c r="C3167" s="1">
        <v>1</v>
      </c>
      <c r="D3167" s="1">
        <v>1</v>
      </c>
      <c r="E3167" s="1">
        <v>0</v>
      </c>
    </row>
    <row r="3168" spans="1:5" x14ac:dyDescent="0.25">
      <c r="A3168" s="1" t="s">
        <v>2686</v>
      </c>
      <c r="B3168" s="1" t="s">
        <v>6</v>
      </c>
      <c r="C3168" s="1">
        <v>1</v>
      </c>
      <c r="D3168" s="1">
        <v>1</v>
      </c>
      <c r="E3168" s="1">
        <v>1</v>
      </c>
    </row>
    <row r="3169" spans="1:5" x14ac:dyDescent="0.25">
      <c r="A3169" s="1" t="s">
        <v>2687</v>
      </c>
      <c r="B3169" s="1" t="s">
        <v>6</v>
      </c>
      <c r="C3169" s="1"/>
      <c r="D3169" s="1">
        <v>0</v>
      </c>
      <c r="E3169" s="1"/>
    </row>
    <row r="3170" spans="1:5" x14ac:dyDescent="0.25">
      <c r="A3170" s="1" t="s">
        <v>2688</v>
      </c>
      <c r="B3170" s="1" t="s">
        <v>6</v>
      </c>
      <c r="C3170" s="1"/>
      <c r="D3170" s="1"/>
      <c r="E3170" s="1"/>
    </row>
    <row r="3171" spans="1:5" x14ac:dyDescent="0.25">
      <c r="A3171" s="1" t="s">
        <v>1924</v>
      </c>
      <c r="B3171" s="1" t="s">
        <v>6</v>
      </c>
      <c r="C3171" s="1"/>
      <c r="D3171" s="1"/>
      <c r="E3171" s="1"/>
    </row>
    <row r="3172" spans="1:5" x14ac:dyDescent="0.25">
      <c r="A3172" s="1" t="s">
        <v>2689</v>
      </c>
      <c r="B3172" s="1" t="s">
        <v>6</v>
      </c>
      <c r="C3172" s="1"/>
      <c r="D3172" s="1"/>
      <c r="E3172" s="1"/>
    </row>
    <row r="3173" spans="1:5" x14ac:dyDescent="0.25">
      <c r="A3173" s="1" t="s">
        <v>2690</v>
      </c>
      <c r="B3173" s="1" t="s">
        <v>6</v>
      </c>
      <c r="C3173" s="1"/>
      <c r="D3173" s="1">
        <v>0</v>
      </c>
      <c r="E3173" s="1"/>
    </row>
    <row r="3174" spans="1:5" x14ac:dyDescent="0.25">
      <c r="A3174" s="1" t="s">
        <v>2691</v>
      </c>
      <c r="B3174" s="1" t="s">
        <v>6</v>
      </c>
      <c r="C3174" s="1"/>
      <c r="D3174" s="1">
        <v>0</v>
      </c>
      <c r="E3174" s="1"/>
    </row>
    <row r="3175" spans="1:5" x14ac:dyDescent="0.25">
      <c r="A3175" s="1" t="s">
        <v>2692</v>
      </c>
      <c r="B3175" s="1" t="s">
        <v>6</v>
      </c>
      <c r="C3175" s="1"/>
      <c r="D3175" s="1"/>
      <c r="E3175" s="1"/>
    </row>
    <row r="3176" spans="1:5" x14ac:dyDescent="0.25">
      <c r="A3176" s="1" t="s">
        <v>2693</v>
      </c>
      <c r="B3176" s="1" t="s">
        <v>6</v>
      </c>
      <c r="C3176" s="1"/>
      <c r="D3176" s="1">
        <v>0</v>
      </c>
      <c r="E3176" s="1"/>
    </row>
    <row r="3177" spans="1:5" x14ac:dyDescent="0.25">
      <c r="A3177" s="1" t="s">
        <v>2694</v>
      </c>
      <c r="B3177" s="1" t="s">
        <v>6</v>
      </c>
      <c r="C3177" s="1"/>
      <c r="D3177" s="1"/>
      <c r="E3177" s="1"/>
    </row>
    <row r="3178" spans="1:5" x14ac:dyDescent="0.25">
      <c r="A3178" s="1" t="s">
        <v>2695</v>
      </c>
      <c r="B3178" s="1" t="s">
        <v>6</v>
      </c>
      <c r="C3178" s="1"/>
      <c r="D3178" s="1">
        <v>0</v>
      </c>
      <c r="E3178" s="1"/>
    </row>
    <row r="3179" spans="1:5" x14ac:dyDescent="0.25">
      <c r="A3179" s="1" t="s">
        <v>2696</v>
      </c>
      <c r="B3179" s="1" t="s">
        <v>6</v>
      </c>
      <c r="C3179" s="1"/>
      <c r="D3179" s="1"/>
      <c r="E3179" s="1"/>
    </row>
    <row r="3180" spans="1:5" x14ac:dyDescent="0.25">
      <c r="A3180" s="1" t="s">
        <v>2697</v>
      </c>
      <c r="B3180" s="1" t="s">
        <v>6</v>
      </c>
      <c r="C3180" s="1"/>
      <c r="D3180" s="1"/>
      <c r="E3180" s="1"/>
    </row>
    <row r="3181" spans="1:5" x14ac:dyDescent="0.25">
      <c r="A3181" s="1" t="s">
        <v>2698</v>
      </c>
      <c r="B3181" s="1" t="s">
        <v>6</v>
      </c>
      <c r="C3181" s="1"/>
      <c r="D3181" s="1">
        <v>0</v>
      </c>
      <c r="E3181" s="1"/>
    </row>
    <row r="3182" spans="1:5" x14ac:dyDescent="0.25">
      <c r="A3182" s="1" t="s">
        <v>2699</v>
      </c>
      <c r="B3182" s="1" t="s">
        <v>6</v>
      </c>
      <c r="C3182" s="1">
        <v>0</v>
      </c>
      <c r="D3182" s="1">
        <v>1</v>
      </c>
      <c r="E3182" s="1"/>
    </row>
    <row r="3183" spans="1:5" x14ac:dyDescent="0.25">
      <c r="A3183" s="1" t="s">
        <v>2700</v>
      </c>
      <c r="B3183" s="1" t="s">
        <v>6</v>
      </c>
      <c r="C3183" s="1">
        <v>0</v>
      </c>
      <c r="D3183" s="1">
        <v>1</v>
      </c>
      <c r="E3183" s="1"/>
    </row>
    <row r="3184" spans="1:5" x14ac:dyDescent="0.25">
      <c r="A3184" s="1" t="s">
        <v>2701</v>
      </c>
      <c r="B3184" s="1" t="s">
        <v>6</v>
      </c>
      <c r="C3184" s="1"/>
      <c r="D3184" s="1"/>
      <c r="E3184" s="1"/>
    </row>
    <row r="3185" spans="1:5" x14ac:dyDescent="0.25">
      <c r="A3185" s="1" t="s">
        <v>2702</v>
      </c>
      <c r="B3185" s="1" t="s">
        <v>6</v>
      </c>
      <c r="C3185" s="1"/>
      <c r="D3185" s="1">
        <v>0</v>
      </c>
      <c r="E3185" s="1"/>
    </row>
    <row r="3186" spans="1:5" x14ac:dyDescent="0.25">
      <c r="A3186" s="1" t="s">
        <v>2703</v>
      </c>
      <c r="B3186" s="1" t="s">
        <v>6</v>
      </c>
      <c r="C3186" s="1"/>
      <c r="D3186" s="1"/>
      <c r="E3186" s="1"/>
    </row>
    <row r="3187" spans="1:5" x14ac:dyDescent="0.25">
      <c r="A3187" s="1" t="s">
        <v>2704</v>
      </c>
      <c r="B3187" s="1" t="s">
        <v>6</v>
      </c>
      <c r="C3187" s="1"/>
      <c r="D3187" s="1"/>
      <c r="E3187" s="1"/>
    </row>
    <row r="3188" spans="1:5" x14ac:dyDescent="0.25">
      <c r="A3188" s="1" t="s">
        <v>2705</v>
      </c>
      <c r="B3188" s="1" t="s">
        <v>6</v>
      </c>
      <c r="C3188" s="1">
        <v>0</v>
      </c>
      <c r="D3188" s="1">
        <v>1</v>
      </c>
      <c r="E3188" s="1"/>
    </row>
    <row r="3189" spans="1:5" x14ac:dyDescent="0.25">
      <c r="A3189" s="1" t="s">
        <v>2706</v>
      </c>
      <c r="B3189" s="1" t="s">
        <v>6</v>
      </c>
      <c r="C3189" s="1"/>
      <c r="D3189" s="1">
        <v>0</v>
      </c>
      <c r="E3189" s="1"/>
    </row>
    <row r="3190" spans="1:5" x14ac:dyDescent="0.25">
      <c r="A3190" s="1" t="s">
        <v>2707</v>
      </c>
      <c r="B3190" s="1" t="s">
        <v>6</v>
      </c>
      <c r="C3190" s="1"/>
      <c r="D3190" s="1"/>
      <c r="E3190" s="1"/>
    </row>
    <row r="3191" spans="1:5" x14ac:dyDescent="0.25">
      <c r="A3191" s="1" t="s">
        <v>2708</v>
      </c>
      <c r="B3191" s="1" t="s">
        <v>6</v>
      </c>
      <c r="C3191" s="1"/>
      <c r="D3191" s="1"/>
      <c r="E3191" s="1"/>
    </row>
    <row r="3192" spans="1:5" x14ac:dyDescent="0.25">
      <c r="A3192" s="1" t="s">
        <v>2709</v>
      </c>
      <c r="B3192" s="1" t="s">
        <v>6</v>
      </c>
      <c r="C3192" s="1"/>
      <c r="D3192" s="1">
        <v>0</v>
      </c>
      <c r="E3192" s="1"/>
    </row>
    <row r="3193" spans="1:5" x14ac:dyDescent="0.25">
      <c r="A3193" s="1" t="s">
        <v>2710</v>
      </c>
      <c r="B3193" s="1" t="s">
        <v>6</v>
      </c>
      <c r="C3193" s="1"/>
      <c r="D3193" s="1"/>
      <c r="E3193" s="1"/>
    </row>
    <row r="3194" spans="1:5" x14ac:dyDescent="0.25">
      <c r="A3194" s="1" t="s">
        <v>2711</v>
      </c>
      <c r="B3194" s="1" t="s">
        <v>6</v>
      </c>
      <c r="C3194" s="1">
        <v>1</v>
      </c>
      <c r="D3194" s="1">
        <v>1</v>
      </c>
      <c r="E3194" s="1">
        <v>0</v>
      </c>
    </row>
    <row r="3195" spans="1:5" x14ac:dyDescent="0.25">
      <c r="A3195" s="1" t="s">
        <v>2712</v>
      </c>
      <c r="B3195" s="1" t="s">
        <v>6</v>
      </c>
      <c r="C3195" s="1">
        <v>0</v>
      </c>
      <c r="D3195" s="1">
        <v>1</v>
      </c>
      <c r="E3195" s="1"/>
    </row>
    <row r="3196" spans="1:5" x14ac:dyDescent="0.25">
      <c r="A3196" s="1" t="s">
        <v>2713</v>
      </c>
      <c r="B3196" s="1" t="s">
        <v>6</v>
      </c>
      <c r="C3196" s="1"/>
      <c r="D3196" s="1"/>
      <c r="E3196" s="1"/>
    </row>
    <row r="3197" spans="1:5" x14ac:dyDescent="0.25">
      <c r="A3197" s="1" t="s">
        <v>2714</v>
      </c>
      <c r="B3197" s="1" t="s">
        <v>6</v>
      </c>
      <c r="C3197" s="1"/>
      <c r="D3197" s="1"/>
      <c r="E3197" s="1"/>
    </row>
    <row r="3198" spans="1:5" x14ac:dyDescent="0.25">
      <c r="A3198" s="1" t="s">
        <v>2715</v>
      </c>
      <c r="B3198" s="1" t="s">
        <v>6</v>
      </c>
      <c r="C3198" s="1">
        <v>0</v>
      </c>
      <c r="D3198" s="1">
        <v>1</v>
      </c>
      <c r="E3198" s="1"/>
    </row>
    <row r="3199" spans="1:5" x14ac:dyDescent="0.25">
      <c r="A3199" s="1" t="s">
        <v>2716</v>
      </c>
      <c r="B3199" s="1" t="s">
        <v>6</v>
      </c>
      <c r="C3199" s="1">
        <v>0</v>
      </c>
      <c r="D3199" s="1">
        <v>1</v>
      </c>
      <c r="E3199" s="1"/>
    </row>
    <row r="3200" spans="1:5" x14ac:dyDescent="0.25">
      <c r="A3200" s="1" t="s">
        <v>2717</v>
      </c>
      <c r="B3200" s="1" t="s">
        <v>6</v>
      </c>
      <c r="C3200" s="1"/>
      <c r="D3200" s="1"/>
      <c r="E3200" s="1"/>
    </row>
    <row r="3201" spans="1:5" x14ac:dyDescent="0.25">
      <c r="A3201" s="1" t="s">
        <v>2717</v>
      </c>
      <c r="B3201" s="1" t="s">
        <v>6</v>
      </c>
      <c r="C3201" s="1"/>
      <c r="D3201" s="1"/>
      <c r="E3201" s="1"/>
    </row>
    <row r="3202" spans="1:5" x14ac:dyDescent="0.25">
      <c r="A3202" s="1" t="s">
        <v>2718</v>
      </c>
      <c r="B3202" s="1" t="s">
        <v>6</v>
      </c>
      <c r="C3202" s="1"/>
      <c r="D3202" s="1">
        <v>0</v>
      </c>
      <c r="E3202" s="1"/>
    </row>
    <row r="3203" spans="1:5" x14ac:dyDescent="0.25">
      <c r="A3203" s="1" t="s">
        <v>2719</v>
      </c>
      <c r="B3203" s="1" t="s">
        <v>6</v>
      </c>
      <c r="C3203" s="1"/>
      <c r="D3203" s="1">
        <v>0</v>
      </c>
      <c r="E3203" s="1"/>
    </row>
    <row r="3204" spans="1:5" x14ac:dyDescent="0.25">
      <c r="A3204" s="1" t="s">
        <v>2720</v>
      </c>
      <c r="B3204" s="1" t="s">
        <v>6</v>
      </c>
      <c r="C3204" s="1"/>
      <c r="D3204" s="1"/>
      <c r="E3204" s="1"/>
    </row>
    <row r="3205" spans="1:5" x14ac:dyDescent="0.25">
      <c r="A3205" s="1" t="s">
        <v>2721</v>
      </c>
      <c r="B3205" s="1" t="s">
        <v>6</v>
      </c>
      <c r="C3205" s="1"/>
      <c r="D3205" s="1"/>
      <c r="E3205" s="1"/>
    </row>
    <row r="3206" spans="1:5" x14ac:dyDescent="0.25">
      <c r="A3206" s="1" t="s">
        <v>2722</v>
      </c>
      <c r="B3206" s="1" t="s">
        <v>6</v>
      </c>
      <c r="C3206" s="1"/>
      <c r="D3206" s="1"/>
      <c r="E3206" s="1"/>
    </row>
    <row r="3207" spans="1:5" x14ac:dyDescent="0.25">
      <c r="A3207" s="1" t="s">
        <v>2723</v>
      </c>
      <c r="B3207" s="1" t="s">
        <v>6</v>
      </c>
      <c r="C3207" s="1"/>
      <c r="D3207" s="1">
        <v>0</v>
      </c>
      <c r="E3207" s="1"/>
    </row>
    <row r="3208" spans="1:5" x14ac:dyDescent="0.25">
      <c r="A3208" s="1" t="s">
        <v>2724</v>
      </c>
      <c r="B3208" s="1" t="s">
        <v>6</v>
      </c>
      <c r="C3208" s="1"/>
      <c r="D3208" s="1">
        <v>0</v>
      </c>
      <c r="E3208" s="1"/>
    </row>
    <row r="3209" spans="1:5" x14ac:dyDescent="0.25">
      <c r="A3209" s="1" t="s">
        <v>2725</v>
      </c>
      <c r="B3209" s="1" t="s">
        <v>6</v>
      </c>
      <c r="C3209" s="1"/>
      <c r="D3209" s="1"/>
      <c r="E3209" s="1"/>
    </row>
    <row r="3210" spans="1:5" x14ac:dyDescent="0.25">
      <c r="A3210" s="1" t="s">
        <v>2726</v>
      </c>
      <c r="B3210" s="1" t="s">
        <v>6</v>
      </c>
      <c r="C3210" s="1"/>
      <c r="D3210" s="1">
        <v>0</v>
      </c>
      <c r="E3210" s="1"/>
    </row>
    <row r="3211" spans="1:5" x14ac:dyDescent="0.25">
      <c r="A3211" s="1" t="s">
        <v>2727</v>
      </c>
      <c r="B3211" s="1" t="s">
        <v>6</v>
      </c>
      <c r="C3211" s="1">
        <v>0</v>
      </c>
      <c r="D3211" s="1">
        <v>1</v>
      </c>
      <c r="E3211" s="1"/>
    </row>
    <row r="3212" spans="1:5" x14ac:dyDescent="0.25">
      <c r="A3212" s="1" t="s">
        <v>2728</v>
      </c>
      <c r="B3212" s="1" t="s">
        <v>6</v>
      </c>
      <c r="C3212" s="1">
        <v>0</v>
      </c>
      <c r="D3212" s="1">
        <v>1</v>
      </c>
      <c r="E3212" s="1"/>
    </row>
    <row r="3213" spans="1:5" x14ac:dyDescent="0.25">
      <c r="A3213" s="1" t="s">
        <v>2729</v>
      </c>
      <c r="B3213" s="1" t="s">
        <v>6</v>
      </c>
      <c r="C3213" s="1"/>
      <c r="D3213" s="1"/>
      <c r="E3213" s="1"/>
    </row>
    <row r="3214" spans="1:5" x14ac:dyDescent="0.25">
      <c r="A3214" s="1" t="s">
        <v>2730</v>
      </c>
      <c r="B3214" s="1" t="s">
        <v>6</v>
      </c>
      <c r="C3214" s="1">
        <v>0</v>
      </c>
      <c r="D3214" s="1">
        <v>1</v>
      </c>
      <c r="E3214" s="1"/>
    </row>
    <row r="3215" spans="1:5" x14ac:dyDescent="0.25">
      <c r="A3215" s="1" t="s">
        <v>2731</v>
      </c>
      <c r="B3215" s="1" t="s">
        <v>6</v>
      </c>
      <c r="C3215" s="1"/>
      <c r="D3215" s="1">
        <v>0</v>
      </c>
      <c r="E3215" s="1"/>
    </row>
    <row r="3216" spans="1:5" x14ac:dyDescent="0.25">
      <c r="A3216" s="1" t="s">
        <v>2732</v>
      </c>
      <c r="B3216" s="1" t="s">
        <v>6</v>
      </c>
      <c r="C3216" s="1"/>
      <c r="D3216" s="1"/>
      <c r="E3216" s="1"/>
    </row>
    <row r="3217" spans="1:5" x14ac:dyDescent="0.25">
      <c r="A3217" s="1" t="s">
        <v>2733</v>
      </c>
      <c r="B3217" s="1" t="s">
        <v>6</v>
      </c>
      <c r="C3217" s="1"/>
      <c r="D3217" s="1"/>
      <c r="E3217" s="1"/>
    </row>
    <row r="3218" spans="1:5" x14ac:dyDescent="0.25">
      <c r="A3218" s="1" t="s">
        <v>2734</v>
      </c>
      <c r="B3218" s="1" t="s">
        <v>6</v>
      </c>
      <c r="C3218" s="1"/>
      <c r="D3218" s="1"/>
      <c r="E3218" s="1"/>
    </row>
    <row r="3219" spans="1:5" x14ac:dyDescent="0.25">
      <c r="A3219" s="1" t="s">
        <v>2735</v>
      </c>
      <c r="B3219" s="1" t="s">
        <v>6</v>
      </c>
      <c r="C3219" s="1"/>
      <c r="D3219" s="1"/>
      <c r="E3219" s="1"/>
    </row>
    <row r="3220" spans="1:5" x14ac:dyDescent="0.25">
      <c r="A3220" s="1" t="s">
        <v>2736</v>
      </c>
      <c r="B3220" s="1" t="s">
        <v>6</v>
      </c>
      <c r="C3220" s="1"/>
      <c r="D3220" s="1">
        <v>0</v>
      </c>
      <c r="E3220" s="1"/>
    </row>
    <row r="3221" spans="1:5" x14ac:dyDescent="0.25">
      <c r="A3221" s="1" t="s">
        <v>2737</v>
      </c>
      <c r="B3221" s="1" t="s">
        <v>6</v>
      </c>
      <c r="C3221" s="1"/>
      <c r="D3221" s="1"/>
      <c r="E3221" s="1"/>
    </row>
    <row r="3222" spans="1:5" x14ac:dyDescent="0.25">
      <c r="A3222" s="1" t="s">
        <v>2331</v>
      </c>
      <c r="B3222" s="1" t="s">
        <v>6</v>
      </c>
      <c r="C3222" s="1"/>
      <c r="D3222" s="1"/>
      <c r="E3222" s="1"/>
    </row>
    <row r="3223" spans="1:5" x14ac:dyDescent="0.25">
      <c r="A3223" s="1" t="s">
        <v>2738</v>
      </c>
      <c r="B3223" s="1" t="s">
        <v>6</v>
      </c>
      <c r="C3223" s="1"/>
      <c r="D3223" s="1">
        <v>0</v>
      </c>
      <c r="E3223" s="1"/>
    </row>
    <row r="3224" spans="1:5" x14ac:dyDescent="0.25">
      <c r="A3224" s="1" t="s">
        <v>2739</v>
      </c>
      <c r="B3224" s="1" t="s">
        <v>6</v>
      </c>
      <c r="C3224" s="1"/>
      <c r="D3224" s="1"/>
      <c r="E3224" s="1"/>
    </row>
    <row r="3225" spans="1:5" x14ac:dyDescent="0.25">
      <c r="A3225" s="1" t="s">
        <v>2740</v>
      </c>
      <c r="B3225" s="1" t="s">
        <v>6</v>
      </c>
      <c r="C3225" s="1"/>
      <c r="D3225" s="1"/>
      <c r="E3225" s="1"/>
    </row>
    <row r="3226" spans="1:5" x14ac:dyDescent="0.25">
      <c r="A3226" s="1" t="s">
        <v>2741</v>
      </c>
      <c r="B3226" s="1" t="s">
        <v>6</v>
      </c>
      <c r="C3226" s="1">
        <v>1</v>
      </c>
      <c r="D3226" s="1">
        <v>1</v>
      </c>
      <c r="E3226" s="1">
        <v>0</v>
      </c>
    </row>
    <row r="3227" spans="1:5" x14ac:dyDescent="0.25">
      <c r="A3227" s="1" t="s">
        <v>2742</v>
      </c>
      <c r="B3227" s="1" t="s">
        <v>6</v>
      </c>
      <c r="C3227" s="1"/>
      <c r="D3227" s="1"/>
      <c r="E3227" s="1"/>
    </row>
    <row r="3228" spans="1:5" x14ac:dyDescent="0.25">
      <c r="A3228" s="1" t="s">
        <v>2743</v>
      </c>
      <c r="B3228" s="1" t="s">
        <v>6</v>
      </c>
      <c r="C3228" s="1"/>
      <c r="D3228" s="1">
        <v>0</v>
      </c>
      <c r="E3228" s="1"/>
    </row>
    <row r="3229" spans="1:5" x14ac:dyDescent="0.25">
      <c r="A3229" s="1" t="s">
        <v>2744</v>
      </c>
      <c r="B3229" s="1" t="s">
        <v>6</v>
      </c>
      <c r="C3229" s="1"/>
      <c r="D3229" s="1">
        <v>0</v>
      </c>
      <c r="E3229" s="1"/>
    </row>
    <row r="3230" spans="1:5" x14ac:dyDescent="0.25">
      <c r="A3230" s="1" t="s">
        <v>2745</v>
      </c>
      <c r="B3230" s="1" t="s">
        <v>6</v>
      </c>
      <c r="C3230" s="1"/>
      <c r="D3230" s="1"/>
      <c r="E3230" s="1"/>
    </row>
    <row r="3231" spans="1:5" x14ac:dyDescent="0.25">
      <c r="A3231" s="1" t="s">
        <v>2746</v>
      </c>
      <c r="B3231" s="1" t="s">
        <v>6</v>
      </c>
      <c r="C3231" s="1"/>
      <c r="D3231" s="1"/>
      <c r="E3231" s="1"/>
    </row>
    <row r="3232" spans="1:5" x14ac:dyDescent="0.25">
      <c r="A3232" s="1" t="s">
        <v>2747</v>
      </c>
      <c r="B3232" s="1" t="s">
        <v>6</v>
      </c>
      <c r="C3232" s="1"/>
      <c r="D3232" s="1"/>
      <c r="E3232" s="1"/>
    </row>
    <row r="3233" spans="1:5" x14ac:dyDescent="0.25">
      <c r="A3233" s="1" t="s">
        <v>2748</v>
      </c>
      <c r="B3233" s="1" t="s">
        <v>6</v>
      </c>
      <c r="C3233" s="1">
        <v>1</v>
      </c>
      <c r="D3233" s="1">
        <v>1</v>
      </c>
      <c r="E3233" s="1">
        <v>1</v>
      </c>
    </row>
    <row r="3234" spans="1:5" x14ac:dyDescent="0.25">
      <c r="A3234" s="1" t="s">
        <v>2749</v>
      </c>
      <c r="B3234" s="1" t="s">
        <v>6</v>
      </c>
      <c r="C3234" s="1"/>
      <c r="D3234" s="1"/>
      <c r="E3234" s="1"/>
    </row>
    <row r="3235" spans="1:5" x14ac:dyDescent="0.25">
      <c r="A3235" s="1" t="s">
        <v>2750</v>
      </c>
      <c r="B3235" s="1" t="s">
        <v>6</v>
      </c>
      <c r="C3235" s="1"/>
      <c r="D3235" s="1"/>
      <c r="E3235" s="1"/>
    </row>
    <row r="3236" spans="1:5" x14ac:dyDescent="0.25">
      <c r="A3236" s="1" t="s">
        <v>2751</v>
      </c>
      <c r="B3236" s="1" t="s">
        <v>6</v>
      </c>
      <c r="C3236" s="1">
        <v>1</v>
      </c>
      <c r="D3236" s="1">
        <v>1</v>
      </c>
      <c r="E3236" s="1">
        <v>0</v>
      </c>
    </row>
    <row r="3237" spans="1:5" x14ac:dyDescent="0.25">
      <c r="A3237" s="1" t="s">
        <v>2752</v>
      </c>
      <c r="B3237" s="1" t="s">
        <v>6</v>
      </c>
      <c r="C3237" s="1">
        <v>1</v>
      </c>
      <c r="D3237" s="1">
        <v>1</v>
      </c>
      <c r="E3237" s="1">
        <v>1</v>
      </c>
    </row>
    <row r="3238" spans="1:5" x14ac:dyDescent="0.25">
      <c r="A3238" s="1" t="s">
        <v>2753</v>
      </c>
      <c r="B3238" s="1" t="s">
        <v>6</v>
      </c>
      <c r="C3238" s="1"/>
      <c r="D3238" s="1"/>
      <c r="E3238" s="1"/>
    </row>
    <row r="3239" spans="1:5" x14ac:dyDescent="0.25">
      <c r="A3239" s="1" t="s">
        <v>2754</v>
      </c>
      <c r="B3239" s="1" t="s">
        <v>6</v>
      </c>
      <c r="C3239" s="1">
        <v>0</v>
      </c>
      <c r="D3239" s="1">
        <v>1</v>
      </c>
      <c r="E3239" s="1"/>
    </row>
    <row r="3240" spans="1:5" x14ac:dyDescent="0.25">
      <c r="A3240" s="1" t="s">
        <v>2755</v>
      </c>
      <c r="B3240" s="1" t="s">
        <v>6</v>
      </c>
      <c r="C3240" s="1">
        <v>1</v>
      </c>
      <c r="D3240" s="1">
        <v>1</v>
      </c>
      <c r="E3240" s="1">
        <v>0</v>
      </c>
    </row>
    <row r="3241" spans="1:5" x14ac:dyDescent="0.25">
      <c r="A3241" s="1" t="s">
        <v>1971</v>
      </c>
      <c r="B3241" s="1" t="s">
        <v>6</v>
      </c>
      <c r="C3241" s="1"/>
      <c r="D3241" s="1"/>
      <c r="E3241" s="1"/>
    </row>
    <row r="3242" spans="1:5" x14ac:dyDescent="0.25">
      <c r="A3242" s="1" t="s">
        <v>2756</v>
      </c>
      <c r="B3242" s="1" t="s">
        <v>6</v>
      </c>
      <c r="C3242" s="1"/>
      <c r="D3242" s="1"/>
      <c r="E3242" s="1"/>
    </row>
    <row r="3243" spans="1:5" x14ac:dyDescent="0.25">
      <c r="A3243" s="1" t="s">
        <v>2757</v>
      </c>
      <c r="B3243" s="1" t="s">
        <v>6</v>
      </c>
      <c r="C3243" s="1"/>
      <c r="D3243" s="1"/>
      <c r="E3243" s="1"/>
    </row>
    <row r="3244" spans="1:5" x14ac:dyDescent="0.25">
      <c r="A3244" s="1" t="s">
        <v>2758</v>
      </c>
      <c r="B3244" s="1" t="s">
        <v>6</v>
      </c>
      <c r="C3244" s="1"/>
      <c r="D3244" s="1"/>
      <c r="E3244" s="1"/>
    </row>
    <row r="3245" spans="1:5" x14ac:dyDescent="0.25">
      <c r="A3245" s="1" t="s">
        <v>2759</v>
      </c>
      <c r="B3245" s="1" t="s">
        <v>6</v>
      </c>
      <c r="C3245" s="1">
        <v>1</v>
      </c>
      <c r="D3245" s="1">
        <v>1</v>
      </c>
      <c r="E3245" s="1">
        <v>0</v>
      </c>
    </row>
    <row r="3246" spans="1:5" x14ac:dyDescent="0.25">
      <c r="A3246" s="1" t="s">
        <v>2760</v>
      </c>
      <c r="B3246" s="1" t="s">
        <v>6</v>
      </c>
      <c r="C3246" s="1"/>
      <c r="D3246" s="1">
        <v>0</v>
      </c>
      <c r="E3246" s="1"/>
    </row>
    <row r="3247" spans="1:5" x14ac:dyDescent="0.25">
      <c r="A3247" s="1" t="s">
        <v>2761</v>
      </c>
      <c r="B3247" s="1" t="s">
        <v>6</v>
      </c>
      <c r="C3247" s="1"/>
      <c r="D3247" s="1"/>
      <c r="E3247" s="1"/>
    </row>
    <row r="3248" spans="1:5" x14ac:dyDescent="0.25">
      <c r="A3248" s="1" t="s">
        <v>1248</v>
      </c>
      <c r="B3248" s="1" t="s">
        <v>6</v>
      </c>
      <c r="C3248" s="1"/>
      <c r="D3248" s="1"/>
      <c r="E3248" s="1"/>
    </row>
    <row r="3249" spans="1:5" x14ac:dyDescent="0.25">
      <c r="A3249" s="1" t="s">
        <v>2762</v>
      </c>
      <c r="B3249" s="1" t="s">
        <v>6</v>
      </c>
      <c r="C3249" s="1"/>
      <c r="D3249" s="1">
        <v>0</v>
      </c>
      <c r="E3249" s="1"/>
    </row>
    <row r="3250" spans="1:5" x14ac:dyDescent="0.25">
      <c r="A3250" s="1" t="s">
        <v>2763</v>
      </c>
      <c r="B3250" s="1" t="s">
        <v>6</v>
      </c>
      <c r="C3250" s="1">
        <v>0</v>
      </c>
      <c r="D3250" s="1">
        <v>1</v>
      </c>
      <c r="E3250" s="1"/>
    </row>
    <row r="3251" spans="1:5" x14ac:dyDescent="0.25">
      <c r="A3251" s="1" t="s">
        <v>2764</v>
      </c>
      <c r="B3251" s="1" t="s">
        <v>6</v>
      </c>
      <c r="C3251" s="1"/>
      <c r="D3251" s="1"/>
      <c r="E3251" s="1"/>
    </row>
    <row r="3252" spans="1:5" x14ac:dyDescent="0.25">
      <c r="A3252" s="1" t="s">
        <v>2765</v>
      </c>
      <c r="B3252" s="1" t="s">
        <v>6</v>
      </c>
      <c r="C3252" s="1"/>
      <c r="D3252" s="1"/>
      <c r="E3252" s="1"/>
    </row>
    <row r="3253" spans="1:5" x14ac:dyDescent="0.25">
      <c r="A3253" s="1" t="s">
        <v>2766</v>
      </c>
      <c r="B3253" s="1" t="s">
        <v>6</v>
      </c>
      <c r="C3253" s="1">
        <v>1</v>
      </c>
      <c r="D3253" s="1">
        <v>1</v>
      </c>
      <c r="E3253" s="1">
        <v>1</v>
      </c>
    </row>
    <row r="3254" spans="1:5" x14ac:dyDescent="0.25">
      <c r="A3254" s="1" t="s">
        <v>2037</v>
      </c>
      <c r="B3254" s="1" t="s">
        <v>6</v>
      </c>
      <c r="C3254" s="1"/>
      <c r="D3254" s="1"/>
      <c r="E3254" s="1"/>
    </row>
    <row r="3255" spans="1:5" x14ac:dyDescent="0.25">
      <c r="A3255" s="1" t="s">
        <v>2767</v>
      </c>
      <c r="B3255" s="1" t="s">
        <v>6</v>
      </c>
      <c r="C3255" s="1"/>
      <c r="D3255" s="1"/>
      <c r="E3255" s="1"/>
    </row>
    <row r="3256" spans="1:5" x14ac:dyDescent="0.25">
      <c r="A3256" s="1" t="s">
        <v>2768</v>
      </c>
      <c r="B3256" s="1" t="s">
        <v>6</v>
      </c>
      <c r="C3256" s="1"/>
      <c r="D3256" s="1"/>
      <c r="E3256" s="1"/>
    </row>
    <row r="3257" spans="1:5" x14ac:dyDescent="0.25">
      <c r="A3257" s="1" t="s">
        <v>2769</v>
      </c>
      <c r="B3257" s="1" t="s">
        <v>6</v>
      </c>
      <c r="C3257" s="1"/>
      <c r="D3257" s="1"/>
      <c r="E3257" s="1"/>
    </row>
    <row r="3258" spans="1:5" x14ac:dyDescent="0.25">
      <c r="A3258" s="1" t="s">
        <v>2770</v>
      </c>
      <c r="B3258" s="1" t="s">
        <v>6</v>
      </c>
      <c r="C3258" s="1"/>
      <c r="D3258" s="1"/>
      <c r="E3258" s="1"/>
    </row>
    <row r="3259" spans="1:5" x14ac:dyDescent="0.25">
      <c r="A3259" s="1" t="s">
        <v>2771</v>
      </c>
      <c r="B3259" s="1" t="s">
        <v>6</v>
      </c>
      <c r="C3259" s="1"/>
      <c r="D3259" s="1">
        <v>0</v>
      </c>
      <c r="E3259" s="1"/>
    </row>
    <row r="3260" spans="1:5" x14ac:dyDescent="0.25">
      <c r="A3260" s="1" t="s">
        <v>2772</v>
      </c>
      <c r="B3260" s="1" t="s">
        <v>6</v>
      </c>
      <c r="C3260" s="1"/>
      <c r="D3260" s="1"/>
      <c r="E3260" s="1"/>
    </row>
    <row r="3261" spans="1:5" x14ac:dyDescent="0.25">
      <c r="A3261" s="1" t="s">
        <v>2773</v>
      </c>
      <c r="B3261" s="1" t="s">
        <v>6</v>
      </c>
      <c r="C3261" s="1"/>
      <c r="D3261" s="1"/>
      <c r="E3261" s="1"/>
    </row>
    <row r="3262" spans="1:5" x14ac:dyDescent="0.25">
      <c r="A3262" s="1" t="s">
        <v>2774</v>
      </c>
      <c r="B3262" s="1" t="s">
        <v>6</v>
      </c>
      <c r="C3262" s="1">
        <v>1</v>
      </c>
      <c r="D3262" s="1">
        <v>1</v>
      </c>
      <c r="E3262" s="1">
        <v>0</v>
      </c>
    </row>
    <row r="3263" spans="1:5" x14ac:dyDescent="0.25">
      <c r="A3263" s="1" t="s">
        <v>2775</v>
      </c>
      <c r="B3263" s="1" t="s">
        <v>6</v>
      </c>
      <c r="C3263" s="1"/>
      <c r="D3263" s="1"/>
      <c r="E3263" s="1"/>
    </row>
    <row r="3264" spans="1:5" x14ac:dyDescent="0.25">
      <c r="A3264" s="1" t="s">
        <v>2776</v>
      </c>
      <c r="B3264" s="1" t="s">
        <v>6</v>
      </c>
      <c r="C3264" s="1"/>
      <c r="D3264" s="1">
        <v>0</v>
      </c>
      <c r="E3264" s="1"/>
    </row>
    <row r="3265" spans="1:5" x14ac:dyDescent="0.25">
      <c r="A3265" s="1" t="s">
        <v>2094</v>
      </c>
      <c r="B3265" s="1" t="s">
        <v>6</v>
      </c>
      <c r="C3265" s="1">
        <v>1</v>
      </c>
      <c r="D3265" s="1">
        <v>1</v>
      </c>
      <c r="E3265" s="1">
        <v>1</v>
      </c>
    </row>
    <row r="3266" spans="1:5" x14ac:dyDescent="0.25">
      <c r="A3266" s="1" t="s">
        <v>2777</v>
      </c>
      <c r="B3266" s="1" t="s">
        <v>6</v>
      </c>
      <c r="C3266" s="1"/>
      <c r="D3266" s="1">
        <v>0</v>
      </c>
      <c r="E3266" s="1"/>
    </row>
    <row r="3267" spans="1:5" x14ac:dyDescent="0.25">
      <c r="A3267" s="1" t="s">
        <v>2778</v>
      </c>
      <c r="B3267" s="1" t="s">
        <v>6</v>
      </c>
      <c r="C3267" s="1">
        <v>1</v>
      </c>
      <c r="D3267" s="1">
        <v>1</v>
      </c>
      <c r="E3267" s="1">
        <v>0</v>
      </c>
    </row>
    <row r="3268" spans="1:5" x14ac:dyDescent="0.25">
      <c r="A3268" s="1" t="s">
        <v>2779</v>
      </c>
      <c r="B3268" s="1" t="s">
        <v>6</v>
      </c>
      <c r="C3268" s="1"/>
      <c r="D3268" s="1"/>
      <c r="E3268" s="1"/>
    </row>
    <row r="3269" spans="1:5" x14ac:dyDescent="0.25">
      <c r="A3269" s="1" t="s">
        <v>2780</v>
      </c>
      <c r="B3269" s="1" t="s">
        <v>6</v>
      </c>
      <c r="C3269" s="1"/>
      <c r="D3269" s="1"/>
      <c r="E3269" s="1"/>
    </row>
    <row r="3270" spans="1:5" x14ac:dyDescent="0.25">
      <c r="A3270" s="1" t="s">
        <v>2781</v>
      </c>
      <c r="B3270" s="1" t="s">
        <v>6</v>
      </c>
      <c r="C3270" s="1"/>
      <c r="D3270" s="1">
        <v>0</v>
      </c>
      <c r="E3270" s="1"/>
    </row>
    <row r="3271" spans="1:5" x14ac:dyDescent="0.25">
      <c r="A3271" s="1" t="s">
        <v>2782</v>
      </c>
      <c r="B3271" s="1" t="s">
        <v>6</v>
      </c>
      <c r="C3271" s="1"/>
      <c r="D3271" s="1"/>
      <c r="E3271" s="1"/>
    </row>
    <row r="3272" spans="1:5" x14ac:dyDescent="0.25">
      <c r="A3272" s="1" t="s">
        <v>2783</v>
      </c>
      <c r="B3272" s="1" t="s">
        <v>6</v>
      </c>
      <c r="C3272" s="1"/>
      <c r="D3272" s="1"/>
      <c r="E3272" s="1"/>
    </row>
    <row r="3273" spans="1:5" x14ac:dyDescent="0.25">
      <c r="A3273" s="1" t="s">
        <v>2784</v>
      </c>
      <c r="B3273" s="1" t="s">
        <v>6</v>
      </c>
      <c r="C3273" s="1"/>
      <c r="D3273" s="1">
        <v>0</v>
      </c>
      <c r="E3273" s="1"/>
    </row>
    <row r="3274" spans="1:5" x14ac:dyDescent="0.25">
      <c r="A3274" s="1" t="s">
        <v>2785</v>
      </c>
      <c r="B3274" s="1" t="s">
        <v>6</v>
      </c>
      <c r="C3274" s="1"/>
      <c r="D3274" s="1"/>
      <c r="E3274" s="1"/>
    </row>
    <row r="3275" spans="1:5" x14ac:dyDescent="0.25">
      <c r="A3275" s="1" t="s">
        <v>2786</v>
      </c>
      <c r="B3275" s="1" t="s">
        <v>6</v>
      </c>
      <c r="C3275" s="1"/>
      <c r="D3275" s="1"/>
      <c r="E3275" s="1"/>
    </row>
    <row r="3276" spans="1:5" x14ac:dyDescent="0.25">
      <c r="A3276" s="1" t="s">
        <v>2787</v>
      </c>
      <c r="B3276" s="1" t="s">
        <v>6</v>
      </c>
      <c r="C3276" s="1"/>
      <c r="D3276" s="1">
        <v>0</v>
      </c>
      <c r="E3276" s="1"/>
    </row>
    <row r="3277" spans="1:5" x14ac:dyDescent="0.25">
      <c r="A3277" s="1" t="s">
        <v>2788</v>
      </c>
      <c r="B3277" s="1" t="s">
        <v>6</v>
      </c>
      <c r="C3277" s="1">
        <v>0</v>
      </c>
      <c r="D3277" s="1">
        <v>1</v>
      </c>
      <c r="E3277" s="1"/>
    </row>
    <row r="3278" spans="1:5" x14ac:dyDescent="0.25">
      <c r="A3278" s="1" t="s">
        <v>2789</v>
      </c>
      <c r="B3278" s="1" t="s">
        <v>6</v>
      </c>
      <c r="C3278" s="1"/>
      <c r="D3278" s="1"/>
      <c r="E3278" s="1"/>
    </row>
    <row r="3279" spans="1:5" x14ac:dyDescent="0.25">
      <c r="A3279" s="1" t="s">
        <v>2790</v>
      </c>
      <c r="B3279" s="1" t="s">
        <v>6</v>
      </c>
      <c r="C3279" s="1"/>
      <c r="D3279" s="1"/>
      <c r="E3279" s="1"/>
    </row>
    <row r="3280" spans="1:5" x14ac:dyDescent="0.25">
      <c r="A3280" s="1" t="s">
        <v>2791</v>
      </c>
      <c r="B3280" s="1" t="s">
        <v>6</v>
      </c>
      <c r="C3280" s="1"/>
      <c r="D3280" s="1">
        <v>0</v>
      </c>
      <c r="E3280" s="1"/>
    </row>
    <row r="3281" spans="1:5" x14ac:dyDescent="0.25">
      <c r="A3281" s="1" t="s">
        <v>2792</v>
      </c>
      <c r="B3281" s="1" t="s">
        <v>6</v>
      </c>
      <c r="C3281" s="1"/>
      <c r="D3281" s="1"/>
      <c r="E3281" s="1"/>
    </row>
    <row r="3282" spans="1:5" x14ac:dyDescent="0.25">
      <c r="A3282" s="1" t="s">
        <v>2793</v>
      </c>
      <c r="B3282" s="1" t="s">
        <v>6</v>
      </c>
      <c r="C3282" s="1"/>
      <c r="D3282" s="1"/>
      <c r="E3282" s="1"/>
    </row>
    <row r="3283" spans="1:5" x14ac:dyDescent="0.25">
      <c r="A3283" s="1" t="s">
        <v>2794</v>
      </c>
      <c r="B3283" s="1" t="s">
        <v>6</v>
      </c>
      <c r="C3283" s="1"/>
      <c r="D3283" s="1"/>
      <c r="E3283" s="1"/>
    </row>
    <row r="3284" spans="1:5" x14ac:dyDescent="0.25">
      <c r="A3284" s="1" t="s">
        <v>2795</v>
      </c>
      <c r="B3284" s="1" t="s">
        <v>6</v>
      </c>
      <c r="C3284" s="1"/>
      <c r="D3284" s="1"/>
      <c r="E3284" s="1"/>
    </row>
    <row r="3285" spans="1:5" x14ac:dyDescent="0.25">
      <c r="A3285" s="1" t="s">
        <v>2796</v>
      </c>
      <c r="B3285" s="1" t="s">
        <v>6</v>
      </c>
      <c r="C3285" s="1">
        <v>0</v>
      </c>
      <c r="D3285" s="1">
        <v>1</v>
      </c>
      <c r="E3285" s="1"/>
    </row>
    <row r="3286" spans="1:5" x14ac:dyDescent="0.25">
      <c r="A3286" s="1" t="s">
        <v>2797</v>
      </c>
      <c r="B3286" s="1" t="s">
        <v>6</v>
      </c>
      <c r="C3286" s="1"/>
      <c r="D3286" s="1">
        <v>0</v>
      </c>
      <c r="E3286" s="1"/>
    </row>
    <row r="3287" spans="1:5" x14ac:dyDescent="0.25">
      <c r="A3287" s="1" t="s">
        <v>2798</v>
      </c>
      <c r="B3287" s="1" t="s">
        <v>6</v>
      </c>
      <c r="C3287" s="1"/>
      <c r="D3287" s="1">
        <v>0</v>
      </c>
      <c r="E3287" s="1"/>
    </row>
    <row r="3288" spans="1:5" x14ac:dyDescent="0.25">
      <c r="A3288" s="1" t="s">
        <v>2171</v>
      </c>
      <c r="B3288" s="1" t="s">
        <v>6</v>
      </c>
      <c r="C3288" s="1"/>
      <c r="D3288" s="1">
        <v>0</v>
      </c>
      <c r="E3288" s="1"/>
    </row>
    <row r="3289" spans="1:5" x14ac:dyDescent="0.25">
      <c r="A3289" s="1" t="s">
        <v>2799</v>
      </c>
      <c r="B3289" s="1" t="s">
        <v>6</v>
      </c>
      <c r="C3289" s="1"/>
      <c r="D3289" s="1"/>
      <c r="E3289" s="1"/>
    </row>
    <row r="3290" spans="1:5" x14ac:dyDescent="0.25">
      <c r="A3290" s="1" t="s">
        <v>2800</v>
      </c>
      <c r="B3290" s="1" t="s">
        <v>6</v>
      </c>
      <c r="C3290" s="1"/>
      <c r="D3290" s="1"/>
      <c r="E3290" s="1"/>
    </row>
    <row r="3291" spans="1:5" x14ac:dyDescent="0.25">
      <c r="A3291" s="1" t="s">
        <v>2801</v>
      </c>
      <c r="B3291" s="1" t="s">
        <v>6</v>
      </c>
      <c r="C3291" s="1"/>
      <c r="D3291" s="1">
        <v>0</v>
      </c>
      <c r="E3291" s="1"/>
    </row>
    <row r="3292" spans="1:5" x14ac:dyDescent="0.25">
      <c r="A3292" s="1" t="s">
        <v>2802</v>
      </c>
      <c r="B3292" s="1" t="s">
        <v>6</v>
      </c>
      <c r="C3292" s="1">
        <v>0</v>
      </c>
      <c r="D3292" s="1">
        <v>1</v>
      </c>
      <c r="E3292" s="1"/>
    </row>
    <row r="3293" spans="1:5" x14ac:dyDescent="0.25">
      <c r="A3293" s="1" t="s">
        <v>2803</v>
      </c>
      <c r="B3293" s="1" t="s">
        <v>6</v>
      </c>
      <c r="C3293" s="1"/>
      <c r="D3293" s="1"/>
      <c r="E3293" s="1"/>
    </row>
    <row r="3294" spans="1:5" x14ac:dyDescent="0.25">
      <c r="A3294" s="1" t="s">
        <v>1280</v>
      </c>
      <c r="B3294" s="1" t="s">
        <v>6</v>
      </c>
      <c r="C3294" s="1"/>
      <c r="D3294" s="1">
        <v>0</v>
      </c>
      <c r="E3294" s="1"/>
    </row>
    <row r="3295" spans="1:5" x14ac:dyDescent="0.25">
      <c r="A3295" s="1" t="s">
        <v>2804</v>
      </c>
      <c r="B3295" s="1" t="s">
        <v>6</v>
      </c>
      <c r="C3295" s="1"/>
      <c r="D3295" s="1">
        <v>0</v>
      </c>
      <c r="E3295" s="1"/>
    </row>
    <row r="3296" spans="1:5" x14ac:dyDescent="0.25">
      <c r="A3296" s="1" t="s">
        <v>2805</v>
      </c>
      <c r="B3296" s="1" t="s">
        <v>6</v>
      </c>
      <c r="C3296" s="1"/>
      <c r="D3296" s="1"/>
      <c r="E3296" s="1"/>
    </row>
    <row r="3297" spans="1:5" x14ac:dyDescent="0.25">
      <c r="A3297" s="1" t="s">
        <v>2806</v>
      </c>
      <c r="B3297" s="1" t="s">
        <v>6</v>
      </c>
      <c r="C3297" s="1"/>
      <c r="D3297" s="1"/>
      <c r="E3297" s="1"/>
    </row>
    <row r="3298" spans="1:5" x14ac:dyDescent="0.25">
      <c r="A3298" s="1" t="s">
        <v>2807</v>
      </c>
      <c r="B3298" s="1" t="s">
        <v>6</v>
      </c>
      <c r="C3298" s="1"/>
      <c r="D3298" s="1"/>
      <c r="E3298" s="1"/>
    </row>
    <row r="3299" spans="1:5" x14ac:dyDescent="0.25">
      <c r="A3299" s="1" t="s">
        <v>2808</v>
      </c>
      <c r="B3299" s="1" t="s">
        <v>6</v>
      </c>
      <c r="C3299" s="1">
        <v>1</v>
      </c>
      <c r="D3299" s="1">
        <v>1</v>
      </c>
      <c r="E3299" s="1">
        <v>1</v>
      </c>
    </row>
    <row r="3300" spans="1:5" x14ac:dyDescent="0.25">
      <c r="A3300" s="1" t="s">
        <v>2809</v>
      </c>
      <c r="B3300" s="1" t="s">
        <v>6</v>
      </c>
      <c r="C3300" s="1">
        <v>0</v>
      </c>
      <c r="D3300" s="1">
        <v>1</v>
      </c>
      <c r="E3300" s="1"/>
    </row>
    <row r="3301" spans="1:5" x14ac:dyDescent="0.25">
      <c r="A3301" s="1" t="s">
        <v>2810</v>
      </c>
      <c r="B3301" s="1" t="s">
        <v>6</v>
      </c>
      <c r="C3301" s="1">
        <v>1</v>
      </c>
      <c r="D3301" s="1">
        <v>1</v>
      </c>
      <c r="E3301" s="1">
        <v>1</v>
      </c>
    </row>
    <row r="3302" spans="1:5" x14ac:dyDescent="0.25">
      <c r="A3302" s="1" t="s">
        <v>2811</v>
      </c>
      <c r="B3302" s="1" t="s">
        <v>6</v>
      </c>
      <c r="C3302" s="1"/>
      <c r="D3302" s="1"/>
      <c r="E3302" s="1"/>
    </row>
    <row r="3303" spans="1:5" x14ac:dyDescent="0.25">
      <c r="A3303" s="1" t="s">
        <v>2812</v>
      </c>
      <c r="B3303" s="1" t="s">
        <v>6</v>
      </c>
      <c r="C3303" s="1"/>
      <c r="D3303" s="1"/>
      <c r="E3303" s="1"/>
    </row>
    <row r="3304" spans="1:5" x14ac:dyDescent="0.25">
      <c r="A3304" s="1" t="s">
        <v>2813</v>
      </c>
      <c r="B3304" s="1" t="s">
        <v>6</v>
      </c>
      <c r="C3304" s="1"/>
      <c r="D3304" s="1"/>
      <c r="E3304" s="1"/>
    </row>
    <row r="3305" spans="1:5" x14ac:dyDescent="0.25">
      <c r="A3305" s="1" t="s">
        <v>2814</v>
      </c>
      <c r="B3305" s="1" t="s">
        <v>6</v>
      </c>
      <c r="C3305" s="1"/>
      <c r="D3305" s="1"/>
      <c r="E3305" s="1"/>
    </row>
    <row r="3306" spans="1:5" x14ac:dyDescent="0.25">
      <c r="A3306" s="1" t="s">
        <v>2815</v>
      </c>
      <c r="B3306" s="1" t="s">
        <v>6</v>
      </c>
      <c r="C3306" s="1">
        <v>1</v>
      </c>
      <c r="D3306" s="1">
        <v>1</v>
      </c>
      <c r="E3306" s="1">
        <v>1</v>
      </c>
    </row>
    <row r="3307" spans="1:5" x14ac:dyDescent="0.25">
      <c r="A3307" s="1" t="s">
        <v>2816</v>
      </c>
      <c r="B3307" s="1" t="s">
        <v>6</v>
      </c>
      <c r="C3307" s="1">
        <v>0</v>
      </c>
      <c r="D3307" s="1">
        <v>1</v>
      </c>
      <c r="E3307" s="1"/>
    </row>
    <row r="3308" spans="1:5" x14ac:dyDescent="0.25">
      <c r="A3308" s="1" t="s">
        <v>2817</v>
      </c>
      <c r="B3308" s="1" t="s">
        <v>6</v>
      </c>
      <c r="C3308" s="1"/>
      <c r="D3308" s="1">
        <v>0</v>
      </c>
      <c r="E3308" s="1"/>
    </row>
    <row r="3309" spans="1:5" x14ac:dyDescent="0.25">
      <c r="A3309" s="1" t="s">
        <v>2818</v>
      </c>
      <c r="B3309" s="1" t="s">
        <v>6</v>
      </c>
      <c r="C3309" s="1"/>
      <c r="D3309" s="1"/>
      <c r="E3309" s="1"/>
    </row>
    <row r="3310" spans="1:5" x14ac:dyDescent="0.25">
      <c r="A3310" s="1" t="s">
        <v>2819</v>
      </c>
      <c r="B3310" s="1" t="s">
        <v>6</v>
      </c>
      <c r="C3310" s="1"/>
      <c r="D3310" s="1">
        <v>0</v>
      </c>
      <c r="E3310" s="1"/>
    </row>
    <row r="3311" spans="1:5" x14ac:dyDescent="0.25">
      <c r="A3311" s="1" t="s">
        <v>2820</v>
      </c>
      <c r="B3311" s="1" t="s">
        <v>6</v>
      </c>
      <c r="C3311" s="1"/>
      <c r="D3311" s="1">
        <v>0</v>
      </c>
      <c r="E3311" s="1"/>
    </row>
    <row r="3312" spans="1:5" x14ac:dyDescent="0.25">
      <c r="A3312" s="1" t="s">
        <v>2821</v>
      </c>
      <c r="B3312" s="1" t="s">
        <v>6</v>
      </c>
      <c r="C3312" s="1"/>
      <c r="D3312" s="1"/>
      <c r="E3312" s="1"/>
    </row>
    <row r="3313" spans="1:5" x14ac:dyDescent="0.25">
      <c r="A3313" s="1" t="s">
        <v>2822</v>
      </c>
      <c r="B3313" s="1" t="s">
        <v>6</v>
      </c>
      <c r="C3313" s="1"/>
      <c r="D3313" s="1">
        <v>0</v>
      </c>
      <c r="E3313" s="1"/>
    </row>
    <row r="3314" spans="1:5" x14ac:dyDescent="0.25">
      <c r="A3314" s="1" t="s">
        <v>2823</v>
      </c>
      <c r="B3314" s="1" t="s">
        <v>6</v>
      </c>
      <c r="C3314" s="1"/>
      <c r="D3314" s="1"/>
      <c r="E3314" s="1"/>
    </row>
    <row r="3315" spans="1:5" x14ac:dyDescent="0.25">
      <c r="A3315" s="1" t="s">
        <v>2824</v>
      </c>
      <c r="B3315" s="1" t="s">
        <v>6</v>
      </c>
      <c r="C3315" s="1"/>
      <c r="D3315" s="1">
        <v>0</v>
      </c>
      <c r="E3315" s="1"/>
    </row>
    <row r="3316" spans="1:5" x14ac:dyDescent="0.25">
      <c r="A3316" s="1" t="s">
        <v>2825</v>
      </c>
      <c r="B3316" s="1" t="s">
        <v>6</v>
      </c>
      <c r="C3316" s="1">
        <v>1</v>
      </c>
      <c r="D3316" s="1">
        <v>1</v>
      </c>
      <c r="E3316" s="1">
        <v>1</v>
      </c>
    </row>
    <row r="3317" spans="1:5" x14ac:dyDescent="0.25">
      <c r="A3317" s="1" t="s">
        <v>2826</v>
      </c>
      <c r="B3317" s="1" t="s">
        <v>6</v>
      </c>
      <c r="C3317" s="1"/>
      <c r="D3317" s="1">
        <v>0</v>
      </c>
      <c r="E3317" s="1"/>
    </row>
    <row r="3318" spans="1:5" x14ac:dyDescent="0.25">
      <c r="A3318" s="1" t="s">
        <v>2826</v>
      </c>
      <c r="B3318" s="1" t="s">
        <v>6</v>
      </c>
      <c r="C3318" s="1"/>
      <c r="D3318" s="1">
        <v>0</v>
      </c>
      <c r="E3318" s="1"/>
    </row>
    <row r="3319" spans="1:5" x14ac:dyDescent="0.25">
      <c r="A3319" s="1" t="s">
        <v>2827</v>
      </c>
      <c r="B3319" s="1" t="s">
        <v>6</v>
      </c>
      <c r="C3319" s="1"/>
      <c r="D3319" s="1"/>
      <c r="E3319" s="1"/>
    </row>
    <row r="3320" spans="1:5" x14ac:dyDescent="0.25">
      <c r="A3320" s="1" t="s">
        <v>2828</v>
      </c>
      <c r="B3320" s="1" t="s">
        <v>6</v>
      </c>
      <c r="C3320" s="1"/>
      <c r="D3320" s="1"/>
      <c r="E3320" s="1"/>
    </row>
    <row r="3321" spans="1:5" x14ac:dyDescent="0.25">
      <c r="A3321" s="1" t="s">
        <v>2829</v>
      </c>
      <c r="B3321" s="1" t="s">
        <v>6</v>
      </c>
      <c r="C3321" s="1"/>
      <c r="D3321" s="1">
        <v>0</v>
      </c>
      <c r="E3321" s="1"/>
    </row>
    <row r="3322" spans="1:5" x14ac:dyDescent="0.25">
      <c r="A3322" s="1" t="s">
        <v>2830</v>
      </c>
      <c r="B3322" s="1" t="s">
        <v>6</v>
      </c>
      <c r="C3322" s="1">
        <v>0</v>
      </c>
      <c r="D3322" s="1">
        <v>1</v>
      </c>
      <c r="E3322" s="1"/>
    </row>
    <row r="3323" spans="1:5" x14ac:dyDescent="0.25">
      <c r="A3323" s="1" t="s">
        <v>2831</v>
      </c>
      <c r="B3323" s="1" t="s">
        <v>6</v>
      </c>
      <c r="C3323" s="1">
        <v>1</v>
      </c>
      <c r="D3323" s="1">
        <v>1</v>
      </c>
      <c r="E3323" s="1">
        <v>0</v>
      </c>
    </row>
    <row r="3324" spans="1:5" x14ac:dyDescent="0.25">
      <c r="A3324" s="1" t="s">
        <v>2832</v>
      </c>
      <c r="B3324" s="1" t="s">
        <v>6</v>
      </c>
      <c r="C3324" s="1"/>
      <c r="D3324" s="1">
        <v>0</v>
      </c>
      <c r="E3324" s="1"/>
    </row>
    <row r="3325" spans="1:5" x14ac:dyDescent="0.25">
      <c r="A3325" s="1" t="s">
        <v>2833</v>
      </c>
      <c r="B3325" s="1" t="s">
        <v>6</v>
      </c>
      <c r="C3325" s="1"/>
      <c r="D3325" s="1"/>
      <c r="E3325" s="1"/>
    </row>
    <row r="3326" spans="1:5" x14ac:dyDescent="0.25">
      <c r="A3326" s="1" t="s">
        <v>2834</v>
      </c>
      <c r="B3326" s="1" t="s">
        <v>6</v>
      </c>
      <c r="C3326" s="1"/>
      <c r="D3326" s="1">
        <v>0</v>
      </c>
      <c r="E3326" s="1"/>
    </row>
    <row r="3327" spans="1:5" x14ac:dyDescent="0.25">
      <c r="A3327" s="1" t="s">
        <v>2835</v>
      </c>
      <c r="B3327" s="1" t="s">
        <v>6</v>
      </c>
      <c r="C3327" s="1"/>
      <c r="D3327" s="1"/>
      <c r="E3327" s="1"/>
    </row>
    <row r="3328" spans="1:5" x14ac:dyDescent="0.25">
      <c r="A3328" s="1" t="s">
        <v>2836</v>
      </c>
      <c r="B3328" s="1" t="s">
        <v>6</v>
      </c>
      <c r="C3328" s="1"/>
      <c r="D3328" s="1">
        <v>0</v>
      </c>
      <c r="E3328" s="1"/>
    </row>
    <row r="3329" spans="1:5" x14ac:dyDescent="0.25">
      <c r="A3329" s="1" t="s">
        <v>2837</v>
      </c>
      <c r="B3329" s="1" t="s">
        <v>6</v>
      </c>
      <c r="C3329" s="1"/>
      <c r="D3329" s="1"/>
      <c r="E3329" s="1"/>
    </row>
    <row r="3330" spans="1:5" x14ac:dyDescent="0.25">
      <c r="A3330" s="1" t="s">
        <v>2838</v>
      </c>
      <c r="B3330" s="1" t="s">
        <v>6</v>
      </c>
      <c r="C3330" s="1"/>
      <c r="D3330" s="1"/>
      <c r="E3330" s="1"/>
    </row>
    <row r="3331" spans="1:5" x14ac:dyDescent="0.25">
      <c r="A3331" s="1" t="s">
        <v>2839</v>
      </c>
      <c r="B3331" s="1" t="s">
        <v>6</v>
      </c>
      <c r="C3331" s="1"/>
      <c r="D3331" s="1">
        <v>0</v>
      </c>
      <c r="E3331" s="1"/>
    </row>
    <row r="3332" spans="1:5" x14ac:dyDescent="0.25">
      <c r="A3332" s="1" t="s">
        <v>2840</v>
      </c>
      <c r="B3332" s="1" t="s">
        <v>6</v>
      </c>
      <c r="C3332" s="1">
        <v>0</v>
      </c>
      <c r="D3332" s="1">
        <v>1</v>
      </c>
      <c r="E3332" s="1"/>
    </row>
    <row r="3333" spans="1:5" x14ac:dyDescent="0.25">
      <c r="A3333" s="1" t="s">
        <v>2841</v>
      </c>
      <c r="B3333" s="1" t="s">
        <v>6</v>
      </c>
      <c r="C3333" s="1"/>
      <c r="D3333" s="1"/>
      <c r="E3333" s="1"/>
    </row>
    <row r="3334" spans="1:5" x14ac:dyDescent="0.25">
      <c r="A3334" s="1" t="s">
        <v>2842</v>
      </c>
      <c r="B3334" s="1" t="s">
        <v>6</v>
      </c>
      <c r="C3334" s="1">
        <v>0</v>
      </c>
      <c r="D3334" s="1">
        <v>1</v>
      </c>
      <c r="E3334" s="1"/>
    </row>
    <row r="3335" spans="1:5" x14ac:dyDescent="0.25">
      <c r="A3335" s="1" t="s">
        <v>2843</v>
      </c>
      <c r="B3335" s="1" t="s">
        <v>6</v>
      </c>
      <c r="C3335" s="1"/>
      <c r="D3335" s="1"/>
      <c r="E3335" s="1"/>
    </row>
    <row r="3336" spans="1:5" x14ac:dyDescent="0.25">
      <c r="A3336" s="1" t="s">
        <v>2844</v>
      </c>
      <c r="B3336" s="1" t="s">
        <v>6</v>
      </c>
      <c r="C3336" s="1"/>
      <c r="D3336" s="1">
        <v>0</v>
      </c>
      <c r="E3336" s="1"/>
    </row>
    <row r="3337" spans="1:5" x14ac:dyDescent="0.25">
      <c r="A3337" s="1" t="s">
        <v>2845</v>
      </c>
      <c r="B3337" s="1" t="s">
        <v>6</v>
      </c>
      <c r="C3337" s="1">
        <v>0</v>
      </c>
      <c r="D3337" s="1">
        <v>1</v>
      </c>
      <c r="E3337" s="1"/>
    </row>
    <row r="3338" spans="1:5" x14ac:dyDescent="0.25">
      <c r="A3338" s="1" t="s">
        <v>2845</v>
      </c>
      <c r="B3338" s="1" t="s">
        <v>6</v>
      </c>
      <c r="C3338" s="1"/>
      <c r="D3338" s="1"/>
      <c r="E3338" s="1"/>
    </row>
    <row r="3339" spans="1:5" x14ac:dyDescent="0.25">
      <c r="A3339" s="1" t="s">
        <v>2846</v>
      </c>
      <c r="B3339" s="1" t="s">
        <v>6</v>
      </c>
      <c r="C3339" s="1"/>
      <c r="D3339" s="1"/>
      <c r="E3339" s="1"/>
    </row>
    <row r="3340" spans="1:5" x14ac:dyDescent="0.25">
      <c r="A3340" s="1" t="s">
        <v>2847</v>
      </c>
      <c r="B3340" s="1" t="s">
        <v>6</v>
      </c>
      <c r="C3340" s="1"/>
      <c r="D3340" s="1"/>
      <c r="E3340" s="1"/>
    </row>
    <row r="3341" spans="1:5" x14ac:dyDescent="0.25">
      <c r="A3341" s="1" t="s">
        <v>2848</v>
      </c>
      <c r="B3341" s="1" t="s">
        <v>6</v>
      </c>
      <c r="C3341" s="1"/>
      <c r="D3341" s="1">
        <v>0</v>
      </c>
      <c r="E3341" s="1"/>
    </row>
    <row r="3342" spans="1:5" x14ac:dyDescent="0.25">
      <c r="A3342" s="1" t="s">
        <v>2849</v>
      </c>
      <c r="B3342" s="1" t="s">
        <v>6</v>
      </c>
      <c r="C3342" s="1"/>
      <c r="D3342" s="1"/>
      <c r="E3342" s="1"/>
    </row>
    <row r="3343" spans="1:5" x14ac:dyDescent="0.25">
      <c r="A3343" s="1" t="s">
        <v>2850</v>
      </c>
      <c r="B3343" s="1" t="s">
        <v>6</v>
      </c>
      <c r="C3343" s="1">
        <v>1</v>
      </c>
      <c r="D3343" s="1">
        <v>1</v>
      </c>
      <c r="E3343" s="1">
        <v>1</v>
      </c>
    </row>
    <row r="3344" spans="1:5" x14ac:dyDescent="0.25">
      <c r="A3344" s="1" t="s">
        <v>2851</v>
      </c>
      <c r="B3344" s="1" t="s">
        <v>6</v>
      </c>
      <c r="C3344" s="1">
        <v>0</v>
      </c>
      <c r="D3344" s="1">
        <v>1</v>
      </c>
      <c r="E3344" s="1"/>
    </row>
    <row r="3345" spans="1:5" x14ac:dyDescent="0.25">
      <c r="A3345" s="1" t="s">
        <v>2852</v>
      </c>
      <c r="B3345" s="1" t="s">
        <v>6</v>
      </c>
      <c r="C3345" s="1"/>
      <c r="D3345" s="1">
        <v>0</v>
      </c>
      <c r="E3345" s="1"/>
    </row>
    <row r="3346" spans="1:5" x14ac:dyDescent="0.25">
      <c r="A3346" s="1" t="s">
        <v>2853</v>
      </c>
      <c r="B3346" s="1" t="s">
        <v>6</v>
      </c>
      <c r="C3346" s="1"/>
      <c r="D3346" s="1">
        <v>0</v>
      </c>
      <c r="E3346" s="1"/>
    </row>
    <row r="3347" spans="1:5" x14ac:dyDescent="0.25">
      <c r="A3347" s="1" t="s">
        <v>2854</v>
      </c>
      <c r="B3347" s="1" t="s">
        <v>6</v>
      </c>
      <c r="C3347" s="1"/>
      <c r="D3347" s="1"/>
      <c r="E3347" s="1"/>
    </row>
    <row r="3348" spans="1:5" x14ac:dyDescent="0.25">
      <c r="A3348" s="1" t="s">
        <v>2855</v>
      </c>
      <c r="B3348" s="1" t="s">
        <v>6</v>
      </c>
      <c r="C3348" s="1"/>
      <c r="D3348" s="1">
        <v>0</v>
      </c>
      <c r="E3348" s="1"/>
    </row>
    <row r="3349" spans="1:5" x14ac:dyDescent="0.25">
      <c r="A3349" s="1" t="s">
        <v>2856</v>
      </c>
      <c r="B3349" s="1" t="s">
        <v>6</v>
      </c>
      <c r="C3349" s="1"/>
      <c r="D3349" s="1">
        <v>0</v>
      </c>
      <c r="E3349" s="1"/>
    </row>
    <row r="3350" spans="1:5" x14ac:dyDescent="0.25">
      <c r="A3350" s="1" t="s">
        <v>2857</v>
      </c>
      <c r="B3350" s="1" t="s">
        <v>6</v>
      </c>
      <c r="C3350" s="1"/>
      <c r="D3350" s="1"/>
      <c r="E3350" s="1"/>
    </row>
    <row r="3351" spans="1:5" x14ac:dyDescent="0.25">
      <c r="A3351" s="1" t="s">
        <v>2858</v>
      </c>
      <c r="B3351" s="1" t="s">
        <v>6</v>
      </c>
      <c r="C3351" s="1"/>
      <c r="D3351" s="1"/>
      <c r="E3351" s="1"/>
    </row>
    <row r="3352" spans="1:5" x14ac:dyDescent="0.25">
      <c r="A3352" s="1" t="s">
        <v>2859</v>
      </c>
      <c r="B3352" s="1" t="s">
        <v>6</v>
      </c>
      <c r="C3352" s="1"/>
      <c r="D3352" s="1">
        <v>0</v>
      </c>
      <c r="E3352" s="1"/>
    </row>
    <row r="3353" spans="1:5" x14ac:dyDescent="0.25">
      <c r="A3353" s="1" t="s">
        <v>2859</v>
      </c>
      <c r="B3353" s="1" t="s">
        <v>6</v>
      </c>
      <c r="C3353" s="1"/>
      <c r="D3353" s="1"/>
      <c r="E3353" s="1"/>
    </row>
    <row r="3354" spans="1:5" x14ac:dyDescent="0.25">
      <c r="A3354" s="1" t="s">
        <v>2860</v>
      </c>
      <c r="B3354" s="1" t="s">
        <v>6</v>
      </c>
      <c r="C3354" s="1"/>
      <c r="D3354" s="1"/>
      <c r="E3354" s="1"/>
    </row>
    <row r="3355" spans="1:5" x14ac:dyDescent="0.25">
      <c r="A3355" s="1" t="s">
        <v>2861</v>
      </c>
      <c r="B3355" s="1" t="s">
        <v>6</v>
      </c>
      <c r="C3355" s="1"/>
      <c r="D3355" s="1">
        <v>0</v>
      </c>
      <c r="E3355" s="1"/>
    </row>
    <row r="3356" spans="1:5" x14ac:dyDescent="0.25">
      <c r="A3356" s="1" t="s">
        <v>2862</v>
      </c>
      <c r="B3356" s="1" t="s">
        <v>6</v>
      </c>
      <c r="C3356" s="1"/>
      <c r="D3356" s="1"/>
      <c r="E3356" s="1"/>
    </row>
    <row r="3357" spans="1:5" x14ac:dyDescent="0.25">
      <c r="A3357" s="1" t="s">
        <v>2863</v>
      </c>
      <c r="B3357" s="1" t="s">
        <v>6</v>
      </c>
      <c r="C3357" s="1"/>
      <c r="D3357" s="1">
        <v>0</v>
      </c>
      <c r="E3357" s="1"/>
    </row>
    <row r="3358" spans="1:5" x14ac:dyDescent="0.25">
      <c r="A3358" s="1" t="s">
        <v>2864</v>
      </c>
      <c r="B3358" s="1" t="s">
        <v>6</v>
      </c>
      <c r="C3358" s="1"/>
      <c r="D3358" s="1"/>
      <c r="E3358" s="1"/>
    </row>
    <row r="3359" spans="1:5" x14ac:dyDescent="0.25">
      <c r="A3359" s="1" t="s">
        <v>2865</v>
      </c>
      <c r="B3359" s="1" t="s">
        <v>6</v>
      </c>
      <c r="C3359" s="1"/>
      <c r="D3359" s="1"/>
      <c r="E3359" s="1"/>
    </row>
    <row r="3360" spans="1:5" x14ac:dyDescent="0.25">
      <c r="A3360" s="1" t="s">
        <v>2866</v>
      </c>
      <c r="B3360" s="1" t="s">
        <v>6</v>
      </c>
      <c r="C3360" s="1"/>
      <c r="D3360" s="1"/>
      <c r="E3360" s="1"/>
    </row>
    <row r="3361" spans="1:5" x14ac:dyDescent="0.25">
      <c r="A3361" s="1" t="s">
        <v>2346</v>
      </c>
      <c r="B3361" s="1" t="s">
        <v>6</v>
      </c>
      <c r="C3361" s="1"/>
      <c r="D3361" s="1">
        <v>0</v>
      </c>
      <c r="E3361" s="1"/>
    </row>
    <row r="3362" spans="1:5" x14ac:dyDescent="0.25">
      <c r="A3362" s="1" t="s">
        <v>2867</v>
      </c>
      <c r="B3362" s="1" t="s">
        <v>6</v>
      </c>
      <c r="C3362" s="1"/>
      <c r="D3362" s="1">
        <v>0</v>
      </c>
      <c r="E3362" s="1"/>
    </row>
    <row r="3363" spans="1:5" x14ac:dyDescent="0.25">
      <c r="A3363" s="1" t="s">
        <v>2396</v>
      </c>
      <c r="B3363" s="1" t="s">
        <v>6</v>
      </c>
      <c r="C3363" s="1"/>
      <c r="D3363" s="1"/>
      <c r="E3363" s="1"/>
    </row>
    <row r="3364" spans="1:5" x14ac:dyDescent="0.25">
      <c r="A3364" s="1" t="s">
        <v>2396</v>
      </c>
      <c r="B3364" s="1" t="s">
        <v>6</v>
      </c>
      <c r="C3364" s="1"/>
      <c r="D3364" s="1"/>
      <c r="E3364" s="1"/>
    </row>
    <row r="3365" spans="1:5" x14ac:dyDescent="0.25">
      <c r="A3365" s="1" t="s">
        <v>2868</v>
      </c>
      <c r="B3365" s="1" t="s">
        <v>6</v>
      </c>
      <c r="C3365" s="1"/>
      <c r="D3365" s="1">
        <v>0</v>
      </c>
      <c r="E3365" s="1"/>
    </row>
    <row r="3366" spans="1:5" x14ac:dyDescent="0.25">
      <c r="A3366" s="1" t="s">
        <v>2869</v>
      </c>
      <c r="B3366" s="1" t="s">
        <v>6</v>
      </c>
      <c r="C3366" s="1">
        <v>0</v>
      </c>
      <c r="D3366" s="1">
        <v>1</v>
      </c>
      <c r="E3366" s="1"/>
    </row>
    <row r="3367" spans="1:5" x14ac:dyDescent="0.25">
      <c r="A3367" s="1" t="s">
        <v>2870</v>
      </c>
      <c r="B3367" s="1" t="s">
        <v>6</v>
      </c>
      <c r="C3367" s="1">
        <v>1</v>
      </c>
      <c r="D3367" s="1">
        <v>1</v>
      </c>
      <c r="E3367" s="1">
        <v>0</v>
      </c>
    </row>
    <row r="3368" spans="1:5" x14ac:dyDescent="0.25">
      <c r="A3368" s="1" t="s">
        <v>2871</v>
      </c>
      <c r="B3368" s="1" t="s">
        <v>6</v>
      </c>
      <c r="C3368" s="1"/>
      <c r="D3368" s="1">
        <v>0</v>
      </c>
      <c r="E3368" s="1"/>
    </row>
    <row r="3369" spans="1:5" x14ac:dyDescent="0.25">
      <c r="A3369" s="1" t="s">
        <v>2872</v>
      </c>
      <c r="B3369" s="1" t="s">
        <v>6</v>
      </c>
      <c r="C3369" s="1"/>
      <c r="D3369" s="1"/>
      <c r="E3369" s="1"/>
    </row>
    <row r="3370" spans="1:5" x14ac:dyDescent="0.25">
      <c r="A3370" s="1" t="s">
        <v>2873</v>
      </c>
      <c r="B3370" s="1" t="s">
        <v>6</v>
      </c>
      <c r="C3370" s="1"/>
      <c r="D3370" s="1"/>
      <c r="E3370" s="1"/>
    </row>
    <row r="3371" spans="1:5" x14ac:dyDescent="0.25">
      <c r="A3371" s="1" t="s">
        <v>2874</v>
      </c>
      <c r="B3371" s="1" t="s">
        <v>6</v>
      </c>
      <c r="C3371" s="1"/>
      <c r="D3371" s="1"/>
      <c r="E3371" s="1"/>
    </row>
    <row r="3372" spans="1:5" x14ac:dyDescent="0.25">
      <c r="A3372" s="1" t="s">
        <v>2825</v>
      </c>
      <c r="B3372" s="1" t="s">
        <v>6</v>
      </c>
      <c r="C3372" s="1">
        <v>0</v>
      </c>
      <c r="D3372" s="1">
        <v>1</v>
      </c>
      <c r="E3372" s="1"/>
    </row>
    <row r="3373" spans="1:5" x14ac:dyDescent="0.25">
      <c r="A3373" s="1" t="s">
        <v>2875</v>
      </c>
      <c r="B3373" s="1" t="s">
        <v>6</v>
      </c>
      <c r="C3373" s="1">
        <v>1</v>
      </c>
      <c r="D3373" s="1">
        <v>1</v>
      </c>
      <c r="E3373" s="1">
        <v>0</v>
      </c>
    </row>
    <row r="3374" spans="1:5" x14ac:dyDescent="0.25">
      <c r="A3374" s="1" t="s">
        <v>2876</v>
      </c>
      <c r="B3374" s="1" t="s">
        <v>6</v>
      </c>
      <c r="C3374" s="1">
        <v>1</v>
      </c>
      <c r="D3374" s="1">
        <v>1</v>
      </c>
      <c r="E3374" s="1">
        <v>0</v>
      </c>
    </row>
    <row r="3375" spans="1:5" x14ac:dyDescent="0.25">
      <c r="A3375" s="1" t="s">
        <v>2877</v>
      </c>
      <c r="B3375" s="1" t="s">
        <v>6</v>
      </c>
      <c r="C3375" s="1"/>
      <c r="D3375" s="1">
        <v>0</v>
      </c>
      <c r="E3375" s="1"/>
    </row>
    <row r="3376" spans="1:5" x14ac:dyDescent="0.25">
      <c r="A3376" s="1" t="s">
        <v>2878</v>
      </c>
      <c r="B3376" s="1" t="s">
        <v>6</v>
      </c>
      <c r="C3376" s="1"/>
      <c r="D3376" s="1">
        <v>0</v>
      </c>
      <c r="E3376" s="1"/>
    </row>
    <row r="3377" spans="1:5" x14ac:dyDescent="0.25">
      <c r="A3377" s="1" t="s">
        <v>2879</v>
      </c>
      <c r="B3377" s="1" t="s">
        <v>6</v>
      </c>
      <c r="C3377" s="1"/>
      <c r="D3377" s="1">
        <v>0</v>
      </c>
      <c r="E3377" s="1"/>
    </row>
    <row r="3378" spans="1:5" x14ac:dyDescent="0.25">
      <c r="A3378" s="1" t="s">
        <v>2880</v>
      </c>
      <c r="B3378" s="1" t="s">
        <v>6</v>
      </c>
      <c r="C3378" s="1"/>
      <c r="D3378" s="1">
        <v>0</v>
      </c>
      <c r="E3378" s="1"/>
    </row>
    <row r="3379" spans="1:5" x14ac:dyDescent="0.25">
      <c r="A3379" s="1" t="s">
        <v>2881</v>
      </c>
      <c r="B3379" s="1" t="s">
        <v>6</v>
      </c>
      <c r="C3379" s="1">
        <v>1</v>
      </c>
      <c r="D3379" s="1">
        <v>1</v>
      </c>
      <c r="E3379" s="1">
        <v>0</v>
      </c>
    </row>
    <row r="3380" spans="1:5" x14ac:dyDescent="0.25">
      <c r="A3380" s="1" t="s">
        <v>2881</v>
      </c>
      <c r="B3380" s="1" t="s">
        <v>6</v>
      </c>
      <c r="C3380" s="1"/>
      <c r="D3380" s="1"/>
      <c r="E3380" s="1"/>
    </row>
    <row r="3381" spans="1:5" x14ac:dyDescent="0.25">
      <c r="A3381" s="1" t="s">
        <v>2882</v>
      </c>
      <c r="B3381" s="1" t="s">
        <v>6</v>
      </c>
      <c r="C3381" s="1"/>
      <c r="D3381" s="1">
        <v>0</v>
      </c>
      <c r="E3381" s="1"/>
    </row>
    <row r="3382" spans="1:5" x14ac:dyDescent="0.25">
      <c r="A3382" s="1" t="s">
        <v>2883</v>
      </c>
      <c r="B3382" s="1" t="s">
        <v>6</v>
      </c>
      <c r="C3382" s="1"/>
      <c r="D3382" s="1"/>
      <c r="E3382" s="1"/>
    </row>
    <row r="3383" spans="1:5" x14ac:dyDescent="0.25">
      <c r="A3383" s="1" t="s">
        <v>2884</v>
      </c>
      <c r="B3383" s="1" t="s">
        <v>6</v>
      </c>
      <c r="C3383" s="1"/>
      <c r="D3383" s="1"/>
      <c r="E3383" s="1"/>
    </row>
    <row r="3384" spans="1:5" x14ac:dyDescent="0.25">
      <c r="A3384" s="1" t="s">
        <v>2885</v>
      </c>
      <c r="B3384" s="1" t="s">
        <v>6</v>
      </c>
      <c r="C3384" s="1"/>
      <c r="D3384" s="1">
        <v>0</v>
      </c>
      <c r="E3384" s="1"/>
    </row>
    <row r="3385" spans="1:5" x14ac:dyDescent="0.25">
      <c r="A3385" s="1" t="s">
        <v>2886</v>
      </c>
      <c r="B3385" s="1" t="s">
        <v>6</v>
      </c>
      <c r="C3385" s="1"/>
      <c r="D3385" s="1"/>
      <c r="E3385" s="1"/>
    </row>
    <row r="3386" spans="1:5" x14ac:dyDescent="0.25">
      <c r="A3386" s="1" t="s">
        <v>2887</v>
      </c>
      <c r="B3386" s="1" t="s">
        <v>6</v>
      </c>
      <c r="C3386" s="1"/>
      <c r="D3386" s="1"/>
      <c r="E3386" s="1"/>
    </row>
    <row r="3387" spans="1:5" x14ac:dyDescent="0.25">
      <c r="A3387" s="1" t="s">
        <v>2888</v>
      </c>
      <c r="B3387" s="1" t="s">
        <v>6</v>
      </c>
      <c r="C3387" s="1"/>
      <c r="D3387" s="1"/>
      <c r="E3387" s="1"/>
    </row>
    <row r="3388" spans="1:5" x14ac:dyDescent="0.25">
      <c r="A3388" s="1" t="s">
        <v>2889</v>
      </c>
      <c r="B3388" s="1" t="s">
        <v>6</v>
      </c>
      <c r="C3388" s="1"/>
      <c r="D3388" s="1">
        <v>0</v>
      </c>
      <c r="E3388" s="1"/>
    </row>
    <row r="3389" spans="1:5" x14ac:dyDescent="0.25">
      <c r="A3389" s="1" t="s">
        <v>2890</v>
      </c>
      <c r="B3389" s="1" t="s">
        <v>6</v>
      </c>
      <c r="C3389" s="1"/>
      <c r="D3389" s="1">
        <v>0</v>
      </c>
      <c r="E3389" s="1"/>
    </row>
    <row r="3390" spans="1:5" x14ac:dyDescent="0.25">
      <c r="A3390" s="1" t="s">
        <v>2891</v>
      </c>
      <c r="B3390" s="1" t="s">
        <v>6</v>
      </c>
      <c r="C3390" s="1">
        <v>1</v>
      </c>
      <c r="D3390" s="1">
        <v>1</v>
      </c>
      <c r="E3390" s="1">
        <v>0</v>
      </c>
    </row>
    <row r="3391" spans="1:5" x14ac:dyDescent="0.25">
      <c r="A3391" s="1" t="s">
        <v>2892</v>
      </c>
      <c r="B3391" s="1" t="s">
        <v>6</v>
      </c>
      <c r="C3391" s="1"/>
      <c r="D3391" s="1">
        <v>0</v>
      </c>
      <c r="E3391" s="1"/>
    </row>
    <row r="3392" spans="1:5" x14ac:dyDescent="0.25">
      <c r="A3392" s="1" t="s">
        <v>2893</v>
      </c>
      <c r="B3392" s="1" t="s">
        <v>6</v>
      </c>
      <c r="C3392" s="1"/>
      <c r="D3392" s="1"/>
      <c r="E3392" s="1"/>
    </row>
    <row r="3393" spans="1:5" x14ac:dyDescent="0.25">
      <c r="A3393" s="1" t="s">
        <v>2894</v>
      </c>
      <c r="B3393" s="1" t="s">
        <v>6</v>
      </c>
      <c r="C3393" s="1"/>
      <c r="D3393" s="1">
        <v>0</v>
      </c>
      <c r="E3393" s="1"/>
    </row>
    <row r="3394" spans="1:5" x14ac:dyDescent="0.25">
      <c r="A3394" s="1" t="s">
        <v>2895</v>
      </c>
      <c r="B3394" s="1" t="s">
        <v>6</v>
      </c>
      <c r="C3394" s="1"/>
      <c r="D3394" s="1"/>
      <c r="E3394" s="1"/>
    </row>
    <row r="3395" spans="1:5" x14ac:dyDescent="0.25">
      <c r="A3395" s="1" t="s">
        <v>2896</v>
      </c>
      <c r="B3395" s="1" t="s">
        <v>6</v>
      </c>
      <c r="C3395" s="1"/>
      <c r="D3395" s="1"/>
      <c r="E3395" s="1"/>
    </row>
    <row r="3396" spans="1:5" x14ac:dyDescent="0.25">
      <c r="A3396" s="1" t="s">
        <v>2897</v>
      </c>
      <c r="B3396" s="1" t="s">
        <v>6</v>
      </c>
      <c r="C3396" s="1"/>
      <c r="D3396" s="1"/>
      <c r="E3396" s="1"/>
    </row>
    <row r="3397" spans="1:5" x14ac:dyDescent="0.25">
      <c r="A3397" s="1" t="s">
        <v>2898</v>
      </c>
      <c r="B3397" s="1" t="s">
        <v>6</v>
      </c>
      <c r="C3397" s="1">
        <v>1</v>
      </c>
      <c r="D3397" s="1">
        <v>1</v>
      </c>
      <c r="E3397" s="1">
        <v>0</v>
      </c>
    </row>
    <row r="3398" spans="1:5" x14ac:dyDescent="0.25">
      <c r="A3398" s="1" t="s">
        <v>2899</v>
      </c>
      <c r="B3398" s="1" t="s">
        <v>6</v>
      </c>
      <c r="C3398" s="1"/>
      <c r="D3398" s="1"/>
      <c r="E3398" s="1"/>
    </row>
    <row r="3399" spans="1:5" x14ac:dyDescent="0.25">
      <c r="A3399" s="1" t="s">
        <v>2900</v>
      </c>
      <c r="B3399" s="1" t="s">
        <v>6</v>
      </c>
      <c r="C3399" s="1"/>
      <c r="D3399" s="1"/>
      <c r="E3399" s="1"/>
    </row>
    <row r="3400" spans="1:5" x14ac:dyDescent="0.25">
      <c r="A3400" s="1" t="s">
        <v>2901</v>
      </c>
      <c r="B3400" s="1" t="s">
        <v>6</v>
      </c>
      <c r="C3400" s="1"/>
      <c r="D3400" s="1"/>
      <c r="E3400" s="1"/>
    </row>
    <row r="3401" spans="1:5" x14ac:dyDescent="0.25">
      <c r="A3401" s="1" t="s">
        <v>2902</v>
      </c>
      <c r="B3401" s="1" t="s">
        <v>6</v>
      </c>
      <c r="C3401" s="1"/>
      <c r="D3401" s="1">
        <v>0</v>
      </c>
      <c r="E3401" s="1"/>
    </row>
    <row r="3402" spans="1:5" x14ac:dyDescent="0.25">
      <c r="A3402" s="1" t="s">
        <v>2903</v>
      </c>
      <c r="B3402" s="1" t="s">
        <v>6</v>
      </c>
      <c r="C3402" s="1"/>
      <c r="D3402" s="1"/>
      <c r="E3402" s="1"/>
    </row>
    <row r="3403" spans="1:5" x14ac:dyDescent="0.25">
      <c r="A3403" s="1" t="s">
        <v>2904</v>
      </c>
      <c r="B3403" s="1" t="s">
        <v>6</v>
      </c>
      <c r="C3403" s="1"/>
      <c r="D3403" s="1"/>
      <c r="E3403" s="1"/>
    </row>
    <row r="3404" spans="1:5" x14ac:dyDescent="0.25">
      <c r="A3404" s="1" t="s">
        <v>2905</v>
      </c>
      <c r="B3404" s="1" t="s">
        <v>6</v>
      </c>
      <c r="C3404" s="1"/>
      <c r="D3404" s="1"/>
      <c r="E3404" s="1"/>
    </row>
    <row r="3405" spans="1:5" x14ac:dyDescent="0.25">
      <c r="A3405" s="1" t="s">
        <v>2906</v>
      </c>
      <c r="B3405" s="1" t="s">
        <v>6</v>
      </c>
      <c r="C3405" s="1"/>
      <c r="D3405" s="1"/>
      <c r="E3405" s="1"/>
    </row>
    <row r="3406" spans="1:5" x14ac:dyDescent="0.25">
      <c r="A3406" s="1" t="s">
        <v>2907</v>
      </c>
      <c r="B3406" s="1" t="s">
        <v>6</v>
      </c>
      <c r="C3406" s="1"/>
      <c r="D3406" s="1">
        <v>0</v>
      </c>
      <c r="E3406" s="1"/>
    </row>
    <row r="3407" spans="1:5" x14ac:dyDescent="0.25">
      <c r="A3407" s="1" t="s">
        <v>2825</v>
      </c>
      <c r="B3407" s="1" t="s">
        <v>6</v>
      </c>
      <c r="C3407" s="1"/>
      <c r="D3407" s="1">
        <v>0</v>
      </c>
      <c r="E3407" s="1"/>
    </row>
    <row r="3408" spans="1:5" x14ac:dyDescent="0.25">
      <c r="A3408" s="1" t="s">
        <v>2908</v>
      </c>
      <c r="B3408" s="1" t="s">
        <v>6</v>
      </c>
      <c r="C3408" s="1"/>
      <c r="D3408" s="1">
        <v>0</v>
      </c>
      <c r="E3408" s="1"/>
    </row>
    <row r="3409" spans="1:5" x14ac:dyDescent="0.25">
      <c r="A3409" s="1" t="s">
        <v>2909</v>
      </c>
      <c r="B3409" s="1" t="s">
        <v>6</v>
      </c>
      <c r="C3409" s="1">
        <v>0</v>
      </c>
      <c r="D3409" s="1">
        <v>1</v>
      </c>
      <c r="E3409" s="1"/>
    </row>
    <row r="3410" spans="1:5" x14ac:dyDescent="0.25">
      <c r="A3410" s="1" t="s">
        <v>2910</v>
      </c>
      <c r="B3410" s="1" t="s">
        <v>6</v>
      </c>
      <c r="C3410" s="1"/>
      <c r="D3410" s="1">
        <v>0</v>
      </c>
      <c r="E3410" s="1"/>
    </row>
    <row r="3411" spans="1:5" x14ac:dyDescent="0.25">
      <c r="A3411" s="1" t="s">
        <v>2911</v>
      </c>
      <c r="B3411" s="1" t="s">
        <v>6</v>
      </c>
      <c r="C3411" s="1"/>
      <c r="D3411" s="1">
        <v>0</v>
      </c>
      <c r="E3411" s="1"/>
    </row>
    <row r="3412" spans="1:5" x14ac:dyDescent="0.25">
      <c r="A3412" s="1" t="s">
        <v>2912</v>
      </c>
      <c r="B3412" s="1" t="s">
        <v>6</v>
      </c>
      <c r="C3412" s="1"/>
      <c r="D3412" s="1"/>
      <c r="E3412" s="1"/>
    </row>
    <row r="3413" spans="1:5" x14ac:dyDescent="0.25">
      <c r="A3413" s="1" t="s">
        <v>2913</v>
      </c>
      <c r="B3413" s="1" t="s">
        <v>6</v>
      </c>
      <c r="C3413" s="1"/>
      <c r="D3413" s="1"/>
      <c r="E3413" s="1"/>
    </row>
    <row r="3414" spans="1:5" x14ac:dyDescent="0.25">
      <c r="A3414" s="1" t="s">
        <v>2914</v>
      </c>
      <c r="B3414" s="1" t="s">
        <v>6</v>
      </c>
      <c r="C3414" s="1"/>
      <c r="D3414" s="1"/>
      <c r="E3414" s="1"/>
    </row>
    <row r="3415" spans="1:5" x14ac:dyDescent="0.25">
      <c r="A3415" s="1" t="s">
        <v>2915</v>
      </c>
      <c r="B3415" s="1" t="s">
        <v>6</v>
      </c>
      <c r="C3415" s="1"/>
      <c r="D3415" s="1"/>
      <c r="E3415" s="1"/>
    </row>
    <row r="3416" spans="1:5" x14ac:dyDescent="0.25">
      <c r="A3416" s="1" t="s">
        <v>2916</v>
      </c>
      <c r="B3416" s="1" t="s">
        <v>6</v>
      </c>
      <c r="C3416" s="1">
        <v>0</v>
      </c>
      <c r="D3416" s="1">
        <v>1</v>
      </c>
      <c r="E3416" s="1"/>
    </row>
    <row r="3417" spans="1:5" x14ac:dyDescent="0.25">
      <c r="A3417" s="1" t="s">
        <v>2917</v>
      </c>
      <c r="B3417" s="1" t="s">
        <v>6</v>
      </c>
      <c r="C3417" s="1"/>
      <c r="D3417" s="1">
        <v>0</v>
      </c>
      <c r="E3417" s="1"/>
    </row>
    <row r="3418" spans="1:5" x14ac:dyDescent="0.25">
      <c r="A3418" s="1" t="s">
        <v>2918</v>
      </c>
      <c r="B3418" s="1" t="s">
        <v>6</v>
      </c>
      <c r="C3418" s="1"/>
      <c r="D3418" s="1"/>
      <c r="E3418" s="1"/>
    </row>
    <row r="3419" spans="1:5" x14ac:dyDescent="0.25">
      <c r="A3419" s="1" t="s">
        <v>2919</v>
      </c>
      <c r="B3419" s="1" t="s">
        <v>6</v>
      </c>
      <c r="C3419" s="1"/>
      <c r="D3419" s="1">
        <v>0</v>
      </c>
      <c r="E3419" s="1"/>
    </row>
    <row r="3420" spans="1:5" x14ac:dyDescent="0.25">
      <c r="A3420" s="1" t="s">
        <v>2920</v>
      </c>
      <c r="B3420" s="1" t="s">
        <v>6</v>
      </c>
      <c r="C3420" s="1"/>
      <c r="D3420" s="1">
        <v>0</v>
      </c>
      <c r="E3420" s="1"/>
    </row>
    <row r="3421" spans="1:5" x14ac:dyDescent="0.25">
      <c r="A3421" s="1" t="s">
        <v>2921</v>
      </c>
      <c r="B3421" s="1" t="s">
        <v>6</v>
      </c>
      <c r="C3421" s="1"/>
      <c r="D3421" s="1"/>
      <c r="E3421" s="1"/>
    </row>
    <row r="3422" spans="1:5" x14ac:dyDescent="0.25">
      <c r="A3422" s="1" t="s">
        <v>2922</v>
      </c>
      <c r="B3422" s="1" t="s">
        <v>6</v>
      </c>
      <c r="C3422" s="1"/>
      <c r="D3422" s="1">
        <v>0</v>
      </c>
      <c r="E3422" s="1"/>
    </row>
    <row r="3423" spans="1:5" x14ac:dyDescent="0.25">
      <c r="A3423" s="1" t="s">
        <v>2923</v>
      </c>
      <c r="B3423" s="1" t="s">
        <v>6</v>
      </c>
      <c r="C3423" s="1"/>
      <c r="D3423" s="1"/>
      <c r="E3423" s="1"/>
    </row>
    <row r="3424" spans="1:5" x14ac:dyDescent="0.25">
      <c r="A3424" s="1" t="s">
        <v>2924</v>
      </c>
      <c r="B3424" s="1" t="s">
        <v>6</v>
      </c>
      <c r="C3424" s="1"/>
      <c r="D3424" s="1">
        <v>0</v>
      </c>
      <c r="E3424" s="1"/>
    </row>
    <row r="3425" spans="1:5" x14ac:dyDescent="0.25">
      <c r="A3425" s="1" t="s">
        <v>2925</v>
      </c>
      <c r="B3425" s="1" t="s">
        <v>6</v>
      </c>
      <c r="C3425" s="1">
        <v>1</v>
      </c>
      <c r="D3425" s="1">
        <v>1</v>
      </c>
      <c r="E3425" s="1">
        <v>0</v>
      </c>
    </row>
    <row r="3426" spans="1:5" x14ac:dyDescent="0.25">
      <c r="A3426" s="1" t="s">
        <v>2926</v>
      </c>
      <c r="B3426" s="1" t="s">
        <v>6</v>
      </c>
      <c r="C3426" s="1">
        <v>1</v>
      </c>
      <c r="D3426" s="1">
        <v>1</v>
      </c>
      <c r="E3426" s="1">
        <v>0</v>
      </c>
    </row>
    <row r="3427" spans="1:5" x14ac:dyDescent="0.25">
      <c r="A3427" s="1" t="s">
        <v>2927</v>
      </c>
      <c r="B3427" s="1" t="s">
        <v>6</v>
      </c>
      <c r="C3427" s="1"/>
      <c r="D3427" s="1">
        <v>0</v>
      </c>
      <c r="E3427" s="1"/>
    </row>
    <row r="3428" spans="1:5" x14ac:dyDescent="0.25">
      <c r="A3428" s="1" t="s">
        <v>2928</v>
      </c>
      <c r="B3428" s="1" t="s">
        <v>6</v>
      </c>
      <c r="C3428" s="1"/>
      <c r="D3428" s="1"/>
      <c r="E3428" s="1"/>
    </row>
    <row r="3429" spans="1:5" x14ac:dyDescent="0.25">
      <c r="A3429" s="1" t="s">
        <v>2032</v>
      </c>
      <c r="B3429" s="1" t="s">
        <v>6</v>
      </c>
      <c r="C3429" s="1"/>
      <c r="D3429" s="1"/>
      <c r="E3429" s="1"/>
    </row>
    <row r="3430" spans="1:5" x14ac:dyDescent="0.25">
      <c r="A3430" s="1" t="s">
        <v>2929</v>
      </c>
      <c r="B3430" s="1" t="s">
        <v>6</v>
      </c>
      <c r="C3430" s="1"/>
      <c r="D3430" s="1"/>
      <c r="E3430" s="1"/>
    </row>
    <row r="3431" spans="1:5" x14ac:dyDescent="0.25">
      <c r="A3431" s="1" t="s">
        <v>2930</v>
      </c>
      <c r="B3431" s="1" t="s">
        <v>6</v>
      </c>
      <c r="C3431" s="1"/>
      <c r="D3431" s="1"/>
      <c r="E3431" s="1"/>
    </row>
    <row r="3432" spans="1:5" x14ac:dyDescent="0.25">
      <c r="A3432" s="1" t="s">
        <v>2931</v>
      </c>
      <c r="B3432" s="1" t="s">
        <v>6</v>
      </c>
      <c r="C3432" s="1"/>
      <c r="D3432" s="1">
        <v>0</v>
      </c>
      <c r="E3432" s="1"/>
    </row>
    <row r="3433" spans="1:5" x14ac:dyDescent="0.25">
      <c r="A3433" s="1" t="s">
        <v>2932</v>
      </c>
      <c r="B3433" s="1" t="s">
        <v>6</v>
      </c>
      <c r="C3433" s="1"/>
      <c r="D3433" s="1"/>
      <c r="E3433" s="1"/>
    </row>
    <row r="3434" spans="1:5" x14ac:dyDescent="0.25">
      <c r="A3434" s="1" t="s">
        <v>1262</v>
      </c>
      <c r="B3434" s="1" t="s">
        <v>6</v>
      </c>
      <c r="C3434" s="1"/>
      <c r="D3434" s="1"/>
      <c r="E3434" s="1"/>
    </row>
    <row r="3435" spans="1:5" x14ac:dyDescent="0.25">
      <c r="A3435" s="1" t="s">
        <v>2933</v>
      </c>
      <c r="B3435" s="1" t="s">
        <v>6</v>
      </c>
      <c r="C3435" s="1"/>
      <c r="D3435" s="1"/>
      <c r="E3435" s="1"/>
    </row>
    <row r="3436" spans="1:5" x14ac:dyDescent="0.25">
      <c r="A3436" s="1" t="s">
        <v>2934</v>
      </c>
      <c r="B3436" s="1" t="s">
        <v>6</v>
      </c>
      <c r="C3436" s="1"/>
      <c r="D3436" s="1">
        <v>0</v>
      </c>
      <c r="E3436" s="1"/>
    </row>
    <row r="3437" spans="1:5" x14ac:dyDescent="0.25">
      <c r="A3437" s="1" t="s">
        <v>2935</v>
      </c>
      <c r="B3437" s="1" t="s">
        <v>6</v>
      </c>
      <c r="C3437" s="1"/>
      <c r="D3437" s="1">
        <v>0</v>
      </c>
      <c r="E3437" s="1"/>
    </row>
    <row r="3438" spans="1:5" x14ac:dyDescent="0.25">
      <c r="A3438" s="1" t="s">
        <v>2936</v>
      </c>
      <c r="B3438" s="1" t="s">
        <v>6</v>
      </c>
      <c r="C3438" s="1"/>
      <c r="D3438" s="1"/>
      <c r="E3438" s="1"/>
    </row>
    <row r="3439" spans="1:5" x14ac:dyDescent="0.25">
      <c r="A3439" s="1" t="s">
        <v>2937</v>
      </c>
      <c r="B3439" s="1" t="s">
        <v>6</v>
      </c>
      <c r="C3439" s="1">
        <v>0</v>
      </c>
      <c r="D3439" s="1">
        <v>1</v>
      </c>
      <c r="E3439" s="1"/>
    </row>
    <row r="3440" spans="1:5" x14ac:dyDescent="0.25">
      <c r="A3440" s="1" t="s">
        <v>1276</v>
      </c>
      <c r="B3440" s="1" t="s">
        <v>6</v>
      </c>
      <c r="C3440" s="1"/>
      <c r="D3440" s="1"/>
      <c r="E3440" s="1"/>
    </row>
    <row r="3441" spans="1:5" x14ac:dyDescent="0.25">
      <c r="A3441" s="1" t="s">
        <v>2938</v>
      </c>
      <c r="B3441" s="1" t="s">
        <v>6</v>
      </c>
      <c r="C3441" s="1"/>
      <c r="D3441" s="1"/>
      <c r="E3441" s="1"/>
    </row>
    <row r="3442" spans="1:5" x14ac:dyDescent="0.25">
      <c r="A3442" s="1" t="s">
        <v>2803</v>
      </c>
      <c r="B3442" s="1" t="s">
        <v>6</v>
      </c>
      <c r="C3442" s="1"/>
      <c r="D3442" s="1"/>
      <c r="E3442" s="1"/>
    </row>
    <row r="3443" spans="1:5" x14ac:dyDescent="0.25">
      <c r="A3443" s="1" t="s">
        <v>1280</v>
      </c>
      <c r="B3443" s="1" t="s">
        <v>6</v>
      </c>
      <c r="C3443" s="1"/>
      <c r="D3443" s="1">
        <v>0</v>
      </c>
      <c r="E3443" s="1"/>
    </row>
    <row r="3444" spans="1:5" x14ac:dyDescent="0.25">
      <c r="A3444" s="1" t="s">
        <v>2939</v>
      </c>
      <c r="B3444" s="1" t="s">
        <v>6</v>
      </c>
      <c r="C3444" s="1"/>
      <c r="D3444" s="1"/>
      <c r="E3444" s="1"/>
    </row>
    <row r="3445" spans="1:5" x14ac:dyDescent="0.25">
      <c r="A3445" s="1" t="s">
        <v>2940</v>
      </c>
      <c r="B3445" s="1" t="s">
        <v>6</v>
      </c>
      <c r="C3445" s="1"/>
      <c r="D3445" s="1"/>
      <c r="E3445" s="1"/>
    </row>
    <row r="3446" spans="1:5" x14ac:dyDescent="0.25">
      <c r="A3446" s="1" t="s">
        <v>2941</v>
      </c>
      <c r="B3446" s="1" t="s">
        <v>6</v>
      </c>
      <c r="C3446" s="1"/>
      <c r="D3446" s="1">
        <v>0</v>
      </c>
      <c r="E3446" s="1"/>
    </row>
    <row r="3447" spans="1:5" x14ac:dyDescent="0.25">
      <c r="A3447" s="1" t="s">
        <v>2942</v>
      </c>
      <c r="B3447" s="1" t="s">
        <v>6</v>
      </c>
      <c r="C3447" s="1">
        <v>1</v>
      </c>
      <c r="D3447" s="1">
        <v>1</v>
      </c>
      <c r="E3447" s="1">
        <v>0</v>
      </c>
    </row>
    <row r="3448" spans="1:5" x14ac:dyDescent="0.25">
      <c r="A3448" s="1" t="s">
        <v>1247</v>
      </c>
      <c r="B3448" s="1" t="s">
        <v>6</v>
      </c>
      <c r="C3448" s="1"/>
      <c r="D3448" s="1"/>
      <c r="E3448" s="1"/>
    </row>
    <row r="3449" spans="1:5" x14ac:dyDescent="0.25">
      <c r="A3449" s="1" t="s">
        <v>2943</v>
      </c>
      <c r="B3449" s="1" t="s">
        <v>6</v>
      </c>
      <c r="C3449" s="1"/>
      <c r="D3449" s="1"/>
      <c r="E3449" s="1"/>
    </row>
    <row r="3450" spans="1:5" x14ac:dyDescent="0.25">
      <c r="A3450" s="1" t="s">
        <v>2944</v>
      </c>
      <c r="B3450" s="1" t="s">
        <v>6</v>
      </c>
      <c r="C3450" s="1"/>
      <c r="D3450" s="1">
        <v>0</v>
      </c>
      <c r="E3450" s="1"/>
    </row>
    <row r="3451" spans="1:5" x14ac:dyDescent="0.25">
      <c r="A3451" s="1" t="s">
        <v>2945</v>
      </c>
      <c r="B3451" s="1" t="s">
        <v>6</v>
      </c>
      <c r="C3451" s="1"/>
      <c r="D3451" s="1">
        <v>0</v>
      </c>
      <c r="E3451" s="1"/>
    </row>
    <row r="3452" spans="1:5" x14ac:dyDescent="0.25">
      <c r="A3452" s="1" t="s">
        <v>2946</v>
      </c>
      <c r="B3452" s="1" t="s">
        <v>6</v>
      </c>
      <c r="C3452" s="1"/>
      <c r="D3452" s="1"/>
      <c r="E3452" s="1"/>
    </row>
    <row r="3453" spans="1:5" x14ac:dyDescent="0.25">
      <c r="A3453" s="1" t="s">
        <v>2947</v>
      </c>
      <c r="B3453" s="1" t="s">
        <v>6</v>
      </c>
      <c r="C3453" s="1">
        <v>0</v>
      </c>
      <c r="D3453" s="1">
        <v>1</v>
      </c>
      <c r="E3453" s="1"/>
    </row>
    <row r="3454" spans="1:5" x14ac:dyDescent="0.25">
      <c r="A3454" s="1" t="s">
        <v>2948</v>
      </c>
      <c r="B3454" s="1" t="s">
        <v>6</v>
      </c>
      <c r="C3454" s="1"/>
      <c r="D3454" s="1"/>
      <c r="E3454" s="1"/>
    </row>
    <row r="3455" spans="1:5" x14ac:dyDescent="0.25">
      <c r="A3455" s="1" t="s">
        <v>2949</v>
      </c>
      <c r="B3455" s="1" t="s">
        <v>6</v>
      </c>
      <c r="C3455" s="1"/>
      <c r="D3455" s="1"/>
      <c r="E3455" s="1"/>
    </row>
    <row r="3456" spans="1:5" x14ac:dyDescent="0.25">
      <c r="A3456" s="1" t="s">
        <v>2950</v>
      </c>
      <c r="B3456" s="1" t="s">
        <v>6</v>
      </c>
      <c r="C3456" s="1"/>
      <c r="D3456" s="1"/>
      <c r="E3456" s="1"/>
    </row>
    <row r="3457" spans="1:5" x14ac:dyDescent="0.25">
      <c r="A3457" s="1" t="s">
        <v>2951</v>
      </c>
      <c r="B3457" s="1" t="s">
        <v>6</v>
      </c>
      <c r="C3457" s="1"/>
      <c r="D3457" s="1"/>
      <c r="E3457" s="1"/>
    </row>
    <row r="3458" spans="1:5" x14ac:dyDescent="0.25">
      <c r="A3458" s="1" t="s">
        <v>2952</v>
      </c>
      <c r="B3458" s="1" t="s">
        <v>6</v>
      </c>
      <c r="C3458" s="1"/>
      <c r="D3458" s="1"/>
      <c r="E3458" s="1"/>
    </row>
    <row r="3459" spans="1:5" x14ac:dyDescent="0.25">
      <c r="A3459" s="1" t="s">
        <v>2953</v>
      </c>
      <c r="B3459" s="1" t="s">
        <v>6</v>
      </c>
      <c r="C3459" s="1"/>
      <c r="D3459" s="1"/>
      <c r="E3459" s="1"/>
    </row>
    <row r="3460" spans="1:5" x14ac:dyDescent="0.25">
      <c r="A3460" s="1" t="s">
        <v>2954</v>
      </c>
      <c r="B3460" s="1" t="s">
        <v>6</v>
      </c>
      <c r="C3460" s="1"/>
      <c r="D3460" s="1"/>
      <c r="E3460" s="1"/>
    </row>
    <row r="3461" spans="1:5" x14ac:dyDescent="0.25">
      <c r="A3461" s="1" t="s">
        <v>1343</v>
      </c>
      <c r="B3461" s="1" t="s">
        <v>6</v>
      </c>
      <c r="C3461" s="1">
        <v>1</v>
      </c>
      <c r="D3461" s="1">
        <v>1</v>
      </c>
      <c r="E3461" s="1">
        <v>0</v>
      </c>
    </row>
    <row r="3462" spans="1:5" x14ac:dyDescent="0.25">
      <c r="A3462" s="1" t="s">
        <v>2955</v>
      </c>
      <c r="B3462" s="1" t="s">
        <v>6</v>
      </c>
      <c r="C3462" s="1"/>
      <c r="D3462" s="1">
        <v>0</v>
      </c>
      <c r="E3462" s="1"/>
    </row>
    <row r="3463" spans="1:5" x14ac:dyDescent="0.25">
      <c r="A3463" s="1" t="s">
        <v>2956</v>
      </c>
      <c r="B3463" s="1" t="s">
        <v>6</v>
      </c>
      <c r="C3463" s="1"/>
      <c r="D3463" s="1"/>
      <c r="E3463" s="1"/>
    </row>
    <row r="3464" spans="1:5" x14ac:dyDescent="0.25">
      <c r="A3464" s="1" t="s">
        <v>2957</v>
      </c>
      <c r="B3464" s="1" t="s">
        <v>6</v>
      </c>
      <c r="C3464" s="1"/>
      <c r="D3464" s="1"/>
      <c r="E3464" s="1"/>
    </row>
    <row r="3465" spans="1:5" x14ac:dyDescent="0.25">
      <c r="A3465" s="1" t="s">
        <v>2958</v>
      </c>
      <c r="B3465" s="1" t="s">
        <v>6</v>
      </c>
      <c r="C3465" s="1"/>
      <c r="D3465" s="1">
        <v>0</v>
      </c>
      <c r="E3465" s="1"/>
    </row>
    <row r="3466" spans="1:5" x14ac:dyDescent="0.25">
      <c r="A3466" s="1" t="s">
        <v>2959</v>
      </c>
      <c r="B3466" s="1" t="s">
        <v>6</v>
      </c>
      <c r="C3466" s="1">
        <v>0</v>
      </c>
      <c r="D3466" s="1">
        <v>1</v>
      </c>
      <c r="E3466" s="1"/>
    </row>
    <row r="3467" spans="1:5" x14ac:dyDescent="0.25">
      <c r="A3467" s="1" t="s">
        <v>2960</v>
      </c>
      <c r="B3467" s="1" t="s">
        <v>6</v>
      </c>
      <c r="C3467" s="1"/>
      <c r="D3467" s="1">
        <v>0</v>
      </c>
      <c r="E3467" s="1"/>
    </row>
    <row r="3468" spans="1:5" x14ac:dyDescent="0.25">
      <c r="A3468" s="1" t="s">
        <v>2961</v>
      </c>
      <c r="B3468" s="1" t="s">
        <v>6</v>
      </c>
      <c r="C3468" s="1">
        <v>0</v>
      </c>
      <c r="D3468" s="1">
        <v>1</v>
      </c>
      <c r="E3468" s="1"/>
    </row>
    <row r="3469" spans="1:5" x14ac:dyDescent="0.25">
      <c r="A3469" s="1" t="s">
        <v>2962</v>
      </c>
      <c r="B3469" s="1" t="s">
        <v>6</v>
      </c>
      <c r="C3469" s="1"/>
      <c r="D3469" s="1"/>
      <c r="E3469" s="1"/>
    </row>
    <row r="3470" spans="1:5" x14ac:dyDescent="0.25">
      <c r="A3470" s="1" t="s">
        <v>2963</v>
      </c>
      <c r="B3470" s="1" t="s">
        <v>6</v>
      </c>
      <c r="C3470" s="1"/>
      <c r="D3470" s="1"/>
      <c r="E3470" s="1"/>
    </row>
    <row r="3471" spans="1:5" x14ac:dyDescent="0.25">
      <c r="A3471" s="1" t="s">
        <v>2964</v>
      </c>
      <c r="B3471" s="1" t="s">
        <v>6</v>
      </c>
      <c r="C3471" s="1"/>
      <c r="D3471" s="1">
        <v>0</v>
      </c>
      <c r="E3471" s="1"/>
    </row>
    <row r="3472" spans="1:5" x14ac:dyDescent="0.25">
      <c r="A3472" s="1" t="s">
        <v>2965</v>
      </c>
      <c r="B3472" s="1" t="s">
        <v>6</v>
      </c>
      <c r="C3472" s="1"/>
      <c r="D3472" s="1">
        <v>0</v>
      </c>
      <c r="E3472" s="1"/>
    </row>
    <row r="3473" spans="1:5" x14ac:dyDescent="0.25">
      <c r="A3473" s="1" t="s">
        <v>2966</v>
      </c>
      <c r="B3473" s="1" t="s">
        <v>6</v>
      </c>
      <c r="C3473" s="1"/>
      <c r="D3473" s="1">
        <v>0</v>
      </c>
      <c r="E3473" s="1"/>
    </row>
    <row r="3474" spans="1:5" x14ac:dyDescent="0.25">
      <c r="A3474" s="1" t="s">
        <v>2967</v>
      </c>
      <c r="B3474" s="1" t="s">
        <v>6</v>
      </c>
      <c r="C3474" s="1"/>
      <c r="D3474" s="1"/>
      <c r="E3474" s="1"/>
    </row>
    <row r="3475" spans="1:5" x14ac:dyDescent="0.25">
      <c r="A3475" s="1" t="s">
        <v>1280</v>
      </c>
      <c r="B3475" s="1" t="s">
        <v>6</v>
      </c>
      <c r="C3475" s="1"/>
      <c r="D3475" s="1"/>
      <c r="E3475" s="1"/>
    </row>
    <row r="3476" spans="1:5" x14ac:dyDescent="0.25">
      <c r="A3476" s="1" t="s">
        <v>2968</v>
      </c>
      <c r="B3476" s="1" t="s">
        <v>6</v>
      </c>
      <c r="C3476" s="1"/>
      <c r="D3476" s="1"/>
      <c r="E3476" s="1"/>
    </row>
    <row r="3477" spans="1:5" x14ac:dyDescent="0.25">
      <c r="A3477" s="1" t="s">
        <v>2969</v>
      </c>
      <c r="B3477" s="1" t="s">
        <v>6</v>
      </c>
      <c r="C3477" s="1"/>
      <c r="D3477" s="1"/>
      <c r="E3477" s="1"/>
    </row>
    <row r="3478" spans="1:5" x14ac:dyDescent="0.25">
      <c r="A3478" s="1" t="s">
        <v>2970</v>
      </c>
      <c r="B3478" s="1" t="s">
        <v>6</v>
      </c>
      <c r="C3478" s="1"/>
      <c r="D3478" s="1">
        <v>0</v>
      </c>
      <c r="E3478" s="1"/>
    </row>
    <row r="3479" spans="1:5" x14ac:dyDescent="0.25">
      <c r="A3479" s="1" t="s">
        <v>1365</v>
      </c>
      <c r="B3479" s="1" t="s">
        <v>6</v>
      </c>
      <c r="C3479" s="1"/>
      <c r="D3479" s="1">
        <v>0</v>
      </c>
      <c r="E3479" s="1"/>
    </row>
    <row r="3480" spans="1:5" x14ac:dyDescent="0.25">
      <c r="A3480" s="1" t="s">
        <v>1365</v>
      </c>
      <c r="B3480" s="1" t="s">
        <v>6</v>
      </c>
      <c r="C3480" s="1"/>
      <c r="D3480" s="1"/>
      <c r="E3480" s="1"/>
    </row>
    <row r="3481" spans="1:5" x14ac:dyDescent="0.25">
      <c r="A3481" s="1" t="s">
        <v>1205</v>
      </c>
      <c r="B3481" s="1" t="s">
        <v>6</v>
      </c>
      <c r="C3481" s="1"/>
      <c r="D3481" s="1">
        <v>0</v>
      </c>
      <c r="E3481" s="1"/>
    </row>
    <row r="3482" spans="1:5" x14ac:dyDescent="0.25">
      <c r="A3482" s="1" t="s">
        <v>2971</v>
      </c>
      <c r="B3482" s="1" t="s">
        <v>6</v>
      </c>
      <c r="C3482" s="1"/>
      <c r="D3482" s="1"/>
      <c r="E3482" s="1"/>
    </row>
    <row r="3483" spans="1:5" x14ac:dyDescent="0.25">
      <c r="A3483" s="1" t="s">
        <v>1206</v>
      </c>
      <c r="B3483" s="1" t="s">
        <v>6</v>
      </c>
      <c r="C3483" s="1"/>
      <c r="D3483" s="1"/>
      <c r="E3483" s="1"/>
    </row>
    <row r="3484" spans="1:5" x14ac:dyDescent="0.25">
      <c r="A3484" s="1" t="s">
        <v>2972</v>
      </c>
      <c r="B3484" s="1" t="s">
        <v>6</v>
      </c>
      <c r="C3484" s="1">
        <v>1</v>
      </c>
      <c r="D3484" s="1">
        <v>1</v>
      </c>
      <c r="E3484" s="1">
        <v>1</v>
      </c>
    </row>
    <row r="3485" spans="1:5" x14ac:dyDescent="0.25">
      <c r="A3485" s="1" t="s">
        <v>2973</v>
      </c>
      <c r="B3485" s="1" t="s">
        <v>6</v>
      </c>
      <c r="C3485" s="1">
        <v>0</v>
      </c>
      <c r="D3485" s="1">
        <v>1</v>
      </c>
      <c r="E3485" s="1"/>
    </row>
    <row r="3486" spans="1:5" x14ac:dyDescent="0.25">
      <c r="A3486" s="1" t="s">
        <v>1155</v>
      </c>
      <c r="B3486" s="1" t="s">
        <v>6</v>
      </c>
      <c r="C3486" s="1"/>
      <c r="D3486" s="1"/>
      <c r="E3486" s="1"/>
    </row>
    <row r="3487" spans="1:5" x14ac:dyDescent="0.25">
      <c r="A3487" s="1" t="s">
        <v>1155</v>
      </c>
      <c r="B3487" s="1" t="s">
        <v>6</v>
      </c>
      <c r="C3487" s="1"/>
      <c r="D3487" s="1"/>
      <c r="E3487" s="1"/>
    </row>
    <row r="3488" spans="1:5" x14ac:dyDescent="0.25">
      <c r="A3488" s="1" t="s">
        <v>1155</v>
      </c>
      <c r="B3488" s="1" t="s">
        <v>6</v>
      </c>
      <c r="C3488" s="1"/>
      <c r="D3488" s="1"/>
      <c r="E3488" s="1"/>
    </row>
    <row r="3489" spans="1:5" x14ac:dyDescent="0.25">
      <c r="A3489" s="1" t="s">
        <v>2974</v>
      </c>
      <c r="B3489" s="1" t="s">
        <v>6</v>
      </c>
      <c r="C3489" s="1"/>
      <c r="D3489" s="1"/>
      <c r="E3489" s="1"/>
    </row>
    <row r="3490" spans="1:5" x14ac:dyDescent="0.25">
      <c r="A3490" s="1" t="s">
        <v>2975</v>
      </c>
      <c r="B3490" s="1" t="s">
        <v>6</v>
      </c>
      <c r="C3490" s="1"/>
      <c r="D3490" s="1"/>
      <c r="E3490" s="1"/>
    </row>
    <row r="3491" spans="1:5" x14ac:dyDescent="0.25">
      <c r="A3491" s="1" t="s">
        <v>2976</v>
      </c>
      <c r="B3491" s="1" t="s">
        <v>6</v>
      </c>
      <c r="C3491" s="1">
        <v>0</v>
      </c>
      <c r="D3491" s="1">
        <v>1</v>
      </c>
      <c r="E3491" s="1"/>
    </row>
    <row r="3492" spans="1:5" x14ac:dyDescent="0.25">
      <c r="A3492" s="1" t="s">
        <v>2977</v>
      </c>
      <c r="B3492" s="1" t="s">
        <v>6</v>
      </c>
      <c r="C3492" s="1">
        <v>1</v>
      </c>
      <c r="D3492" s="1">
        <v>1</v>
      </c>
      <c r="E3492" s="1">
        <v>0</v>
      </c>
    </row>
    <row r="3493" spans="1:5" x14ac:dyDescent="0.25">
      <c r="A3493" s="1" t="s">
        <v>2978</v>
      </c>
      <c r="B3493" s="1" t="s">
        <v>6</v>
      </c>
      <c r="C3493" s="1"/>
      <c r="D3493" s="1">
        <v>0</v>
      </c>
      <c r="E3493" s="1"/>
    </row>
    <row r="3494" spans="1:5" x14ac:dyDescent="0.25">
      <c r="A3494" s="1" t="s">
        <v>2979</v>
      </c>
      <c r="B3494" s="1" t="s">
        <v>6</v>
      </c>
      <c r="C3494" s="1">
        <v>0</v>
      </c>
      <c r="D3494" s="1">
        <v>1</v>
      </c>
      <c r="E3494" s="1"/>
    </row>
    <row r="3495" spans="1:5" x14ac:dyDescent="0.25">
      <c r="A3495" s="1" t="s">
        <v>2980</v>
      </c>
      <c r="B3495" s="1" t="s">
        <v>6</v>
      </c>
      <c r="C3495" s="1"/>
      <c r="D3495" s="1"/>
      <c r="E3495" s="1"/>
    </row>
    <row r="3496" spans="1:5" x14ac:dyDescent="0.25">
      <c r="A3496" s="1" t="s">
        <v>2981</v>
      </c>
      <c r="B3496" s="1" t="s">
        <v>6</v>
      </c>
      <c r="C3496" s="1">
        <v>0</v>
      </c>
      <c r="D3496" s="1">
        <v>1</v>
      </c>
      <c r="E3496" s="1"/>
    </row>
    <row r="3497" spans="1:5" x14ac:dyDescent="0.25">
      <c r="A3497" s="1" t="s">
        <v>2982</v>
      </c>
      <c r="B3497" s="1" t="s">
        <v>6</v>
      </c>
      <c r="C3497" s="1"/>
      <c r="D3497" s="1"/>
      <c r="E3497" s="1"/>
    </row>
    <row r="3498" spans="1:5" x14ac:dyDescent="0.25">
      <c r="A3498" s="1" t="s">
        <v>2983</v>
      </c>
      <c r="B3498" s="1" t="s">
        <v>6</v>
      </c>
      <c r="C3498" s="1"/>
      <c r="D3498" s="1"/>
      <c r="E3498" s="1"/>
    </row>
    <row r="3499" spans="1:5" x14ac:dyDescent="0.25">
      <c r="A3499" s="1" t="s">
        <v>2984</v>
      </c>
      <c r="B3499" s="1" t="s">
        <v>6</v>
      </c>
      <c r="C3499" s="1">
        <v>1</v>
      </c>
      <c r="D3499" s="1">
        <v>1</v>
      </c>
      <c r="E3499" s="1">
        <v>0</v>
      </c>
    </row>
    <row r="3500" spans="1:5" x14ac:dyDescent="0.25">
      <c r="A3500" s="1" t="s">
        <v>2985</v>
      </c>
      <c r="B3500" s="1" t="s">
        <v>6</v>
      </c>
      <c r="C3500" s="1"/>
      <c r="D3500" s="1">
        <v>0</v>
      </c>
      <c r="E3500" s="1"/>
    </row>
    <row r="3501" spans="1:5" x14ac:dyDescent="0.25">
      <c r="A3501" s="1" t="s">
        <v>2986</v>
      </c>
      <c r="B3501" s="1" t="s">
        <v>6</v>
      </c>
      <c r="C3501" s="1"/>
      <c r="D3501" s="1">
        <v>0</v>
      </c>
      <c r="E3501" s="1"/>
    </row>
    <row r="3502" spans="1:5" x14ac:dyDescent="0.25">
      <c r="A3502" s="1" t="s">
        <v>2987</v>
      </c>
      <c r="B3502" s="1" t="s">
        <v>6</v>
      </c>
      <c r="C3502" s="1"/>
      <c r="D3502" s="1"/>
      <c r="E3502" s="1"/>
    </row>
    <row r="3503" spans="1:5" x14ac:dyDescent="0.25">
      <c r="A3503" s="1" t="s">
        <v>1533</v>
      </c>
      <c r="B3503" s="1" t="s">
        <v>6</v>
      </c>
      <c r="C3503" s="1"/>
      <c r="D3503" s="1"/>
      <c r="E3503" s="1"/>
    </row>
    <row r="3504" spans="1:5" x14ac:dyDescent="0.25">
      <c r="A3504" s="1" t="s">
        <v>1533</v>
      </c>
      <c r="B3504" s="1" t="s">
        <v>6</v>
      </c>
      <c r="C3504" s="1"/>
      <c r="D3504" s="1"/>
      <c r="E3504" s="1"/>
    </row>
    <row r="3505" spans="1:5" x14ac:dyDescent="0.25">
      <c r="A3505" s="1" t="s">
        <v>1533</v>
      </c>
      <c r="B3505" s="1" t="s">
        <v>6</v>
      </c>
      <c r="C3505" s="1"/>
      <c r="D3505" s="1"/>
      <c r="E3505" s="1"/>
    </row>
    <row r="3506" spans="1:5" x14ac:dyDescent="0.25">
      <c r="A3506" s="1" t="s">
        <v>1533</v>
      </c>
      <c r="B3506" s="1" t="s">
        <v>6</v>
      </c>
      <c r="C3506" s="1"/>
      <c r="D3506" s="1"/>
      <c r="E3506" s="1"/>
    </row>
    <row r="3507" spans="1:5" x14ac:dyDescent="0.25">
      <c r="A3507" s="1" t="s">
        <v>1533</v>
      </c>
      <c r="B3507" s="1" t="s">
        <v>6</v>
      </c>
      <c r="C3507" s="1">
        <v>1</v>
      </c>
      <c r="D3507" s="1">
        <v>1</v>
      </c>
      <c r="E3507" s="1">
        <v>0</v>
      </c>
    </row>
    <row r="3508" spans="1:5" x14ac:dyDescent="0.25">
      <c r="A3508" s="1" t="s">
        <v>1533</v>
      </c>
      <c r="B3508" s="1" t="s">
        <v>6</v>
      </c>
      <c r="C3508" s="1"/>
      <c r="D3508" s="1">
        <v>0</v>
      </c>
      <c r="E3508" s="1"/>
    </row>
    <row r="3509" spans="1:5" x14ac:dyDescent="0.25">
      <c r="A3509" s="1" t="s">
        <v>2988</v>
      </c>
      <c r="B3509" s="1" t="s">
        <v>6</v>
      </c>
      <c r="C3509" s="1">
        <v>0</v>
      </c>
      <c r="D3509" s="1">
        <v>1</v>
      </c>
      <c r="E3509" s="1"/>
    </row>
    <row r="3510" spans="1:5" x14ac:dyDescent="0.25">
      <c r="A3510" s="1" t="s">
        <v>2989</v>
      </c>
      <c r="B3510" s="1" t="s">
        <v>6</v>
      </c>
      <c r="C3510" s="1"/>
      <c r="D3510" s="1"/>
      <c r="E3510" s="1"/>
    </row>
    <row r="3511" spans="1:5" x14ac:dyDescent="0.25">
      <c r="A3511" s="1" t="s">
        <v>2990</v>
      </c>
      <c r="B3511" s="1" t="s">
        <v>6</v>
      </c>
      <c r="C3511" s="1"/>
      <c r="D3511" s="1"/>
      <c r="E3511" s="1"/>
    </row>
    <row r="3512" spans="1:5" x14ac:dyDescent="0.25">
      <c r="A3512" s="1" t="s">
        <v>2991</v>
      </c>
      <c r="B3512" s="1" t="s">
        <v>6</v>
      </c>
      <c r="C3512" s="1"/>
      <c r="D3512" s="1">
        <v>0</v>
      </c>
      <c r="E3512" s="1"/>
    </row>
    <row r="3513" spans="1:5" x14ac:dyDescent="0.25">
      <c r="A3513" s="1" t="s">
        <v>2992</v>
      </c>
      <c r="B3513" s="1" t="s">
        <v>6</v>
      </c>
      <c r="C3513" s="1"/>
      <c r="D3513" s="1"/>
      <c r="E3513" s="1"/>
    </row>
    <row r="3514" spans="1:5" x14ac:dyDescent="0.25">
      <c r="A3514" s="1" t="s">
        <v>2993</v>
      </c>
      <c r="B3514" s="1" t="s">
        <v>6</v>
      </c>
      <c r="C3514" s="1"/>
      <c r="D3514" s="1"/>
      <c r="E3514" s="1"/>
    </row>
    <row r="3515" spans="1:5" x14ac:dyDescent="0.25">
      <c r="A3515" s="1" t="s">
        <v>1554</v>
      </c>
      <c r="B3515" s="1" t="s">
        <v>6</v>
      </c>
      <c r="C3515" s="1">
        <v>0</v>
      </c>
      <c r="D3515" s="1">
        <v>1</v>
      </c>
      <c r="E3515" s="1"/>
    </row>
    <row r="3516" spans="1:5" x14ac:dyDescent="0.25">
      <c r="A3516" s="1" t="s">
        <v>2994</v>
      </c>
      <c r="B3516" s="1" t="s">
        <v>6</v>
      </c>
      <c r="C3516" s="1"/>
      <c r="D3516" s="1">
        <v>0</v>
      </c>
      <c r="E3516" s="1"/>
    </row>
    <row r="3517" spans="1:5" x14ac:dyDescent="0.25">
      <c r="A3517" s="1" t="s">
        <v>2995</v>
      </c>
      <c r="B3517" s="1" t="s">
        <v>6</v>
      </c>
      <c r="C3517" s="1"/>
      <c r="D3517" s="1"/>
      <c r="E3517" s="1"/>
    </row>
    <row r="3518" spans="1:5" x14ac:dyDescent="0.25">
      <c r="A3518" s="1" t="s">
        <v>2996</v>
      </c>
      <c r="B3518" s="1" t="s">
        <v>6</v>
      </c>
      <c r="C3518" s="1"/>
      <c r="D3518" s="1"/>
      <c r="E3518" s="1"/>
    </row>
    <row r="3519" spans="1:5" x14ac:dyDescent="0.25">
      <c r="A3519" s="1" t="s">
        <v>2997</v>
      </c>
      <c r="B3519" s="1" t="s">
        <v>6</v>
      </c>
      <c r="C3519" s="1"/>
      <c r="D3519" s="1">
        <v>0</v>
      </c>
      <c r="E3519" s="1"/>
    </row>
    <row r="3520" spans="1:5" x14ac:dyDescent="0.25">
      <c r="A3520" s="1" t="s">
        <v>2998</v>
      </c>
      <c r="B3520" s="1" t="s">
        <v>6</v>
      </c>
      <c r="C3520" s="1">
        <v>1</v>
      </c>
      <c r="D3520" s="1">
        <v>1</v>
      </c>
      <c r="E3520" s="1">
        <v>1</v>
      </c>
    </row>
    <row r="3521" spans="1:5" x14ac:dyDescent="0.25">
      <c r="A3521" s="1" t="s">
        <v>2999</v>
      </c>
      <c r="B3521" s="1" t="s">
        <v>6</v>
      </c>
      <c r="C3521" s="1"/>
      <c r="D3521" s="1"/>
      <c r="E3521" s="1"/>
    </row>
    <row r="3522" spans="1:5" x14ac:dyDescent="0.25">
      <c r="A3522" s="1" t="s">
        <v>3000</v>
      </c>
      <c r="B3522" s="1" t="s">
        <v>6</v>
      </c>
      <c r="C3522" s="1">
        <v>0</v>
      </c>
      <c r="D3522" s="1">
        <v>1</v>
      </c>
      <c r="E3522" s="1"/>
    </row>
    <row r="3523" spans="1:5" x14ac:dyDescent="0.25">
      <c r="A3523" s="1" t="s">
        <v>3001</v>
      </c>
      <c r="B3523" s="1" t="s">
        <v>6</v>
      </c>
      <c r="C3523" s="1"/>
      <c r="D3523" s="1">
        <v>0</v>
      </c>
      <c r="E3523" s="1"/>
    </row>
    <row r="3524" spans="1:5" x14ac:dyDescent="0.25">
      <c r="A3524" s="1" t="s">
        <v>3002</v>
      </c>
      <c r="B3524" s="1" t="s">
        <v>6</v>
      </c>
      <c r="C3524" s="1">
        <v>0</v>
      </c>
      <c r="D3524" s="1">
        <v>1</v>
      </c>
      <c r="E3524" s="1"/>
    </row>
    <row r="3525" spans="1:5" x14ac:dyDescent="0.25">
      <c r="A3525" s="1" t="s">
        <v>3003</v>
      </c>
      <c r="B3525" s="1" t="s">
        <v>6</v>
      </c>
      <c r="C3525" s="1"/>
      <c r="D3525" s="1"/>
      <c r="E3525" s="1"/>
    </row>
    <row r="3526" spans="1:5" x14ac:dyDescent="0.25">
      <c r="A3526" s="1" t="s">
        <v>3004</v>
      </c>
      <c r="B3526" s="1" t="s">
        <v>6</v>
      </c>
      <c r="C3526" s="1"/>
      <c r="D3526" s="1"/>
      <c r="E3526" s="1"/>
    </row>
    <row r="3527" spans="1:5" x14ac:dyDescent="0.25">
      <c r="A3527" s="1" t="s">
        <v>3005</v>
      </c>
      <c r="B3527" s="1" t="s">
        <v>6</v>
      </c>
      <c r="C3527" s="1"/>
      <c r="D3527" s="1"/>
      <c r="E3527" s="1"/>
    </row>
    <row r="3528" spans="1:5" x14ac:dyDescent="0.25">
      <c r="A3528" s="1" t="s">
        <v>3006</v>
      </c>
      <c r="B3528" s="1" t="s">
        <v>6</v>
      </c>
      <c r="C3528" s="1">
        <v>0</v>
      </c>
      <c r="D3528" s="1">
        <v>1</v>
      </c>
      <c r="E3528" s="1"/>
    </row>
    <row r="3529" spans="1:5" x14ac:dyDescent="0.25">
      <c r="A3529" s="1" t="s">
        <v>3007</v>
      </c>
      <c r="B3529" s="1" t="s">
        <v>6</v>
      </c>
      <c r="C3529" s="1">
        <v>0</v>
      </c>
      <c r="D3529" s="1">
        <v>1</v>
      </c>
      <c r="E3529" s="1"/>
    </row>
    <row r="3530" spans="1:5" x14ac:dyDescent="0.25">
      <c r="A3530" s="1" t="s">
        <v>3008</v>
      </c>
      <c r="B3530" s="1" t="s">
        <v>6</v>
      </c>
      <c r="C3530" s="1">
        <v>0</v>
      </c>
      <c r="D3530" s="1">
        <v>1</v>
      </c>
      <c r="E3530" s="1"/>
    </row>
    <row r="3531" spans="1:5" x14ac:dyDescent="0.25">
      <c r="A3531" s="1" t="s">
        <v>3009</v>
      </c>
      <c r="B3531" s="1" t="s">
        <v>6</v>
      </c>
      <c r="C3531" s="1">
        <v>0</v>
      </c>
      <c r="D3531" s="1">
        <v>1</v>
      </c>
      <c r="E3531" s="1"/>
    </row>
    <row r="3532" spans="1:5" x14ac:dyDescent="0.25">
      <c r="A3532" s="1" t="s">
        <v>3010</v>
      </c>
      <c r="B3532" s="1" t="s">
        <v>6</v>
      </c>
      <c r="C3532" s="1"/>
      <c r="D3532" s="1"/>
      <c r="E3532" s="1"/>
    </row>
    <row r="3533" spans="1:5" x14ac:dyDescent="0.25">
      <c r="A3533" s="1" t="s">
        <v>3011</v>
      </c>
      <c r="B3533" s="1" t="s">
        <v>6</v>
      </c>
      <c r="C3533" s="1">
        <v>1</v>
      </c>
      <c r="D3533" s="1">
        <v>1</v>
      </c>
      <c r="E3533" s="1">
        <v>1</v>
      </c>
    </row>
    <row r="3534" spans="1:5" x14ac:dyDescent="0.25">
      <c r="A3534" s="1" t="s">
        <v>3012</v>
      </c>
      <c r="B3534" s="1" t="s">
        <v>6</v>
      </c>
      <c r="C3534" s="1"/>
      <c r="D3534" s="1"/>
      <c r="E3534" s="1"/>
    </row>
    <row r="3535" spans="1:5" x14ac:dyDescent="0.25">
      <c r="A3535" s="1" t="s">
        <v>3013</v>
      </c>
      <c r="B3535" s="1" t="s">
        <v>6</v>
      </c>
      <c r="C3535" s="1"/>
      <c r="D3535" s="1"/>
      <c r="E3535" s="1"/>
    </row>
    <row r="3536" spans="1:5" x14ac:dyDescent="0.25">
      <c r="A3536" s="1" t="s">
        <v>3014</v>
      </c>
      <c r="B3536" s="1" t="s">
        <v>6</v>
      </c>
      <c r="C3536" s="1"/>
      <c r="D3536" s="1"/>
      <c r="E3536" s="1"/>
    </row>
    <row r="3537" spans="1:5" x14ac:dyDescent="0.25">
      <c r="A3537" s="1" t="s">
        <v>3014</v>
      </c>
      <c r="B3537" s="1" t="s">
        <v>6</v>
      </c>
      <c r="C3537" s="1"/>
      <c r="D3537" s="1"/>
      <c r="E3537" s="1"/>
    </row>
    <row r="3538" spans="1:5" x14ac:dyDescent="0.25">
      <c r="A3538" s="1" t="s">
        <v>3015</v>
      </c>
      <c r="B3538" s="1" t="s">
        <v>6</v>
      </c>
      <c r="C3538" s="1">
        <v>0</v>
      </c>
      <c r="D3538" s="1">
        <v>1</v>
      </c>
      <c r="E3538" s="1"/>
    </row>
    <row r="3539" spans="1:5" x14ac:dyDescent="0.25">
      <c r="A3539" s="1" t="s">
        <v>3016</v>
      </c>
      <c r="B3539" s="1" t="s">
        <v>6</v>
      </c>
      <c r="C3539" s="1"/>
      <c r="D3539" s="1"/>
      <c r="E3539" s="1"/>
    </row>
    <row r="3540" spans="1:5" x14ac:dyDescent="0.25">
      <c r="A3540" s="1" t="s">
        <v>3016</v>
      </c>
      <c r="B3540" s="1" t="s">
        <v>6</v>
      </c>
      <c r="C3540" s="1"/>
      <c r="D3540" s="1"/>
      <c r="E3540" s="1"/>
    </row>
    <row r="3541" spans="1:5" x14ac:dyDescent="0.25">
      <c r="A3541" s="1" t="s">
        <v>3017</v>
      </c>
      <c r="B3541" s="1" t="s">
        <v>6</v>
      </c>
      <c r="C3541" s="1"/>
      <c r="D3541" s="1"/>
      <c r="E3541" s="1"/>
    </row>
    <row r="3542" spans="1:5" x14ac:dyDescent="0.25">
      <c r="A3542" s="1" t="s">
        <v>3018</v>
      </c>
      <c r="B3542" s="1" t="s">
        <v>6</v>
      </c>
      <c r="C3542" s="1"/>
      <c r="D3542" s="1"/>
      <c r="E3542" s="1"/>
    </row>
    <row r="3543" spans="1:5" x14ac:dyDescent="0.25">
      <c r="A3543" s="1" t="s">
        <v>3019</v>
      </c>
      <c r="B3543" s="1" t="s">
        <v>6</v>
      </c>
      <c r="C3543" s="1"/>
      <c r="D3543" s="1"/>
      <c r="E3543" s="1"/>
    </row>
    <row r="3544" spans="1:5" x14ac:dyDescent="0.25">
      <c r="A3544" s="1" t="s">
        <v>3020</v>
      </c>
      <c r="B3544" s="1" t="s">
        <v>6</v>
      </c>
      <c r="C3544" s="1"/>
      <c r="D3544" s="1"/>
      <c r="E3544" s="1"/>
    </row>
    <row r="3545" spans="1:5" x14ac:dyDescent="0.25">
      <c r="A3545" s="1" t="s">
        <v>3021</v>
      </c>
      <c r="B3545" s="1" t="s">
        <v>6</v>
      </c>
      <c r="C3545" s="1"/>
      <c r="D3545" s="1"/>
      <c r="E3545" s="1"/>
    </row>
    <row r="3546" spans="1:5" x14ac:dyDescent="0.25">
      <c r="A3546" s="1" t="s">
        <v>3022</v>
      </c>
      <c r="B3546" s="1" t="s">
        <v>6</v>
      </c>
      <c r="C3546" s="1">
        <v>1</v>
      </c>
      <c r="D3546" s="1">
        <v>1</v>
      </c>
      <c r="E3546" s="1">
        <v>1</v>
      </c>
    </row>
    <row r="3547" spans="1:5" x14ac:dyDescent="0.25">
      <c r="A3547" s="1" t="s">
        <v>1593</v>
      </c>
      <c r="B3547" s="1" t="s">
        <v>6</v>
      </c>
      <c r="C3547" s="1"/>
      <c r="D3547" s="1"/>
      <c r="E3547" s="1"/>
    </row>
    <row r="3548" spans="1:5" x14ac:dyDescent="0.25">
      <c r="A3548" s="1" t="s">
        <v>3023</v>
      </c>
      <c r="B3548" s="1" t="s">
        <v>6</v>
      </c>
      <c r="C3548" s="1"/>
      <c r="D3548" s="1"/>
      <c r="E3548" s="1"/>
    </row>
    <row r="3549" spans="1:5" x14ac:dyDescent="0.25">
      <c r="A3549" s="1" t="s">
        <v>3024</v>
      </c>
      <c r="B3549" s="1" t="s">
        <v>6</v>
      </c>
      <c r="C3549" s="1"/>
      <c r="D3549" s="1"/>
      <c r="E3549" s="1"/>
    </row>
    <row r="3550" spans="1:5" x14ac:dyDescent="0.25">
      <c r="A3550" s="1" t="s">
        <v>3025</v>
      </c>
      <c r="B3550" s="1" t="s">
        <v>6</v>
      </c>
      <c r="C3550" s="1">
        <v>1</v>
      </c>
      <c r="D3550" s="1">
        <v>1</v>
      </c>
      <c r="E3550" s="1">
        <v>1</v>
      </c>
    </row>
    <row r="3551" spans="1:5" x14ac:dyDescent="0.25">
      <c r="A3551" s="1" t="s">
        <v>3026</v>
      </c>
      <c r="B3551" s="1" t="s">
        <v>6</v>
      </c>
      <c r="C3551" s="1">
        <v>1</v>
      </c>
      <c r="D3551" s="1">
        <v>1</v>
      </c>
      <c r="E3551" s="1">
        <v>0</v>
      </c>
    </row>
    <row r="3552" spans="1:5" x14ac:dyDescent="0.25">
      <c r="A3552" s="1" t="s">
        <v>3027</v>
      </c>
      <c r="B3552" s="1" t="s">
        <v>6</v>
      </c>
      <c r="C3552" s="1"/>
      <c r="D3552" s="1"/>
      <c r="E3552" s="1"/>
    </row>
    <row r="3553" spans="1:5" x14ac:dyDescent="0.25">
      <c r="A3553" s="1" t="s">
        <v>1671</v>
      </c>
      <c r="B3553" s="1" t="s">
        <v>6</v>
      </c>
      <c r="C3553" s="1">
        <v>1</v>
      </c>
      <c r="D3553" s="1">
        <v>1</v>
      </c>
      <c r="E3553" s="1">
        <v>1</v>
      </c>
    </row>
    <row r="3554" spans="1:5" x14ac:dyDescent="0.25">
      <c r="A3554" s="1" t="s">
        <v>3028</v>
      </c>
      <c r="B3554" s="1" t="s">
        <v>6</v>
      </c>
      <c r="C3554" s="1"/>
      <c r="D3554" s="1">
        <v>0</v>
      </c>
      <c r="E3554" s="1"/>
    </row>
    <row r="3555" spans="1:5" x14ac:dyDescent="0.25">
      <c r="A3555" s="1" t="s">
        <v>3029</v>
      </c>
      <c r="B3555" s="1" t="s">
        <v>6</v>
      </c>
      <c r="C3555" s="1"/>
      <c r="D3555" s="1"/>
      <c r="E3555" s="1"/>
    </row>
    <row r="3556" spans="1:5" x14ac:dyDescent="0.25">
      <c r="A3556" s="1" t="s">
        <v>3030</v>
      </c>
      <c r="B3556" s="1" t="s">
        <v>6</v>
      </c>
      <c r="C3556" s="1"/>
      <c r="D3556" s="1">
        <v>0</v>
      </c>
      <c r="E3556" s="1"/>
    </row>
    <row r="3557" spans="1:5" x14ac:dyDescent="0.25">
      <c r="A3557" s="1" t="s">
        <v>3031</v>
      </c>
      <c r="B3557" s="1" t="s">
        <v>6</v>
      </c>
      <c r="C3557" s="1"/>
      <c r="D3557" s="1">
        <v>0</v>
      </c>
      <c r="E3557" s="1"/>
    </row>
    <row r="3558" spans="1:5" x14ac:dyDescent="0.25">
      <c r="A3558" s="1" t="s">
        <v>3032</v>
      </c>
      <c r="B3558" s="1" t="s">
        <v>6</v>
      </c>
      <c r="C3558" s="1"/>
      <c r="D3558" s="1">
        <v>0</v>
      </c>
      <c r="E3558" s="1"/>
    </row>
    <row r="3559" spans="1:5" x14ac:dyDescent="0.25">
      <c r="A3559" s="1" t="s">
        <v>3033</v>
      </c>
      <c r="B3559" s="1" t="s">
        <v>6</v>
      </c>
      <c r="C3559" s="1"/>
      <c r="D3559" s="1"/>
      <c r="E3559" s="1"/>
    </row>
    <row r="3560" spans="1:5" x14ac:dyDescent="0.25">
      <c r="A3560" s="1" t="s">
        <v>3034</v>
      </c>
      <c r="B3560" s="1" t="s">
        <v>6</v>
      </c>
      <c r="C3560" s="1"/>
      <c r="D3560" s="1"/>
      <c r="E3560" s="1"/>
    </row>
    <row r="3561" spans="1:5" x14ac:dyDescent="0.25">
      <c r="A3561" s="1" t="s">
        <v>3035</v>
      </c>
      <c r="B3561" s="1" t="s">
        <v>6</v>
      </c>
      <c r="C3561" s="1"/>
      <c r="D3561" s="1"/>
      <c r="E3561" s="1"/>
    </row>
    <row r="3562" spans="1:5" x14ac:dyDescent="0.25">
      <c r="A3562" s="1" t="s">
        <v>3036</v>
      </c>
      <c r="B3562" s="1" t="s">
        <v>6</v>
      </c>
      <c r="C3562" s="1">
        <v>1</v>
      </c>
      <c r="D3562" s="1">
        <v>1</v>
      </c>
      <c r="E3562" s="1">
        <v>0</v>
      </c>
    </row>
    <row r="3563" spans="1:5" x14ac:dyDescent="0.25">
      <c r="A3563" s="1" t="s">
        <v>3037</v>
      </c>
      <c r="B3563" s="1" t="s">
        <v>6</v>
      </c>
      <c r="C3563" s="1"/>
      <c r="D3563" s="1"/>
      <c r="E3563" s="1"/>
    </row>
    <row r="3564" spans="1:5" x14ac:dyDescent="0.25">
      <c r="A3564" s="1" t="s">
        <v>1687</v>
      </c>
      <c r="B3564" s="1" t="s">
        <v>6</v>
      </c>
      <c r="C3564" s="1">
        <v>0</v>
      </c>
      <c r="D3564" s="1">
        <v>1</v>
      </c>
      <c r="E3564" s="1"/>
    </row>
    <row r="3565" spans="1:5" x14ac:dyDescent="0.25">
      <c r="A3565" s="1" t="s">
        <v>3038</v>
      </c>
      <c r="B3565" s="1" t="s">
        <v>6</v>
      </c>
      <c r="C3565" s="1">
        <v>1</v>
      </c>
      <c r="D3565" s="1">
        <v>1</v>
      </c>
      <c r="E3565" s="1">
        <v>0</v>
      </c>
    </row>
    <row r="3566" spans="1:5" x14ac:dyDescent="0.25">
      <c r="A3566" s="1" t="s">
        <v>3039</v>
      </c>
      <c r="B3566" s="1" t="s">
        <v>6</v>
      </c>
      <c r="C3566" s="1"/>
      <c r="D3566" s="1"/>
      <c r="E3566" s="1"/>
    </row>
    <row r="3567" spans="1:5" x14ac:dyDescent="0.25">
      <c r="A3567" s="1" t="s">
        <v>3040</v>
      </c>
      <c r="B3567" s="1" t="s">
        <v>6</v>
      </c>
      <c r="C3567" s="1"/>
      <c r="D3567" s="1"/>
      <c r="E3567" s="1"/>
    </row>
    <row r="3568" spans="1:5" x14ac:dyDescent="0.25">
      <c r="A3568" s="1" t="s">
        <v>3041</v>
      </c>
      <c r="B3568" s="1" t="s">
        <v>6</v>
      </c>
      <c r="C3568" s="1"/>
      <c r="D3568" s="1"/>
      <c r="E3568" s="1"/>
    </row>
    <row r="3569" spans="1:5" x14ac:dyDescent="0.25">
      <c r="A3569" s="1" t="s">
        <v>3042</v>
      </c>
      <c r="B3569" s="1" t="s">
        <v>6</v>
      </c>
      <c r="C3569" s="1"/>
      <c r="D3569" s="1"/>
      <c r="E3569" s="1"/>
    </row>
    <row r="3570" spans="1:5" x14ac:dyDescent="0.25">
      <c r="A3570" s="1" t="s">
        <v>3043</v>
      </c>
      <c r="B3570" s="1" t="s">
        <v>6</v>
      </c>
      <c r="C3570" s="1">
        <v>0</v>
      </c>
      <c r="D3570" s="1">
        <v>1</v>
      </c>
      <c r="E3570" s="1"/>
    </row>
    <row r="3571" spans="1:5" x14ac:dyDescent="0.25">
      <c r="A3571" s="1" t="s">
        <v>3044</v>
      </c>
      <c r="B3571" s="1" t="s">
        <v>6</v>
      </c>
      <c r="C3571" s="1"/>
      <c r="D3571" s="1"/>
      <c r="E3571" s="1"/>
    </row>
    <row r="3572" spans="1:5" x14ac:dyDescent="0.25">
      <c r="A3572" s="1" t="s">
        <v>3045</v>
      </c>
      <c r="B3572" s="1" t="s">
        <v>6</v>
      </c>
      <c r="C3572" s="1"/>
      <c r="D3572" s="1"/>
      <c r="E3572" s="1"/>
    </row>
    <row r="3573" spans="1:5" x14ac:dyDescent="0.25">
      <c r="A3573" s="1" t="s">
        <v>3046</v>
      </c>
      <c r="B3573" s="1" t="s">
        <v>6</v>
      </c>
      <c r="C3573" s="1"/>
      <c r="D3573" s="1"/>
      <c r="E3573" s="1"/>
    </row>
    <row r="3574" spans="1:5" x14ac:dyDescent="0.25">
      <c r="A3574" s="1" t="s">
        <v>3047</v>
      </c>
      <c r="B3574" s="1" t="s">
        <v>6</v>
      </c>
      <c r="C3574" s="1"/>
      <c r="D3574" s="1"/>
      <c r="E3574" s="1"/>
    </row>
    <row r="3575" spans="1:5" x14ac:dyDescent="0.25">
      <c r="A3575" s="1" t="s">
        <v>3048</v>
      </c>
      <c r="B3575" s="1" t="s">
        <v>6</v>
      </c>
      <c r="C3575" s="1"/>
      <c r="D3575" s="1">
        <v>0</v>
      </c>
      <c r="E3575" s="1"/>
    </row>
    <row r="3576" spans="1:5" x14ac:dyDescent="0.25">
      <c r="A3576" s="1" t="s">
        <v>3049</v>
      </c>
      <c r="B3576" s="1" t="s">
        <v>6</v>
      </c>
      <c r="C3576" s="1"/>
      <c r="D3576" s="1"/>
      <c r="E3576" s="1"/>
    </row>
    <row r="3577" spans="1:5" x14ac:dyDescent="0.25">
      <c r="A3577" s="1" t="s">
        <v>3050</v>
      </c>
      <c r="B3577" s="1" t="s">
        <v>6</v>
      </c>
      <c r="C3577" s="1">
        <v>0</v>
      </c>
      <c r="D3577" s="1">
        <v>1</v>
      </c>
      <c r="E3577" s="1"/>
    </row>
    <row r="3578" spans="1:5" x14ac:dyDescent="0.25">
      <c r="A3578" s="1" t="s">
        <v>3051</v>
      </c>
      <c r="B3578" s="1" t="s">
        <v>6</v>
      </c>
      <c r="C3578" s="1"/>
      <c r="D3578" s="1"/>
      <c r="E3578" s="1"/>
    </row>
    <row r="3579" spans="1:5" x14ac:dyDescent="0.25">
      <c r="A3579" s="1" t="s">
        <v>3052</v>
      </c>
      <c r="B3579" s="1" t="s">
        <v>6</v>
      </c>
      <c r="C3579" s="1"/>
      <c r="D3579" s="1"/>
      <c r="E3579" s="1"/>
    </row>
    <row r="3580" spans="1:5" x14ac:dyDescent="0.25">
      <c r="A3580" s="1" t="s">
        <v>3053</v>
      </c>
      <c r="B3580" s="1" t="s">
        <v>6</v>
      </c>
      <c r="C3580" s="1">
        <v>0</v>
      </c>
      <c r="D3580" s="1">
        <v>1</v>
      </c>
      <c r="E3580" s="1"/>
    </row>
    <row r="3581" spans="1:5" x14ac:dyDescent="0.25">
      <c r="A3581" s="1" t="s">
        <v>3054</v>
      </c>
      <c r="B3581" s="1" t="s">
        <v>6</v>
      </c>
      <c r="C3581" s="1"/>
      <c r="D3581" s="1"/>
      <c r="E3581" s="1"/>
    </row>
    <row r="3582" spans="1:5" x14ac:dyDescent="0.25">
      <c r="A3582" s="1" t="s">
        <v>3055</v>
      </c>
      <c r="B3582" s="1" t="s">
        <v>6</v>
      </c>
      <c r="C3582" s="1"/>
      <c r="D3582" s="1"/>
      <c r="E3582" s="1"/>
    </row>
    <row r="3583" spans="1:5" x14ac:dyDescent="0.25">
      <c r="A3583" s="1" t="s">
        <v>3056</v>
      </c>
      <c r="B3583" s="1" t="s">
        <v>6</v>
      </c>
      <c r="C3583" s="1"/>
      <c r="D3583" s="1">
        <v>0</v>
      </c>
      <c r="E3583" s="1"/>
    </row>
    <row r="3584" spans="1:5" x14ac:dyDescent="0.25">
      <c r="A3584" s="1" t="s">
        <v>3057</v>
      </c>
      <c r="B3584" s="1" t="s">
        <v>6</v>
      </c>
      <c r="C3584" s="1">
        <v>1</v>
      </c>
      <c r="D3584" s="1">
        <v>1</v>
      </c>
      <c r="E3584" s="1">
        <v>0</v>
      </c>
    </row>
    <row r="3585" spans="1:5" x14ac:dyDescent="0.25">
      <c r="A3585" s="1" t="s">
        <v>3058</v>
      </c>
      <c r="B3585" s="1" t="s">
        <v>6</v>
      </c>
      <c r="C3585" s="1"/>
      <c r="D3585" s="1">
        <v>0</v>
      </c>
      <c r="E3585" s="1"/>
    </row>
    <row r="3586" spans="1:5" x14ac:dyDescent="0.25">
      <c r="A3586" s="1" t="s">
        <v>3059</v>
      </c>
      <c r="B3586" s="1" t="s">
        <v>6</v>
      </c>
      <c r="C3586" s="1"/>
      <c r="D3586" s="1"/>
      <c r="E3586" s="1"/>
    </row>
    <row r="3587" spans="1:5" x14ac:dyDescent="0.25">
      <c r="A3587" s="1" t="s">
        <v>3060</v>
      </c>
      <c r="B3587" s="1" t="s">
        <v>6</v>
      </c>
      <c r="C3587" s="1">
        <v>1</v>
      </c>
      <c r="D3587" s="1">
        <v>1</v>
      </c>
      <c r="E3587" s="1">
        <v>0</v>
      </c>
    </row>
    <row r="3588" spans="1:5" x14ac:dyDescent="0.25">
      <c r="A3588" s="1" t="s">
        <v>3061</v>
      </c>
      <c r="B3588" s="1" t="s">
        <v>6</v>
      </c>
      <c r="C3588" s="1"/>
      <c r="D3588" s="1"/>
      <c r="E3588" s="1"/>
    </row>
    <row r="3589" spans="1:5" x14ac:dyDescent="0.25">
      <c r="A3589" s="1" t="s">
        <v>3062</v>
      </c>
      <c r="B3589" s="1" t="s">
        <v>6</v>
      </c>
      <c r="C3589" s="1"/>
      <c r="D3589" s="1"/>
      <c r="E3589" s="1"/>
    </row>
    <row r="3590" spans="1:5" x14ac:dyDescent="0.25">
      <c r="A3590" s="1" t="s">
        <v>1921</v>
      </c>
      <c r="B3590" s="1" t="s">
        <v>6</v>
      </c>
      <c r="C3590" s="1">
        <v>0</v>
      </c>
      <c r="D3590" s="1">
        <v>1</v>
      </c>
      <c r="E3590" s="1"/>
    </row>
    <row r="3591" spans="1:5" x14ac:dyDescent="0.25">
      <c r="A3591" s="1" t="s">
        <v>3063</v>
      </c>
      <c r="B3591" s="1" t="s">
        <v>6</v>
      </c>
      <c r="C3591" s="1"/>
      <c r="D3591" s="1">
        <v>0</v>
      </c>
      <c r="E3591" s="1"/>
    </row>
    <row r="3592" spans="1:5" x14ac:dyDescent="0.25">
      <c r="A3592" s="1" t="s">
        <v>3064</v>
      </c>
      <c r="B3592" s="1" t="s">
        <v>6</v>
      </c>
      <c r="C3592" s="1"/>
      <c r="D3592" s="1">
        <v>0</v>
      </c>
      <c r="E3592" s="1"/>
    </row>
    <row r="3593" spans="1:5" x14ac:dyDescent="0.25">
      <c r="A3593" s="1" t="s">
        <v>3065</v>
      </c>
      <c r="B3593" s="1" t="s">
        <v>6</v>
      </c>
      <c r="C3593" s="1">
        <v>0</v>
      </c>
      <c r="D3593" s="1">
        <v>1</v>
      </c>
      <c r="E3593" s="1"/>
    </row>
    <row r="3594" spans="1:5" x14ac:dyDescent="0.25">
      <c r="A3594" s="1" t="s">
        <v>3066</v>
      </c>
      <c r="B3594" s="1" t="s">
        <v>6</v>
      </c>
      <c r="C3594" s="1"/>
      <c r="D3594" s="1"/>
      <c r="E3594" s="1"/>
    </row>
    <row r="3595" spans="1:5" x14ac:dyDescent="0.25">
      <c r="A3595" s="1" t="s">
        <v>3067</v>
      </c>
      <c r="B3595" s="1" t="s">
        <v>6</v>
      </c>
      <c r="C3595" s="1">
        <v>0</v>
      </c>
      <c r="D3595" s="1">
        <v>1</v>
      </c>
      <c r="E3595" s="1"/>
    </row>
    <row r="3596" spans="1:5" x14ac:dyDescent="0.25">
      <c r="A3596" s="1" t="s">
        <v>3068</v>
      </c>
      <c r="B3596" s="1" t="s">
        <v>6</v>
      </c>
      <c r="C3596" s="1"/>
      <c r="D3596" s="1"/>
      <c r="E3596" s="1"/>
    </row>
    <row r="3597" spans="1:5" x14ac:dyDescent="0.25">
      <c r="A3597" s="1" t="s">
        <v>3069</v>
      </c>
      <c r="B3597" s="1" t="s">
        <v>6</v>
      </c>
      <c r="C3597" s="1">
        <v>1</v>
      </c>
      <c r="D3597" s="1">
        <v>1</v>
      </c>
      <c r="E3597" s="1">
        <v>1</v>
      </c>
    </row>
    <row r="3598" spans="1:5" x14ac:dyDescent="0.25">
      <c r="A3598" s="1" t="s">
        <v>3070</v>
      </c>
      <c r="B3598" s="1" t="s">
        <v>6</v>
      </c>
      <c r="C3598" s="1">
        <v>0</v>
      </c>
      <c r="D3598" s="1">
        <v>1</v>
      </c>
      <c r="E3598" s="1"/>
    </row>
    <row r="3599" spans="1:5" x14ac:dyDescent="0.25">
      <c r="A3599" s="1" t="s">
        <v>3071</v>
      </c>
      <c r="B3599" s="1" t="s">
        <v>6</v>
      </c>
      <c r="C3599" s="1"/>
      <c r="D3599" s="1">
        <v>0</v>
      </c>
      <c r="E3599" s="1"/>
    </row>
    <row r="3600" spans="1:5" x14ac:dyDescent="0.25">
      <c r="A3600" s="1" t="s">
        <v>3072</v>
      </c>
      <c r="B3600" s="1" t="s">
        <v>6</v>
      </c>
      <c r="C3600" s="1"/>
      <c r="D3600" s="1"/>
      <c r="E3600" s="1"/>
    </row>
    <row r="3601" spans="1:5" x14ac:dyDescent="0.25">
      <c r="A3601" s="1" t="s">
        <v>3073</v>
      </c>
      <c r="B3601" s="1" t="s">
        <v>6</v>
      </c>
      <c r="C3601" s="1">
        <v>0</v>
      </c>
      <c r="D3601" s="1">
        <v>1</v>
      </c>
      <c r="E3601" s="1"/>
    </row>
    <row r="3602" spans="1:5" x14ac:dyDescent="0.25">
      <c r="A3602" s="1" t="s">
        <v>3074</v>
      </c>
      <c r="B3602" s="1" t="s">
        <v>6</v>
      </c>
      <c r="C3602" s="1"/>
      <c r="D3602" s="1"/>
      <c r="E3602" s="1"/>
    </row>
    <row r="3603" spans="1:5" x14ac:dyDescent="0.25">
      <c r="A3603" s="1" t="s">
        <v>3075</v>
      </c>
      <c r="B3603" s="1" t="s">
        <v>6</v>
      </c>
      <c r="C3603" s="1">
        <v>0</v>
      </c>
      <c r="D3603" s="1">
        <v>1</v>
      </c>
      <c r="E3603" s="1"/>
    </row>
    <row r="3604" spans="1:5" x14ac:dyDescent="0.25">
      <c r="A3604" s="1" t="s">
        <v>3076</v>
      </c>
      <c r="B3604" s="1" t="s">
        <v>6</v>
      </c>
      <c r="C3604" s="1">
        <v>0</v>
      </c>
      <c r="D3604" s="1">
        <v>1</v>
      </c>
      <c r="E3604" s="1"/>
    </row>
    <row r="3605" spans="1:5" x14ac:dyDescent="0.25">
      <c r="A3605" s="1" t="s">
        <v>3077</v>
      </c>
      <c r="B3605" s="1" t="s">
        <v>6</v>
      </c>
      <c r="C3605" s="1"/>
      <c r="D3605" s="1"/>
      <c r="E3605" s="1"/>
    </row>
    <row r="3606" spans="1:5" x14ac:dyDescent="0.25">
      <c r="A3606" s="1" t="s">
        <v>3078</v>
      </c>
      <c r="B3606" s="1" t="s">
        <v>6</v>
      </c>
      <c r="C3606" s="1"/>
      <c r="D3606" s="1">
        <v>0</v>
      </c>
      <c r="E3606" s="1"/>
    </row>
    <row r="3607" spans="1:5" x14ac:dyDescent="0.25">
      <c r="A3607" s="1" t="s">
        <v>3079</v>
      </c>
      <c r="B3607" s="1" t="s">
        <v>6</v>
      </c>
      <c r="C3607" s="1"/>
      <c r="D3607" s="1"/>
      <c r="E3607" s="1"/>
    </row>
    <row r="3608" spans="1:5" x14ac:dyDescent="0.25">
      <c r="A3608" s="1" t="s">
        <v>3080</v>
      </c>
      <c r="B3608" s="1" t="s">
        <v>6</v>
      </c>
      <c r="C3608" s="1"/>
      <c r="D3608" s="1"/>
      <c r="E3608" s="1"/>
    </row>
    <row r="3609" spans="1:5" x14ac:dyDescent="0.25">
      <c r="A3609" s="1" t="s">
        <v>3081</v>
      </c>
      <c r="B3609" s="1" t="s">
        <v>6</v>
      </c>
      <c r="C3609" s="1">
        <v>0</v>
      </c>
      <c r="D3609" s="1">
        <v>1</v>
      </c>
      <c r="E3609" s="1"/>
    </row>
    <row r="3610" spans="1:5" x14ac:dyDescent="0.25">
      <c r="A3610" s="1" t="s">
        <v>3082</v>
      </c>
      <c r="B3610" s="1" t="s">
        <v>6</v>
      </c>
      <c r="C3610" s="1"/>
      <c r="D3610" s="1">
        <v>0</v>
      </c>
      <c r="E3610" s="1"/>
    </row>
    <row r="3611" spans="1:5" x14ac:dyDescent="0.25">
      <c r="A3611" s="1" t="s">
        <v>3083</v>
      </c>
      <c r="B3611" s="1" t="s">
        <v>6</v>
      </c>
      <c r="C3611" s="1"/>
      <c r="D3611" s="1"/>
      <c r="E3611" s="1"/>
    </row>
    <row r="3612" spans="1:5" x14ac:dyDescent="0.25">
      <c r="A3612" s="1" t="s">
        <v>3084</v>
      </c>
      <c r="B3612" s="1" t="s">
        <v>6</v>
      </c>
      <c r="C3612" s="1"/>
      <c r="D3612" s="1">
        <v>0</v>
      </c>
      <c r="E3612" s="1"/>
    </row>
    <row r="3613" spans="1:5" x14ac:dyDescent="0.25">
      <c r="A3613" s="1" t="s">
        <v>3085</v>
      </c>
      <c r="B3613" s="1" t="s">
        <v>6</v>
      </c>
      <c r="C3613" s="1">
        <v>0</v>
      </c>
      <c r="D3613" s="1">
        <v>1</v>
      </c>
      <c r="E3613" s="1"/>
    </row>
    <row r="3614" spans="1:5" x14ac:dyDescent="0.25">
      <c r="A3614" s="1" t="s">
        <v>3086</v>
      </c>
      <c r="B3614" s="1" t="s">
        <v>6</v>
      </c>
      <c r="C3614" s="1"/>
      <c r="D3614" s="1"/>
      <c r="E3614" s="1"/>
    </row>
    <row r="3615" spans="1:5" x14ac:dyDescent="0.25">
      <c r="A3615" s="1" t="s">
        <v>3086</v>
      </c>
      <c r="B3615" s="1" t="s">
        <v>6</v>
      </c>
      <c r="C3615" s="1">
        <v>1</v>
      </c>
      <c r="D3615" s="1">
        <v>1</v>
      </c>
      <c r="E3615" s="1">
        <v>1</v>
      </c>
    </row>
    <row r="3616" spans="1:5" x14ac:dyDescent="0.25">
      <c r="A3616" s="1" t="s">
        <v>3087</v>
      </c>
      <c r="B3616" s="1" t="s">
        <v>6</v>
      </c>
      <c r="C3616" s="1"/>
      <c r="D3616" s="1"/>
      <c r="E3616" s="1"/>
    </row>
    <row r="3617" spans="1:5" x14ac:dyDescent="0.25">
      <c r="A3617" s="1" t="s">
        <v>3088</v>
      </c>
      <c r="B3617" s="1" t="s">
        <v>6</v>
      </c>
      <c r="C3617" s="1"/>
      <c r="D3617" s="1"/>
      <c r="E3617" s="1"/>
    </row>
    <row r="3618" spans="1:5" x14ac:dyDescent="0.25">
      <c r="A3618" s="1" t="s">
        <v>3089</v>
      </c>
      <c r="B3618" s="1" t="s">
        <v>6</v>
      </c>
      <c r="C3618" s="1">
        <v>1</v>
      </c>
      <c r="D3618" s="1">
        <v>1</v>
      </c>
      <c r="E3618" s="1">
        <v>1</v>
      </c>
    </row>
    <row r="3619" spans="1:5" x14ac:dyDescent="0.25">
      <c r="A3619" s="1" t="s">
        <v>3090</v>
      </c>
      <c r="B3619" s="1" t="s">
        <v>6</v>
      </c>
      <c r="C3619" s="1">
        <v>1</v>
      </c>
      <c r="D3619" s="1">
        <v>1</v>
      </c>
      <c r="E3619" s="1">
        <v>0</v>
      </c>
    </row>
    <row r="3620" spans="1:5" x14ac:dyDescent="0.25">
      <c r="A3620" s="1" t="s">
        <v>3091</v>
      </c>
      <c r="B3620" s="1" t="s">
        <v>6</v>
      </c>
      <c r="C3620" s="1"/>
      <c r="D3620" s="1"/>
      <c r="E3620" s="1"/>
    </row>
    <row r="3621" spans="1:5" x14ac:dyDescent="0.25">
      <c r="A3621" s="1" t="s">
        <v>3092</v>
      </c>
      <c r="B3621" s="1" t="s">
        <v>6</v>
      </c>
      <c r="C3621" s="1"/>
      <c r="D3621" s="1">
        <v>0</v>
      </c>
      <c r="E3621" s="1"/>
    </row>
    <row r="3622" spans="1:5" x14ac:dyDescent="0.25">
      <c r="A3622" s="1" t="s">
        <v>3093</v>
      </c>
      <c r="B3622" s="1" t="s">
        <v>6</v>
      </c>
      <c r="C3622" s="1"/>
      <c r="D3622" s="1"/>
      <c r="E3622" s="1"/>
    </row>
    <row r="3623" spans="1:5" x14ac:dyDescent="0.25">
      <c r="A3623" s="1" t="s">
        <v>3094</v>
      </c>
      <c r="B3623" s="1" t="s">
        <v>6</v>
      </c>
      <c r="C3623" s="1"/>
      <c r="D3623" s="1"/>
      <c r="E3623" s="1"/>
    </row>
    <row r="3624" spans="1:5" x14ac:dyDescent="0.25">
      <c r="A3624" s="1" t="s">
        <v>3095</v>
      </c>
      <c r="B3624" s="1" t="s">
        <v>6</v>
      </c>
      <c r="C3624" s="1"/>
      <c r="D3624" s="1">
        <v>0</v>
      </c>
      <c r="E3624" s="1"/>
    </row>
    <row r="3625" spans="1:5" x14ac:dyDescent="0.25">
      <c r="A3625" s="1" t="s">
        <v>3096</v>
      </c>
      <c r="B3625" s="1" t="s">
        <v>6</v>
      </c>
      <c r="C3625" s="1"/>
      <c r="D3625" s="1"/>
      <c r="E3625" s="1"/>
    </row>
    <row r="3626" spans="1:5" x14ac:dyDescent="0.25">
      <c r="A3626" s="1" t="s">
        <v>3097</v>
      </c>
      <c r="B3626" s="1" t="s">
        <v>6</v>
      </c>
      <c r="C3626" s="1"/>
      <c r="D3626" s="1"/>
      <c r="E3626" s="1"/>
    </row>
    <row r="3627" spans="1:5" x14ac:dyDescent="0.25">
      <c r="A3627" s="1" t="s">
        <v>3098</v>
      </c>
      <c r="B3627" s="1" t="s">
        <v>6</v>
      </c>
      <c r="C3627" s="1"/>
      <c r="D3627" s="1">
        <v>0</v>
      </c>
      <c r="E3627" s="1"/>
    </row>
    <row r="3628" spans="1:5" x14ac:dyDescent="0.25">
      <c r="A3628" s="1" t="s">
        <v>3099</v>
      </c>
      <c r="B3628" s="1" t="s">
        <v>6</v>
      </c>
      <c r="C3628" s="1"/>
      <c r="D3628" s="1"/>
      <c r="E3628" s="1"/>
    </row>
    <row r="3629" spans="1:5" x14ac:dyDescent="0.25">
      <c r="A3629" s="1" t="s">
        <v>3100</v>
      </c>
      <c r="B3629" s="1" t="s">
        <v>6</v>
      </c>
      <c r="C3629" s="1">
        <v>1</v>
      </c>
      <c r="D3629" s="1">
        <v>1</v>
      </c>
      <c r="E3629" s="1">
        <v>1</v>
      </c>
    </row>
    <row r="3630" spans="1:5" x14ac:dyDescent="0.25">
      <c r="A3630" s="1" t="s">
        <v>3101</v>
      </c>
      <c r="B3630" s="1" t="s">
        <v>6</v>
      </c>
      <c r="C3630" s="1"/>
      <c r="D3630" s="1"/>
      <c r="E3630" s="1"/>
    </row>
    <row r="3631" spans="1:5" x14ac:dyDescent="0.25">
      <c r="A3631" s="1" t="s">
        <v>1297</v>
      </c>
      <c r="B3631" s="1" t="s">
        <v>6</v>
      </c>
      <c r="C3631" s="1"/>
      <c r="D3631" s="1">
        <v>0</v>
      </c>
      <c r="E3631" s="1"/>
    </row>
    <row r="3632" spans="1:5" x14ac:dyDescent="0.25">
      <c r="A3632" s="1" t="s">
        <v>3102</v>
      </c>
      <c r="B3632" s="1" t="s">
        <v>6</v>
      </c>
      <c r="C3632" s="1"/>
      <c r="D3632" s="1"/>
      <c r="E3632" s="1"/>
    </row>
    <row r="3633" spans="1:5" x14ac:dyDescent="0.25">
      <c r="A3633" s="1" t="s">
        <v>3103</v>
      </c>
      <c r="B3633" s="1" t="s">
        <v>6</v>
      </c>
      <c r="C3633" s="1"/>
      <c r="D3633" s="1"/>
      <c r="E3633" s="1"/>
    </row>
    <row r="3634" spans="1:5" x14ac:dyDescent="0.25">
      <c r="A3634" s="1" t="s">
        <v>3104</v>
      </c>
      <c r="B3634" s="1" t="s">
        <v>6</v>
      </c>
      <c r="C3634" s="1"/>
      <c r="D3634" s="1">
        <v>0</v>
      </c>
      <c r="E3634" s="1"/>
    </row>
    <row r="3635" spans="1:5" x14ac:dyDescent="0.25">
      <c r="A3635" s="1" t="s">
        <v>3105</v>
      </c>
      <c r="B3635" s="1" t="s">
        <v>6</v>
      </c>
      <c r="C3635" s="1"/>
      <c r="D3635" s="1"/>
      <c r="E3635" s="1"/>
    </row>
    <row r="3636" spans="1:5" x14ac:dyDescent="0.25">
      <c r="A3636" s="1" t="s">
        <v>3106</v>
      </c>
      <c r="B3636" s="1" t="s">
        <v>6</v>
      </c>
      <c r="C3636" s="1"/>
      <c r="D3636" s="1"/>
      <c r="E3636" s="1"/>
    </row>
    <row r="3637" spans="1:5" x14ac:dyDescent="0.25">
      <c r="A3637" s="1" t="s">
        <v>3107</v>
      </c>
      <c r="B3637" s="1" t="s">
        <v>6</v>
      </c>
      <c r="C3637" s="1">
        <v>1</v>
      </c>
      <c r="D3637" s="1">
        <v>1</v>
      </c>
      <c r="E3637" s="1">
        <v>0</v>
      </c>
    </row>
    <row r="3638" spans="1:5" x14ac:dyDescent="0.25">
      <c r="A3638" s="1" t="s">
        <v>3108</v>
      </c>
      <c r="B3638" s="1" t="s">
        <v>6</v>
      </c>
      <c r="C3638" s="1"/>
      <c r="D3638" s="1"/>
      <c r="E3638" s="1"/>
    </row>
    <row r="3639" spans="1:5" x14ac:dyDescent="0.25">
      <c r="A3639" s="1" t="s">
        <v>3109</v>
      </c>
      <c r="B3639" s="1" t="s">
        <v>6</v>
      </c>
      <c r="C3639" s="1"/>
      <c r="D3639" s="1">
        <v>0</v>
      </c>
      <c r="E3639" s="1"/>
    </row>
    <row r="3640" spans="1:5" x14ac:dyDescent="0.25">
      <c r="A3640" s="1" t="s">
        <v>1307</v>
      </c>
      <c r="B3640" s="1" t="s">
        <v>6</v>
      </c>
      <c r="C3640" s="1"/>
      <c r="D3640" s="1"/>
      <c r="E3640" s="1"/>
    </row>
    <row r="3641" spans="1:5" x14ac:dyDescent="0.25">
      <c r="A3641" s="1" t="s">
        <v>1307</v>
      </c>
      <c r="B3641" s="1" t="s">
        <v>6</v>
      </c>
      <c r="C3641" s="1"/>
      <c r="D3641" s="1">
        <v>0</v>
      </c>
      <c r="E3641" s="1"/>
    </row>
    <row r="3642" spans="1:5" x14ac:dyDescent="0.25">
      <c r="A3642" s="1" t="s">
        <v>3110</v>
      </c>
      <c r="B3642" s="1" t="s">
        <v>6</v>
      </c>
      <c r="C3642" s="1">
        <v>0</v>
      </c>
      <c r="D3642" s="1">
        <v>1</v>
      </c>
      <c r="E3642" s="1"/>
    </row>
    <row r="3643" spans="1:5" x14ac:dyDescent="0.25">
      <c r="A3643" s="1" t="s">
        <v>3111</v>
      </c>
      <c r="B3643" s="1" t="s">
        <v>6</v>
      </c>
      <c r="C3643" s="1">
        <v>0</v>
      </c>
      <c r="D3643" s="1">
        <v>1</v>
      </c>
      <c r="E3643" s="1"/>
    </row>
    <row r="3644" spans="1:5" x14ac:dyDescent="0.25">
      <c r="A3644" s="1" t="s">
        <v>3112</v>
      </c>
      <c r="B3644" s="1" t="s">
        <v>6</v>
      </c>
      <c r="C3644" s="1">
        <v>1</v>
      </c>
      <c r="D3644" s="1">
        <v>1</v>
      </c>
      <c r="E3644" s="1">
        <v>0</v>
      </c>
    </row>
    <row r="3645" spans="1:5" x14ac:dyDescent="0.25">
      <c r="A3645" s="1" t="s">
        <v>3113</v>
      </c>
      <c r="B3645" s="1" t="s">
        <v>6</v>
      </c>
      <c r="C3645" s="1">
        <v>0</v>
      </c>
      <c r="D3645" s="1">
        <v>1</v>
      </c>
      <c r="E3645" s="1"/>
    </row>
    <row r="3646" spans="1:5" x14ac:dyDescent="0.25">
      <c r="A3646" s="1" t="s">
        <v>3114</v>
      </c>
      <c r="B3646" s="1" t="s">
        <v>6</v>
      </c>
      <c r="C3646" s="1"/>
      <c r="D3646" s="1"/>
      <c r="E3646" s="1"/>
    </row>
    <row r="3647" spans="1:5" x14ac:dyDescent="0.25">
      <c r="A3647" s="1" t="s">
        <v>3115</v>
      </c>
      <c r="B3647" s="1" t="s">
        <v>6</v>
      </c>
      <c r="C3647" s="1"/>
      <c r="D3647" s="1"/>
      <c r="E3647" s="1"/>
    </row>
    <row r="3648" spans="1:5" x14ac:dyDescent="0.25">
      <c r="A3648" s="1" t="s">
        <v>3116</v>
      </c>
      <c r="B3648" s="1" t="s">
        <v>6</v>
      </c>
      <c r="C3648" s="1">
        <v>0</v>
      </c>
      <c r="D3648" s="1">
        <v>1</v>
      </c>
      <c r="E3648" s="1"/>
    </row>
    <row r="3649" spans="1:5" x14ac:dyDescent="0.25">
      <c r="A3649" s="1" t="s">
        <v>3117</v>
      </c>
      <c r="B3649" s="1" t="s">
        <v>6</v>
      </c>
      <c r="C3649" s="1"/>
      <c r="D3649" s="1"/>
      <c r="E3649" s="1"/>
    </row>
    <row r="3650" spans="1:5" x14ac:dyDescent="0.25">
      <c r="A3650" s="1" t="s">
        <v>3118</v>
      </c>
      <c r="B3650" s="1" t="s">
        <v>6</v>
      </c>
      <c r="C3650" s="1"/>
      <c r="D3650" s="1">
        <v>0</v>
      </c>
      <c r="E3650" s="1"/>
    </row>
    <row r="3651" spans="1:5" x14ac:dyDescent="0.25">
      <c r="A3651" s="1" t="s">
        <v>3119</v>
      </c>
      <c r="B3651" s="1" t="s">
        <v>6</v>
      </c>
      <c r="C3651" s="1"/>
      <c r="D3651" s="1"/>
      <c r="E3651" s="1"/>
    </row>
    <row r="3652" spans="1:5" x14ac:dyDescent="0.25">
      <c r="A3652" s="1" t="s">
        <v>1365</v>
      </c>
      <c r="B3652" s="1" t="s">
        <v>6</v>
      </c>
      <c r="C3652" s="1"/>
      <c r="D3652" s="1"/>
      <c r="E3652" s="1"/>
    </row>
    <row r="3653" spans="1:5" x14ac:dyDescent="0.25">
      <c r="A3653" s="1" t="s">
        <v>1366</v>
      </c>
      <c r="B3653" s="1" t="s">
        <v>6</v>
      </c>
      <c r="C3653" s="1"/>
      <c r="D3653" s="1"/>
      <c r="E3653" s="1"/>
    </row>
    <row r="3654" spans="1:5" x14ac:dyDescent="0.25">
      <c r="A3654" s="1" t="s">
        <v>3120</v>
      </c>
      <c r="B3654" s="1" t="s">
        <v>6</v>
      </c>
      <c r="C3654" s="1">
        <v>0</v>
      </c>
      <c r="D3654" s="1">
        <v>1</v>
      </c>
      <c r="E3654" s="1"/>
    </row>
    <row r="3655" spans="1:5" x14ac:dyDescent="0.25">
      <c r="A3655" s="1" t="s">
        <v>3121</v>
      </c>
      <c r="B3655" s="1" t="s">
        <v>6</v>
      </c>
      <c r="C3655" s="1"/>
      <c r="D3655" s="1">
        <v>0</v>
      </c>
      <c r="E3655" s="1"/>
    </row>
    <row r="3656" spans="1:5" x14ac:dyDescent="0.25">
      <c r="A3656" s="1" t="s">
        <v>3122</v>
      </c>
      <c r="B3656" s="1" t="s">
        <v>6</v>
      </c>
      <c r="C3656" s="1"/>
      <c r="D3656" s="1">
        <v>0</v>
      </c>
      <c r="E3656" s="1"/>
    </row>
    <row r="3657" spans="1:5" x14ac:dyDescent="0.25">
      <c r="A3657" s="1" t="s">
        <v>3123</v>
      </c>
      <c r="B3657" s="1" t="s">
        <v>6</v>
      </c>
      <c r="C3657" s="1"/>
      <c r="D3657" s="1">
        <v>0</v>
      </c>
      <c r="E3657" s="1"/>
    </row>
    <row r="3658" spans="1:5" x14ac:dyDescent="0.25">
      <c r="A3658" s="1" t="s">
        <v>3124</v>
      </c>
      <c r="B3658" s="1" t="s">
        <v>6</v>
      </c>
      <c r="C3658" s="1"/>
      <c r="D3658" s="1"/>
      <c r="E3658" s="1"/>
    </row>
    <row r="3659" spans="1:5" x14ac:dyDescent="0.25">
      <c r="A3659" s="1" t="s">
        <v>3125</v>
      </c>
      <c r="B3659" s="1" t="s">
        <v>6</v>
      </c>
      <c r="C3659" s="1"/>
      <c r="D3659" s="1">
        <v>0</v>
      </c>
      <c r="E3659" s="1"/>
    </row>
    <row r="3660" spans="1:5" x14ac:dyDescent="0.25">
      <c r="A3660" s="1" t="s">
        <v>3126</v>
      </c>
      <c r="B3660" s="1" t="s">
        <v>6</v>
      </c>
      <c r="C3660" s="1">
        <v>1</v>
      </c>
      <c r="D3660" s="1">
        <v>1</v>
      </c>
      <c r="E3660" s="1">
        <v>0</v>
      </c>
    </row>
    <row r="3661" spans="1:5" x14ac:dyDescent="0.25">
      <c r="A3661" s="1" t="s">
        <v>3127</v>
      </c>
      <c r="B3661" s="1" t="s">
        <v>6</v>
      </c>
      <c r="C3661" s="1"/>
      <c r="D3661" s="1"/>
      <c r="E3661" s="1"/>
    </row>
    <row r="3662" spans="1:5" x14ac:dyDescent="0.25">
      <c r="A3662" s="1" t="s">
        <v>3128</v>
      </c>
      <c r="B3662" s="1" t="s">
        <v>6</v>
      </c>
      <c r="C3662" s="1"/>
      <c r="D3662" s="1"/>
      <c r="E3662" s="1"/>
    </row>
    <row r="3663" spans="1:5" x14ac:dyDescent="0.25">
      <c r="A3663" s="1" t="s">
        <v>3129</v>
      </c>
      <c r="B3663" s="1" t="s">
        <v>6</v>
      </c>
      <c r="C3663" s="1"/>
      <c r="D3663" s="1"/>
      <c r="E3663" s="1"/>
    </row>
    <row r="3664" spans="1:5" x14ac:dyDescent="0.25">
      <c r="A3664" s="1" t="s">
        <v>3130</v>
      </c>
      <c r="B3664" s="1" t="s">
        <v>6</v>
      </c>
      <c r="C3664" s="1"/>
      <c r="D3664" s="1"/>
      <c r="E3664" s="1"/>
    </row>
    <row r="3665" spans="1:5" x14ac:dyDescent="0.25">
      <c r="A3665" s="1" t="s">
        <v>3131</v>
      </c>
      <c r="B3665" s="1" t="s">
        <v>6</v>
      </c>
      <c r="C3665" s="1">
        <v>0</v>
      </c>
      <c r="D3665" s="1">
        <v>1</v>
      </c>
      <c r="E3665" s="1"/>
    </row>
    <row r="3666" spans="1:5" x14ac:dyDescent="0.25">
      <c r="A3666" s="1" t="s">
        <v>3044</v>
      </c>
      <c r="B3666" s="1" t="s">
        <v>6</v>
      </c>
      <c r="C3666" s="1">
        <v>0</v>
      </c>
      <c r="D3666" s="1">
        <v>1</v>
      </c>
      <c r="E3666" s="1"/>
    </row>
    <row r="3667" spans="1:5" x14ac:dyDescent="0.25">
      <c r="A3667" s="1" t="s">
        <v>3132</v>
      </c>
      <c r="B3667" s="1" t="s">
        <v>6</v>
      </c>
      <c r="C3667" s="1"/>
      <c r="D3667" s="1">
        <v>0</v>
      </c>
      <c r="E3667" s="1"/>
    </row>
    <row r="3668" spans="1:5" x14ac:dyDescent="0.25">
      <c r="A3668" s="1" t="s">
        <v>3133</v>
      </c>
      <c r="B3668" s="1" t="s">
        <v>6</v>
      </c>
      <c r="C3668" s="1"/>
      <c r="D3668" s="1"/>
      <c r="E3668" s="1"/>
    </row>
    <row r="3669" spans="1:5" x14ac:dyDescent="0.25">
      <c r="A3669" s="1" t="s">
        <v>1283</v>
      </c>
      <c r="B3669" s="1" t="s">
        <v>6</v>
      </c>
      <c r="C3669" s="1">
        <v>1</v>
      </c>
      <c r="D3669" s="1">
        <v>1</v>
      </c>
      <c r="E3669" s="1">
        <v>1</v>
      </c>
    </row>
    <row r="3670" spans="1:5" x14ac:dyDescent="0.25">
      <c r="A3670" s="1" t="s">
        <v>3134</v>
      </c>
      <c r="B3670" s="1" t="s">
        <v>6</v>
      </c>
      <c r="C3670" s="1"/>
      <c r="D3670" s="1">
        <v>0</v>
      </c>
      <c r="E3670" s="1"/>
    </row>
    <row r="3671" spans="1:5" x14ac:dyDescent="0.25">
      <c r="A3671" s="1" t="s">
        <v>3135</v>
      </c>
      <c r="B3671" s="1" t="s">
        <v>6</v>
      </c>
      <c r="C3671" s="1"/>
      <c r="D3671" s="1">
        <v>0</v>
      </c>
      <c r="E3671" s="1"/>
    </row>
    <row r="3672" spans="1:5" x14ac:dyDescent="0.25">
      <c r="A3672" s="1" t="s">
        <v>3136</v>
      </c>
      <c r="B3672" s="1" t="s">
        <v>6</v>
      </c>
      <c r="C3672" s="1">
        <v>1</v>
      </c>
      <c r="D3672" s="1">
        <v>1</v>
      </c>
      <c r="E3672" s="1">
        <v>0</v>
      </c>
    </row>
    <row r="3673" spans="1:5" x14ac:dyDescent="0.25">
      <c r="A3673" s="1" t="s">
        <v>3137</v>
      </c>
      <c r="B3673" s="1" t="s">
        <v>6</v>
      </c>
      <c r="C3673" s="1"/>
      <c r="D3673" s="1">
        <v>0</v>
      </c>
      <c r="E3673" s="1"/>
    </row>
    <row r="3674" spans="1:5" x14ac:dyDescent="0.25">
      <c r="A3674" s="1" t="s">
        <v>3138</v>
      </c>
      <c r="B3674" s="1" t="s">
        <v>6</v>
      </c>
      <c r="C3674" s="1"/>
      <c r="D3674" s="1"/>
      <c r="E3674" s="1"/>
    </row>
    <row r="3675" spans="1:5" x14ac:dyDescent="0.25">
      <c r="A3675" s="1" t="s">
        <v>3139</v>
      </c>
      <c r="B3675" s="1" t="s">
        <v>6</v>
      </c>
      <c r="C3675" s="1"/>
      <c r="D3675" s="1">
        <v>0</v>
      </c>
      <c r="E3675" s="1"/>
    </row>
    <row r="3676" spans="1:5" x14ac:dyDescent="0.25">
      <c r="A3676" s="1" t="s">
        <v>3140</v>
      </c>
      <c r="B3676" s="1" t="s">
        <v>6</v>
      </c>
      <c r="C3676" s="1"/>
      <c r="D3676" s="1"/>
      <c r="E3676" s="1"/>
    </row>
    <row r="3677" spans="1:5" x14ac:dyDescent="0.25">
      <c r="A3677" s="1" t="s">
        <v>1287</v>
      </c>
      <c r="B3677" s="1" t="s">
        <v>6</v>
      </c>
      <c r="C3677" s="1">
        <v>1</v>
      </c>
      <c r="D3677" s="1">
        <v>1</v>
      </c>
      <c r="E3677" s="1">
        <v>0</v>
      </c>
    </row>
    <row r="3678" spans="1:5" x14ac:dyDescent="0.25">
      <c r="A3678" s="1" t="s">
        <v>3141</v>
      </c>
      <c r="B3678" s="1" t="s">
        <v>6</v>
      </c>
      <c r="C3678" s="1"/>
      <c r="D3678" s="1"/>
      <c r="E3678" s="1"/>
    </row>
    <row r="3679" spans="1:5" x14ac:dyDescent="0.25">
      <c r="A3679" s="1" t="s">
        <v>1377</v>
      </c>
      <c r="B3679" s="1" t="s">
        <v>6</v>
      </c>
      <c r="C3679" s="1"/>
      <c r="D3679" s="1">
        <v>0</v>
      </c>
      <c r="E3679" s="1"/>
    </row>
    <row r="3680" spans="1:5" x14ac:dyDescent="0.25">
      <c r="A3680" s="1" t="s">
        <v>3142</v>
      </c>
      <c r="B3680" s="1" t="s">
        <v>6</v>
      </c>
      <c r="C3680" s="1"/>
      <c r="D3680" s="1">
        <v>0</v>
      </c>
      <c r="E3680" s="1"/>
    </row>
    <row r="3681" spans="1:5" x14ac:dyDescent="0.25">
      <c r="A3681" s="1" t="s">
        <v>3143</v>
      </c>
      <c r="B3681" s="1" t="s">
        <v>6</v>
      </c>
      <c r="C3681" s="1"/>
      <c r="D3681" s="1"/>
      <c r="E3681" s="1"/>
    </row>
    <row r="3682" spans="1:5" x14ac:dyDescent="0.25">
      <c r="A3682" s="1" t="s">
        <v>3144</v>
      </c>
      <c r="B3682" s="1" t="s">
        <v>6</v>
      </c>
      <c r="C3682" s="1"/>
      <c r="D3682" s="1"/>
      <c r="E3682" s="1"/>
    </row>
    <row r="3683" spans="1:5" x14ac:dyDescent="0.25">
      <c r="A3683" s="1" t="s">
        <v>3145</v>
      </c>
      <c r="B3683" s="1" t="s">
        <v>6</v>
      </c>
      <c r="C3683" s="1"/>
      <c r="D3683" s="1">
        <v>0</v>
      </c>
      <c r="E3683" s="1"/>
    </row>
    <row r="3684" spans="1:5" x14ac:dyDescent="0.25">
      <c r="A3684" s="1" t="s">
        <v>3146</v>
      </c>
      <c r="B3684" s="1" t="s">
        <v>6</v>
      </c>
      <c r="C3684" s="1"/>
      <c r="D3684" s="1"/>
      <c r="E3684" s="1"/>
    </row>
    <row r="3685" spans="1:5" x14ac:dyDescent="0.25">
      <c r="A3685" s="1" t="s">
        <v>3147</v>
      </c>
      <c r="B3685" s="1" t="s">
        <v>6</v>
      </c>
      <c r="C3685" s="1"/>
      <c r="D3685" s="1"/>
      <c r="E3685" s="1"/>
    </row>
    <row r="3686" spans="1:5" x14ac:dyDescent="0.25">
      <c r="A3686" s="1" t="s">
        <v>3148</v>
      </c>
      <c r="B3686" s="1" t="s">
        <v>6</v>
      </c>
      <c r="C3686" s="1"/>
      <c r="D3686" s="1"/>
      <c r="E3686" s="1"/>
    </row>
    <row r="3687" spans="1:5" x14ac:dyDescent="0.25">
      <c r="A3687" s="1" t="s">
        <v>3149</v>
      </c>
      <c r="B3687" s="1" t="s">
        <v>6</v>
      </c>
      <c r="C3687" s="1"/>
      <c r="D3687" s="1"/>
      <c r="E3687" s="1"/>
    </row>
    <row r="3688" spans="1:5" x14ac:dyDescent="0.25">
      <c r="A3688" s="1" t="s">
        <v>3150</v>
      </c>
      <c r="B3688" s="1" t="s">
        <v>6</v>
      </c>
      <c r="C3688" s="1"/>
      <c r="D3688" s="1">
        <v>0</v>
      </c>
      <c r="E3688" s="1"/>
    </row>
    <row r="3689" spans="1:5" x14ac:dyDescent="0.25">
      <c r="A3689" s="1" t="s">
        <v>3151</v>
      </c>
      <c r="B3689" s="1" t="s">
        <v>6</v>
      </c>
      <c r="C3689" s="1"/>
      <c r="D3689" s="1"/>
      <c r="E3689" s="1"/>
    </row>
    <row r="3690" spans="1:5" x14ac:dyDescent="0.25">
      <c r="A3690" s="1" t="s">
        <v>3152</v>
      </c>
      <c r="B3690" s="1" t="s">
        <v>6</v>
      </c>
      <c r="C3690" s="1">
        <v>0</v>
      </c>
      <c r="D3690" s="1">
        <v>1</v>
      </c>
      <c r="E3690" s="1"/>
    </row>
    <row r="3691" spans="1:5" x14ac:dyDescent="0.25">
      <c r="A3691" s="1" t="s">
        <v>3153</v>
      </c>
      <c r="B3691" s="1" t="s">
        <v>6</v>
      </c>
      <c r="C3691" s="1"/>
      <c r="D3691" s="1">
        <v>0</v>
      </c>
      <c r="E3691" s="1"/>
    </row>
    <row r="3692" spans="1:5" x14ac:dyDescent="0.25">
      <c r="A3692" s="1" t="s">
        <v>3154</v>
      </c>
      <c r="B3692" s="1" t="s">
        <v>6</v>
      </c>
      <c r="C3692" s="1"/>
      <c r="D3692" s="1"/>
      <c r="E3692" s="1"/>
    </row>
    <row r="3693" spans="1:5" x14ac:dyDescent="0.25">
      <c r="A3693" s="1" t="s">
        <v>3155</v>
      </c>
      <c r="B3693" s="1" t="s">
        <v>6</v>
      </c>
      <c r="C3693" s="1"/>
      <c r="D3693" s="1"/>
      <c r="E3693" s="1"/>
    </row>
    <row r="3694" spans="1:5" x14ac:dyDescent="0.25">
      <c r="A3694" s="1" t="s">
        <v>3156</v>
      </c>
      <c r="B3694" s="1" t="s">
        <v>6</v>
      </c>
      <c r="C3694" s="1"/>
      <c r="D3694" s="1"/>
      <c r="E3694" s="1"/>
    </row>
    <row r="3695" spans="1:5" x14ac:dyDescent="0.25">
      <c r="A3695" s="1" t="s">
        <v>3157</v>
      </c>
      <c r="B3695" s="1" t="s">
        <v>6</v>
      </c>
      <c r="C3695" s="1"/>
      <c r="D3695" s="1"/>
      <c r="E3695" s="1"/>
    </row>
    <row r="3696" spans="1:5" x14ac:dyDescent="0.25">
      <c r="A3696" s="1" t="s">
        <v>3158</v>
      </c>
      <c r="B3696" s="1" t="s">
        <v>6</v>
      </c>
      <c r="C3696" s="1"/>
      <c r="D3696" s="1"/>
      <c r="E3696" s="1"/>
    </row>
    <row r="3697" spans="1:5" x14ac:dyDescent="0.25">
      <c r="A3697" s="1" t="s">
        <v>3159</v>
      </c>
      <c r="B3697" s="1" t="s">
        <v>6</v>
      </c>
      <c r="C3697" s="1"/>
      <c r="D3697" s="1"/>
      <c r="E3697" s="1"/>
    </row>
    <row r="3698" spans="1:5" x14ac:dyDescent="0.25">
      <c r="A3698" s="1" t="s">
        <v>3160</v>
      </c>
      <c r="B3698" s="1" t="s">
        <v>6</v>
      </c>
      <c r="C3698" s="1"/>
      <c r="D3698" s="1"/>
      <c r="E3698" s="1"/>
    </row>
    <row r="3699" spans="1:5" x14ac:dyDescent="0.25">
      <c r="A3699" s="1" t="s">
        <v>3161</v>
      </c>
      <c r="B3699" s="1" t="s">
        <v>6</v>
      </c>
      <c r="C3699" s="1"/>
      <c r="D3699" s="1">
        <v>0</v>
      </c>
      <c r="E3699" s="1"/>
    </row>
    <row r="3700" spans="1:5" x14ac:dyDescent="0.25">
      <c r="A3700" s="1" t="s">
        <v>3162</v>
      </c>
      <c r="B3700" s="1" t="s">
        <v>6</v>
      </c>
      <c r="C3700" s="1"/>
      <c r="D3700" s="1"/>
      <c r="E3700" s="1"/>
    </row>
    <row r="3701" spans="1:5" x14ac:dyDescent="0.25">
      <c r="A3701" s="1" t="s">
        <v>3163</v>
      </c>
      <c r="B3701" s="1" t="s">
        <v>6</v>
      </c>
      <c r="C3701" s="1">
        <v>0</v>
      </c>
      <c r="D3701" s="1">
        <v>1</v>
      </c>
      <c r="E3701" s="1"/>
    </row>
    <row r="3702" spans="1:5" x14ac:dyDescent="0.25">
      <c r="A3702" s="1" t="s">
        <v>3164</v>
      </c>
      <c r="B3702" s="1" t="s">
        <v>6</v>
      </c>
      <c r="C3702" s="1">
        <v>1</v>
      </c>
      <c r="D3702" s="1">
        <v>1</v>
      </c>
      <c r="E3702" s="1">
        <v>0</v>
      </c>
    </row>
    <row r="3703" spans="1:5" x14ac:dyDescent="0.25">
      <c r="A3703" s="1" t="s">
        <v>3165</v>
      </c>
      <c r="B3703" s="1" t="s">
        <v>6</v>
      </c>
      <c r="C3703" s="1"/>
      <c r="D3703" s="1"/>
      <c r="E3703" s="1"/>
    </row>
    <row r="3704" spans="1:5" x14ac:dyDescent="0.25">
      <c r="A3704" s="1" t="s">
        <v>3166</v>
      </c>
      <c r="B3704" s="1" t="s">
        <v>6</v>
      </c>
      <c r="C3704" s="1"/>
      <c r="D3704" s="1">
        <v>0</v>
      </c>
      <c r="E3704" s="1"/>
    </row>
    <row r="3705" spans="1:5" x14ac:dyDescent="0.25">
      <c r="A3705" s="1" t="s">
        <v>3167</v>
      </c>
      <c r="B3705" s="1" t="s">
        <v>6</v>
      </c>
      <c r="C3705" s="1">
        <v>1</v>
      </c>
      <c r="D3705" s="1">
        <v>1</v>
      </c>
      <c r="E3705" s="1">
        <v>0</v>
      </c>
    </row>
    <row r="3706" spans="1:5" x14ac:dyDescent="0.25">
      <c r="A3706" s="1" t="s">
        <v>3168</v>
      </c>
      <c r="B3706" s="1" t="s">
        <v>6</v>
      </c>
      <c r="C3706" s="1"/>
      <c r="D3706" s="1"/>
      <c r="E3706" s="1"/>
    </row>
    <row r="3707" spans="1:5" x14ac:dyDescent="0.25">
      <c r="A3707" s="1" t="s">
        <v>3169</v>
      </c>
      <c r="B3707" s="1" t="s">
        <v>6</v>
      </c>
      <c r="C3707" s="1"/>
      <c r="D3707" s="1"/>
      <c r="E3707" s="1"/>
    </row>
    <row r="3708" spans="1:5" x14ac:dyDescent="0.25">
      <c r="A3708" s="1" t="s">
        <v>3170</v>
      </c>
      <c r="B3708" s="1" t="s">
        <v>6</v>
      </c>
      <c r="C3708" s="1">
        <v>0</v>
      </c>
      <c r="D3708" s="1">
        <v>1</v>
      </c>
      <c r="E3708" s="1"/>
    </row>
    <row r="3709" spans="1:5" x14ac:dyDescent="0.25">
      <c r="A3709" s="1" t="s">
        <v>3171</v>
      </c>
      <c r="B3709" s="1" t="s">
        <v>6</v>
      </c>
      <c r="C3709" s="1"/>
      <c r="D3709" s="1"/>
      <c r="E3709" s="1"/>
    </row>
    <row r="3710" spans="1:5" x14ac:dyDescent="0.25">
      <c r="A3710" s="1" t="s">
        <v>3172</v>
      </c>
      <c r="B3710" s="1" t="s">
        <v>6</v>
      </c>
      <c r="C3710" s="1"/>
      <c r="D3710" s="1">
        <v>0</v>
      </c>
      <c r="E3710" s="1"/>
    </row>
    <row r="3711" spans="1:5" x14ac:dyDescent="0.25">
      <c r="A3711" s="1" t="s">
        <v>3173</v>
      </c>
      <c r="B3711" s="1" t="s">
        <v>6</v>
      </c>
      <c r="C3711" s="1">
        <v>0</v>
      </c>
      <c r="D3711" s="1">
        <v>1</v>
      </c>
      <c r="E3711" s="1"/>
    </row>
    <row r="3712" spans="1:5" x14ac:dyDescent="0.25">
      <c r="A3712" s="1" t="s">
        <v>3174</v>
      </c>
      <c r="B3712" s="1" t="s">
        <v>6</v>
      </c>
      <c r="C3712" s="1"/>
      <c r="D3712" s="1">
        <v>0</v>
      </c>
      <c r="E3712" s="1"/>
    </row>
    <row r="3713" spans="1:5" x14ac:dyDescent="0.25">
      <c r="A3713" s="1" t="s">
        <v>3175</v>
      </c>
      <c r="B3713" s="1" t="s">
        <v>6</v>
      </c>
      <c r="C3713" s="1"/>
      <c r="D3713" s="1">
        <v>0</v>
      </c>
      <c r="E3713" s="1"/>
    </row>
    <row r="3714" spans="1:5" x14ac:dyDescent="0.25">
      <c r="A3714" s="1" t="s">
        <v>3176</v>
      </c>
      <c r="B3714" s="1" t="s">
        <v>6</v>
      </c>
      <c r="C3714" s="1"/>
      <c r="D3714" s="1"/>
      <c r="E3714" s="1"/>
    </row>
    <row r="3715" spans="1:5" x14ac:dyDescent="0.25">
      <c r="A3715" s="1" t="s">
        <v>3177</v>
      </c>
      <c r="B3715" s="1" t="s">
        <v>6</v>
      </c>
      <c r="C3715" s="1"/>
      <c r="D3715" s="1"/>
      <c r="E3715" s="1"/>
    </row>
    <row r="3716" spans="1:5" x14ac:dyDescent="0.25">
      <c r="A3716" s="1" t="s">
        <v>3178</v>
      </c>
      <c r="B3716" s="1" t="s">
        <v>6</v>
      </c>
      <c r="C3716" s="1"/>
      <c r="D3716" s="1"/>
      <c r="E3716" s="1"/>
    </row>
    <row r="3717" spans="1:5" x14ac:dyDescent="0.25">
      <c r="A3717" s="1" t="s">
        <v>3179</v>
      </c>
      <c r="B3717" s="1" t="s">
        <v>6</v>
      </c>
      <c r="C3717" s="1"/>
      <c r="D3717" s="1"/>
      <c r="E3717" s="1"/>
    </row>
    <row r="3718" spans="1:5" x14ac:dyDescent="0.25">
      <c r="A3718" s="1" t="s">
        <v>3180</v>
      </c>
      <c r="B3718" s="1" t="s">
        <v>6</v>
      </c>
      <c r="C3718" s="1"/>
      <c r="D3718" s="1">
        <v>0</v>
      </c>
      <c r="E3718" s="1"/>
    </row>
    <row r="3719" spans="1:5" x14ac:dyDescent="0.25">
      <c r="A3719" s="1" t="s">
        <v>3181</v>
      </c>
      <c r="B3719" s="1" t="s">
        <v>6</v>
      </c>
      <c r="C3719" s="1"/>
      <c r="D3719" s="1"/>
      <c r="E3719" s="1"/>
    </row>
    <row r="3720" spans="1:5" x14ac:dyDescent="0.25">
      <c r="A3720" s="1" t="s">
        <v>3182</v>
      </c>
      <c r="B3720" s="1" t="s">
        <v>6</v>
      </c>
      <c r="C3720" s="1"/>
      <c r="D3720" s="1"/>
      <c r="E3720" s="1"/>
    </row>
    <row r="3721" spans="1:5" x14ac:dyDescent="0.25">
      <c r="A3721" s="1" t="s">
        <v>3183</v>
      </c>
      <c r="B3721" s="1" t="s">
        <v>6</v>
      </c>
      <c r="C3721" s="1">
        <v>0</v>
      </c>
      <c r="D3721" s="1">
        <v>1</v>
      </c>
      <c r="E3721" s="1"/>
    </row>
    <row r="3722" spans="1:5" x14ac:dyDescent="0.25">
      <c r="A3722" s="1" t="s">
        <v>3184</v>
      </c>
      <c r="B3722" s="1" t="s">
        <v>6</v>
      </c>
      <c r="C3722" s="1"/>
      <c r="D3722" s="1">
        <v>0</v>
      </c>
      <c r="E3722" s="1"/>
    </row>
    <row r="3723" spans="1:5" x14ac:dyDescent="0.25">
      <c r="A3723" s="1" t="s">
        <v>2455</v>
      </c>
      <c r="B3723" s="1" t="s">
        <v>6</v>
      </c>
      <c r="C3723" s="1">
        <v>0</v>
      </c>
      <c r="D3723" s="1">
        <v>1</v>
      </c>
      <c r="E3723" s="1"/>
    </row>
    <row r="3724" spans="1:5" x14ac:dyDescent="0.25">
      <c r="A3724" s="1" t="s">
        <v>3185</v>
      </c>
      <c r="B3724" s="1" t="s">
        <v>6</v>
      </c>
      <c r="C3724" s="1">
        <v>0</v>
      </c>
      <c r="D3724" s="1">
        <v>1</v>
      </c>
      <c r="E3724" s="1"/>
    </row>
    <row r="3725" spans="1:5" x14ac:dyDescent="0.25">
      <c r="A3725" s="1" t="s">
        <v>3186</v>
      </c>
      <c r="B3725" s="1" t="s">
        <v>6</v>
      </c>
      <c r="C3725" s="1"/>
      <c r="D3725" s="1"/>
      <c r="E3725" s="1"/>
    </row>
    <row r="3726" spans="1:5" x14ac:dyDescent="0.25">
      <c r="A3726" s="1" t="s">
        <v>3187</v>
      </c>
      <c r="B3726" s="1" t="s">
        <v>6</v>
      </c>
      <c r="C3726" s="1"/>
      <c r="D3726" s="1"/>
      <c r="E3726" s="1"/>
    </row>
    <row r="3727" spans="1:5" x14ac:dyDescent="0.25">
      <c r="A3727" s="1" t="s">
        <v>2486</v>
      </c>
      <c r="B3727" s="1" t="s">
        <v>6</v>
      </c>
      <c r="C3727" s="1"/>
      <c r="D3727" s="1">
        <v>0</v>
      </c>
      <c r="E3727" s="1"/>
    </row>
    <row r="3728" spans="1:5" x14ac:dyDescent="0.25">
      <c r="A3728" s="1" t="s">
        <v>3188</v>
      </c>
      <c r="B3728" s="1" t="s">
        <v>6</v>
      </c>
      <c r="C3728" s="1"/>
      <c r="D3728" s="1"/>
      <c r="E3728" s="1"/>
    </row>
    <row r="3729" spans="1:5" x14ac:dyDescent="0.25">
      <c r="A3729" s="1" t="s">
        <v>1164</v>
      </c>
      <c r="B3729" s="1" t="s">
        <v>6</v>
      </c>
      <c r="C3729" s="1"/>
      <c r="D3729" s="1"/>
      <c r="E3729" s="1"/>
    </row>
    <row r="3730" spans="1:5" x14ac:dyDescent="0.25">
      <c r="A3730" s="1" t="s">
        <v>1164</v>
      </c>
      <c r="B3730" s="1" t="s">
        <v>6</v>
      </c>
      <c r="C3730" s="1"/>
      <c r="D3730" s="1"/>
      <c r="E3730" s="1"/>
    </row>
    <row r="3731" spans="1:5" x14ac:dyDescent="0.25">
      <c r="A3731" s="1" t="s">
        <v>3189</v>
      </c>
      <c r="B3731" s="1" t="s">
        <v>6</v>
      </c>
      <c r="C3731" s="1"/>
      <c r="D3731" s="1"/>
      <c r="E3731" s="1"/>
    </row>
    <row r="3732" spans="1:5" x14ac:dyDescent="0.25">
      <c r="A3732" s="1" t="s">
        <v>3190</v>
      </c>
      <c r="B3732" s="1" t="s">
        <v>6</v>
      </c>
      <c r="C3732" s="1"/>
      <c r="D3732" s="1"/>
      <c r="E3732" s="1"/>
    </row>
    <row r="3733" spans="1:5" x14ac:dyDescent="0.25">
      <c r="A3733" s="1" t="s">
        <v>3191</v>
      </c>
      <c r="B3733" s="1" t="s">
        <v>6</v>
      </c>
      <c r="C3733" s="1"/>
      <c r="D3733" s="1"/>
      <c r="E3733" s="1"/>
    </row>
    <row r="3734" spans="1:5" x14ac:dyDescent="0.25">
      <c r="A3734" s="1" t="s">
        <v>3192</v>
      </c>
      <c r="B3734" s="1" t="s">
        <v>6</v>
      </c>
      <c r="C3734" s="1">
        <v>1</v>
      </c>
      <c r="D3734" s="1">
        <v>1</v>
      </c>
      <c r="E3734" s="1">
        <v>1</v>
      </c>
    </row>
    <row r="3735" spans="1:5" x14ac:dyDescent="0.25">
      <c r="A3735" s="1" t="s">
        <v>3193</v>
      </c>
      <c r="B3735" s="1" t="s">
        <v>6</v>
      </c>
      <c r="C3735" s="1"/>
      <c r="D3735" s="1"/>
      <c r="E3735" s="1"/>
    </row>
    <row r="3736" spans="1:5" x14ac:dyDescent="0.25">
      <c r="A3736" s="1" t="s">
        <v>3194</v>
      </c>
      <c r="B3736" s="1" t="s">
        <v>6</v>
      </c>
      <c r="C3736" s="1"/>
      <c r="D3736" s="1"/>
      <c r="E3736" s="1"/>
    </row>
    <row r="3737" spans="1:5" x14ac:dyDescent="0.25">
      <c r="A3737" s="1" t="s">
        <v>3195</v>
      </c>
      <c r="B3737" s="1" t="s">
        <v>6</v>
      </c>
      <c r="C3737" s="1"/>
      <c r="D3737" s="1"/>
      <c r="E3737" s="1"/>
    </row>
    <row r="3738" spans="1:5" x14ac:dyDescent="0.25">
      <c r="A3738" s="1" t="s">
        <v>3196</v>
      </c>
      <c r="B3738" s="1" t="s">
        <v>6</v>
      </c>
      <c r="C3738" s="1">
        <v>1</v>
      </c>
      <c r="D3738" s="1">
        <v>1</v>
      </c>
      <c r="E3738" s="1">
        <v>1</v>
      </c>
    </row>
    <row r="3739" spans="1:5" x14ac:dyDescent="0.25">
      <c r="A3739" s="1" t="s">
        <v>3197</v>
      </c>
      <c r="B3739" s="1" t="s">
        <v>6</v>
      </c>
      <c r="C3739" s="1">
        <v>1</v>
      </c>
      <c r="D3739" s="1">
        <v>1</v>
      </c>
      <c r="E3739" s="1">
        <v>1</v>
      </c>
    </row>
    <row r="3740" spans="1:5" x14ac:dyDescent="0.25">
      <c r="A3740" s="1" t="s">
        <v>3198</v>
      </c>
      <c r="B3740" s="1" t="s">
        <v>6</v>
      </c>
      <c r="C3740" s="1">
        <v>0</v>
      </c>
      <c r="D3740" s="1">
        <v>1</v>
      </c>
      <c r="E3740" s="1"/>
    </row>
    <row r="3741" spans="1:5" x14ac:dyDescent="0.25">
      <c r="A3741" s="1" t="s">
        <v>3199</v>
      </c>
      <c r="B3741" s="1" t="s">
        <v>6</v>
      </c>
      <c r="C3741" s="1">
        <v>0</v>
      </c>
      <c r="D3741" s="1">
        <v>1</v>
      </c>
      <c r="E3741" s="1"/>
    </row>
    <row r="3742" spans="1:5" x14ac:dyDescent="0.25">
      <c r="A3742" s="1" t="s">
        <v>3200</v>
      </c>
      <c r="B3742" s="1" t="s">
        <v>6</v>
      </c>
      <c r="C3742" s="1">
        <v>1</v>
      </c>
      <c r="D3742" s="1">
        <v>1</v>
      </c>
      <c r="E3742" s="1">
        <v>0</v>
      </c>
    </row>
    <row r="3743" spans="1:5" x14ac:dyDescent="0.25">
      <c r="A3743" s="1" t="s">
        <v>3201</v>
      </c>
      <c r="B3743" s="1" t="s">
        <v>6</v>
      </c>
      <c r="C3743" s="1">
        <v>1</v>
      </c>
      <c r="D3743" s="1">
        <v>1</v>
      </c>
      <c r="E3743" s="1">
        <v>0</v>
      </c>
    </row>
    <row r="3744" spans="1:5" x14ac:dyDescent="0.25">
      <c r="A3744" s="1" t="s">
        <v>3202</v>
      </c>
      <c r="B3744" s="1" t="s">
        <v>6</v>
      </c>
      <c r="C3744" s="1"/>
      <c r="D3744" s="1"/>
      <c r="E3744" s="1"/>
    </row>
    <row r="3745" spans="1:5" x14ac:dyDescent="0.25">
      <c r="A3745" s="1" t="s">
        <v>3203</v>
      </c>
      <c r="B3745" s="1" t="s">
        <v>6</v>
      </c>
      <c r="C3745" s="1"/>
      <c r="D3745" s="1"/>
      <c r="E3745" s="1"/>
    </row>
    <row r="3746" spans="1:5" x14ac:dyDescent="0.25">
      <c r="A3746" s="1" t="s">
        <v>3204</v>
      </c>
      <c r="B3746" s="1" t="s">
        <v>6</v>
      </c>
      <c r="C3746" s="1"/>
      <c r="D3746" s="1"/>
      <c r="E3746" s="1"/>
    </row>
    <row r="3747" spans="1:5" x14ac:dyDescent="0.25">
      <c r="A3747" s="1" t="s">
        <v>3205</v>
      </c>
      <c r="B3747" s="1" t="s">
        <v>6</v>
      </c>
      <c r="C3747" s="1"/>
      <c r="D3747" s="1"/>
      <c r="E3747" s="1"/>
    </row>
    <row r="3748" spans="1:5" x14ac:dyDescent="0.25">
      <c r="A3748" s="1" t="s">
        <v>3206</v>
      </c>
      <c r="B3748" s="1" t="s">
        <v>6</v>
      </c>
      <c r="C3748" s="1">
        <v>1</v>
      </c>
      <c r="D3748" s="1">
        <v>1</v>
      </c>
      <c r="E3748" s="1">
        <v>0</v>
      </c>
    </row>
    <row r="3749" spans="1:5" x14ac:dyDescent="0.25">
      <c r="A3749" s="1" t="s">
        <v>3207</v>
      </c>
      <c r="B3749" s="1" t="s">
        <v>6</v>
      </c>
      <c r="C3749" s="1"/>
      <c r="D3749" s="1">
        <v>0</v>
      </c>
      <c r="E3749" s="1"/>
    </row>
    <row r="3750" spans="1:5" x14ac:dyDescent="0.25">
      <c r="A3750" s="1" t="s">
        <v>3208</v>
      </c>
      <c r="B3750" s="1" t="s">
        <v>6</v>
      </c>
      <c r="C3750" s="1">
        <v>1</v>
      </c>
      <c r="D3750" s="1">
        <v>1</v>
      </c>
      <c r="E3750" s="1">
        <v>0</v>
      </c>
    </row>
    <row r="3751" spans="1:5" x14ac:dyDescent="0.25">
      <c r="A3751" s="1" t="s">
        <v>3209</v>
      </c>
      <c r="B3751" s="1" t="s">
        <v>6</v>
      </c>
      <c r="C3751" s="1"/>
      <c r="D3751" s="1">
        <v>0</v>
      </c>
      <c r="E3751" s="1"/>
    </row>
    <row r="3752" spans="1:5" x14ac:dyDescent="0.25">
      <c r="A3752" s="1" t="s">
        <v>3210</v>
      </c>
      <c r="B3752" s="1" t="s">
        <v>6</v>
      </c>
      <c r="C3752" s="1"/>
      <c r="D3752" s="1">
        <v>0</v>
      </c>
      <c r="E3752" s="1"/>
    </row>
    <row r="3753" spans="1:5" x14ac:dyDescent="0.25">
      <c r="A3753" s="1" t="s">
        <v>3211</v>
      </c>
      <c r="B3753" s="1" t="s">
        <v>6</v>
      </c>
      <c r="C3753" s="1">
        <v>0</v>
      </c>
      <c r="D3753" s="1">
        <v>1</v>
      </c>
      <c r="E3753" s="1"/>
    </row>
    <row r="3754" spans="1:5" x14ac:dyDescent="0.25">
      <c r="A3754" s="1" t="s">
        <v>3212</v>
      </c>
      <c r="B3754" s="1" t="s">
        <v>6</v>
      </c>
      <c r="C3754" s="1">
        <v>1</v>
      </c>
      <c r="D3754" s="1">
        <v>1</v>
      </c>
      <c r="E3754" s="1">
        <v>0</v>
      </c>
    </row>
    <row r="3755" spans="1:5" x14ac:dyDescent="0.25">
      <c r="A3755" s="1" t="s">
        <v>3213</v>
      </c>
      <c r="B3755" s="1" t="s">
        <v>6</v>
      </c>
      <c r="C3755" s="1"/>
      <c r="D3755" s="1"/>
      <c r="E3755" s="1"/>
    </row>
    <row r="3756" spans="1:5" x14ac:dyDescent="0.25">
      <c r="A3756" s="1" t="s">
        <v>3214</v>
      </c>
      <c r="B3756" s="1" t="s">
        <v>6</v>
      </c>
      <c r="C3756" s="1"/>
      <c r="D3756" s="1"/>
      <c r="E3756" s="1"/>
    </row>
    <row r="3757" spans="1:5" x14ac:dyDescent="0.25">
      <c r="A3757" s="1" t="s">
        <v>3215</v>
      </c>
      <c r="B3757" s="1" t="s">
        <v>6</v>
      </c>
      <c r="C3757" s="1">
        <v>0</v>
      </c>
      <c r="D3757" s="1">
        <v>1</v>
      </c>
      <c r="E3757" s="1"/>
    </row>
    <row r="3758" spans="1:5" x14ac:dyDescent="0.25">
      <c r="A3758" s="1" t="s">
        <v>3216</v>
      </c>
      <c r="B3758" s="1" t="s">
        <v>6</v>
      </c>
      <c r="C3758" s="1">
        <v>0</v>
      </c>
      <c r="D3758" s="1">
        <v>1</v>
      </c>
      <c r="E3758" s="1"/>
    </row>
    <row r="3759" spans="1:5" x14ac:dyDescent="0.25">
      <c r="A3759" s="1" t="s">
        <v>3217</v>
      </c>
      <c r="B3759" s="1" t="s">
        <v>6</v>
      </c>
      <c r="C3759" s="1">
        <v>1</v>
      </c>
      <c r="D3759" s="1">
        <v>1</v>
      </c>
      <c r="E3759" s="1">
        <v>0</v>
      </c>
    </row>
    <row r="3760" spans="1:5" x14ac:dyDescent="0.25">
      <c r="A3760" s="1" t="s">
        <v>3218</v>
      </c>
      <c r="B3760" s="1" t="s">
        <v>6</v>
      </c>
      <c r="C3760" s="1">
        <v>1</v>
      </c>
      <c r="D3760" s="1">
        <v>1</v>
      </c>
      <c r="E3760" s="1">
        <v>0</v>
      </c>
    </row>
    <row r="3761" spans="1:5" x14ac:dyDescent="0.25">
      <c r="A3761" s="1" t="s">
        <v>3219</v>
      </c>
      <c r="B3761" s="1" t="s">
        <v>6</v>
      </c>
      <c r="C3761" s="1"/>
      <c r="D3761" s="1">
        <v>0</v>
      </c>
      <c r="E3761" s="1"/>
    </row>
    <row r="3762" spans="1:5" x14ac:dyDescent="0.25">
      <c r="A3762" s="1" t="s">
        <v>3220</v>
      </c>
      <c r="B3762" s="1" t="s">
        <v>6</v>
      </c>
      <c r="C3762" s="1">
        <v>0</v>
      </c>
      <c r="D3762" s="1">
        <v>1</v>
      </c>
      <c r="E3762" s="1"/>
    </row>
    <row r="3763" spans="1:5" x14ac:dyDescent="0.25">
      <c r="A3763" s="1" t="s">
        <v>3221</v>
      </c>
      <c r="B3763" s="1" t="s">
        <v>6</v>
      </c>
      <c r="C3763" s="1"/>
      <c r="D3763" s="1"/>
      <c r="E3763" s="1"/>
    </row>
    <row r="3764" spans="1:5" x14ac:dyDescent="0.25">
      <c r="A3764" s="1" t="s">
        <v>3222</v>
      </c>
      <c r="B3764" s="1" t="s">
        <v>6</v>
      </c>
      <c r="C3764" s="1"/>
      <c r="D3764" s="1">
        <v>0</v>
      </c>
      <c r="E3764" s="1"/>
    </row>
    <row r="3765" spans="1:5" x14ac:dyDescent="0.25">
      <c r="A3765" s="1" t="s">
        <v>3223</v>
      </c>
      <c r="B3765" s="1" t="s">
        <v>6</v>
      </c>
      <c r="C3765" s="1"/>
      <c r="D3765" s="1"/>
      <c r="E3765" s="1"/>
    </row>
    <row r="3766" spans="1:5" x14ac:dyDescent="0.25">
      <c r="A3766" s="1" t="s">
        <v>3224</v>
      </c>
      <c r="B3766" s="1" t="s">
        <v>6</v>
      </c>
      <c r="C3766" s="1"/>
      <c r="D3766" s="1">
        <v>0</v>
      </c>
      <c r="E3766" s="1"/>
    </row>
    <row r="3767" spans="1:5" x14ac:dyDescent="0.25">
      <c r="A3767" s="1" t="s">
        <v>3225</v>
      </c>
      <c r="B3767" s="1" t="s">
        <v>6</v>
      </c>
      <c r="C3767" s="1">
        <v>1</v>
      </c>
      <c r="D3767" s="1">
        <v>1</v>
      </c>
      <c r="E3767" s="1">
        <v>0</v>
      </c>
    </row>
    <row r="3768" spans="1:5" x14ac:dyDescent="0.25">
      <c r="A3768" s="1" t="s">
        <v>3226</v>
      </c>
      <c r="B3768" s="1" t="s">
        <v>6</v>
      </c>
      <c r="C3768" s="1"/>
      <c r="D3768" s="1">
        <v>0</v>
      </c>
      <c r="E3768" s="1"/>
    </row>
    <row r="3769" spans="1:5" x14ac:dyDescent="0.25">
      <c r="A3769" s="1" t="s">
        <v>3227</v>
      </c>
      <c r="B3769" s="1" t="s">
        <v>6</v>
      </c>
      <c r="C3769" s="1">
        <v>1</v>
      </c>
      <c r="D3769" s="1">
        <v>1</v>
      </c>
      <c r="E3769" s="1">
        <v>0</v>
      </c>
    </row>
    <row r="3770" spans="1:5" x14ac:dyDescent="0.25">
      <c r="A3770" s="1" t="s">
        <v>3228</v>
      </c>
      <c r="B3770" s="1" t="s">
        <v>6</v>
      </c>
      <c r="C3770" s="1"/>
      <c r="D3770" s="1">
        <v>0</v>
      </c>
      <c r="E3770" s="1"/>
    </row>
    <row r="3771" spans="1:5" x14ac:dyDescent="0.25">
      <c r="A3771" s="1" t="s">
        <v>3229</v>
      </c>
      <c r="B3771" s="1" t="s">
        <v>6</v>
      </c>
      <c r="C3771" s="1">
        <v>0</v>
      </c>
      <c r="D3771" s="1">
        <v>1</v>
      </c>
      <c r="E3771" s="1"/>
    </row>
    <row r="3772" spans="1:5" x14ac:dyDescent="0.25">
      <c r="A3772" s="1" t="s">
        <v>2985</v>
      </c>
      <c r="B3772" s="1" t="s">
        <v>6</v>
      </c>
      <c r="C3772" s="1"/>
      <c r="D3772" s="1"/>
      <c r="E3772" s="1"/>
    </row>
    <row r="3773" spans="1:5" x14ac:dyDescent="0.25">
      <c r="A3773" s="1" t="s">
        <v>3230</v>
      </c>
      <c r="B3773" s="1" t="s">
        <v>6</v>
      </c>
      <c r="C3773" s="1">
        <v>0</v>
      </c>
      <c r="D3773" s="1">
        <v>1</v>
      </c>
      <c r="E3773" s="1"/>
    </row>
    <row r="3774" spans="1:5" x14ac:dyDescent="0.25">
      <c r="A3774" s="1" t="s">
        <v>1159</v>
      </c>
      <c r="B3774" s="1" t="s">
        <v>6</v>
      </c>
      <c r="C3774" s="1">
        <v>0</v>
      </c>
      <c r="D3774" s="1">
        <v>1</v>
      </c>
      <c r="E3774" s="1"/>
    </row>
    <row r="3775" spans="1:5" x14ac:dyDescent="0.25">
      <c r="A3775" s="1" t="s">
        <v>1161</v>
      </c>
      <c r="B3775" s="1" t="s">
        <v>6</v>
      </c>
      <c r="C3775" s="1">
        <v>1</v>
      </c>
      <c r="D3775" s="1">
        <v>1</v>
      </c>
      <c r="E3775" s="1">
        <v>1</v>
      </c>
    </row>
    <row r="3776" spans="1:5" x14ac:dyDescent="0.25">
      <c r="A3776" s="1" t="s">
        <v>3231</v>
      </c>
      <c r="B3776" s="1" t="s">
        <v>6</v>
      </c>
      <c r="C3776" s="1"/>
      <c r="D3776" s="1"/>
      <c r="E3776" s="1"/>
    </row>
    <row r="3777" spans="1:5" x14ac:dyDescent="0.25">
      <c r="A3777" s="1" t="s">
        <v>1170</v>
      </c>
      <c r="B3777" s="1" t="s">
        <v>6</v>
      </c>
      <c r="C3777" s="1"/>
      <c r="D3777" s="1"/>
      <c r="E3777" s="1"/>
    </row>
    <row r="3778" spans="1:5" x14ac:dyDescent="0.25">
      <c r="A3778" s="1" t="s">
        <v>1166</v>
      </c>
      <c r="B3778" s="1" t="s">
        <v>6</v>
      </c>
      <c r="C3778" s="1"/>
      <c r="D3778" s="1">
        <v>0</v>
      </c>
      <c r="E3778" s="1"/>
    </row>
    <row r="3779" spans="1:5" x14ac:dyDescent="0.25">
      <c r="A3779" s="1" t="s">
        <v>3232</v>
      </c>
      <c r="B3779" s="1" t="s">
        <v>6</v>
      </c>
      <c r="C3779" s="1"/>
      <c r="D3779" s="1"/>
      <c r="E3779" s="1"/>
    </row>
    <row r="3780" spans="1:5" x14ac:dyDescent="0.25">
      <c r="A3780" s="1" t="s">
        <v>3233</v>
      </c>
      <c r="B3780" s="1" t="s">
        <v>6</v>
      </c>
      <c r="C3780" s="1">
        <v>0</v>
      </c>
      <c r="D3780" s="1">
        <v>1</v>
      </c>
      <c r="E3780" s="1"/>
    </row>
    <row r="3781" spans="1:5" x14ac:dyDescent="0.25">
      <c r="A3781" s="1" t="s">
        <v>1816</v>
      </c>
      <c r="B3781" s="1" t="s">
        <v>6</v>
      </c>
      <c r="C3781" s="1">
        <v>0</v>
      </c>
      <c r="D3781" s="1">
        <v>1</v>
      </c>
      <c r="E3781" s="1"/>
    </row>
    <row r="3782" spans="1:5" x14ac:dyDescent="0.25">
      <c r="A3782" s="1" t="s">
        <v>3234</v>
      </c>
      <c r="B3782" s="1" t="s">
        <v>6</v>
      </c>
      <c r="C3782" s="1">
        <v>0</v>
      </c>
      <c r="D3782" s="1">
        <v>1</v>
      </c>
      <c r="E3782" s="1"/>
    </row>
    <row r="3783" spans="1:5" x14ac:dyDescent="0.25">
      <c r="A3783" s="1" t="s">
        <v>3235</v>
      </c>
      <c r="B3783" s="1" t="s">
        <v>6</v>
      </c>
      <c r="C3783" s="1">
        <v>1</v>
      </c>
      <c r="D3783" s="1">
        <v>1</v>
      </c>
      <c r="E3783" s="1">
        <v>0</v>
      </c>
    </row>
    <row r="3784" spans="1:5" x14ac:dyDescent="0.25">
      <c r="A3784" s="1" t="s">
        <v>3236</v>
      </c>
      <c r="B3784" s="1" t="s">
        <v>6</v>
      </c>
      <c r="C3784" s="1"/>
      <c r="D3784" s="1">
        <v>0</v>
      </c>
      <c r="E3784" s="1"/>
    </row>
    <row r="3785" spans="1:5" x14ac:dyDescent="0.25">
      <c r="A3785" s="1" t="s">
        <v>3237</v>
      </c>
      <c r="B3785" s="1" t="s">
        <v>6</v>
      </c>
      <c r="C3785" s="1"/>
      <c r="D3785" s="1">
        <v>0</v>
      </c>
      <c r="E3785" s="1"/>
    </row>
    <row r="3786" spans="1:5" x14ac:dyDescent="0.25">
      <c r="A3786" s="1" t="s">
        <v>3237</v>
      </c>
      <c r="B3786" s="1" t="s">
        <v>6</v>
      </c>
      <c r="C3786" s="1"/>
      <c r="D3786" s="1"/>
      <c r="E3786" s="1"/>
    </row>
    <row r="3787" spans="1:5" x14ac:dyDescent="0.25">
      <c r="A3787" s="1" t="s">
        <v>3237</v>
      </c>
      <c r="B3787" s="1" t="s">
        <v>6</v>
      </c>
      <c r="C3787" s="1"/>
      <c r="D3787" s="1"/>
      <c r="E3787" s="1"/>
    </row>
    <row r="3788" spans="1:5" x14ac:dyDescent="0.25">
      <c r="A3788" s="1" t="s">
        <v>3238</v>
      </c>
      <c r="B3788" s="1" t="s">
        <v>6</v>
      </c>
      <c r="C3788" s="1"/>
      <c r="D3788" s="1"/>
      <c r="E3788" s="1"/>
    </row>
    <row r="3789" spans="1:5" x14ac:dyDescent="0.25">
      <c r="A3789" s="1" t="s">
        <v>3239</v>
      </c>
      <c r="B3789" s="1" t="s">
        <v>6</v>
      </c>
      <c r="C3789" s="1"/>
      <c r="D3789" s="1">
        <v>0</v>
      </c>
      <c r="E3789" s="1"/>
    </row>
    <row r="3790" spans="1:5" x14ac:dyDescent="0.25">
      <c r="A3790" s="1" t="s">
        <v>3239</v>
      </c>
      <c r="B3790" s="1" t="s">
        <v>6</v>
      </c>
      <c r="C3790" s="1"/>
      <c r="D3790" s="1"/>
      <c r="E3790" s="1"/>
    </row>
    <row r="3791" spans="1:5" x14ac:dyDescent="0.25">
      <c r="A3791" s="1" t="s">
        <v>3240</v>
      </c>
      <c r="B3791" s="1" t="s">
        <v>6</v>
      </c>
      <c r="C3791" s="1"/>
      <c r="D3791" s="1"/>
      <c r="E3791" s="1"/>
    </row>
    <row r="3792" spans="1:5" x14ac:dyDescent="0.25">
      <c r="A3792" s="1" t="s">
        <v>3241</v>
      </c>
      <c r="B3792" s="1" t="s">
        <v>6</v>
      </c>
      <c r="C3792" s="1"/>
      <c r="D3792" s="1"/>
      <c r="E3792" s="1"/>
    </row>
    <row r="3793" spans="1:5" x14ac:dyDescent="0.25">
      <c r="A3793" s="1" t="s">
        <v>3242</v>
      </c>
      <c r="B3793" s="1" t="s">
        <v>6</v>
      </c>
      <c r="C3793" s="1"/>
      <c r="D3793" s="1"/>
      <c r="E3793" s="1"/>
    </row>
    <row r="3794" spans="1:5" x14ac:dyDescent="0.25">
      <c r="A3794" s="1" t="s">
        <v>3243</v>
      </c>
      <c r="B3794" s="1" t="s">
        <v>6</v>
      </c>
      <c r="C3794" s="1"/>
      <c r="D3794" s="1"/>
      <c r="E3794" s="1"/>
    </row>
    <row r="3795" spans="1:5" x14ac:dyDescent="0.25">
      <c r="A3795" s="1" t="s">
        <v>3244</v>
      </c>
      <c r="B3795" s="1" t="s">
        <v>6</v>
      </c>
      <c r="C3795" s="1"/>
      <c r="D3795" s="1">
        <v>0</v>
      </c>
      <c r="E3795" s="1"/>
    </row>
    <row r="3796" spans="1:5" x14ac:dyDescent="0.25">
      <c r="A3796" s="1" t="s">
        <v>3245</v>
      </c>
      <c r="B3796" s="1" t="s">
        <v>6</v>
      </c>
      <c r="C3796" s="1"/>
      <c r="D3796" s="1">
        <v>0</v>
      </c>
      <c r="E3796" s="1"/>
    </row>
    <row r="3797" spans="1:5" x14ac:dyDescent="0.25">
      <c r="A3797" s="1" t="s">
        <v>3246</v>
      </c>
      <c r="B3797" s="1" t="s">
        <v>6</v>
      </c>
      <c r="C3797" s="1"/>
      <c r="D3797" s="1"/>
      <c r="E3797" s="1"/>
    </row>
    <row r="3798" spans="1:5" x14ac:dyDescent="0.25">
      <c r="A3798" s="1" t="s">
        <v>3247</v>
      </c>
      <c r="B3798" s="1" t="s">
        <v>6</v>
      </c>
      <c r="C3798" s="1"/>
      <c r="D3798" s="1"/>
      <c r="E3798" s="1"/>
    </row>
    <row r="3799" spans="1:5" x14ac:dyDescent="0.25">
      <c r="A3799" s="1" t="s">
        <v>3248</v>
      </c>
      <c r="B3799" s="1" t="s">
        <v>6</v>
      </c>
      <c r="C3799" s="1"/>
      <c r="D3799" s="1">
        <v>0</v>
      </c>
      <c r="E3799" s="1"/>
    </row>
    <row r="3800" spans="1:5" x14ac:dyDescent="0.25">
      <c r="A3800" s="1" t="s">
        <v>3249</v>
      </c>
      <c r="B3800" s="1" t="s">
        <v>6</v>
      </c>
      <c r="C3800" s="1">
        <v>0</v>
      </c>
      <c r="D3800" s="1">
        <v>1</v>
      </c>
      <c r="E3800" s="1"/>
    </row>
    <row r="3801" spans="1:5" x14ac:dyDescent="0.25">
      <c r="A3801" s="1" t="s">
        <v>3250</v>
      </c>
      <c r="B3801" s="1" t="s">
        <v>6</v>
      </c>
      <c r="C3801" s="1"/>
      <c r="D3801" s="1">
        <v>0</v>
      </c>
      <c r="E3801" s="1"/>
    </row>
    <row r="3802" spans="1:5" x14ac:dyDescent="0.25">
      <c r="A3802" s="1" t="s">
        <v>3251</v>
      </c>
      <c r="B3802" s="1" t="s">
        <v>6</v>
      </c>
      <c r="C3802" s="1">
        <v>1</v>
      </c>
      <c r="D3802" s="1">
        <v>1</v>
      </c>
      <c r="E3802" s="1">
        <v>1</v>
      </c>
    </row>
    <row r="3803" spans="1:5" x14ac:dyDescent="0.25">
      <c r="A3803" s="1" t="s">
        <v>3252</v>
      </c>
      <c r="B3803" s="1" t="s">
        <v>6</v>
      </c>
      <c r="C3803" s="1"/>
      <c r="D3803" s="1">
        <v>0</v>
      </c>
      <c r="E3803" s="1"/>
    </row>
    <row r="3804" spans="1:5" x14ac:dyDescent="0.25">
      <c r="A3804" s="1" t="s">
        <v>3253</v>
      </c>
      <c r="B3804" s="1" t="s">
        <v>6</v>
      </c>
      <c r="C3804" s="1">
        <v>0</v>
      </c>
      <c r="D3804" s="1">
        <v>1</v>
      </c>
      <c r="E3804" s="1"/>
    </row>
    <row r="3805" spans="1:5" x14ac:dyDescent="0.25">
      <c r="A3805" s="1" t="s">
        <v>3254</v>
      </c>
      <c r="B3805" s="1" t="s">
        <v>6</v>
      </c>
      <c r="C3805" s="1"/>
      <c r="D3805" s="1"/>
      <c r="E3805" s="1"/>
    </row>
    <row r="3806" spans="1:5" x14ac:dyDescent="0.25">
      <c r="A3806" s="1" t="s">
        <v>3255</v>
      </c>
      <c r="B3806" s="1" t="s">
        <v>6</v>
      </c>
      <c r="C3806" s="1"/>
      <c r="D3806" s="1"/>
      <c r="E3806" s="1"/>
    </row>
    <row r="3807" spans="1:5" x14ac:dyDescent="0.25">
      <c r="A3807" s="1" t="s">
        <v>3256</v>
      </c>
      <c r="B3807" s="1" t="s">
        <v>6</v>
      </c>
      <c r="C3807" s="1"/>
      <c r="D3807" s="1"/>
      <c r="E3807" s="1"/>
    </row>
    <row r="3808" spans="1:5" x14ac:dyDescent="0.25">
      <c r="A3808" s="1" t="s">
        <v>3257</v>
      </c>
      <c r="B3808" s="1" t="s">
        <v>6</v>
      </c>
      <c r="C3808" s="1"/>
      <c r="D3808" s="1"/>
      <c r="E3808" s="1"/>
    </row>
    <row r="3809" spans="1:5" x14ac:dyDescent="0.25">
      <c r="A3809" s="1" t="s">
        <v>3258</v>
      </c>
      <c r="B3809" s="1" t="s">
        <v>6</v>
      </c>
      <c r="C3809" s="1"/>
      <c r="D3809" s="1"/>
      <c r="E3809" s="1"/>
    </row>
    <row r="3810" spans="1:5" x14ac:dyDescent="0.25">
      <c r="A3810" s="1" t="s">
        <v>3259</v>
      </c>
      <c r="B3810" s="1" t="s">
        <v>6</v>
      </c>
      <c r="C3810" s="1"/>
      <c r="D3810" s="1"/>
      <c r="E3810" s="1"/>
    </row>
    <row r="3811" spans="1:5" x14ac:dyDescent="0.25">
      <c r="A3811" s="1" t="s">
        <v>3260</v>
      </c>
      <c r="B3811" s="1" t="s">
        <v>6</v>
      </c>
      <c r="C3811" s="1"/>
      <c r="D3811" s="1"/>
      <c r="E3811" s="1"/>
    </row>
    <row r="3812" spans="1:5" x14ac:dyDescent="0.25">
      <c r="A3812" s="1" t="s">
        <v>3261</v>
      </c>
      <c r="B3812" s="1" t="s">
        <v>6</v>
      </c>
      <c r="C3812" s="1"/>
      <c r="D3812" s="1"/>
      <c r="E3812" s="1"/>
    </row>
    <row r="3813" spans="1:5" x14ac:dyDescent="0.25">
      <c r="A3813" s="1" t="s">
        <v>3262</v>
      </c>
      <c r="B3813" s="1" t="s">
        <v>6</v>
      </c>
      <c r="C3813" s="1"/>
      <c r="D3813" s="1"/>
      <c r="E3813" s="1"/>
    </row>
    <row r="3814" spans="1:5" x14ac:dyDescent="0.25">
      <c r="A3814" s="1" t="s">
        <v>3263</v>
      </c>
      <c r="B3814" s="1" t="s">
        <v>6</v>
      </c>
      <c r="C3814" s="1"/>
      <c r="D3814" s="1"/>
      <c r="E3814" s="1"/>
    </row>
    <row r="3815" spans="1:5" x14ac:dyDescent="0.25">
      <c r="A3815" s="1" t="s">
        <v>3264</v>
      </c>
      <c r="B3815" s="1" t="s">
        <v>6</v>
      </c>
      <c r="C3815" s="1"/>
      <c r="D3815" s="1"/>
      <c r="E3815" s="1"/>
    </row>
    <row r="3816" spans="1:5" x14ac:dyDescent="0.25">
      <c r="A3816" s="1" t="s">
        <v>3265</v>
      </c>
      <c r="B3816" s="1" t="s">
        <v>6</v>
      </c>
      <c r="C3816" s="1"/>
      <c r="D3816" s="1"/>
      <c r="E3816" s="1"/>
    </row>
    <row r="3817" spans="1:5" x14ac:dyDescent="0.25">
      <c r="A3817" s="1" t="s">
        <v>3266</v>
      </c>
      <c r="B3817" s="1" t="s">
        <v>6</v>
      </c>
      <c r="C3817" s="1"/>
      <c r="D3817" s="1">
        <v>0</v>
      </c>
      <c r="E3817" s="1"/>
    </row>
    <row r="3818" spans="1:5" x14ac:dyDescent="0.25">
      <c r="A3818" s="1" t="s">
        <v>3267</v>
      </c>
      <c r="B3818" s="1" t="s">
        <v>6</v>
      </c>
      <c r="C3818" s="1"/>
      <c r="D3818" s="1">
        <v>0</v>
      </c>
      <c r="E3818" s="1"/>
    </row>
    <row r="3819" spans="1:5" x14ac:dyDescent="0.25">
      <c r="A3819" s="1" t="s">
        <v>3268</v>
      </c>
      <c r="B3819" s="1" t="s">
        <v>6</v>
      </c>
      <c r="C3819" s="1"/>
      <c r="D3819" s="1"/>
      <c r="E3819" s="1"/>
    </row>
    <row r="3820" spans="1:5" x14ac:dyDescent="0.25">
      <c r="A3820" s="1" t="s">
        <v>3269</v>
      </c>
      <c r="B3820" s="1" t="s">
        <v>6</v>
      </c>
      <c r="C3820" s="1"/>
      <c r="D3820" s="1">
        <v>0</v>
      </c>
      <c r="E3820" s="1"/>
    </row>
    <row r="3821" spans="1:5" x14ac:dyDescent="0.25">
      <c r="A3821" s="1" t="s">
        <v>3270</v>
      </c>
      <c r="B3821" s="1" t="s">
        <v>6</v>
      </c>
      <c r="C3821" s="1">
        <v>0</v>
      </c>
      <c r="D3821" s="1">
        <v>1</v>
      </c>
      <c r="E3821" s="1"/>
    </row>
    <row r="3822" spans="1:5" x14ac:dyDescent="0.25">
      <c r="A3822" s="1" t="s">
        <v>3271</v>
      </c>
      <c r="B3822" s="1" t="s">
        <v>6</v>
      </c>
      <c r="C3822" s="1"/>
      <c r="D3822" s="1"/>
      <c r="E3822" s="1"/>
    </row>
    <row r="3823" spans="1:5" x14ac:dyDescent="0.25">
      <c r="A3823" s="1" t="s">
        <v>3272</v>
      </c>
      <c r="B3823" s="1" t="s">
        <v>6</v>
      </c>
      <c r="C3823" s="1"/>
      <c r="D3823" s="1">
        <v>0</v>
      </c>
      <c r="E3823" s="1"/>
    </row>
    <row r="3824" spans="1:5" x14ac:dyDescent="0.25">
      <c r="A3824" s="1" t="s">
        <v>3273</v>
      </c>
      <c r="B3824" s="1" t="s">
        <v>6</v>
      </c>
      <c r="C3824" s="1"/>
      <c r="D3824" s="1">
        <v>0</v>
      </c>
      <c r="E3824" s="1"/>
    </row>
    <row r="3825" spans="1:5" x14ac:dyDescent="0.25">
      <c r="A3825" s="1" t="s">
        <v>3274</v>
      </c>
      <c r="B3825" s="1" t="s">
        <v>6</v>
      </c>
      <c r="C3825" s="1"/>
      <c r="D3825" s="1"/>
      <c r="E3825" s="1"/>
    </row>
    <row r="3826" spans="1:5" x14ac:dyDescent="0.25">
      <c r="A3826" s="1" t="s">
        <v>3275</v>
      </c>
      <c r="B3826" s="1" t="s">
        <v>6</v>
      </c>
      <c r="C3826" s="1"/>
      <c r="D3826" s="1"/>
      <c r="E3826" s="1"/>
    </row>
    <row r="3827" spans="1:5" x14ac:dyDescent="0.25">
      <c r="A3827" s="1" t="s">
        <v>3276</v>
      </c>
      <c r="B3827" s="1" t="s">
        <v>6</v>
      </c>
      <c r="C3827" s="1"/>
      <c r="D3827" s="1"/>
      <c r="E3827" s="1"/>
    </row>
    <row r="3828" spans="1:5" x14ac:dyDescent="0.25">
      <c r="A3828" s="1" t="s">
        <v>3277</v>
      </c>
      <c r="B3828" s="1" t="s">
        <v>6</v>
      </c>
      <c r="C3828" s="1"/>
      <c r="D3828" s="1">
        <v>0</v>
      </c>
      <c r="E3828" s="1"/>
    </row>
    <row r="3829" spans="1:5" x14ac:dyDescent="0.25">
      <c r="A3829" s="1" t="s">
        <v>2905</v>
      </c>
      <c r="B3829" s="1" t="s">
        <v>6</v>
      </c>
      <c r="C3829" s="1">
        <v>0</v>
      </c>
      <c r="D3829" s="1">
        <v>1</v>
      </c>
      <c r="E3829" s="1"/>
    </row>
    <row r="3830" spans="1:5" x14ac:dyDescent="0.25">
      <c r="A3830" s="1" t="s">
        <v>3278</v>
      </c>
      <c r="B3830" s="1" t="s">
        <v>6</v>
      </c>
      <c r="C3830" s="1">
        <v>0</v>
      </c>
      <c r="D3830" s="1">
        <v>1</v>
      </c>
      <c r="E3830" s="1"/>
    </row>
    <row r="3831" spans="1:5" x14ac:dyDescent="0.25">
      <c r="A3831" s="1" t="s">
        <v>3279</v>
      </c>
      <c r="B3831" s="1" t="s">
        <v>6</v>
      </c>
      <c r="C3831" s="1"/>
      <c r="D3831" s="1"/>
      <c r="E3831" s="1"/>
    </row>
    <row r="3832" spans="1:5" x14ac:dyDescent="0.25">
      <c r="A3832" s="1" t="s">
        <v>3280</v>
      </c>
      <c r="B3832" s="1" t="s">
        <v>6</v>
      </c>
      <c r="C3832" s="1">
        <v>0</v>
      </c>
      <c r="D3832" s="1">
        <v>1</v>
      </c>
      <c r="E3832" s="1"/>
    </row>
    <row r="3833" spans="1:5" x14ac:dyDescent="0.25">
      <c r="A3833" s="1" t="s">
        <v>3281</v>
      </c>
      <c r="B3833" s="1" t="s">
        <v>6</v>
      </c>
      <c r="C3833" s="1"/>
      <c r="D3833" s="1">
        <v>0</v>
      </c>
      <c r="E3833" s="1"/>
    </row>
    <row r="3834" spans="1:5" x14ac:dyDescent="0.25">
      <c r="A3834" s="1" t="s">
        <v>3282</v>
      </c>
      <c r="B3834" s="1" t="s">
        <v>6</v>
      </c>
      <c r="C3834" s="1"/>
      <c r="D3834" s="1"/>
      <c r="E3834" s="1"/>
    </row>
    <row r="3835" spans="1:5" x14ac:dyDescent="0.25">
      <c r="A3835" s="1" t="s">
        <v>3283</v>
      </c>
      <c r="B3835" s="1" t="s">
        <v>6</v>
      </c>
      <c r="C3835" s="1"/>
      <c r="D3835" s="1">
        <v>0</v>
      </c>
      <c r="E3835" s="1"/>
    </row>
    <row r="3836" spans="1:5" x14ac:dyDescent="0.25">
      <c r="A3836" s="1" t="s">
        <v>3284</v>
      </c>
      <c r="B3836" s="1" t="s">
        <v>6</v>
      </c>
      <c r="C3836" s="1"/>
      <c r="D3836" s="1"/>
      <c r="E3836" s="1"/>
    </row>
    <row r="3837" spans="1:5" x14ac:dyDescent="0.25">
      <c r="A3837" s="1" t="s">
        <v>3285</v>
      </c>
      <c r="B3837" s="1" t="s">
        <v>6</v>
      </c>
      <c r="C3837" s="1"/>
      <c r="D3837" s="1"/>
      <c r="E3837" s="1"/>
    </row>
    <row r="3838" spans="1:5" x14ac:dyDescent="0.25">
      <c r="A3838" s="1" t="s">
        <v>3286</v>
      </c>
      <c r="B3838" s="1" t="s">
        <v>6</v>
      </c>
      <c r="C3838" s="1"/>
      <c r="D3838" s="1"/>
      <c r="E3838" s="1"/>
    </row>
    <row r="3839" spans="1:5" x14ac:dyDescent="0.25">
      <c r="A3839" s="1" t="s">
        <v>3287</v>
      </c>
      <c r="B3839" s="1" t="s">
        <v>6</v>
      </c>
      <c r="C3839" s="1"/>
      <c r="D3839" s="1">
        <v>0</v>
      </c>
      <c r="E3839" s="1"/>
    </row>
    <row r="3840" spans="1:5" x14ac:dyDescent="0.25">
      <c r="A3840" s="1" t="s">
        <v>3288</v>
      </c>
      <c r="B3840" s="1" t="s">
        <v>6</v>
      </c>
      <c r="C3840" s="1"/>
      <c r="D3840" s="1"/>
      <c r="E3840" s="1"/>
    </row>
    <row r="3841" spans="1:5" x14ac:dyDescent="0.25">
      <c r="A3841" s="1" t="s">
        <v>3289</v>
      </c>
      <c r="B3841" s="1" t="s">
        <v>6</v>
      </c>
      <c r="C3841" s="1">
        <v>0</v>
      </c>
      <c r="D3841" s="1">
        <v>1</v>
      </c>
      <c r="E3841" s="1"/>
    </row>
    <row r="3842" spans="1:5" x14ac:dyDescent="0.25">
      <c r="A3842" s="1" t="s">
        <v>3290</v>
      </c>
      <c r="B3842" s="1" t="s">
        <v>6</v>
      </c>
      <c r="C3842" s="1"/>
      <c r="D3842" s="1"/>
      <c r="E3842" s="1"/>
    </row>
    <row r="3843" spans="1:5" x14ac:dyDescent="0.25">
      <c r="A3843" s="1" t="s">
        <v>3291</v>
      </c>
      <c r="B3843" s="1" t="s">
        <v>6</v>
      </c>
      <c r="C3843" s="1">
        <v>0</v>
      </c>
      <c r="D3843" s="1">
        <v>1</v>
      </c>
      <c r="E3843" s="1"/>
    </row>
    <row r="3844" spans="1:5" x14ac:dyDescent="0.25">
      <c r="A3844" s="1" t="s">
        <v>3292</v>
      </c>
      <c r="B3844" s="1" t="s">
        <v>6</v>
      </c>
      <c r="C3844" s="1">
        <v>0</v>
      </c>
      <c r="D3844" s="1">
        <v>1</v>
      </c>
      <c r="E3844" s="1"/>
    </row>
    <row r="3845" spans="1:5" x14ac:dyDescent="0.25">
      <c r="A3845" s="1" t="s">
        <v>3293</v>
      </c>
      <c r="B3845" s="1" t="s">
        <v>6</v>
      </c>
      <c r="C3845" s="1">
        <v>1</v>
      </c>
      <c r="D3845" s="1">
        <v>1</v>
      </c>
      <c r="E3845" s="1">
        <v>0</v>
      </c>
    </row>
    <row r="3846" spans="1:5" x14ac:dyDescent="0.25">
      <c r="A3846" s="1" t="s">
        <v>3294</v>
      </c>
      <c r="B3846" s="1" t="s">
        <v>6</v>
      </c>
      <c r="C3846" s="1"/>
      <c r="D3846" s="1"/>
      <c r="E3846" s="1"/>
    </row>
    <row r="3847" spans="1:5" x14ac:dyDescent="0.25">
      <c r="A3847" s="1" t="s">
        <v>3295</v>
      </c>
      <c r="B3847" s="1" t="s">
        <v>6</v>
      </c>
      <c r="C3847" s="1">
        <v>1</v>
      </c>
      <c r="D3847" s="1">
        <v>1</v>
      </c>
      <c r="E3847" s="1">
        <v>1</v>
      </c>
    </row>
    <row r="3848" spans="1:5" x14ac:dyDescent="0.25">
      <c r="A3848" s="1" t="s">
        <v>3296</v>
      </c>
      <c r="B3848" s="1" t="s">
        <v>6</v>
      </c>
      <c r="C3848" s="1">
        <v>1</v>
      </c>
      <c r="D3848" s="1">
        <v>1</v>
      </c>
      <c r="E3848" s="1">
        <v>0</v>
      </c>
    </row>
    <row r="3849" spans="1:5" x14ac:dyDescent="0.25">
      <c r="A3849" s="1" t="s">
        <v>3297</v>
      </c>
      <c r="B3849" s="1" t="s">
        <v>6</v>
      </c>
      <c r="C3849" s="1">
        <v>0</v>
      </c>
      <c r="D3849" s="1">
        <v>1</v>
      </c>
      <c r="E3849" s="1"/>
    </row>
    <row r="3850" spans="1:5" x14ac:dyDescent="0.25">
      <c r="A3850" s="1" t="s">
        <v>3298</v>
      </c>
      <c r="B3850" s="1" t="s">
        <v>6</v>
      </c>
      <c r="C3850" s="1"/>
      <c r="D3850" s="1">
        <v>0</v>
      </c>
      <c r="E3850" s="1"/>
    </row>
    <row r="3851" spans="1:5" x14ac:dyDescent="0.25">
      <c r="A3851" s="1" t="s">
        <v>3299</v>
      </c>
      <c r="B3851" s="1" t="s">
        <v>6</v>
      </c>
      <c r="C3851" s="1">
        <v>1</v>
      </c>
      <c r="D3851" s="1">
        <v>1</v>
      </c>
      <c r="E3851" s="1">
        <v>1</v>
      </c>
    </row>
    <row r="3852" spans="1:5" x14ac:dyDescent="0.25">
      <c r="A3852" s="1" t="s">
        <v>3300</v>
      </c>
      <c r="B3852" s="1" t="s">
        <v>6</v>
      </c>
      <c r="C3852" s="1"/>
      <c r="D3852" s="1">
        <v>0</v>
      </c>
      <c r="E3852" s="1"/>
    </row>
    <row r="3853" spans="1:5" x14ac:dyDescent="0.25">
      <c r="A3853" s="1" t="s">
        <v>3301</v>
      </c>
      <c r="B3853" s="1" t="s">
        <v>6</v>
      </c>
      <c r="C3853" s="1"/>
      <c r="D3853" s="1">
        <v>0</v>
      </c>
      <c r="E3853" s="1"/>
    </row>
    <row r="3854" spans="1:5" x14ac:dyDescent="0.25">
      <c r="A3854" s="1" t="s">
        <v>3302</v>
      </c>
      <c r="B3854" s="1" t="s">
        <v>6</v>
      </c>
      <c r="C3854" s="1"/>
      <c r="D3854" s="1"/>
      <c r="E3854" s="1"/>
    </row>
    <row r="3855" spans="1:5" x14ac:dyDescent="0.25">
      <c r="A3855" s="1" t="s">
        <v>3303</v>
      </c>
      <c r="B3855" s="1" t="s">
        <v>6</v>
      </c>
      <c r="C3855" s="1"/>
      <c r="D3855" s="1">
        <v>0</v>
      </c>
      <c r="E3855" s="1"/>
    </row>
    <row r="3856" spans="1:5" x14ac:dyDescent="0.25">
      <c r="A3856" s="1" t="s">
        <v>3304</v>
      </c>
      <c r="B3856" s="1" t="s">
        <v>6</v>
      </c>
      <c r="C3856" s="1"/>
      <c r="D3856" s="1"/>
      <c r="E3856" s="1"/>
    </row>
    <row r="3857" spans="1:5" x14ac:dyDescent="0.25">
      <c r="A3857" s="1" t="s">
        <v>3305</v>
      </c>
      <c r="B3857" s="1" t="s">
        <v>6</v>
      </c>
      <c r="C3857" s="1"/>
      <c r="D3857" s="1"/>
      <c r="E3857" s="1"/>
    </row>
    <row r="3858" spans="1:5" x14ac:dyDescent="0.25">
      <c r="A3858" s="1" t="s">
        <v>3306</v>
      </c>
      <c r="B3858" s="1" t="s">
        <v>6</v>
      </c>
      <c r="C3858" s="1"/>
      <c r="D3858" s="1"/>
      <c r="E3858" s="1"/>
    </row>
    <row r="3859" spans="1:5" x14ac:dyDescent="0.25">
      <c r="A3859" s="1" t="s">
        <v>3307</v>
      </c>
      <c r="B3859" s="1" t="s">
        <v>6</v>
      </c>
      <c r="C3859" s="1"/>
      <c r="D3859" s="1"/>
      <c r="E3859" s="1"/>
    </row>
    <row r="3860" spans="1:5" x14ac:dyDescent="0.25">
      <c r="A3860" s="1" t="s">
        <v>3308</v>
      </c>
      <c r="B3860" s="1" t="s">
        <v>6</v>
      </c>
      <c r="C3860" s="1"/>
      <c r="D3860" s="1"/>
      <c r="E3860" s="1"/>
    </row>
    <row r="3861" spans="1:5" x14ac:dyDescent="0.25">
      <c r="A3861" s="1" t="s">
        <v>3309</v>
      </c>
      <c r="B3861" s="1" t="s">
        <v>6</v>
      </c>
      <c r="C3861" s="1"/>
      <c r="D3861" s="1"/>
      <c r="E3861" s="1"/>
    </row>
    <row r="3862" spans="1:5" x14ac:dyDescent="0.25">
      <c r="A3862" s="1" t="s">
        <v>3310</v>
      </c>
      <c r="B3862" s="1" t="s">
        <v>6</v>
      </c>
      <c r="C3862" s="1"/>
      <c r="D3862" s="1"/>
      <c r="E3862" s="1"/>
    </row>
    <row r="3863" spans="1:5" x14ac:dyDescent="0.25">
      <c r="A3863" s="1" t="s">
        <v>3311</v>
      </c>
      <c r="B3863" s="1" t="s">
        <v>6</v>
      </c>
      <c r="C3863" s="1"/>
      <c r="D3863" s="1"/>
      <c r="E3863" s="1"/>
    </row>
    <row r="3864" spans="1:5" x14ac:dyDescent="0.25">
      <c r="A3864" s="1" t="s">
        <v>3312</v>
      </c>
      <c r="B3864" s="1" t="s">
        <v>6</v>
      </c>
      <c r="C3864" s="1"/>
      <c r="D3864" s="1"/>
      <c r="E3864" s="1"/>
    </row>
    <row r="3865" spans="1:5" x14ac:dyDescent="0.25">
      <c r="A3865" s="1" t="s">
        <v>3313</v>
      </c>
      <c r="B3865" s="1" t="s">
        <v>6</v>
      </c>
      <c r="C3865" s="1"/>
      <c r="D3865" s="1"/>
      <c r="E3865" s="1"/>
    </row>
    <row r="3866" spans="1:5" x14ac:dyDescent="0.25">
      <c r="A3866" s="1" t="s">
        <v>3314</v>
      </c>
      <c r="B3866" s="1" t="s">
        <v>6</v>
      </c>
      <c r="C3866" s="1">
        <v>1</v>
      </c>
      <c r="D3866" s="1">
        <v>1</v>
      </c>
      <c r="E3866" s="1">
        <v>1</v>
      </c>
    </row>
    <row r="3867" spans="1:5" x14ac:dyDescent="0.25">
      <c r="A3867" s="1" t="s">
        <v>3315</v>
      </c>
      <c r="B3867" s="1" t="s">
        <v>6</v>
      </c>
      <c r="C3867" s="1">
        <v>1</v>
      </c>
      <c r="D3867" s="1">
        <v>1</v>
      </c>
      <c r="E3867" s="1">
        <v>1</v>
      </c>
    </row>
    <row r="3868" spans="1:5" x14ac:dyDescent="0.25">
      <c r="A3868" s="1" t="s">
        <v>3316</v>
      </c>
      <c r="B3868" s="1" t="s">
        <v>6</v>
      </c>
      <c r="C3868" s="1"/>
      <c r="D3868" s="1">
        <v>0</v>
      </c>
      <c r="E3868" s="1"/>
    </row>
    <row r="3869" spans="1:5" x14ac:dyDescent="0.25">
      <c r="A3869" s="1" t="s">
        <v>3317</v>
      </c>
      <c r="B3869" s="1" t="s">
        <v>6</v>
      </c>
      <c r="C3869" s="1"/>
      <c r="D3869" s="1">
        <v>0</v>
      </c>
      <c r="E3869" s="1"/>
    </row>
    <row r="3870" spans="1:5" x14ac:dyDescent="0.25">
      <c r="A3870" s="1" t="s">
        <v>3318</v>
      </c>
      <c r="B3870" s="1" t="s">
        <v>6</v>
      </c>
      <c r="C3870" s="1"/>
      <c r="D3870" s="1"/>
      <c r="E3870" s="1"/>
    </row>
    <row r="3871" spans="1:5" x14ac:dyDescent="0.25">
      <c r="A3871" s="1" t="s">
        <v>3319</v>
      </c>
      <c r="B3871" s="1" t="s">
        <v>6</v>
      </c>
      <c r="C3871" s="1">
        <v>0</v>
      </c>
      <c r="D3871" s="1">
        <v>1</v>
      </c>
      <c r="E3871" s="1"/>
    </row>
    <row r="3872" spans="1:5" x14ac:dyDescent="0.25">
      <c r="A3872" s="1" t="s">
        <v>3320</v>
      </c>
      <c r="B3872" s="1" t="s">
        <v>6</v>
      </c>
      <c r="C3872" s="1">
        <v>0</v>
      </c>
      <c r="D3872" s="1">
        <v>1</v>
      </c>
      <c r="E3872" s="1"/>
    </row>
    <row r="3873" spans="1:5" x14ac:dyDescent="0.25">
      <c r="A3873" s="1" t="s">
        <v>3321</v>
      </c>
      <c r="B3873" s="1" t="s">
        <v>6</v>
      </c>
      <c r="C3873" s="1">
        <v>0</v>
      </c>
      <c r="D3873" s="1">
        <v>1</v>
      </c>
      <c r="E3873" s="1"/>
    </row>
    <row r="3874" spans="1:5" x14ac:dyDescent="0.25">
      <c r="A3874" s="1" t="s">
        <v>3322</v>
      </c>
      <c r="B3874" s="1" t="s">
        <v>6</v>
      </c>
      <c r="C3874" s="1">
        <v>0</v>
      </c>
      <c r="D3874" s="1">
        <v>1</v>
      </c>
      <c r="E3874" s="1"/>
    </row>
    <row r="3875" spans="1:5" x14ac:dyDescent="0.25">
      <c r="A3875" s="1" t="s">
        <v>3323</v>
      </c>
      <c r="B3875" s="1" t="s">
        <v>6</v>
      </c>
      <c r="C3875" s="1">
        <v>1</v>
      </c>
      <c r="D3875" s="1">
        <v>1</v>
      </c>
      <c r="E3875" s="1">
        <v>0</v>
      </c>
    </row>
    <row r="3876" spans="1:5" x14ac:dyDescent="0.25">
      <c r="A3876" s="1" t="s">
        <v>3324</v>
      </c>
      <c r="B3876" s="1" t="s">
        <v>6</v>
      </c>
      <c r="C3876" s="1"/>
      <c r="D3876" s="1">
        <v>0</v>
      </c>
      <c r="E3876" s="1"/>
    </row>
    <row r="3877" spans="1:5" x14ac:dyDescent="0.25">
      <c r="A3877" s="1" t="s">
        <v>2892</v>
      </c>
      <c r="B3877" s="1" t="s">
        <v>6</v>
      </c>
      <c r="C3877" s="1">
        <v>0</v>
      </c>
      <c r="D3877" s="1">
        <v>1</v>
      </c>
      <c r="E3877" s="1"/>
    </row>
    <row r="3878" spans="1:5" x14ac:dyDescent="0.25">
      <c r="A3878" s="1" t="s">
        <v>3325</v>
      </c>
      <c r="B3878" s="1" t="s">
        <v>6</v>
      </c>
      <c r="C3878" s="1">
        <v>1</v>
      </c>
      <c r="D3878" s="1">
        <v>1</v>
      </c>
      <c r="E3878" s="1">
        <v>1</v>
      </c>
    </row>
    <row r="3879" spans="1:5" x14ac:dyDescent="0.25">
      <c r="A3879" s="1" t="s">
        <v>3326</v>
      </c>
      <c r="B3879" s="1" t="s">
        <v>6</v>
      </c>
      <c r="C3879" s="1">
        <v>1</v>
      </c>
      <c r="D3879" s="1">
        <v>1</v>
      </c>
      <c r="E3879" s="1">
        <v>1</v>
      </c>
    </row>
    <row r="3880" spans="1:5" x14ac:dyDescent="0.25">
      <c r="A3880" s="1" t="s">
        <v>3326</v>
      </c>
      <c r="B3880" s="1" t="s">
        <v>6</v>
      </c>
      <c r="C3880" s="1"/>
      <c r="D3880" s="1">
        <v>0</v>
      </c>
      <c r="E3880" s="1"/>
    </row>
    <row r="3881" spans="1:5" x14ac:dyDescent="0.25">
      <c r="A3881" s="1" t="s">
        <v>3327</v>
      </c>
      <c r="B3881" s="1" t="s">
        <v>6</v>
      </c>
      <c r="C3881" s="1"/>
      <c r="D3881" s="1"/>
      <c r="E3881" s="1"/>
    </row>
    <row r="3882" spans="1:5" x14ac:dyDescent="0.25">
      <c r="A3882" s="1" t="s">
        <v>3327</v>
      </c>
      <c r="B3882" s="1" t="s">
        <v>6</v>
      </c>
      <c r="C3882" s="1"/>
      <c r="D3882" s="1">
        <v>0</v>
      </c>
      <c r="E3882" s="1"/>
    </row>
    <row r="3883" spans="1:5" x14ac:dyDescent="0.25">
      <c r="A3883" s="1" t="s">
        <v>3328</v>
      </c>
      <c r="B3883" s="1" t="s">
        <v>6</v>
      </c>
      <c r="C3883" s="1">
        <v>1</v>
      </c>
      <c r="D3883" s="1">
        <v>1</v>
      </c>
      <c r="E3883" s="1">
        <v>1</v>
      </c>
    </row>
    <row r="3884" spans="1:5" x14ac:dyDescent="0.25">
      <c r="A3884" s="1" t="s">
        <v>3329</v>
      </c>
      <c r="B3884" s="1" t="s">
        <v>6</v>
      </c>
      <c r="C3884" s="1"/>
      <c r="D3884" s="1">
        <v>0</v>
      </c>
      <c r="E3884" s="1"/>
    </row>
    <row r="3885" spans="1:5" x14ac:dyDescent="0.25">
      <c r="A3885" s="1" t="s">
        <v>3329</v>
      </c>
      <c r="B3885" s="1" t="s">
        <v>6</v>
      </c>
      <c r="C3885" s="1"/>
      <c r="D3885" s="1"/>
      <c r="E3885" s="1"/>
    </row>
    <row r="3886" spans="1:5" x14ac:dyDescent="0.25">
      <c r="A3886" s="1" t="s">
        <v>3329</v>
      </c>
      <c r="B3886" s="1" t="s">
        <v>6</v>
      </c>
      <c r="C3886" s="1">
        <v>0</v>
      </c>
      <c r="D3886" s="1">
        <v>1</v>
      </c>
      <c r="E3886" s="1"/>
    </row>
    <row r="3887" spans="1:5" x14ac:dyDescent="0.25">
      <c r="A3887" s="1" t="s">
        <v>3330</v>
      </c>
      <c r="B3887" s="1" t="s">
        <v>6</v>
      </c>
      <c r="C3887" s="1"/>
      <c r="D3887" s="1"/>
      <c r="E3887" s="1"/>
    </row>
    <row r="3888" spans="1:5" x14ac:dyDescent="0.25">
      <c r="A3888" s="1" t="s">
        <v>3331</v>
      </c>
      <c r="B3888" s="1" t="s">
        <v>6</v>
      </c>
      <c r="C3888" s="1"/>
      <c r="D3888" s="1"/>
      <c r="E3888" s="1"/>
    </row>
    <row r="3889" spans="1:5" x14ac:dyDescent="0.25">
      <c r="A3889" s="1" t="s">
        <v>3332</v>
      </c>
      <c r="B3889" s="1" t="s">
        <v>6</v>
      </c>
      <c r="C3889" s="1"/>
      <c r="D3889" s="1"/>
      <c r="E3889" s="1"/>
    </row>
    <row r="3890" spans="1:5" x14ac:dyDescent="0.25">
      <c r="A3890" s="1" t="s">
        <v>3332</v>
      </c>
      <c r="B3890" s="1" t="s">
        <v>6</v>
      </c>
      <c r="C3890" s="1"/>
      <c r="D3890" s="1"/>
      <c r="E3890" s="1"/>
    </row>
    <row r="3891" spans="1:5" x14ac:dyDescent="0.25">
      <c r="A3891" s="1" t="s">
        <v>3332</v>
      </c>
      <c r="B3891" s="1" t="s">
        <v>6</v>
      </c>
      <c r="C3891" s="1">
        <v>1</v>
      </c>
      <c r="D3891" s="1">
        <v>1</v>
      </c>
      <c r="E3891" s="1">
        <v>1</v>
      </c>
    </row>
    <row r="3892" spans="1:5" x14ac:dyDescent="0.25">
      <c r="A3892" s="1" t="s">
        <v>3332</v>
      </c>
      <c r="B3892" s="1" t="s">
        <v>6</v>
      </c>
      <c r="C3892" s="1"/>
      <c r="D3892" s="1"/>
      <c r="E3892" s="1"/>
    </row>
    <row r="3893" spans="1:5" x14ac:dyDescent="0.25">
      <c r="A3893" s="1" t="s">
        <v>3332</v>
      </c>
      <c r="B3893" s="1" t="s">
        <v>6</v>
      </c>
      <c r="C3893" s="1"/>
      <c r="D3893" s="1"/>
      <c r="E3893" s="1"/>
    </row>
    <row r="3894" spans="1:5" x14ac:dyDescent="0.25">
      <c r="A3894" s="1" t="s">
        <v>3333</v>
      </c>
      <c r="B3894" s="1" t="s">
        <v>6</v>
      </c>
      <c r="C3894" s="1"/>
      <c r="D3894" s="1"/>
      <c r="E3894" s="1"/>
    </row>
    <row r="3895" spans="1:5" x14ac:dyDescent="0.25">
      <c r="A3895" s="1" t="s">
        <v>3333</v>
      </c>
      <c r="B3895" s="1" t="s">
        <v>6</v>
      </c>
      <c r="C3895" s="1">
        <v>1</v>
      </c>
      <c r="D3895" s="1">
        <v>1</v>
      </c>
      <c r="E3895" s="1">
        <v>1</v>
      </c>
    </row>
    <row r="3896" spans="1:5" x14ac:dyDescent="0.25">
      <c r="A3896" s="1" t="s">
        <v>3333</v>
      </c>
      <c r="B3896" s="1" t="s">
        <v>6</v>
      </c>
      <c r="C3896" s="1"/>
      <c r="D3896" s="1">
        <v>0</v>
      </c>
      <c r="E3896" s="1"/>
    </row>
    <row r="3897" spans="1:5" x14ac:dyDescent="0.25">
      <c r="A3897" s="1" t="s">
        <v>3333</v>
      </c>
      <c r="B3897" s="1" t="s">
        <v>6</v>
      </c>
      <c r="C3897" s="1"/>
      <c r="D3897" s="1"/>
      <c r="E3897" s="1"/>
    </row>
    <row r="3898" spans="1:5" x14ac:dyDescent="0.25">
      <c r="A3898" s="1" t="s">
        <v>3333</v>
      </c>
      <c r="B3898" s="1" t="s">
        <v>6</v>
      </c>
      <c r="C3898" s="1"/>
      <c r="D3898" s="1"/>
      <c r="E3898" s="1"/>
    </row>
    <row r="3899" spans="1:5" x14ac:dyDescent="0.25">
      <c r="A3899" s="1" t="s">
        <v>3333</v>
      </c>
      <c r="B3899" s="1" t="s">
        <v>6</v>
      </c>
      <c r="C3899" s="1"/>
      <c r="D3899" s="1"/>
      <c r="E3899" s="1"/>
    </row>
    <row r="3900" spans="1:5" x14ac:dyDescent="0.25">
      <c r="A3900" s="1" t="s">
        <v>3333</v>
      </c>
      <c r="B3900" s="1" t="s">
        <v>6</v>
      </c>
      <c r="C3900" s="1">
        <v>0</v>
      </c>
      <c r="D3900" s="1">
        <v>1</v>
      </c>
      <c r="E3900" s="1"/>
    </row>
    <row r="3901" spans="1:5" x14ac:dyDescent="0.25">
      <c r="A3901" s="1" t="s">
        <v>3333</v>
      </c>
      <c r="B3901" s="1" t="s">
        <v>6</v>
      </c>
      <c r="C3901" s="1"/>
      <c r="D3901" s="1"/>
      <c r="E3901" s="1"/>
    </row>
    <row r="3902" spans="1:5" x14ac:dyDescent="0.25">
      <c r="A3902" s="1" t="s">
        <v>3333</v>
      </c>
      <c r="B3902" s="1" t="s">
        <v>6</v>
      </c>
      <c r="C3902" s="1"/>
      <c r="D3902" s="1">
        <v>0</v>
      </c>
      <c r="E3902" s="1"/>
    </row>
    <row r="3903" spans="1:5" x14ac:dyDescent="0.25">
      <c r="A3903" s="1" t="s">
        <v>3333</v>
      </c>
      <c r="B3903" s="1" t="s">
        <v>6</v>
      </c>
      <c r="C3903" s="1"/>
      <c r="D3903" s="1"/>
      <c r="E3903" s="1"/>
    </row>
    <row r="3904" spans="1:5" x14ac:dyDescent="0.25">
      <c r="A3904" s="1" t="s">
        <v>3333</v>
      </c>
      <c r="B3904" s="1" t="s">
        <v>6</v>
      </c>
      <c r="C3904" s="1">
        <v>0</v>
      </c>
      <c r="D3904" s="1">
        <v>1</v>
      </c>
      <c r="E3904" s="1"/>
    </row>
    <row r="3905" spans="1:5" x14ac:dyDescent="0.25">
      <c r="A3905" s="1" t="s">
        <v>3333</v>
      </c>
      <c r="B3905" s="1" t="s">
        <v>6</v>
      </c>
      <c r="C3905" s="1"/>
      <c r="D3905" s="1"/>
      <c r="E3905" s="1"/>
    </row>
    <row r="3906" spans="1:5" x14ac:dyDescent="0.25">
      <c r="A3906" s="1" t="s">
        <v>3333</v>
      </c>
      <c r="B3906" s="1" t="s">
        <v>6</v>
      </c>
      <c r="C3906" s="1"/>
      <c r="D3906" s="1"/>
      <c r="E3906" s="1"/>
    </row>
    <row r="3907" spans="1:5" x14ac:dyDescent="0.25">
      <c r="A3907" s="1" t="s">
        <v>3333</v>
      </c>
      <c r="B3907" s="1" t="s">
        <v>6</v>
      </c>
      <c r="C3907" s="1"/>
      <c r="D3907" s="1"/>
      <c r="E3907" s="1"/>
    </row>
    <row r="3908" spans="1:5" x14ac:dyDescent="0.25">
      <c r="A3908" s="1" t="s">
        <v>3333</v>
      </c>
      <c r="B3908" s="1" t="s">
        <v>6</v>
      </c>
      <c r="C3908" s="1"/>
      <c r="D3908" s="1">
        <v>0</v>
      </c>
      <c r="E3908" s="1"/>
    </row>
    <row r="3909" spans="1:5" x14ac:dyDescent="0.25">
      <c r="A3909" s="1" t="s">
        <v>3334</v>
      </c>
      <c r="B3909" s="1" t="s">
        <v>6</v>
      </c>
      <c r="C3909" s="1">
        <v>0</v>
      </c>
      <c r="D3909" s="1">
        <v>1</v>
      </c>
      <c r="E3909" s="1"/>
    </row>
    <row r="3910" spans="1:5" x14ac:dyDescent="0.25">
      <c r="A3910" s="1" t="s">
        <v>3334</v>
      </c>
      <c r="B3910" s="1" t="s">
        <v>6</v>
      </c>
      <c r="C3910" s="1"/>
      <c r="D3910" s="1"/>
      <c r="E3910" s="1"/>
    </row>
    <row r="3911" spans="1:5" x14ac:dyDescent="0.25">
      <c r="A3911" s="1" t="s">
        <v>3334</v>
      </c>
      <c r="B3911" s="1" t="s">
        <v>6</v>
      </c>
      <c r="C3911" s="1">
        <v>1</v>
      </c>
      <c r="D3911" s="1">
        <v>1</v>
      </c>
      <c r="E3911" s="1">
        <v>0</v>
      </c>
    </row>
    <row r="3912" spans="1:5" x14ac:dyDescent="0.25">
      <c r="A3912" s="1" t="s">
        <v>3334</v>
      </c>
      <c r="B3912" s="1" t="s">
        <v>6</v>
      </c>
      <c r="C3912" s="1">
        <v>0</v>
      </c>
      <c r="D3912" s="1">
        <v>1</v>
      </c>
      <c r="E3912" s="1"/>
    </row>
    <row r="3913" spans="1:5" x14ac:dyDescent="0.25">
      <c r="A3913" s="1" t="s">
        <v>3335</v>
      </c>
      <c r="B3913" s="1" t="s">
        <v>6</v>
      </c>
      <c r="C3913" s="1">
        <v>1</v>
      </c>
      <c r="D3913" s="1">
        <v>1</v>
      </c>
      <c r="E3913" s="1">
        <v>0</v>
      </c>
    </row>
    <row r="3914" spans="1:5" x14ac:dyDescent="0.25">
      <c r="A3914" s="1" t="s">
        <v>3335</v>
      </c>
      <c r="B3914" s="1" t="s">
        <v>6</v>
      </c>
      <c r="C3914" s="1"/>
      <c r="D3914" s="1"/>
      <c r="E3914" s="1"/>
    </row>
    <row r="3915" spans="1:5" x14ac:dyDescent="0.25">
      <c r="A3915" s="1" t="s">
        <v>3335</v>
      </c>
      <c r="B3915" s="1" t="s">
        <v>6</v>
      </c>
      <c r="C3915" s="1"/>
      <c r="D3915" s="1"/>
      <c r="E3915" s="1"/>
    </row>
    <row r="3916" spans="1:5" x14ac:dyDescent="0.25">
      <c r="A3916" s="1" t="s">
        <v>3335</v>
      </c>
      <c r="B3916" s="1" t="s">
        <v>6</v>
      </c>
      <c r="C3916" s="1"/>
      <c r="D3916" s="1">
        <v>0</v>
      </c>
      <c r="E3916" s="1"/>
    </row>
    <row r="3917" spans="1:5" x14ac:dyDescent="0.25">
      <c r="A3917" s="1" t="s">
        <v>3335</v>
      </c>
      <c r="B3917" s="1" t="s">
        <v>6</v>
      </c>
      <c r="C3917" s="1">
        <v>0</v>
      </c>
      <c r="D3917" s="1">
        <v>1</v>
      </c>
      <c r="E3917" s="1"/>
    </row>
    <row r="3918" spans="1:5" x14ac:dyDescent="0.25">
      <c r="A3918" s="1" t="s">
        <v>3336</v>
      </c>
      <c r="B3918" s="1" t="s">
        <v>6</v>
      </c>
      <c r="C3918" s="1"/>
      <c r="D3918" s="1"/>
      <c r="E3918" s="1"/>
    </row>
    <row r="3919" spans="1:5" x14ac:dyDescent="0.25">
      <c r="A3919" s="1" t="s">
        <v>3337</v>
      </c>
      <c r="B3919" s="1" t="s">
        <v>6</v>
      </c>
      <c r="C3919" s="1">
        <v>1</v>
      </c>
      <c r="D3919" s="1">
        <v>1</v>
      </c>
      <c r="E3919" s="1">
        <v>0</v>
      </c>
    </row>
    <row r="3920" spans="1:5" x14ac:dyDescent="0.25">
      <c r="A3920" s="1" t="s">
        <v>3338</v>
      </c>
      <c r="B3920" s="1" t="s">
        <v>6</v>
      </c>
      <c r="C3920" s="1"/>
      <c r="D3920" s="1">
        <v>0</v>
      </c>
      <c r="E3920" s="1"/>
    </row>
    <row r="3921" spans="1:5" x14ac:dyDescent="0.25">
      <c r="A3921" s="1" t="s">
        <v>2875</v>
      </c>
      <c r="B3921" s="1" t="s">
        <v>6</v>
      </c>
      <c r="C3921" s="1"/>
      <c r="D3921" s="1">
        <v>0</v>
      </c>
      <c r="E3921" s="1"/>
    </row>
    <row r="3922" spans="1:5" x14ac:dyDescent="0.25">
      <c r="A3922" s="1" t="s">
        <v>2875</v>
      </c>
      <c r="B3922" s="1" t="s">
        <v>6</v>
      </c>
      <c r="C3922" s="1">
        <v>0</v>
      </c>
      <c r="D3922" s="1">
        <v>1</v>
      </c>
      <c r="E3922" s="1"/>
    </row>
    <row r="3923" spans="1:5" x14ac:dyDescent="0.25">
      <c r="A3923" s="1" t="s">
        <v>2875</v>
      </c>
      <c r="B3923" s="1" t="s">
        <v>6</v>
      </c>
      <c r="C3923" s="1"/>
      <c r="D3923" s="1">
        <v>0</v>
      </c>
      <c r="E3923" s="1"/>
    </row>
    <row r="3924" spans="1:5" x14ac:dyDescent="0.25">
      <c r="A3924" s="1" t="s">
        <v>2875</v>
      </c>
      <c r="B3924" s="1" t="s">
        <v>6</v>
      </c>
      <c r="C3924" s="1"/>
      <c r="D3924" s="1">
        <v>0</v>
      </c>
      <c r="E3924" s="1"/>
    </row>
    <row r="3925" spans="1:5" x14ac:dyDescent="0.25">
      <c r="A3925" s="1" t="s">
        <v>2875</v>
      </c>
      <c r="B3925" s="1" t="s">
        <v>6</v>
      </c>
      <c r="C3925" s="1"/>
      <c r="D3925" s="1"/>
      <c r="E3925" s="1"/>
    </row>
    <row r="3926" spans="1:5" x14ac:dyDescent="0.25">
      <c r="A3926" s="1" t="s">
        <v>2875</v>
      </c>
      <c r="B3926" s="1" t="s">
        <v>6</v>
      </c>
      <c r="C3926" s="1"/>
      <c r="D3926" s="1"/>
      <c r="E3926" s="1"/>
    </row>
    <row r="3927" spans="1:5" x14ac:dyDescent="0.25">
      <c r="A3927" s="1" t="s">
        <v>2875</v>
      </c>
      <c r="B3927" s="1" t="s">
        <v>6</v>
      </c>
      <c r="C3927" s="1"/>
      <c r="D3927" s="1">
        <v>0</v>
      </c>
      <c r="E3927" s="1"/>
    </row>
    <row r="3928" spans="1:5" x14ac:dyDescent="0.25">
      <c r="A3928" s="1" t="s">
        <v>3339</v>
      </c>
      <c r="B3928" s="1" t="s">
        <v>6</v>
      </c>
      <c r="C3928" s="1"/>
      <c r="D3928" s="1">
        <v>0</v>
      </c>
      <c r="E3928" s="1"/>
    </row>
    <row r="3929" spans="1:5" x14ac:dyDescent="0.25">
      <c r="A3929" s="1" t="s">
        <v>3339</v>
      </c>
      <c r="B3929" s="1" t="s">
        <v>6</v>
      </c>
      <c r="C3929" s="1"/>
      <c r="D3929" s="1"/>
      <c r="E3929" s="1"/>
    </row>
    <row r="3930" spans="1:5" x14ac:dyDescent="0.25">
      <c r="A3930" s="1" t="s">
        <v>3340</v>
      </c>
      <c r="B3930" s="1" t="s">
        <v>6</v>
      </c>
      <c r="C3930" s="1"/>
      <c r="D3930" s="1"/>
      <c r="E3930" s="1"/>
    </row>
    <row r="3931" spans="1:5" x14ac:dyDescent="0.25">
      <c r="A3931" s="1" t="s">
        <v>3341</v>
      </c>
      <c r="B3931" s="1" t="s">
        <v>6</v>
      </c>
      <c r="C3931" s="1"/>
      <c r="D3931" s="1"/>
      <c r="E3931" s="1"/>
    </row>
    <row r="3932" spans="1:5" x14ac:dyDescent="0.25">
      <c r="A3932" s="1" t="s">
        <v>3342</v>
      </c>
      <c r="B3932" s="1" t="s">
        <v>6</v>
      </c>
      <c r="C3932" s="1"/>
      <c r="D3932" s="1">
        <v>0</v>
      </c>
      <c r="E3932" s="1"/>
    </row>
    <row r="3933" spans="1:5" x14ac:dyDescent="0.25">
      <c r="A3933" s="1" t="s">
        <v>3342</v>
      </c>
      <c r="B3933" s="1" t="s">
        <v>6</v>
      </c>
      <c r="C3933" s="1"/>
      <c r="D3933" s="1"/>
      <c r="E3933" s="1"/>
    </row>
    <row r="3934" spans="1:5" x14ac:dyDescent="0.25">
      <c r="A3934" s="1" t="s">
        <v>3342</v>
      </c>
      <c r="B3934" s="1" t="s">
        <v>6</v>
      </c>
      <c r="C3934" s="1"/>
      <c r="D3934" s="1"/>
      <c r="E3934" s="1"/>
    </row>
    <row r="3935" spans="1:5" x14ac:dyDescent="0.25">
      <c r="A3935" s="1" t="s">
        <v>3342</v>
      </c>
      <c r="B3935" s="1" t="s">
        <v>6</v>
      </c>
      <c r="C3935" s="1"/>
      <c r="D3935" s="1"/>
      <c r="E3935" s="1"/>
    </row>
    <row r="3936" spans="1:5" x14ac:dyDescent="0.25">
      <c r="A3936" s="1" t="s">
        <v>3342</v>
      </c>
      <c r="B3936" s="1" t="s">
        <v>6</v>
      </c>
      <c r="C3936" s="1"/>
      <c r="D3936" s="1"/>
      <c r="E3936" s="1"/>
    </row>
    <row r="3937" spans="1:5" x14ac:dyDescent="0.25">
      <c r="A3937" s="1" t="s">
        <v>3342</v>
      </c>
      <c r="B3937" s="1" t="s">
        <v>6</v>
      </c>
      <c r="C3937" s="1">
        <v>0</v>
      </c>
      <c r="D3937" s="1">
        <v>1</v>
      </c>
      <c r="E3937" s="1"/>
    </row>
    <row r="3938" spans="1:5" x14ac:dyDescent="0.25">
      <c r="A3938" s="1" t="s">
        <v>3342</v>
      </c>
      <c r="B3938" s="1" t="s">
        <v>6</v>
      </c>
      <c r="C3938" s="1"/>
      <c r="D3938" s="1">
        <v>0</v>
      </c>
      <c r="E3938" s="1"/>
    </row>
    <row r="3939" spans="1:5" x14ac:dyDescent="0.25">
      <c r="A3939" s="1" t="s">
        <v>3342</v>
      </c>
      <c r="B3939" s="1" t="s">
        <v>6</v>
      </c>
      <c r="C3939" s="1"/>
      <c r="D3939" s="1"/>
      <c r="E3939" s="1"/>
    </row>
    <row r="3940" spans="1:5" x14ac:dyDescent="0.25">
      <c r="A3940" s="1" t="s">
        <v>3343</v>
      </c>
      <c r="B3940" s="1" t="s">
        <v>6</v>
      </c>
      <c r="C3940" s="1"/>
      <c r="D3940" s="1"/>
      <c r="E3940" s="1"/>
    </row>
    <row r="3941" spans="1:5" x14ac:dyDescent="0.25">
      <c r="A3941" s="1" t="s">
        <v>3343</v>
      </c>
      <c r="B3941" s="1" t="s">
        <v>6</v>
      </c>
      <c r="C3941" s="1"/>
      <c r="D3941" s="1"/>
      <c r="E3941" s="1"/>
    </row>
    <row r="3942" spans="1:5" x14ac:dyDescent="0.25">
      <c r="A3942" s="1" t="s">
        <v>3343</v>
      </c>
      <c r="B3942" s="1" t="s">
        <v>6</v>
      </c>
      <c r="C3942" s="1"/>
      <c r="D3942" s="1">
        <v>0</v>
      </c>
      <c r="E3942" s="1"/>
    </row>
    <row r="3943" spans="1:5" x14ac:dyDescent="0.25">
      <c r="A3943" s="1" t="s">
        <v>3343</v>
      </c>
      <c r="B3943" s="1" t="s">
        <v>6</v>
      </c>
      <c r="C3943" s="1"/>
      <c r="D3943" s="1">
        <v>0</v>
      </c>
      <c r="E3943" s="1"/>
    </row>
    <row r="3944" spans="1:5" x14ac:dyDescent="0.25">
      <c r="A3944" s="1" t="s">
        <v>3343</v>
      </c>
      <c r="B3944" s="1" t="s">
        <v>6</v>
      </c>
      <c r="C3944" s="1"/>
      <c r="D3944" s="1"/>
      <c r="E3944" s="1"/>
    </row>
    <row r="3945" spans="1:5" x14ac:dyDescent="0.25">
      <c r="A3945" s="1" t="s">
        <v>3343</v>
      </c>
      <c r="B3945" s="1" t="s">
        <v>6</v>
      </c>
      <c r="C3945" s="1"/>
      <c r="D3945" s="1"/>
      <c r="E3945" s="1"/>
    </row>
    <row r="3946" spans="1:5" x14ac:dyDescent="0.25">
      <c r="A3946" s="1" t="s">
        <v>3343</v>
      </c>
      <c r="B3946" s="1" t="s">
        <v>6</v>
      </c>
      <c r="C3946" s="1"/>
      <c r="D3946" s="1"/>
      <c r="E3946" s="1"/>
    </row>
    <row r="3947" spans="1:5" x14ac:dyDescent="0.25">
      <c r="A3947" s="1" t="s">
        <v>3343</v>
      </c>
      <c r="B3947" s="1" t="s">
        <v>6</v>
      </c>
      <c r="C3947" s="1">
        <v>1</v>
      </c>
      <c r="D3947" s="1">
        <v>1</v>
      </c>
      <c r="E3947" s="1">
        <v>1</v>
      </c>
    </row>
    <row r="3948" spans="1:5" x14ac:dyDescent="0.25">
      <c r="A3948" s="1" t="s">
        <v>3344</v>
      </c>
      <c r="B3948" s="1" t="s">
        <v>6</v>
      </c>
      <c r="C3948" s="1"/>
      <c r="D3948" s="1"/>
      <c r="E3948" s="1"/>
    </row>
    <row r="3949" spans="1:5" x14ac:dyDescent="0.25">
      <c r="A3949" s="1" t="s">
        <v>3344</v>
      </c>
      <c r="B3949" s="1" t="s">
        <v>6</v>
      </c>
      <c r="C3949" s="1"/>
      <c r="D3949" s="1"/>
      <c r="E3949" s="1"/>
    </row>
    <row r="3950" spans="1:5" x14ac:dyDescent="0.25">
      <c r="A3950" s="1" t="s">
        <v>3344</v>
      </c>
      <c r="B3950" s="1" t="s">
        <v>6</v>
      </c>
      <c r="C3950" s="1">
        <v>0</v>
      </c>
      <c r="D3950" s="1">
        <v>1</v>
      </c>
      <c r="E3950" s="1"/>
    </row>
    <row r="3951" spans="1:5" x14ac:dyDescent="0.25">
      <c r="A3951" s="1" t="s">
        <v>3344</v>
      </c>
      <c r="B3951" s="1" t="s">
        <v>6</v>
      </c>
      <c r="C3951" s="1">
        <v>1</v>
      </c>
      <c r="D3951" s="1">
        <v>1</v>
      </c>
      <c r="E3951" s="1">
        <v>1</v>
      </c>
    </row>
    <row r="3952" spans="1:5" x14ac:dyDescent="0.25">
      <c r="A3952" s="1" t="s">
        <v>3344</v>
      </c>
      <c r="B3952" s="1" t="s">
        <v>6</v>
      </c>
      <c r="C3952" s="1">
        <v>1</v>
      </c>
      <c r="D3952" s="1">
        <v>1</v>
      </c>
      <c r="E3952" s="1">
        <v>1</v>
      </c>
    </row>
    <row r="3953" spans="1:5" x14ac:dyDescent="0.25">
      <c r="A3953" s="1" t="s">
        <v>3344</v>
      </c>
      <c r="B3953" s="1" t="s">
        <v>6</v>
      </c>
      <c r="C3953" s="1"/>
      <c r="D3953" s="1"/>
      <c r="E3953" s="1"/>
    </row>
    <row r="3954" spans="1:5" x14ac:dyDescent="0.25">
      <c r="A3954" s="1" t="s">
        <v>3344</v>
      </c>
      <c r="B3954" s="1" t="s">
        <v>6</v>
      </c>
      <c r="C3954" s="1"/>
      <c r="D3954" s="1"/>
      <c r="E3954" s="1"/>
    </row>
    <row r="3955" spans="1:5" x14ac:dyDescent="0.25">
      <c r="A3955" s="1" t="s">
        <v>3344</v>
      </c>
      <c r="B3955" s="1" t="s">
        <v>6</v>
      </c>
      <c r="C3955" s="1"/>
      <c r="D3955" s="1">
        <v>0</v>
      </c>
      <c r="E3955" s="1"/>
    </row>
    <row r="3956" spans="1:5" x14ac:dyDescent="0.25">
      <c r="A3956" s="1" t="s">
        <v>3344</v>
      </c>
      <c r="B3956" s="1" t="s">
        <v>6</v>
      </c>
      <c r="C3956" s="1">
        <v>0</v>
      </c>
      <c r="D3956" s="1">
        <v>1</v>
      </c>
      <c r="E3956" s="1"/>
    </row>
    <row r="3957" spans="1:5" x14ac:dyDescent="0.25">
      <c r="A3957" s="1" t="s">
        <v>2881</v>
      </c>
      <c r="B3957" s="1" t="s">
        <v>6</v>
      </c>
      <c r="C3957" s="1"/>
      <c r="D3957" s="1"/>
      <c r="E3957" s="1"/>
    </row>
    <row r="3958" spans="1:5" x14ac:dyDescent="0.25">
      <c r="A3958" s="1" t="s">
        <v>2881</v>
      </c>
      <c r="B3958" s="1" t="s">
        <v>6</v>
      </c>
      <c r="C3958" s="1">
        <v>0</v>
      </c>
      <c r="D3958" s="1">
        <v>1</v>
      </c>
      <c r="E3958" s="1"/>
    </row>
    <row r="3959" spans="1:5" x14ac:dyDescent="0.25">
      <c r="A3959" s="1" t="s">
        <v>2881</v>
      </c>
      <c r="B3959" s="1" t="s">
        <v>6</v>
      </c>
      <c r="C3959" s="1"/>
      <c r="D3959" s="1"/>
      <c r="E3959" s="1"/>
    </row>
    <row r="3960" spans="1:5" x14ac:dyDescent="0.25">
      <c r="A3960" s="1" t="s">
        <v>2881</v>
      </c>
      <c r="B3960" s="1" t="s">
        <v>6</v>
      </c>
      <c r="C3960" s="1"/>
      <c r="D3960" s="1"/>
      <c r="E3960" s="1"/>
    </row>
    <row r="3961" spans="1:5" x14ac:dyDescent="0.25">
      <c r="A3961" s="1" t="s">
        <v>2881</v>
      </c>
      <c r="B3961" s="1" t="s">
        <v>6</v>
      </c>
      <c r="C3961" s="1"/>
      <c r="D3961" s="1"/>
      <c r="E3961" s="1"/>
    </row>
    <row r="3962" spans="1:5" x14ac:dyDescent="0.25">
      <c r="A3962" s="1" t="s">
        <v>2881</v>
      </c>
      <c r="B3962" s="1" t="s">
        <v>6</v>
      </c>
      <c r="C3962" s="1"/>
      <c r="D3962" s="1"/>
      <c r="E3962" s="1"/>
    </row>
    <row r="3963" spans="1:5" x14ac:dyDescent="0.25">
      <c r="A3963" s="1" t="s">
        <v>2881</v>
      </c>
      <c r="B3963" s="1" t="s">
        <v>6</v>
      </c>
      <c r="C3963" s="1"/>
      <c r="D3963" s="1"/>
      <c r="E3963" s="1"/>
    </row>
    <row r="3964" spans="1:5" x14ac:dyDescent="0.25">
      <c r="A3964" s="1" t="s">
        <v>2881</v>
      </c>
      <c r="B3964" s="1" t="s">
        <v>6</v>
      </c>
      <c r="C3964" s="1"/>
      <c r="D3964" s="1"/>
      <c r="E3964" s="1"/>
    </row>
    <row r="3965" spans="1:5" x14ac:dyDescent="0.25">
      <c r="A3965" s="1" t="s">
        <v>3345</v>
      </c>
      <c r="B3965" s="1" t="s">
        <v>6</v>
      </c>
      <c r="C3965" s="1"/>
      <c r="D3965" s="1"/>
      <c r="E3965" s="1"/>
    </row>
    <row r="3966" spans="1:5" x14ac:dyDescent="0.25">
      <c r="A3966" s="1" t="s">
        <v>3346</v>
      </c>
      <c r="B3966" s="1" t="s">
        <v>6</v>
      </c>
      <c r="C3966" s="1"/>
      <c r="D3966" s="1"/>
      <c r="E3966" s="1"/>
    </row>
    <row r="3967" spans="1:5" x14ac:dyDescent="0.25">
      <c r="A3967" s="1" t="s">
        <v>3346</v>
      </c>
      <c r="B3967" s="1" t="s">
        <v>6</v>
      </c>
      <c r="C3967" s="1"/>
      <c r="D3967" s="1">
        <v>0</v>
      </c>
      <c r="E3967" s="1"/>
    </row>
    <row r="3968" spans="1:5" x14ac:dyDescent="0.25">
      <c r="A3968" s="1" t="s">
        <v>3346</v>
      </c>
      <c r="B3968" s="1" t="s">
        <v>6</v>
      </c>
      <c r="C3968" s="1"/>
      <c r="D3968" s="1"/>
      <c r="E3968" s="1"/>
    </row>
    <row r="3969" spans="1:5" x14ac:dyDescent="0.25">
      <c r="A3969" s="1" t="s">
        <v>3346</v>
      </c>
      <c r="B3969" s="1" t="s">
        <v>6</v>
      </c>
      <c r="C3969" s="1"/>
      <c r="D3969" s="1"/>
      <c r="E3969" s="1"/>
    </row>
    <row r="3970" spans="1:5" x14ac:dyDescent="0.25">
      <c r="A3970" s="1" t="s">
        <v>3346</v>
      </c>
      <c r="B3970" s="1" t="s">
        <v>6</v>
      </c>
      <c r="C3970" s="1"/>
      <c r="D3970" s="1"/>
      <c r="E3970" s="1"/>
    </row>
    <row r="3971" spans="1:5" x14ac:dyDescent="0.25">
      <c r="A3971" s="1" t="s">
        <v>3346</v>
      </c>
      <c r="B3971" s="1" t="s">
        <v>6</v>
      </c>
      <c r="C3971" s="1"/>
      <c r="D3971" s="1">
        <v>0</v>
      </c>
      <c r="E3971" s="1"/>
    </row>
    <row r="3972" spans="1:5" x14ac:dyDescent="0.25">
      <c r="A3972" s="1" t="s">
        <v>3346</v>
      </c>
      <c r="B3972" s="1" t="s">
        <v>6</v>
      </c>
      <c r="C3972" s="1">
        <v>1</v>
      </c>
      <c r="D3972" s="1">
        <v>1</v>
      </c>
      <c r="E3972" s="1">
        <v>0</v>
      </c>
    </row>
    <row r="3973" spans="1:5" x14ac:dyDescent="0.25">
      <c r="A3973" s="1" t="s">
        <v>3346</v>
      </c>
      <c r="B3973" s="1" t="s">
        <v>6</v>
      </c>
      <c r="C3973" s="1"/>
      <c r="D3973" s="1"/>
      <c r="E3973" s="1"/>
    </row>
    <row r="3974" spans="1:5" x14ac:dyDescent="0.25">
      <c r="A3974" s="1" t="s">
        <v>3346</v>
      </c>
      <c r="B3974" s="1" t="s">
        <v>6</v>
      </c>
      <c r="C3974" s="1"/>
      <c r="D3974" s="1"/>
      <c r="E3974" s="1"/>
    </row>
    <row r="3975" spans="1:5" x14ac:dyDescent="0.25">
      <c r="A3975" s="1" t="s">
        <v>3347</v>
      </c>
      <c r="B3975" s="1" t="s">
        <v>6</v>
      </c>
      <c r="C3975" s="1">
        <v>1</v>
      </c>
      <c r="D3975" s="1">
        <v>1</v>
      </c>
      <c r="E3975" s="1">
        <v>0</v>
      </c>
    </row>
    <row r="3976" spans="1:5" x14ac:dyDescent="0.25">
      <c r="A3976" s="1" t="s">
        <v>3348</v>
      </c>
      <c r="B3976" s="1" t="s">
        <v>6</v>
      </c>
      <c r="C3976" s="1"/>
      <c r="D3976" s="1">
        <v>0</v>
      </c>
      <c r="E3976" s="1"/>
    </row>
    <row r="3977" spans="1:5" x14ac:dyDescent="0.25">
      <c r="A3977" s="1" t="s">
        <v>3349</v>
      </c>
      <c r="B3977" s="1" t="s">
        <v>6</v>
      </c>
      <c r="C3977" s="1">
        <v>0</v>
      </c>
      <c r="D3977" s="1">
        <v>1</v>
      </c>
      <c r="E3977" s="1"/>
    </row>
    <row r="3978" spans="1:5" x14ac:dyDescent="0.25">
      <c r="A3978" s="1" t="s">
        <v>3349</v>
      </c>
      <c r="B3978" s="1" t="s">
        <v>6</v>
      </c>
      <c r="C3978" s="1"/>
      <c r="D3978" s="1"/>
      <c r="E3978" s="1"/>
    </row>
    <row r="3979" spans="1:5" x14ac:dyDescent="0.25">
      <c r="A3979" s="1" t="s">
        <v>3350</v>
      </c>
      <c r="B3979" s="1" t="s">
        <v>6</v>
      </c>
      <c r="C3979" s="1"/>
      <c r="D3979" s="1"/>
      <c r="E3979" s="1"/>
    </row>
    <row r="3980" spans="1:5" x14ac:dyDescent="0.25">
      <c r="A3980" s="1" t="s">
        <v>3351</v>
      </c>
      <c r="B3980" s="1" t="s">
        <v>6</v>
      </c>
      <c r="C3980" s="1">
        <v>0</v>
      </c>
      <c r="D3980" s="1">
        <v>1</v>
      </c>
      <c r="E3980" s="1"/>
    </row>
    <row r="3981" spans="1:5" x14ac:dyDescent="0.25">
      <c r="A3981" s="1" t="s">
        <v>3352</v>
      </c>
      <c r="B3981" s="1" t="s">
        <v>6</v>
      </c>
      <c r="C3981" s="1"/>
      <c r="D3981" s="1"/>
      <c r="E3981" s="1"/>
    </row>
    <row r="3982" spans="1:5" x14ac:dyDescent="0.25">
      <c r="A3982" s="1" t="s">
        <v>3353</v>
      </c>
      <c r="B3982" s="1" t="s">
        <v>6</v>
      </c>
      <c r="C3982" s="1"/>
      <c r="D3982" s="1"/>
      <c r="E3982" s="1"/>
    </row>
    <row r="3983" spans="1:5" x14ac:dyDescent="0.25">
      <c r="A3983" s="1" t="s">
        <v>3354</v>
      </c>
      <c r="B3983" s="1" t="s">
        <v>6</v>
      </c>
      <c r="C3983" s="1"/>
      <c r="D3983" s="1"/>
      <c r="E3983" s="1"/>
    </row>
    <row r="3984" spans="1:5" x14ac:dyDescent="0.25">
      <c r="A3984" s="1" t="s">
        <v>3355</v>
      </c>
      <c r="B3984" s="1" t="s">
        <v>6</v>
      </c>
      <c r="C3984" s="1"/>
      <c r="D3984" s="1"/>
      <c r="E3984" s="1"/>
    </row>
    <row r="3985" spans="1:5" x14ac:dyDescent="0.25">
      <c r="A3985" s="1" t="s">
        <v>3356</v>
      </c>
      <c r="B3985" s="1" t="s">
        <v>6</v>
      </c>
      <c r="C3985" s="1">
        <v>1</v>
      </c>
      <c r="D3985" s="1">
        <v>1</v>
      </c>
      <c r="E3985" s="1">
        <v>1</v>
      </c>
    </row>
    <row r="3986" spans="1:5" x14ac:dyDescent="0.25">
      <c r="A3986" s="1" t="s">
        <v>3357</v>
      </c>
      <c r="B3986" s="1" t="s">
        <v>6</v>
      </c>
      <c r="C3986" s="1">
        <v>0</v>
      </c>
      <c r="D3986" s="1">
        <v>1</v>
      </c>
      <c r="E3986" s="1"/>
    </row>
    <row r="3987" spans="1:5" x14ac:dyDescent="0.25">
      <c r="A3987" s="1" t="s">
        <v>3358</v>
      </c>
      <c r="B3987" s="1" t="s">
        <v>6</v>
      </c>
      <c r="C3987" s="1"/>
      <c r="D3987" s="1"/>
      <c r="E3987" s="1"/>
    </row>
    <row r="3988" spans="1:5" x14ac:dyDescent="0.25">
      <c r="A3988" s="1" t="s">
        <v>3359</v>
      </c>
      <c r="B3988" s="1" t="s">
        <v>6</v>
      </c>
      <c r="C3988" s="1"/>
      <c r="D3988" s="1"/>
      <c r="E3988" s="1"/>
    </row>
    <row r="3989" spans="1:5" x14ac:dyDescent="0.25">
      <c r="A3989" s="1" t="s">
        <v>3360</v>
      </c>
      <c r="B3989" s="1" t="s">
        <v>6</v>
      </c>
      <c r="C3989" s="1">
        <v>1</v>
      </c>
      <c r="D3989" s="1">
        <v>1</v>
      </c>
      <c r="E3989" s="1">
        <v>0</v>
      </c>
    </row>
    <row r="3990" spans="1:5" x14ac:dyDescent="0.25">
      <c r="A3990" s="1" t="s">
        <v>3361</v>
      </c>
      <c r="B3990" s="1" t="s">
        <v>6</v>
      </c>
      <c r="C3990" s="1"/>
      <c r="D3990" s="1"/>
      <c r="E3990" s="1"/>
    </row>
    <row r="3991" spans="1:5" x14ac:dyDescent="0.25">
      <c r="A3991" s="1" t="s">
        <v>3362</v>
      </c>
      <c r="B3991" s="1" t="s">
        <v>6</v>
      </c>
      <c r="C3991" s="1">
        <v>0</v>
      </c>
      <c r="D3991" s="1">
        <v>1</v>
      </c>
      <c r="E3991" s="1"/>
    </row>
    <row r="3992" spans="1:5" x14ac:dyDescent="0.25">
      <c r="A3992" s="1" t="s">
        <v>3363</v>
      </c>
      <c r="B3992" s="1" t="s">
        <v>6</v>
      </c>
      <c r="C3992" s="1">
        <v>0</v>
      </c>
      <c r="D3992" s="1">
        <v>1</v>
      </c>
      <c r="E3992" s="1"/>
    </row>
    <row r="3993" spans="1:5" x14ac:dyDescent="0.25">
      <c r="A3993" s="1" t="s">
        <v>3364</v>
      </c>
      <c r="B3993" s="1" t="s">
        <v>6</v>
      </c>
      <c r="C3993" s="1"/>
      <c r="D3993" s="1"/>
      <c r="E3993" s="1"/>
    </row>
    <row r="3994" spans="1:5" x14ac:dyDescent="0.25">
      <c r="A3994" s="1" t="s">
        <v>3365</v>
      </c>
      <c r="B3994" s="1" t="s">
        <v>6</v>
      </c>
      <c r="C3994" s="1"/>
      <c r="D3994" s="1"/>
      <c r="E3994" s="1"/>
    </row>
    <row r="3995" spans="1:5" x14ac:dyDescent="0.25">
      <c r="A3995" s="1" t="s">
        <v>3366</v>
      </c>
      <c r="B3995" s="1" t="s">
        <v>6</v>
      </c>
      <c r="C3995" s="1"/>
      <c r="D3995" s="1"/>
      <c r="E3995" s="1"/>
    </row>
    <row r="3996" spans="1:5" x14ac:dyDescent="0.25">
      <c r="A3996" s="1" t="s">
        <v>3367</v>
      </c>
      <c r="B3996" s="1" t="s">
        <v>6</v>
      </c>
      <c r="C3996" s="1">
        <v>1</v>
      </c>
      <c r="D3996" s="1">
        <v>1</v>
      </c>
      <c r="E3996" s="1">
        <v>0</v>
      </c>
    </row>
    <row r="3997" spans="1:5" x14ac:dyDescent="0.25">
      <c r="A3997" s="1" t="s">
        <v>3368</v>
      </c>
      <c r="B3997" s="1" t="s">
        <v>6</v>
      </c>
      <c r="C3997" s="1"/>
      <c r="D3997" s="1"/>
      <c r="E3997" s="1"/>
    </row>
    <row r="3998" spans="1:5" x14ac:dyDescent="0.25">
      <c r="A3998" s="1" t="s">
        <v>3369</v>
      </c>
      <c r="B3998" s="1" t="s">
        <v>6</v>
      </c>
      <c r="C3998" s="1">
        <v>1</v>
      </c>
      <c r="D3998" s="1">
        <v>1</v>
      </c>
      <c r="E3998" s="1">
        <v>0</v>
      </c>
    </row>
    <row r="3999" spans="1:5" x14ac:dyDescent="0.25">
      <c r="A3999" s="1" t="s">
        <v>3370</v>
      </c>
      <c r="B3999" s="1" t="s">
        <v>6</v>
      </c>
      <c r="C3999" s="1">
        <v>1</v>
      </c>
      <c r="D3999" s="1">
        <v>1</v>
      </c>
      <c r="E3999" s="1">
        <v>0</v>
      </c>
    </row>
    <row r="4000" spans="1:5" x14ac:dyDescent="0.25">
      <c r="A4000" s="1" t="s">
        <v>3371</v>
      </c>
      <c r="B4000" s="1" t="s">
        <v>6</v>
      </c>
      <c r="C4000" s="1"/>
      <c r="D4000" s="1">
        <v>0</v>
      </c>
      <c r="E4000" s="1"/>
    </row>
    <row r="4001" spans="1:5" x14ac:dyDescent="0.25">
      <c r="A4001" s="1" t="s">
        <v>3372</v>
      </c>
      <c r="B4001" s="1" t="s">
        <v>6</v>
      </c>
      <c r="C4001" s="1"/>
      <c r="D4001" s="1">
        <v>0</v>
      </c>
      <c r="E4001" s="1"/>
    </row>
    <row r="4002" spans="1:5" x14ac:dyDescent="0.25">
      <c r="A4002" s="1" t="s">
        <v>3373</v>
      </c>
      <c r="B4002" s="1" t="s">
        <v>6</v>
      </c>
      <c r="C4002" s="1">
        <v>1</v>
      </c>
      <c r="D4002" s="1">
        <v>1</v>
      </c>
      <c r="E4002" s="1">
        <v>1</v>
      </c>
    </row>
    <row r="4003" spans="1:5" x14ac:dyDescent="0.25">
      <c r="A4003" s="1" t="s">
        <v>3374</v>
      </c>
      <c r="B4003" s="1" t="s">
        <v>6</v>
      </c>
      <c r="C4003" s="1"/>
      <c r="D4003" s="1"/>
      <c r="E4003" s="1"/>
    </row>
    <row r="4004" spans="1:5" x14ac:dyDescent="0.25">
      <c r="A4004" s="1" t="s">
        <v>3375</v>
      </c>
      <c r="B4004" s="1" t="s">
        <v>6</v>
      </c>
      <c r="C4004" s="1"/>
      <c r="D4004" s="1">
        <v>0</v>
      </c>
      <c r="E4004" s="1"/>
    </row>
    <row r="4005" spans="1:5" x14ac:dyDescent="0.25">
      <c r="A4005" s="1" t="s">
        <v>3376</v>
      </c>
      <c r="B4005" s="1" t="s">
        <v>6</v>
      </c>
      <c r="C4005" s="1"/>
      <c r="D4005" s="1"/>
      <c r="E4005" s="1"/>
    </row>
    <row r="4006" spans="1:5" x14ac:dyDescent="0.25">
      <c r="A4006" s="1" t="s">
        <v>3377</v>
      </c>
      <c r="B4006" s="1" t="s">
        <v>6</v>
      </c>
      <c r="C4006" s="1">
        <v>1</v>
      </c>
      <c r="D4006" s="1">
        <v>1</v>
      </c>
      <c r="E4006" s="1">
        <v>0</v>
      </c>
    </row>
    <row r="4007" spans="1:5" x14ac:dyDescent="0.25">
      <c r="A4007" s="1" t="s">
        <v>3174</v>
      </c>
      <c r="B4007" s="1" t="s">
        <v>6</v>
      </c>
      <c r="C4007" s="1"/>
      <c r="D4007" s="1"/>
      <c r="E4007" s="1"/>
    </row>
    <row r="4008" spans="1:5" x14ac:dyDescent="0.25">
      <c r="A4008" s="1" t="s">
        <v>3174</v>
      </c>
      <c r="B4008" s="1" t="s">
        <v>6</v>
      </c>
      <c r="C4008" s="1"/>
      <c r="D4008" s="1"/>
      <c r="E4008" s="1"/>
    </row>
    <row r="4009" spans="1:5" x14ac:dyDescent="0.25">
      <c r="A4009" s="1" t="s">
        <v>3378</v>
      </c>
      <c r="B4009" s="1" t="s">
        <v>6</v>
      </c>
      <c r="C4009" s="1"/>
      <c r="D4009" s="1">
        <v>0</v>
      </c>
      <c r="E4009" s="1"/>
    </row>
    <row r="4010" spans="1:5" x14ac:dyDescent="0.25">
      <c r="A4010" s="1" t="s">
        <v>3379</v>
      </c>
      <c r="B4010" s="1" t="s">
        <v>6</v>
      </c>
      <c r="C4010" s="1">
        <v>1</v>
      </c>
      <c r="D4010" s="1">
        <v>1</v>
      </c>
      <c r="E4010" s="1">
        <v>0</v>
      </c>
    </row>
    <row r="4011" spans="1:5" x14ac:dyDescent="0.25">
      <c r="A4011" s="1" t="s">
        <v>3380</v>
      </c>
      <c r="B4011" s="1" t="s">
        <v>6</v>
      </c>
      <c r="C4011" s="1"/>
      <c r="D4011" s="1"/>
      <c r="E4011" s="1"/>
    </row>
    <row r="4012" spans="1:5" x14ac:dyDescent="0.25">
      <c r="A4012" s="1" t="s">
        <v>3381</v>
      </c>
      <c r="B4012" s="1" t="s">
        <v>6</v>
      </c>
      <c r="C4012" s="1"/>
      <c r="D4012" s="1"/>
      <c r="E4012" s="1"/>
    </row>
    <row r="4013" spans="1:5" x14ac:dyDescent="0.25">
      <c r="A4013" s="1" t="s">
        <v>3382</v>
      </c>
      <c r="B4013" s="1" t="s">
        <v>6</v>
      </c>
      <c r="C4013" s="1"/>
      <c r="D4013" s="1"/>
      <c r="E4013" s="1"/>
    </row>
    <row r="4014" spans="1:5" x14ac:dyDescent="0.25">
      <c r="A4014" s="1" t="s">
        <v>3383</v>
      </c>
      <c r="B4014" s="1" t="s">
        <v>6</v>
      </c>
      <c r="C4014" s="1"/>
      <c r="D4014" s="1">
        <v>0</v>
      </c>
      <c r="E4014" s="1"/>
    </row>
    <row r="4015" spans="1:5" x14ac:dyDescent="0.25">
      <c r="A4015" s="1" t="s">
        <v>3384</v>
      </c>
      <c r="B4015" s="1" t="s">
        <v>6</v>
      </c>
      <c r="C4015" s="1"/>
      <c r="D4015" s="1"/>
      <c r="E4015" s="1"/>
    </row>
    <row r="4016" spans="1:5" x14ac:dyDescent="0.25">
      <c r="A4016" s="1" t="s">
        <v>3385</v>
      </c>
      <c r="B4016" s="1" t="s">
        <v>6</v>
      </c>
      <c r="C4016" s="1"/>
      <c r="D4016" s="1"/>
      <c r="E4016" s="1"/>
    </row>
    <row r="4017" spans="1:5" x14ac:dyDescent="0.25">
      <c r="A4017" s="1" t="s">
        <v>3386</v>
      </c>
      <c r="B4017" s="1" t="s">
        <v>6</v>
      </c>
      <c r="C4017" s="1">
        <v>0</v>
      </c>
      <c r="D4017" s="1">
        <v>1</v>
      </c>
      <c r="E4017" s="1"/>
    </row>
    <row r="4018" spans="1:5" x14ac:dyDescent="0.25">
      <c r="A4018" s="1" t="s">
        <v>3387</v>
      </c>
      <c r="B4018" s="1" t="s">
        <v>6</v>
      </c>
      <c r="C4018" s="1"/>
      <c r="D4018" s="1">
        <v>0</v>
      </c>
      <c r="E4018" s="1"/>
    </row>
    <row r="4019" spans="1:5" x14ac:dyDescent="0.25">
      <c r="A4019" s="1" t="s">
        <v>3388</v>
      </c>
      <c r="B4019" s="1" t="s">
        <v>6</v>
      </c>
      <c r="C4019" s="1"/>
      <c r="D4019" s="1"/>
      <c r="E4019" s="1"/>
    </row>
    <row r="4020" spans="1:5" x14ac:dyDescent="0.25">
      <c r="A4020" s="1" t="s">
        <v>3389</v>
      </c>
      <c r="B4020" s="1" t="s">
        <v>6</v>
      </c>
      <c r="C4020" s="1"/>
      <c r="D4020" s="1">
        <v>0</v>
      </c>
      <c r="E4020" s="1"/>
    </row>
    <row r="4021" spans="1:5" x14ac:dyDescent="0.25">
      <c r="A4021" s="1" t="s">
        <v>3390</v>
      </c>
      <c r="B4021" s="1" t="s">
        <v>6</v>
      </c>
      <c r="C4021" s="1"/>
      <c r="D4021" s="1">
        <v>0</v>
      </c>
      <c r="E4021" s="1"/>
    </row>
    <row r="4022" spans="1:5" x14ac:dyDescent="0.25">
      <c r="A4022" s="1" t="s">
        <v>3391</v>
      </c>
      <c r="B4022" s="1" t="s">
        <v>6</v>
      </c>
      <c r="C4022" s="1"/>
      <c r="D4022" s="1"/>
      <c r="E4022" s="1"/>
    </row>
    <row r="4023" spans="1:5" x14ac:dyDescent="0.25">
      <c r="A4023" s="1" t="s">
        <v>3392</v>
      </c>
      <c r="B4023" s="1" t="s">
        <v>6</v>
      </c>
      <c r="C4023" s="1"/>
      <c r="D4023" s="1">
        <v>0</v>
      </c>
      <c r="E4023" s="1"/>
    </row>
    <row r="4024" spans="1:5" x14ac:dyDescent="0.25">
      <c r="A4024" s="1" t="s">
        <v>3393</v>
      </c>
      <c r="B4024" s="1" t="s">
        <v>6</v>
      </c>
      <c r="C4024" s="1">
        <v>1</v>
      </c>
      <c r="D4024" s="1">
        <v>1</v>
      </c>
      <c r="E4024" s="1">
        <v>0</v>
      </c>
    </row>
    <row r="4025" spans="1:5" x14ac:dyDescent="0.25">
      <c r="A4025" s="1" t="s">
        <v>3394</v>
      </c>
      <c r="B4025" s="1" t="s">
        <v>6</v>
      </c>
      <c r="C4025" s="1">
        <v>0</v>
      </c>
      <c r="D4025" s="1">
        <v>1</v>
      </c>
      <c r="E4025" s="1"/>
    </row>
    <row r="4026" spans="1:5" x14ac:dyDescent="0.25">
      <c r="A4026" s="1" t="s">
        <v>3395</v>
      </c>
      <c r="B4026" s="1" t="s">
        <v>6</v>
      </c>
      <c r="C4026" s="1"/>
      <c r="D4026" s="1"/>
      <c r="E4026" s="1"/>
    </row>
    <row r="4027" spans="1:5" x14ac:dyDescent="0.25">
      <c r="A4027" s="1" t="s">
        <v>3396</v>
      </c>
      <c r="B4027" s="1" t="s">
        <v>6</v>
      </c>
      <c r="C4027" s="1">
        <v>1</v>
      </c>
      <c r="D4027" s="1">
        <v>1</v>
      </c>
      <c r="E4027" s="1">
        <v>1</v>
      </c>
    </row>
    <row r="4028" spans="1:5" x14ac:dyDescent="0.25">
      <c r="A4028" s="1" t="s">
        <v>3397</v>
      </c>
      <c r="B4028" s="1" t="s">
        <v>6</v>
      </c>
      <c r="C4028" s="1"/>
      <c r="D4028" s="1"/>
      <c r="E4028" s="1"/>
    </row>
    <row r="4029" spans="1:5" x14ac:dyDescent="0.25">
      <c r="A4029" s="1" t="s">
        <v>3398</v>
      </c>
      <c r="B4029" s="1" t="s">
        <v>6</v>
      </c>
      <c r="C4029" s="1"/>
      <c r="D4029" s="1"/>
      <c r="E4029" s="1"/>
    </row>
    <row r="4030" spans="1:5" x14ac:dyDescent="0.25">
      <c r="A4030" s="1" t="s">
        <v>3399</v>
      </c>
      <c r="B4030" s="1" t="s">
        <v>6</v>
      </c>
      <c r="C4030" s="1">
        <v>0</v>
      </c>
      <c r="D4030" s="1">
        <v>1</v>
      </c>
      <c r="E4030" s="1"/>
    </row>
    <row r="4031" spans="1:5" x14ac:dyDescent="0.25">
      <c r="A4031" s="1" t="s">
        <v>3400</v>
      </c>
      <c r="B4031" s="1" t="s">
        <v>6</v>
      </c>
      <c r="C4031" s="1"/>
      <c r="D4031" s="1"/>
      <c r="E4031" s="1"/>
    </row>
    <row r="4032" spans="1:5" x14ac:dyDescent="0.25">
      <c r="A4032" s="1" t="s">
        <v>3401</v>
      </c>
      <c r="B4032" s="1" t="s">
        <v>6</v>
      </c>
      <c r="C4032" s="1"/>
      <c r="D4032" s="1">
        <v>0</v>
      </c>
      <c r="E4032" s="1"/>
    </row>
    <row r="4033" spans="1:5" x14ac:dyDescent="0.25">
      <c r="A4033" s="1" t="s">
        <v>3402</v>
      </c>
      <c r="B4033" s="1" t="s">
        <v>6</v>
      </c>
      <c r="C4033" s="1"/>
      <c r="D4033" s="1"/>
      <c r="E4033" s="1"/>
    </row>
    <row r="4034" spans="1:5" x14ac:dyDescent="0.25">
      <c r="A4034" s="1" t="s">
        <v>3403</v>
      </c>
      <c r="B4034" s="1" t="s">
        <v>6</v>
      </c>
      <c r="C4034" s="1"/>
      <c r="D4034" s="1">
        <v>0</v>
      </c>
      <c r="E4034" s="1"/>
    </row>
    <row r="4035" spans="1:5" x14ac:dyDescent="0.25">
      <c r="A4035" s="1" t="s">
        <v>3404</v>
      </c>
      <c r="B4035" s="1" t="s">
        <v>6</v>
      </c>
      <c r="C4035" s="1"/>
      <c r="D4035" s="1">
        <v>0</v>
      </c>
      <c r="E4035" s="1"/>
    </row>
    <row r="4036" spans="1:5" x14ac:dyDescent="0.25">
      <c r="A4036" s="1" t="s">
        <v>3405</v>
      </c>
      <c r="B4036" s="1" t="s">
        <v>6</v>
      </c>
      <c r="C4036" s="1"/>
      <c r="D4036" s="1">
        <v>0</v>
      </c>
      <c r="E4036" s="1"/>
    </row>
    <row r="4037" spans="1:5" x14ac:dyDescent="0.25">
      <c r="A4037" s="1" t="s">
        <v>3406</v>
      </c>
      <c r="B4037" s="1" t="s">
        <v>6</v>
      </c>
      <c r="C4037" s="1">
        <v>0</v>
      </c>
      <c r="D4037" s="1">
        <v>1</v>
      </c>
      <c r="E4037" s="1"/>
    </row>
    <row r="4038" spans="1:5" x14ac:dyDescent="0.25">
      <c r="A4038" s="1" t="s">
        <v>3407</v>
      </c>
      <c r="B4038" s="1" t="s">
        <v>6</v>
      </c>
      <c r="C4038" s="1">
        <v>1</v>
      </c>
      <c r="D4038" s="1">
        <v>1</v>
      </c>
      <c r="E4038" s="1">
        <v>1</v>
      </c>
    </row>
    <row r="4039" spans="1:5" x14ac:dyDescent="0.25">
      <c r="A4039" s="1" t="s">
        <v>3408</v>
      </c>
      <c r="B4039" s="1" t="s">
        <v>6</v>
      </c>
      <c r="C4039" s="1">
        <v>0</v>
      </c>
      <c r="D4039" s="1">
        <v>1</v>
      </c>
      <c r="E4039" s="1"/>
    </row>
    <row r="4040" spans="1:5" x14ac:dyDescent="0.25">
      <c r="A4040" s="1" t="s">
        <v>3409</v>
      </c>
      <c r="B4040" s="1" t="s">
        <v>6</v>
      </c>
      <c r="C4040" s="1">
        <v>0</v>
      </c>
      <c r="D4040" s="1">
        <v>1</v>
      </c>
      <c r="E4040" s="1"/>
    </row>
    <row r="4041" spans="1:5" x14ac:dyDescent="0.25">
      <c r="A4041" s="1" t="s">
        <v>3410</v>
      </c>
      <c r="B4041" s="1" t="s">
        <v>6</v>
      </c>
      <c r="C4041" s="1">
        <v>1</v>
      </c>
      <c r="D4041" s="1">
        <v>1</v>
      </c>
      <c r="E4041" s="1">
        <v>1</v>
      </c>
    </row>
    <row r="4042" spans="1:5" x14ac:dyDescent="0.25">
      <c r="A4042" s="1" t="s">
        <v>3411</v>
      </c>
      <c r="B4042" s="1" t="s">
        <v>6</v>
      </c>
      <c r="C4042" s="1"/>
      <c r="D4042" s="1"/>
      <c r="E4042" s="1"/>
    </row>
    <row r="4043" spans="1:5" x14ac:dyDescent="0.25">
      <c r="A4043" s="1" t="s">
        <v>3412</v>
      </c>
      <c r="B4043" s="1" t="s">
        <v>6</v>
      </c>
      <c r="C4043" s="1"/>
      <c r="D4043" s="1">
        <v>0</v>
      </c>
      <c r="E4043" s="1"/>
    </row>
    <row r="4044" spans="1:5" x14ac:dyDescent="0.25">
      <c r="A4044" s="1" t="s">
        <v>3413</v>
      </c>
      <c r="B4044" s="1" t="s">
        <v>6</v>
      </c>
      <c r="C4044" s="1"/>
      <c r="D4044" s="1"/>
      <c r="E4044" s="1"/>
    </row>
    <row r="4045" spans="1:5" x14ac:dyDescent="0.25">
      <c r="A4045" s="1" t="s">
        <v>3414</v>
      </c>
      <c r="B4045" s="1" t="s">
        <v>6</v>
      </c>
      <c r="C4045" s="1">
        <v>1</v>
      </c>
      <c r="D4045" s="1">
        <v>1</v>
      </c>
      <c r="E4045" s="1">
        <v>1</v>
      </c>
    </row>
    <row r="4046" spans="1:5" x14ac:dyDescent="0.25">
      <c r="A4046" s="1" t="s">
        <v>3415</v>
      </c>
      <c r="B4046" s="1" t="s">
        <v>6</v>
      </c>
      <c r="C4046" s="1">
        <v>1</v>
      </c>
      <c r="D4046" s="1">
        <v>1</v>
      </c>
      <c r="E4046" s="1">
        <v>0</v>
      </c>
    </row>
    <row r="4047" spans="1:5" x14ac:dyDescent="0.25">
      <c r="A4047" s="1" t="s">
        <v>3416</v>
      </c>
      <c r="B4047" s="1" t="s">
        <v>6</v>
      </c>
      <c r="C4047" s="1">
        <v>1</v>
      </c>
      <c r="D4047" s="1">
        <v>1</v>
      </c>
      <c r="E4047" s="1">
        <v>1</v>
      </c>
    </row>
    <row r="4048" spans="1:5" x14ac:dyDescent="0.25">
      <c r="A4048" s="1" t="s">
        <v>3417</v>
      </c>
      <c r="B4048" s="1" t="s">
        <v>6</v>
      </c>
      <c r="C4048" s="1">
        <v>1</v>
      </c>
      <c r="D4048" s="1">
        <v>1</v>
      </c>
      <c r="E4048" s="1">
        <v>1</v>
      </c>
    </row>
    <row r="4049" spans="1:5" x14ac:dyDescent="0.25">
      <c r="A4049" s="1" t="s">
        <v>3418</v>
      </c>
      <c r="B4049" s="1" t="s">
        <v>6</v>
      </c>
      <c r="C4049" s="1">
        <v>0</v>
      </c>
      <c r="D4049" s="1">
        <v>1</v>
      </c>
      <c r="E4049" s="1"/>
    </row>
    <row r="4050" spans="1:5" x14ac:dyDescent="0.25">
      <c r="A4050" s="1" t="s">
        <v>3419</v>
      </c>
      <c r="B4050" s="1" t="s">
        <v>6</v>
      </c>
      <c r="C4050" s="1">
        <v>1</v>
      </c>
      <c r="D4050" s="1">
        <v>1</v>
      </c>
      <c r="E4050" s="1">
        <v>0</v>
      </c>
    </row>
    <row r="4051" spans="1:5" x14ac:dyDescent="0.25">
      <c r="A4051" s="1" t="s">
        <v>3420</v>
      </c>
      <c r="B4051" s="1" t="s">
        <v>6</v>
      </c>
      <c r="C4051" s="1"/>
      <c r="D4051" s="1"/>
      <c r="E4051" s="1"/>
    </row>
    <row r="4052" spans="1:5" x14ac:dyDescent="0.25">
      <c r="A4052" s="1" t="s">
        <v>3421</v>
      </c>
      <c r="B4052" s="1" t="s">
        <v>6</v>
      </c>
      <c r="C4052" s="1"/>
      <c r="D4052" s="1">
        <v>0</v>
      </c>
      <c r="E4052" s="1"/>
    </row>
    <row r="4053" spans="1:5" x14ac:dyDescent="0.25">
      <c r="A4053" s="1" t="s">
        <v>3422</v>
      </c>
      <c r="B4053" s="1" t="s">
        <v>6</v>
      </c>
      <c r="C4053" s="1"/>
      <c r="D4053" s="1"/>
      <c r="E4053" s="1"/>
    </row>
    <row r="4054" spans="1:5" x14ac:dyDescent="0.25">
      <c r="A4054" s="1" t="s">
        <v>3423</v>
      </c>
      <c r="B4054" s="1" t="s">
        <v>6</v>
      </c>
      <c r="C4054" s="1"/>
      <c r="D4054" s="1"/>
      <c r="E4054" s="1"/>
    </row>
    <row r="4055" spans="1:5" x14ac:dyDescent="0.25">
      <c r="A4055" s="1" t="s">
        <v>3424</v>
      </c>
      <c r="B4055" s="1" t="s">
        <v>6</v>
      </c>
      <c r="C4055" s="1">
        <v>0</v>
      </c>
      <c r="D4055" s="1">
        <v>1</v>
      </c>
      <c r="E4055" s="1"/>
    </row>
    <row r="4056" spans="1:5" x14ac:dyDescent="0.25">
      <c r="A4056" s="1" t="s">
        <v>3425</v>
      </c>
      <c r="B4056" s="1" t="s">
        <v>6</v>
      </c>
      <c r="C4056" s="1"/>
      <c r="D4056" s="1"/>
      <c r="E4056" s="1"/>
    </row>
    <row r="4057" spans="1:5" x14ac:dyDescent="0.25">
      <c r="A4057" s="1" t="s">
        <v>3426</v>
      </c>
      <c r="B4057" s="1" t="s">
        <v>6</v>
      </c>
      <c r="C4057" s="1"/>
      <c r="D4057" s="1"/>
      <c r="E4057" s="1"/>
    </row>
    <row r="4058" spans="1:5" x14ac:dyDescent="0.25">
      <c r="A4058" s="1" t="s">
        <v>3427</v>
      </c>
      <c r="B4058" s="1" t="s">
        <v>6</v>
      </c>
      <c r="C4058" s="1">
        <v>0</v>
      </c>
      <c r="D4058" s="1">
        <v>1</v>
      </c>
      <c r="E4058" s="1"/>
    </row>
    <row r="4059" spans="1:5" x14ac:dyDescent="0.25">
      <c r="A4059" s="1" t="s">
        <v>3428</v>
      </c>
      <c r="B4059" s="1" t="s">
        <v>6</v>
      </c>
      <c r="C4059" s="1"/>
      <c r="D4059" s="1">
        <v>0</v>
      </c>
      <c r="E4059" s="1"/>
    </row>
    <row r="4060" spans="1:5" x14ac:dyDescent="0.25">
      <c r="A4060" s="1" t="s">
        <v>3429</v>
      </c>
      <c r="B4060" s="1" t="s">
        <v>6</v>
      </c>
      <c r="C4060" s="1"/>
      <c r="D4060" s="1">
        <v>0</v>
      </c>
      <c r="E4060" s="1"/>
    </row>
    <row r="4061" spans="1:5" x14ac:dyDescent="0.25">
      <c r="A4061" s="1" t="s">
        <v>3429</v>
      </c>
      <c r="B4061" s="1" t="s">
        <v>6</v>
      </c>
      <c r="C4061" s="1">
        <v>0</v>
      </c>
      <c r="D4061" s="1">
        <v>1</v>
      </c>
      <c r="E4061" s="1"/>
    </row>
    <row r="4062" spans="1:5" x14ac:dyDescent="0.25">
      <c r="A4062" s="1" t="s">
        <v>2985</v>
      </c>
      <c r="B4062" s="1" t="s">
        <v>6</v>
      </c>
      <c r="C4062" s="1"/>
      <c r="D4062" s="1">
        <v>0</v>
      </c>
      <c r="E4062" s="1"/>
    </row>
    <row r="4063" spans="1:5" x14ac:dyDescent="0.25">
      <c r="A4063" s="1" t="s">
        <v>3230</v>
      </c>
      <c r="B4063" s="1" t="s">
        <v>6</v>
      </c>
      <c r="C4063" s="1"/>
      <c r="D4063" s="1"/>
      <c r="E4063" s="1"/>
    </row>
    <row r="4064" spans="1:5" x14ac:dyDescent="0.25">
      <c r="A4064" s="1" t="s">
        <v>1163</v>
      </c>
      <c r="B4064" s="1" t="s">
        <v>6</v>
      </c>
      <c r="C4064" s="1"/>
      <c r="D4064" s="1"/>
      <c r="E4064" s="1"/>
    </row>
    <row r="4065" spans="1:5" x14ac:dyDescent="0.25">
      <c r="A4065" s="1" t="s">
        <v>1165</v>
      </c>
      <c r="B4065" s="1" t="s">
        <v>6</v>
      </c>
      <c r="C4065" s="1"/>
      <c r="D4065" s="1">
        <v>0</v>
      </c>
      <c r="E4065" s="1"/>
    </row>
    <row r="4066" spans="1:5" x14ac:dyDescent="0.25">
      <c r="A4066" s="1" t="s">
        <v>1167</v>
      </c>
      <c r="B4066" s="1" t="s">
        <v>6</v>
      </c>
      <c r="C4066" s="1">
        <v>0</v>
      </c>
      <c r="D4066" s="1">
        <v>1</v>
      </c>
      <c r="E4066" s="1"/>
    </row>
    <row r="4067" spans="1:5" x14ac:dyDescent="0.25">
      <c r="A4067" s="1" t="s">
        <v>3231</v>
      </c>
      <c r="B4067" s="1" t="s">
        <v>6</v>
      </c>
      <c r="C4067" s="1">
        <v>0</v>
      </c>
      <c r="D4067" s="1">
        <v>1</v>
      </c>
      <c r="E4067" s="1"/>
    </row>
    <row r="4068" spans="1:5" x14ac:dyDescent="0.25">
      <c r="A4068" s="1" t="s">
        <v>3099</v>
      </c>
      <c r="B4068" s="1" t="s">
        <v>6</v>
      </c>
      <c r="C4068" s="1"/>
      <c r="D4068" s="1"/>
      <c r="E4068" s="1"/>
    </row>
    <row r="4069" spans="1:5" x14ac:dyDescent="0.25">
      <c r="A4069" s="1" t="s">
        <v>1168</v>
      </c>
      <c r="B4069" s="1" t="s">
        <v>6</v>
      </c>
      <c r="C4069" s="1"/>
      <c r="D4069" s="1">
        <v>0</v>
      </c>
      <c r="E4069" s="1"/>
    </row>
    <row r="4070" spans="1:5" x14ac:dyDescent="0.25">
      <c r="A4070" s="1" t="s">
        <v>1171</v>
      </c>
      <c r="B4070" s="1" t="s">
        <v>6</v>
      </c>
      <c r="C4070" s="1"/>
      <c r="D4070" s="1">
        <v>0</v>
      </c>
      <c r="E4070" s="1"/>
    </row>
    <row r="4071" spans="1:5" x14ac:dyDescent="0.25">
      <c r="A4071" s="1" t="s">
        <v>3430</v>
      </c>
      <c r="B4071" s="1" t="s">
        <v>6</v>
      </c>
      <c r="C4071" s="1"/>
      <c r="D4071" s="1"/>
      <c r="E4071" s="1"/>
    </row>
    <row r="4072" spans="1:5" x14ac:dyDescent="0.25">
      <c r="A4072" s="1" t="s">
        <v>3431</v>
      </c>
      <c r="B4072" s="1" t="s">
        <v>6</v>
      </c>
      <c r="C4072" s="1"/>
      <c r="D4072" s="1">
        <v>0</v>
      </c>
      <c r="E4072" s="1"/>
    </row>
    <row r="4073" spans="1:5" x14ac:dyDescent="0.25">
      <c r="A4073" s="1" t="s">
        <v>3432</v>
      </c>
      <c r="B4073" s="1" t="s">
        <v>6</v>
      </c>
      <c r="C4073" s="1"/>
      <c r="D4073" s="1"/>
      <c r="E4073" s="1"/>
    </row>
    <row r="4074" spans="1:5" x14ac:dyDescent="0.25">
      <c r="A4074" s="1" t="s">
        <v>1177</v>
      </c>
      <c r="B4074" s="1" t="s">
        <v>6</v>
      </c>
      <c r="C4074" s="1"/>
      <c r="D4074" s="1"/>
      <c r="E4074" s="1"/>
    </row>
    <row r="4075" spans="1:5" x14ac:dyDescent="0.25">
      <c r="A4075" s="1" t="s">
        <v>3433</v>
      </c>
      <c r="B4075" s="1" t="s">
        <v>6</v>
      </c>
      <c r="C4075" s="1"/>
      <c r="D4075" s="1">
        <v>0</v>
      </c>
      <c r="E4075" s="1"/>
    </row>
    <row r="4076" spans="1:5" x14ac:dyDescent="0.25">
      <c r="A4076" s="1" t="s">
        <v>3434</v>
      </c>
      <c r="B4076" s="1" t="s">
        <v>6</v>
      </c>
      <c r="C4076" s="1">
        <v>0</v>
      </c>
      <c r="D4076" s="1">
        <v>1</v>
      </c>
      <c r="E4076" s="1"/>
    </row>
    <row r="4077" spans="1:5" x14ac:dyDescent="0.25">
      <c r="A4077" s="1" t="s">
        <v>3435</v>
      </c>
      <c r="B4077" s="1" t="s">
        <v>6</v>
      </c>
      <c r="C4077" s="1">
        <v>1</v>
      </c>
      <c r="D4077" s="1">
        <v>1</v>
      </c>
      <c r="E4077" s="1">
        <v>1</v>
      </c>
    </row>
    <row r="4078" spans="1:5" x14ac:dyDescent="0.25">
      <c r="A4078" s="1" t="s">
        <v>3436</v>
      </c>
      <c r="B4078" s="1" t="s">
        <v>6</v>
      </c>
      <c r="C4078" s="1"/>
      <c r="D4078" s="1"/>
      <c r="E4078" s="1"/>
    </row>
    <row r="4079" spans="1:5" x14ac:dyDescent="0.25">
      <c r="A4079" s="1" t="s">
        <v>3437</v>
      </c>
      <c r="B4079" s="1" t="s">
        <v>6</v>
      </c>
      <c r="C4079" s="1"/>
      <c r="D4079" s="1"/>
      <c r="E4079" s="1"/>
    </row>
    <row r="4080" spans="1:5" x14ac:dyDescent="0.25">
      <c r="A4080" s="1" t="s">
        <v>3438</v>
      </c>
      <c r="B4080" s="1" t="s">
        <v>6</v>
      </c>
      <c r="C4080" s="1">
        <v>1</v>
      </c>
      <c r="D4080" s="1">
        <v>1</v>
      </c>
      <c r="E4080" s="1">
        <v>0</v>
      </c>
    </row>
    <row r="4081" spans="1:5" x14ac:dyDescent="0.25">
      <c r="A4081" s="1" t="s">
        <v>3439</v>
      </c>
      <c r="B4081" s="1" t="s">
        <v>6</v>
      </c>
      <c r="C4081" s="1"/>
      <c r="D4081" s="1"/>
      <c r="E4081" s="1"/>
    </row>
    <row r="4082" spans="1:5" x14ac:dyDescent="0.25">
      <c r="A4082" s="1" t="s">
        <v>3440</v>
      </c>
      <c r="B4082" s="1" t="s">
        <v>6</v>
      </c>
      <c r="C4082" s="1"/>
      <c r="D4082" s="1">
        <v>0</v>
      </c>
      <c r="E4082" s="1"/>
    </row>
    <row r="4083" spans="1:5" x14ac:dyDescent="0.25">
      <c r="A4083" s="1" t="s">
        <v>3441</v>
      </c>
      <c r="B4083" s="1" t="s">
        <v>6</v>
      </c>
      <c r="C4083" s="1"/>
      <c r="D4083" s="1"/>
      <c r="E4083" s="1"/>
    </row>
    <row r="4084" spans="1:5" x14ac:dyDescent="0.25">
      <c r="A4084" s="1" t="s">
        <v>3442</v>
      </c>
      <c r="B4084" s="1" t="s">
        <v>6</v>
      </c>
      <c r="C4084" s="1"/>
      <c r="D4084" s="1"/>
      <c r="E4084" s="1"/>
    </row>
    <row r="4085" spans="1:5" x14ac:dyDescent="0.25">
      <c r="A4085" s="1" t="s">
        <v>3443</v>
      </c>
      <c r="B4085" s="1" t="s">
        <v>6</v>
      </c>
      <c r="C4085" s="1"/>
      <c r="D4085" s="1"/>
      <c r="E4085" s="1"/>
    </row>
    <row r="4086" spans="1:5" x14ac:dyDescent="0.25">
      <c r="A4086" s="1" t="s">
        <v>3444</v>
      </c>
      <c r="B4086" s="1" t="s">
        <v>6</v>
      </c>
      <c r="C4086" s="1">
        <v>1</v>
      </c>
      <c r="D4086" s="1">
        <v>1</v>
      </c>
      <c r="E4086" s="1">
        <v>1</v>
      </c>
    </row>
    <row r="4087" spans="1:5" x14ac:dyDescent="0.25">
      <c r="A4087" s="1" t="s">
        <v>3445</v>
      </c>
      <c r="B4087" s="1" t="s">
        <v>6</v>
      </c>
      <c r="C4087" s="1"/>
      <c r="D4087" s="1"/>
      <c r="E4087" s="1"/>
    </row>
    <row r="4088" spans="1:5" x14ac:dyDescent="0.25">
      <c r="A4088" s="1" t="s">
        <v>3446</v>
      </c>
      <c r="B4088" s="1" t="s">
        <v>6</v>
      </c>
      <c r="C4088" s="1"/>
      <c r="D4088" s="1">
        <v>0</v>
      </c>
      <c r="E4088" s="1"/>
    </row>
    <row r="4089" spans="1:5" x14ac:dyDescent="0.25">
      <c r="A4089" s="1" t="s">
        <v>3447</v>
      </c>
      <c r="B4089" s="1" t="s">
        <v>6</v>
      </c>
      <c r="C4089" s="1"/>
      <c r="D4089" s="1">
        <v>0</v>
      </c>
      <c r="E4089" s="1"/>
    </row>
    <row r="4090" spans="1:5" x14ac:dyDescent="0.25">
      <c r="A4090" s="1" t="s">
        <v>3448</v>
      </c>
      <c r="B4090" s="1" t="s">
        <v>6</v>
      </c>
      <c r="C4090" s="1"/>
      <c r="D4090" s="1"/>
      <c r="E4090" s="1"/>
    </row>
    <row r="4091" spans="1:5" x14ac:dyDescent="0.25">
      <c r="A4091" s="1" t="s">
        <v>3449</v>
      </c>
      <c r="B4091" s="1" t="s">
        <v>6</v>
      </c>
      <c r="C4091" s="1">
        <v>1</v>
      </c>
      <c r="D4091" s="1">
        <v>1</v>
      </c>
      <c r="E4091" s="1">
        <v>1</v>
      </c>
    </row>
    <row r="4092" spans="1:5" x14ac:dyDescent="0.25">
      <c r="A4092" s="1" t="s">
        <v>3450</v>
      </c>
      <c r="B4092" s="1" t="s">
        <v>6</v>
      </c>
      <c r="C4092" s="1"/>
      <c r="D4092" s="1">
        <v>0</v>
      </c>
      <c r="E4092" s="1"/>
    </row>
    <row r="4093" spans="1:5" x14ac:dyDescent="0.25">
      <c r="A4093" s="1" t="s">
        <v>2949</v>
      </c>
      <c r="B4093" s="1" t="s">
        <v>6</v>
      </c>
      <c r="C4093" s="1">
        <v>0</v>
      </c>
      <c r="D4093" s="1">
        <v>1</v>
      </c>
      <c r="E4093" s="1"/>
    </row>
    <row r="4094" spans="1:5" x14ac:dyDescent="0.25">
      <c r="A4094" s="1" t="s">
        <v>3451</v>
      </c>
      <c r="B4094" s="1" t="s">
        <v>6</v>
      </c>
      <c r="C4094" s="1"/>
      <c r="D4094" s="1"/>
      <c r="E4094" s="1"/>
    </row>
    <row r="4095" spans="1:5" x14ac:dyDescent="0.25">
      <c r="A4095" s="1" t="s">
        <v>3452</v>
      </c>
      <c r="B4095" s="1" t="s">
        <v>6</v>
      </c>
      <c r="C4095" s="1"/>
      <c r="D4095" s="1"/>
      <c r="E4095" s="1"/>
    </row>
    <row r="4096" spans="1:5" x14ac:dyDescent="0.25">
      <c r="A4096" s="1" t="s">
        <v>3453</v>
      </c>
      <c r="B4096" s="1" t="s">
        <v>6</v>
      </c>
      <c r="C4096" s="1">
        <v>0</v>
      </c>
      <c r="D4096" s="1">
        <v>1</v>
      </c>
      <c r="E4096" s="1"/>
    </row>
    <row r="4097" spans="1:5" x14ac:dyDescent="0.25">
      <c r="A4097" s="1" t="s">
        <v>3454</v>
      </c>
      <c r="B4097" s="1" t="s">
        <v>6</v>
      </c>
      <c r="C4097" s="1">
        <v>1</v>
      </c>
      <c r="D4097" s="1">
        <v>1</v>
      </c>
      <c r="E4097" s="1">
        <v>0</v>
      </c>
    </row>
    <row r="4098" spans="1:5" x14ac:dyDescent="0.25">
      <c r="A4098" s="1" t="s">
        <v>3455</v>
      </c>
      <c r="B4098" s="1" t="s">
        <v>6</v>
      </c>
      <c r="C4098" s="1"/>
      <c r="D4098" s="1"/>
      <c r="E4098" s="1"/>
    </row>
    <row r="4099" spans="1:5" x14ac:dyDescent="0.25">
      <c r="A4099" s="1" t="s">
        <v>3456</v>
      </c>
      <c r="B4099" s="1" t="s">
        <v>6</v>
      </c>
      <c r="C4099" s="1">
        <v>1</v>
      </c>
      <c r="D4099" s="1">
        <v>1</v>
      </c>
      <c r="E4099" s="1">
        <v>0</v>
      </c>
    </row>
    <row r="4100" spans="1:5" x14ac:dyDescent="0.25">
      <c r="A4100" s="1" t="s">
        <v>3457</v>
      </c>
      <c r="B4100" s="1" t="s">
        <v>6</v>
      </c>
      <c r="C4100" s="1"/>
      <c r="D4100" s="1">
        <v>0</v>
      </c>
      <c r="E4100" s="1"/>
    </row>
    <row r="4101" spans="1:5" x14ac:dyDescent="0.25">
      <c r="A4101" s="1" t="s">
        <v>1341</v>
      </c>
      <c r="B4101" s="1" t="s">
        <v>6</v>
      </c>
      <c r="C4101" s="1"/>
      <c r="D4101" s="1"/>
      <c r="E4101" s="1"/>
    </row>
    <row r="4102" spans="1:5" x14ac:dyDescent="0.25">
      <c r="A4102" s="1" t="s">
        <v>1341</v>
      </c>
      <c r="B4102" s="1" t="s">
        <v>6</v>
      </c>
      <c r="C4102" s="1"/>
      <c r="D4102" s="1"/>
      <c r="E4102" s="1"/>
    </row>
    <row r="4103" spans="1:5" x14ac:dyDescent="0.25">
      <c r="A4103" s="1" t="s">
        <v>3458</v>
      </c>
      <c r="B4103" s="1" t="s">
        <v>6</v>
      </c>
      <c r="C4103" s="1"/>
      <c r="D4103" s="1"/>
      <c r="E4103" s="1"/>
    </row>
    <row r="4104" spans="1:5" x14ac:dyDescent="0.25">
      <c r="A4104" s="1" t="s">
        <v>3459</v>
      </c>
      <c r="B4104" s="1" t="s">
        <v>6</v>
      </c>
      <c r="C4104" s="1"/>
      <c r="D4104" s="1"/>
      <c r="E4104" s="1"/>
    </row>
    <row r="4105" spans="1:5" x14ac:dyDescent="0.25">
      <c r="A4105" s="1" t="s">
        <v>3460</v>
      </c>
      <c r="B4105" s="1" t="s">
        <v>6</v>
      </c>
      <c r="C4105" s="1"/>
      <c r="D4105" s="1"/>
      <c r="E4105" s="1"/>
    </row>
    <row r="4106" spans="1:5" x14ac:dyDescent="0.25">
      <c r="A4106" s="1" t="s">
        <v>3461</v>
      </c>
      <c r="B4106" s="1" t="s">
        <v>6</v>
      </c>
      <c r="C4106" s="1"/>
      <c r="D4106" s="1"/>
      <c r="E4106" s="1"/>
    </row>
    <row r="4107" spans="1:5" x14ac:dyDescent="0.25">
      <c r="A4107" s="1" t="s">
        <v>3462</v>
      </c>
      <c r="B4107" s="1" t="s">
        <v>6</v>
      </c>
      <c r="C4107" s="1"/>
      <c r="D4107" s="1"/>
      <c r="E4107" s="1"/>
    </row>
    <row r="4108" spans="1:5" x14ac:dyDescent="0.25">
      <c r="A4108" s="1" t="s">
        <v>3463</v>
      </c>
      <c r="B4108" s="1" t="s">
        <v>6</v>
      </c>
      <c r="C4108" s="1"/>
      <c r="D4108" s="1"/>
      <c r="E4108" s="1"/>
    </row>
    <row r="4109" spans="1:5" x14ac:dyDescent="0.25">
      <c r="A4109" s="1" t="s">
        <v>3464</v>
      </c>
      <c r="B4109" s="1" t="s">
        <v>6</v>
      </c>
      <c r="C4109" s="1"/>
      <c r="D4109" s="1"/>
      <c r="E4109" s="1"/>
    </row>
    <row r="4110" spans="1:5" x14ac:dyDescent="0.25">
      <c r="A4110" s="1" t="s">
        <v>3465</v>
      </c>
      <c r="B4110" s="1" t="s">
        <v>6</v>
      </c>
      <c r="C4110" s="1"/>
      <c r="D4110" s="1"/>
      <c r="E4110" s="1"/>
    </row>
    <row r="4111" spans="1:5" x14ac:dyDescent="0.25">
      <c r="A4111" s="1" t="s">
        <v>3466</v>
      </c>
      <c r="B4111" s="1" t="s">
        <v>6</v>
      </c>
      <c r="C4111" s="1">
        <v>0</v>
      </c>
      <c r="D4111" s="1">
        <v>1</v>
      </c>
      <c r="E4111" s="1"/>
    </row>
    <row r="4112" spans="1:5" x14ac:dyDescent="0.25">
      <c r="A4112" s="1" t="s">
        <v>3467</v>
      </c>
      <c r="B4112" s="1" t="s">
        <v>6</v>
      </c>
      <c r="C4112" s="1"/>
      <c r="D4112" s="1"/>
      <c r="E4112" s="1"/>
    </row>
    <row r="4113" spans="1:5" x14ac:dyDescent="0.25">
      <c r="A4113" s="1" t="s">
        <v>2792</v>
      </c>
      <c r="B4113" s="1" t="s">
        <v>6</v>
      </c>
      <c r="C4113" s="1"/>
      <c r="D4113" s="1">
        <v>0</v>
      </c>
      <c r="E4113" s="1"/>
    </row>
    <row r="4114" spans="1:5" x14ac:dyDescent="0.25">
      <c r="A4114" s="1" t="s">
        <v>2792</v>
      </c>
      <c r="B4114" s="1" t="s">
        <v>6</v>
      </c>
      <c r="C4114" s="1">
        <v>1</v>
      </c>
      <c r="D4114" s="1">
        <v>1</v>
      </c>
      <c r="E4114" s="1">
        <v>0</v>
      </c>
    </row>
    <row r="4115" spans="1:5" x14ac:dyDescent="0.25">
      <c r="A4115" s="1" t="s">
        <v>2792</v>
      </c>
      <c r="B4115" s="1" t="s">
        <v>6</v>
      </c>
      <c r="C4115" s="1"/>
      <c r="D4115" s="1">
        <v>0</v>
      </c>
      <c r="E4115" s="1"/>
    </row>
    <row r="4116" spans="1:5" x14ac:dyDescent="0.25">
      <c r="A4116" s="1" t="s">
        <v>3468</v>
      </c>
      <c r="B4116" s="1" t="s">
        <v>6</v>
      </c>
      <c r="C4116" s="1"/>
      <c r="D4116" s="1">
        <v>0</v>
      </c>
      <c r="E4116" s="1"/>
    </row>
    <row r="4117" spans="1:5" x14ac:dyDescent="0.25">
      <c r="A4117" s="1" t="s">
        <v>3469</v>
      </c>
      <c r="B4117" s="1" t="s">
        <v>6</v>
      </c>
      <c r="C4117" s="1"/>
      <c r="D4117" s="1"/>
      <c r="E4117" s="1"/>
    </row>
    <row r="4118" spans="1:5" x14ac:dyDescent="0.25">
      <c r="A4118" s="1" t="s">
        <v>3470</v>
      </c>
      <c r="B4118" s="1" t="s">
        <v>6</v>
      </c>
      <c r="C4118" s="1"/>
      <c r="D4118" s="1"/>
      <c r="E4118" s="1"/>
    </row>
    <row r="4119" spans="1:5" x14ac:dyDescent="0.25">
      <c r="A4119" s="1" t="s">
        <v>3471</v>
      </c>
      <c r="B4119" s="1" t="s">
        <v>6</v>
      </c>
      <c r="C4119" s="1"/>
      <c r="D4119" s="1">
        <v>0</v>
      </c>
      <c r="E4119" s="1"/>
    </row>
    <row r="4120" spans="1:5" x14ac:dyDescent="0.25">
      <c r="A4120" s="1" t="s">
        <v>3472</v>
      </c>
      <c r="B4120" s="1" t="s">
        <v>6</v>
      </c>
      <c r="C4120" s="1"/>
      <c r="D4120" s="1"/>
      <c r="E4120" s="1"/>
    </row>
    <row r="4121" spans="1:5" x14ac:dyDescent="0.25">
      <c r="A4121" s="1" t="s">
        <v>3473</v>
      </c>
      <c r="B4121" s="1" t="s">
        <v>6</v>
      </c>
      <c r="C4121" s="1">
        <v>0</v>
      </c>
      <c r="D4121" s="1">
        <v>1</v>
      </c>
      <c r="E4121" s="1"/>
    </row>
    <row r="4122" spans="1:5" x14ac:dyDescent="0.25">
      <c r="A4122" s="1" t="s">
        <v>3474</v>
      </c>
      <c r="B4122" s="1" t="s">
        <v>6</v>
      </c>
      <c r="C4122" s="1"/>
      <c r="D4122" s="1"/>
      <c r="E4122" s="1"/>
    </row>
    <row r="4123" spans="1:5" x14ac:dyDescent="0.25">
      <c r="A4123" s="1" t="s">
        <v>3475</v>
      </c>
      <c r="B4123" s="1" t="s">
        <v>6</v>
      </c>
      <c r="C4123" s="1"/>
      <c r="D4123" s="1"/>
      <c r="E4123" s="1"/>
    </row>
    <row r="4124" spans="1:5" x14ac:dyDescent="0.25">
      <c r="A4124" s="1" t="s">
        <v>3476</v>
      </c>
      <c r="B4124" s="1" t="s">
        <v>6</v>
      </c>
      <c r="C4124" s="1"/>
      <c r="D4124" s="1"/>
      <c r="E4124" s="1"/>
    </row>
    <row r="4125" spans="1:5" x14ac:dyDescent="0.25">
      <c r="A4125" s="1" t="s">
        <v>1177</v>
      </c>
      <c r="B4125" s="1" t="s">
        <v>6</v>
      </c>
      <c r="C4125" s="1"/>
      <c r="D4125" s="1">
        <v>0</v>
      </c>
      <c r="E4125" s="1"/>
    </row>
    <row r="4126" spans="1:5" x14ac:dyDescent="0.25">
      <c r="A4126" s="1" t="s">
        <v>3477</v>
      </c>
      <c r="B4126" s="1" t="s">
        <v>6</v>
      </c>
      <c r="C4126" s="1">
        <v>0</v>
      </c>
      <c r="D4126" s="1">
        <v>1</v>
      </c>
      <c r="E4126" s="1"/>
    </row>
    <row r="4127" spans="1:5" x14ac:dyDescent="0.25">
      <c r="A4127" s="1" t="s">
        <v>3478</v>
      </c>
      <c r="B4127" s="1" t="s">
        <v>6</v>
      </c>
      <c r="C4127" s="1">
        <v>0</v>
      </c>
      <c r="D4127" s="1">
        <v>1</v>
      </c>
      <c r="E4127" s="1"/>
    </row>
    <row r="4128" spans="1:5" x14ac:dyDescent="0.25">
      <c r="A4128" s="1" t="s">
        <v>3479</v>
      </c>
      <c r="B4128" s="1" t="s">
        <v>6</v>
      </c>
      <c r="C4128" s="1"/>
      <c r="D4128" s="1"/>
      <c r="E4128" s="1"/>
    </row>
    <row r="4129" spans="1:5" x14ac:dyDescent="0.25">
      <c r="A4129" s="1" t="s">
        <v>3480</v>
      </c>
      <c r="B4129" s="1" t="s">
        <v>6</v>
      </c>
      <c r="C4129" s="1"/>
      <c r="D4129" s="1"/>
      <c r="E4129" s="1"/>
    </row>
    <row r="4130" spans="1:5" x14ac:dyDescent="0.25">
      <c r="A4130" s="1" t="s">
        <v>3481</v>
      </c>
      <c r="B4130" s="1" t="s">
        <v>6</v>
      </c>
      <c r="C4130" s="1"/>
      <c r="D4130" s="1"/>
      <c r="E4130" s="1"/>
    </row>
    <row r="4131" spans="1:5" x14ac:dyDescent="0.25">
      <c r="A4131" s="1" t="s">
        <v>3482</v>
      </c>
      <c r="B4131" s="1" t="s">
        <v>6</v>
      </c>
      <c r="C4131" s="1"/>
      <c r="D4131" s="1">
        <v>0</v>
      </c>
      <c r="E4131" s="1"/>
    </row>
    <row r="4132" spans="1:5" x14ac:dyDescent="0.25">
      <c r="A4132" s="1" t="s">
        <v>3483</v>
      </c>
      <c r="B4132" s="1" t="s">
        <v>6</v>
      </c>
      <c r="C4132" s="1"/>
      <c r="D4132" s="1"/>
      <c r="E4132" s="1"/>
    </row>
    <row r="4133" spans="1:5" x14ac:dyDescent="0.25">
      <c r="A4133" s="1" t="s">
        <v>2971</v>
      </c>
      <c r="B4133" s="1" t="s">
        <v>6</v>
      </c>
      <c r="C4133" s="1">
        <v>0</v>
      </c>
      <c r="D4133" s="1">
        <v>1</v>
      </c>
      <c r="E4133" s="1"/>
    </row>
    <row r="4134" spans="1:5" x14ac:dyDescent="0.25">
      <c r="A4134" s="1" t="s">
        <v>3484</v>
      </c>
      <c r="B4134" s="1" t="s">
        <v>6</v>
      </c>
      <c r="C4134" s="1"/>
      <c r="D4134" s="1"/>
      <c r="E4134" s="1"/>
    </row>
    <row r="4135" spans="1:5" x14ac:dyDescent="0.25">
      <c r="A4135" s="1" t="s">
        <v>3485</v>
      </c>
      <c r="B4135" s="1" t="s">
        <v>6</v>
      </c>
      <c r="C4135" s="1">
        <v>1</v>
      </c>
      <c r="D4135" s="1">
        <v>1</v>
      </c>
      <c r="E4135" s="1">
        <v>1</v>
      </c>
    </row>
    <row r="4136" spans="1:5" x14ac:dyDescent="0.25">
      <c r="A4136" s="1" t="s">
        <v>1155</v>
      </c>
      <c r="B4136" s="1" t="s">
        <v>6</v>
      </c>
      <c r="C4136" s="1">
        <v>1</v>
      </c>
      <c r="D4136" s="1">
        <v>1</v>
      </c>
      <c r="E4136" s="1">
        <v>1</v>
      </c>
    </row>
    <row r="4137" spans="1:5" x14ac:dyDescent="0.25">
      <c r="A4137" s="1" t="s">
        <v>1155</v>
      </c>
      <c r="B4137" s="1" t="s">
        <v>6</v>
      </c>
      <c r="C4137" s="1"/>
      <c r="D4137" s="1"/>
      <c r="E4137" s="1"/>
    </row>
    <row r="4138" spans="1:5" x14ac:dyDescent="0.25">
      <c r="A4138" s="1" t="s">
        <v>1155</v>
      </c>
      <c r="B4138" s="1" t="s">
        <v>6</v>
      </c>
      <c r="C4138" s="1"/>
      <c r="D4138" s="1"/>
      <c r="E4138" s="1"/>
    </row>
    <row r="4139" spans="1:5" x14ac:dyDescent="0.25">
      <c r="A4139" s="1" t="s">
        <v>3486</v>
      </c>
      <c r="B4139" s="1" t="s">
        <v>6</v>
      </c>
      <c r="C4139" s="1"/>
      <c r="D4139" s="1"/>
      <c r="E4139" s="1"/>
    </row>
    <row r="4140" spans="1:5" x14ac:dyDescent="0.25">
      <c r="A4140" s="1" t="s">
        <v>3487</v>
      </c>
      <c r="B4140" s="1" t="s">
        <v>6</v>
      </c>
      <c r="C4140" s="1"/>
      <c r="D4140" s="1"/>
      <c r="E4140" s="1"/>
    </row>
    <row r="4141" spans="1:5" x14ac:dyDescent="0.25">
      <c r="A4141" s="1" t="s">
        <v>2976</v>
      </c>
      <c r="B4141" s="1" t="s">
        <v>6</v>
      </c>
      <c r="C4141" s="1"/>
      <c r="D4141" s="1"/>
      <c r="E4141" s="1"/>
    </row>
    <row r="4142" spans="1:5" x14ac:dyDescent="0.25">
      <c r="A4142" s="1" t="s">
        <v>2976</v>
      </c>
      <c r="B4142" s="1" t="s">
        <v>6</v>
      </c>
      <c r="C4142" s="1"/>
      <c r="D4142" s="1">
        <v>0</v>
      </c>
      <c r="E4142" s="1"/>
    </row>
    <row r="4143" spans="1:5" x14ac:dyDescent="0.25">
      <c r="A4143" s="1" t="s">
        <v>2976</v>
      </c>
      <c r="B4143" s="1" t="s">
        <v>6</v>
      </c>
      <c r="C4143" s="1"/>
      <c r="D4143" s="1"/>
      <c r="E4143" s="1"/>
    </row>
    <row r="4144" spans="1:5" x14ac:dyDescent="0.25">
      <c r="A4144" s="1" t="s">
        <v>3488</v>
      </c>
      <c r="B4144" s="1" t="s">
        <v>6</v>
      </c>
      <c r="C4144" s="1"/>
      <c r="D4144" s="1"/>
      <c r="E4144" s="1"/>
    </row>
    <row r="4145" spans="1:5" x14ac:dyDescent="0.25">
      <c r="A4145" s="1" t="s">
        <v>3489</v>
      </c>
      <c r="B4145" s="1" t="s">
        <v>6</v>
      </c>
      <c r="C4145" s="1"/>
      <c r="D4145" s="1"/>
      <c r="E4145" s="1"/>
    </row>
    <row r="4146" spans="1:5" x14ac:dyDescent="0.25">
      <c r="A4146" s="1" t="s">
        <v>3490</v>
      </c>
      <c r="B4146" s="1" t="s">
        <v>6</v>
      </c>
      <c r="C4146" s="1"/>
      <c r="D4146" s="1"/>
      <c r="E4146" s="1"/>
    </row>
    <row r="4147" spans="1:5" x14ac:dyDescent="0.25">
      <c r="A4147" s="1" t="s">
        <v>3491</v>
      </c>
      <c r="B4147" s="1" t="s">
        <v>6</v>
      </c>
      <c r="C4147" s="1"/>
      <c r="D4147" s="1">
        <v>0</v>
      </c>
      <c r="E4147" s="1"/>
    </row>
    <row r="4148" spans="1:5" x14ac:dyDescent="0.25">
      <c r="A4148" s="1" t="s">
        <v>2983</v>
      </c>
      <c r="B4148" s="1" t="s">
        <v>6</v>
      </c>
      <c r="C4148" s="1"/>
      <c r="D4148" s="1"/>
      <c r="E4148" s="1"/>
    </row>
    <row r="4149" spans="1:5" x14ac:dyDescent="0.25">
      <c r="A4149" s="1" t="s">
        <v>3492</v>
      </c>
      <c r="B4149" s="1" t="s">
        <v>6</v>
      </c>
      <c r="C4149" s="1"/>
      <c r="D4149" s="1"/>
      <c r="E4149" s="1"/>
    </row>
    <row r="4150" spans="1:5" x14ac:dyDescent="0.25">
      <c r="A4150" s="1" t="s">
        <v>3493</v>
      </c>
      <c r="B4150" s="1" t="s">
        <v>6</v>
      </c>
      <c r="C4150" s="1">
        <v>1</v>
      </c>
      <c r="D4150" s="1">
        <v>1</v>
      </c>
      <c r="E4150" s="1">
        <v>0</v>
      </c>
    </row>
    <row r="4151" spans="1:5" x14ac:dyDescent="0.25">
      <c r="A4151" s="1" t="s">
        <v>3494</v>
      </c>
      <c r="B4151" s="1" t="s">
        <v>6</v>
      </c>
      <c r="C4151" s="1"/>
      <c r="D4151" s="1">
        <v>0</v>
      </c>
      <c r="E4151" s="1"/>
    </row>
    <row r="4152" spans="1:5" x14ac:dyDescent="0.25">
      <c r="A4152" s="1" t="s">
        <v>3495</v>
      </c>
      <c r="B4152" s="1" t="s">
        <v>6</v>
      </c>
      <c r="C4152" s="1"/>
      <c r="D4152" s="1"/>
      <c r="E4152" s="1"/>
    </row>
    <row r="4153" spans="1:5" x14ac:dyDescent="0.25">
      <c r="A4153" s="1" t="s">
        <v>3496</v>
      </c>
      <c r="B4153" s="1" t="s">
        <v>6</v>
      </c>
      <c r="C4153" s="1"/>
      <c r="D4153" s="1"/>
      <c r="E4153" s="1"/>
    </row>
    <row r="4154" spans="1:5" x14ac:dyDescent="0.25">
      <c r="A4154" s="1" t="s">
        <v>1971</v>
      </c>
      <c r="B4154" s="1" t="s">
        <v>6</v>
      </c>
      <c r="C4154" s="1"/>
      <c r="D4154" s="1"/>
      <c r="E4154" s="1"/>
    </row>
    <row r="4155" spans="1:5" x14ac:dyDescent="0.25">
      <c r="A4155" s="1" t="s">
        <v>3497</v>
      </c>
      <c r="B4155" s="1" t="s">
        <v>6</v>
      </c>
      <c r="C4155" s="1"/>
      <c r="D4155" s="1"/>
      <c r="E4155" s="1"/>
    </row>
    <row r="4156" spans="1:5" x14ac:dyDescent="0.25">
      <c r="A4156" s="1" t="s">
        <v>3498</v>
      </c>
      <c r="B4156" s="1" t="s">
        <v>6</v>
      </c>
      <c r="C4156" s="1">
        <v>1</v>
      </c>
      <c r="D4156" s="1">
        <v>1</v>
      </c>
      <c r="E4156" s="1">
        <v>0</v>
      </c>
    </row>
    <row r="4157" spans="1:5" x14ac:dyDescent="0.25">
      <c r="A4157" s="1" t="s">
        <v>3499</v>
      </c>
      <c r="B4157" s="1" t="s">
        <v>6</v>
      </c>
      <c r="C4157" s="1"/>
      <c r="D4157" s="1">
        <v>0</v>
      </c>
      <c r="E4157" s="1"/>
    </row>
    <row r="4158" spans="1:5" x14ac:dyDescent="0.25">
      <c r="A4158" s="1" t="s">
        <v>3500</v>
      </c>
      <c r="B4158" s="1" t="s">
        <v>6</v>
      </c>
      <c r="C4158" s="1"/>
      <c r="D4158" s="1">
        <v>0</v>
      </c>
      <c r="E4158" s="1"/>
    </row>
    <row r="4159" spans="1:5" x14ac:dyDescent="0.25">
      <c r="A4159" s="1" t="s">
        <v>3501</v>
      </c>
      <c r="B4159" s="1" t="s">
        <v>6</v>
      </c>
      <c r="C4159" s="1"/>
      <c r="D4159" s="1"/>
      <c r="E4159" s="1"/>
    </row>
    <row r="4160" spans="1:5" x14ac:dyDescent="0.25">
      <c r="A4160" s="1" t="s">
        <v>3502</v>
      </c>
      <c r="B4160" s="1" t="s">
        <v>6</v>
      </c>
      <c r="C4160" s="1"/>
      <c r="D4160" s="1">
        <v>0</v>
      </c>
      <c r="E4160" s="1"/>
    </row>
    <row r="4161" spans="1:5" x14ac:dyDescent="0.25">
      <c r="A4161" s="1" t="s">
        <v>3503</v>
      </c>
      <c r="B4161" s="1" t="s">
        <v>6</v>
      </c>
      <c r="C4161" s="1">
        <v>1</v>
      </c>
      <c r="D4161" s="1">
        <v>1</v>
      </c>
      <c r="E4161" s="1">
        <v>0</v>
      </c>
    </row>
    <row r="4162" spans="1:5" x14ac:dyDescent="0.25">
      <c r="A4162" s="1" t="s">
        <v>3503</v>
      </c>
      <c r="B4162" s="1" t="s">
        <v>6</v>
      </c>
      <c r="C4162" s="1"/>
      <c r="D4162" s="1">
        <v>0</v>
      </c>
      <c r="E4162" s="1"/>
    </row>
    <row r="4163" spans="1:5" x14ac:dyDescent="0.25">
      <c r="A4163" s="1" t="s">
        <v>3504</v>
      </c>
      <c r="B4163" s="1" t="s">
        <v>6</v>
      </c>
      <c r="C4163" s="1"/>
      <c r="D4163" s="1"/>
      <c r="E4163" s="1"/>
    </row>
    <row r="4164" spans="1:5" x14ac:dyDescent="0.25">
      <c r="A4164" s="1" t="s">
        <v>3505</v>
      </c>
      <c r="B4164" s="1" t="s">
        <v>6</v>
      </c>
      <c r="C4164" s="1"/>
      <c r="D4164" s="1">
        <v>0</v>
      </c>
      <c r="E4164" s="1"/>
    </row>
    <row r="4165" spans="1:5" x14ac:dyDescent="0.25">
      <c r="A4165" s="1" t="s">
        <v>3506</v>
      </c>
      <c r="B4165" s="1" t="s">
        <v>6</v>
      </c>
      <c r="C4165" s="1">
        <v>1</v>
      </c>
      <c r="D4165" s="1">
        <v>1</v>
      </c>
      <c r="E4165" s="1">
        <v>1</v>
      </c>
    </row>
    <row r="4166" spans="1:5" x14ac:dyDescent="0.25">
      <c r="A4166" s="1" t="s">
        <v>3507</v>
      </c>
      <c r="B4166" s="1" t="s">
        <v>6</v>
      </c>
      <c r="C4166" s="1"/>
      <c r="D4166" s="1">
        <v>0</v>
      </c>
      <c r="E4166" s="1"/>
    </row>
    <row r="4167" spans="1:5" x14ac:dyDescent="0.25">
      <c r="A4167" s="1" t="s">
        <v>3508</v>
      </c>
      <c r="B4167" s="1" t="s">
        <v>6</v>
      </c>
      <c r="C4167" s="1"/>
      <c r="D4167" s="1"/>
      <c r="E4167" s="1"/>
    </row>
    <row r="4168" spans="1:5" x14ac:dyDescent="0.25">
      <c r="A4168" s="1" t="s">
        <v>3509</v>
      </c>
      <c r="B4168" s="1" t="s">
        <v>6</v>
      </c>
      <c r="C4168" s="1"/>
      <c r="D4168" s="1"/>
      <c r="E4168" s="1"/>
    </row>
    <row r="4169" spans="1:5" x14ac:dyDescent="0.25">
      <c r="A4169" s="1" t="s">
        <v>3510</v>
      </c>
      <c r="B4169" s="1" t="s">
        <v>6</v>
      </c>
      <c r="C4169" s="1">
        <v>0</v>
      </c>
      <c r="D4169" s="1">
        <v>1</v>
      </c>
      <c r="E4169" s="1"/>
    </row>
    <row r="4170" spans="1:5" x14ac:dyDescent="0.25">
      <c r="A4170" s="1" t="s">
        <v>3511</v>
      </c>
      <c r="B4170" s="1" t="s">
        <v>6</v>
      </c>
      <c r="C4170" s="1"/>
      <c r="D4170" s="1"/>
      <c r="E4170" s="1"/>
    </row>
    <row r="4171" spans="1:5" x14ac:dyDescent="0.25">
      <c r="A4171" s="1" t="s">
        <v>3512</v>
      </c>
      <c r="B4171" s="1" t="s">
        <v>6</v>
      </c>
      <c r="C4171" s="1">
        <v>0</v>
      </c>
      <c r="D4171" s="1">
        <v>1</v>
      </c>
      <c r="E4171" s="1"/>
    </row>
    <row r="4172" spans="1:5" x14ac:dyDescent="0.25">
      <c r="A4172" s="1" t="s">
        <v>3513</v>
      </c>
      <c r="B4172" s="1" t="s">
        <v>6</v>
      </c>
      <c r="C4172" s="1">
        <v>0</v>
      </c>
      <c r="D4172" s="1">
        <v>1</v>
      </c>
      <c r="E4172" s="1"/>
    </row>
    <row r="4173" spans="1:5" x14ac:dyDescent="0.25">
      <c r="A4173" s="1" t="s">
        <v>3514</v>
      </c>
      <c r="B4173" s="1" t="s">
        <v>6</v>
      </c>
      <c r="C4173" s="1">
        <v>1</v>
      </c>
      <c r="D4173" s="1">
        <v>1</v>
      </c>
      <c r="E4173" s="1">
        <v>1</v>
      </c>
    </row>
    <row r="4174" spans="1:5" x14ac:dyDescent="0.25">
      <c r="A4174" s="1" t="s">
        <v>3515</v>
      </c>
      <c r="B4174" s="1" t="s">
        <v>6</v>
      </c>
      <c r="C4174" s="1"/>
      <c r="D4174" s="1"/>
      <c r="E4174" s="1"/>
    </row>
    <row r="4175" spans="1:5" x14ac:dyDescent="0.25">
      <c r="A4175" s="1" t="s">
        <v>3516</v>
      </c>
      <c r="B4175" s="1" t="s">
        <v>6</v>
      </c>
      <c r="C4175" s="1"/>
      <c r="D4175" s="1"/>
      <c r="E4175" s="1"/>
    </row>
    <row r="4176" spans="1:5" x14ac:dyDescent="0.25">
      <c r="A4176" s="1" t="s">
        <v>3517</v>
      </c>
      <c r="B4176" s="1" t="s">
        <v>6</v>
      </c>
      <c r="C4176" s="1"/>
      <c r="D4176" s="1">
        <v>0</v>
      </c>
      <c r="E4176" s="1"/>
    </row>
    <row r="4177" spans="1:5" x14ac:dyDescent="0.25">
      <c r="A4177" s="1" t="s">
        <v>3518</v>
      </c>
      <c r="B4177" s="1" t="s">
        <v>6</v>
      </c>
      <c r="C4177" s="1"/>
      <c r="D4177" s="1">
        <v>0</v>
      </c>
      <c r="E4177" s="1"/>
    </row>
    <row r="4178" spans="1:5" x14ac:dyDescent="0.25">
      <c r="A4178" s="1" t="s">
        <v>3519</v>
      </c>
      <c r="B4178" s="1" t="s">
        <v>6</v>
      </c>
      <c r="C4178" s="1"/>
      <c r="D4178" s="1">
        <v>0</v>
      </c>
      <c r="E4178" s="1"/>
    </row>
    <row r="4179" spans="1:5" x14ac:dyDescent="0.25">
      <c r="A4179" s="1" t="s">
        <v>3520</v>
      </c>
      <c r="B4179" s="1" t="s">
        <v>6</v>
      </c>
      <c r="C4179" s="1">
        <v>1</v>
      </c>
      <c r="D4179" s="1">
        <v>1</v>
      </c>
      <c r="E4179" s="1">
        <v>1</v>
      </c>
    </row>
    <row r="4180" spans="1:5" x14ac:dyDescent="0.25">
      <c r="A4180" s="1" t="s">
        <v>3521</v>
      </c>
      <c r="B4180" s="1" t="s">
        <v>6</v>
      </c>
      <c r="C4180" s="1"/>
      <c r="D4180" s="1"/>
      <c r="E4180" s="1"/>
    </row>
    <row r="4181" spans="1:5" x14ac:dyDescent="0.25">
      <c r="A4181" s="1" t="s">
        <v>3522</v>
      </c>
      <c r="B4181" s="1" t="s">
        <v>6</v>
      </c>
      <c r="C4181" s="1">
        <v>1</v>
      </c>
      <c r="D4181" s="1">
        <v>1</v>
      </c>
      <c r="E4181" s="1">
        <v>1</v>
      </c>
    </row>
    <row r="4182" spans="1:5" x14ac:dyDescent="0.25">
      <c r="A4182" s="1" t="s">
        <v>3523</v>
      </c>
      <c r="B4182" s="1" t="s">
        <v>6</v>
      </c>
      <c r="C4182" s="1">
        <v>0</v>
      </c>
      <c r="D4182" s="1">
        <v>1</v>
      </c>
      <c r="E4182" s="1"/>
    </row>
    <row r="4183" spans="1:5" x14ac:dyDescent="0.25">
      <c r="A4183" s="1" t="s">
        <v>3524</v>
      </c>
      <c r="B4183" s="1" t="s">
        <v>6</v>
      </c>
      <c r="C4183" s="1"/>
      <c r="D4183" s="1">
        <v>0</v>
      </c>
      <c r="E4183" s="1"/>
    </row>
    <row r="4184" spans="1:5" x14ac:dyDescent="0.25">
      <c r="A4184" s="1" t="s">
        <v>3525</v>
      </c>
      <c r="B4184" s="1" t="s">
        <v>6</v>
      </c>
      <c r="C4184" s="1"/>
      <c r="D4184" s="1"/>
      <c r="E4184" s="1"/>
    </row>
    <row r="4185" spans="1:5" x14ac:dyDescent="0.25">
      <c r="A4185" s="1" t="s">
        <v>1220</v>
      </c>
      <c r="B4185" s="1" t="s">
        <v>6</v>
      </c>
      <c r="C4185" s="1"/>
      <c r="D4185" s="1"/>
      <c r="E4185" s="1"/>
    </row>
    <row r="4186" spans="1:5" x14ac:dyDescent="0.25">
      <c r="A4186" s="1" t="s">
        <v>3526</v>
      </c>
      <c r="B4186" s="1" t="s">
        <v>6</v>
      </c>
      <c r="C4186" s="1"/>
      <c r="D4186" s="1"/>
      <c r="E4186" s="1"/>
    </row>
    <row r="4187" spans="1:5" x14ac:dyDescent="0.25">
      <c r="A4187" s="1" t="s">
        <v>1221</v>
      </c>
      <c r="B4187" s="1" t="s">
        <v>6</v>
      </c>
      <c r="C4187" s="1"/>
      <c r="D4187" s="1">
        <v>0</v>
      </c>
      <c r="E4187" s="1"/>
    </row>
    <row r="4188" spans="1:5" x14ac:dyDescent="0.25">
      <c r="A4188" s="1" t="s">
        <v>3527</v>
      </c>
      <c r="B4188" s="1" t="s">
        <v>6</v>
      </c>
      <c r="C4188" s="1"/>
      <c r="D4188" s="1">
        <v>0</v>
      </c>
      <c r="E4188" s="1"/>
    </row>
    <row r="4189" spans="1:5" x14ac:dyDescent="0.25">
      <c r="A4189" s="1" t="s">
        <v>1471</v>
      </c>
      <c r="B4189" s="1" t="s">
        <v>6</v>
      </c>
      <c r="C4189" s="1">
        <v>0</v>
      </c>
      <c r="D4189" s="1">
        <v>1</v>
      </c>
      <c r="E4189" s="1"/>
    </row>
    <row r="4190" spans="1:5" x14ac:dyDescent="0.25">
      <c r="A4190" s="1" t="s">
        <v>3528</v>
      </c>
      <c r="B4190" s="1" t="s">
        <v>6</v>
      </c>
      <c r="C4190" s="1"/>
      <c r="D4190" s="1">
        <v>0</v>
      </c>
      <c r="E4190" s="1"/>
    </row>
    <row r="4191" spans="1:5" x14ac:dyDescent="0.25">
      <c r="A4191" s="1" t="s">
        <v>3529</v>
      </c>
      <c r="B4191" s="1" t="s">
        <v>6</v>
      </c>
      <c r="C4191" s="1"/>
      <c r="D4191" s="1"/>
      <c r="E4191" s="1"/>
    </row>
    <row r="4192" spans="1:5" x14ac:dyDescent="0.25">
      <c r="A4192" s="1" t="s">
        <v>3529</v>
      </c>
      <c r="B4192" s="1" t="s">
        <v>6</v>
      </c>
      <c r="C4192" s="1"/>
      <c r="D4192" s="1"/>
      <c r="E4192" s="1"/>
    </row>
    <row r="4193" spans="1:5" x14ac:dyDescent="0.25">
      <c r="A4193" s="1" t="s">
        <v>3530</v>
      </c>
      <c r="B4193" s="1" t="s">
        <v>6</v>
      </c>
      <c r="C4193" s="1"/>
      <c r="D4193" s="1"/>
      <c r="E4193" s="1"/>
    </row>
    <row r="4194" spans="1:5" x14ac:dyDescent="0.25">
      <c r="A4194" s="1" t="s">
        <v>3531</v>
      </c>
      <c r="B4194" s="1" t="s">
        <v>6</v>
      </c>
      <c r="C4194" s="1"/>
      <c r="D4194" s="1"/>
      <c r="E4194" s="1"/>
    </row>
    <row r="4195" spans="1:5" x14ac:dyDescent="0.25">
      <c r="A4195" s="1" t="s">
        <v>3532</v>
      </c>
      <c r="B4195" s="1" t="s">
        <v>6</v>
      </c>
      <c r="C4195" s="1"/>
      <c r="D4195" s="1">
        <v>0</v>
      </c>
      <c r="E4195" s="1"/>
    </row>
    <row r="4196" spans="1:5" x14ac:dyDescent="0.25">
      <c r="A4196" s="1" t="s">
        <v>3533</v>
      </c>
      <c r="B4196" s="1" t="s">
        <v>6</v>
      </c>
      <c r="C4196" s="1"/>
      <c r="D4196" s="1"/>
      <c r="E4196" s="1"/>
    </row>
    <row r="4197" spans="1:5" x14ac:dyDescent="0.25">
      <c r="A4197" s="1" t="s">
        <v>3534</v>
      </c>
      <c r="B4197" s="1" t="s">
        <v>6</v>
      </c>
      <c r="C4197" s="1">
        <v>0</v>
      </c>
      <c r="D4197" s="1">
        <v>1</v>
      </c>
      <c r="E4197" s="1"/>
    </row>
    <row r="4198" spans="1:5" x14ac:dyDescent="0.25">
      <c r="A4198" s="1" t="s">
        <v>3535</v>
      </c>
      <c r="B4198" s="1" t="s">
        <v>6</v>
      </c>
      <c r="C4198" s="1">
        <v>1</v>
      </c>
      <c r="D4198" s="1">
        <v>1</v>
      </c>
      <c r="E4198" s="1">
        <v>0</v>
      </c>
    </row>
    <row r="4199" spans="1:5" x14ac:dyDescent="0.25">
      <c r="A4199" s="1" t="s">
        <v>3536</v>
      </c>
      <c r="B4199" s="1" t="s">
        <v>6</v>
      </c>
      <c r="C4199" s="1"/>
      <c r="D4199" s="1">
        <v>0</v>
      </c>
      <c r="E4199" s="1"/>
    </row>
    <row r="4200" spans="1:5" x14ac:dyDescent="0.25">
      <c r="A4200" s="1" t="s">
        <v>3536</v>
      </c>
      <c r="B4200" s="1" t="s">
        <v>6</v>
      </c>
      <c r="C4200" s="1"/>
      <c r="D4200" s="1"/>
      <c r="E4200" s="1"/>
    </row>
    <row r="4201" spans="1:5" x14ac:dyDescent="0.25">
      <c r="A4201" s="1" t="s">
        <v>3537</v>
      </c>
      <c r="B4201" s="1" t="s">
        <v>6</v>
      </c>
      <c r="C4201" s="1"/>
      <c r="D4201" s="1"/>
      <c r="E4201" s="1"/>
    </row>
    <row r="4202" spans="1:5" x14ac:dyDescent="0.25">
      <c r="A4202" s="1" t="s">
        <v>3538</v>
      </c>
      <c r="B4202" s="1" t="s">
        <v>6</v>
      </c>
      <c r="C4202" s="1"/>
      <c r="D4202" s="1"/>
      <c r="E4202" s="1"/>
    </row>
    <row r="4203" spans="1:5" x14ac:dyDescent="0.25">
      <c r="A4203" s="1" t="s">
        <v>3539</v>
      </c>
      <c r="B4203" s="1" t="s">
        <v>6</v>
      </c>
      <c r="C4203" s="1"/>
      <c r="D4203" s="1"/>
      <c r="E4203" s="1"/>
    </row>
    <row r="4204" spans="1:5" x14ac:dyDescent="0.25">
      <c r="A4204" s="1" t="s">
        <v>3540</v>
      </c>
      <c r="B4204" s="1" t="s">
        <v>6</v>
      </c>
      <c r="C4204" s="1">
        <v>0</v>
      </c>
      <c r="D4204" s="1">
        <v>1</v>
      </c>
      <c r="E4204" s="1"/>
    </row>
    <row r="4205" spans="1:5" x14ac:dyDescent="0.25">
      <c r="A4205" s="1" t="s">
        <v>3541</v>
      </c>
      <c r="B4205" s="1" t="s">
        <v>6</v>
      </c>
      <c r="C4205" s="1">
        <v>1</v>
      </c>
      <c r="D4205" s="1">
        <v>1</v>
      </c>
      <c r="E4205" s="1">
        <v>0</v>
      </c>
    </row>
    <row r="4206" spans="1:5" x14ac:dyDescent="0.25">
      <c r="A4206" s="1" t="s">
        <v>3542</v>
      </c>
      <c r="B4206" s="1" t="s">
        <v>6</v>
      </c>
      <c r="C4206" s="1">
        <v>0</v>
      </c>
      <c r="D4206" s="1">
        <v>1</v>
      </c>
      <c r="E4206" s="1"/>
    </row>
    <row r="4207" spans="1:5" x14ac:dyDescent="0.25">
      <c r="A4207" s="1" t="s">
        <v>3543</v>
      </c>
      <c r="B4207" s="1" t="s">
        <v>6</v>
      </c>
      <c r="C4207" s="1"/>
      <c r="D4207" s="1"/>
      <c r="E4207" s="1"/>
    </row>
    <row r="4208" spans="1:5" x14ac:dyDescent="0.25">
      <c r="A4208" s="1" t="s">
        <v>3544</v>
      </c>
      <c r="B4208" s="1" t="s">
        <v>6</v>
      </c>
      <c r="C4208" s="1">
        <v>1</v>
      </c>
      <c r="D4208" s="1">
        <v>1</v>
      </c>
      <c r="E4208" s="1">
        <v>1</v>
      </c>
    </row>
    <row r="4209" spans="1:5" x14ac:dyDescent="0.25">
      <c r="A4209" s="1" t="s">
        <v>3545</v>
      </c>
      <c r="B4209" s="1" t="s">
        <v>6</v>
      </c>
      <c r="C4209" s="1"/>
      <c r="D4209" s="1">
        <v>0</v>
      </c>
      <c r="E4209" s="1"/>
    </row>
    <row r="4210" spans="1:5" x14ac:dyDescent="0.25">
      <c r="A4210" s="1" t="s">
        <v>3546</v>
      </c>
      <c r="B4210" s="1" t="s">
        <v>6</v>
      </c>
      <c r="C4210" s="1"/>
      <c r="D4210" s="1"/>
      <c r="E4210" s="1"/>
    </row>
    <row r="4211" spans="1:5" x14ac:dyDescent="0.25">
      <c r="A4211" s="1" t="s">
        <v>3547</v>
      </c>
      <c r="B4211" s="1" t="s">
        <v>6</v>
      </c>
      <c r="C4211" s="1"/>
      <c r="D4211" s="1">
        <v>0</v>
      </c>
      <c r="E4211" s="1"/>
    </row>
    <row r="4212" spans="1:5" x14ac:dyDescent="0.25">
      <c r="A4212" s="1" t="s">
        <v>3548</v>
      </c>
      <c r="B4212" s="1" t="s">
        <v>6</v>
      </c>
      <c r="C4212" s="1"/>
      <c r="D4212" s="1"/>
      <c r="E4212" s="1"/>
    </row>
    <row r="4213" spans="1:5" x14ac:dyDescent="0.25">
      <c r="A4213" s="1" t="s">
        <v>3549</v>
      </c>
      <c r="B4213" s="1" t="s">
        <v>6</v>
      </c>
      <c r="C4213" s="1"/>
      <c r="D4213" s="1"/>
      <c r="E4213" s="1"/>
    </row>
    <row r="4214" spans="1:5" x14ac:dyDescent="0.25">
      <c r="A4214" s="1" t="s">
        <v>3550</v>
      </c>
      <c r="B4214" s="1" t="s">
        <v>6</v>
      </c>
      <c r="C4214" s="1">
        <v>1</v>
      </c>
      <c r="D4214" s="1">
        <v>1</v>
      </c>
      <c r="E4214" s="1">
        <v>1</v>
      </c>
    </row>
    <row r="4215" spans="1:5" x14ac:dyDescent="0.25">
      <c r="A4215" s="1" t="s">
        <v>3551</v>
      </c>
      <c r="B4215" s="1" t="s">
        <v>6</v>
      </c>
      <c r="C4215" s="1"/>
      <c r="D4215" s="1">
        <v>0</v>
      </c>
      <c r="E4215" s="1"/>
    </row>
    <row r="4216" spans="1:5" x14ac:dyDescent="0.25">
      <c r="A4216" s="1" t="s">
        <v>3552</v>
      </c>
      <c r="B4216" s="1" t="s">
        <v>6</v>
      </c>
      <c r="C4216" s="1">
        <v>1</v>
      </c>
      <c r="D4216" s="1">
        <v>1</v>
      </c>
      <c r="E4216" s="1">
        <v>1</v>
      </c>
    </row>
    <row r="4217" spans="1:5" x14ac:dyDescent="0.25">
      <c r="A4217" s="1" t="s">
        <v>3553</v>
      </c>
      <c r="B4217" s="1" t="s">
        <v>6</v>
      </c>
      <c r="C4217" s="1"/>
      <c r="D4217" s="1"/>
      <c r="E4217" s="1"/>
    </row>
    <row r="4218" spans="1:5" x14ac:dyDescent="0.25">
      <c r="A4218" s="1" t="s">
        <v>3554</v>
      </c>
      <c r="B4218" s="1" t="s">
        <v>6</v>
      </c>
      <c r="C4218" s="1">
        <v>0</v>
      </c>
      <c r="D4218" s="1">
        <v>1</v>
      </c>
      <c r="E4218" s="1"/>
    </row>
    <row r="4219" spans="1:5" x14ac:dyDescent="0.25">
      <c r="A4219" s="1" t="s">
        <v>3555</v>
      </c>
      <c r="B4219" s="1" t="s">
        <v>6</v>
      </c>
      <c r="C4219" s="1"/>
      <c r="D4219" s="1">
        <v>0</v>
      </c>
      <c r="E4219" s="1"/>
    </row>
    <row r="4220" spans="1:5" x14ac:dyDescent="0.25">
      <c r="A4220" s="1" t="s">
        <v>3556</v>
      </c>
      <c r="B4220" s="1" t="s">
        <v>6</v>
      </c>
      <c r="C4220" s="1">
        <v>1</v>
      </c>
      <c r="D4220" s="1">
        <v>1</v>
      </c>
      <c r="E4220" s="1">
        <v>0</v>
      </c>
    </row>
    <row r="4221" spans="1:5" x14ac:dyDescent="0.25">
      <c r="A4221" s="1" t="s">
        <v>3557</v>
      </c>
      <c r="B4221" s="1" t="s">
        <v>6</v>
      </c>
      <c r="C4221" s="1"/>
      <c r="D4221" s="1"/>
      <c r="E4221" s="1"/>
    </row>
    <row r="4222" spans="1:5" x14ac:dyDescent="0.25">
      <c r="A4222" s="1" t="s">
        <v>3558</v>
      </c>
      <c r="B4222" s="1" t="s">
        <v>6</v>
      </c>
      <c r="C4222" s="1"/>
      <c r="D4222" s="1"/>
      <c r="E4222" s="1"/>
    </row>
    <row r="4223" spans="1:5" x14ac:dyDescent="0.25">
      <c r="A4223" s="1" t="s">
        <v>3559</v>
      </c>
      <c r="B4223" s="1" t="s">
        <v>6</v>
      </c>
      <c r="C4223" s="1"/>
      <c r="D4223" s="1"/>
      <c r="E4223" s="1"/>
    </row>
    <row r="4224" spans="1:5" x14ac:dyDescent="0.25">
      <c r="A4224" s="1" t="s">
        <v>3560</v>
      </c>
      <c r="B4224" s="1" t="s">
        <v>6</v>
      </c>
      <c r="C4224" s="1"/>
      <c r="D4224" s="1">
        <v>0</v>
      </c>
      <c r="E4224" s="1"/>
    </row>
    <row r="4225" spans="1:5" x14ac:dyDescent="0.25">
      <c r="A4225" s="1" t="s">
        <v>3561</v>
      </c>
      <c r="B4225" s="1" t="s">
        <v>6</v>
      </c>
      <c r="C4225" s="1">
        <v>0</v>
      </c>
      <c r="D4225" s="1">
        <v>1</v>
      </c>
      <c r="E4225" s="1"/>
    </row>
    <row r="4226" spans="1:5" x14ac:dyDescent="0.25">
      <c r="A4226" s="1" t="s">
        <v>3562</v>
      </c>
      <c r="B4226" s="1" t="s">
        <v>6</v>
      </c>
      <c r="C4226" s="1"/>
      <c r="D4226" s="1">
        <v>0</v>
      </c>
      <c r="E4226" s="1"/>
    </row>
    <row r="4227" spans="1:5" x14ac:dyDescent="0.25">
      <c r="A4227" s="1" t="s">
        <v>3563</v>
      </c>
      <c r="B4227" s="1" t="s">
        <v>6</v>
      </c>
      <c r="C4227" s="1"/>
      <c r="D4227" s="1">
        <v>0</v>
      </c>
      <c r="E4227" s="1"/>
    </row>
    <row r="4228" spans="1:5" x14ac:dyDescent="0.25">
      <c r="A4228" s="1" t="s">
        <v>1250</v>
      </c>
      <c r="B4228" s="1" t="s">
        <v>6</v>
      </c>
      <c r="C4228" s="1"/>
      <c r="D4228" s="1"/>
      <c r="E4228" s="1"/>
    </row>
    <row r="4229" spans="1:5" x14ac:dyDescent="0.25">
      <c r="A4229" s="1" t="s">
        <v>3564</v>
      </c>
      <c r="B4229" s="1" t="s">
        <v>6</v>
      </c>
      <c r="C4229" s="1"/>
      <c r="D4229" s="1">
        <v>0</v>
      </c>
      <c r="E4229" s="1"/>
    </row>
    <row r="4230" spans="1:5" x14ac:dyDescent="0.25">
      <c r="A4230" s="1" t="s">
        <v>3565</v>
      </c>
      <c r="B4230" s="1" t="s">
        <v>6</v>
      </c>
      <c r="C4230" s="1">
        <v>1</v>
      </c>
      <c r="D4230" s="1">
        <v>1</v>
      </c>
      <c r="E4230" s="1">
        <v>1</v>
      </c>
    </row>
    <row r="4231" spans="1:5" x14ac:dyDescent="0.25">
      <c r="A4231" s="1" t="s">
        <v>3566</v>
      </c>
      <c r="B4231" s="1" t="s">
        <v>6</v>
      </c>
      <c r="C4231" s="1"/>
      <c r="D4231" s="1"/>
      <c r="E4231" s="1"/>
    </row>
    <row r="4232" spans="1:5" x14ac:dyDescent="0.25">
      <c r="A4232" s="1" t="s">
        <v>3567</v>
      </c>
      <c r="B4232" s="1" t="s">
        <v>6</v>
      </c>
      <c r="C4232" s="1">
        <v>0</v>
      </c>
      <c r="D4232" s="1">
        <v>1</v>
      </c>
      <c r="E4232" s="1"/>
    </row>
    <row r="4233" spans="1:5" x14ac:dyDescent="0.25">
      <c r="A4233" s="1" t="s">
        <v>3568</v>
      </c>
      <c r="B4233" s="1" t="s">
        <v>6</v>
      </c>
      <c r="C4233" s="1"/>
      <c r="D4233" s="1"/>
      <c r="E4233" s="1"/>
    </row>
    <row r="4234" spans="1:5" x14ac:dyDescent="0.25">
      <c r="A4234" s="1" t="s">
        <v>3569</v>
      </c>
      <c r="B4234" s="1" t="s">
        <v>6</v>
      </c>
      <c r="C4234" s="1"/>
      <c r="D4234" s="1"/>
      <c r="E4234" s="1"/>
    </row>
    <row r="4235" spans="1:5" x14ac:dyDescent="0.25">
      <c r="A4235" s="1" t="s">
        <v>3570</v>
      </c>
      <c r="B4235" s="1" t="s">
        <v>6</v>
      </c>
      <c r="C4235" s="1">
        <v>0</v>
      </c>
      <c r="D4235" s="1">
        <v>1</v>
      </c>
      <c r="E4235" s="1"/>
    </row>
    <row r="4236" spans="1:5" x14ac:dyDescent="0.25">
      <c r="A4236" s="1" t="s">
        <v>3571</v>
      </c>
      <c r="B4236" s="1" t="s">
        <v>6</v>
      </c>
      <c r="C4236" s="1">
        <v>0</v>
      </c>
      <c r="D4236" s="1">
        <v>1</v>
      </c>
      <c r="E4236" s="1"/>
    </row>
    <row r="4237" spans="1:5" x14ac:dyDescent="0.25">
      <c r="A4237" s="1" t="s">
        <v>3572</v>
      </c>
      <c r="B4237" s="1" t="s">
        <v>6</v>
      </c>
      <c r="C4237" s="1"/>
      <c r="D4237" s="1">
        <v>0</v>
      </c>
      <c r="E4237" s="1"/>
    </row>
    <row r="4238" spans="1:5" x14ac:dyDescent="0.25">
      <c r="A4238" s="1" t="s">
        <v>1495</v>
      </c>
      <c r="B4238" s="1" t="s">
        <v>6</v>
      </c>
      <c r="C4238" s="1"/>
      <c r="D4238" s="1"/>
      <c r="E4238" s="1"/>
    </row>
    <row r="4239" spans="1:5" x14ac:dyDescent="0.25">
      <c r="A4239" s="1" t="s">
        <v>3573</v>
      </c>
      <c r="B4239" s="1" t="s">
        <v>6</v>
      </c>
      <c r="C4239" s="1">
        <v>1</v>
      </c>
      <c r="D4239" s="1">
        <v>1</v>
      </c>
      <c r="E4239" s="1">
        <v>1</v>
      </c>
    </row>
    <row r="4240" spans="1:5" x14ac:dyDescent="0.25">
      <c r="A4240" s="1" t="s">
        <v>3574</v>
      </c>
      <c r="B4240" s="1" t="s">
        <v>6</v>
      </c>
      <c r="C4240" s="1">
        <v>0</v>
      </c>
      <c r="D4240" s="1">
        <v>1</v>
      </c>
      <c r="E4240" s="1"/>
    </row>
    <row r="4241" spans="1:5" x14ac:dyDescent="0.25">
      <c r="A4241" s="1" t="s">
        <v>3575</v>
      </c>
      <c r="B4241" s="1" t="s">
        <v>6</v>
      </c>
      <c r="C4241" s="1"/>
      <c r="D4241" s="1"/>
      <c r="E4241" s="1"/>
    </row>
    <row r="4242" spans="1:5" x14ac:dyDescent="0.25">
      <c r="A4242" s="1" t="s">
        <v>3576</v>
      </c>
      <c r="B4242" s="1" t="s">
        <v>6</v>
      </c>
      <c r="C4242" s="1"/>
      <c r="D4242" s="1"/>
      <c r="E4242" s="1"/>
    </row>
    <row r="4243" spans="1:5" x14ac:dyDescent="0.25">
      <c r="A4243" s="1" t="s">
        <v>3577</v>
      </c>
      <c r="B4243" s="1" t="s">
        <v>6</v>
      </c>
      <c r="C4243" s="1"/>
      <c r="D4243" s="1">
        <v>0</v>
      </c>
      <c r="E4243" s="1"/>
    </row>
    <row r="4244" spans="1:5" x14ac:dyDescent="0.25">
      <c r="A4244" s="1" t="s">
        <v>3578</v>
      </c>
      <c r="B4244" s="1" t="s">
        <v>6</v>
      </c>
      <c r="C4244" s="1"/>
      <c r="D4244" s="1"/>
      <c r="E4244" s="1"/>
    </row>
    <row r="4245" spans="1:5" x14ac:dyDescent="0.25">
      <c r="A4245" s="1" t="s">
        <v>3579</v>
      </c>
      <c r="B4245" s="1" t="s">
        <v>6</v>
      </c>
      <c r="C4245" s="1"/>
      <c r="D4245" s="1"/>
      <c r="E4245" s="1"/>
    </row>
    <row r="4246" spans="1:5" x14ac:dyDescent="0.25">
      <c r="A4246" s="1" t="s">
        <v>3580</v>
      </c>
      <c r="B4246" s="1" t="s">
        <v>6</v>
      </c>
      <c r="C4246" s="1"/>
      <c r="D4246" s="1"/>
      <c r="E4246" s="1"/>
    </row>
    <row r="4247" spans="1:5" x14ac:dyDescent="0.25">
      <c r="A4247" s="1" t="s">
        <v>3581</v>
      </c>
      <c r="B4247" s="1" t="s">
        <v>6</v>
      </c>
      <c r="C4247" s="1"/>
      <c r="D4247" s="1">
        <v>0</v>
      </c>
      <c r="E4247" s="1"/>
    </row>
    <row r="4248" spans="1:5" x14ac:dyDescent="0.25">
      <c r="A4248" s="1" t="s">
        <v>3582</v>
      </c>
      <c r="B4248" s="1" t="s">
        <v>6</v>
      </c>
      <c r="C4248" s="1"/>
      <c r="D4248" s="1"/>
      <c r="E4248" s="1"/>
    </row>
    <row r="4249" spans="1:5" x14ac:dyDescent="0.25">
      <c r="A4249" s="1" t="s">
        <v>3583</v>
      </c>
      <c r="B4249" s="1" t="s">
        <v>6</v>
      </c>
      <c r="C4249" s="1"/>
      <c r="D4249" s="1"/>
      <c r="E4249" s="1"/>
    </row>
    <row r="4250" spans="1:5" x14ac:dyDescent="0.25">
      <c r="A4250" s="1" t="s">
        <v>3584</v>
      </c>
      <c r="B4250" s="1" t="s">
        <v>6</v>
      </c>
      <c r="C4250" s="1"/>
      <c r="D4250" s="1"/>
      <c r="E4250" s="1"/>
    </row>
    <row r="4251" spans="1:5" x14ac:dyDescent="0.25">
      <c r="A4251" s="1" t="s">
        <v>3585</v>
      </c>
      <c r="B4251" s="1" t="s">
        <v>6</v>
      </c>
      <c r="C4251" s="1"/>
      <c r="D4251" s="1"/>
      <c r="E4251" s="1"/>
    </row>
    <row r="4252" spans="1:5" x14ac:dyDescent="0.25">
      <c r="A4252" s="1" t="s">
        <v>3586</v>
      </c>
      <c r="B4252" s="1" t="s">
        <v>6</v>
      </c>
      <c r="C4252" s="1"/>
      <c r="D4252" s="1"/>
      <c r="E4252" s="1"/>
    </row>
    <row r="4253" spans="1:5" x14ac:dyDescent="0.25">
      <c r="A4253" s="1" t="s">
        <v>3587</v>
      </c>
      <c r="B4253" s="1" t="s">
        <v>6</v>
      </c>
      <c r="C4253" s="1">
        <v>0</v>
      </c>
      <c r="D4253" s="1">
        <v>1</v>
      </c>
      <c r="E4253" s="1"/>
    </row>
    <row r="4254" spans="1:5" x14ac:dyDescent="0.25">
      <c r="A4254" s="1" t="s">
        <v>3588</v>
      </c>
      <c r="B4254" s="1" t="s">
        <v>6</v>
      </c>
      <c r="C4254" s="1"/>
      <c r="D4254" s="1"/>
      <c r="E4254" s="1"/>
    </row>
    <row r="4255" spans="1:5" x14ac:dyDescent="0.25">
      <c r="A4255" s="1" t="s">
        <v>3589</v>
      </c>
      <c r="B4255" s="1" t="s">
        <v>6</v>
      </c>
      <c r="C4255" s="1"/>
      <c r="D4255" s="1"/>
      <c r="E4255" s="1"/>
    </row>
    <row r="4256" spans="1:5" x14ac:dyDescent="0.25">
      <c r="A4256" s="1" t="s">
        <v>3590</v>
      </c>
      <c r="B4256" s="1" t="s">
        <v>6</v>
      </c>
      <c r="C4256" s="1">
        <v>1</v>
      </c>
      <c r="D4256" s="1">
        <v>1</v>
      </c>
      <c r="E4256" s="1">
        <v>0</v>
      </c>
    </row>
    <row r="4257" spans="1:5" x14ac:dyDescent="0.25">
      <c r="A4257" s="1" t="s">
        <v>3591</v>
      </c>
      <c r="B4257" s="1" t="s">
        <v>6</v>
      </c>
      <c r="C4257" s="1"/>
      <c r="D4257" s="1">
        <v>0</v>
      </c>
      <c r="E4257" s="1"/>
    </row>
    <row r="4258" spans="1:5" x14ac:dyDescent="0.25">
      <c r="A4258" s="1" t="s">
        <v>3591</v>
      </c>
      <c r="B4258" s="1" t="s">
        <v>6</v>
      </c>
      <c r="C4258" s="1"/>
      <c r="D4258" s="1">
        <v>0</v>
      </c>
      <c r="E4258" s="1"/>
    </row>
    <row r="4259" spans="1:5" x14ac:dyDescent="0.25">
      <c r="A4259" s="1" t="s">
        <v>3592</v>
      </c>
      <c r="B4259" s="1" t="s">
        <v>6</v>
      </c>
      <c r="C4259" s="1"/>
      <c r="D4259" s="1">
        <v>0</v>
      </c>
      <c r="E4259" s="1"/>
    </row>
    <row r="4260" spans="1:5" x14ac:dyDescent="0.25">
      <c r="A4260" s="1" t="s">
        <v>3593</v>
      </c>
      <c r="B4260" s="1" t="s">
        <v>6</v>
      </c>
      <c r="C4260" s="1"/>
      <c r="D4260" s="1"/>
      <c r="E4260" s="1"/>
    </row>
    <row r="4261" spans="1:5" x14ac:dyDescent="0.25">
      <c r="A4261" s="1" t="s">
        <v>3594</v>
      </c>
      <c r="B4261" s="1" t="s">
        <v>6</v>
      </c>
      <c r="C4261" s="1"/>
      <c r="D4261" s="1">
        <v>0</v>
      </c>
      <c r="E4261" s="1"/>
    </row>
    <row r="4262" spans="1:5" x14ac:dyDescent="0.25">
      <c r="A4262" s="1" t="s">
        <v>3595</v>
      </c>
      <c r="B4262" s="1" t="s">
        <v>6</v>
      </c>
      <c r="C4262" s="1"/>
      <c r="D4262" s="1"/>
      <c r="E4262" s="1"/>
    </row>
    <row r="4263" spans="1:5" x14ac:dyDescent="0.25">
      <c r="A4263" s="1" t="s">
        <v>3596</v>
      </c>
      <c r="B4263" s="1" t="s">
        <v>6</v>
      </c>
      <c r="C4263" s="1"/>
      <c r="D4263" s="1"/>
      <c r="E4263" s="1"/>
    </row>
    <row r="4264" spans="1:5" x14ac:dyDescent="0.25">
      <c r="A4264" s="1" t="s">
        <v>3597</v>
      </c>
      <c r="B4264" s="1" t="s">
        <v>6</v>
      </c>
      <c r="C4264" s="1"/>
      <c r="D4264" s="1"/>
      <c r="E4264" s="1"/>
    </row>
    <row r="4265" spans="1:5" x14ac:dyDescent="0.25">
      <c r="A4265" s="1" t="s">
        <v>3598</v>
      </c>
      <c r="B4265" s="1" t="s">
        <v>6</v>
      </c>
      <c r="C4265" s="1"/>
      <c r="D4265" s="1"/>
      <c r="E4265" s="1"/>
    </row>
    <row r="4266" spans="1:5" x14ac:dyDescent="0.25">
      <c r="A4266" s="1" t="s">
        <v>3599</v>
      </c>
      <c r="B4266" s="1" t="s">
        <v>6</v>
      </c>
      <c r="C4266" s="1">
        <v>1</v>
      </c>
      <c r="D4266" s="1">
        <v>1</v>
      </c>
      <c r="E4266" s="1">
        <v>0</v>
      </c>
    </row>
    <row r="4267" spans="1:5" x14ac:dyDescent="0.25">
      <c r="A4267" s="1" t="s">
        <v>3600</v>
      </c>
      <c r="B4267" s="1" t="s">
        <v>6</v>
      </c>
      <c r="C4267" s="1"/>
      <c r="D4267" s="1"/>
      <c r="E4267" s="1"/>
    </row>
    <row r="4268" spans="1:5" x14ac:dyDescent="0.25">
      <c r="A4268" s="1" t="s">
        <v>2946</v>
      </c>
      <c r="B4268" s="1" t="s">
        <v>6</v>
      </c>
      <c r="C4268" s="1">
        <v>1</v>
      </c>
      <c r="D4268" s="1">
        <v>1</v>
      </c>
      <c r="E4268" s="1">
        <v>1</v>
      </c>
    </row>
    <row r="4269" spans="1:5" x14ac:dyDescent="0.25">
      <c r="A4269" s="1" t="s">
        <v>3601</v>
      </c>
      <c r="B4269" s="1" t="s">
        <v>6</v>
      </c>
      <c r="C4269" s="1"/>
      <c r="D4269" s="1"/>
      <c r="E4269" s="1"/>
    </row>
    <row r="4270" spans="1:5" x14ac:dyDescent="0.25">
      <c r="A4270" s="1" t="s">
        <v>3602</v>
      </c>
      <c r="B4270" s="1" t="s">
        <v>6</v>
      </c>
      <c r="C4270" s="1"/>
      <c r="D4270" s="1"/>
      <c r="E4270" s="1"/>
    </row>
    <row r="4271" spans="1:5" x14ac:dyDescent="0.25">
      <c r="A4271" s="1" t="s">
        <v>3603</v>
      </c>
      <c r="B4271" s="1" t="s">
        <v>6</v>
      </c>
      <c r="C4271" s="1"/>
      <c r="D4271" s="1"/>
      <c r="E4271" s="1"/>
    </row>
    <row r="4272" spans="1:5" x14ac:dyDescent="0.25">
      <c r="A4272" s="1" t="s">
        <v>3604</v>
      </c>
      <c r="B4272" s="1" t="s">
        <v>6</v>
      </c>
      <c r="C4272" s="1"/>
      <c r="D4272" s="1">
        <v>0</v>
      </c>
      <c r="E4272" s="1"/>
    </row>
    <row r="4273" spans="1:5" x14ac:dyDescent="0.25">
      <c r="A4273" s="1" t="s">
        <v>3605</v>
      </c>
      <c r="B4273" s="1" t="s">
        <v>6</v>
      </c>
      <c r="C4273" s="1"/>
      <c r="D4273" s="1"/>
      <c r="E4273" s="1"/>
    </row>
    <row r="4274" spans="1:5" x14ac:dyDescent="0.25">
      <c r="A4274" s="1" t="s">
        <v>3606</v>
      </c>
      <c r="B4274" s="1" t="s">
        <v>6</v>
      </c>
      <c r="C4274" s="1"/>
      <c r="D4274" s="1"/>
      <c r="E4274" s="1"/>
    </row>
    <row r="4275" spans="1:5" x14ac:dyDescent="0.25">
      <c r="A4275" s="1" t="s">
        <v>3607</v>
      </c>
      <c r="B4275" s="1" t="s">
        <v>6</v>
      </c>
      <c r="C4275" s="1"/>
      <c r="D4275" s="1"/>
      <c r="E4275" s="1"/>
    </row>
    <row r="4276" spans="1:5" x14ac:dyDescent="0.25">
      <c r="A4276" s="1" t="s">
        <v>3608</v>
      </c>
      <c r="B4276" s="1" t="s">
        <v>6</v>
      </c>
      <c r="C4276" s="1"/>
      <c r="D4276" s="1"/>
      <c r="E4276" s="1"/>
    </row>
    <row r="4277" spans="1:5" x14ac:dyDescent="0.25">
      <c r="A4277" s="1" t="s">
        <v>3609</v>
      </c>
      <c r="B4277" s="1" t="s">
        <v>6</v>
      </c>
      <c r="C4277" s="1"/>
      <c r="D4277" s="1">
        <v>0</v>
      </c>
      <c r="E4277" s="1"/>
    </row>
    <row r="4278" spans="1:5" x14ac:dyDescent="0.25">
      <c r="A4278" s="1" t="s">
        <v>3610</v>
      </c>
      <c r="B4278" s="1" t="s">
        <v>6</v>
      </c>
      <c r="C4278" s="1"/>
      <c r="D4278" s="1"/>
      <c r="E4278" s="1"/>
    </row>
    <row r="4279" spans="1:5" x14ac:dyDescent="0.25">
      <c r="A4279" s="1" t="s">
        <v>3611</v>
      </c>
      <c r="B4279" s="1" t="s">
        <v>6</v>
      </c>
      <c r="C4279" s="1"/>
      <c r="D4279" s="1"/>
      <c r="E4279" s="1"/>
    </row>
    <row r="4280" spans="1:5" x14ac:dyDescent="0.25">
      <c r="A4280" s="1" t="s">
        <v>3612</v>
      </c>
      <c r="B4280" s="1" t="s">
        <v>6</v>
      </c>
      <c r="C4280" s="1"/>
      <c r="D4280" s="1">
        <v>0</v>
      </c>
      <c r="E4280" s="1"/>
    </row>
    <row r="4281" spans="1:5" x14ac:dyDescent="0.25">
      <c r="A4281" s="1" t="s">
        <v>3613</v>
      </c>
      <c r="B4281" s="1" t="s">
        <v>6</v>
      </c>
      <c r="C4281" s="1">
        <v>0</v>
      </c>
      <c r="D4281" s="1">
        <v>1</v>
      </c>
      <c r="E4281" s="1"/>
    </row>
    <row r="4282" spans="1:5" x14ac:dyDescent="0.25">
      <c r="A4282" s="1" t="s">
        <v>3614</v>
      </c>
      <c r="B4282" s="1" t="s">
        <v>6</v>
      </c>
      <c r="C4282" s="1">
        <v>0</v>
      </c>
      <c r="D4282" s="1">
        <v>1</v>
      </c>
      <c r="E4282" s="1"/>
    </row>
    <row r="4283" spans="1:5" x14ac:dyDescent="0.25">
      <c r="A4283" s="1" t="s">
        <v>3615</v>
      </c>
      <c r="B4283" s="1" t="s">
        <v>6</v>
      </c>
      <c r="C4283" s="1"/>
      <c r="D4283" s="1">
        <v>0</v>
      </c>
      <c r="E4283" s="1"/>
    </row>
    <row r="4284" spans="1:5" x14ac:dyDescent="0.25">
      <c r="A4284" s="1" t="s">
        <v>3616</v>
      </c>
      <c r="B4284" s="1" t="s">
        <v>6</v>
      </c>
      <c r="C4284" s="1"/>
      <c r="D4284" s="1"/>
      <c r="E4284" s="1"/>
    </row>
    <row r="4285" spans="1:5" x14ac:dyDescent="0.25">
      <c r="A4285" s="1" t="s">
        <v>3617</v>
      </c>
      <c r="B4285" s="1" t="s">
        <v>6</v>
      </c>
      <c r="C4285" s="1"/>
      <c r="D4285" s="1"/>
      <c r="E4285" s="1"/>
    </row>
    <row r="4286" spans="1:5" x14ac:dyDescent="0.25">
      <c r="A4286" s="1" t="s">
        <v>3618</v>
      </c>
      <c r="B4286" s="1" t="s">
        <v>6</v>
      </c>
      <c r="C4286" s="1"/>
      <c r="D4286" s="1"/>
      <c r="E4286" s="1"/>
    </row>
    <row r="4287" spans="1:5" x14ac:dyDescent="0.25">
      <c r="A4287" s="1" t="s">
        <v>3619</v>
      </c>
      <c r="B4287" s="1" t="s">
        <v>6</v>
      </c>
      <c r="C4287" s="1"/>
      <c r="D4287" s="1"/>
      <c r="E4287" s="1"/>
    </row>
    <row r="4288" spans="1:5" x14ac:dyDescent="0.25">
      <c r="A4288" s="1" t="s">
        <v>3620</v>
      </c>
      <c r="B4288" s="1" t="s">
        <v>6</v>
      </c>
      <c r="C4288" s="1"/>
      <c r="D4288" s="1"/>
      <c r="E4288" s="1"/>
    </row>
    <row r="4289" spans="1:5" x14ac:dyDescent="0.25">
      <c r="A4289" s="1" t="s">
        <v>3621</v>
      </c>
      <c r="B4289" s="1" t="s">
        <v>6</v>
      </c>
      <c r="C4289" s="1"/>
      <c r="D4289" s="1"/>
      <c r="E4289" s="1"/>
    </row>
    <row r="4290" spans="1:5" x14ac:dyDescent="0.25">
      <c r="A4290" s="1" t="s">
        <v>3622</v>
      </c>
      <c r="B4290" s="1" t="s">
        <v>6</v>
      </c>
      <c r="C4290" s="1"/>
      <c r="D4290" s="1"/>
      <c r="E4290" s="1"/>
    </row>
    <row r="4291" spans="1:5" x14ac:dyDescent="0.25">
      <c r="A4291" s="1" t="s">
        <v>1433</v>
      </c>
      <c r="B4291" s="1" t="s">
        <v>6</v>
      </c>
      <c r="C4291" s="1"/>
      <c r="D4291" s="1"/>
      <c r="E4291" s="1"/>
    </row>
    <row r="4292" spans="1:5" x14ac:dyDescent="0.25">
      <c r="A4292" s="1" t="s">
        <v>3623</v>
      </c>
      <c r="B4292" s="1" t="s">
        <v>6</v>
      </c>
      <c r="C4292" s="1"/>
      <c r="D4292" s="1">
        <v>0</v>
      </c>
      <c r="E4292" s="1"/>
    </row>
    <row r="4293" spans="1:5" x14ac:dyDescent="0.25">
      <c r="A4293" s="1" t="s">
        <v>3624</v>
      </c>
      <c r="B4293" s="1" t="s">
        <v>6</v>
      </c>
      <c r="C4293" s="1">
        <v>0</v>
      </c>
      <c r="D4293" s="1">
        <v>1</v>
      </c>
      <c r="E4293" s="1"/>
    </row>
    <row r="4294" spans="1:5" x14ac:dyDescent="0.25">
      <c r="A4294" s="1" t="s">
        <v>3625</v>
      </c>
      <c r="B4294" s="1" t="s">
        <v>6</v>
      </c>
      <c r="C4294" s="1">
        <v>0</v>
      </c>
      <c r="D4294" s="1">
        <v>1</v>
      </c>
      <c r="E4294" s="1"/>
    </row>
    <row r="4295" spans="1:5" x14ac:dyDescent="0.25">
      <c r="A4295" s="1" t="s">
        <v>3626</v>
      </c>
      <c r="B4295" s="1" t="s">
        <v>6</v>
      </c>
      <c r="C4295" s="1">
        <v>0</v>
      </c>
      <c r="D4295" s="1">
        <v>1</v>
      </c>
      <c r="E4295" s="1"/>
    </row>
    <row r="4296" spans="1:5" x14ac:dyDescent="0.25">
      <c r="A4296" s="1" t="s">
        <v>3627</v>
      </c>
      <c r="B4296" s="1" t="s">
        <v>6</v>
      </c>
      <c r="C4296" s="1"/>
      <c r="D4296" s="1">
        <v>0</v>
      </c>
      <c r="E4296" s="1"/>
    </row>
    <row r="4297" spans="1:5" x14ac:dyDescent="0.25">
      <c r="A4297" s="1" t="s">
        <v>3628</v>
      </c>
      <c r="B4297" s="1" t="s">
        <v>6</v>
      </c>
      <c r="C4297" s="1"/>
      <c r="D4297" s="1"/>
      <c r="E4297" s="1"/>
    </row>
    <row r="4298" spans="1:5" x14ac:dyDescent="0.25">
      <c r="A4298" s="1" t="s">
        <v>3629</v>
      </c>
      <c r="B4298" s="1" t="s">
        <v>6</v>
      </c>
      <c r="C4298" s="1"/>
      <c r="D4298" s="1">
        <v>0</v>
      </c>
      <c r="E4298" s="1"/>
    </row>
    <row r="4299" spans="1:5" x14ac:dyDescent="0.25">
      <c r="A4299" s="1" t="s">
        <v>1440</v>
      </c>
      <c r="B4299" s="1" t="s">
        <v>6</v>
      </c>
      <c r="C4299" s="1">
        <v>0</v>
      </c>
      <c r="D4299" s="1">
        <v>1</v>
      </c>
      <c r="E4299" s="1"/>
    </row>
    <row r="4300" spans="1:5" x14ac:dyDescent="0.25">
      <c r="A4300" s="1" t="s">
        <v>3630</v>
      </c>
      <c r="B4300" s="1" t="s">
        <v>6</v>
      </c>
      <c r="C4300" s="1"/>
      <c r="D4300" s="1"/>
      <c r="E4300" s="1"/>
    </row>
    <row r="4301" spans="1:5" x14ac:dyDescent="0.25">
      <c r="A4301" s="1" t="s">
        <v>3630</v>
      </c>
      <c r="B4301" s="1" t="s">
        <v>6</v>
      </c>
      <c r="C4301" s="1"/>
      <c r="D4301" s="1"/>
      <c r="E4301" s="1"/>
    </row>
    <row r="4302" spans="1:5" x14ac:dyDescent="0.25">
      <c r="A4302" s="1" t="s">
        <v>3630</v>
      </c>
      <c r="B4302" s="1" t="s">
        <v>6</v>
      </c>
      <c r="C4302" s="1">
        <v>1</v>
      </c>
      <c r="D4302" s="1">
        <v>1</v>
      </c>
      <c r="E4302" s="1">
        <v>0</v>
      </c>
    </row>
    <row r="4303" spans="1:5" x14ac:dyDescent="0.25">
      <c r="A4303" s="1" t="s">
        <v>3630</v>
      </c>
      <c r="B4303" s="1" t="s">
        <v>6</v>
      </c>
      <c r="C4303" s="1"/>
      <c r="D4303" s="1"/>
      <c r="E4303" s="1"/>
    </row>
    <row r="4304" spans="1:5" x14ac:dyDescent="0.25">
      <c r="A4304" s="1" t="s">
        <v>3631</v>
      </c>
      <c r="B4304" s="1" t="s">
        <v>6</v>
      </c>
      <c r="C4304" s="1"/>
      <c r="D4304" s="1"/>
      <c r="E4304" s="1"/>
    </row>
    <row r="4305" spans="1:5" x14ac:dyDescent="0.25">
      <c r="A4305" s="1" t="s">
        <v>3632</v>
      </c>
      <c r="B4305" s="1" t="s">
        <v>6</v>
      </c>
      <c r="C4305" s="1"/>
      <c r="D4305" s="1"/>
      <c r="E4305" s="1"/>
    </row>
    <row r="4306" spans="1:5" x14ac:dyDescent="0.25">
      <c r="A4306" s="1" t="s">
        <v>3633</v>
      </c>
      <c r="B4306" s="1" t="s">
        <v>6</v>
      </c>
      <c r="C4306" s="1">
        <v>1</v>
      </c>
      <c r="D4306" s="1">
        <v>1</v>
      </c>
      <c r="E4306" s="1">
        <v>1</v>
      </c>
    </row>
    <row r="4307" spans="1:5" x14ac:dyDescent="0.25">
      <c r="A4307" s="1" t="s">
        <v>3634</v>
      </c>
      <c r="B4307" s="1" t="s">
        <v>6</v>
      </c>
      <c r="C4307" s="1"/>
      <c r="D4307" s="1">
        <v>0</v>
      </c>
      <c r="E4307" s="1"/>
    </row>
    <row r="4308" spans="1:5" x14ac:dyDescent="0.25">
      <c r="A4308" s="1" t="s">
        <v>3635</v>
      </c>
      <c r="B4308" s="1" t="s">
        <v>6</v>
      </c>
      <c r="C4308" s="1"/>
      <c r="D4308" s="1">
        <v>0</v>
      </c>
      <c r="E4308" s="1"/>
    </row>
    <row r="4309" spans="1:5" x14ac:dyDescent="0.25">
      <c r="A4309" s="1" t="s">
        <v>3636</v>
      </c>
      <c r="B4309" s="1" t="s">
        <v>6</v>
      </c>
      <c r="C4309" s="1"/>
      <c r="D4309" s="1">
        <v>0</v>
      </c>
      <c r="E4309" s="1"/>
    </row>
    <row r="4310" spans="1:5" x14ac:dyDescent="0.25">
      <c r="A4310" s="1" t="s">
        <v>3637</v>
      </c>
      <c r="B4310" s="1" t="s">
        <v>6</v>
      </c>
      <c r="C4310" s="1">
        <v>0</v>
      </c>
      <c r="D4310" s="1">
        <v>1</v>
      </c>
      <c r="E4310" s="1"/>
    </row>
    <row r="4311" spans="1:5" x14ac:dyDescent="0.25">
      <c r="A4311" s="1" t="s">
        <v>3638</v>
      </c>
      <c r="B4311" s="1" t="s">
        <v>6</v>
      </c>
      <c r="C4311" s="1"/>
      <c r="D4311" s="1"/>
      <c r="E4311" s="1"/>
    </row>
    <row r="4312" spans="1:5" x14ac:dyDescent="0.25">
      <c r="A4312" s="1" t="s">
        <v>3639</v>
      </c>
      <c r="B4312" s="1" t="s">
        <v>6</v>
      </c>
      <c r="C4312" s="1">
        <v>0</v>
      </c>
      <c r="D4312" s="1">
        <v>1</v>
      </c>
      <c r="E4312" s="1"/>
    </row>
    <row r="4313" spans="1:5" x14ac:dyDescent="0.25">
      <c r="A4313" s="1" t="s">
        <v>3640</v>
      </c>
      <c r="B4313" s="1" t="s">
        <v>6</v>
      </c>
      <c r="C4313" s="1"/>
      <c r="D4313" s="1">
        <v>0</v>
      </c>
      <c r="E4313" s="1"/>
    </row>
    <row r="4314" spans="1:5" x14ac:dyDescent="0.25">
      <c r="A4314" s="1" t="s">
        <v>3641</v>
      </c>
      <c r="B4314" s="1" t="s">
        <v>6</v>
      </c>
      <c r="C4314" s="1">
        <v>0</v>
      </c>
      <c r="D4314" s="1">
        <v>1</v>
      </c>
      <c r="E4314" s="1"/>
    </row>
    <row r="4315" spans="1:5" x14ac:dyDescent="0.25">
      <c r="A4315" s="1" t="s">
        <v>3642</v>
      </c>
      <c r="B4315" s="1" t="s">
        <v>6</v>
      </c>
      <c r="C4315" s="1"/>
      <c r="D4315" s="1"/>
      <c r="E4315" s="1"/>
    </row>
    <row r="4316" spans="1:5" x14ac:dyDescent="0.25">
      <c r="A4316" s="1" t="s">
        <v>3643</v>
      </c>
      <c r="B4316" s="1" t="s">
        <v>6</v>
      </c>
      <c r="C4316" s="1"/>
      <c r="D4316" s="1"/>
      <c r="E4316" s="1"/>
    </row>
    <row r="4317" spans="1:5" x14ac:dyDescent="0.25">
      <c r="A4317" s="1" t="s">
        <v>3644</v>
      </c>
      <c r="B4317" s="1" t="s">
        <v>6</v>
      </c>
      <c r="C4317" s="1">
        <v>1</v>
      </c>
      <c r="D4317" s="1">
        <v>1</v>
      </c>
      <c r="E4317" s="1">
        <v>0</v>
      </c>
    </row>
    <row r="4318" spans="1:5" x14ac:dyDescent="0.25">
      <c r="A4318" s="1" t="s">
        <v>3645</v>
      </c>
      <c r="B4318" s="1" t="s">
        <v>6</v>
      </c>
      <c r="C4318" s="1"/>
      <c r="D4318" s="1"/>
      <c r="E4318" s="1"/>
    </row>
    <row r="4319" spans="1:5" x14ac:dyDescent="0.25">
      <c r="A4319" s="1" t="s">
        <v>3646</v>
      </c>
      <c r="B4319" s="1" t="s">
        <v>6</v>
      </c>
      <c r="C4319" s="1"/>
      <c r="D4319" s="1">
        <v>0</v>
      </c>
      <c r="E4319" s="1"/>
    </row>
    <row r="4320" spans="1:5" x14ac:dyDescent="0.25">
      <c r="A4320" s="1" t="s">
        <v>3647</v>
      </c>
      <c r="B4320" s="1" t="s">
        <v>6</v>
      </c>
      <c r="C4320" s="1"/>
      <c r="D4320" s="1">
        <v>0</v>
      </c>
      <c r="E4320" s="1"/>
    </row>
    <row r="4321" spans="1:5" x14ac:dyDescent="0.25">
      <c r="A4321" s="1" t="s">
        <v>3648</v>
      </c>
      <c r="B4321" s="1" t="s">
        <v>6</v>
      </c>
      <c r="C4321" s="1"/>
      <c r="D4321" s="1"/>
      <c r="E4321" s="1"/>
    </row>
    <row r="4322" spans="1:5" x14ac:dyDescent="0.25">
      <c r="A4322" s="1" t="s">
        <v>3649</v>
      </c>
      <c r="B4322" s="1" t="s">
        <v>6</v>
      </c>
      <c r="C4322" s="1"/>
      <c r="D4322" s="1"/>
      <c r="E4322" s="1"/>
    </row>
    <row r="4323" spans="1:5" x14ac:dyDescent="0.25">
      <c r="A4323" s="1" t="s">
        <v>3650</v>
      </c>
      <c r="B4323" s="1" t="s">
        <v>6</v>
      </c>
      <c r="C4323" s="1"/>
      <c r="D4323" s="1"/>
      <c r="E4323" s="1"/>
    </row>
    <row r="4324" spans="1:5" x14ac:dyDescent="0.25">
      <c r="A4324" s="1" t="s">
        <v>3651</v>
      </c>
      <c r="B4324" s="1" t="s">
        <v>6</v>
      </c>
      <c r="C4324" s="1"/>
      <c r="D4324" s="1"/>
      <c r="E4324" s="1"/>
    </row>
    <row r="4325" spans="1:5" x14ac:dyDescent="0.25">
      <c r="A4325" s="1" t="s">
        <v>3652</v>
      </c>
      <c r="B4325" s="1" t="s">
        <v>6</v>
      </c>
      <c r="C4325" s="1"/>
      <c r="D4325" s="1"/>
      <c r="E4325" s="1"/>
    </row>
    <row r="4326" spans="1:5" x14ac:dyDescent="0.25">
      <c r="A4326" s="1" t="s">
        <v>3653</v>
      </c>
      <c r="B4326" s="1" t="s">
        <v>6</v>
      </c>
      <c r="C4326" s="1"/>
      <c r="D4326" s="1"/>
      <c r="E4326" s="1"/>
    </row>
    <row r="4327" spans="1:5" x14ac:dyDescent="0.25">
      <c r="A4327" s="1" t="s">
        <v>3654</v>
      </c>
      <c r="B4327" s="1" t="s">
        <v>6</v>
      </c>
      <c r="C4327" s="1">
        <v>1</v>
      </c>
      <c r="D4327" s="1">
        <v>1</v>
      </c>
      <c r="E4327" s="1">
        <v>0</v>
      </c>
    </row>
    <row r="4328" spans="1:5" x14ac:dyDescent="0.25">
      <c r="A4328" s="1" t="s">
        <v>3655</v>
      </c>
      <c r="B4328" s="1" t="s">
        <v>6</v>
      </c>
      <c r="C4328" s="1"/>
      <c r="D4328" s="1"/>
      <c r="E4328" s="1"/>
    </row>
    <row r="4329" spans="1:5" x14ac:dyDescent="0.25">
      <c r="A4329" s="1" t="s">
        <v>3656</v>
      </c>
      <c r="B4329" s="1" t="s">
        <v>6</v>
      </c>
      <c r="C4329" s="1"/>
      <c r="D4329" s="1">
        <v>0</v>
      </c>
      <c r="E4329" s="1"/>
    </row>
    <row r="4330" spans="1:5" x14ac:dyDescent="0.25">
      <c r="A4330" s="1" t="s">
        <v>3657</v>
      </c>
      <c r="B4330" s="1" t="s">
        <v>6</v>
      </c>
      <c r="C4330" s="1"/>
      <c r="D4330" s="1">
        <v>0</v>
      </c>
      <c r="E4330" s="1"/>
    </row>
    <row r="4331" spans="1:5" x14ac:dyDescent="0.25">
      <c r="A4331" s="1" t="s">
        <v>3658</v>
      </c>
      <c r="B4331" s="1" t="s">
        <v>6</v>
      </c>
      <c r="C4331" s="1"/>
      <c r="D4331" s="1">
        <v>0</v>
      </c>
      <c r="E4331" s="1"/>
    </row>
    <row r="4332" spans="1:5" x14ac:dyDescent="0.25">
      <c r="A4332" s="1" t="s">
        <v>3659</v>
      </c>
      <c r="B4332" s="1" t="s">
        <v>6</v>
      </c>
      <c r="C4332" s="1"/>
      <c r="D4332" s="1"/>
      <c r="E4332" s="1"/>
    </row>
    <row r="4333" spans="1:5" x14ac:dyDescent="0.25">
      <c r="A4333" s="1" t="s">
        <v>3660</v>
      </c>
      <c r="B4333" s="1" t="s">
        <v>6</v>
      </c>
      <c r="C4333" s="1"/>
      <c r="D4333" s="1"/>
      <c r="E4333" s="1"/>
    </row>
    <row r="4334" spans="1:5" x14ac:dyDescent="0.25">
      <c r="A4334" s="1" t="s">
        <v>3661</v>
      </c>
      <c r="B4334" s="1" t="s">
        <v>6</v>
      </c>
      <c r="C4334" s="1"/>
      <c r="D4334" s="1">
        <v>0</v>
      </c>
      <c r="E4334" s="1"/>
    </row>
    <row r="4335" spans="1:5" x14ac:dyDescent="0.25">
      <c r="A4335" s="1" t="s">
        <v>3661</v>
      </c>
      <c r="B4335" s="1" t="s">
        <v>6</v>
      </c>
      <c r="C4335" s="1"/>
      <c r="D4335" s="1"/>
      <c r="E4335" s="1"/>
    </row>
    <row r="4336" spans="1:5" x14ac:dyDescent="0.25">
      <c r="A4336" s="1" t="s">
        <v>3661</v>
      </c>
      <c r="B4336" s="1" t="s">
        <v>6</v>
      </c>
      <c r="C4336" s="1">
        <v>1</v>
      </c>
      <c r="D4336" s="1">
        <v>1</v>
      </c>
      <c r="E4336" s="1">
        <v>0</v>
      </c>
    </row>
    <row r="4337" spans="1:5" x14ac:dyDescent="0.25">
      <c r="A4337" s="1" t="s">
        <v>3662</v>
      </c>
      <c r="B4337" s="1" t="s">
        <v>6</v>
      </c>
      <c r="C4337" s="1"/>
      <c r="D4337" s="1">
        <v>0</v>
      </c>
      <c r="E4337" s="1"/>
    </row>
    <row r="4338" spans="1:5" x14ac:dyDescent="0.25">
      <c r="A4338" s="1" t="s">
        <v>3663</v>
      </c>
      <c r="B4338" s="1" t="s">
        <v>6</v>
      </c>
      <c r="C4338" s="1"/>
      <c r="D4338" s="1"/>
      <c r="E4338" s="1"/>
    </row>
    <row r="4339" spans="1:5" x14ac:dyDescent="0.25">
      <c r="A4339" s="1" t="s">
        <v>3664</v>
      </c>
      <c r="B4339" s="1" t="s">
        <v>6</v>
      </c>
      <c r="C4339" s="1"/>
      <c r="D4339" s="1"/>
      <c r="E4339" s="1"/>
    </row>
    <row r="4340" spans="1:5" x14ac:dyDescent="0.25">
      <c r="A4340" s="1" t="s">
        <v>1533</v>
      </c>
      <c r="B4340" s="1" t="s">
        <v>6</v>
      </c>
      <c r="C4340" s="1"/>
      <c r="D4340" s="1"/>
      <c r="E4340" s="1"/>
    </row>
    <row r="4341" spans="1:5" x14ac:dyDescent="0.25">
      <c r="A4341" s="1" t="s">
        <v>3665</v>
      </c>
      <c r="B4341" s="1" t="s">
        <v>6</v>
      </c>
      <c r="C4341" s="1"/>
      <c r="D4341" s="1"/>
      <c r="E4341" s="1"/>
    </row>
    <row r="4342" spans="1:5" x14ac:dyDescent="0.25">
      <c r="A4342" s="1" t="s">
        <v>3666</v>
      </c>
      <c r="B4342" s="1" t="s">
        <v>6</v>
      </c>
      <c r="C4342" s="1"/>
      <c r="D4342" s="1"/>
      <c r="E4342" s="1"/>
    </row>
    <row r="4343" spans="1:5" x14ac:dyDescent="0.25">
      <c r="A4343" s="1" t="s">
        <v>3667</v>
      </c>
      <c r="B4343" s="1" t="s">
        <v>6</v>
      </c>
      <c r="C4343" s="1"/>
      <c r="D4343" s="1">
        <v>0</v>
      </c>
      <c r="E4343" s="1"/>
    </row>
    <row r="4344" spans="1:5" x14ac:dyDescent="0.25">
      <c r="A4344" s="1" t="s">
        <v>3668</v>
      </c>
      <c r="B4344" s="1" t="s">
        <v>6</v>
      </c>
      <c r="C4344" s="1"/>
      <c r="D4344" s="1"/>
      <c r="E4344" s="1"/>
    </row>
    <row r="4345" spans="1:5" x14ac:dyDescent="0.25">
      <c r="A4345" s="1" t="s">
        <v>3669</v>
      </c>
      <c r="B4345" s="1" t="s">
        <v>6</v>
      </c>
      <c r="C4345" s="1">
        <v>0</v>
      </c>
      <c r="D4345" s="1">
        <v>1</v>
      </c>
      <c r="E4345" s="1"/>
    </row>
    <row r="4346" spans="1:5" x14ac:dyDescent="0.25">
      <c r="A4346" s="1" t="s">
        <v>3670</v>
      </c>
      <c r="B4346" s="1" t="s">
        <v>6</v>
      </c>
      <c r="C4346" s="1">
        <v>0</v>
      </c>
      <c r="D4346" s="1">
        <v>1</v>
      </c>
      <c r="E4346" s="1"/>
    </row>
    <row r="4347" spans="1:5" x14ac:dyDescent="0.25">
      <c r="A4347" s="1" t="s">
        <v>3671</v>
      </c>
      <c r="B4347" s="1" t="s">
        <v>6</v>
      </c>
      <c r="C4347" s="1"/>
      <c r="D4347" s="1"/>
      <c r="E4347" s="1"/>
    </row>
    <row r="4348" spans="1:5" x14ac:dyDescent="0.25">
      <c r="A4348" s="1" t="s">
        <v>3672</v>
      </c>
      <c r="B4348" s="1" t="s">
        <v>6</v>
      </c>
      <c r="C4348" s="1"/>
      <c r="D4348" s="1"/>
      <c r="E4348" s="1"/>
    </row>
    <row r="4349" spans="1:5" x14ac:dyDescent="0.25">
      <c r="A4349" s="1" t="s">
        <v>3673</v>
      </c>
      <c r="B4349" s="1" t="s">
        <v>6</v>
      </c>
      <c r="C4349" s="1"/>
      <c r="D4349" s="1"/>
      <c r="E4349" s="1"/>
    </row>
    <row r="4350" spans="1:5" x14ac:dyDescent="0.25">
      <c r="A4350" s="1" t="s">
        <v>3674</v>
      </c>
      <c r="B4350" s="1" t="s">
        <v>6</v>
      </c>
      <c r="C4350" s="1"/>
      <c r="D4350" s="1">
        <v>0</v>
      </c>
      <c r="E4350" s="1"/>
    </row>
    <row r="4351" spans="1:5" x14ac:dyDescent="0.25">
      <c r="A4351" s="1" t="s">
        <v>3675</v>
      </c>
      <c r="B4351" s="1" t="s">
        <v>6</v>
      </c>
      <c r="C4351" s="1"/>
      <c r="D4351" s="1">
        <v>0</v>
      </c>
      <c r="E4351" s="1"/>
    </row>
    <row r="4352" spans="1:5" x14ac:dyDescent="0.25">
      <c r="A4352" s="1" t="s">
        <v>3676</v>
      </c>
      <c r="B4352" s="1" t="s">
        <v>6</v>
      </c>
      <c r="C4352" s="1">
        <v>1</v>
      </c>
      <c r="D4352" s="1">
        <v>1</v>
      </c>
      <c r="E4352" s="1">
        <v>0</v>
      </c>
    </row>
    <row r="4353" spans="1:5" x14ac:dyDescent="0.25">
      <c r="A4353" s="1" t="s">
        <v>3677</v>
      </c>
      <c r="B4353" s="1" t="s">
        <v>6</v>
      </c>
      <c r="C4353" s="1">
        <v>1</v>
      </c>
      <c r="D4353" s="1">
        <v>1</v>
      </c>
      <c r="E4353" s="1">
        <v>1</v>
      </c>
    </row>
    <row r="4354" spans="1:5" x14ac:dyDescent="0.25">
      <c r="A4354" s="1" t="s">
        <v>3678</v>
      </c>
      <c r="B4354" s="1" t="s">
        <v>6</v>
      </c>
      <c r="C4354" s="1">
        <v>1</v>
      </c>
      <c r="D4354" s="1">
        <v>1</v>
      </c>
      <c r="E4354" s="1">
        <v>1</v>
      </c>
    </row>
    <row r="4355" spans="1:5" x14ac:dyDescent="0.25">
      <c r="A4355" s="1" t="s">
        <v>3679</v>
      </c>
      <c r="B4355" s="1" t="s">
        <v>6</v>
      </c>
      <c r="C4355" s="1"/>
      <c r="D4355" s="1"/>
      <c r="E4355" s="1"/>
    </row>
    <row r="4356" spans="1:5" x14ac:dyDescent="0.25">
      <c r="A4356" s="1" t="s">
        <v>3680</v>
      </c>
      <c r="B4356" s="1" t="s">
        <v>6</v>
      </c>
      <c r="C4356" s="1">
        <v>1</v>
      </c>
      <c r="D4356" s="1">
        <v>1</v>
      </c>
      <c r="E4356" s="1">
        <v>0</v>
      </c>
    </row>
    <row r="4357" spans="1:5" x14ac:dyDescent="0.25">
      <c r="A4357" s="1" t="s">
        <v>3681</v>
      </c>
      <c r="B4357" s="1" t="s">
        <v>6</v>
      </c>
      <c r="C4357" s="1"/>
      <c r="D4357" s="1"/>
      <c r="E4357" s="1"/>
    </row>
    <row r="4358" spans="1:5" x14ac:dyDescent="0.25">
      <c r="A4358" s="1" t="s">
        <v>3682</v>
      </c>
      <c r="B4358" s="1" t="s">
        <v>6</v>
      </c>
      <c r="C4358" s="1">
        <v>0</v>
      </c>
      <c r="D4358" s="1">
        <v>1</v>
      </c>
      <c r="E4358" s="1"/>
    </row>
    <row r="4359" spans="1:5" x14ac:dyDescent="0.25">
      <c r="A4359" s="1" t="s">
        <v>3683</v>
      </c>
      <c r="B4359" s="1" t="s">
        <v>6</v>
      </c>
      <c r="C4359" s="1">
        <v>0</v>
      </c>
      <c r="D4359" s="1">
        <v>1</v>
      </c>
      <c r="E4359" s="1"/>
    </row>
    <row r="4360" spans="1:5" x14ac:dyDescent="0.25">
      <c r="A4360" s="1" t="s">
        <v>3684</v>
      </c>
      <c r="B4360" s="1" t="s">
        <v>6</v>
      </c>
      <c r="C4360" s="1"/>
      <c r="D4360" s="1">
        <v>0</v>
      </c>
      <c r="E4360" s="1"/>
    </row>
    <row r="4361" spans="1:5" x14ac:dyDescent="0.25">
      <c r="A4361" s="1" t="s">
        <v>3685</v>
      </c>
      <c r="B4361" s="1" t="s">
        <v>6</v>
      </c>
      <c r="C4361" s="1"/>
      <c r="D4361" s="1"/>
      <c r="E4361" s="1"/>
    </row>
    <row r="4362" spans="1:5" x14ac:dyDescent="0.25">
      <c r="A4362" s="1" t="s">
        <v>3686</v>
      </c>
      <c r="B4362" s="1" t="s">
        <v>6</v>
      </c>
      <c r="C4362" s="1"/>
      <c r="D4362" s="1"/>
      <c r="E4362" s="1"/>
    </row>
    <row r="4363" spans="1:5" x14ac:dyDescent="0.25">
      <c r="A4363" s="1" t="s">
        <v>3687</v>
      </c>
      <c r="B4363" s="1" t="s">
        <v>6</v>
      </c>
      <c r="C4363" s="1"/>
      <c r="D4363" s="1">
        <v>0</v>
      </c>
      <c r="E4363" s="1"/>
    </row>
    <row r="4364" spans="1:5" x14ac:dyDescent="0.25">
      <c r="A4364" s="1" t="s">
        <v>3688</v>
      </c>
      <c r="B4364" s="1" t="s">
        <v>6</v>
      </c>
      <c r="C4364" s="1"/>
      <c r="D4364" s="1"/>
      <c r="E4364" s="1"/>
    </row>
    <row r="4365" spans="1:5" x14ac:dyDescent="0.25">
      <c r="A4365" s="1" t="s">
        <v>3689</v>
      </c>
      <c r="B4365" s="1" t="s">
        <v>6</v>
      </c>
      <c r="C4365" s="1"/>
      <c r="D4365" s="1">
        <v>0</v>
      </c>
      <c r="E4365" s="1"/>
    </row>
    <row r="4366" spans="1:5" x14ac:dyDescent="0.25">
      <c r="A4366" s="1" t="s">
        <v>3690</v>
      </c>
      <c r="B4366" s="1" t="s">
        <v>6</v>
      </c>
      <c r="C4366" s="1"/>
      <c r="D4366" s="1"/>
      <c r="E4366" s="1"/>
    </row>
    <row r="4367" spans="1:5" x14ac:dyDescent="0.25">
      <c r="A4367" s="1" t="s">
        <v>3690</v>
      </c>
      <c r="B4367" s="1" t="s">
        <v>6</v>
      </c>
      <c r="C4367" s="1"/>
      <c r="D4367" s="1">
        <v>0</v>
      </c>
      <c r="E4367" s="1"/>
    </row>
    <row r="4368" spans="1:5" x14ac:dyDescent="0.25">
      <c r="A4368" s="1" t="s">
        <v>3691</v>
      </c>
      <c r="B4368" s="1" t="s">
        <v>6</v>
      </c>
      <c r="C4368" s="1"/>
      <c r="D4368" s="1"/>
      <c r="E4368" s="1"/>
    </row>
    <row r="4369" spans="1:5" x14ac:dyDescent="0.25">
      <c r="A4369" s="1" t="s">
        <v>3692</v>
      </c>
      <c r="B4369" s="1" t="s">
        <v>6</v>
      </c>
      <c r="C4369" s="1">
        <v>1</v>
      </c>
      <c r="D4369" s="1">
        <v>1</v>
      </c>
      <c r="E4369" s="1">
        <v>0</v>
      </c>
    </row>
    <row r="4370" spans="1:5" x14ac:dyDescent="0.25">
      <c r="A4370" s="1" t="s">
        <v>2985</v>
      </c>
      <c r="B4370" s="1" t="s">
        <v>6</v>
      </c>
      <c r="C4370" s="1"/>
      <c r="D4370" s="1"/>
      <c r="E4370" s="1"/>
    </row>
    <row r="4371" spans="1:5" x14ac:dyDescent="0.25">
      <c r="A4371" s="1" t="s">
        <v>3693</v>
      </c>
      <c r="B4371" s="1" t="s">
        <v>6</v>
      </c>
      <c r="C4371" s="1"/>
      <c r="D4371" s="1"/>
      <c r="E4371" s="1"/>
    </row>
    <row r="4372" spans="1:5" x14ac:dyDescent="0.25">
      <c r="A4372" s="1" t="s">
        <v>3694</v>
      </c>
      <c r="B4372" s="1" t="s">
        <v>6</v>
      </c>
      <c r="C4372" s="1"/>
      <c r="D4372" s="1">
        <v>0</v>
      </c>
      <c r="E4372" s="1"/>
    </row>
    <row r="4373" spans="1:5" x14ac:dyDescent="0.25">
      <c r="A4373" s="1" t="s">
        <v>3695</v>
      </c>
      <c r="B4373" s="1" t="s">
        <v>6</v>
      </c>
      <c r="C4373" s="1">
        <v>1</v>
      </c>
      <c r="D4373" s="1">
        <v>1</v>
      </c>
      <c r="E4373" s="1">
        <v>1</v>
      </c>
    </row>
    <row r="4374" spans="1:5" x14ac:dyDescent="0.25">
      <c r="A4374" s="1" t="s">
        <v>3696</v>
      </c>
      <c r="B4374" s="1" t="s">
        <v>6</v>
      </c>
      <c r="C4374" s="1"/>
      <c r="D4374" s="1"/>
      <c r="E4374" s="1"/>
    </row>
    <row r="4375" spans="1:5" x14ac:dyDescent="0.25">
      <c r="A4375" s="1" t="s">
        <v>3697</v>
      </c>
      <c r="B4375" s="1" t="s">
        <v>6</v>
      </c>
      <c r="C4375" s="1"/>
      <c r="D4375" s="1"/>
      <c r="E4375" s="1"/>
    </row>
    <row r="4376" spans="1:5" x14ac:dyDescent="0.25">
      <c r="A4376" s="1" t="s">
        <v>3698</v>
      </c>
      <c r="B4376" s="1" t="s">
        <v>6</v>
      </c>
      <c r="C4376" s="1"/>
      <c r="D4376" s="1"/>
      <c r="E4376" s="1"/>
    </row>
    <row r="4377" spans="1:5" x14ac:dyDescent="0.25">
      <c r="A4377" s="1" t="s">
        <v>3699</v>
      </c>
      <c r="B4377" s="1" t="s">
        <v>6</v>
      </c>
      <c r="C4377" s="1"/>
      <c r="D4377" s="1"/>
      <c r="E4377" s="1"/>
    </row>
    <row r="4378" spans="1:5" x14ac:dyDescent="0.25">
      <c r="A4378" s="1" t="s">
        <v>3700</v>
      </c>
      <c r="B4378" s="1" t="s">
        <v>6</v>
      </c>
      <c r="C4378" s="1"/>
      <c r="D4378" s="1"/>
      <c r="E4378" s="1"/>
    </row>
    <row r="4379" spans="1:5" x14ac:dyDescent="0.25">
      <c r="A4379" s="1" t="s">
        <v>3701</v>
      </c>
      <c r="B4379" s="1" t="s">
        <v>6</v>
      </c>
      <c r="C4379" s="1"/>
      <c r="D4379" s="1"/>
      <c r="E4379" s="1"/>
    </row>
    <row r="4380" spans="1:5" x14ac:dyDescent="0.25">
      <c r="A4380" s="1" t="s">
        <v>3702</v>
      </c>
      <c r="B4380" s="1" t="s">
        <v>6</v>
      </c>
      <c r="C4380" s="1"/>
      <c r="D4380" s="1"/>
      <c r="E4380" s="1"/>
    </row>
    <row r="4381" spans="1:5" x14ac:dyDescent="0.25">
      <c r="A4381" s="1" t="s">
        <v>3703</v>
      </c>
      <c r="B4381" s="1" t="s">
        <v>6</v>
      </c>
      <c r="C4381" s="1"/>
      <c r="D4381" s="1"/>
      <c r="E4381" s="1"/>
    </row>
    <row r="4382" spans="1:5" x14ac:dyDescent="0.25">
      <c r="A4382" s="1" t="s">
        <v>3036</v>
      </c>
      <c r="B4382" s="1" t="s">
        <v>6</v>
      </c>
      <c r="C4382" s="1"/>
      <c r="D4382" s="1">
        <v>0</v>
      </c>
      <c r="E4382" s="1"/>
    </row>
    <row r="4383" spans="1:5" x14ac:dyDescent="0.25">
      <c r="A4383" s="1" t="s">
        <v>3704</v>
      </c>
      <c r="B4383" s="1" t="s">
        <v>6</v>
      </c>
      <c r="C4383" s="1"/>
      <c r="D4383" s="1">
        <v>0</v>
      </c>
      <c r="E4383" s="1"/>
    </row>
    <row r="4384" spans="1:5" x14ac:dyDescent="0.25">
      <c r="A4384" s="1" t="s">
        <v>3705</v>
      </c>
      <c r="B4384" s="1" t="s">
        <v>6</v>
      </c>
      <c r="C4384" s="1">
        <v>0</v>
      </c>
      <c r="D4384" s="1">
        <v>1</v>
      </c>
      <c r="E4384" s="1"/>
    </row>
    <row r="4385" spans="1:5" x14ac:dyDescent="0.25">
      <c r="A4385" s="1" t="s">
        <v>3706</v>
      </c>
      <c r="B4385" s="1" t="s">
        <v>6</v>
      </c>
      <c r="C4385" s="1"/>
      <c r="D4385" s="1"/>
      <c r="E4385" s="1"/>
    </row>
    <row r="4386" spans="1:5" x14ac:dyDescent="0.25">
      <c r="A4386" s="1" t="s">
        <v>3707</v>
      </c>
      <c r="B4386" s="1" t="s">
        <v>6</v>
      </c>
      <c r="C4386" s="1"/>
      <c r="D4386" s="1"/>
      <c r="E4386" s="1"/>
    </row>
    <row r="4387" spans="1:5" x14ac:dyDescent="0.25">
      <c r="A4387" s="1" t="s">
        <v>3700</v>
      </c>
      <c r="B4387" s="1" t="s">
        <v>6</v>
      </c>
      <c r="C4387" s="1">
        <v>1</v>
      </c>
      <c r="D4387" s="1">
        <v>1</v>
      </c>
      <c r="E4387" s="1">
        <v>1</v>
      </c>
    </row>
    <row r="4388" spans="1:5" x14ac:dyDescent="0.25">
      <c r="A4388" s="1" t="s">
        <v>3708</v>
      </c>
      <c r="B4388" s="1" t="s">
        <v>6</v>
      </c>
      <c r="C4388" s="1"/>
      <c r="D4388" s="1">
        <v>0</v>
      </c>
      <c r="E4388" s="1"/>
    </row>
    <row r="4389" spans="1:5" x14ac:dyDescent="0.25">
      <c r="A4389" s="1" t="s">
        <v>3709</v>
      </c>
      <c r="B4389" s="1" t="s">
        <v>6</v>
      </c>
      <c r="C4389" s="1">
        <v>1</v>
      </c>
      <c r="D4389" s="1">
        <v>1</v>
      </c>
      <c r="E4389" s="1">
        <v>0</v>
      </c>
    </row>
    <row r="4390" spans="1:5" x14ac:dyDescent="0.25">
      <c r="A4390" s="1" t="s">
        <v>3710</v>
      </c>
      <c r="B4390" s="1" t="s">
        <v>6</v>
      </c>
      <c r="C4390" s="1">
        <v>0</v>
      </c>
      <c r="D4390" s="1">
        <v>1</v>
      </c>
      <c r="E4390" s="1"/>
    </row>
    <row r="4391" spans="1:5" x14ac:dyDescent="0.25">
      <c r="A4391" s="1" t="s">
        <v>3711</v>
      </c>
      <c r="B4391" s="1" t="s">
        <v>6</v>
      </c>
      <c r="C4391" s="1"/>
      <c r="D4391" s="1"/>
      <c r="E4391" s="1"/>
    </row>
    <row r="4392" spans="1:5" x14ac:dyDescent="0.25">
      <c r="A4392" s="1" t="s">
        <v>3712</v>
      </c>
      <c r="B4392" s="1" t="s">
        <v>6</v>
      </c>
      <c r="C4392" s="1"/>
      <c r="D4392" s="1">
        <v>0</v>
      </c>
      <c r="E4392" s="1"/>
    </row>
    <row r="4393" spans="1:5" x14ac:dyDescent="0.25">
      <c r="A4393" s="1" t="s">
        <v>3713</v>
      </c>
      <c r="B4393" s="1" t="s">
        <v>6</v>
      </c>
      <c r="C4393" s="1">
        <v>1</v>
      </c>
      <c r="D4393" s="1">
        <v>1</v>
      </c>
      <c r="E4393" s="1">
        <v>0</v>
      </c>
    </row>
    <row r="4394" spans="1:5" x14ac:dyDescent="0.25">
      <c r="A4394" s="1" t="s">
        <v>3714</v>
      </c>
      <c r="B4394" s="1" t="s">
        <v>6</v>
      </c>
      <c r="C4394" s="1"/>
      <c r="D4394" s="1"/>
      <c r="E4394" s="1"/>
    </row>
    <row r="4395" spans="1:5" x14ac:dyDescent="0.25">
      <c r="A4395" s="1" t="s">
        <v>3715</v>
      </c>
      <c r="B4395" s="1" t="s">
        <v>6</v>
      </c>
      <c r="C4395" s="1">
        <v>1</v>
      </c>
      <c r="D4395" s="1">
        <v>1</v>
      </c>
      <c r="E4395" s="1">
        <v>1</v>
      </c>
    </row>
    <row r="4396" spans="1:5" x14ac:dyDescent="0.25">
      <c r="A4396" s="1" t="s">
        <v>3716</v>
      </c>
      <c r="B4396" s="1" t="s">
        <v>6</v>
      </c>
      <c r="C4396" s="1"/>
      <c r="D4396" s="1"/>
      <c r="E4396" s="1"/>
    </row>
    <row r="4397" spans="1:5" x14ac:dyDescent="0.25">
      <c r="A4397" s="1" t="s">
        <v>3717</v>
      </c>
      <c r="B4397" s="1" t="s">
        <v>6</v>
      </c>
      <c r="C4397" s="1"/>
      <c r="D4397" s="1"/>
      <c r="E4397" s="1"/>
    </row>
    <row r="4398" spans="1:5" x14ac:dyDescent="0.25">
      <c r="A4398" s="1" t="s">
        <v>3718</v>
      </c>
      <c r="B4398" s="1" t="s">
        <v>6</v>
      </c>
      <c r="C4398" s="1"/>
      <c r="D4398" s="1"/>
      <c r="E4398" s="1"/>
    </row>
    <row r="4399" spans="1:5" x14ac:dyDescent="0.25">
      <c r="A4399" s="1" t="s">
        <v>3719</v>
      </c>
      <c r="B4399" s="1" t="s">
        <v>6</v>
      </c>
      <c r="C4399" s="1">
        <v>1</v>
      </c>
      <c r="D4399" s="1">
        <v>1</v>
      </c>
      <c r="E4399" s="1">
        <v>1</v>
      </c>
    </row>
    <row r="4400" spans="1:5" x14ac:dyDescent="0.25">
      <c r="A4400" s="1" t="s">
        <v>3720</v>
      </c>
      <c r="B4400" s="1" t="s">
        <v>6</v>
      </c>
      <c r="C4400" s="1"/>
      <c r="D4400" s="1">
        <v>0</v>
      </c>
      <c r="E4400" s="1"/>
    </row>
    <row r="4401" spans="1:5" x14ac:dyDescent="0.25">
      <c r="A4401" s="1" t="s">
        <v>3721</v>
      </c>
      <c r="B4401" s="1" t="s">
        <v>6</v>
      </c>
      <c r="C4401" s="1"/>
      <c r="D4401" s="1"/>
      <c r="E4401" s="1"/>
    </row>
    <row r="4402" spans="1:5" x14ac:dyDescent="0.25">
      <c r="A4402" s="1" t="s">
        <v>3722</v>
      </c>
      <c r="B4402" s="1" t="s">
        <v>6</v>
      </c>
      <c r="C4402" s="1"/>
      <c r="D4402" s="1"/>
      <c r="E4402" s="1"/>
    </row>
    <row r="4403" spans="1:5" x14ac:dyDescent="0.25">
      <c r="A4403" s="1" t="s">
        <v>3723</v>
      </c>
      <c r="B4403" s="1" t="s">
        <v>6</v>
      </c>
      <c r="C4403" s="1"/>
      <c r="D4403" s="1">
        <v>0</v>
      </c>
      <c r="E4403" s="1"/>
    </row>
    <row r="4404" spans="1:5" x14ac:dyDescent="0.25">
      <c r="A4404" s="1" t="s">
        <v>3724</v>
      </c>
      <c r="B4404" s="1" t="s">
        <v>6</v>
      </c>
      <c r="C4404" s="1"/>
      <c r="D4404" s="1"/>
      <c r="E4404" s="1"/>
    </row>
    <row r="4405" spans="1:5" x14ac:dyDescent="0.25">
      <c r="A4405" s="1" t="s">
        <v>3725</v>
      </c>
      <c r="B4405" s="1" t="s">
        <v>6</v>
      </c>
      <c r="C4405" s="1">
        <v>0</v>
      </c>
      <c r="D4405" s="1">
        <v>1</v>
      </c>
      <c r="E4405" s="1"/>
    </row>
    <row r="4406" spans="1:5" x14ac:dyDescent="0.25">
      <c r="A4406" s="1" t="s">
        <v>3726</v>
      </c>
      <c r="B4406" s="1" t="s">
        <v>6</v>
      </c>
      <c r="C4406" s="1"/>
      <c r="D4406" s="1">
        <v>0</v>
      </c>
      <c r="E4406" s="1"/>
    </row>
    <row r="4407" spans="1:5" x14ac:dyDescent="0.25">
      <c r="A4407" s="1" t="s">
        <v>3727</v>
      </c>
      <c r="B4407" s="1" t="s">
        <v>6</v>
      </c>
      <c r="C4407" s="1"/>
      <c r="D4407" s="1">
        <v>0</v>
      </c>
      <c r="E4407" s="1"/>
    </row>
    <row r="4408" spans="1:5" x14ac:dyDescent="0.25">
      <c r="A4408" s="1" t="s">
        <v>3728</v>
      </c>
      <c r="B4408" s="1" t="s">
        <v>6</v>
      </c>
      <c r="C4408" s="1"/>
      <c r="D4408" s="1"/>
      <c r="E4408" s="1"/>
    </row>
    <row r="4409" spans="1:5" x14ac:dyDescent="0.25">
      <c r="A4409" s="1" t="s">
        <v>3729</v>
      </c>
      <c r="B4409" s="1" t="s">
        <v>6</v>
      </c>
      <c r="C4409" s="1"/>
      <c r="D4409" s="1">
        <v>0</v>
      </c>
      <c r="E4409" s="1"/>
    </row>
    <row r="4410" spans="1:5" x14ac:dyDescent="0.25">
      <c r="A4410" s="1" t="s">
        <v>3730</v>
      </c>
      <c r="B4410" s="1" t="s">
        <v>6</v>
      </c>
      <c r="C4410" s="1"/>
      <c r="D4410" s="1">
        <v>0</v>
      </c>
      <c r="E4410" s="1"/>
    </row>
    <row r="4411" spans="1:5" x14ac:dyDescent="0.25">
      <c r="A4411" s="1" t="s">
        <v>3731</v>
      </c>
      <c r="B4411" s="1" t="s">
        <v>6</v>
      </c>
      <c r="C4411" s="1"/>
      <c r="D4411" s="1">
        <v>0</v>
      </c>
      <c r="E4411" s="1"/>
    </row>
    <row r="4412" spans="1:5" x14ac:dyDescent="0.25">
      <c r="A4412" s="1" t="s">
        <v>3732</v>
      </c>
      <c r="B4412" s="1" t="s">
        <v>6</v>
      </c>
      <c r="C4412" s="1"/>
      <c r="D4412" s="1"/>
      <c r="E4412" s="1"/>
    </row>
    <row r="4413" spans="1:5" x14ac:dyDescent="0.25">
      <c r="A4413" s="1" t="s">
        <v>3733</v>
      </c>
      <c r="B4413" s="1" t="s">
        <v>6</v>
      </c>
      <c r="C4413" s="1"/>
      <c r="D4413" s="1"/>
      <c r="E4413" s="1"/>
    </row>
    <row r="4414" spans="1:5" x14ac:dyDescent="0.25">
      <c r="A4414" s="1" t="s">
        <v>3734</v>
      </c>
      <c r="B4414" s="1" t="s">
        <v>6</v>
      </c>
      <c r="C4414" s="1"/>
      <c r="D4414" s="1"/>
      <c r="E4414" s="1"/>
    </row>
    <row r="4415" spans="1:5" x14ac:dyDescent="0.25">
      <c r="A4415" s="1" t="s">
        <v>3735</v>
      </c>
      <c r="B4415" s="1" t="s">
        <v>6</v>
      </c>
      <c r="C4415" s="1"/>
      <c r="D4415" s="1"/>
      <c r="E4415" s="1"/>
    </row>
    <row r="4416" spans="1:5" x14ac:dyDescent="0.25">
      <c r="A4416" s="1" t="s">
        <v>3736</v>
      </c>
      <c r="B4416" s="1" t="s">
        <v>6</v>
      </c>
      <c r="C4416" s="1"/>
      <c r="D4416" s="1"/>
      <c r="E4416" s="1"/>
    </row>
    <row r="4417" spans="1:5" x14ac:dyDescent="0.25">
      <c r="A4417" s="1" t="s">
        <v>3737</v>
      </c>
      <c r="B4417" s="1" t="s">
        <v>6</v>
      </c>
      <c r="C4417" s="1"/>
      <c r="D4417" s="1"/>
      <c r="E4417" s="1"/>
    </row>
    <row r="4418" spans="1:5" x14ac:dyDescent="0.25">
      <c r="A4418" s="1" t="s">
        <v>3738</v>
      </c>
      <c r="B4418" s="1" t="s">
        <v>6</v>
      </c>
      <c r="C4418" s="1">
        <v>0</v>
      </c>
      <c r="D4418" s="1">
        <v>1</v>
      </c>
      <c r="E4418" s="1"/>
    </row>
    <row r="4419" spans="1:5" x14ac:dyDescent="0.25">
      <c r="A4419" s="1" t="s">
        <v>3739</v>
      </c>
      <c r="B4419" s="1" t="s">
        <v>6</v>
      </c>
      <c r="C4419" s="1">
        <v>1</v>
      </c>
      <c r="D4419" s="1">
        <v>1</v>
      </c>
      <c r="E4419" s="1">
        <v>1</v>
      </c>
    </row>
    <row r="4420" spans="1:5" x14ac:dyDescent="0.25">
      <c r="A4420" s="1" t="s">
        <v>3740</v>
      </c>
      <c r="B4420" s="1" t="s">
        <v>6</v>
      </c>
      <c r="C4420" s="1"/>
      <c r="D4420" s="1"/>
      <c r="E4420" s="1"/>
    </row>
    <row r="4421" spans="1:5" x14ac:dyDescent="0.25">
      <c r="A4421" s="1" t="s">
        <v>3741</v>
      </c>
      <c r="B4421" s="1" t="s">
        <v>6</v>
      </c>
      <c r="C4421" s="1"/>
      <c r="D4421" s="1"/>
      <c r="E4421" s="1"/>
    </row>
    <row r="4422" spans="1:5" x14ac:dyDescent="0.25">
      <c r="A4422" s="1" t="s">
        <v>3742</v>
      </c>
      <c r="B4422" s="1" t="s">
        <v>6</v>
      </c>
      <c r="C4422" s="1">
        <v>1</v>
      </c>
      <c r="D4422" s="1">
        <v>1</v>
      </c>
      <c r="E4422" s="1">
        <v>1</v>
      </c>
    </row>
    <row r="4423" spans="1:5" x14ac:dyDescent="0.25">
      <c r="A4423" s="1" t="s">
        <v>3743</v>
      </c>
      <c r="B4423" s="1" t="s">
        <v>6</v>
      </c>
      <c r="C4423" s="1"/>
      <c r="D4423" s="1"/>
      <c r="E4423" s="1"/>
    </row>
    <row r="4424" spans="1:5" x14ac:dyDescent="0.25">
      <c r="A4424" s="1" t="s">
        <v>3744</v>
      </c>
      <c r="B4424" s="1" t="s">
        <v>6</v>
      </c>
      <c r="C4424" s="1"/>
      <c r="D4424" s="1"/>
      <c r="E4424" s="1"/>
    </row>
    <row r="4425" spans="1:5" x14ac:dyDescent="0.25">
      <c r="A4425" s="1" t="s">
        <v>3745</v>
      </c>
      <c r="B4425" s="1" t="s">
        <v>6</v>
      </c>
      <c r="C4425" s="1"/>
      <c r="D4425" s="1">
        <v>0</v>
      </c>
      <c r="E4425" s="1"/>
    </row>
    <row r="4426" spans="1:5" x14ac:dyDescent="0.25">
      <c r="A4426" s="1" t="s">
        <v>3746</v>
      </c>
      <c r="B4426" s="1" t="s">
        <v>6</v>
      </c>
      <c r="C4426" s="1">
        <v>1</v>
      </c>
      <c r="D4426" s="1">
        <v>1</v>
      </c>
      <c r="E4426" s="1">
        <v>0</v>
      </c>
    </row>
    <row r="4427" spans="1:5" x14ac:dyDescent="0.25">
      <c r="A4427" s="1" t="s">
        <v>3747</v>
      </c>
      <c r="B4427" s="1" t="s">
        <v>6</v>
      </c>
      <c r="C4427" s="1"/>
      <c r="D4427" s="1"/>
      <c r="E4427" s="1"/>
    </row>
    <row r="4428" spans="1:5" x14ac:dyDescent="0.25">
      <c r="A4428" s="1" t="s">
        <v>3748</v>
      </c>
      <c r="B4428" s="1" t="s">
        <v>6</v>
      </c>
      <c r="C4428" s="1"/>
      <c r="D4428" s="1"/>
      <c r="E4428" s="1"/>
    </row>
    <row r="4429" spans="1:5" x14ac:dyDescent="0.25">
      <c r="A4429" s="1" t="s">
        <v>3749</v>
      </c>
      <c r="B4429" s="1" t="s">
        <v>6</v>
      </c>
      <c r="C4429" s="1"/>
      <c r="D4429" s="1"/>
      <c r="E4429" s="1"/>
    </row>
    <row r="4430" spans="1:5" x14ac:dyDescent="0.25">
      <c r="A4430" s="1" t="s">
        <v>3750</v>
      </c>
      <c r="B4430" s="1" t="s">
        <v>6</v>
      </c>
      <c r="C4430" s="1"/>
      <c r="D4430" s="1"/>
      <c r="E4430" s="1"/>
    </row>
    <row r="4431" spans="1:5" x14ac:dyDescent="0.25">
      <c r="A4431" s="1" t="s">
        <v>3751</v>
      </c>
      <c r="B4431" s="1" t="s">
        <v>6</v>
      </c>
      <c r="C4431" s="1"/>
      <c r="D4431" s="1">
        <v>0</v>
      </c>
      <c r="E4431" s="1"/>
    </row>
    <row r="4432" spans="1:5" x14ac:dyDescent="0.25">
      <c r="A4432" s="1" t="s">
        <v>3752</v>
      </c>
      <c r="B4432" s="1" t="s">
        <v>6</v>
      </c>
      <c r="C4432" s="1"/>
      <c r="D4432" s="1"/>
      <c r="E4432" s="1"/>
    </row>
    <row r="4433" spans="1:5" x14ac:dyDescent="0.25">
      <c r="A4433" s="1" t="s">
        <v>3753</v>
      </c>
      <c r="B4433" s="1" t="s">
        <v>6</v>
      </c>
      <c r="C4433" s="1">
        <v>1</v>
      </c>
      <c r="D4433" s="1">
        <v>1</v>
      </c>
      <c r="E4433" s="1">
        <v>1</v>
      </c>
    </row>
    <row r="4434" spans="1:5" x14ac:dyDescent="0.25">
      <c r="A4434" s="1" t="s">
        <v>3754</v>
      </c>
      <c r="B4434" s="1" t="s">
        <v>6</v>
      </c>
      <c r="C4434" s="1"/>
      <c r="D4434" s="1"/>
      <c r="E4434" s="1"/>
    </row>
    <row r="4435" spans="1:5" x14ac:dyDescent="0.25">
      <c r="A4435" s="1" t="s">
        <v>3754</v>
      </c>
      <c r="B4435" s="1" t="s">
        <v>6</v>
      </c>
      <c r="C4435" s="1">
        <v>1</v>
      </c>
      <c r="D4435" s="1">
        <v>1</v>
      </c>
      <c r="E4435" s="1">
        <v>0</v>
      </c>
    </row>
    <row r="4436" spans="1:5" x14ac:dyDescent="0.25">
      <c r="A4436" s="1" t="s">
        <v>3755</v>
      </c>
      <c r="B4436" s="1" t="s">
        <v>6</v>
      </c>
      <c r="C4436" s="1"/>
      <c r="D4436" s="1"/>
      <c r="E4436" s="1"/>
    </row>
    <row r="4437" spans="1:5" x14ac:dyDescent="0.25">
      <c r="A4437" s="1" t="s">
        <v>3756</v>
      </c>
      <c r="B4437" s="1" t="s">
        <v>6</v>
      </c>
      <c r="C4437" s="1"/>
      <c r="D4437" s="1">
        <v>0</v>
      </c>
      <c r="E4437" s="1"/>
    </row>
    <row r="4438" spans="1:5" x14ac:dyDescent="0.25">
      <c r="A4438" s="1" t="s">
        <v>3757</v>
      </c>
      <c r="B4438" s="1" t="s">
        <v>6</v>
      </c>
      <c r="C4438" s="1"/>
      <c r="D4438" s="1"/>
      <c r="E4438" s="1"/>
    </row>
    <row r="4439" spans="1:5" x14ac:dyDescent="0.25">
      <c r="A4439" s="1" t="s">
        <v>3758</v>
      </c>
      <c r="B4439" s="1" t="s">
        <v>6</v>
      </c>
      <c r="C4439" s="1"/>
      <c r="D4439" s="1"/>
      <c r="E4439" s="1"/>
    </row>
    <row r="4440" spans="1:5" x14ac:dyDescent="0.25">
      <c r="A4440" s="1" t="s">
        <v>3759</v>
      </c>
      <c r="B4440" s="1" t="s">
        <v>6</v>
      </c>
      <c r="C4440" s="1">
        <v>1</v>
      </c>
      <c r="D4440" s="1">
        <v>1</v>
      </c>
      <c r="E4440" s="1">
        <v>1</v>
      </c>
    </row>
    <row r="4441" spans="1:5" x14ac:dyDescent="0.25">
      <c r="A4441" s="1" t="s">
        <v>3760</v>
      </c>
      <c r="B4441" s="1" t="s">
        <v>6</v>
      </c>
      <c r="C4441" s="1"/>
      <c r="D4441" s="1"/>
      <c r="E4441" s="1"/>
    </row>
    <row r="4442" spans="1:5" x14ac:dyDescent="0.25">
      <c r="A4442" s="1" t="s">
        <v>3761</v>
      </c>
      <c r="B4442" s="1" t="s">
        <v>6</v>
      </c>
      <c r="C4442" s="1">
        <v>0</v>
      </c>
      <c r="D4442" s="1">
        <v>1</v>
      </c>
      <c r="E4442" s="1"/>
    </row>
    <row r="4443" spans="1:5" x14ac:dyDescent="0.25">
      <c r="A4443" s="1" t="s">
        <v>1596</v>
      </c>
      <c r="B4443" s="1" t="s">
        <v>6</v>
      </c>
      <c r="C4443" s="1">
        <v>1</v>
      </c>
      <c r="D4443" s="1">
        <v>1</v>
      </c>
      <c r="E4443" s="1">
        <v>1</v>
      </c>
    </row>
    <row r="4444" spans="1:5" x14ac:dyDescent="0.25">
      <c r="A4444" s="1" t="s">
        <v>3762</v>
      </c>
      <c r="B4444" s="1" t="s">
        <v>6</v>
      </c>
      <c r="C4444" s="1"/>
      <c r="D4444" s="1"/>
      <c r="E4444" s="1"/>
    </row>
    <row r="4445" spans="1:5" x14ac:dyDescent="0.25">
      <c r="A4445" s="1" t="s">
        <v>3763</v>
      </c>
      <c r="B4445" s="1" t="s">
        <v>6</v>
      </c>
      <c r="C4445" s="1"/>
      <c r="D4445" s="1"/>
      <c r="E4445" s="1"/>
    </row>
    <row r="4446" spans="1:5" x14ac:dyDescent="0.25">
      <c r="A4446" s="1" t="s">
        <v>3764</v>
      </c>
      <c r="B4446" s="1" t="s">
        <v>6</v>
      </c>
      <c r="C4446" s="1">
        <v>0</v>
      </c>
      <c r="D4446" s="1">
        <v>1</v>
      </c>
      <c r="E4446" s="1"/>
    </row>
    <row r="4447" spans="1:5" x14ac:dyDescent="0.25">
      <c r="A4447" s="1" t="s">
        <v>3765</v>
      </c>
      <c r="B4447" s="1" t="s">
        <v>6</v>
      </c>
      <c r="C4447" s="1">
        <v>1</v>
      </c>
      <c r="D4447" s="1">
        <v>1</v>
      </c>
      <c r="E4447" s="1">
        <v>1</v>
      </c>
    </row>
    <row r="4448" spans="1:5" x14ac:dyDescent="0.25">
      <c r="A4448" s="1" t="s">
        <v>3766</v>
      </c>
      <c r="B4448" s="1" t="s">
        <v>6</v>
      </c>
      <c r="C4448" s="1"/>
      <c r="D4448" s="1">
        <v>0</v>
      </c>
      <c r="E4448" s="1"/>
    </row>
    <row r="4449" spans="1:5" x14ac:dyDescent="0.25">
      <c r="A4449" s="1" t="s">
        <v>3767</v>
      </c>
      <c r="B4449" s="1" t="s">
        <v>6</v>
      </c>
      <c r="C4449" s="1">
        <v>1</v>
      </c>
      <c r="D4449" s="1">
        <v>1</v>
      </c>
      <c r="E4449" s="1">
        <v>1</v>
      </c>
    </row>
    <row r="4450" spans="1:5" x14ac:dyDescent="0.25">
      <c r="A4450" s="1" t="s">
        <v>3767</v>
      </c>
      <c r="B4450" s="1" t="s">
        <v>6</v>
      </c>
      <c r="C4450" s="1"/>
      <c r="D4450" s="1">
        <v>0</v>
      </c>
      <c r="E4450" s="1"/>
    </row>
    <row r="4451" spans="1:5" x14ac:dyDescent="0.25">
      <c r="A4451" s="1" t="s">
        <v>3768</v>
      </c>
      <c r="B4451" s="1" t="s">
        <v>6</v>
      </c>
      <c r="C4451" s="1"/>
      <c r="D4451" s="1"/>
      <c r="E4451" s="1"/>
    </row>
    <row r="4452" spans="1:5" x14ac:dyDescent="0.25">
      <c r="A4452" s="1" t="s">
        <v>3769</v>
      </c>
      <c r="B4452" s="1" t="s">
        <v>6</v>
      </c>
      <c r="C4452" s="1"/>
      <c r="D4452" s="1">
        <v>0</v>
      </c>
      <c r="E4452" s="1"/>
    </row>
    <row r="4453" spans="1:5" x14ac:dyDescent="0.25">
      <c r="A4453" s="1" t="s">
        <v>3770</v>
      </c>
      <c r="B4453" s="1" t="s">
        <v>6</v>
      </c>
      <c r="C4453" s="1"/>
      <c r="D4453" s="1"/>
      <c r="E4453" s="1"/>
    </row>
    <row r="4454" spans="1:5" x14ac:dyDescent="0.25">
      <c r="A4454" s="1" t="s">
        <v>3771</v>
      </c>
      <c r="B4454" s="1" t="s">
        <v>6</v>
      </c>
      <c r="C4454" s="1"/>
      <c r="D4454" s="1">
        <v>0</v>
      </c>
      <c r="E4454" s="1"/>
    </row>
    <row r="4455" spans="1:5" x14ac:dyDescent="0.25">
      <c r="A4455" s="1" t="s">
        <v>3772</v>
      </c>
      <c r="B4455" s="1" t="s">
        <v>6</v>
      </c>
      <c r="C4455" s="1"/>
      <c r="D4455" s="1"/>
      <c r="E4455" s="1"/>
    </row>
    <row r="4456" spans="1:5" x14ac:dyDescent="0.25">
      <c r="A4456" s="1" t="s">
        <v>3773</v>
      </c>
      <c r="B4456" s="1" t="s">
        <v>6</v>
      </c>
      <c r="C4456" s="1"/>
      <c r="D4456" s="1"/>
      <c r="E4456" s="1"/>
    </row>
    <row r="4457" spans="1:5" x14ac:dyDescent="0.25">
      <c r="A4457" s="1" t="s">
        <v>3774</v>
      </c>
      <c r="B4457" s="1" t="s">
        <v>6</v>
      </c>
      <c r="C4457" s="1"/>
      <c r="D4457" s="1">
        <v>0</v>
      </c>
      <c r="E4457" s="1"/>
    </row>
    <row r="4458" spans="1:5" x14ac:dyDescent="0.25">
      <c r="A4458" s="1" t="s">
        <v>3775</v>
      </c>
      <c r="B4458" s="1" t="s">
        <v>6</v>
      </c>
      <c r="C4458" s="1"/>
      <c r="D4458" s="1"/>
      <c r="E4458" s="1"/>
    </row>
    <row r="4459" spans="1:5" x14ac:dyDescent="0.25">
      <c r="A4459" s="1" t="s">
        <v>3776</v>
      </c>
      <c r="B4459" s="1" t="s">
        <v>6</v>
      </c>
      <c r="C4459" s="1"/>
      <c r="D4459" s="1"/>
      <c r="E4459" s="1"/>
    </row>
    <row r="4460" spans="1:5" x14ac:dyDescent="0.25">
      <c r="A4460" s="1" t="s">
        <v>3777</v>
      </c>
      <c r="B4460" s="1" t="s">
        <v>6</v>
      </c>
      <c r="C4460" s="1"/>
      <c r="D4460" s="1">
        <v>0</v>
      </c>
      <c r="E4460" s="1"/>
    </row>
    <row r="4461" spans="1:5" x14ac:dyDescent="0.25">
      <c r="A4461" s="1" t="s">
        <v>3778</v>
      </c>
      <c r="B4461" s="1" t="s">
        <v>6</v>
      </c>
      <c r="C4461" s="1"/>
      <c r="D4461" s="1"/>
      <c r="E4461" s="1"/>
    </row>
    <row r="4462" spans="1:5" x14ac:dyDescent="0.25">
      <c r="A4462" s="1" t="s">
        <v>1618</v>
      </c>
      <c r="B4462" s="1" t="s">
        <v>6</v>
      </c>
      <c r="C4462" s="1"/>
      <c r="D4462" s="1"/>
      <c r="E4462" s="1"/>
    </row>
    <row r="4463" spans="1:5" x14ac:dyDescent="0.25">
      <c r="A4463" s="1" t="s">
        <v>3779</v>
      </c>
      <c r="B4463" s="1" t="s">
        <v>6</v>
      </c>
      <c r="C4463" s="1"/>
      <c r="D4463" s="1">
        <v>0</v>
      </c>
      <c r="E4463" s="1"/>
    </row>
    <row r="4464" spans="1:5" x14ac:dyDescent="0.25">
      <c r="A4464" s="1" t="s">
        <v>3780</v>
      </c>
      <c r="B4464" s="1" t="s">
        <v>6</v>
      </c>
      <c r="C4464" s="1"/>
      <c r="D4464" s="1"/>
      <c r="E4464" s="1"/>
    </row>
    <row r="4465" spans="1:5" x14ac:dyDescent="0.25">
      <c r="A4465" s="1" t="s">
        <v>3781</v>
      </c>
      <c r="B4465" s="1" t="s">
        <v>6</v>
      </c>
      <c r="C4465" s="1"/>
      <c r="D4465" s="1"/>
      <c r="E4465" s="1"/>
    </row>
    <row r="4466" spans="1:5" x14ac:dyDescent="0.25">
      <c r="A4466" s="1" t="s">
        <v>3782</v>
      </c>
      <c r="B4466" s="1" t="s">
        <v>6</v>
      </c>
      <c r="C4466" s="1">
        <v>0</v>
      </c>
      <c r="D4466" s="1">
        <v>1</v>
      </c>
      <c r="E4466" s="1"/>
    </row>
    <row r="4467" spans="1:5" x14ac:dyDescent="0.25">
      <c r="A4467" s="1" t="s">
        <v>3783</v>
      </c>
      <c r="B4467" s="1" t="s">
        <v>6</v>
      </c>
      <c r="C4467" s="1"/>
      <c r="D4467" s="1"/>
      <c r="E4467" s="1"/>
    </row>
    <row r="4468" spans="1:5" x14ac:dyDescent="0.25">
      <c r="A4468" s="1" t="s">
        <v>3784</v>
      </c>
      <c r="B4468" s="1" t="s">
        <v>6</v>
      </c>
      <c r="C4468" s="1">
        <v>1</v>
      </c>
      <c r="D4468" s="1">
        <v>1</v>
      </c>
      <c r="E4468" s="1">
        <v>0</v>
      </c>
    </row>
    <row r="4469" spans="1:5" x14ac:dyDescent="0.25">
      <c r="A4469" s="1" t="s">
        <v>3785</v>
      </c>
      <c r="B4469" s="1" t="s">
        <v>6</v>
      </c>
      <c r="C4469" s="1">
        <v>0</v>
      </c>
      <c r="D4469" s="1">
        <v>1</v>
      </c>
      <c r="E4469" s="1"/>
    </row>
    <row r="4470" spans="1:5" x14ac:dyDescent="0.25">
      <c r="A4470" s="1" t="s">
        <v>3786</v>
      </c>
      <c r="B4470" s="1" t="s">
        <v>6</v>
      </c>
      <c r="C4470" s="1"/>
      <c r="D4470" s="1"/>
      <c r="E4470" s="1"/>
    </row>
    <row r="4471" spans="1:5" x14ac:dyDescent="0.25">
      <c r="A4471" s="1" t="s">
        <v>3787</v>
      </c>
      <c r="B4471" s="1" t="s">
        <v>6</v>
      </c>
      <c r="C4471" s="1">
        <v>1</v>
      </c>
      <c r="D4471" s="1">
        <v>1</v>
      </c>
      <c r="E4471" s="1">
        <v>1</v>
      </c>
    </row>
    <row r="4472" spans="1:5" x14ac:dyDescent="0.25">
      <c r="A4472" s="1" t="s">
        <v>3788</v>
      </c>
      <c r="B4472" s="1" t="s">
        <v>6</v>
      </c>
      <c r="C4472" s="1"/>
      <c r="D4472" s="1">
        <v>0</v>
      </c>
      <c r="E4472" s="1"/>
    </row>
    <row r="4473" spans="1:5" x14ac:dyDescent="0.25">
      <c r="A4473" s="1" t="s">
        <v>3789</v>
      </c>
      <c r="B4473" s="1" t="s">
        <v>6</v>
      </c>
      <c r="C4473" s="1"/>
      <c r="D4473" s="1"/>
      <c r="E4473" s="1"/>
    </row>
    <row r="4474" spans="1:5" x14ac:dyDescent="0.25">
      <c r="A4474" s="1" t="s">
        <v>3790</v>
      </c>
      <c r="B4474" s="1" t="s">
        <v>6</v>
      </c>
      <c r="C4474" s="1"/>
      <c r="D4474" s="1">
        <v>0</v>
      </c>
      <c r="E4474" s="1"/>
    </row>
    <row r="4475" spans="1:5" x14ac:dyDescent="0.25">
      <c r="A4475" s="1" t="s">
        <v>3791</v>
      </c>
      <c r="B4475" s="1" t="s">
        <v>6</v>
      </c>
      <c r="C4475" s="1"/>
      <c r="D4475" s="1"/>
      <c r="E4475" s="1"/>
    </row>
    <row r="4476" spans="1:5" x14ac:dyDescent="0.25">
      <c r="A4476" s="1" t="s">
        <v>3792</v>
      </c>
      <c r="B4476" s="1" t="s">
        <v>6</v>
      </c>
      <c r="C4476" s="1"/>
      <c r="D4476" s="1"/>
      <c r="E4476" s="1"/>
    </row>
    <row r="4477" spans="1:5" x14ac:dyDescent="0.25">
      <c r="A4477" s="1" t="s">
        <v>1622</v>
      </c>
      <c r="B4477" s="1" t="s">
        <v>6</v>
      </c>
      <c r="C4477" s="1">
        <v>0</v>
      </c>
      <c r="D4477" s="1">
        <v>1</v>
      </c>
      <c r="E4477" s="1"/>
    </row>
    <row r="4478" spans="1:5" x14ac:dyDescent="0.25">
      <c r="A4478" s="1" t="s">
        <v>3793</v>
      </c>
      <c r="B4478" s="1" t="s">
        <v>6</v>
      </c>
      <c r="C4478" s="1"/>
      <c r="D4478" s="1"/>
      <c r="E4478" s="1"/>
    </row>
    <row r="4479" spans="1:5" x14ac:dyDescent="0.25">
      <c r="A4479" s="1" t="s">
        <v>3794</v>
      </c>
      <c r="B4479" s="1" t="s">
        <v>6</v>
      </c>
      <c r="C4479" s="1"/>
      <c r="D4479" s="1"/>
      <c r="E4479" s="1"/>
    </row>
    <row r="4480" spans="1:5" x14ac:dyDescent="0.25">
      <c r="A4480" s="1" t="s">
        <v>3795</v>
      </c>
      <c r="B4480" s="1" t="s">
        <v>6</v>
      </c>
      <c r="C4480" s="1"/>
      <c r="D4480" s="1">
        <v>0</v>
      </c>
      <c r="E4480" s="1"/>
    </row>
    <row r="4481" spans="1:5" x14ac:dyDescent="0.25">
      <c r="A4481" s="1" t="s">
        <v>3796</v>
      </c>
      <c r="B4481" s="1" t="s">
        <v>6</v>
      </c>
      <c r="C4481" s="1"/>
      <c r="D4481" s="1"/>
      <c r="E4481" s="1"/>
    </row>
    <row r="4482" spans="1:5" x14ac:dyDescent="0.25">
      <c r="A4482" s="1" t="s">
        <v>3797</v>
      </c>
      <c r="B4482" s="1" t="s">
        <v>6</v>
      </c>
      <c r="C4482" s="1"/>
      <c r="D4482" s="1">
        <v>0</v>
      </c>
      <c r="E4482" s="1"/>
    </row>
    <row r="4483" spans="1:5" x14ac:dyDescent="0.25">
      <c r="A4483" s="1" t="s">
        <v>3798</v>
      </c>
      <c r="B4483" s="1" t="s">
        <v>6</v>
      </c>
      <c r="C4483" s="1"/>
      <c r="D4483" s="1">
        <v>0</v>
      </c>
      <c r="E4483" s="1"/>
    </row>
    <row r="4484" spans="1:5" x14ac:dyDescent="0.25">
      <c r="A4484" s="1" t="s">
        <v>3799</v>
      </c>
      <c r="B4484" s="1" t="s">
        <v>6</v>
      </c>
      <c r="C4484" s="1"/>
      <c r="D4484" s="1"/>
      <c r="E4484" s="1"/>
    </row>
    <row r="4485" spans="1:5" x14ac:dyDescent="0.25">
      <c r="A4485" s="1" t="s">
        <v>3800</v>
      </c>
      <c r="B4485" s="1" t="s">
        <v>6</v>
      </c>
      <c r="C4485" s="1"/>
      <c r="D4485" s="1"/>
      <c r="E4485" s="1"/>
    </row>
    <row r="4486" spans="1:5" x14ac:dyDescent="0.25">
      <c r="A4486" s="1" t="s">
        <v>3801</v>
      </c>
      <c r="B4486" s="1" t="s">
        <v>6</v>
      </c>
      <c r="C4486" s="1"/>
      <c r="D4486" s="1"/>
      <c r="E4486" s="1"/>
    </row>
    <row r="4487" spans="1:5" x14ac:dyDescent="0.25">
      <c r="A4487" s="1" t="s">
        <v>3802</v>
      </c>
      <c r="B4487" s="1" t="s">
        <v>6</v>
      </c>
      <c r="C4487" s="1"/>
      <c r="D4487" s="1"/>
      <c r="E4487" s="1"/>
    </row>
    <row r="4488" spans="1:5" x14ac:dyDescent="0.25">
      <c r="A4488" s="1" t="s">
        <v>3803</v>
      </c>
      <c r="B4488" s="1" t="s">
        <v>6</v>
      </c>
      <c r="C4488" s="1"/>
      <c r="D4488" s="1"/>
      <c r="E4488" s="1"/>
    </row>
    <row r="4489" spans="1:5" x14ac:dyDescent="0.25">
      <c r="A4489" s="1" t="s">
        <v>3804</v>
      </c>
      <c r="B4489" s="1" t="s">
        <v>6</v>
      </c>
      <c r="C4489" s="1"/>
      <c r="D4489" s="1">
        <v>0</v>
      </c>
      <c r="E4489" s="1"/>
    </row>
    <row r="4490" spans="1:5" x14ac:dyDescent="0.25">
      <c r="A4490" s="1" t="s">
        <v>3805</v>
      </c>
      <c r="B4490" s="1" t="s">
        <v>6</v>
      </c>
      <c r="C4490" s="1">
        <v>1</v>
      </c>
      <c r="D4490" s="1">
        <v>1</v>
      </c>
      <c r="E4490" s="1">
        <v>0</v>
      </c>
    </row>
    <row r="4491" spans="1:5" x14ac:dyDescent="0.25">
      <c r="A4491" s="1" t="s">
        <v>3806</v>
      </c>
      <c r="B4491" s="1" t="s">
        <v>6</v>
      </c>
      <c r="C4491" s="1"/>
      <c r="D4491" s="1"/>
      <c r="E4491" s="1"/>
    </row>
    <row r="4492" spans="1:5" x14ac:dyDescent="0.25">
      <c r="A4492" s="1" t="s">
        <v>3807</v>
      </c>
      <c r="B4492" s="1" t="s">
        <v>6</v>
      </c>
      <c r="C4492" s="1"/>
      <c r="D4492" s="1"/>
      <c r="E4492" s="1"/>
    </row>
    <row r="4493" spans="1:5" x14ac:dyDescent="0.25">
      <c r="A4493" s="1" t="s">
        <v>3808</v>
      </c>
      <c r="B4493" s="1" t="s">
        <v>6</v>
      </c>
      <c r="C4493" s="1"/>
      <c r="D4493" s="1"/>
      <c r="E4493" s="1"/>
    </row>
    <row r="4494" spans="1:5" x14ac:dyDescent="0.25">
      <c r="A4494" s="1" t="s">
        <v>3809</v>
      </c>
      <c r="B4494" s="1" t="s">
        <v>6</v>
      </c>
      <c r="C4494" s="1"/>
      <c r="D4494" s="1"/>
      <c r="E4494" s="1"/>
    </row>
    <row r="4495" spans="1:5" x14ac:dyDescent="0.25">
      <c r="A4495" s="1" t="s">
        <v>3810</v>
      </c>
      <c r="B4495" s="1" t="s">
        <v>6</v>
      </c>
      <c r="C4495" s="1"/>
      <c r="D4495" s="1"/>
      <c r="E4495" s="1"/>
    </row>
    <row r="4496" spans="1:5" x14ac:dyDescent="0.25">
      <c r="A4496" s="1" t="s">
        <v>3811</v>
      </c>
      <c r="B4496" s="1" t="s">
        <v>6</v>
      </c>
      <c r="C4496" s="1"/>
      <c r="D4496" s="1">
        <v>0</v>
      </c>
      <c r="E4496" s="1"/>
    </row>
    <row r="4497" spans="1:5" x14ac:dyDescent="0.25">
      <c r="A4497" s="1" t="s">
        <v>3812</v>
      </c>
      <c r="B4497" s="1" t="s">
        <v>6</v>
      </c>
      <c r="C4497" s="1">
        <v>1</v>
      </c>
      <c r="D4497" s="1">
        <v>1</v>
      </c>
      <c r="E4497" s="1">
        <v>1</v>
      </c>
    </row>
    <row r="4498" spans="1:5" x14ac:dyDescent="0.25">
      <c r="A4498" s="1" t="s">
        <v>3813</v>
      </c>
      <c r="B4498" s="1" t="s">
        <v>6</v>
      </c>
      <c r="C4498" s="1"/>
      <c r="D4498" s="1">
        <v>0</v>
      </c>
      <c r="E4498" s="1"/>
    </row>
    <row r="4499" spans="1:5" x14ac:dyDescent="0.25">
      <c r="A4499" s="1" t="s">
        <v>3814</v>
      </c>
      <c r="B4499" s="1" t="s">
        <v>6</v>
      </c>
      <c r="C4499" s="1"/>
      <c r="D4499" s="1">
        <v>0</v>
      </c>
      <c r="E4499" s="1"/>
    </row>
    <row r="4500" spans="1:5" x14ac:dyDescent="0.25">
      <c r="A4500" s="1" t="s">
        <v>3815</v>
      </c>
      <c r="B4500" s="1" t="s">
        <v>6</v>
      </c>
      <c r="C4500" s="1"/>
      <c r="D4500" s="1">
        <v>0</v>
      </c>
      <c r="E4500" s="1"/>
    </row>
    <row r="4501" spans="1:5" x14ac:dyDescent="0.25">
      <c r="A4501" s="1" t="s">
        <v>3816</v>
      </c>
      <c r="B4501" s="1" t="s">
        <v>6</v>
      </c>
      <c r="C4501" s="1"/>
      <c r="D4501" s="1"/>
      <c r="E4501" s="1"/>
    </row>
    <row r="4502" spans="1:5" x14ac:dyDescent="0.25">
      <c r="A4502" s="1" t="s">
        <v>3817</v>
      </c>
      <c r="B4502" s="1" t="s">
        <v>6</v>
      </c>
      <c r="C4502" s="1"/>
      <c r="D4502" s="1"/>
      <c r="E4502" s="1"/>
    </row>
    <row r="4503" spans="1:5" x14ac:dyDescent="0.25">
      <c r="A4503" s="1" t="s">
        <v>3818</v>
      </c>
      <c r="B4503" s="1" t="s">
        <v>6</v>
      </c>
      <c r="C4503" s="1">
        <v>1</v>
      </c>
      <c r="D4503" s="1">
        <v>1</v>
      </c>
      <c r="E4503" s="1">
        <v>0</v>
      </c>
    </row>
    <row r="4504" spans="1:5" x14ac:dyDescent="0.25">
      <c r="A4504" s="1" t="s">
        <v>3819</v>
      </c>
      <c r="B4504" s="1" t="s">
        <v>6</v>
      </c>
      <c r="C4504" s="1">
        <v>1</v>
      </c>
      <c r="D4504" s="1">
        <v>1</v>
      </c>
      <c r="E4504" s="1">
        <v>1</v>
      </c>
    </row>
    <row r="4505" spans="1:5" x14ac:dyDescent="0.25">
      <c r="A4505" s="1" t="s">
        <v>3820</v>
      </c>
      <c r="B4505" s="1" t="s">
        <v>6</v>
      </c>
      <c r="C4505" s="1"/>
      <c r="D4505" s="1"/>
      <c r="E4505" s="1"/>
    </row>
    <row r="4506" spans="1:5" x14ac:dyDescent="0.25">
      <c r="A4506" s="1" t="s">
        <v>3821</v>
      </c>
      <c r="B4506" s="1" t="s">
        <v>6</v>
      </c>
      <c r="C4506" s="1"/>
      <c r="D4506" s="1"/>
      <c r="E4506" s="1"/>
    </row>
    <row r="4507" spans="1:5" x14ac:dyDescent="0.25">
      <c r="A4507" s="1" t="s">
        <v>3822</v>
      </c>
      <c r="B4507" s="1" t="s">
        <v>6</v>
      </c>
      <c r="C4507" s="1">
        <v>0</v>
      </c>
      <c r="D4507" s="1">
        <v>1</v>
      </c>
      <c r="E4507" s="1"/>
    </row>
    <row r="4508" spans="1:5" x14ac:dyDescent="0.25">
      <c r="A4508" s="1" t="s">
        <v>3823</v>
      </c>
      <c r="B4508" s="1" t="s">
        <v>6</v>
      </c>
      <c r="C4508" s="1"/>
      <c r="D4508" s="1">
        <v>0</v>
      </c>
      <c r="E4508" s="1"/>
    </row>
    <row r="4509" spans="1:5" x14ac:dyDescent="0.25">
      <c r="A4509" s="1" t="s">
        <v>3824</v>
      </c>
      <c r="B4509" s="1" t="s">
        <v>6</v>
      </c>
      <c r="C4509" s="1">
        <v>0</v>
      </c>
      <c r="D4509" s="1">
        <v>1</v>
      </c>
      <c r="E4509" s="1"/>
    </row>
    <row r="4510" spans="1:5" x14ac:dyDescent="0.25">
      <c r="A4510" s="1" t="s">
        <v>3825</v>
      </c>
      <c r="B4510" s="1" t="s">
        <v>6</v>
      </c>
      <c r="C4510" s="1"/>
      <c r="D4510" s="1"/>
      <c r="E4510" s="1"/>
    </row>
    <row r="4511" spans="1:5" x14ac:dyDescent="0.25">
      <c r="A4511" s="1" t="s">
        <v>3826</v>
      </c>
      <c r="B4511" s="1" t="s">
        <v>6</v>
      </c>
      <c r="C4511" s="1"/>
      <c r="D4511" s="1">
        <v>0</v>
      </c>
      <c r="E4511" s="1"/>
    </row>
    <row r="4512" spans="1:5" x14ac:dyDescent="0.25">
      <c r="A4512" s="1" t="s">
        <v>3827</v>
      </c>
      <c r="B4512" s="1" t="s">
        <v>6</v>
      </c>
      <c r="C4512" s="1">
        <v>1</v>
      </c>
      <c r="D4512" s="1">
        <v>1</v>
      </c>
      <c r="E4512" s="1">
        <v>1</v>
      </c>
    </row>
    <row r="4513" spans="1:5" x14ac:dyDescent="0.25">
      <c r="A4513" s="1" t="s">
        <v>1639</v>
      </c>
      <c r="B4513" s="1" t="s">
        <v>6</v>
      </c>
      <c r="C4513" s="1">
        <v>0</v>
      </c>
      <c r="D4513" s="1">
        <v>1</v>
      </c>
      <c r="E4513" s="1"/>
    </row>
    <row r="4514" spans="1:5" x14ac:dyDescent="0.25">
      <c r="A4514" s="1" t="s">
        <v>3828</v>
      </c>
      <c r="B4514" s="1" t="s">
        <v>6</v>
      </c>
      <c r="C4514" s="1"/>
      <c r="D4514" s="1"/>
      <c r="E4514" s="1"/>
    </row>
    <row r="4515" spans="1:5" x14ac:dyDescent="0.25">
      <c r="A4515" s="1" t="s">
        <v>3828</v>
      </c>
      <c r="B4515" s="1" t="s">
        <v>6</v>
      </c>
      <c r="C4515" s="1"/>
      <c r="D4515" s="1"/>
      <c r="E4515" s="1"/>
    </row>
    <row r="4516" spans="1:5" x14ac:dyDescent="0.25">
      <c r="A4516" s="1" t="s">
        <v>3829</v>
      </c>
      <c r="B4516" s="1" t="s">
        <v>6</v>
      </c>
      <c r="C4516" s="1"/>
      <c r="D4516" s="1">
        <v>0</v>
      </c>
      <c r="E4516" s="1"/>
    </row>
    <row r="4517" spans="1:5" x14ac:dyDescent="0.25">
      <c r="A4517" s="1" t="s">
        <v>3830</v>
      </c>
      <c r="B4517" s="1" t="s">
        <v>6</v>
      </c>
      <c r="C4517" s="1"/>
      <c r="D4517" s="1"/>
      <c r="E4517" s="1"/>
    </row>
    <row r="4518" spans="1:5" x14ac:dyDescent="0.25">
      <c r="A4518" s="1" t="s">
        <v>3831</v>
      </c>
      <c r="B4518" s="1" t="s">
        <v>6</v>
      </c>
      <c r="C4518" s="1"/>
      <c r="D4518" s="1"/>
      <c r="E4518" s="1"/>
    </row>
    <row r="4519" spans="1:5" x14ac:dyDescent="0.25">
      <c r="A4519" s="1" t="s">
        <v>3832</v>
      </c>
      <c r="B4519" s="1" t="s">
        <v>6</v>
      </c>
      <c r="C4519" s="1">
        <v>1</v>
      </c>
      <c r="D4519" s="1">
        <v>1</v>
      </c>
      <c r="E4519" s="1">
        <v>1</v>
      </c>
    </row>
    <row r="4520" spans="1:5" x14ac:dyDescent="0.25">
      <c r="A4520" s="1" t="s">
        <v>2521</v>
      </c>
      <c r="B4520" s="1" t="s">
        <v>6</v>
      </c>
      <c r="C4520" s="1"/>
      <c r="D4520" s="1"/>
      <c r="E4520" s="1"/>
    </row>
    <row r="4521" spans="1:5" x14ac:dyDescent="0.25">
      <c r="A4521" s="1" t="s">
        <v>1640</v>
      </c>
      <c r="B4521" s="1" t="s">
        <v>6</v>
      </c>
      <c r="C4521" s="1"/>
      <c r="D4521" s="1"/>
      <c r="E4521" s="1"/>
    </row>
    <row r="4522" spans="1:5" x14ac:dyDescent="0.25">
      <c r="A4522" s="1" t="s">
        <v>3008</v>
      </c>
      <c r="B4522" s="1" t="s">
        <v>6</v>
      </c>
      <c r="C4522" s="1"/>
      <c r="D4522" s="1">
        <v>0</v>
      </c>
      <c r="E4522" s="1"/>
    </row>
    <row r="4523" spans="1:5" x14ac:dyDescent="0.25">
      <c r="A4523" s="1" t="s">
        <v>3833</v>
      </c>
      <c r="B4523" s="1" t="s">
        <v>6</v>
      </c>
      <c r="C4523" s="1">
        <v>1</v>
      </c>
      <c r="D4523" s="1">
        <v>1</v>
      </c>
      <c r="E4523" s="1">
        <v>0</v>
      </c>
    </row>
    <row r="4524" spans="1:5" x14ac:dyDescent="0.25">
      <c r="A4524" s="1" t="s">
        <v>3834</v>
      </c>
      <c r="B4524" s="1" t="s">
        <v>6</v>
      </c>
      <c r="C4524" s="1">
        <v>1</v>
      </c>
      <c r="D4524" s="1">
        <v>1</v>
      </c>
      <c r="E4524" s="1">
        <v>1</v>
      </c>
    </row>
    <row r="4525" spans="1:5" x14ac:dyDescent="0.25">
      <c r="A4525" s="1" t="s">
        <v>3835</v>
      </c>
      <c r="B4525" s="1" t="s">
        <v>6</v>
      </c>
      <c r="C4525" s="1">
        <v>0</v>
      </c>
      <c r="D4525" s="1">
        <v>1</v>
      </c>
      <c r="E4525" s="1"/>
    </row>
    <row r="4526" spans="1:5" x14ac:dyDescent="0.25">
      <c r="A4526" s="1" t="s">
        <v>3836</v>
      </c>
      <c r="B4526" s="1" t="s">
        <v>6</v>
      </c>
      <c r="C4526" s="1"/>
      <c r="D4526" s="1">
        <v>0</v>
      </c>
      <c r="E4526" s="1"/>
    </row>
    <row r="4527" spans="1:5" x14ac:dyDescent="0.25">
      <c r="A4527" s="1" t="s">
        <v>3837</v>
      </c>
      <c r="B4527" s="1" t="s">
        <v>6</v>
      </c>
      <c r="C4527" s="1"/>
      <c r="D4527" s="1"/>
      <c r="E4527" s="1"/>
    </row>
    <row r="4528" spans="1:5" x14ac:dyDescent="0.25">
      <c r="A4528" s="1" t="s">
        <v>3838</v>
      </c>
      <c r="B4528" s="1" t="s">
        <v>6</v>
      </c>
      <c r="C4528" s="1"/>
      <c r="D4528" s="1"/>
      <c r="E4528" s="1"/>
    </row>
    <row r="4529" spans="1:5" x14ac:dyDescent="0.25">
      <c r="A4529" s="1" t="s">
        <v>3839</v>
      </c>
      <c r="B4529" s="1" t="s">
        <v>6</v>
      </c>
      <c r="C4529" s="1"/>
      <c r="D4529" s="1"/>
      <c r="E4529" s="1"/>
    </row>
    <row r="4530" spans="1:5" x14ac:dyDescent="0.25">
      <c r="A4530" s="1" t="s">
        <v>3840</v>
      </c>
      <c r="B4530" s="1" t="s">
        <v>6</v>
      </c>
      <c r="C4530" s="1"/>
      <c r="D4530" s="1"/>
      <c r="E4530" s="1"/>
    </row>
    <row r="4531" spans="1:5" x14ac:dyDescent="0.25">
      <c r="A4531" s="1" t="s">
        <v>3841</v>
      </c>
      <c r="B4531" s="1" t="s">
        <v>6</v>
      </c>
      <c r="C4531" s="1"/>
      <c r="D4531" s="1">
        <v>0</v>
      </c>
      <c r="E4531" s="1"/>
    </row>
    <row r="4532" spans="1:5" x14ac:dyDescent="0.25">
      <c r="A4532" s="1" t="s">
        <v>3841</v>
      </c>
      <c r="B4532" s="1" t="s">
        <v>6</v>
      </c>
      <c r="C4532" s="1"/>
      <c r="D4532" s="1"/>
      <c r="E4532" s="1"/>
    </row>
    <row r="4533" spans="1:5" x14ac:dyDescent="0.25">
      <c r="A4533" s="1" t="s">
        <v>3842</v>
      </c>
      <c r="B4533" s="1" t="s">
        <v>6</v>
      </c>
      <c r="C4533" s="1">
        <v>1</v>
      </c>
      <c r="D4533" s="1">
        <v>1</v>
      </c>
      <c r="E4533" s="1">
        <v>0</v>
      </c>
    </row>
    <row r="4534" spans="1:5" x14ac:dyDescent="0.25">
      <c r="A4534" s="1" t="s">
        <v>3843</v>
      </c>
      <c r="B4534" s="1" t="s">
        <v>6</v>
      </c>
      <c r="C4534" s="1"/>
      <c r="D4534" s="1"/>
      <c r="E4534" s="1"/>
    </row>
    <row r="4535" spans="1:5" x14ac:dyDescent="0.25">
      <c r="A4535" s="1" t="s">
        <v>3844</v>
      </c>
      <c r="B4535" s="1" t="s">
        <v>6</v>
      </c>
      <c r="C4535" s="1"/>
      <c r="D4535" s="1">
        <v>0</v>
      </c>
      <c r="E4535" s="1"/>
    </row>
    <row r="4536" spans="1:5" x14ac:dyDescent="0.25">
      <c r="A4536" s="1" t="s">
        <v>3845</v>
      </c>
      <c r="B4536" s="1" t="s">
        <v>6</v>
      </c>
      <c r="C4536" s="1"/>
      <c r="D4536" s="1"/>
      <c r="E4536" s="1"/>
    </row>
    <row r="4537" spans="1:5" x14ac:dyDescent="0.25">
      <c r="A4537" s="1" t="s">
        <v>3016</v>
      </c>
      <c r="B4537" s="1" t="s">
        <v>6</v>
      </c>
      <c r="C4537" s="1"/>
      <c r="D4537" s="1"/>
      <c r="E4537" s="1"/>
    </row>
    <row r="4538" spans="1:5" x14ac:dyDescent="0.25">
      <c r="A4538" s="1" t="s">
        <v>3846</v>
      </c>
      <c r="B4538" s="1" t="s">
        <v>6</v>
      </c>
      <c r="C4538" s="1"/>
      <c r="D4538" s="1"/>
      <c r="E4538" s="1"/>
    </row>
    <row r="4539" spans="1:5" x14ac:dyDescent="0.25">
      <c r="A4539" s="1" t="s">
        <v>3847</v>
      </c>
      <c r="B4539" s="1" t="s">
        <v>6</v>
      </c>
      <c r="C4539" s="1"/>
      <c r="D4539" s="1"/>
      <c r="E4539" s="1"/>
    </row>
    <row r="4540" spans="1:5" x14ac:dyDescent="0.25">
      <c r="A4540" s="1" t="s">
        <v>3848</v>
      </c>
      <c r="B4540" s="1" t="s">
        <v>6</v>
      </c>
      <c r="C4540" s="1"/>
      <c r="D4540" s="1"/>
      <c r="E4540" s="1"/>
    </row>
    <row r="4541" spans="1:5" x14ac:dyDescent="0.25">
      <c r="A4541" s="1" t="s">
        <v>3849</v>
      </c>
      <c r="B4541" s="1" t="s">
        <v>6</v>
      </c>
      <c r="C4541" s="1"/>
      <c r="D4541" s="1">
        <v>0</v>
      </c>
      <c r="E4541" s="1"/>
    </row>
    <row r="4542" spans="1:5" x14ac:dyDescent="0.25">
      <c r="A4542" s="1" t="s">
        <v>3850</v>
      </c>
      <c r="B4542" s="1" t="s">
        <v>6</v>
      </c>
      <c r="C4542" s="1"/>
      <c r="D4542" s="1">
        <v>0</v>
      </c>
      <c r="E4542" s="1"/>
    </row>
    <row r="4543" spans="1:5" x14ac:dyDescent="0.25">
      <c r="A4543" s="1" t="s">
        <v>3851</v>
      </c>
      <c r="B4543" s="1" t="s">
        <v>6</v>
      </c>
      <c r="C4543" s="1"/>
      <c r="D4543" s="1"/>
      <c r="E4543" s="1"/>
    </row>
    <row r="4544" spans="1:5" x14ac:dyDescent="0.25">
      <c r="A4544" s="1" t="s">
        <v>3852</v>
      </c>
      <c r="B4544" s="1" t="s">
        <v>6</v>
      </c>
      <c r="C4544" s="1"/>
      <c r="D4544" s="1"/>
      <c r="E4544" s="1"/>
    </row>
    <row r="4545" spans="1:5" x14ac:dyDescent="0.25">
      <c r="A4545" s="1" t="s">
        <v>3853</v>
      </c>
      <c r="B4545" s="1" t="s">
        <v>6</v>
      </c>
      <c r="C4545" s="1"/>
      <c r="D4545" s="1"/>
      <c r="E4545" s="1"/>
    </row>
    <row r="4546" spans="1:5" x14ac:dyDescent="0.25">
      <c r="A4546" s="1" t="s">
        <v>3854</v>
      </c>
      <c r="B4546" s="1" t="s">
        <v>6</v>
      </c>
      <c r="C4546" s="1"/>
      <c r="D4546" s="1"/>
      <c r="E4546" s="1"/>
    </row>
    <row r="4547" spans="1:5" x14ac:dyDescent="0.25">
      <c r="A4547" s="1" t="s">
        <v>3855</v>
      </c>
      <c r="B4547" s="1" t="s">
        <v>6</v>
      </c>
      <c r="C4547" s="1"/>
      <c r="D4547" s="1">
        <v>0</v>
      </c>
      <c r="E4547" s="1"/>
    </row>
    <row r="4548" spans="1:5" x14ac:dyDescent="0.25">
      <c r="A4548" s="1" t="s">
        <v>3856</v>
      </c>
      <c r="B4548" s="1" t="s">
        <v>6</v>
      </c>
      <c r="C4548" s="1"/>
      <c r="D4548" s="1"/>
      <c r="E4548" s="1"/>
    </row>
    <row r="4549" spans="1:5" x14ac:dyDescent="0.25">
      <c r="A4549" s="1" t="s">
        <v>3857</v>
      </c>
      <c r="B4549" s="1" t="s">
        <v>6</v>
      </c>
      <c r="C4549" s="1">
        <v>0</v>
      </c>
      <c r="D4549" s="1">
        <v>1</v>
      </c>
      <c r="E4549" s="1"/>
    </row>
    <row r="4550" spans="1:5" x14ac:dyDescent="0.25">
      <c r="A4550" s="1" t="s">
        <v>3858</v>
      </c>
      <c r="B4550" s="1" t="s">
        <v>6</v>
      </c>
      <c r="C4550" s="1"/>
      <c r="D4550" s="1">
        <v>0</v>
      </c>
      <c r="E4550" s="1"/>
    </row>
    <row r="4551" spans="1:5" x14ac:dyDescent="0.25">
      <c r="A4551" s="1" t="s">
        <v>3859</v>
      </c>
      <c r="B4551" s="1" t="s">
        <v>6</v>
      </c>
      <c r="C4551" s="1">
        <v>0</v>
      </c>
      <c r="D4551" s="1">
        <v>1</v>
      </c>
      <c r="E4551" s="1"/>
    </row>
    <row r="4552" spans="1:5" x14ac:dyDescent="0.25">
      <c r="A4552" s="1" t="s">
        <v>3860</v>
      </c>
      <c r="B4552" s="1" t="s">
        <v>6</v>
      </c>
      <c r="C4552" s="1"/>
      <c r="D4552" s="1">
        <v>0</v>
      </c>
      <c r="E4552" s="1"/>
    </row>
    <row r="4553" spans="1:5" x14ac:dyDescent="0.25">
      <c r="A4553" s="1" t="s">
        <v>3861</v>
      </c>
      <c r="B4553" s="1" t="s">
        <v>6</v>
      </c>
      <c r="C4553" s="1"/>
      <c r="D4553" s="1"/>
      <c r="E4553" s="1"/>
    </row>
    <row r="4554" spans="1:5" x14ac:dyDescent="0.25">
      <c r="A4554" s="1" t="s">
        <v>3862</v>
      </c>
      <c r="B4554" s="1" t="s">
        <v>6</v>
      </c>
      <c r="C4554" s="1">
        <v>0</v>
      </c>
      <c r="D4554" s="1">
        <v>1</v>
      </c>
      <c r="E4554" s="1"/>
    </row>
    <row r="4555" spans="1:5" x14ac:dyDescent="0.25">
      <c r="A4555" s="1" t="s">
        <v>3863</v>
      </c>
      <c r="B4555" s="1" t="s">
        <v>6</v>
      </c>
      <c r="C4555" s="1"/>
      <c r="D4555" s="1"/>
      <c r="E4555" s="1"/>
    </row>
    <row r="4556" spans="1:5" x14ac:dyDescent="0.25">
      <c r="A4556" s="1" t="s">
        <v>3864</v>
      </c>
      <c r="B4556" s="1" t="s">
        <v>6</v>
      </c>
      <c r="C4556" s="1"/>
      <c r="D4556" s="1"/>
      <c r="E4556" s="1"/>
    </row>
    <row r="4557" spans="1:5" x14ac:dyDescent="0.25">
      <c r="A4557" s="1" t="s">
        <v>3865</v>
      </c>
      <c r="B4557" s="1" t="s">
        <v>6</v>
      </c>
      <c r="C4557" s="1">
        <v>1</v>
      </c>
      <c r="D4557" s="1">
        <v>1</v>
      </c>
      <c r="E4557" s="1">
        <v>0</v>
      </c>
    </row>
    <row r="4558" spans="1:5" x14ac:dyDescent="0.25">
      <c r="A4558" s="1" t="s">
        <v>3866</v>
      </c>
      <c r="B4558" s="1" t="s">
        <v>6</v>
      </c>
      <c r="C4558" s="1"/>
      <c r="D4558" s="1"/>
      <c r="E4558" s="1"/>
    </row>
    <row r="4559" spans="1:5" x14ac:dyDescent="0.25">
      <c r="A4559" s="1" t="s">
        <v>3867</v>
      </c>
      <c r="B4559" s="1" t="s">
        <v>6</v>
      </c>
      <c r="C4559" s="1">
        <v>0</v>
      </c>
      <c r="D4559" s="1">
        <v>1</v>
      </c>
      <c r="E4559" s="1"/>
    </row>
    <row r="4560" spans="1:5" x14ac:dyDescent="0.25">
      <c r="A4560" s="1" t="s">
        <v>3868</v>
      </c>
      <c r="B4560" s="1" t="s">
        <v>6</v>
      </c>
      <c r="C4560" s="1"/>
      <c r="D4560" s="1"/>
      <c r="E4560" s="1"/>
    </row>
    <row r="4561" spans="1:5" x14ac:dyDescent="0.25">
      <c r="A4561" s="1" t="s">
        <v>3869</v>
      </c>
      <c r="B4561" s="1" t="s">
        <v>6</v>
      </c>
      <c r="C4561" s="1">
        <v>0</v>
      </c>
      <c r="D4561" s="1">
        <v>1</v>
      </c>
      <c r="E4561" s="1"/>
    </row>
    <row r="4562" spans="1:5" x14ac:dyDescent="0.25">
      <c r="A4562" s="1" t="s">
        <v>3870</v>
      </c>
      <c r="B4562" s="1" t="s">
        <v>6</v>
      </c>
      <c r="C4562" s="1">
        <v>0</v>
      </c>
      <c r="D4562" s="1">
        <v>1</v>
      </c>
      <c r="E4562" s="1"/>
    </row>
    <row r="4563" spans="1:5" x14ac:dyDescent="0.25">
      <c r="A4563" s="1" t="s">
        <v>3871</v>
      </c>
      <c r="B4563" s="1" t="s">
        <v>6</v>
      </c>
      <c r="C4563" s="1"/>
      <c r="D4563" s="1"/>
      <c r="E4563" s="1"/>
    </row>
    <row r="4564" spans="1:5" x14ac:dyDescent="0.25">
      <c r="A4564" s="1" t="s">
        <v>3872</v>
      </c>
      <c r="B4564" s="1" t="s">
        <v>6</v>
      </c>
      <c r="C4564" s="1">
        <v>0</v>
      </c>
      <c r="D4564" s="1">
        <v>1</v>
      </c>
      <c r="E4564" s="1"/>
    </row>
    <row r="4565" spans="1:5" x14ac:dyDescent="0.25">
      <c r="A4565" s="1" t="s">
        <v>3873</v>
      </c>
      <c r="B4565" s="1" t="s">
        <v>6</v>
      </c>
      <c r="C4565" s="1"/>
      <c r="D4565" s="1"/>
      <c r="E4565" s="1"/>
    </row>
    <row r="4566" spans="1:5" x14ac:dyDescent="0.25">
      <c r="A4566" s="1" t="s">
        <v>3874</v>
      </c>
      <c r="B4566" s="1" t="s">
        <v>6</v>
      </c>
      <c r="C4566" s="1"/>
      <c r="D4566" s="1"/>
      <c r="E4566" s="1"/>
    </row>
    <row r="4567" spans="1:5" x14ac:dyDescent="0.25">
      <c r="A4567" s="1" t="s">
        <v>3875</v>
      </c>
      <c r="B4567" s="1" t="s">
        <v>6</v>
      </c>
      <c r="C4567" s="1">
        <v>0</v>
      </c>
      <c r="D4567" s="1">
        <v>1</v>
      </c>
      <c r="E4567" s="1"/>
    </row>
    <row r="4568" spans="1:5" x14ac:dyDescent="0.25">
      <c r="A4568" s="1" t="s">
        <v>3876</v>
      </c>
      <c r="B4568" s="1" t="s">
        <v>6</v>
      </c>
      <c r="C4568" s="1">
        <v>1</v>
      </c>
      <c r="D4568" s="1">
        <v>1</v>
      </c>
      <c r="E4568" s="1">
        <v>0</v>
      </c>
    </row>
    <row r="4569" spans="1:5" x14ac:dyDescent="0.25">
      <c r="A4569" s="1" t="s">
        <v>3877</v>
      </c>
      <c r="B4569" s="1" t="s">
        <v>6</v>
      </c>
      <c r="C4569" s="1"/>
      <c r="D4569" s="1">
        <v>0</v>
      </c>
      <c r="E4569" s="1"/>
    </row>
    <row r="4570" spans="1:5" x14ac:dyDescent="0.25">
      <c r="A4570" s="1" t="s">
        <v>3878</v>
      </c>
      <c r="B4570" s="1" t="s">
        <v>6</v>
      </c>
      <c r="C4570" s="1">
        <v>0</v>
      </c>
      <c r="D4570" s="1">
        <v>1</v>
      </c>
      <c r="E4570" s="1"/>
    </row>
    <row r="4571" spans="1:5" x14ac:dyDescent="0.25">
      <c r="A4571" s="1" t="s">
        <v>3879</v>
      </c>
      <c r="B4571" s="1" t="s">
        <v>6</v>
      </c>
      <c r="C4571" s="1"/>
      <c r="D4571" s="1"/>
      <c r="E4571" s="1"/>
    </row>
    <row r="4572" spans="1:5" x14ac:dyDescent="0.25">
      <c r="A4572" s="1" t="s">
        <v>3880</v>
      </c>
      <c r="B4572" s="1" t="s">
        <v>6</v>
      </c>
      <c r="C4572" s="1">
        <v>0</v>
      </c>
      <c r="D4572" s="1">
        <v>1</v>
      </c>
      <c r="E4572" s="1"/>
    </row>
    <row r="4573" spans="1:5" x14ac:dyDescent="0.25">
      <c r="A4573" s="1" t="s">
        <v>3881</v>
      </c>
      <c r="B4573" s="1" t="s">
        <v>6</v>
      </c>
      <c r="C4573" s="1">
        <v>0</v>
      </c>
      <c r="D4573" s="1">
        <v>1</v>
      </c>
      <c r="E4573" s="1"/>
    </row>
    <row r="4574" spans="1:5" x14ac:dyDescent="0.25">
      <c r="A4574" s="1" t="s">
        <v>3882</v>
      </c>
      <c r="B4574" s="1" t="s">
        <v>6</v>
      </c>
      <c r="C4574" s="1"/>
      <c r="D4574" s="1"/>
      <c r="E4574" s="1"/>
    </row>
    <row r="4575" spans="1:5" x14ac:dyDescent="0.25">
      <c r="A4575" s="1" t="s">
        <v>3883</v>
      </c>
      <c r="B4575" s="1" t="s">
        <v>6</v>
      </c>
      <c r="C4575" s="1">
        <v>0</v>
      </c>
      <c r="D4575" s="1">
        <v>1</v>
      </c>
      <c r="E4575" s="1"/>
    </row>
    <row r="4576" spans="1:5" x14ac:dyDescent="0.25">
      <c r="A4576" s="1" t="s">
        <v>3884</v>
      </c>
      <c r="B4576" s="1" t="s">
        <v>6</v>
      </c>
      <c r="C4576" s="1"/>
      <c r="D4576" s="1">
        <v>0</v>
      </c>
      <c r="E4576" s="1"/>
    </row>
    <row r="4577" spans="1:5" x14ac:dyDescent="0.25">
      <c r="A4577" s="1" t="s">
        <v>3885</v>
      </c>
      <c r="B4577" s="1" t="s">
        <v>6</v>
      </c>
      <c r="C4577" s="1"/>
      <c r="D4577" s="1"/>
      <c r="E4577" s="1"/>
    </row>
    <row r="4578" spans="1:5" x14ac:dyDescent="0.25">
      <c r="A4578" s="1" t="s">
        <v>3886</v>
      </c>
      <c r="B4578" s="1" t="s">
        <v>6</v>
      </c>
      <c r="C4578" s="1">
        <v>0</v>
      </c>
      <c r="D4578" s="1">
        <v>1</v>
      </c>
      <c r="E4578" s="1"/>
    </row>
    <row r="4579" spans="1:5" x14ac:dyDescent="0.25">
      <c r="A4579" s="1" t="s">
        <v>3887</v>
      </c>
      <c r="B4579" s="1" t="s">
        <v>6</v>
      </c>
      <c r="C4579" s="1"/>
      <c r="D4579" s="1">
        <v>0</v>
      </c>
      <c r="E4579" s="1"/>
    </row>
    <row r="4580" spans="1:5" x14ac:dyDescent="0.25">
      <c r="A4580" s="1" t="s">
        <v>3888</v>
      </c>
      <c r="B4580" s="1" t="s">
        <v>6</v>
      </c>
      <c r="C4580" s="1"/>
      <c r="D4580" s="1"/>
      <c r="E4580" s="1"/>
    </row>
    <row r="4581" spans="1:5" x14ac:dyDescent="0.25">
      <c r="A4581" s="1" t="s">
        <v>3889</v>
      </c>
      <c r="B4581" s="1" t="s">
        <v>6</v>
      </c>
      <c r="C4581" s="1"/>
      <c r="D4581" s="1">
        <v>0</v>
      </c>
      <c r="E4581" s="1"/>
    </row>
    <row r="4582" spans="1:5" x14ac:dyDescent="0.25">
      <c r="A4582" s="1" t="s">
        <v>3890</v>
      </c>
      <c r="B4582" s="1" t="s">
        <v>6</v>
      </c>
      <c r="C4582" s="1"/>
      <c r="D4582" s="1"/>
      <c r="E4582" s="1"/>
    </row>
    <row r="4583" spans="1:5" x14ac:dyDescent="0.25">
      <c r="A4583" s="1" t="s">
        <v>3891</v>
      </c>
      <c r="B4583" s="1" t="s">
        <v>6</v>
      </c>
      <c r="C4583" s="1"/>
      <c r="D4583" s="1">
        <v>0</v>
      </c>
      <c r="E4583" s="1"/>
    </row>
    <row r="4584" spans="1:5" x14ac:dyDescent="0.25">
      <c r="A4584" s="1" t="s">
        <v>3892</v>
      </c>
      <c r="B4584" s="1" t="s">
        <v>6</v>
      </c>
      <c r="C4584" s="1"/>
      <c r="D4584" s="1"/>
      <c r="E4584" s="1"/>
    </row>
    <row r="4585" spans="1:5" x14ac:dyDescent="0.25">
      <c r="A4585" s="1" t="s">
        <v>1683</v>
      </c>
      <c r="B4585" s="1" t="s">
        <v>6</v>
      </c>
      <c r="C4585" s="1"/>
      <c r="D4585" s="1"/>
      <c r="E4585" s="1"/>
    </row>
    <row r="4586" spans="1:5" x14ac:dyDescent="0.25">
      <c r="A4586" s="1" t="s">
        <v>3893</v>
      </c>
      <c r="B4586" s="1" t="s">
        <v>6</v>
      </c>
      <c r="C4586" s="1"/>
      <c r="D4586" s="1"/>
      <c r="E4586" s="1"/>
    </row>
    <row r="4587" spans="1:5" x14ac:dyDescent="0.25">
      <c r="A4587" s="1" t="s">
        <v>3894</v>
      </c>
      <c r="B4587" s="1" t="s">
        <v>6</v>
      </c>
      <c r="C4587" s="1"/>
      <c r="D4587" s="1">
        <v>0</v>
      </c>
      <c r="E4587" s="1"/>
    </row>
    <row r="4588" spans="1:5" x14ac:dyDescent="0.25">
      <c r="A4588" s="1" t="s">
        <v>3895</v>
      </c>
      <c r="B4588" s="1" t="s">
        <v>6</v>
      </c>
      <c r="C4588" s="1"/>
      <c r="D4588" s="1"/>
      <c r="E4588" s="1"/>
    </row>
    <row r="4589" spans="1:5" x14ac:dyDescent="0.25">
      <c r="A4589" s="1" t="s">
        <v>3896</v>
      </c>
      <c r="B4589" s="1" t="s">
        <v>6</v>
      </c>
      <c r="C4589" s="1"/>
      <c r="D4589" s="1">
        <v>0</v>
      </c>
      <c r="E4589" s="1"/>
    </row>
    <row r="4590" spans="1:5" x14ac:dyDescent="0.25">
      <c r="A4590" s="1" t="s">
        <v>3897</v>
      </c>
      <c r="B4590" s="1" t="s">
        <v>6</v>
      </c>
      <c r="C4590" s="1"/>
      <c r="D4590" s="1">
        <v>0</v>
      </c>
      <c r="E4590" s="1"/>
    </row>
    <row r="4591" spans="1:5" x14ac:dyDescent="0.25">
      <c r="A4591" s="1" t="s">
        <v>3898</v>
      </c>
      <c r="B4591" s="1" t="s">
        <v>6</v>
      </c>
      <c r="C4591" s="1"/>
      <c r="D4591" s="1">
        <v>0</v>
      </c>
      <c r="E4591" s="1"/>
    </row>
    <row r="4592" spans="1:5" x14ac:dyDescent="0.25">
      <c r="A4592" s="1" t="s">
        <v>3899</v>
      </c>
      <c r="B4592" s="1" t="s">
        <v>6</v>
      </c>
      <c r="C4592" s="1"/>
      <c r="D4592" s="1"/>
      <c r="E4592" s="1"/>
    </row>
    <row r="4593" spans="1:5" x14ac:dyDescent="0.25">
      <c r="A4593" s="1" t="s">
        <v>3900</v>
      </c>
      <c r="B4593" s="1" t="s">
        <v>6</v>
      </c>
      <c r="C4593" s="1">
        <v>0</v>
      </c>
      <c r="D4593" s="1">
        <v>1</v>
      </c>
      <c r="E4593" s="1"/>
    </row>
    <row r="4594" spans="1:5" x14ac:dyDescent="0.25">
      <c r="A4594" s="1" t="s">
        <v>3901</v>
      </c>
      <c r="B4594" s="1" t="s">
        <v>6</v>
      </c>
      <c r="C4594" s="1"/>
      <c r="D4594" s="1"/>
      <c r="E4594" s="1"/>
    </row>
    <row r="4595" spans="1:5" x14ac:dyDescent="0.25">
      <c r="A4595" s="1" t="s">
        <v>3902</v>
      </c>
      <c r="B4595" s="1" t="s">
        <v>6</v>
      </c>
      <c r="C4595" s="1"/>
      <c r="D4595" s="1"/>
      <c r="E4595" s="1"/>
    </row>
    <row r="4596" spans="1:5" x14ac:dyDescent="0.25">
      <c r="A4596" s="1" t="s">
        <v>3903</v>
      </c>
      <c r="B4596" s="1" t="s">
        <v>6</v>
      </c>
      <c r="C4596" s="1"/>
      <c r="D4596" s="1"/>
      <c r="E4596" s="1"/>
    </row>
    <row r="4597" spans="1:5" x14ac:dyDescent="0.25">
      <c r="A4597" s="1" t="s">
        <v>3904</v>
      </c>
      <c r="B4597" s="1" t="s">
        <v>6</v>
      </c>
      <c r="C4597" s="1"/>
      <c r="D4597" s="1"/>
      <c r="E4597" s="1"/>
    </row>
    <row r="4598" spans="1:5" x14ac:dyDescent="0.25">
      <c r="A4598" s="1" t="s">
        <v>3905</v>
      </c>
      <c r="B4598" s="1" t="s">
        <v>6</v>
      </c>
      <c r="C4598" s="1"/>
      <c r="D4598" s="1"/>
      <c r="E4598" s="1"/>
    </row>
    <row r="4599" spans="1:5" x14ac:dyDescent="0.25">
      <c r="A4599" s="1" t="s">
        <v>3906</v>
      </c>
      <c r="B4599" s="1" t="s">
        <v>6</v>
      </c>
      <c r="C4599" s="1"/>
      <c r="D4599" s="1"/>
      <c r="E4599" s="1"/>
    </row>
    <row r="4600" spans="1:5" x14ac:dyDescent="0.25">
      <c r="A4600" s="1" t="s">
        <v>3907</v>
      </c>
      <c r="B4600" s="1" t="s">
        <v>6</v>
      </c>
      <c r="C4600" s="1"/>
      <c r="D4600" s="1"/>
      <c r="E4600" s="1"/>
    </row>
    <row r="4601" spans="1:5" x14ac:dyDescent="0.25">
      <c r="A4601" s="1" t="s">
        <v>3908</v>
      </c>
      <c r="B4601" s="1" t="s">
        <v>6</v>
      </c>
      <c r="C4601" s="1">
        <v>1</v>
      </c>
      <c r="D4601" s="1">
        <v>1</v>
      </c>
      <c r="E4601" s="1">
        <v>1</v>
      </c>
    </row>
    <row r="4602" spans="1:5" x14ac:dyDescent="0.25">
      <c r="A4602" s="1" t="s">
        <v>3909</v>
      </c>
      <c r="B4602" s="1" t="s">
        <v>6</v>
      </c>
      <c r="C4602" s="1"/>
      <c r="D4602" s="1"/>
      <c r="E4602" s="1"/>
    </row>
    <row r="4603" spans="1:5" x14ac:dyDescent="0.25">
      <c r="A4603" s="1" t="s">
        <v>3910</v>
      </c>
      <c r="B4603" s="1" t="s">
        <v>6</v>
      </c>
      <c r="C4603" s="1"/>
      <c r="D4603" s="1"/>
      <c r="E4603" s="1"/>
    </row>
    <row r="4604" spans="1:5" x14ac:dyDescent="0.25">
      <c r="A4604" s="1" t="s">
        <v>3911</v>
      </c>
      <c r="B4604" s="1" t="s">
        <v>6</v>
      </c>
      <c r="C4604" s="1"/>
      <c r="D4604" s="1">
        <v>0</v>
      </c>
      <c r="E4604" s="1"/>
    </row>
    <row r="4605" spans="1:5" x14ac:dyDescent="0.25">
      <c r="A4605" s="1" t="s">
        <v>3912</v>
      </c>
      <c r="B4605" s="1" t="s">
        <v>6</v>
      </c>
      <c r="C4605" s="1"/>
      <c r="D4605" s="1">
        <v>0</v>
      </c>
      <c r="E4605" s="1"/>
    </row>
    <row r="4606" spans="1:5" x14ac:dyDescent="0.25">
      <c r="A4606" s="1" t="s">
        <v>3913</v>
      </c>
      <c r="B4606" s="1" t="s">
        <v>6</v>
      </c>
      <c r="C4606" s="1"/>
      <c r="D4606" s="1">
        <v>0</v>
      </c>
      <c r="E4606" s="1"/>
    </row>
    <row r="4607" spans="1:5" x14ac:dyDescent="0.25">
      <c r="A4607" s="1" t="s">
        <v>3914</v>
      </c>
      <c r="B4607" s="1" t="s">
        <v>6</v>
      </c>
      <c r="C4607" s="1"/>
      <c r="D4607" s="1"/>
      <c r="E4607" s="1"/>
    </row>
    <row r="4608" spans="1:5" x14ac:dyDescent="0.25">
      <c r="A4608" s="1" t="s">
        <v>1235</v>
      </c>
      <c r="B4608" s="1" t="s">
        <v>6</v>
      </c>
      <c r="C4608" s="1"/>
      <c r="D4608" s="1">
        <v>0</v>
      </c>
      <c r="E4608" s="1"/>
    </row>
    <row r="4609" spans="1:5" x14ac:dyDescent="0.25">
      <c r="A4609" s="1" t="s">
        <v>3915</v>
      </c>
      <c r="B4609" s="1" t="s">
        <v>6</v>
      </c>
      <c r="C4609" s="1">
        <v>0</v>
      </c>
      <c r="D4609" s="1">
        <v>1</v>
      </c>
      <c r="E4609" s="1"/>
    </row>
    <row r="4610" spans="1:5" x14ac:dyDescent="0.25">
      <c r="A4610" s="1" t="s">
        <v>3916</v>
      </c>
      <c r="B4610" s="1" t="s">
        <v>6</v>
      </c>
      <c r="C4610" s="1"/>
      <c r="D4610" s="1"/>
      <c r="E4610" s="1"/>
    </row>
    <row r="4611" spans="1:5" x14ac:dyDescent="0.25">
      <c r="A4611" s="1" t="s">
        <v>3917</v>
      </c>
      <c r="B4611" s="1" t="s">
        <v>6</v>
      </c>
      <c r="C4611" s="1"/>
      <c r="D4611" s="1"/>
      <c r="E4611" s="1"/>
    </row>
    <row r="4612" spans="1:5" x14ac:dyDescent="0.25">
      <c r="A4612" s="1" t="s">
        <v>1237</v>
      </c>
      <c r="B4612" s="1" t="s">
        <v>6</v>
      </c>
      <c r="C4612" s="1"/>
      <c r="D4612" s="1"/>
      <c r="E4612" s="1"/>
    </row>
    <row r="4613" spans="1:5" x14ac:dyDescent="0.25">
      <c r="A4613" s="1" t="s">
        <v>3918</v>
      </c>
      <c r="B4613" s="1" t="s">
        <v>6</v>
      </c>
      <c r="C4613" s="1"/>
      <c r="D4613" s="1">
        <v>0</v>
      </c>
      <c r="E4613" s="1"/>
    </row>
    <row r="4614" spans="1:5" x14ac:dyDescent="0.25">
      <c r="A4614" s="1" t="s">
        <v>3919</v>
      </c>
      <c r="B4614" s="1" t="s">
        <v>6</v>
      </c>
      <c r="C4614" s="1"/>
      <c r="D4614" s="1"/>
      <c r="E4614" s="1"/>
    </row>
    <row r="4615" spans="1:5" x14ac:dyDescent="0.25">
      <c r="A4615" s="1" t="s">
        <v>3920</v>
      </c>
      <c r="B4615" s="1" t="s">
        <v>6</v>
      </c>
      <c r="C4615" s="1"/>
      <c r="D4615" s="1">
        <v>0</v>
      </c>
      <c r="E4615" s="1"/>
    </row>
    <row r="4616" spans="1:5" x14ac:dyDescent="0.25">
      <c r="A4616" s="1" t="s">
        <v>3921</v>
      </c>
      <c r="B4616" s="1" t="s">
        <v>6</v>
      </c>
      <c r="C4616" s="1"/>
      <c r="D4616" s="1"/>
      <c r="E4616" s="1"/>
    </row>
    <row r="4617" spans="1:5" x14ac:dyDescent="0.25">
      <c r="A4617" s="1" t="s">
        <v>3922</v>
      </c>
      <c r="B4617" s="1" t="s">
        <v>6</v>
      </c>
      <c r="C4617" s="1"/>
      <c r="D4617" s="1"/>
      <c r="E4617" s="1"/>
    </row>
    <row r="4618" spans="1:5" x14ac:dyDescent="0.25">
      <c r="A4618" s="1" t="s">
        <v>3923</v>
      </c>
      <c r="B4618" s="1" t="s">
        <v>6</v>
      </c>
      <c r="C4618" s="1"/>
      <c r="D4618" s="1">
        <v>0</v>
      </c>
      <c r="E4618" s="1"/>
    </row>
    <row r="4619" spans="1:5" x14ac:dyDescent="0.25">
      <c r="A4619" s="1" t="s">
        <v>3924</v>
      </c>
      <c r="B4619" s="1" t="s">
        <v>6</v>
      </c>
      <c r="C4619" s="1"/>
      <c r="D4619" s="1"/>
      <c r="E4619" s="1"/>
    </row>
    <row r="4620" spans="1:5" x14ac:dyDescent="0.25">
      <c r="A4620" s="1" t="s">
        <v>3925</v>
      </c>
      <c r="B4620" s="1" t="s">
        <v>6</v>
      </c>
      <c r="C4620" s="1"/>
      <c r="D4620" s="1"/>
      <c r="E4620" s="1"/>
    </row>
    <row r="4621" spans="1:5" x14ac:dyDescent="0.25">
      <c r="A4621" s="1" t="s">
        <v>3926</v>
      </c>
      <c r="B4621" s="1" t="s">
        <v>6</v>
      </c>
      <c r="C4621" s="1"/>
      <c r="D4621" s="1"/>
      <c r="E4621" s="1"/>
    </row>
    <row r="4622" spans="1:5" x14ac:dyDescent="0.25">
      <c r="A4622" s="1" t="s">
        <v>3927</v>
      </c>
      <c r="B4622" s="1" t="s">
        <v>6</v>
      </c>
      <c r="C4622" s="1">
        <v>0</v>
      </c>
      <c r="D4622" s="1">
        <v>1</v>
      </c>
      <c r="E4622" s="1"/>
    </row>
    <row r="4623" spans="1:5" x14ac:dyDescent="0.25">
      <c r="A4623" s="1" t="s">
        <v>3928</v>
      </c>
      <c r="B4623" s="1" t="s">
        <v>6</v>
      </c>
      <c r="C4623" s="1">
        <v>0</v>
      </c>
      <c r="D4623" s="1">
        <v>1</v>
      </c>
      <c r="E4623" s="1"/>
    </row>
    <row r="4624" spans="1:5" x14ac:dyDescent="0.25">
      <c r="A4624" s="1" t="s">
        <v>3929</v>
      </c>
      <c r="B4624" s="1" t="s">
        <v>6</v>
      </c>
      <c r="C4624" s="1"/>
      <c r="D4624" s="1"/>
      <c r="E4624" s="1"/>
    </row>
    <row r="4625" spans="1:5" x14ac:dyDescent="0.25">
      <c r="A4625" s="1" t="s">
        <v>3930</v>
      </c>
      <c r="B4625" s="1" t="s">
        <v>6</v>
      </c>
      <c r="C4625" s="1"/>
      <c r="D4625" s="1"/>
      <c r="E4625" s="1"/>
    </row>
    <row r="4626" spans="1:5" x14ac:dyDescent="0.25">
      <c r="A4626" s="1" t="s">
        <v>3931</v>
      </c>
      <c r="B4626" s="1" t="s">
        <v>6</v>
      </c>
      <c r="C4626" s="1"/>
      <c r="D4626" s="1">
        <v>0</v>
      </c>
      <c r="E4626" s="1"/>
    </row>
    <row r="4627" spans="1:5" x14ac:dyDescent="0.25">
      <c r="A4627" s="1" t="s">
        <v>3932</v>
      </c>
      <c r="B4627" s="1" t="s">
        <v>6</v>
      </c>
      <c r="C4627" s="1"/>
      <c r="D4627" s="1"/>
      <c r="E4627" s="1"/>
    </row>
    <row r="4628" spans="1:5" x14ac:dyDescent="0.25">
      <c r="A4628" s="1" t="s">
        <v>3933</v>
      </c>
      <c r="B4628" s="1" t="s">
        <v>6</v>
      </c>
      <c r="C4628" s="1"/>
      <c r="D4628" s="1">
        <v>0</v>
      </c>
      <c r="E4628" s="1"/>
    </row>
    <row r="4629" spans="1:5" x14ac:dyDescent="0.25">
      <c r="A4629" s="1" t="s">
        <v>3934</v>
      </c>
      <c r="B4629" s="1" t="s">
        <v>6</v>
      </c>
      <c r="C4629" s="1"/>
      <c r="D4629" s="1">
        <v>0</v>
      </c>
      <c r="E4629" s="1"/>
    </row>
    <row r="4630" spans="1:5" x14ac:dyDescent="0.25">
      <c r="A4630" s="1" t="s">
        <v>3935</v>
      </c>
      <c r="B4630" s="1" t="s">
        <v>6</v>
      </c>
      <c r="C4630" s="1"/>
      <c r="D4630" s="1"/>
      <c r="E4630" s="1"/>
    </row>
    <row r="4631" spans="1:5" x14ac:dyDescent="0.25">
      <c r="A4631" s="1" t="s">
        <v>3935</v>
      </c>
      <c r="B4631" s="1" t="s">
        <v>6</v>
      </c>
      <c r="C4631" s="1"/>
      <c r="D4631" s="1"/>
      <c r="E4631" s="1"/>
    </row>
    <row r="4632" spans="1:5" x14ac:dyDescent="0.25">
      <c r="A4632" s="1" t="s">
        <v>3936</v>
      </c>
      <c r="B4632" s="1" t="s">
        <v>6</v>
      </c>
      <c r="C4632" s="1">
        <v>0</v>
      </c>
      <c r="D4632" s="1">
        <v>1</v>
      </c>
      <c r="E4632" s="1"/>
    </row>
    <row r="4633" spans="1:5" x14ac:dyDescent="0.25">
      <c r="A4633" s="1" t="s">
        <v>3937</v>
      </c>
      <c r="B4633" s="1" t="s">
        <v>6</v>
      </c>
      <c r="C4633" s="1"/>
      <c r="D4633" s="1"/>
      <c r="E4633" s="1"/>
    </row>
    <row r="4634" spans="1:5" x14ac:dyDescent="0.25">
      <c r="A4634" s="1" t="s">
        <v>3938</v>
      </c>
      <c r="B4634" s="1" t="s">
        <v>6</v>
      </c>
      <c r="C4634" s="1"/>
      <c r="D4634" s="1"/>
      <c r="E4634" s="1"/>
    </row>
    <row r="4635" spans="1:5" x14ac:dyDescent="0.25">
      <c r="A4635" s="1" t="s">
        <v>3939</v>
      </c>
      <c r="B4635" s="1" t="s">
        <v>6</v>
      </c>
      <c r="C4635" s="1"/>
      <c r="D4635" s="1"/>
      <c r="E4635" s="1"/>
    </row>
    <row r="4636" spans="1:5" x14ac:dyDescent="0.25">
      <c r="A4636" s="1" t="s">
        <v>3940</v>
      </c>
      <c r="B4636" s="1" t="s">
        <v>6</v>
      </c>
      <c r="C4636" s="1"/>
      <c r="D4636" s="1"/>
      <c r="E4636" s="1"/>
    </row>
    <row r="4637" spans="1:5" x14ac:dyDescent="0.25">
      <c r="A4637" s="1" t="s">
        <v>3941</v>
      </c>
      <c r="B4637" s="1" t="s">
        <v>6</v>
      </c>
      <c r="C4637" s="1"/>
      <c r="D4637" s="1"/>
      <c r="E4637" s="1"/>
    </row>
    <row r="4638" spans="1:5" x14ac:dyDescent="0.25">
      <c r="A4638" s="1" t="s">
        <v>3942</v>
      </c>
      <c r="B4638" s="1" t="s">
        <v>6</v>
      </c>
      <c r="C4638" s="1"/>
      <c r="D4638" s="1"/>
      <c r="E4638" s="1"/>
    </row>
    <row r="4639" spans="1:5" x14ac:dyDescent="0.25">
      <c r="A4639" s="1" t="s">
        <v>3943</v>
      </c>
      <c r="B4639" s="1" t="s">
        <v>6</v>
      </c>
      <c r="C4639" s="1">
        <v>0</v>
      </c>
      <c r="D4639" s="1">
        <v>1</v>
      </c>
      <c r="E4639" s="1"/>
    </row>
    <row r="4640" spans="1:5" x14ac:dyDescent="0.25">
      <c r="A4640" s="1" t="s">
        <v>3944</v>
      </c>
      <c r="B4640" s="1" t="s">
        <v>6</v>
      </c>
      <c r="C4640" s="1"/>
      <c r="D4640" s="1"/>
      <c r="E4640" s="1"/>
    </row>
    <row r="4641" spans="1:5" x14ac:dyDescent="0.25">
      <c r="A4641" s="1" t="s">
        <v>3945</v>
      </c>
      <c r="B4641" s="1" t="s">
        <v>6</v>
      </c>
      <c r="C4641" s="1">
        <v>0</v>
      </c>
      <c r="D4641" s="1">
        <v>1</v>
      </c>
      <c r="E4641" s="1"/>
    </row>
    <row r="4642" spans="1:5" x14ac:dyDescent="0.25">
      <c r="A4642" s="1" t="s">
        <v>3946</v>
      </c>
      <c r="B4642" s="1" t="s">
        <v>6</v>
      </c>
      <c r="C4642" s="1"/>
      <c r="D4642" s="1"/>
      <c r="E4642" s="1"/>
    </row>
    <row r="4643" spans="1:5" x14ac:dyDescent="0.25">
      <c r="A4643" s="1" t="s">
        <v>3947</v>
      </c>
      <c r="B4643" s="1" t="s">
        <v>6</v>
      </c>
      <c r="C4643" s="1"/>
      <c r="D4643" s="1">
        <v>0</v>
      </c>
      <c r="E4643" s="1"/>
    </row>
    <row r="4644" spans="1:5" x14ac:dyDescent="0.25">
      <c r="A4644" s="1" t="s">
        <v>3948</v>
      </c>
      <c r="B4644" s="1" t="s">
        <v>6</v>
      </c>
      <c r="C4644" s="1"/>
      <c r="D4644" s="1"/>
      <c r="E4644" s="1"/>
    </row>
    <row r="4645" spans="1:5" x14ac:dyDescent="0.25">
      <c r="A4645" s="1" t="s">
        <v>3949</v>
      </c>
      <c r="B4645" s="1" t="s">
        <v>6</v>
      </c>
      <c r="C4645" s="1"/>
      <c r="D4645" s="1">
        <v>0</v>
      </c>
      <c r="E4645" s="1"/>
    </row>
    <row r="4646" spans="1:5" x14ac:dyDescent="0.25">
      <c r="A4646" s="1" t="s">
        <v>3950</v>
      </c>
      <c r="B4646" s="1" t="s">
        <v>6</v>
      </c>
      <c r="C4646" s="1">
        <v>1</v>
      </c>
      <c r="D4646" s="1">
        <v>1</v>
      </c>
      <c r="E4646" s="1">
        <v>1</v>
      </c>
    </row>
    <row r="4647" spans="1:5" x14ac:dyDescent="0.25">
      <c r="A4647" s="1" t="s">
        <v>3951</v>
      </c>
      <c r="B4647" s="1" t="s">
        <v>6</v>
      </c>
      <c r="C4647" s="1"/>
      <c r="D4647" s="1">
        <v>0</v>
      </c>
      <c r="E4647" s="1"/>
    </row>
    <row r="4648" spans="1:5" x14ac:dyDescent="0.25">
      <c r="A4648" s="1" t="s">
        <v>3952</v>
      </c>
      <c r="B4648" s="1" t="s">
        <v>6</v>
      </c>
      <c r="C4648" s="1"/>
      <c r="D4648" s="1"/>
      <c r="E4648" s="1"/>
    </row>
    <row r="4649" spans="1:5" x14ac:dyDescent="0.25">
      <c r="A4649" s="1" t="s">
        <v>3953</v>
      </c>
      <c r="B4649" s="1" t="s">
        <v>6</v>
      </c>
      <c r="C4649" s="1"/>
      <c r="D4649" s="1"/>
      <c r="E4649" s="1"/>
    </row>
    <row r="4650" spans="1:5" x14ac:dyDescent="0.25">
      <c r="A4650" s="1" t="s">
        <v>3954</v>
      </c>
      <c r="B4650" s="1" t="s">
        <v>6</v>
      </c>
      <c r="C4650" s="1"/>
      <c r="D4650" s="1"/>
      <c r="E4650" s="1"/>
    </row>
    <row r="4651" spans="1:5" x14ac:dyDescent="0.25">
      <c r="A4651" s="1" t="s">
        <v>3955</v>
      </c>
      <c r="B4651" s="1" t="s">
        <v>6</v>
      </c>
      <c r="C4651" s="1"/>
      <c r="D4651" s="1"/>
      <c r="E4651" s="1"/>
    </row>
    <row r="4652" spans="1:5" x14ac:dyDescent="0.25">
      <c r="A4652" s="1" t="s">
        <v>3956</v>
      </c>
      <c r="B4652" s="1" t="s">
        <v>6</v>
      </c>
      <c r="C4652" s="1"/>
      <c r="D4652" s="1">
        <v>0</v>
      </c>
      <c r="E4652" s="1"/>
    </row>
    <row r="4653" spans="1:5" x14ac:dyDescent="0.25">
      <c r="A4653" s="1" t="s">
        <v>3957</v>
      </c>
      <c r="B4653" s="1" t="s">
        <v>6</v>
      </c>
      <c r="C4653" s="1"/>
      <c r="D4653" s="1"/>
      <c r="E4653" s="1"/>
    </row>
    <row r="4654" spans="1:5" x14ac:dyDescent="0.25">
      <c r="A4654" s="1" t="s">
        <v>3958</v>
      </c>
      <c r="B4654" s="1" t="s">
        <v>6</v>
      </c>
      <c r="C4654" s="1"/>
      <c r="D4654" s="1">
        <v>0</v>
      </c>
      <c r="E4654" s="1"/>
    </row>
    <row r="4655" spans="1:5" x14ac:dyDescent="0.25">
      <c r="A4655" s="1" t="s">
        <v>3959</v>
      </c>
      <c r="B4655" s="1" t="s">
        <v>6</v>
      </c>
      <c r="C4655" s="1"/>
      <c r="D4655" s="1"/>
      <c r="E4655" s="1"/>
    </row>
    <row r="4656" spans="1:5" x14ac:dyDescent="0.25">
      <c r="A4656" s="1" t="s">
        <v>3960</v>
      </c>
      <c r="B4656" s="1" t="s">
        <v>6</v>
      </c>
      <c r="C4656" s="1"/>
      <c r="D4656" s="1"/>
      <c r="E4656" s="1"/>
    </row>
    <row r="4657" spans="1:5" x14ac:dyDescent="0.25">
      <c r="A4657" s="1" t="s">
        <v>3961</v>
      </c>
      <c r="B4657" s="1" t="s">
        <v>6</v>
      </c>
      <c r="C4657" s="1">
        <v>0</v>
      </c>
      <c r="D4657" s="1">
        <v>1</v>
      </c>
      <c r="E4657" s="1"/>
    </row>
    <row r="4658" spans="1:5" x14ac:dyDescent="0.25">
      <c r="A4658" s="1" t="s">
        <v>3962</v>
      </c>
      <c r="B4658" s="1" t="s">
        <v>6</v>
      </c>
      <c r="C4658" s="1"/>
      <c r="D4658" s="1"/>
      <c r="E4658" s="1"/>
    </row>
    <row r="4659" spans="1:5" x14ac:dyDescent="0.25">
      <c r="A4659" s="1" t="s">
        <v>3963</v>
      </c>
      <c r="B4659" s="1" t="s">
        <v>6</v>
      </c>
      <c r="C4659" s="1"/>
      <c r="D4659" s="1">
        <v>0</v>
      </c>
      <c r="E4659" s="1"/>
    </row>
    <row r="4660" spans="1:5" x14ac:dyDescent="0.25">
      <c r="A4660" s="1" t="s">
        <v>3964</v>
      </c>
      <c r="B4660" s="1" t="s">
        <v>6</v>
      </c>
      <c r="C4660" s="1"/>
      <c r="D4660" s="1"/>
      <c r="E4660" s="1"/>
    </row>
    <row r="4661" spans="1:5" x14ac:dyDescent="0.25">
      <c r="A4661" s="1" t="s">
        <v>3965</v>
      </c>
      <c r="B4661" s="1" t="s">
        <v>6</v>
      </c>
      <c r="C4661" s="1"/>
      <c r="D4661" s="1"/>
      <c r="E4661" s="1"/>
    </row>
    <row r="4662" spans="1:5" x14ac:dyDescent="0.25">
      <c r="A4662" s="1" t="s">
        <v>3966</v>
      </c>
      <c r="B4662" s="1" t="s">
        <v>6</v>
      </c>
      <c r="C4662" s="1"/>
      <c r="D4662" s="1"/>
      <c r="E4662" s="1"/>
    </row>
    <row r="4663" spans="1:5" x14ac:dyDescent="0.25">
      <c r="A4663" s="1" t="s">
        <v>3967</v>
      </c>
      <c r="B4663" s="1" t="s">
        <v>6</v>
      </c>
      <c r="C4663" s="1"/>
      <c r="D4663" s="1">
        <v>0</v>
      </c>
      <c r="E4663" s="1"/>
    </row>
    <row r="4664" spans="1:5" x14ac:dyDescent="0.25">
      <c r="A4664" s="1" t="s">
        <v>3968</v>
      </c>
      <c r="B4664" s="1" t="s">
        <v>6</v>
      </c>
      <c r="C4664" s="1"/>
      <c r="D4664" s="1">
        <v>0</v>
      </c>
      <c r="E4664" s="1"/>
    </row>
    <row r="4665" spans="1:5" x14ac:dyDescent="0.25">
      <c r="A4665" s="1" t="s">
        <v>2346</v>
      </c>
      <c r="B4665" s="1" t="s">
        <v>6</v>
      </c>
      <c r="C4665" s="1"/>
      <c r="D4665" s="1"/>
      <c r="E4665" s="1"/>
    </row>
    <row r="4666" spans="1:5" x14ac:dyDescent="0.25">
      <c r="A4666" s="1" t="s">
        <v>3969</v>
      </c>
      <c r="B4666" s="1" t="s">
        <v>6</v>
      </c>
      <c r="C4666" s="1"/>
      <c r="D4666" s="1"/>
      <c r="E4666" s="1"/>
    </row>
    <row r="4667" spans="1:5" x14ac:dyDescent="0.25">
      <c r="A4667" s="1" t="s">
        <v>3970</v>
      </c>
      <c r="B4667" s="1" t="s">
        <v>6</v>
      </c>
      <c r="C4667" s="1"/>
      <c r="D4667" s="1">
        <v>0</v>
      </c>
      <c r="E4667" s="1"/>
    </row>
    <row r="4668" spans="1:5" x14ac:dyDescent="0.25">
      <c r="A4668" s="1" t="s">
        <v>3971</v>
      </c>
      <c r="B4668" s="1" t="s">
        <v>6</v>
      </c>
      <c r="C4668" s="1"/>
      <c r="D4668" s="1">
        <v>0</v>
      </c>
      <c r="E4668" s="1"/>
    </row>
    <row r="4669" spans="1:5" x14ac:dyDescent="0.25">
      <c r="A4669" s="1" t="s">
        <v>3972</v>
      </c>
      <c r="B4669" s="1" t="s">
        <v>6</v>
      </c>
      <c r="C4669" s="1"/>
      <c r="D4669" s="1"/>
      <c r="E4669" s="1"/>
    </row>
    <row r="4670" spans="1:5" x14ac:dyDescent="0.25">
      <c r="A4670" s="1" t="s">
        <v>3973</v>
      </c>
      <c r="B4670" s="1" t="s">
        <v>6</v>
      </c>
      <c r="C4670" s="1">
        <v>1</v>
      </c>
      <c r="D4670" s="1">
        <v>1</v>
      </c>
      <c r="E4670" s="1">
        <v>1</v>
      </c>
    </row>
    <row r="4671" spans="1:5" x14ac:dyDescent="0.25">
      <c r="A4671" s="1" t="s">
        <v>3974</v>
      </c>
      <c r="B4671" s="1" t="s">
        <v>6</v>
      </c>
      <c r="C4671" s="1">
        <v>1</v>
      </c>
      <c r="D4671" s="1">
        <v>1</v>
      </c>
      <c r="E4671" s="1">
        <v>0</v>
      </c>
    </row>
    <row r="4672" spans="1:5" x14ac:dyDescent="0.25">
      <c r="A4672" s="1" t="s">
        <v>3975</v>
      </c>
      <c r="B4672" s="1" t="s">
        <v>6</v>
      </c>
      <c r="C4672" s="1"/>
      <c r="D4672" s="1">
        <v>0</v>
      </c>
      <c r="E4672" s="1"/>
    </row>
    <row r="4673" spans="1:5" x14ac:dyDescent="0.25">
      <c r="A4673" s="1" t="s">
        <v>3976</v>
      </c>
      <c r="B4673" s="1" t="s">
        <v>6</v>
      </c>
      <c r="C4673" s="1"/>
      <c r="D4673" s="1">
        <v>0</v>
      </c>
      <c r="E4673" s="1"/>
    </row>
    <row r="4674" spans="1:5" x14ac:dyDescent="0.25">
      <c r="A4674" s="1" t="s">
        <v>3977</v>
      </c>
      <c r="B4674" s="1" t="s">
        <v>6</v>
      </c>
      <c r="C4674" s="1"/>
      <c r="D4674" s="1"/>
      <c r="E4674" s="1"/>
    </row>
    <row r="4675" spans="1:5" x14ac:dyDescent="0.25">
      <c r="A4675" s="1" t="s">
        <v>3978</v>
      </c>
      <c r="B4675" s="1" t="s">
        <v>6</v>
      </c>
      <c r="C4675" s="1"/>
      <c r="D4675" s="1"/>
      <c r="E4675" s="1"/>
    </row>
    <row r="4676" spans="1:5" x14ac:dyDescent="0.25">
      <c r="A4676" s="1" t="s">
        <v>3979</v>
      </c>
      <c r="B4676" s="1" t="s">
        <v>6</v>
      </c>
      <c r="C4676" s="1"/>
      <c r="D4676" s="1"/>
      <c r="E4676" s="1"/>
    </row>
    <row r="4677" spans="1:5" x14ac:dyDescent="0.25">
      <c r="A4677" s="1" t="s">
        <v>3980</v>
      </c>
      <c r="B4677" s="1" t="s">
        <v>6</v>
      </c>
      <c r="C4677" s="1">
        <v>1</v>
      </c>
      <c r="D4677" s="1">
        <v>1</v>
      </c>
      <c r="E4677" s="1">
        <v>0</v>
      </c>
    </row>
    <row r="4678" spans="1:5" x14ac:dyDescent="0.25">
      <c r="A4678" s="1" t="s">
        <v>3981</v>
      </c>
      <c r="B4678" s="1" t="s">
        <v>6</v>
      </c>
      <c r="C4678" s="1">
        <v>0</v>
      </c>
      <c r="D4678" s="1">
        <v>1</v>
      </c>
      <c r="E4678" s="1"/>
    </row>
    <row r="4679" spans="1:5" x14ac:dyDescent="0.25">
      <c r="A4679" s="1" t="s">
        <v>3982</v>
      </c>
      <c r="B4679" s="1" t="s">
        <v>6</v>
      </c>
      <c r="C4679" s="1">
        <v>0</v>
      </c>
      <c r="D4679" s="1">
        <v>1</v>
      </c>
      <c r="E4679" s="1"/>
    </row>
    <row r="4680" spans="1:5" x14ac:dyDescent="0.25">
      <c r="A4680" s="1" t="s">
        <v>3983</v>
      </c>
      <c r="B4680" s="1" t="s">
        <v>6</v>
      </c>
      <c r="C4680" s="1"/>
      <c r="D4680" s="1">
        <v>0</v>
      </c>
      <c r="E4680" s="1"/>
    </row>
    <row r="4681" spans="1:5" x14ac:dyDescent="0.25">
      <c r="A4681" s="1" t="s">
        <v>3984</v>
      </c>
      <c r="B4681" s="1" t="s">
        <v>6</v>
      </c>
      <c r="C4681" s="1"/>
      <c r="D4681" s="1"/>
      <c r="E4681" s="1"/>
    </row>
    <row r="4682" spans="1:5" x14ac:dyDescent="0.25">
      <c r="A4682" s="1" t="s">
        <v>3985</v>
      </c>
      <c r="B4682" s="1" t="s">
        <v>6</v>
      </c>
      <c r="C4682" s="1">
        <v>1</v>
      </c>
      <c r="D4682" s="1">
        <v>1</v>
      </c>
      <c r="E4682" s="1">
        <v>1</v>
      </c>
    </row>
    <row r="4683" spans="1:5" x14ac:dyDescent="0.25">
      <c r="A4683" s="1" t="s">
        <v>3986</v>
      </c>
      <c r="B4683" s="1" t="s">
        <v>6</v>
      </c>
      <c r="C4683" s="1"/>
      <c r="D4683" s="1"/>
      <c r="E4683" s="1"/>
    </row>
    <row r="4684" spans="1:5" x14ac:dyDescent="0.25">
      <c r="A4684" s="1" t="s">
        <v>3987</v>
      </c>
      <c r="B4684" s="1" t="s">
        <v>6</v>
      </c>
      <c r="C4684" s="1">
        <v>0</v>
      </c>
      <c r="D4684" s="1">
        <v>1</v>
      </c>
      <c r="E4684" s="1"/>
    </row>
    <row r="4685" spans="1:5" x14ac:dyDescent="0.25">
      <c r="A4685" s="1" t="s">
        <v>3988</v>
      </c>
      <c r="B4685" s="1" t="s">
        <v>6</v>
      </c>
      <c r="C4685" s="1"/>
      <c r="D4685" s="1">
        <v>0</v>
      </c>
      <c r="E4685" s="1"/>
    </row>
    <row r="4686" spans="1:5" x14ac:dyDescent="0.25">
      <c r="A4686" s="1" t="s">
        <v>3989</v>
      </c>
      <c r="B4686" s="1" t="s">
        <v>6</v>
      </c>
      <c r="C4686" s="1"/>
      <c r="D4686" s="1">
        <v>0</v>
      </c>
      <c r="E4686" s="1"/>
    </row>
    <row r="4687" spans="1:5" x14ac:dyDescent="0.25">
      <c r="A4687" s="1" t="s">
        <v>3990</v>
      </c>
      <c r="B4687" s="1" t="s">
        <v>6</v>
      </c>
      <c r="C4687" s="1">
        <v>1</v>
      </c>
      <c r="D4687" s="1">
        <v>1</v>
      </c>
      <c r="E4687" s="1">
        <v>0</v>
      </c>
    </row>
    <row r="4688" spans="1:5" x14ac:dyDescent="0.25">
      <c r="A4688" s="1" t="s">
        <v>3991</v>
      </c>
      <c r="B4688" s="1" t="s">
        <v>6</v>
      </c>
      <c r="C4688" s="1"/>
      <c r="D4688" s="1">
        <v>0</v>
      </c>
      <c r="E4688" s="1"/>
    </row>
    <row r="4689" spans="1:5" x14ac:dyDescent="0.25">
      <c r="A4689" s="1" t="s">
        <v>3992</v>
      </c>
      <c r="B4689" s="1" t="s">
        <v>6</v>
      </c>
      <c r="C4689" s="1"/>
      <c r="D4689" s="1"/>
      <c r="E4689" s="1"/>
    </row>
    <row r="4690" spans="1:5" x14ac:dyDescent="0.25">
      <c r="A4690" s="1" t="s">
        <v>3993</v>
      </c>
      <c r="B4690" s="1" t="s">
        <v>6</v>
      </c>
      <c r="C4690" s="1"/>
      <c r="D4690" s="1">
        <v>0</v>
      </c>
      <c r="E4690" s="1"/>
    </row>
    <row r="4691" spans="1:5" x14ac:dyDescent="0.25">
      <c r="A4691" s="1" t="s">
        <v>3994</v>
      </c>
      <c r="B4691" s="1" t="s">
        <v>6</v>
      </c>
      <c r="C4691" s="1"/>
      <c r="D4691" s="1">
        <v>0</v>
      </c>
      <c r="E4691" s="1"/>
    </row>
    <row r="4692" spans="1:5" x14ac:dyDescent="0.25">
      <c r="A4692" s="1" t="s">
        <v>3995</v>
      </c>
      <c r="B4692" s="1" t="s">
        <v>6</v>
      </c>
      <c r="C4692" s="1"/>
      <c r="D4692" s="1"/>
      <c r="E4692" s="1"/>
    </row>
    <row r="4693" spans="1:5" x14ac:dyDescent="0.25">
      <c r="A4693" s="1" t="s">
        <v>3996</v>
      </c>
      <c r="B4693" s="1" t="s">
        <v>6</v>
      </c>
      <c r="C4693" s="1"/>
      <c r="D4693" s="1"/>
      <c r="E4693" s="1"/>
    </row>
    <row r="4694" spans="1:5" x14ac:dyDescent="0.25">
      <c r="A4694" s="1" t="s">
        <v>3997</v>
      </c>
      <c r="B4694" s="1" t="s">
        <v>6</v>
      </c>
      <c r="C4694" s="1"/>
      <c r="D4694" s="1"/>
      <c r="E4694" s="1"/>
    </row>
    <row r="4695" spans="1:5" x14ac:dyDescent="0.25">
      <c r="A4695" s="1" t="s">
        <v>3998</v>
      </c>
      <c r="B4695" s="1" t="s">
        <v>6</v>
      </c>
      <c r="C4695" s="1">
        <v>1</v>
      </c>
      <c r="D4695" s="1">
        <v>1</v>
      </c>
      <c r="E4695" s="1">
        <v>0</v>
      </c>
    </row>
    <row r="4696" spans="1:5" x14ac:dyDescent="0.25">
      <c r="A4696" s="1" t="s">
        <v>3999</v>
      </c>
      <c r="B4696" s="1" t="s">
        <v>6</v>
      </c>
      <c r="C4696" s="1">
        <v>0</v>
      </c>
      <c r="D4696" s="1">
        <v>1</v>
      </c>
      <c r="E4696" s="1"/>
    </row>
    <row r="4697" spans="1:5" x14ac:dyDescent="0.25">
      <c r="A4697" s="1" t="s">
        <v>4000</v>
      </c>
      <c r="B4697" s="1" t="s">
        <v>6</v>
      </c>
      <c r="C4697" s="1"/>
      <c r="D4697" s="1"/>
      <c r="E4697" s="1"/>
    </row>
    <row r="4698" spans="1:5" x14ac:dyDescent="0.25">
      <c r="A4698" s="1" t="s">
        <v>4001</v>
      </c>
      <c r="B4698" s="1" t="s">
        <v>6</v>
      </c>
      <c r="C4698" s="1"/>
      <c r="D4698" s="1">
        <v>0</v>
      </c>
      <c r="E4698" s="1"/>
    </row>
    <row r="4699" spans="1:5" x14ac:dyDescent="0.25">
      <c r="A4699" s="1" t="s">
        <v>4002</v>
      </c>
      <c r="B4699" s="1" t="s">
        <v>6</v>
      </c>
      <c r="C4699" s="1">
        <v>0</v>
      </c>
      <c r="D4699" s="1">
        <v>1</v>
      </c>
      <c r="E4699" s="1"/>
    </row>
    <row r="4700" spans="1:5" x14ac:dyDescent="0.25">
      <c r="A4700" s="1" t="s">
        <v>4003</v>
      </c>
      <c r="B4700" s="1" t="s">
        <v>6</v>
      </c>
      <c r="C4700" s="1">
        <v>0</v>
      </c>
      <c r="D4700" s="1">
        <v>1</v>
      </c>
      <c r="E4700" s="1"/>
    </row>
    <row r="4701" spans="1:5" x14ac:dyDescent="0.25">
      <c r="A4701" s="1" t="s">
        <v>4004</v>
      </c>
      <c r="B4701" s="1" t="s">
        <v>6</v>
      </c>
      <c r="C4701" s="1">
        <v>1</v>
      </c>
      <c r="D4701" s="1">
        <v>1</v>
      </c>
      <c r="E4701" s="1">
        <v>0</v>
      </c>
    </row>
    <row r="4702" spans="1:5" x14ac:dyDescent="0.25">
      <c r="A4702" s="1" t="s">
        <v>4005</v>
      </c>
      <c r="B4702" s="1" t="s">
        <v>6</v>
      </c>
      <c r="C4702" s="1">
        <v>0</v>
      </c>
      <c r="D4702" s="1">
        <v>1</v>
      </c>
      <c r="E4702" s="1"/>
    </row>
    <row r="4703" spans="1:5" x14ac:dyDescent="0.25">
      <c r="A4703" s="1" t="s">
        <v>4006</v>
      </c>
      <c r="B4703" s="1" t="s">
        <v>6</v>
      </c>
      <c r="C4703" s="1"/>
      <c r="D4703" s="1"/>
      <c r="E4703" s="1"/>
    </row>
    <row r="4704" spans="1:5" x14ac:dyDescent="0.25">
      <c r="A4704" s="1" t="s">
        <v>4007</v>
      </c>
      <c r="B4704" s="1" t="s">
        <v>6</v>
      </c>
      <c r="C4704" s="1">
        <v>1</v>
      </c>
      <c r="D4704" s="1">
        <v>1</v>
      </c>
      <c r="E4704" s="1">
        <v>0</v>
      </c>
    </row>
    <row r="4705" spans="1:5" x14ac:dyDescent="0.25">
      <c r="A4705" s="1" t="s">
        <v>4008</v>
      </c>
      <c r="B4705" s="1" t="s">
        <v>6</v>
      </c>
      <c r="C4705" s="1"/>
      <c r="D4705" s="1"/>
      <c r="E4705" s="1"/>
    </row>
    <row r="4706" spans="1:5" x14ac:dyDescent="0.25">
      <c r="A4706" s="1" t="s">
        <v>4009</v>
      </c>
      <c r="B4706" s="1" t="s">
        <v>6</v>
      </c>
      <c r="C4706" s="1"/>
      <c r="D4706" s="1"/>
      <c r="E4706" s="1"/>
    </row>
    <row r="4707" spans="1:5" x14ac:dyDescent="0.25">
      <c r="A4707" s="1" t="s">
        <v>4010</v>
      </c>
      <c r="B4707" s="1" t="s">
        <v>6</v>
      </c>
      <c r="C4707" s="1">
        <v>1</v>
      </c>
      <c r="D4707" s="1">
        <v>1</v>
      </c>
      <c r="E4707" s="1">
        <v>0</v>
      </c>
    </row>
    <row r="4708" spans="1:5" x14ac:dyDescent="0.25">
      <c r="A4708" s="1" t="s">
        <v>4011</v>
      </c>
      <c r="B4708" s="1" t="s">
        <v>6</v>
      </c>
      <c r="C4708" s="1"/>
      <c r="D4708" s="1"/>
      <c r="E4708" s="1"/>
    </row>
    <row r="4709" spans="1:5" x14ac:dyDescent="0.25">
      <c r="A4709" s="1" t="s">
        <v>4012</v>
      </c>
      <c r="B4709" s="1" t="s">
        <v>6</v>
      </c>
      <c r="C4709" s="1"/>
      <c r="D4709" s="1"/>
      <c r="E4709" s="1"/>
    </row>
    <row r="4710" spans="1:5" x14ac:dyDescent="0.25">
      <c r="A4710" s="1" t="s">
        <v>4013</v>
      </c>
      <c r="B4710" s="1" t="s">
        <v>6</v>
      </c>
      <c r="C4710" s="1"/>
      <c r="D4710" s="1">
        <v>0</v>
      </c>
      <c r="E4710" s="1"/>
    </row>
    <row r="4711" spans="1:5" x14ac:dyDescent="0.25">
      <c r="A4711" s="1" t="s">
        <v>4014</v>
      </c>
      <c r="B4711" s="1" t="s">
        <v>6</v>
      </c>
      <c r="C4711" s="1">
        <v>1</v>
      </c>
      <c r="D4711" s="1">
        <v>1</v>
      </c>
      <c r="E4711" s="1">
        <v>1</v>
      </c>
    </row>
    <row r="4712" spans="1:5" x14ac:dyDescent="0.25">
      <c r="A4712" s="1" t="s">
        <v>4015</v>
      </c>
      <c r="B4712" s="1" t="s">
        <v>6</v>
      </c>
      <c r="C4712" s="1"/>
      <c r="D4712" s="1">
        <v>0</v>
      </c>
      <c r="E4712" s="1"/>
    </row>
    <row r="4713" spans="1:5" x14ac:dyDescent="0.25">
      <c r="A4713" s="1" t="s">
        <v>4015</v>
      </c>
      <c r="B4713" s="1" t="s">
        <v>6</v>
      </c>
      <c r="C4713" s="1"/>
      <c r="D4713" s="1">
        <v>0</v>
      </c>
      <c r="E4713" s="1"/>
    </row>
    <row r="4714" spans="1:5" x14ac:dyDescent="0.25">
      <c r="A4714" s="1" t="s">
        <v>4016</v>
      </c>
      <c r="B4714" s="1" t="s">
        <v>6</v>
      </c>
      <c r="C4714" s="1"/>
      <c r="D4714" s="1"/>
      <c r="E4714" s="1"/>
    </row>
    <row r="4715" spans="1:5" x14ac:dyDescent="0.25">
      <c r="A4715" s="1" t="s">
        <v>1257</v>
      </c>
      <c r="B4715" s="1" t="s">
        <v>6</v>
      </c>
      <c r="C4715" s="1"/>
      <c r="D4715" s="1"/>
      <c r="E4715" s="1"/>
    </row>
    <row r="4716" spans="1:5" x14ac:dyDescent="0.25">
      <c r="A4716" s="1" t="s">
        <v>4017</v>
      </c>
      <c r="B4716" s="1" t="s">
        <v>6</v>
      </c>
      <c r="C4716" s="1"/>
      <c r="D4716" s="1"/>
      <c r="E4716" s="1"/>
    </row>
    <row r="4717" spans="1:5" x14ac:dyDescent="0.25">
      <c r="A4717" s="1" t="s">
        <v>4018</v>
      </c>
      <c r="B4717" s="1" t="s">
        <v>6</v>
      </c>
      <c r="C4717" s="1"/>
      <c r="D4717" s="1"/>
      <c r="E4717" s="1"/>
    </row>
    <row r="4718" spans="1:5" x14ac:dyDescent="0.25">
      <c r="A4718" s="1" t="s">
        <v>4019</v>
      </c>
      <c r="B4718" s="1" t="s">
        <v>6</v>
      </c>
      <c r="C4718" s="1">
        <v>1</v>
      </c>
      <c r="D4718" s="1">
        <v>1</v>
      </c>
      <c r="E4718" s="1">
        <v>0</v>
      </c>
    </row>
    <row r="4719" spans="1:5" x14ac:dyDescent="0.25">
      <c r="A4719" s="1" t="s">
        <v>4020</v>
      </c>
      <c r="B4719" s="1" t="s">
        <v>6</v>
      </c>
      <c r="C4719" s="1">
        <v>1</v>
      </c>
      <c r="D4719" s="1">
        <v>1</v>
      </c>
      <c r="E4719" s="1">
        <v>1</v>
      </c>
    </row>
    <row r="4720" spans="1:5" x14ac:dyDescent="0.25">
      <c r="A4720" s="1" t="s">
        <v>4021</v>
      </c>
      <c r="B4720" s="1" t="s">
        <v>6</v>
      </c>
      <c r="C4720" s="1"/>
      <c r="D4720" s="1"/>
      <c r="E4720" s="1"/>
    </row>
    <row r="4721" spans="1:5" x14ac:dyDescent="0.25">
      <c r="A4721" s="1" t="s">
        <v>4021</v>
      </c>
      <c r="B4721" s="1" t="s">
        <v>6</v>
      </c>
      <c r="C4721" s="1"/>
      <c r="D4721" s="1"/>
      <c r="E4721" s="1"/>
    </row>
    <row r="4722" spans="1:5" x14ac:dyDescent="0.25">
      <c r="A4722" s="1" t="s">
        <v>4022</v>
      </c>
      <c r="B4722" s="1" t="s">
        <v>6</v>
      </c>
      <c r="C4722" s="1"/>
      <c r="D4722" s="1">
        <v>0</v>
      </c>
      <c r="E4722" s="1"/>
    </row>
    <row r="4723" spans="1:5" x14ac:dyDescent="0.25">
      <c r="A4723" s="1" t="s">
        <v>4023</v>
      </c>
      <c r="B4723" s="1" t="s">
        <v>6</v>
      </c>
      <c r="C4723" s="1"/>
      <c r="D4723" s="1"/>
      <c r="E4723" s="1"/>
    </row>
    <row r="4724" spans="1:5" x14ac:dyDescent="0.25">
      <c r="A4724" s="1" t="s">
        <v>4024</v>
      </c>
      <c r="B4724" s="1" t="s">
        <v>6</v>
      </c>
      <c r="C4724" s="1"/>
      <c r="D4724" s="1"/>
      <c r="E4724" s="1"/>
    </row>
    <row r="4725" spans="1:5" x14ac:dyDescent="0.25">
      <c r="A4725" s="1" t="s">
        <v>4025</v>
      </c>
      <c r="B4725" s="1" t="s">
        <v>6</v>
      </c>
      <c r="C4725" s="1"/>
      <c r="D4725" s="1"/>
      <c r="E4725" s="1"/>
    </row>
    <row r="4726" spans="1:5" x14ac:dyDescent="0.25">
      <c r="A4726" s="1" t="s">
        <v>4026</v>
      </c>
      <c r="B4726" s="1" t="s">
        <v>6</v>
      </c>
      <c r="C4726" s="1"/>
      <c r="D4726" s="1"/>
      <c r="E4726" s="1"/>
    </row>
    <row r="4727" spans="1:5" x14ac:dyDescent="0.25">
      <c r="A4727" s="1" t="s">
        <v>4027</v>
      </c>
      <c r="B4727" s="1" t="s">
        <v>6</v>
      </c>
      <c r="C4727" s="1"/>
      <c r="D4727" s="1"/>
      <c r="E4727" s="1"/>
    </row>
    <row r="4728" spans="1:5" x14ac:dyDescent="0.25">
      <c r="A4728" s="1" t="s">
        <v>2895</v>
      </c>
      <c r="B4728" s="1" t="s">
        <v>6</v>
      </c>
      <c r="C4728" s="1"/>
      <c r="D4728" s="1"/>
      <c r="E4728" s="1"/>
    </row>
    <row r="4729" spans="1:5" x14ac:dyDescent="0.25">
      <c r="A4729" s="1" t="s">
        <v>4028</v>
      </c>
      <c r="B4729" s="1" t="s">
        <v>6</v>
      </c>
      <c r="C4729" s="1"/>
      <c r="D4729" s="1">
        <v>0</v>
      </c>
      <c r="E4729" s="1"/>
    </row>
    <row r="4730" spans="1:5" x14ac:dyDescent="0.25">
      <c r="A4730" s="1" t="s">
        <v>4029</v>
      </c>
      <c r="B4730" s="1" t="s">
        <v>6</v>
      </c>
      <c r="C4730" s="1"/>
      <c r="D4730" s="1"/>
      <c r="E4730" s="1"/>
    </row>
    <row r="4731" spans="1:5" x14ac:dyDescent="0.25">
      <c r="A4731" s="1" t="s">
        <v>4030</v>
      </c>
      <c r="B4731" s="1" t="s">
        <v>6</v>
      </c>
      <c r="C4731" s="1"/>
      <c r="D4731" s="1"/>
      <c r="E4731" s="1"/>
    </row>
    <row r="4732" spans="1:5" x14ac:dyDescent="0.25">
      <c r="A4732" s="1" t="s">
        <v>4031</v>
      </c>
      <c r="B4732" s="1" t="s">
        <v>6</v>
      </c>
      <c r="C4732" s="1"/>
      <c r="D4732" s="1">
        <v>0</v>
      </c>
      <c r="E4732" s="1"/>
    </row>
    <row r="4733" spans="1:5" x14ac:dyDescent="0.25">
      <c r="A4733" s="1" t="s">
        <v>4032</v>
      </c>
      <c r="B4733" s="1" t="s">
        <v>6</v>
      </c>
      <c r="C4733" s="1"/>
      <c r="D4733" s="1">
        <v>0</v>
      </c>
      <c r="E4733" s="1"/>
    </row>
    <row r="4734" spans="1:5" x14ac:dyDescent="0.25">
      <c r="A4734" s="1" t="s">
        <v>4033</v>
      </c>
      <c r="B4734" s="1" t="s">
        <v>6</v>
      </c>
      <c r="C4734" s="1"/>
      <c r="D4734" s="1"/>
      <c r="E4734" s="1"/>
    </row>
    <row r="4735" spans="1:5" x14ac:dyDescent="0.25">
      <c r="A4735" s="1" t="s">
        <v>4034</v>
      </c>
      <c r="B4735" s="1" t="s">
        <v>6</v>
      </c>
      <c r="C4735" s="1"/>
      <c r="D4735" s="1"/>
      <c r="E4735" s="1"/>
    </row>
    <row r="4736" spans="1:5" x14ac:dyDescent="0.25">
      <c r="A4736" s="1" t="s">
        <v>4035</v>
      </c>
      <c r="B4736" s="1" t="s">
        <v>6</v>
      </c>
      <c r="C4736" s="1"/>
      <c r="D4736" s="1"/>
      <c r="E4736" s="1"/>
    </row>
    <row r="4737" spans="1:5" x14ac:dyDescent="0.25">
      <c r="A4737" s="1" t="s">
        <v>4036</v>
      </c>
      <c r="B4737" s="1" t="s">
        <v>6</v>
      </c>
      <c r="C4737" s="1"/>
      <c r="D4737" s="1">
        <v>0</v>
      </c>
      <c r="E4737" s="1"/>
    </row>
    <row r="4738" spans="1:5" x14ac:dyDescent="0.25">
      <c r="A4738" s="1" t="s">
        <v>4037</v>
      </c>
      <c r="B4738" s="1" t="s">
        <v>6</v>
      </c>
      <c r="C4738" s="1"/>
      <c r="D4738" s="1"/>
      <c r="E4738" s="1"/>
    </row>
    <row r="4739" spans="1:5" x14ac:dyDescent="0.25">
      <c r="A4739" s="1" t="s">
        <v>4038</v>
      </c>
      <c r="B4739" s="1" t="s">
        <v>6</v>
      </c>
      <c r="C4739" s="1"/>
      <c r="D4739" s="1"/>
      <c r="E4739" s="1"/>
    </row>
    <row r="4740" spans="1:5" x14ac:dyDescent="0.25">
      <c r="A4740" s="1" t="s">
        <v>4039</v>
      </c>
      <c r="B4740" s="1" t="s">
        <v>6</v>
      </c>
      <c r="C4740" s="1">
        <v>1</v>
      </c>
      <c r="D4740" s="1">
        <v>1</v>
      </c>
      <c r="E4740" s="1">
        <v>1</v>
      </c>
    </row>
    <row r="4741" spans="1:5" x14ac:dyDescent="0.25">
      <c r="A4741" s="1" t="s">
        <v>4040</v>
      </c>
      <c r="B4741" s="1" t="s">
        <v>6</v>
      </c>
      <c r="C4741" s="1"/>
      <c r="D4741" s="1">
        <v>0</v>
      </c>
      <c r="E4741" s="1"/>
    </row>
    <row r="4742" spans="1:5" x14ac:dyDescent="0.25">
      <c r="A4742" s="1" t="s">
        <v>4041</v>
      </c>
      <c r="B4742" s="1" t="s">
        <v>6</v>
      </c>
      <c r="C4742" s="1"/>
      <c r="D4742" s="1"/>
      <c r="E4742" s="1"/>
    </row>
    <row r="4743" spans="1:5" x14ac:dyDescent="0.25">
      <c r="A4743" s="1" t="s">
        <v>4042</v>
      </c>
      <c r="B4743" s="1" t="s">
        <v>6</v>
      </c>
      <c r="C4743" s="1"/>
      <c r="D4743" s="1"/>
      <c r="E4743" s="1"/>
    </row>
    <row r="4744" spans="1:5" x14ac:dyDescent="0.25">
      <c r="A4744" s="1" t="s">
        <v>4043</v>
      </c>
      <c r="B4744" s="1" t="s">
        <v>6</v>
      </c>
      <c r="C4744" s="1"/>
      <c r="D4744" s="1"/>
      <c r="E4744" s="1"/>
    </row>
    <row r="4745" spans="1:5" x14ac:dyDescent="0.25">
      <c r="A4745" s="1" t="s">
        <v>4044</v>
      </c>
      <c r="B4745" s="1" t="s">
        <v>6</v>
      </c>
      <c r="C4745" s="1"/>
      <c r="D4745" s="1"/>
      <c r="E4745" s="1"/>
    </row>
    <row r="4746" spans="1:5" x14ac:dyDescent="0.25">
      <c r="A4746" s="1" t="s">
        <v>4045</v>
      </c>
      <c r="B4746" s="1" t="s">
        <v>6</v>
      </c>
      <c r="C4746" s="1"/>
      <c r="D4746" s="1"/>
      <c r="E4746" s="1"/>
    </row>
    <row r="4747" spans="1:5" x14ac:dyDescent="0.25">
      <c r="A4747" s="1" t="s">
        <v>4045</v>
      </c>
      <c r="B4747" s="1" t="s">
        <v>6</v>
      </c>
      <c r="C4747" s="1"/>
      <c r="D4747" s="1"/>
      <c r="E4747" s="1"/>
    </row>
    <row r="4748" spans="1:5" x14ac:dyDescent="0.25">
      <c r="A4748" s="1" t="s">
        <v>4046</v>
      </c>
      <c r="B4748" s="1" t="s">
        <v>6</v>
      </c>
      <c r="C4748" s="1">
        <v>1</v>
      </c>
      <c r="D4748" s="1">
        <v>1</v>
      </c>
      <c r="E4748" s="1">
        <v>0</v>
      </c>
    </row>
    <row r="4749" spans="1:5" x14ac:dyDescent="0.25">
      <c r="A4749" s="1" t="s">
        <v>4047</v>
      </c>
      <c r="B4749" s="1" t="s">
        <v>6</v>
      </c>
      <c r="C4749" s="1"/>
      <c r="D4749" s="1"/>
      <c r="E4749" s="1"/>
    </row>
    <row r="4750" spans="1:5" x14ac:dyDescent="0.25">
      <c r="A4750" s="1" t="s">
        <v>4048</v>
      </c>
      <c r="B4750" s="1" t="s">
        <v>6</v>
      </c>
      <c r="C4750" s="1"/>
      <c r="D4750" s="1"/>
      <c r="E4750" s="1"/>
    </row>
    <row r="4751" spans="1:5" x14ac:dyDescent="0.25">
      <c r="A4751" s="1" t="s">
        <v>4049</v>
      </c>
      <c r="B4751" s="1" t="s">
        <v>6</v>
      </c>
      <c r="C4751" s="1"/>
      <c r="D4751" s="1"/>
      <c r="E4751" s="1"/>
    </row>
    <row r="4752" spans="1:5" x14ac:dyDescent="0.25">
      <c r="A4752" s="1" t="s">
        <v>4050</v>
      </c>
      <c r="B4752" s="1" t="s">
        <v>6</v>
      </c>
      <c r="C4752" s="1">
        <v>1</v>
      </c>
      <c r="D4752" s="1">
        <v>1</v>
      </c>
      <c r="E4752" s="1">
        <v>0</v>
      </c>
    </row>
    <row r="4753" spans="1:5" x14ac:dyDescent="0.25">
      <c r="A4753" s="1" t="s">
        <v>4051</v>
      </c>
      <c r="B4753" s="1" t="s">
        <v>6</v>
      </c>
      <c r="C4753" s="1"/>
      <c r="D4753" s="1"/>
      <c r="E4753" s="1"/>
    </row>
    <row r="4754" spans="1:5" x14ac:dyDescent="0.25">
      <c r="A4754" s="1" t="s">
        <v>4052</v>
      </c>
      <c r="B4754" s="1" t="s">
        <v>6</v>
      </c>
      <c r="C4754" s="1"/>
      <c r="D4754" s="1"/>
      <c r="E4754" s="1"/>
    </row>
    <row r="4755" spans="1:5" x14ac:dyDescent="0.25">
      <c r="A4755" s="1" t="s">
        <v>2911</v>
      </c>
      <c r="B4755" s="1" t="s">
        <v>6</v>
      </c>
      <c r="C4755" s="1"/>
      <c r="D4755" s="1"/>
      <c r="E4755" s="1"/>
    </row>
    <row r="4756" spans="1:5" x14ac:dyDescent="0.25">
      <c r="A4756" s="1" t="s">
        <v>4053</v>
      </c>
      <c r="B4756" s="1" t="s">
        <v>6</v>
      </c>
      <c r="C4756" s="1"/>
      <c r="D4756" s="1"/>
      <c r="E4756" s="1"/>
    </row>
    <row r="4757" spans="1:5" x14ac:dyDescent="0.25">
      <c r="A4757" s="1" t="s">
        <v>4054</v>
      </c>
      <c r="B4757" s="1" t="s">
        <v>6</v>
      </c>
      <c r="C4757" s="1"/>
      <c r="D4757" s="1">
        <v>0</v>
      </c>
      <c r="E4757" s="1"/>
    </row>
    <row r="4758" spans="1:5" x14ac:dyDescent="0.25">
      <c r="A4758" s="1" t="s">
        <v>4055</v>
      </c>
      <c r="B4758" s="1" t="s">
        <v>6</v>
      </c>
      <c r="C4758" s="1"/>
      <c r="D4758" s="1">
        <v>0</v>
      </c>
      <c r="E4758" s="1"/>
    </row>
    <row r="4759" spans="1:5" x14ac:dyDescent="0.25">
      <c r="A4759" s="1" t="s">
        <v>4056</v>
      </c>
      <c r="B4759" s="1" t="s">
        <v>6</v>
      </c>
      <c r="C4759" s="1">
        <v>1</v>
      </c>
      <c r="D4759" s="1">
        <v>1</v>
      </c>
      <c r="E4759" s="1">
        <v>0</v>
      </c>
    </row>
    <row r="4760" spans="1:5" x14ac:dyDescent="0.25">
      <c r="A4760" s="1" t="s">
        <v>4057</v>
      </c>
      <c r="B4760" s="1" t="s">
        <v>6</v>
      </c>
      <c r="C4760" s="1">
        <v>0</v>
      </c>
      <c r="D4760" s="1">
        <v>1</v>
      </c>
      <c r="E4760" s="1"/>
    </row>
    <row r="4761" spans="1:5" x14ac:dyDescent="0.25">
      <c r="A4761" s="1" t="s">
        <v>4058</v>
      </c>
      <c r="B4761" s="1" t="s">
        <v>6</v>
      </c>
      <c r="C4761" s="1"/>
      <c r="D4761" s="1">
        <v>0</v>
      </c>
      <c r="E4761" s="1"/>
    </row>
    <row r="4762" spans="1:5" x14ac:dyDescent="0.25">
      <c r="A4762" s="1" t="s">
        <v>4059</v>
      </c>
      <c r="B4762" s="1" t="s">
        <v>6</v>
      </c>
      <c r="C4762" s="1"/>
      <c r="D4762" s="1"/>
      <c r="E4762" s="1"/>
    </row>
    <row r="4763" spans="1:5" x14ac:dyDescent="0.25">
      <c r="A4763" s="1" t="s">
        <v>4060</v>
      </c>
      <c r="B4763" s="1" t="s">
        <v>6</v>
      </c>
      <c r="C4763" s="1"/>
      <c r="D4763" s="1">
        <v>0</v>
      </c>
      <c r="E4763" s="1"/>
    </row>
    <row r="4764" spans="1:5" x14ac:dyDescent="0.25">
      <c r="A4764" s="1" t="s">
        <v>4061</v>
      </c>
      <c r="B4764" s="1" t="s">
        <v>6</v>
      </c>
      <c r="C4764" s="1"/>
      <c r="D4764" s="1">
        <v>0</v>
      </c>
      <c r="E4764" s="1"/>
    </row>
    <row r="4765" spans="1:5" x14ac:dyDescent="0.25">
      <c r="A4765" s="1" t="s">
        <v>4062</v>
      </c>
      <c r="B4765" s="1" t="s">
        <v>6</v>
      </c>
      <c r="C4765" s="1"/>
      <c r="D4765" s="1"/>
      <c r="E4765" s="1"/>
    </row>
    <row r="4766" spans="1:5" x14ac:dyDescent="0.25">
      <c r="A4766" s="1" t="s">
        <v>4063</v>
      </c>
      <c r="B4766" s="1" t="s">
        <v>6</v>
      </c>
      <c r="C4766" s="1"/>
      <c r="D4766" s="1"/>
      <c r="E4766" s="1"/>
    </row>
    <row r="4767" spans="1:5" x14ac:dyDescent="0.25">
      <c r="A4767" s="1" t="s">
        <v>4064</v>
      </c>
      <c r="B4767" s="1" t="s">
        <v>6</v>
      </c>
      <c r="C4767" s="1"/>
      <c r="D4767" s="1"/>
      <c r="E4767" s="1"/>
    </row>
    <row r="4768" spans="1:5" x14ac:dyDescent="0.25">
      <c r="A4768" s="1" t="s">
        <v>4065</v>
      </c>
      <c r="B4768" s="1" t="s">
        <v>6</v>
      </c>
      <c r="C4768" s="1"/>
      <c r="D4768" s="1">
        <v>0</v>
      </c>
      <c r="E4768" s="1"/>
    </row>
    <row r="4769" spans="1:5" x14ac:dyDescent="0.25">
      <c r="A4769" s="1" t="s">
        <v>4066</v>
      </c>
      <c r="B4769" s="1" t="s">
        <v>6</v>
      </c>
      <c r="C4769" s="1"/>
      <c r="D4769" s="1"/>
      <c r="E4769" s="1"/>
    </row>
    <row r="4770" spans="1:5" x14ac:dyDescent="0.25">
      <c r="A4770" s="1" t="s">
        <v>4067</v>
      </c>
      <c r="B4770" s="1" t="s">
        <v>6</v>
      </c>
      <c r="C4770" s="1"/>
      <c r="D4770" s="1">
        <v>0</v>
      </c>
      <c r="E4770" s="1"/>
    </row>
    <row r="4771" spans="1:5" x14ac:dyDescent="0.25">
      <c r="A4771" s="1" t="s">
        <v>4068</v>
      </c>
      <c r="B4771" s="1" t="s">
        <v>6</v>
      </c>
      <c r="C4771" s="1">
        <v>0</v>
      </c>
      <c r="D4771" s="1">
        <v>1</v>
      </c>
      <c r="E4771" s="1"/>
    </row>
    <row r="4772" spans="1:5" x14ac:dyDescent="0.25">
      <c r="A4772" s="1" t="s">
        <v>4069</v>
      </c>
      <c r="B4772" s="1" t="s">
        <v>6</v>
      </c>
      <c r="C4772" s="1"/>
      <c r="D4772" s="1"/>
      <c r="E4772" s="1"/>
    </row>
    <row r="4773" spans="1:5" x14ac:dyDescent="0.25">
      <c r="A4773" s="1" t="s">
        <v>4070</v>
      </c>
      <c r="B4773" s="1" t="s">
        <v>6</v>
      </c>
      <c r="C4773" s="1"/>
      <c r="D4773" s="1"/>
      <c r="E4773" s="1"/>
    </row>
    <row r="4774" spans="1:5" x14ac:dyDescent="0.25">
      <c r="A4774" s="1" t="s">
        <v>4071</v>
      </c>
      <c r="B4774" s="1" t="s">
        <v>6</v>
      </c>
      <c r="C4774" s="1"/>
      <c r="D4774" s="1"/>
      <c r="E4774" s="1"/>
    </row>
    <row r="4775" spans="1:5" x14ac:dyDescent="0.25">
      <c r="A4775" s="1" t="s">
        <v>4072</v>
      </c>
      <c r="B4775" s="1" t="s">
        <v>6</v>
      </c>
      <c r="C4775" s="1">
        <v>1</v>
      </c>
      <c r="D4775" s="1">
        <v>1</v>
      </c>
      <c r="E4775" s="1">
        <v>1</v>
      </c>
    </row>
    <row r="4776" spans="1:5" x14ac:dyDescent="0.25">
      <c r="A4776" s="1" t="s">
        <v>4073</v>
      </c>
      <c r="B4776" s="1" t="s">
        <v>6</v>
      </c>
      <c r="C4776" s="1">
        <v>0</v>
      </c>
      <c r="D4776" s="1">
        <v>1</v>
      </c>
      <c r="E4776" s="1"/>
    </row>
    <row r="4777" spans="1:5" x14ac:dyDescent="0.25">
      <c r="A4777" s="1" t="s">
        <v>4074</v>
      </c>
      <c r="B4777" s="1" t="s">
        <v>6</v>
      </c>
      <c r="C4777" s="1"/>
      <c r="D4777" s="1"/>
      <c r="E4777" s="1"/>
    </row>
    <row r="4778" spans="1:5" x14ac:dyDescent="0.25">
      <c r="A4778" s="1" t="s">
        <v>4075</v>
      </c>
      <c r="B4778" s="1" t="s">
        <v>6</v>
      </c>
      <c r="C4778" s="1">
        <v>0</v>
      </c>
      <c r="D4778" s="1">
        <v>1</v>
      </c>
      <c r="E4778" s="1"/>
    </row>
    <row r="4779" spans="1:5" x14ac:dyDescent="0.25">
      <c r="A4779" s="1" t="s">
        <v>4076</v>
      </c>
      <c r="B4779" s="1" t="s">
        <v>6</v>
      </c>
      <c r="C4779" s="1">
        <v>0</v>
      </c>
      <c r="D4779" s="1">
        <v>1</v>
      </c>
      <c r="E4779" s="1"/>
    </row>
    <row r="4780" spans="1:5" x14ac:dyDescent="0.25">
      <c r="A4780" s="1" t="s">
        <v>4077</v>
      </c>
      <c r="B4780" s="1" t="s">
        <v>6</v>
      </c>
      <c r="C4780" s="1"/>
      <c r="D4780" s="1"/>
      <c r="E4780" s="1"/>
    </row>
    <row r="4781" spans="1:5" x14ac:dyDescent="0.25">
      <c r="A4781" s="1" t="s">
        <v>4078</v>
      </c>
      <c r="B4781" s="1" t="s">
        <v>6</v>
      </c>
      <c r="C4781" s="1"/>
      <c r="D4781" s="1">
        <v>0</v>
      </c>
      <c r="E4781" s="1"/>
    </row>
    <row r="4782" spans="1:5" x14ac:dyDescent="0.25">
      <c r="A4782" s="1" t="s">
        <v>4079</v>
      </c>
      <c r="B4782" s="1" t="s">
        <v>6</v>
      </c>
      <c r="C4782" s="1">
        <v>1</v>
      </c>
      <c r="D4782" s="1">
        <v>1</v>
      </c>
      <c r="E4782" s="1">
        <v>0</v>
      </c>
    </row>
    <row r="4783" spans="1:5" x14ac:dyDescent="0.25">
      <c r="A4783" s="1" t="s">
        <v>4080</v>
      </c>
      <c r="B4783" s="1" t="s">
        <v>6</v>
      </c>
      <c r="C4783" s="1"/>
      <c r="D4783" s="1">
        <v>0</v>
      </c>
      <c r="E4783" s="1"/>
    </row>
    <row r="4784" spans="1:5" x14ac:dyDescent="0.25">
      <c r="A4784" s="1" t="s">
        <v>4081</v>
      </c>
      <c r="B4784" s="1" t="s">
        <v>6</v>
      </c>
      <c r="C4784" s="1">
        <v>0</v>
      </c>
      <c r="D4784" s="1">
        <v>1</v>
      </c>
      <c r="E4784" s="1"/>
    </row>
    <row r="4785" spans="1:5" x14ac:dyDescent="0.25">
      <c r="A4785" s="1" t="s">
        <v>4082</v>
      </c>
      <c r="B4785" s="1" t="s">
        <v>6</v>
      </c>
      <c r="C4785" s="1"/>
      <c r="D4785" s="1"/>
      <c r="E4785" s="1"/>
    </row>
    <row r="4786" spans="1:5" x14ac:dyDescent="0.25">
      <c r="A4786" s="1" t="s">
        <v>4083</v>
      </c>
      <c r="B4786" s="1" t="s">
        <v>6</v>
      </c>
      <c r="C4786" s="1">
        <v>1</v>
      </c>
      <c r="D4786" s="1">
        <v>1</v>
      </c>
      <c r="E4786" s="1">
        <v>1</v>
      </c>
    </row>
    <row r="4787" spans="1:5" x14ac:dyDescent="0.25">
      <c r="A4787" s="1" t="s">
        <v>4084</v>
      </c>
      <c r="B4787" s="1" t="s">
        <v>6</v>
      </c>
      <c r="C4787" s="1"/>
      <c r="D4787" s="1">
        <v>0</v>
      </c>
      <c r="E4787" s="1"/>
    </row>
    <row r="4788" spans="1:5" x14ac:dyDescent="0.25">
      <c r="A4788" s="1" t="s">
        <v>4085</v>
      </c>
      <c r="B4788" s="1" t="s">
        <v>6</v>
      </c>
      <c r="C4788" s="1"/>
      <c r="D4788" s="1"/>
      <c r="E4788" s="1"/>
    </row>
    <row r="4789" spans="1:5" x14ac:dyDescent="0.25">
      <c r="A4789" s="1" t="s">
        <v>4086</v>
      </c>
      <c r="B4789" s="1" t="s">
        <v>6</v>
      </c>
      <c r="C4789" s="1"/>
      <c r="D4789" s="1">
        <v>0</v>
      </c>
      <c r="E4789" s="1"/>
    </row>
    <row r="4790" spans="1:5" x14ac:dyDescent="0.25">
      <c r="A4790" s="1" t="s">
        <v>4087</v>
      </c>
      <c r="B4790" s="1" t="s">
        <v>6</v>
      </c>
      <c r="C4790" s="1"/>
      <c r="D4790" s="1"/>
      <c r="E4790" s="1"/>
    </row>
    <row r="4791" spans="1:5" x14ac:dyDescent="0.25">
      <c r="A4791" s="1" t="s">
        <v>4088</v>
      </c>
      <c r="B4791" s="1" t="s">
        <v>6</v>
      </c>
      <c r="C4791" s="1"/>
      <c r="D4791" s="1"/>
      <c r="E4791" s="1"/>
    </row>
    <row r="4792" spans="1:5" x14ac:dyDescent="0.25">
      <c r="A4792" s="1" t="s">
        <v>4089</v>
      </c>
      <c r="B4792" s="1" t="s">
        <v>6</v>
      </c>
      <c r="C4792" s="1"/>
      <c r="D4792" s="1"/>
      <c r="E4792" s="1"/>
    </row>
    <row r="4793" spans="1:5" x14ac:dyDescent="0.25">
      <c r="A4793" s="1" t="s">
        <v>4090</v>
      </c>
      <c r="B4793" s="1" t="s">
        <v>6</v>
      </c>
      <c r="C4793" s="1">
        <v>1</v>
      </c>
      <c r="D4793" s="1">
        <v>1</v>
      </c>
      <c r="E4793" s="1">
        <v>0</v>
      </c>
    </row>
    <row r="4794" spans="1:5" x14ac:dyDescent="0.25">
      <c r="A4794" s="1" t="s">
        <v>4091</v>
      </c>
      <c r="B4794" s="1" t="s">
        <v>6</v>
      </c>
      <c r="C4794" s="1">
        <v>0</v>
      </c>
      <c r="D4794" s="1">
        <v>1</v>
      </c>
      <c r="E4794" s="1"/>
    </row>
    <row r="4795" spans="1:5" x14ac:dyDescent="0.25">
      <c r="A4795" s="1" t="s">
        <v>4092</v>
      </c>
      <c r="B4795" s="1" t="s">
        <v>6</v>
      </c>
      <c r="C4795" s="1"/>
      <c r="D4795" s="1"/>
      <c r="E4795" s="1"/>
    </row>
    <row r="4796" spans="1:5" x14ac:dyDescent="0.25">
      <c r="A4796" s="1" t="s">
        <v>4093</v>
      </c>
      <c r="B4796" s="1" t="s">
        <v>6</v>
      </c>
      <c r="C4796" s="1"/>
      <c r="D4796" s="1"/>
      <c r="E4796" s="1"/>
    </row>
    <row r="4797" spans="1:5" x14ac:dyDescent="0.25">
      <c r="A4797" s="1" t="s">
        <v>4094</v>
      </c>
      <c r="B4797" s="1" t="s">
        <v>6</v>
      </c>
      <c r="C4797" s="1"/>
      <c r="D4797" s="1"/>
      <c r="E4797" s="1"/>
    </row>
    <row r="4798" spans="1:5" x14ac:dyDescent="0.25">
      <c r="A4798" s="1" t="s">
        <v>4095</v>
      </c>
      <c r="B4798" s="1" t="s">
        <v>6</v>
      </c>
      <c r="C4798" s="1"/>
      <c r="D4798" s="1">
        <v>0</v>
      </c>
      <c r="E4798" s="1"/>
    </row>
    <row r="4799" spans="1:5" x14ac:dyDescent="0.25">
      <c r="A4799" s="1" t="s">
        <v>4096</v>
      </c>
      <c r="B4799" s="1" t="s">
        <v>6</v>
      </c>
      <c r="C4799" s="1"/>
      <c r="D4799" s="1"/>
      <c r="E4799" s="1"/>
    </row>
    <row r="4800" spans="1:5" x14ac:dyDescent="0.25">
      <c r="A4800" s="1" t="s">
        <v>1891</v>
      </c>
      <c r="B4800" s="1" t="s">
        <v>6</v>
      </c>
      <c r="C4800" s="1"/>
      <c r="D4800" s="1">
        <v>0</v>
      </c>
      <c r="E4800" s="1"/>
    </row>
    <row r="4801" spans="1:5" x14ac:dyDescent="0.25">
      <c r="A4801" s="1" t="s">
        <v>4097</v>
      </c>
      <c r="B4801" s="1" t="s">
        <v>6</v>
      </c>
      <c r="C4801" s="1"/>
      <c r="D4801" s="1">
        <v>0</v>
      </c>
      <c r="E4801" s="1"/>
    </row>
    <row r="4802" spans="1:5" x14ac:dyDescent="0.25">
      <c r="A4802" s="1" t="s">
        <v>4098</v>
      </c>
      <c r="B4802" s="1" t="s">
        <v>6</v>
      </c>
      <c r="C4802" s="1"/>
      <c r="D4802" s="1">
        <v>0</v>
      </c>
      <c r="E4802" s="1"/>
    </row>
    <row r="4803" spans="1:5" x14ac:dyDescent="0.25">
      <c r="A4803" s="1" t="s">
        <v>4099</v>
      </c>
      <c r="B4803" s="1" t="s">
        <v>6</v>
      </c>
      <c r="C4803" s="1">
        <v>0</v>
      </c>
      <c r="D4803" s="1">
        <v>1</v>
      </c>
      <c r="E4803" s="1"/>
    </row>
    <row r="4804" spans="1:5" x14ac:dyDescent="0.25">
      <c r="A4804" s="1" t="s">
        <v>4100</v>
      </c>
      <c r="B4804" s="1" t="s">
        <v>6</v>
      </c>
      <c r="C4804" s="1">
        <v>1</v>
      </c>
      <c r="D4804" s="1">
        <v>1</v>
      </c>
      <c r="E4804" s="1">
        <v>1</v>
      </c>
    </row>
    <row r="4805" spans="1:5" x14ac:dyDescent="0.25">
      <c r="A4805" s="1" t="s">
        <v>4101</v>
      </c>
      <c r="B4805" s="1" t="s">
        <v>6</v>
      </c>
      <c r="C4805" s="1">
        <v>1</v>
      </c>
      <c r="D4805" s="1">
        <v>1</v>
      </c>
      <c r="E4805" s="1">
        <v>0</v>
      </c>
    </row>
    <row r="4806" spans="1:5" x14ac:dyDescent="0.25">
      <c r="A4806" s="1" t="s">
        <v>4102</v>
      </c>
      <c r="B4806" s="1" t="s">
        <v>6</v>
      </c>
      <c r="C4806" s="1"/>
      <c r="D4806" s="1"/>
      <c r="E4806" s="1"/>
    </row>
    <row r="4807" spans="1:5" x14ac:dyDescent="0.25">
      <c r="A4807" s="1" t="s">
        <v>4103</v>
      </c>
      <c r="B4807" s="1" t="s">
        <v>6</v>
      </c>
      <c r="C4807" s="1"/>
      <c r="D4807" s="1">
        <v>0</v>
      </c>
      <c r="E4807" s="1"/>
    </row>
    <row r="4808" spans="1:5" x14ac:dyDescent="0.25">
      <c r="A4808" s="1" t="s">
        <v>4104</v>
      </c>
      <c r="B4808" s="1" t="s">
        <v>6</v>
      </c>
      <c r="C4808" s="1"/>
      <c r="D4808" s="1"/>
      <c r="E4808" s="1"/>
    </row>
    <row r="4809" spans="1:5" x14ac:dyDescent="0.25">
      <c r="A4809" s="1" t="s">
        <v>4105</v>
      </c>
      <c r="B4809" s="1" t="s">
        <v>6</v>
      </c>
      <c r="C4809" s="1"/>
      <c r="D4809" s="1"/>
      <c r="E4809" s="1"/>
    </row>
    <row r="4810" spans="1:5" x14ac:dyDescent="0.25">
      <c r="A4810" s="1" t="s">
        <v>4106</v>
      </c>
      <c r="B4810" s="1" t="s">
        <v>6</v>
      </c>
      <c r="C4810" s="1">
        <v>1</v>
      </c>
      <c r="D4810" s="1">
        <v>1</v>
      </c>
      <c r="E4810" s="1">
        <v>1</v>
      </c>
    </row>
    <row r="4811" spans="1:5" x14ac:dyDescent="0.25">
      <c r="A4811" s="1" t="s">
        <v>4107</v>
      </c>
      <c r="B4811" s="1" t="s">
        <v>6</v>
      </c>
      <c r="C4811" s="1"/>
      <c r="D4811" s="1"/>
      <c r="E4811" s="1"/>
    </row>
    <row r="4812" spans="1:5" x14ac:dyDescent="0.25">
      <c r="A4812" s="1" t="s">
        <v>4108</v>
      </c>
      <c r="B4812" s="1" t="s">
        <v>6</v>
      </c>
      <c r="C4812" s="1"/>
      <c r="D4812" s="1"/>
      <c r="E4812" s="1"/>
    </row>
    <row r="4813" spans="1:5" x14ac:dyDescent="0.25">
      <c r="A4813" s="1" t="s">
        <v>4109</v>
      </c>
      <c r="B4813" s="1" t="s">
        <v>6</v>
      </c>
      <c r="C4813" s="1"/>
      <c r="D4813" s="1"/>
      <c r="E4813" s="1"/>
    </row>
    <row r="4814" spans="1:5" x14ac:dyDescent="0.25">
      <c r="A4814" s="1" t="s">
        <v>4110</v>
      </c>
      <c r="B4814" s="1" t="s">
        <v>6</v>
      </c>
      <c r="C4814" s="1"/>
      <c r="D4814" s="1"/>
      <c r="E4814" s="1"/>
    </row>
    <row r="4815" spans="1:5" x14ac:dyDescent="0.25">
      <c r="A4815" s="1" t="s">
        <v>4111</v>
      </c>
      <c r="B4815" s="1" t="s">
        <v>6</v>
      </c>
      <c r="C4815" s="1"/>
      <c r="D4815" s="1"/>
      <c r="E4815" s="1"/>
    </row>
    <row r="4816" spans="1:5" x14ac:dyDescent="0.25">
      <c r="A4816" s="1" t="s">
        <v>4112</v>
      </c>
      <c r="B4816" s="1" t="s">
        <v>6</v>
      </c>
      <c r="C4816" s="1">
        <v>0</v>
      </c>
      <c r="D4816" s="1">
        <v>1</v>
      </c>
      <c r="E4816" s="1"/>
    </row>
    <row r="4817" spans="1:5" x14ac:dyDescent="0.25">
      <c r="A4817" s="1" t="s">
        <v>4113</v>
      </c>
      <c r="B4817" s="1" t="s">
        <v>6</v>
      </c>
      <c r="C4817" s="1">
        <v>0</v>
      </c>
      <c r="D4817" s="1">
        <v>1</v>
      </c>
      <c r="E4817" s="1"/>
    </row>
    <row r="4818" spans="1:5" x14ac:dyDescent="0.25">
      <c r="A4818" s="1" t="s">
        <v>4114</v>
      </c>
      <c r="B4818" s="1" t="s">
        <v>6</v>
      </c>
      <c r="C4818" s="1">
        <v>0</v>
      </c>
      <c r="D4818" s="1">
        <v>1</v>
      </c>
      <c r="E4818" s="1"/>
    </row>
    <row r="4819" spans="1:5" x14ac:dyDescent="0.25">
      <c r="A4819" s="1" t="s">
        <v>4115</v>
      </c>
      <c r="B4819" s="1" t="s">
        <v>6</v>
      </c>
      <c r="C4819" s="1"/>
      <c r="D4819" s="1"/>
      <c r="E4819" s="1"/>
    </row>
    <row r="4820" spans="1:5" x14ac:dyDescent="0.25">
      <c r="A4820" s="1" t="s">
        <v>4116</v>
      </c>
      <c r="B4820" s="1" t="s">
        <v>6</v>
      </c>
      <c r="C4820" s="1"/>
      <c r="D4820" s="1"/>
      <c r="E4820" s="1"/>
    </row>
    <row r="4821" spans="1:5" x14ac:dyDescent="0.25">
      <c r="A4821" s="1" t="s">
        <v>4117</v>
      </c>
      <c r="B4821" s="1" t="s">
        <v>6</v>
      </c>
      <c r="C4821" s="1">
        <v>1</v>
      </c>
      <c r="D4821" s="1">
        <v>1</v>
      </c>
      <c r="E4821" s="1">
        <v>0</v>
      </c>
    </row>
    <row r="4822" spans="1:5" x14ac:dyDescent="0.25">
      <c r="A4822" s="1" t="s">
        <v>4118</v>
      </c>
      <c r="B4822" s="1" t="s">
        <v>6</v>
      </c>
      <c r="C4822" s="1">
        <v>0</v>
      </c>
      <c r="D4822" s="1">
        <v>1</v>
      </c>
      <c r="E4822" s="1"/>
    </row>
    <row r="4823" spans="1:5" x14ac:dyDescent="0.25">
      <c r="A4823" s="1" t="s">
        <v>4119</v>
      </c>
      <c r="B4823" s="1" t="s">
        <v>6</v>
      </c>
      <c r="C4823" s="1"/>
      <c r="D4823" s="1">
        <v>0</v>
      </c>
      <c r="E4823" s="1"/>
    </row>
    <row r="4824" spans="1:5" x14ac:dyDescent="0.25">
      <c r="A4824" s="1" t="s">
        <v>4120</v>
      </c>
      <c r="B4824" s="1" t="s">
        <v>6</v>
      </c>
      <c r="C4824" s="1"/>
      <c r="D4824" s="1"/>
      <c r="E4824" s="1"/>
    </row>
    <row r="4825" spans="1:5" x14ac:dyDescent="0.25">
      <c r="A4825" s="1" t="s">
        <v>4121</v>
      </c>
      <c r="B4825" s="1" t="s">
        <v>6</v>
      </c>
      <c r="C4825" s="1">
        <v>0</v>
      </c>
      <c r="D4825" s="1">
        <v>1</v>
      </c>
      <c r="E4825" s="1"/>
    </row>
    <row r="4826" spans="1:5" x14ac:dyDescent="0.25">
      <c r="A4826" s="1" t="s">
        <v>4122</v>
      </c>
      <c r="B4826" s="1" t="s">
        <v>6</v>
      </c>
      <c r="C4826" s="1">
        <v>1</v>
      </c>
      <c r="D4826" s="1">
        <v>1</v>
      </c>
      <c r="E4826" s="1">
        <v>0</v>
      </c>
    </row>
    <row r="4827" spans="1:5" x14ac:dyDescent="0.25">
      <c r="A4827" s="1" t="s">
        <v>4123</v>
      </c>
      <c r="B4827" s="1" t="s">
        <v>6</v>
      </c>
      <c r="C4827" s="1"/>
      <c r="D4827" s="1">
        <v>0</v>
      </c>
      <c r="E4827" s="1"/>
    </row>
    <row r="4828" spans="1:5" x14ac:dyDescent="0.25">
      <c r="A4828" s="1" t="s">
        <v>4124</v>
      </c>
      <c r="B4828" s="1" t="s">
        <v>6</v>
      </c>
      <c r="C4828" s="1"/>
      <c r="D4828" s="1"/>
      <c r="E4828" s="1"/>
    </row>
    <row r="4829" spans="1:5" x14ac:dyDescent="0.25">
      <c r="A4829" s="1" t="s">
        <v>4125</v>
      </c>
      <c r="B4829" s="1" t="s">
        <v>6</v>
      </c>
      <c r="C4829" s="1"/>
      <c r="D4829" s="1"/>
      <c r="E4829" s="1"/>
    </row>
    <row r="4830" spans="1:5" x14ac:dyDescent="0.25">
      <c r="A4830" s="1" t="s">
        <v>4126</v>
      </c>
      <c r="B4830" s="1" t="s">
        <v>6</v>
      </c>
      <c r="C4830" s="1"/>
      <c r="D4830" s="1">
        <v>0</v>
      </c>
      <c r="E4830" s="1"/>
    </row>
    <row r="4831" spans="1:5" x14ac:dyDescent="0.25">
      <c r="A4831" s="1" t="s">
        <v>4127</v>
      </c>
      <c r="B4831" s="1" t="s">
        <v>6</v>
      </c>
      <c r="C4831" s="1"/>
      <c r="D4831" s="1"/>
      <c r="E4831" s="1"/>
    </row>
    <row r="4832" spans="1:5" x14ac:dyDescent="0.25">
      <c r="A4832" s="1" t="s">
        <v>4128</v>
      </c>
      <c r="B4832" s="1" t="s">
        <v>6</v>
      </c>
      <c r="C4832" s="1"/>
      <c r="D4832" s="1"/>
      <c r="E4832" s="1"/>
    </row>
    <row r="4833" spans="1:5" x14ac:dyDescent="0.25">
      <c r="A4833" s="1" t="s">
        <v>4129</v>
      </c>
      <c r="B4833" s="1" t="s">
        <v>6</v>
      </c>
      <c r="C4833" s="1"/>
      <c r="D4833" s="1"/>
      <c r="E4833" s="1"/>
    </row>
    <row r="4834" spans="1:5" x14ac:dyDescent="0.25">
      <c r="A4834" s="1" t="s">
        <v>4130</v>
      </c>
      <c r="B4834" s="1" t="s">
        <v>6</v>
      </c>
      <c r="C4834" s="1"/>
      <c r="D4834" s="1"/>
      <c r="E4834" s="1"/>
    </row>
    <row r="4835" spans="1:5" x14ac:dyDescent="0.25">
      <c r="A4835" s="1" t="s">
        <v>4131</v>
      </c>
      <c r="B4835" s="1" t="s">
        <v>6</v>
      </c>
      <c r="C4835" s="1"/>
      <c r="D4835" s="1">
        <v>0</v>
      </c>
      <c r="E4835" s="1"/>
    </row>
    <row r="4836" spans="1:5" x14ac:dyDescent="0.25">
      <c r="A4836" s="1" t="s">
        <v>4131</v>
      </c>
      <c r="B4836" s="1" t="s">
        <v>6</v>
      </c>
      <c r="C4836" s="1"/>
      <c r="D4836" s="1"/>
      <c r="E4836" s="1"/>
    </row>
    <row r="4837" spans="1:5" x14ac:dyDescent="0.25">
      <c r="A4837" s="1" t="s">
        <v>4132</v>
      </c>
      <c r="B4837" s="1" t="s">
        <v>6</v>
      </c>
      <c r="C4837" s="1"/>
      <c r="D4837" s="1"/>
      <c r="E4837" s="1"/>
    </row>
    <row r="4838" spans="1:5" x14ac:dyDescent="0.25">
      <c r="A4838" s="1" t="s">
        <v>4133</v>
      </c>
      <c r="B4838" s="1" t="s">
        <v>6</v>
      </c>
      <c r="C4838" s="1"/>
      <c r="D4838" s="1"/>
      <c r="E4838" s="1"/>
    </row>
    <row r="4839" spans="1:5" x14ac:dyDescent="0.25">
      <c r="A4839" s="1" t="s">
        <v>4134</v>
      </c>
      <c r="B4839" s="1" t="s">
        <v>6</v>
      </c>
      <c r="C4839" s="1"/>
      <c r="D4839" s="1"/>
      <c r="E4839" s="1"/>
    </row>
    <row r="4840" spans="1:5" x14ac:dyDescent="0.25">
      <c r="A4840" s="1" t="s">
        <v>4135</v>
      </c>
      <c r="B4840" s="1" t="s">
        <v>6</v>
      </c>
      <c r="C4840" s="1">
        <v>0</v>
      </c>
      <c r="D4840" s="1">
        <v>1</v>
      </c>
      <c r="E4840" s="1"/>
    </row>
    <row r="4841" spans="1:5" x14ac:dyDescent="0.25">
      <c r="A4841" s="1" t="s">
        <v>4136</v>
      </c>
      <c r="B4841" s="1" t="s">
        <v>6</v>
      </c>
      <c r="C4841" s="1"/>
      <c r="D4841" s="1"/>
      <c r="E4841" s="1"/>
    </row>
    <row r="4842" spans="1:5" x14ac:dyDescent="0.25">
      <c r="A4842" s="1" t="s">
        <v>3150</v>
      </c>
      <c r="B4842" s="1" t="s">
        <v>6</v>
      </c>
      <c r="C4842" s="1"/>
      <c r="D4842" s="1"/>
      <c r="E4842" s="1"/>
    </row>
    <row r="4843" spans="1:5" x14ac:dyDescent="0.25">
      <c r="A4843" s="1" t="s">
        <v>4137</v>
      </c>
      <c r="B4843" s="1" t="s">
        <v>6</v>
      </c>
      <c r="C4843" s="1"/>
      <c r="D4843" s="1"/>
      <c r="E4843" s="1"/>
    </row>
    <row r="4844" spans="1:5" x14ac:dyDescent="0.25">
      <c r="A4844" s="1" t="s">
        <v>4138</v>
      </c>
      <c r="B4844" s="1" t="s">
        <v>6</v>
      </c>
      <c r="C4844" s="1"/>
      <c r="D4844" s="1"/>
      <c r="E4844" s="1"/>
    </row>
    <row r="4845" spans="1:5" x14ac:dyDescent="0.25">
      <c r="A4845" s="1" t="s">
        <v>4139</v>
      </c>
      <c r="B4845" s="1" t="s">
        <v>6</v>
      </c>
      <c r="C4845" s="1">
        <v>0</v>
      </c>
      <c r="D4845" s="1">
        <v>1</v>
      </c>
      <c r="E4845" s="1"/>
    </row>
    <row r="4846" spans="1:5" x14ac:dyDescent="0.25">
      <c r="A4846" s="1" t="s">
        <v>4140</v>
      </c>
      <c r="B4846" s="1" t="s">
        <v>6</v>
      </c>
      <c r="C4846" s="1"/>
      <c r="D4846" s="1">
        <v>0</v>
      </c>
      <c r="E4846" s="1"/>
    </row>
    <row r="4847" spans="1:5" x14ac:dyDescent="0.25">
      <c r="A4847" s="1" t="s">
        <v>4141</v>
      </c>
      <c r="B4847" s="1" t="s">
        <v>6</v>
      </c>
      <c r="C4847" s="1">
        <v>0</v>
      </c>
      <c r="D4847" s="1">
        <v>1</v>
      </c>
      <c r="E4847" s="1"/>
    </row>
    <row r="4848" spans="1:5" x14ac:dyDescent="0.25">
      <c r="A4848" s="1" t="s">
        <v>4142</v>
      </c>
      <c r="B4848" s="1" t="s">
        <v>6</v>
      </c>
      <c r="C4848" s="1">
        <v>0</v>
      </c>
      <c r="D4848" s="1">
        <v>1</v>
      </c>
      <c r="E4848" s="1"/>
    </row>
    <row r="4849" spans="1:5" x14ac:dyDescent="0.25">
      <c r="A4849" s="1" t="s">
        <v>4143</v>
      </c>
      <c r="B4849" s="1" t="s">
        <v>6</v>
      </c>
      <c r="C4849" s="1"/>
      <c r="D4849" s="1"/>
      <c r="E4849" s="1"/>
    </row>
    <row r="4850" spans="1:5" x14ac:dyDescent="0.25">
      <c r="A4850" s="1" t="s">
        <v>4144</v>
      </c>
      <c r="B4850" s="1" t="s">
        <v>6</v>
      </c>
      <c r="C4850" s="1"/>
      <c r="D4850" s="1">
        <v>0</v>
      </c>
      <c r="E4850" s="1"/>
    </row>
    <row r="4851" spans="1:5" x14ac:dyDescent="0.25">
      <c r="A4851" s="1" t="s">
        <v>4145</v>
      </c>
      <c r="B4851" s="1" t="s">
        <v>6</v>
      </c>
      <c r="C4851" s="1"/>
      <c r="D4851" s="1">
        <v>0</v>
      </c>
      <c r="E4851" s="1"/>
    </row>
    <row r="4852" spans="1:5" x14ac:dyDescent="0.25">
      <c r="A4852" s="1" t="s">
        <v>4146</v>
      </c>
      <c r="B4852" s="1" t="s">
        <v>6</v>
      </c>
      <c r="C4852" s="1"/>
      <c r="D4852" s="1">
        <v>0</v>
      </c>
      <c r="E4852" s="1"/>
    </row>
    <row r="4853" spans="1:5" x14ac:dyDescent="0.25">
      <c r="A4853" s="1" t="s">
        <v>4147</v>
      </c>
      <c r="B4853" s="1" t="s">
        <v>6</v>
      </c>
      <c r="C4853" s="1"/>
      <c r="D4853" s="1">
        <v>0</v>
      </c>
      <c r="E4853" s="1"/>
    </row>
    <row r="4854" spans="1:5" x14ac:dyDescent="0.25">
      <c r="A4854" s="1" t="s">
        <v>4148</v>
      </c>
      <c r="B4854" s="1" t="s">
        <v>6</v>
      </c>
      <c r="C4854" s="1">
        <v>1</v>
      </c>
      <c r="D4854" s="1">
        <v>1</v>
      </c>
      <c r="E4854" s="1">
        <v>0</v>
      </c>
    </row>
    <row r="4855" spans="1:5" x14ac:dyDescent="0.25">
      <c r="A4855" s="1" t="s">
        <v>4149</v>
      </c>
      <c r="B4855" s="1" t="s">
        <v>6</v>
      </c>
      <c r="C4855" s="1">
        <v>0</v>
      </c>
      <c r="D4855" s="1">
        <v>1</v>
      </c>
      <c r="E4855" s="1"/>
    </row>
    <row r="4856" spans="1:5" x14ac:dyDescent="0.25">
      <c r="A4856" s="1" t="s">
        <v>4150</v>
      </c>
      <c r="B4856" s="1" t="s">
        <v>6</v>
      </c>
      <c r="C4856" s="1"/>
      <c r="D4856" s="1"/>
      <c r="E4856" s="1"/>
    </row>
    <row r="4857" spans="1:5" x14ac:dyDescent="0.25">
      <c r="A4857" s="1" t="s">
        <v>4151</v>
      </c>
      <c r="B4857" s="1" t="s">
        <v>6</v>
      </c>
      <c r="C4857" s="1"/>
      <c r="D4857" s="1"/>
      <c r="E4857" s="1"/>
    </row>
    <row r="4858" spans="1:5" x14ac:dyDescent="0.25">
      <c r="A4858" s="1" t="s">
        <v>3187</v>
      </c>
      <c r="B4858" s="1" t="s">
        <v>6</v>
      </c>
      <c r="C4858" s="1"/>
      <c r="D4858" s="1">
        <v>0</v>
      </c>
      <c r="E4858" s="1"/>
    </row>
    <row r="4859" spans="1:5" x14ac:dyDescent="0.25">
      <c r="A4859" s="1" t="s">
        <v>3187</v>
      </c>
      <c r="B4859" s="1" t="s">
        <v>6</v>
      </c>
      <c r="C4859" s="1">
        <v>1</v>
      </c>
      <c r="D4859" s="1">
        <v>1</v>
      </c>
      <c r="E4859" s="1">
        <v>1</v>
      </c>
    </row>
    <row r="4860" spans="1:5" x14ac:dyDescent="0.25">
      <c r="A4860" s="1" t="s">
        <v>3187</v>
      </c>
      <c r="B4860" s="1" t="s">
        <v>6</v>
      </c>
      <c r="C4860" s="1"/>
      <c r="D4860" s="1"/>
      <c r="E4860" s="1"/>
    </row>
    <row r="4861" spans="1:5" x14ac:dyDescent="0.25">
      <c r="A4861" s="1" t="s">
        <v>4152</v>
      </c>
      <c r="B4861" s="1" t="s">
        <v>6</v>
      </c>
      <c r="C4861" s="1"/>
      <c r="D4861" s="1"/>
      <c r="E4861" s="1"/>
    </row>
    <row r="4862" spans="1:5" x14ac:dyDescent="0.25">
      <c r="A4862" s="1" t="s">
        <v>4153</v>
      </c>
      <c r="B4862" s="1" t="s">
        <v>6</v>
      </c>
      <c r="C4862" s="1"/>
      <c r="D4862" s="1"/>
      <c r="E4862" s="1"/>
    </row>
    <row r="4863" spans="1:5" x14ac:dyDescent="0.25">
      <c r="A4863" s="1" t="s">
        <v>4154</v>
      </c>
      <c r="B4863" s="1" t="s">
        <v>6</v>
      </c>
      <c r="C4863" s="1"/>
      <c r="D4863" s="1"/>
      <c r="E4863" s="1"/>
    </row>
    <row r="4864" spans="1:5" x14ac:dyDescent="0.25">
      <c r="A4864" s="1" t="s">
        <v>4155</v>
      </c>
      <c r="B4864" s="1" t="s">
        <v>6</v>
      </c>
      <c r="C4864" s="1"/>
      <c r="D4864" s="1"/>
      <c r="E4864" s="1"/>
    </row>
    <row r="4865" spans="1:5" x14ac:dyDescent="0.25">
      <c r="A4865" s="1" t="s">
        <v>4156</v>
      </c>
      <c r="B4865" s="1" t="s">
        <v>6</v>
      </c>
      <c r="C4865" s="1"/>
      <c r="D4865" s="1"/>
      <c r="E4865" s="1"/>
    </row>
    <row r="4866" spans="1:5" x14ac:dyDescent="0.25">
      <c r="A4866" s="1" t="s">
        <v>4157</v>
      </c>
      <c r="B4866" s="1" t="s">
        <v>6</v>
      </c>
      <c r="C4866" s="1">
        <v>0</v>
      </c>
      <c r="D4866" s="1">
        <v>1</v>
      </c>
      <c r="E4866" s="1"/>
    </row>
    <row r="4867" spans="1:5" x14ac:dyDescent="0.25">
      <c r="A4867" s="1" t="s">
        <v>2485</v>
      </c>
      <c r="B4867" s="1" t="s">
        <v>6</v>
      </c>
      <c r="C4867" s="1">
        <v>1</v>
      </c>
      <c r="D4867" s="1">
        <v>1</v>
      </c>
      <c r="E4867" s="1">
        <v>0</v>
      </c>
    </row>
    <row r="4868" spans="1:5" x14ac:dyDescent="0.25">
      <c r="A4868" s="1" t="s">
        <v>4158</v>
      </c>
      <c r="B4868" s="1" t="s">
        <v>6</v>
      </c>
      <c r="C4868" s="1"/>
      <c r="D4868" s="1"/>
      <c r="E4868" s="1"/>
    </row>
    <row r="4869" spans="1:5" x14ac:dyDescent="0.25">
      <c r="A4869" s="1" t="s">
        <v>4159</v>
      </c>
      <c r="B4869" s="1" t="s">
        <v>6</v>
      </c>
      <c r="C4869" s="1"/>
      <c r="D4869" s="1"/>
      <c r="E4869" s="1"/>
    </row>
    <row r="4870" spans="1:5" x14ac:dyDescent="0.25">
      <c r="A4870" s="1" t="s">
        <v>4160</v>
      </c>
      <c r="B4870" s="1" t="s">
        <v>6</v>
      </c>
      <c r="C4870" s="1"/>
      <c r="D4870" s="1"/>
      <c r="E4870" s="1"/>
    </row>
    <row r="4871" spans="1:5" x14ac:dyDescent="0.25">
      <c r="A4871" s="1" t="s">
        <v>4161</v>
      </c>
      <c r="B4871" s="1" t="s">
        <v>6</v>
      </c>
      <c r="C4871" s="1">
        <v>0</v>
      </c>
      <c r="D4871" s="1">
        <v>1</v>
      </c>
      <c r="E4871" s="1"/>
    </row>
    <row r="4872" spans="1:5" x14ac:dyDescent="0.25">
      <c r="A4872" s="1" t="s">
        <v>4162</v>
      </c>
      <c r="B4872" s="1" t="s">
        <v>6</v>
      </c>
      <c r="C4872" s="1"/>
      <c r="D4872" s="1">
        <v>0</v>
      </c>
      <c r="E4872" s="1"/>
    </row>
    <row r="4873" spans="1:5" x14ac:dyDescent="0.25">
      <c r="A4873" s="1" t="s">
        <v>4163</v>
      </c>
      <c r="B4873" s="1" t="s">
        <v>6</v>
      </c>
      <c r="C4873" s="1">
        <v>1</v>
      </c>
      <c r="D4873" s="1">
        <v>1</v>
      </c>
      <c r="E4873" s="1">
        <v>1</v>
      </c>
    </row>
    <row r="4874" spans="1:5" x14ac:dyDescent="0.25">
      <c r="A4874" s="1" t="s">
        <v>4164</v>
      </c>
      <c r="B4874" s="1" t="s">
        <v>6</v>
      </c>
      <c r="C4874" s="1"/>
      <c r="D4874" s="1">
        <v>0</v>
      </c>
      <c r="E4874" s="1"/>
    </row>
    <row r="4875" spans="1:5" x14ac:dyDescent="0.25">
      <c r="A4875" s="1" t="s">
        <v>4165</v>
      </c>
      <c r="B4875" s="1" t="s">
        <v>6</v>
      </c>
      <c r="C4875" s="1"/>
      <c r="D4875" s="1">
        <v>0</v>
      </c>
      <c r="E4875" s="1"/>
    </row>
    <row r="4876" spans="1:5" x14ac:dyDescent="0.25">
      <c r="A4876" s="1" t="s">
        <v>4166</v>
      </c>
      <c r="B4876" s="1" t="s">
        <v>6</v>
      </c>
      <c r="C4876" s="1"/>
      <c r="D4876" s="1"/>
      <c r="E4876" s="1"/>
    </row>
    <row r="4877" spans="1:5" x14ac:dyDescent="0.25">
      <c r="A4877" s="1" t="s">
        <v>4167</v>
      </c>
      <c r="B4877" s="1" t="s">
        <v>6</v>
      </c>
      <c r="C4877" s="1"/>
      <c r="D4877" s="1">
        <v>0</v>
      </c>
      <c r="E4877" s="1"/>
    </row>
    <row r="4878" spans="1:5" x14ac:dyDescent="0.25">
      <c r="A4878" s="1" t="s">
        <v>4168</v>
      </c>
      <c r="B4878" s="1" t="s">
        <v>6</v>
      </c>
      <c r="C4878" s="1"/>
      <c r="D4878" s="1"/>
      <c r="E4878" s="1"/>
    </row>
    <row r="4879" spans="1:5" x14ac:dyDescent="0.25">
      <c r="A4879" s="1" t="s">
        <v>4169</v>
      </c>
      <c r="B4879" s="1" t="s">
        <v>6</v>
      </c>
      <c r="C4879" s="1"/>
      <c r="D4879" s="1">
        <v>0</v>
      </c>
      <c r="E4879" s="1"/>
    </row>
    <row r="4880" spans="1:5" x14ac:dyDescent="0.25">
      <c r="A4880" s="1" t="s">
        <v>4170</v>
      </c>
      <c r="B4880" s="1" t="s">
        <v>6</v>
      </c>
      <c r="C4880" s="1"/>
      <c r="D4880" s="1"/>
      <c r="E4880" s="1"/>
    </row>
    <row r="4881" spans="1:5" x14ac:dyDescent="0.25">
      <c r="A4881" s="1" t="s">
        <v>4171</v>
      </c>
      <c r="B4881" s="1" t="s">
        <v>6</v>
      </c>
      <c r="C4881" s="1"/>
      <c r="D4881" s="1">
        <v>0</v>
      </c>
      <c r="E4881" s="1"/>
    </row>
    <row r="4882" spans="1:5" x14ac:dyDescent="0.25">
      <c r="A4882" s="1" t="s">
        <v>4172</v>
      </c>
      <c r="B4882" s="1" t="s">
        <v>6</v>
      </c>
      <c r="C4882" s="1"/>
      <c r="D4882" s="1">
        <v>0</v>
      </c>
      <c r="E4882" s="1"/>
    </row>
    <row r="4883" spans="1:5" x14ac:dyDescent="0.25">
      <c r="A4883" s="1" t="s">
        <v>4173</v>
      </c>
      <c r="B4883" s="1" t="s">
        <v>6</v>
      </c>
      <c r="C4883" s="1"/>
      <c r="D4883" s="1"/>
      <c r="E4883" s="1"/>
    </row>
    <row r="4884" spans="1:5" x14ac:dyDescent="0.25">
      <c r="A4884" s="1" t="s">
        <v>4174</v>
      </c>
      <c r="B4884" s="1" t="s">
        <v>6</v>
      </c>
      <c r="C4884" s="1"/>
      <c r="D4884" s="1">
        <v>0</v>
      </c>
      <c r="E4884" s="1"/>
    </row>
    <row r="4885" spans="1:5" x14ac:dyDescent="0.25">
      <c r="A4885" s="1" t="s">
        <v>4175</v>
      </c>
      <c r="B4885" s="1" t="s">
        <v>6</v>
      </c>
      <c r="C4885" s="1"/>
      <c r="D4885" s="1"/>
      <c r="E4885" s="1"/>
    </row>
    <row r="4886" spans="1:5" x14ac:dyDescent="0.25">
      <c r="A4886" s="1" t="s">
        <v>4176</v>
      </c>
      <c r="B4886" s="1" t="s">
        <v>6</v>
      </c>
      <c r="C4886" s="1">
        <v>1</v>
      </c>
      <c r="D4886" s="1">
        <v>1</v>
      </c>
      <c r="E4886" s="1">
        <v>1</v>
      </c>
    </row>
    <row r="4887" spans="1:5" x14ac:dyDescent="0.25">
      <c r="A4887" s="1" t="s">
        <v>4177</v>
      </c>
      <c r="B4887" s="1" t="s">
        <v>6</v>
      </c>
      <c r="C4887" s="1"/>
      <c r="D4887" s="1"/>
      <c r="E4887" s="1"/>
    </row>
    <row r="4888" spans="1:5" x14ac:dyDescent="0.25">
      <c r="A4888" s="1" t="s">
        <v>4177</v>
      </c>
      <c r="B4888" s="1" t="s">
        <v>6</v>
      </c>
      <c r="C4888" s="1"/>
      <c r="D4888" s="1">
        <v>0</v>
      </c>
      <c r="E4888" s="1"/>
    </row>
    <row r="4889" spans="1:5" x14ac:dyDescent="0.25">
      <c r="A4889" s="1" t="s">
        <v>4178</v>
      </c>
      <c r="B4889" s="1" t="s">
        <v>6</v>
      </c>
      <c r="C4889" s="1"/>
      <c r="D4889" s="1"/>
      <c r="E4889" s="1"/>
    </row>
    <row r="4890" spans="1:5" x14ac:dyDescent="0.25">
      <c r="A4890" s="1" t="s">
        <v>4179</v>
      </c>
      <c r="B4890" s="1" t="s">
        <v>6</v>
      </c>
      <c r="C4890" s="1"/>
      <c r="D4890" s="1"/>
      <c r="E4890" s="1"/>
    </row>
    <row r="4891" spans="1:5" x14ac:dyDescent="0.25">
      <c r="A4891" s="1" t="s">
        <v>4180</v>
      </c>
      <c r="B4891" s="1" t="s">
        <v>6</v>
      </c>
      <c r="C4891" s="1">
        <v>0</v>
      </c>
      <c r="D4891" s="1">
        <v>1</v>
      </c>
      <c r="E4891" s="1"/>
    </row>
    <row r="4892" spans="1:5" x14ac:dyDescent="0.25">
      <c r="A4892" s="1" t="s">
        <v>4181</v>
      </c>
      <c r="B4892" s="1" t="s">
        <v>6</v>
      </c>
      <c r="C4892" s="1"/>
      <c r="D4892" s="1"/>
      <c r="E4892" s="1"/>
    </row>
    <row r="4893" spans="1:5" x14ac:dyDescent="0.25">
      <c r="A4893" s="1" t="s">
        <v>4182</v>
      </c>
      <c r="B4893" s="1" t="s">
        <v>6</v>
      </c>
      <c r="C4893" s="1"/>
      <c r="D4893" s="1"/>
      <c r="E4893" s="1"/>
    </row>
    <row r="4894" spans="1:5" x14ac:dyDescent="0.25">
      <c r="A4894" s="1" t="s">
        <v>4183</v>
      </c>
      <c r="B4894" s="1" t="s">
        <v>6</v>
      </c>
      <c r="C4894" s="1"/>
      <c r="D4894" s="1">
        <v>0</v>
      </c>
      <c r="E4894" s="1"/>
    </row>
    <row r="4895" spans="1:5" x14ac:dyDescent="0.25">
      <c r="A4895" s="1" t="s">
        <v>4183</v>
      </c>
      <c r="B4895" s="1" t="s">
        <v>6</v>
      </c>
      <c r="C4895" s="1">
        <v>1</v>
      </c>
      <c r="D4895" s="1">
        <v>1</v>
      </c>
      <c r="E4895" s="1">
        <v>1</v>
      </c>
    </row>
    <row r="4896" spans="1:5" x14ac:dyDescent="0.25">
      <c r="A4896" s="1" t="s">
        <v>4183</v>
      </c>
      <c r="B4896" s="1" t="s">
        <v>6</v>
      </c>
      <c r="C4896" s="1"/>
      <c r="D4896" s="1">
        <v>0</v>
      </c>
      <c r="E4896" s="1"/>
    </row>
    <row r="4897" spans="1:5" x14ac:dyDescent="0.25">
      <c r="A4897" s="1" t="s">
        <v>4184</v>
      </c>
      <c r="B4897" s="1" t="s">
        <v>6</v>
      </c>
      <c r="C4897" s="1"/>
      <c r="D4897" s="1"/>
      <c r="E4897" s="1"/>
    </row>
    <row r="4898" spans="1:5" x14ac:dyDescent="0.25">
      <c r="A4898" s="1" t="s">
        <v>4185</v>
      </c>
      <c r="B4898" s="1" t="s">
        <v>6</v>
      </c>
      <c r="C4898" s="1"/>
      <c r="D4898" s="1">
        <v>0</v>
      </c>
      <c r="E4898" s="1"/>
    </row>
    <row r="4899" spans="1:5" x14ac:dyDescent="0.25">
      <c r="A4899" s="1" t="s">
        <v>4186</v>
      </c>
      <c r="B4899" s="1" t="s">
        <v>6</v>
      </c>
      <c r="C4899" s="1"/>
      <c r="D4899" s="1">
        <v>0</v>
      </c>
      <c r="E4899" s="1"/>
    </row>
    <row r="4900" spans="1:5" x14ac:dyDescent="0.25">
      <c r="A4900" s="1" t="s">
        <v>4187</v>
      </c>
      <c r="B4900" s="1" t="s">
        <v>6</v>
      </c>
      <c r="C4900" s="1"/>
      <c r="D4900" s="1"/>
      <c r="E4900" s="1"/>
    </row>
    <row r="4901" spans="1:5" x14ac:dyDescent="0.25">
      <c r="A4901" s="1" t="s">
        <v>4188</v>
      </c>
      <c r="B4901" s="1" t="s">
        <v>6</v>
      </c>
      <c r="C4901" s="1"/>
      <c r="D4901" s="1">
        <v>0</v>
      </c>
      <c r="E4901" s="1"/>
    </row>
    <row r="4902" spans="1:5" x14ac:dyDescent="0.25">
      <c r="A4902" s="1" t="s">
        <v>4189</v>
      </c>
      <c r="B4902" s="1" t="s">
        <v>6</v>
      </c>
      <c r="C4902" s="1"/>
      <c r="D4902" s="1"/>
      <c r="E4902" s="1"/>
    </row>
    <row r="4903" spans="1:5" x14ac:dyDescent="0.25">
      <c r="A4903" s="1" t="s">
        <v>4190</v>
      </c>
      <c r="B4903" s="1" t="s">
        <v>6</v>
      </c>
      <c r="C4903" s="1">
        <v>0</v>
      </c>
      <c r="D4903" s="1">
        <v>1</v>
      </c>
      <c r="E4903" s="1"/>
    </row>
    <row r="4904" spans="1:5" x14ac:dyDescent="0.25">
      <c r="A4904" s="1" t="s">
        <v>4191</v>
      </c>
      <c r="B4904" s="1" t="s">
        <v>6</v>
      </c>
      <c r="C4904" s="1"/>
      <c r="D4904" s="1">
        <v>0</v>
      </c>
      <c r="E4904" s="1"/>
    </row>
    <row r="4905" spans="1:5" x14ac:dyDescent="0.25">
      <c r="A4905" s="1" t="s">
        <v>4192</v>
      </c>
      <c r="B4905" s="1" t="s">
        <v>6</v>
      </c>
      <c r="C4905" s="1"/>
      <c r="D4905" s="1"/>
      <c r="E4905" s="1"/>
    </row>
    <row r="4906" spans="1:5" x14ac:dyDescent="0.25">
      <c r="A4906" s="1" t="s">
        <v>4193</v>
      </c>
      <c r="B4906" s="1" t="s">
        <v>6</v>
      </c>
      <c r="C4906" s="1"/>
      <c r="D4906" s="1"/>
      <c r="E4906" s="1"/>
    </row>
    <row r="4907" spans="1:5" x14ac:dyDescent="0.25">
      <c r="A4907" s="1" t="s">
        <v>4194</v>
      </c>
      <c r="B4907" s="1" t="s">
        <v>6</v>
      </c>
      <c r="C4907" s="1"/>
      <c r="D4907" s="1">
        <v>0</v>
      </c>
      <c r="E4907" s="1"/>
    </row>
    <row r="4908" spans="1:5" x14ac:dyDescent="0.25">
      <c r="A4908" s="1" t="s">
        <v>4195</v>
      </c>
      <c r="B4908" s="1" t="s">
        <v>6</v>
      </c>
      <c r="C4908" s="1">
        <v>0</v>
      </c>
      <c r="D4908" s="1">
        <v>1</v>
      </c>
      <c r="E4908" s="1"/>
    </row>
    <row r="4909" spans="1:5" x14ac:dyDescent="0.25">
      <c r="A4909" s="1" t="s">
        <v>4196</v>
      </c>
      <c r="B4909" s="1" t="s">
        <v>6</v>
      </c>
      <c r="C4909" s="1"/>
      <c r="D4909" s="1">
        <v>0</v>
      </c>
      <c r="E4909" s="1"/>
    </row>
    <row r="4910" spans="1:5" x14ac:dyDescent="0.25">
      <c r="A4910" s="1" t="s">
        <v>4197</v>
      </c>
      <c r="B4910" s="1" t="s">
        <v>6</v>
      </c>
      <c r="C4910" s="1"/>
      <c r="D4910" s="1"/>
      <c r="E4910" s="1"/>
    </row>
    <row r="4911" spans="1:5" x14ac:dyDescent="0.25">
      <c r="A4911" s="1" t="s">
        <v>1667</v>
      </c>
      <c r="B4911" s="1" t="s">
        <v>6</v>
      </c>
      <c r="C4911" s="1"/>
      <c r="D4911" s="1">
        <v>0</v>
      </c>
      <c r="E4911" s="1"/>
    </row>
    <row r="4912" spans="1:5" x14ac:dyDescent="0.25">
      <c r="A4912" s="1" t="s">
        <v>4198</v>
      </c>
      <c r="B4912" s="1" t="s">
        <v>6</v>
      </c>
      <c r="C4912" s="1">
        <v>1</v>
      </c>
      <c r="D4912" s="1">
        <v>1</v>
      </c>
      <c r="E4912" s="1">
        <v>0</v>
      </c>
    </row>
    <row r="4913" spans="1:5" x14ac:dyDescent="0.25">
      <c r="A4913" s="1" t="s">
        <v>4199</v>
      </c>
      <c r="B4913" s="1" t="s">
        <v>6</v>
      </c>
      <c r="C4913" s="1">
        <v>1</v>
      </c>
      <c r="D4913" s="1">
        <v>1</v>
      </c>
      <c r="E4913" s="1">
        <v>0</v>
      </c>
    </row>
    <row r="4914" spans="1:5" x14ac:dyDescent="0.25">
      <c r="A4914" s="1" t="s">
        <v>4200</v>
      </c>
      <c r="B4914" s="1" t="s">
        <v>6</v>
      </c>
      <c r="C4914" s="1"/>
      <c r="D4914" s="1"/>
      <c r="E4914" s="1"/>
    </row>
    <row r="4915" spans="1:5" x14ac:dyDescent="0.25">
      <c r="A4915" s="1" t="s">
        <v>4201</v>
      </c>
      <c r="B4915" s="1" t="s">
        <v>6</v>
      </c>
      <c r="C4915" s="1">
        <v>0</v>
      </c>
      <c r="D4915" s="1">
        <v>1</v>
      </c>
      <c r="E4915" s="1"/>
    </row>
    <row r="4916" spans="1:5" x14ac:dyDescent="0.25">
      <c r="A4916" s="1" t="s">
        <v>4202</v>
      </c>
      <c r="B4916" s="1" t="s">
        <v>6</v>
      </c>
      <c r="C4916" s="1"/>
      <c r="D4916" s="1"/>
      <c r="E4916" s="1"/>
    </row>
    <row r="4917" spans="1:5" x14ac:dyDescent="0.25">
      <c r="A4917" s="1" t="s">
        <v>4203</v>
      </c>
      <c r="B4917" s="1" t="s">
        <v>6</v>
      </c>
      <c r="C4917" s="1">
        <v>0</v>
      </c>
      <c r="D4917" s="1">
        <v>1</v>
      </c>
      <c r="E4917" s="1"/>
    </row>
    <row r="4918" spans="1:5" x14ac:dyDescent="0.25">
      <c r="A4918" s="1" t="s">
        <v>4204</v>
      </c>
      <c r="B4918" s="1" t="s">
        <v>6</v>
      </c>
      <c r="C4918" s="1"/>
      <c r="D4918" s="1"/>
      <c r="E4918" s="1"/>
    </row>
    <row r="4919" spans="1:5" x14ac:dyDescent="0.25">
      <c r="A4919" s="1" t="s">
        <v>4205</v>
      </c>
      <c r="B4919" s="1" t="s">
        <v>6</v>
      </c>
      <c r="C4919" s="1">
        <v>0</v>
      </c>
      <c r="D4919" s="1">
        <v>1</v>
      </c>
      <c r="E4919" s="1"/>
    </row>
    <row r="4920" spans="1:5" x14ac:dyDescent="0.25">
      <c r="A4920" s="1" t="s">
        <v>4206</v>
      </c>
      <c r="B4920" s="1" t="s">
        <v>6</v>
      </c>
      <c r="C4920" s="1"/>
      <c r="D4920" s="1">
        <v>0</v>
      </c>
      <c r="E4920" s="1"/>
    </row>
    <row r="4921" spans="1:5" x14ac:dyDescent="0.25">
      <c r="A4921" s="1" t="s">
        <v>4207</v>
      </c>
      <c r="B4921" s="1" t="s">
        <v>6</v>
      </c>
      <c r="C4921" s="1"/>
      <c r="D4921" s="1"/>
      <c r="E4921" s="1"/>
    </row>
    <row r="4922" spans="1:5" x14ac:dyDescent="0.25">
      <c r="A4922" s="1" t="s">
        <v>4208</v>
      </c>
      <c r="B4922" s="1" t="s">
        <v>6</v>
      </c>
      <c r="C4922" s="1"/>
      <c r="D4922" s="1">
        <v>0</v>
      </c>
      <c r="E4922" s="1"/>
    </row>
    <row r="4923" spans="1:5" x14ac:dyDescent="0.25">
      <c r="A4923" s="1" t="s">
        <v>4209</v>
      </c>
      <c r="B4923" s="1" t="s">
        <v>6</v>
      </c>
      <c r="C4923" s="1"/>
      <c r="D4923" s="1">
        <v>0</v>
      </c>
      <c r="E4923" s="1"/>
    </row>
    <row r="4924" spans="1:5" x14ac:dyDescent="0.25">
      <c r="A4924" s="1" t="s">
        <v>4210</v>
      </c>
      <c r="B4924" s="1" t="s">
        <v>6</v>
      </c>
      <c r="C4924" s="1"/>
      <c r="D4924" s="1">
        <v>0</v>
      </c>
      <c r="E4924" s="1"/>
    </row>
    <row r="4925" spans="1:5" x14ac:dyDescent="0.25">
      <c r="A4925" s="1" t="s">
        <v>4211</v>
      </c>
      <c r="B4925" s="1" t="s">
        <v>6</v>
      </c>
      <c r="C4925" s="1"/>
      <c r="D4925" s="1">
        <v>0</v>
      </c>
      <c r="E4925" s="1"/>
    </row>
    <row r="4926" spans="1:5" x14ac:dyDescent="0.25">
      <c r="A4926" s="1" t="s">
        <v>4212</v>
      </c>
      <c r="B4926" s="1" t="s">
        <v>6</v>
      </c>
      <c r="C4926" s="1">
        <v>1</v>
      </c>
      <c r="D4926" s="1">
        <v>1</v>
      </c>
      <c r="E4926" s="1">
        <v>0</v>
      </c>
    </row>
    <row r="4927" spans="1:5" x14ac:dyDescent="0.25">
      <c r="A4927" s="1" t="s">
        <v>4213</v>
      </c>
      <c r="B4927" s="1" t="s">
        <v>6</v>
      </c>
      <c r="C4927" s="1">
        <v>0</v>
      </c>
      <c r="D4927" s="1">
        <v>1</v>
      </c>
      <c r="E4927" s="1"/>
    </row>
    <row r="4928" spans="1:5" x14ac:dyDescent="0.25">
      <c r="A4928" s="1" t="s">
        <v>4214</v>
      </c>
      <c r="B4928" s="1" t="s">
        <v>6</v>
      </c>
      <c r="C4928" s="1"/>
      <c r="D4928" s="1"/>
      <c r="E4928" s="1"/>
    </row>
    <row r="4929" spans="1:5" x14ac:dyDescent="0.25">
      <c r="A4929" s="1" t="s">
        <v>4215</v>
      </c>
      <c r="B4929" s="1" t="s">
        <v>6</v>
      </c>
      <c r="C4929" s="1">
        <v>1</v>
      </c>
      <c r="D4929" s="1">
        <v>1</v>
      </c>
      <c r="E4929" s="1">
        <v>1</v>
      </c>
    </row>
    <row r="4930" spans="1:5" x14ac:dyDescent="0.25">
      <c r="A4930" s="1" t="s">
        <v>4216</v>
      </c>
      <c r="B4930" s="1" t="s">
        <v>6</v>
      </c>
      <c r="C4930" s="1">
        <v>0</v>
      </c>
      <c r="D4930" s="1">
        <v>1</v>
      </c>
      <c r="E4930" s="1"/>
    </row>
    <row r="4931" spans="1:5" x14ac:dyDescent="0.25">
      <c r="A4931" s="1" t="s">
        <v>4217</v>
      </c>
      <c r="B4931" s="1" t="s">
        <v>6</v>
      </c>
      <c r="C4931" s="1">
        <v>1</v>
      </c>
      <c r="D4931" s="1">
        <v>1</v>
      </c>
      <c r="E4931" s="1">
        <v>0</v>
      </c>
    </row>
    <row r="4932" spans="1:5" x14ac:dyDescent="0.25">
      <c r="A4932" s="1" t="s">
        <v>4218</v>
      </c>
      <c r="B4932" s="1" t="s">
        <v>6</v>
      </c>
      <c r="C4932" s="1"/>
      <c r="D4932" s="1"/>
      <c r="E4932" s="1"/>
    </row>
    <row r="4933" spans="1:5" x14ac:dyDescent="0.25">
      <c r="A4933" s="1" t="s">
        <v>4219</v>
      </c>
      <c r="B4933" s="1" t="s">
        <v>6</v>
      </c>
      <c r="C4933" s="1">
        <v>0</v>
      </c>
      <c r="D4933" s="1">
        <v>1</v>
      </c>
      <c r="E4933" s="1"/>
    </row>
    <row r="4934" spans="1:5" x14ac:dyDescent="0.25">
      <c r="A4934" s="1" t="s">
        <v>4220</v>
      </c>
      <c r="B4934" s="1" t="s">
        <v>6</v>
      </c>
      <c r="C4934" s="1"/>
      <c r="D4934" s="1"/>
      <c r="E4934" s="1"/>
    </row>
    <row r="4935" spans="1:5" x14ac:dyDescent="0.25">
      <c r="A4935" s="1" t="s">
        <v>4221</v>
      </c>
      <c r="B4935" s="1" t="s">
        <v>6</v>
      </c>
      <c r="C4935" s="1"/>
      <c r="D4935" s="1">
        <v>0</v>
      </c>
      <c r="E4935" s="1"/>
    </row>
    <row r="4936" spans="1:5" x14ac:dyDescent="0.25">
      <c r="A4936" s="1" t="s">
        <v>4222</v>
      </c>
      <c r="B4936" s="1" t="s">
        <v>6</v>
      </c>
      <c r="C4936" s="1"/>
      <c r="D4936" s="1"/>
      <c r="E4936" s="1"/>
    </row>
    <row r="4937" spans="1:5" x14ac:dyDescent="0.25">
      <c r="A4937" s="1" t="s">
        <v>1220</v>
      </c>
      <c r="B4937" s="1" t="s">
        <v>6</v>
      </c>
      <c r="C4937" s="1"/>
      <c r="D4937" s="1"/>
      <c r="E4937" s="1"/>
    </row>
    <row r="4938" spans="1:5" x14ac:dyDescent="0.25">
      <c r="A4938" s="1" t="s">
        <v>4223</v>
      </c>
      <c r="B4938" s="1" t="s">
        <v>6</v>
      </c>
      <c r="C4938" s="1"/>
      <c r="D4938" s="1">
        <v>0</v>
      </c>
      <c r="E4938" s="1"/>
    </row>
    <row r="4939" spans="1:5" x14ac:dyDescent="0.25">
      <c r="A4939" s="1" t="s">
        <v>4224</v>
      </c>
      <c r="B4939" s="1" t="s">
        <v>6</v>
      </c>
      <c r="C4939" s="1"/>
      <c r="D4939" s="1"/>
      <c r="E4939" s="1"/>
    </row>
    <row r="4940" spans="1:5" x14ac:dyDescent="0.25">
      <c r="A4940" s="1" t="s">
        <v>4225</v>
      </c>
      <c r="B4940" s="1" t="s">
        <v>6</v>
      </c>
      <c r="C4940" s="1"/>
      <c r="D4940" s="1"/>
      <c r="E4940" s="1"/>
    </row>
    <row r="4941" spans="1:5" x14ac:dyDescent="0.25">
      <c r="A4941" s="1" t="s">
        <v>4226</v>
      </c>
      <c r="B4941" s="1" t="s">
        <v>6</v>
      </c>
      <c r="C4941" s="1"/>
      <c r="D4941" s="1"/>
      <c r="E4941" s="1"/>
    </row>
    <row r="4942" spans="1:5" x14ac:dyDescent="0.25">
      <c r="A4942" s="1" t="s">
        <v>4227</v>
      </c>
      <c r="B4942" s="1" t="s">
        <v>6</v>
      </c>
      <c r="C4942" s="1"/>
      <c r="D4942" s="1"/>
      <c r="E4942" s="1"/>
    </row>
    <row r="4943" spans="1:5" x14ac:dyDescent="0.25">
      <c r="A4943" s="1" t="s">
        <v>4228</v>
      </c>
      <c r="B4943" s="1" t="s">
        <v>6</v>
      </c>
      <c r="C4943" s="1"/>
      <c r="D4943" s="1"/>
      <c r="E4943" s="1"/>
    </row>
    <row r="4944" spans="1:5" x14ac:dyDescent="0.25">
      <c r="A4944" s="1" t="s">
        <v>4229</v>
      </c>
      <c r="B4944" s="1" t="s">
        <v>6</v>
      </c>
      <c r="C4944" s="1"/>
      <c r="D4944" s="1"/>
      <c r="E4944" s="1"/>
    </row>
    <row r="4945" spans="1:5" x14ac:dyDescent="0.25">
      <c r="A4945" s="1" t="s">
        <v>4230</v>
      </c>
      <c r="B4945" s="1" t="s">
        <v>6</v>
      </c>
      <c r="C4945" s="1"/>
      <c r="D4945" s="1">
        <v>0</v>
      </c>
      <c r="E4945" s="1"/>
    </row>
    <row r="4946" spans="1:5" x14ac:dyDescent="0.25">
      <c r="A4946" s="1" t="s">
        <v>4231</v>
      </c>
      <c r="B4946" s="1" t="s">
        <v>6</v>
      </c>
      <c r="C4946" s="1"/>
      <c r="D4946" s="1"/>
      <c r="E4946" s="1"/>
    </row>
    <row r="4947" spans="1:5" x14ac:dyDescent="0.25">
      <c r="A4947" s="1" t="s">
        <v>4232</v>
      </c>
      <c r="B4947" s="1" t="s">
        <v>6</v>
      </c>
      <c r="C4947" s="1"/>
      <c r="D4947" s="1"/>
      <c r="E4947" s="1"/>
    </row>
    <row r="4948" spans="1:5" x14ac:dyDescent="0.25">
      <c r="A4948" s="1" t="s">
        <v>4233</v>
      </c>
      <c r="B4948" s="1" t="s">
        <v>6</v>
      </c>
      <c r="C4948" s="1"/>
      <c r="D4948" s="1"/>
      <c r="E4948" s="1"/>
    </row>
    <row r="4949" spans="1:5" x14ac:dyDescent="0.25">
      <c r="A4949" s="1" t="s">
        <v>4234</v>
      </c>
      <c r="B4949" s="1" t="s">
        <v>6</v>
      </c>
      <c r="C4949" s="1"/>
      <c r="D4949" s="1"/>
      <c r="E4949" s="1"/>
    </row>
    <row r="4950" spans="1:5" x14ac:dyDescent="0.25">
      <c r="A4950" s="1" t="s">
        <v>4235</v>
      </c>
      <c r="B4950" s="1" t="s">
        <v>6</v>
      </c>
      <c r="C4950" s="1"/>
      <c r="D4950" s="1">
        <v>0</v>
      </c>
      <c r="E4950" s="1"/>
    </row>
    <row r="4951" spans="1:5" x14ac:dyDescent="0.25">
      <c r="A4951" s="1" t="s">
        <v>4236</v>
      </c>
      <c r="B4951" s="1" t="s">
        <v>6</v>
      </c>
      <c r="C4951" s="1"/>
      <c r="D4951" s="1">
        <v>0</v>
      </c>
      <c r="E4951" s="1"/>
    </row>
    <row r="4952" spans="1:5" x14ac:dyDescent="0.25">
      <c r="A4952" s="1" t="s">
        <v>4237</v>
      </c>
      <c r="B4952" s="1" t="s">
        <v>6</v>
      </c>
      <c r="C4952" s="1"/>
      <c r="D4952" s="1"/>
      <c r="E4952" s="1"/>
    </row>
    <row r="4953" spans="1:5" x14ac:dyDescent="0.25">
      <c r="A4953" s="1" t="s">
        <v>4238</v>
      </c>
      <c r="B4953" s="1" t="s">
        <v>6</v>
      </c>
      <c r="C4953" s="1"/>
      <c r="D4953" s="1">
        <v>0</v>
      </c>
      <c r="E4953" s="1"/>
    </row>
    <row r="4954" spans="1:5" x14ac:dyDescent="0.25">
      <c r="A4954" s="1" t="s">
        <v>4239</v>
      </c>
      <c r="B4954" s="1" t="s">
        <v>6</v>
      </c>
      <c r="C4954" s="1"/>
      <c r="D4954" s="1">
        <v>0</v>
      </c>
      <c r="E4954" s="1"/>
    </row>
    <row r="4955" spans="1:5" x14ac:dyDescent="0.25">
      <c r="A4955" s="1" t="s">
        <v>4240</v>
      </c>
      <c r="B4955" s="1" t="s">
        <v>6</v>
      </c>
      <c r="C4955" s="1">
        <v>0</v>
      </c>
      <c r="D4955" s="1">
        <v>1</v>
      </c>
      <c r="E4955" s="1"/>
    </row>
    <row r="4956" spans="1:5" x14ac:dyDescent="0.25">
      <c r="A4956" s="1" t="s">
        <v>4241</v>
      </c>
      <c r="B4956" s="1" t="s">
        <v>6</v>
      </c>
      <c r="C4956" s="1"/>
      <c r="D4956" s="1"/>
      <c r="E4956" s="1"/>
    </row>
    <row r="4957" spans="1:5" x14ac:dyDescent="0.25">
      <c r="A4957" s="1" t="s">
        <v>4242</v>
      </c>
      <c r="B4957" s="1" t="s">
        <v>6</v>
      </c>
      <c r="C4957" s="1"/>
      <c r="D4957" s="1"/>
      <c r="E4957" s="1"/>
    </row>
    <row r="4958" spans="1:5" x14ac:dyDescent="0.25">
      <c r="A4958" s="1" t="s">
        <v>4243</v>
      </c>
      <c r="B4958" s="1" t="s">
        <v>6</v>
      </c>
      <c r="C4958" s="1"/>
      <c r="D4958" s="1"/>
      <c r="E4958" s="1"/>
    </row>
    <row r="4959" spans="1:5" x14ac:dyDescent="0.25">
      <c r="A4959" s="1" t="s">
        <v>4244</v>
      </c>
      <c r="B4959" s="1" t="s">
        <v>6</v>
      </c>
      <c r="C4959" s="1"/>
      <c r="D4959" s="1">
        <v>0</v>
      </c>
      <c r="E4959" s="1"/>
    </row>
    <row r="4960" spans="1:5" x14ac:dyDescent="0.25">
      <c r="A4960" s="1" t="s">
        <v>4245</v>
      </c>
      <c r="B4960" s="1" t="s">
        <v>6</v>
      </c>
      <c r="C4960" s="1"/>
      <c r="D4960" s="1">
        <v>0</v>
      </c>
      <c r="E4960" s="1"/>
    </row>
    <row r="4961" spans="1:5" x14ac:dyDescent="0.25">
      <c r="A4961" s="1" t="s">
        <v>4246</v>
      </c>
      <c r="B4961" s="1" t="s">
        <v>6</v>
      </c>
      <c r="C4961" s="1"/>
      <c r="D4961" s="1"/>
      <c r="E4961" s="1"/>
    </row>
    <row r="4962" spans="1:5" x14ac:dyDescent="0.25">
      <c r="A4962" s="1" t="s">
        <v>4247</v>
      </c>
      <c r="B4962" s="1" t="s">
        <v>6</v>
      </c>
      <c r="C4962" s="1"/>
      <c r="D4962" s="1"/>
      <c r="E4962" s="1"/>
    </row>
    <row r="4963" spans="1:5" x14ac:dyDescent="0.25">
      <c r="A4963" s="1" t="s">
        <v>4248</v>
      </c>
      <c r="B4963" s="1" t="s">
        <v>6</v>
      </c>
      <c r="C4963" s="1"/>
      <c r="D4963" s="1"/>
      <c r="E4963" s="1"/>
    </row>
    <row r="4964" spans="1:5" x14ac:dyDescent="0.25">
      <c r="A4964" s="1" t="s">
        <v>4249</v>
      </c>
      <c r="B4964" s="1" t="s">
        <v>6</v>
      </c>
      <c r="C4964" s="1"/>
      <c r="D4964" s="1">
        <v>0</v>
      </c>
      <c r="E4964" s="1"/>
    </row>
    <row r="4965" spans="1:5" x14ac:dyDescent="0.25">
      <c r="A4965" s="1" t="s">
        <v>4250</v>
      </c>
      <c r="B4965" s="1" t="s">
        <v>6</v>
      </c>
      <c r="C4965" s="1"/>
      <c r="D4965" s="1"/>
      <c r="E4965" s="1"/>
    </row>
    <row r="4966" spans="1:5" x14ac:dyDescent="0.25">
      <c r="A4966" s="1" t="s">
        <v>4251</v>
      </c>
      <c r="B4966" s="1" t="s">
        <v>6</v>
      </c>
      <c r="C4966" s="1"/>
      <c r="D4966" s="1"/>
      <c r="E4966" s="1"/>
    </row>
    <row r="4967" spans="1:5" x14ac:dyDescent="0.25">
      <c r="A4967" s="1" t="s">
        <v>4252</v>
      </c>
      <c r="B4967" s="1" t="s">
        <v>6</v>
      </c>
      <c r="C4967" s="1">
        <v>0</v>
      </c>
      <c r="D4967" s="1">
        <v>1</v>
      </c>
      <c r="E4967" s="1"/>
    </row>
    <row r="4968" spans="1:5" x14ac:dyDescent="0.25">
      <c r="A4968" s="1" t="s">
        <v>4253</v>
      </c>
      <c r="B4968" s="1" t="s">
        <v>6</v>
      </c>
      <c r="C4968" s="1">
        <v>1</v>
      </c>
      <c r="D4968" s="1">
        <v>1</v>
      </c>
      <c r="E4968" s="1">
        <v>0</v>
      </c>
    </row>
    <row r="4969" spans="1:5" x14ac:dyDescent="0.25">
      <c r="A4969" s="1" t="s">
        <v>4254</v>
      </c>
      <c r="B4969" s="1" t="s">
        <v>6</v>
      </c>
      <c r="C4969" s="1">
        <v>1</v>
      </c>
      <c r="D4969" s="1">
        <v>1</v>
      </c>
      <c r="E4969" s="1">
        <v>0</v>
      </c>
    </row>
    <row r="4970" spans="1:5" x14ac:dyDescent="0.25">
      <c r="A4970" s="1" t="s">
        <v>4255</v>
      </c>
      <c r="B4970" s="1" t="s">
        <v>6</v>
      </c>
      <c r="C4970" s="1">
        <v>1</v>
      </c>
      <c r="D4970" s="1">
        <v>1</v>
      </c>
      <c r="E4970" s="1">
        <v>1</v>
      </c>
    </row>
    <row r="4971" spans="1:5" x14ac:dyDescent="0.25">
      <c r="A4971" s="1" t="s">
        <v>4256</v>
      </c>
      <c r="B4971" s="1" t="s">
        <v>6</v>
      </c>
      <c r="C4971" s="1">
        <v>0</v>
      </c>
      <c r="D4971" s="1">
        <v>1</v>
      </c>
      <c r="E4971" s="1"/>
    </row>
    <row r="4972" spans="1:5" x14ac:dyDescent="0.25">
      <c r="A4972" s="1" t="s">
        <v>4257</v>
      </c>
      <c r="B4972" s="1" t="s">
        <v>6</v>
      </c>
      <c r="C4972" s="1">
        <v>0</v>
      </c>
      <c r="D4972" s="1">
        <v>1</v>
      </c>
      <c r="E4972" s="1"/>
    </row>
    <row r="4973" spans="1:5" x14ac:dyDescent="0.25">
      <c r="A4973" s="1" t="s">
        <v>4258</v>
      </c>
      <c r="B4973" s="1" t="s">
        <v>6</v>
      </c>
      <c r="C4973" s="1"/>
      <c r="D4973" s="1"/>
      <c r="E4973" s="1"/>
    </row>
    <row r="4974" spans="1:5" x14ac:dyDescent="0.25">
      <c r="A4974" s="1" t="s">
        <v>4259</v>
      </c>
      <c r="B4974" s="1" t="s">
        <v>6</v>
      </c>
      <c r="C4974" s="1"/>
      <c r="D4974" s="1">
        <v>0</v>
      </c>
      <c r="E4974" s="1"/>
    </row>
    <row r="4975" spans="1:5" x14ac:dyDescent="0.25">
      <c r="A4975" s="1" t="s">
        <v>4260</v>
      </c>
      <c r="B4975" s="1" t="s">
        <v>6</v>
      </c>
      <c r="C4975" s="1"/>
      <c r="D4975" s="1"/>
      <c r="E4975" s="1"/>
    </row>
    <row r="4976" spans="1:5" x14ac:dyDescent="0.25">
      <c r="A4976" s="1" t="s">
        <v>4261</v>
      </c>
      <c r="B4976" s="1" t="s">
        <v>6</v>
      </c>
      <c r="C4976" s="1"/>
      <c r="D4976" s="1">
        <v>0</v>
      </c>
      <c r="E4976" s="1"/>
    </row>
    <row r="4977" spans="1:5" x14ac:dyDescent="0.25">
      <c r="A4977" s="1" t="s">
        <v>4262</v>
      </c>
      <c r="B4977" s="1" t="s">
        <v>6</v>
      </c>
      <c r="C4977" s="1"/>
      <c r="D4977" s="1">
        <v>0</v>
      </c>
      <c r="E4977" s="1"/>
    </row>
    <row r="4978" spans="1:5" x14ac:dyDescent="0.25">
      <c r="A4978" s="1" t="s">
        <v>4263</v>
      </c>
      <c r="B4978" s="1" t="s">
        <v>6</v>
      </c>
      <c r="C4978" s="1"/>
      <c r="D4978" s="1">
        <v>0</v>
      </c>
      <c r="E4978" s="1"/>
    </row>
    <row r="4979" spans="1:5" x14ac:dyDescent="0.25">
      <c r="A4979" s="1" t="s">
        <v>4264</v>
      </c>
      <c r="B4979" s="1" t="s">
        <v>6</v>
      </c>
      <c r="C4979" s="1">
        <v>1</v>
      </c>
      <c r="D4979" s="1">
        <v>1</v>
      </c>
      <c r="E4979" s="1">
        <v>1</v>
      </c>
    </row>
    <row r="4980" spans="1:5" x14ac:dyDescent="0.25">
      <c r="A4980" s="1" t="s">
        <v>4265</v>
      </c>
      <c r="B4980" s="1" t="s">
        <v>6</v>
      </c>
      <c r="C4980" s="1"/>
      <c r="D4980" s="1">
        <v>0</v>
      </c>
      <c r="E4980" s="1"/>
    </row>
    <row r="4981" spans="1:5" x14ac:dyDescent="0.25">
      <c r="A4981" s="1" t="s">
        <v>4266</v>
      </c>
      <c r="B4981" s="1" t="s">
        <v>6</v>
      </c>
      <c r="C4981" s="1"/>
      <c r="D4981" s="1">
        <v>0</v>
      </c>
      <c r="E4981" s="1"/>
    </row>
    <row r="4982" spans="1:5" x14ac:dyDescent="0.25">
      <c r="A4982" s="1" t="s">
        <v>4267</v>
      </c>
      <c r="B4982" s="1" t="s">
        <v>6</v>
      </c>
      <c r="C4982" s="1"/>
      <c r="D4982" s="1">
        <v>0</v>
      </c>
      <c r="E4982" s="1"/>
    </row>
    <row r="4983" spans="1:5" x14ac:dyDescent="0.25">
      <c r="A4983" s="1" t="s">
        <v>4268</v>
      </c>
      <c r="B4983" s="1" t="s">
        <v>6</v>
      </c>
      <c r="C4983" s="1">
        <v>1</v>
      </c>
      <c r="D4983" s="1">
        <v>1</v>
      </c>
      <c r="E4983" s="1">
        <v>1</v>
      </c>
    </row>
    <row r="4984" spans="1:5" x14ac:dyDescent="0.25">
      <c r="A4984" s="1" t="s">
        <v>4269</v>
      </c>
      <c r="B4984" s="1" t="s">
        <v>6</v>
      </c>
      <c r="C4984" s="1"/>
      <c r="D4984" s="1"/>
      <c r="E4984" s="1"/>
    </row>
    <row r="4985" spans="1:5" x14ac:dyDescent="0.25">
      <c r="A4985" s="1" t="s">
        <v>4270</v>
      </c>
      <c r="B4985" s="1" t="s">
        <v>6</v>
      </c>
      <c r="C4985" s="1">
        <v>1</v>
      </c>
      <c r="D4985" s="1">
        <v>1</v>
      </c>
      <c r="E4985" s="1">
        <v>1</v>
      </c>
    </row>
    <row r="4986" spans="1:5" x14ac:dyDescent="0.25">
      <c r="A4986" s="1" t="s">
        <v>4271</v>
      </c>
      <c r="B4986" s="1" t="s">
        <v>6</v>
      </c>
      <c r="C4986" s="1"/>
      <c r="D4986" s="1"/>
      <c r="E4986" s="1"/>
    </row>
    <row r="4987" spans="1:5" x14ac:dyDescent="0.25">
      <c r="A4987" s="1" t="s">
        <v>4272</v>
      </c>
      <c r="B4987" s="1" t="s">
        <v>6</v>
      </c>
      <c r="C4987" s="1"/>
      <c r="D4987" s="1"/>
      <c r="E4987" s="1"/>
    </row>
    <row r="4988" spans="1:5" x14ac:dyDescent="0.25">
      <c r="A4988" s="1" t="s">
        <v>4273</v>
      </c>
      <c r="B4988" s="1" t="s">
        <v>6</v>
      </c>
      <c r="C4988" s="1"/>
      <c r="D4988" s="1"/>
      <c r="E4988" s="1"/>
    </row>
    <row r="4989" spans="1:5" x14ac:dyDescent="0.25">
      <c r="A4989" s="1" t="s">
        <v>4274</v>
      </c>
      <c r="B4989" s="1" t="s">
        <v>6</v>
      </c>
      <c r="C4989" s="1"/>
      <c r="D4989" s="1"/>
      <c r="E4989" s="1"/>
    </row>
    <row r="4990" spans="1:5" x14ac:dyDescent="0.25">
      <c r="A4990" s="1" t="s">
        <v>4275</v>
      </c>
      <c r="B4990" s="1" t="s">
        <v>6</v>
      </c>
      <c r="C4990" s="1"/>
      <c r="D4990" s="1"/>
      <c r="E4990" s="1"/>
    </row>
    <row r="4991" spans="1:5" x14ac:dyDescent="0.25">
      <c r="A4991" s="1" t="s">
        <v>4276</v>
      </c>
      <c r="B4991" s="1" t="s">
        <v>6</v>
      </c>
      <c r="C4991" s="1"/>
      <c r="D4991" s="1">
        <v>0</v>
      </c>
      <c r="E4991" s="1"/>
    </row>
    <row r="4992" spans="1:5" x14ac:dyDescent="0.25">
      <c r="A4992" s="1" t="s">
        <v>4277</v>
      </c>
      <c r="B4992" s="1" t="s">
        <v>6</v>
      </c>
      <c r="C4992" s="1"/>
      <c r="D4992" s="1"/>
      <c r="E4992" s="1"/>
    </row>
    <row r="4993" spans="1:5" x14ac:dyDescent="0.25">
      <c r="A4993" s="1" t="s">
        <v>4278</v>
      </c>
      <c r="B4993" s="1" t="s">
        <v>6</v>
      </c>
      <c r="C4993" s="1"/>
      <c r="D4993" s="1"/>
      <c r="E4993" s="1"/>
    </row>
    <row r="4994" spans="1:5" x14ac:dyDescent="0.25">
      <c r="A4994" s="1" t="s">
        <v>4279</v>
      </c>
      <c r="B4994" s="1" t="s">
        <v>6</v>
      </c>
      <c r="C4994" s="1">
        <v>1</v>
      </c>
      <c r="D4994" s="1">
        <v>1</v>
      </c>
      <c r="E4994" s="1">
        <v>0</v>
      </c>
    </row>
    <row r="4995" spans="1:5" x14ac:dyDescent="0.25">
      <c r="A4995" s="1" t="s">
        <v>4280</v>
      </c>
      <c r="B4995" s="1" t="s">
        <v>6</v>
      </c>
      <c r="C4995" s="1"/>
      <c r="D4995" s="1"/>
      <c r="E4995" s="1"/>
    </row>
    <row r="4996" spans="1:5" x14ac:dyDescent="0.25">
      <c r="A4996" s="1" t="s">
        <v>4281</v>
      </c>
      <c r="B4996" s="1" t="s">
        <v>6</v>
      </c>
      <c r="C4996" s="1">
        <v>1</v>
      </c>
      <c r="D4996" s="1">
        <v>1</v>
      </c>
      <c r="E4996" s="1">
        <v>1</v>
      </c>
    </row>
    <row r="4997" spans="1:5" x14ac:dyDescent="0.25">
      <c r="A4997" s="1" t="s">
        <v>4281</v>
      </c>
      <c r="B4997" s="1" t="s">
        <v>6</v>
      </c>
      <c r="C4997" s="1"/>
      <c r="D4997" s="1"/>
      <c r="E4997" s="1"/>
    </row>
    <row r="4998" spans="1:5" x14ac:dyDescent="0.25">
      <c r="A4998" s="1" t="s">
        <v>4282</v>
      </c>
      <c r="B4998" s="1" t="s">
        <v>6</v>
      </c>
      <c r="C4998" s="1"/>
      <c r="D4998" s="1">
        <v>0</v>
      </c>
      <c r="E4998" s="1"/>
    </row>
    <row r="4999" spans="1:5" x14ac:dyDescent="0.25">
      <c r="A4999" s="1" t="s">
        <v>4283</v>
      </c>
      <c r="B4999" s="1" t="s">
        <v>6</v>
      </c>
      <c r="C4999" s="1"/>
      <c r="D4999" s="1"/>
      <c r="E4999" s="1"/>
    </row>
    <row r="5000" spans="1:5" x14ac:dyDescent="0.25">
      <c r="A5000" s="1" t="s">
        <v>4284</v>
      </c>
      <c r="B5000" s="1" t="s">
        <v>6</v>
      </c>
      <c r="C5000" s="1"/>
      <c r="D5000" s="1"/>
      <c r="E5000" s="1"/>
    </row>
    <row r="5001" spans="1:5" x14ac:dyDescent="0.25">
      <c r="A5001" s="1" t="s">
        <v>4285</v>
      </c>
      <c r="B5001" s="1" t="s">
        <v>6</v>
      </c>
      <c r="C5001" s="1"/>
      <c r="D5001" s="1"/>
      <c r="E5001" s="1"/>
    </row>
    <row r="5002" spans="1:5" x14ac:dyDescent="0.25">
      <c r="A5002" s="1" t="s">
        <v>4286</v>
      </c>
      <c r="B5002" s="1" t="s">
        <v>6</v>
      </c>
      <c r="C5002" s="1"/>
      <c r="D5002" s="1"/>
      <c r="E5002" s="1"/>
    </row>
    <row r="5003" spans="1:5" x14ac:dyDescent="0.25">
      <c r="A5003" s="1" t="s">
        <v>4287</v>
      </c>
      <c r="B5003" s="1" t="s">
        <v>6</v>
      </c>
      <c r="C5003" s="1"/>
      <c r="D5003" s="1">
        <v>0</v>
      </c>
      <c r="E5003" s="1"/>
    </row>
    <row r="5004" spans="1:5" x14ac:dyDescent="0.25">
      <c r="A5004" s="1" t="s">
        <v>4288</v>
      </c>
      <c r="B5004" s="1" t="s">
        <v>6</v>
      </c>
      <c r="C5004" s="1"/>
      <c r="D5004" s="1"/>
      <c r="E5004" s="1"/>
    </row>
    <row r="5005" spans="1:5" x14ac:dyDescent="0.25">
      <c r="A5005" s="1" t="s">
        <v>4289</v>
      </c>
      <c r="B5005" s="1" t="s">
        <v>6</v>
      </c>
      <c r="C5005" s="1"/>
      <c r="D5005" s="1">
        <v>0</v>
      </c>
      <c r="E5005" s="1"/>
    </row>
    <row r="5006" spans="1:5" x14ac:dyDescent="0.25">
      <c r="A5006" s="1" t="s">
        <v>4290</v>
      </c>
      <c r="B5006" s="1" t="s">
        <v>6</v>
      </c>
      <c r="C5006" s="1"/>
      <c r="D5006" s="1"/>
      <c r="E5006" s="1"/>
    </row>
    <row r="5007" spans="1:5" x14ac:dyDescent="0.25">
      <c r="A5007" s="1" t="s">
        <v>4291</v>
      </c>
      <c r="B5007" s="1" t="s">
        <v>6</v>
      </c>
      <c r="C5007" s="1">
        <v>0</v>
      </c>
      <c r="D5007" s="1">
        <v>1</v>
      </c>
      <c r="E5007" s="1"/>
    </row>
    <row r="5008" spans="1:5" x14ac:dyDescent="0.25">
      <c r="A5008" s="1" t="s">
        <v>4292</v>
      </c>
      <c r="B5008" s="1" t="s">
        <v>6</v>
      </c>
      <c r="C5008" s="1"/>
      <c r="D5008" s="1"/>
      <c r="E5008" s="1"/>
    </row>
    <row r="5009" spans="1:5" x14ac:dyDescent="0.25">
      <c r="A5009" s="1" t="s">
        <v>4293</v>
      </c>
      <c r="B5009" s="1" t="s">
        <v>6</v>
      </c>
      <c r="C5009" s="1"/>
      <c r="D5009" s="1"/>
      <c r="E5009" s="1"/>
    </row>
    <row r="5010" spans="1:5" x14ac:dyDescent="0.25">
      <c r="A5010" s="1" t="s">
        <v>4294</v>
      </c>
      <c r="B5010" s="1" t="s">
        <v>6</v>
      </c>
      <c r="C5010" s="1"/>
      <c r="D5010" s="1"/>
      <c r="E5010" s="1"/>
    </row>
    <row r="5011" spans="1:5" x14ac:dyDescent="0.25">
      <c r="A5011" s="1" t="s">
        <v>4295</v>
      </c>
      <c r="B5011" s="1" t="s">
        <v>6</v>
      </c>
      <c r="C5011" s="1"/>
      <c r="D5011" s="1">
        <v>0</v>
      </c>
      <c r="E5011" s="1"/>
    </row>
    <row r="5012" spans="1:5" x14ac:dyDescent="0.25">
      <c r="A5012" s="1" t="s">
        <v>4296</v>
      </c>
      <c r="B5012" s="1" t="s">
        <v>6</v>
      </c>
      <c r="C5012" s="1">
        <v>1</v>
      </c>
      <c r="D5012" s="1">
        <v>1</v>
      </c>
      <c r="E5012" s="1">
        <v>0</v>
      </c>
    </row>
    <row r="5013" spans="1:5" x14ac:dyDescent="0.25">
      <c r="A5013" s="1" t="s">
        <v>4297</v>
      </c>
      <c r="B5013" s="1" t="s">
        <v>6</v>
      </c>
      <c r="C5013" s="1"/>
      <c r="D5013" s="1"/>
      <c r="E5013" s="1"/>
    </row>
    <row r="5014" spans="1:5" x14ac:dyDescent="0.25">
      <c r="A5014" s="1" t="s">
        <v>4298</v>
      </c>
      <c r="B5014" s="1" t="s">
        <v>6</v>
      </c>
      <c r="C5014" s="1"/>
      <c r="D5014" s="1"/>
      <c r="E5014" s="1"/>
    </row>
    <row r="5015" spans="1:5" x14ac:dyDescent="0.25">
      <c r="A5015" s="1" t="s">
        <v>4299</v>
      </c>
      <c r="B5015" s="1" t="s">
        <v>6</v>
      </c>
      <c r="C5015" s="1"/>
      <c r="D5015" s="1"/>
      <c r="E5015" s="1"/>
    </row>
    <row r="5016" spans="1:5" x14ac:dyDescent="0.25">
      <c r="A5016" s="1" t="s">
        <v>4300</v>
      </c>
      <c r="B5016" s="1" t="s">
        <v>6</v>
      </c>
      <c r="C5016" s="1"/>
      <c r="D5016" s="1"/>
      <c r="E5016" s="1"/>
    </row>
    <row r="5017" spans="1:5" x14ac:dyDescent="0.25">
      <c r="A5017" s="1" t="s">
        <v>4301</v>
      </c>
      <c r="B5017" s="1" t="s">
        <v>6</v>
      </c>
      <c r="C5017" s="1">
        <v>1</v>
      </c>
      <c r="D5017" s="1">
        <v>1</v>
      </c>
      <c r="E5017" s="1">
        <v>1</v>
      </c>
    </row>
    <row r="5018" spans="1:5" x14ac:dyDescent="0.25">
      <c r="A5018" s="1" t="s">
        <v>4302</v>
      </c>
      <c r="B5018" s="1" t="s">
        <v>6</v>
      </c>
      <c r="C5018" s="1">
        <v>1</v>
      </c>
      <c r="D5018" s="1">
        <v>1</v>
      </c>
      <c r="E5018" s="1">
        <v>0</v>
      </c>
    </row>
    <row r="5019" spans="1:5" x14ac:dyDescent="0.25">
      <c r="A5019" s="1" t="s">
        <v>4303</v>
      </c>
      <c r="B5019" s="1" t="s">
        <v>6</v>
      </c>
      <c r="C5019" s="1"/>
      <c r="D5019" s="1">
        <v>0</v>
      </c>
      <c r="E5019" s="1"/>
    </row>
    <row r="5020" spans="1:5" x14ac:dyDescent="0.25">
      <c r="A5020" s="1" t="s">
        <v>4304</v>
      </c>
      <c r="B5020" s="1" t="s">
        <v>6</v>
      </c>
      <c r="C5020" s="1"/>
      <c r="D5020" s="1">
        <v>0</v>
      </c>
      <c r="E5020" s="1"/>
    </row>
    <row r="5021" spans="1:5" x14ac:dyDescent="0.25">
      <c r="A5021" s="1" t="s">
        <v>4305</v>
      </c>
      <c r="B5021" s="1" t="s">
        <v>6</v>
      </c>
      <c r="C5021" s="1">
        <v>0</v>
      </c>
      <c r="D5021" s="1">
        <v>1</v>
      </c>
      <c r="E5021" s="1"/>
    </row>
    <row r="5022" spans="1:5" x14ac:dyDescent="0.25">
      <c r="A5022" s="1" t="s">
        <v>4306</v>
      </c>
      <c r="B5022" s="1" t="s">
        <v>6</v>
      </c>
      <c r="C5022" s="1"/>
      <c r="D5022" s="1">
        <v>0</v>
      </c>
      <c r="E5022" s="1"/>
    </row>
    <row r="5023" spans="1:5" x14ac:dyDescent="0.25">
      <c r="A5023" s="1" t="s">
        <v>4307</v>
      </c>
      <c r="B5023" s="1" t="s">
        <v>6</v>
      </c>
      <c r="C5023" s="1">
        <v>1</v>
      </c>
      <c r="D5023" s="1">
        <v>1</v>
      </c>
      <c r="E5023" s="1">
        <v>0</v>
      </c>
    </row>
    <row r="5024" spans="1:5" x14ac:dyDescent="0.25">
      <c r="A5024" s="1" t="s">
        <v>4308</v>
      </c>
      <c r="B5024" s="1" t="s">
        <v>6</v>
      </c>
      <c r="C5024" s="1"/>
      <c r="D5024" s="1"/>
      <c r="E5024" s="1"/>
    </row>
    <row r="5025" spans="1:5" x14ac:dyDescent="0.25">
      <c r="A5025" s="1" t="s">
        <v>4309</v>
      </c>
      <c r="B5025" s="1" t="s">
        <v>6</v>
      </c>
      <c r="C5025" s="1"/>
      <c r="D5025" s="1">
        <v>0</v>
      </c>
      <c r="E5025" s="1"/>
    </row>
    <row r="5026" spans="1:5" x14ac:dyDescent="0.25">
      <c r="A5026" s="1" t="s">
        <v>4310</v>
      </c>
      <c r="B5026" s="1" t="s">
        <v>6</v>
      </c>
      <c r="C5026" s="1"/>
      <c r="D5026" s="1"/>
      <c r="E5026" s="1"/>
    </row>
    <row r="5027" spans="1:5" x14ac:dyDescent="0.25">
      <c r="A5027" s="1" t="s">
        <v>4311</v>
      </c>
      <c r="B5027" s="1" t="s">
        <v>6</v>
      </c>
      <c r="C5027" s="1">
        <v>1</v>
      </c>
      <c r="D5027" s="1">
        <v>1</v>
      </c>
      <c r="E5027" s="1">
        <v>0</v>
      </c>
    </row>
    <row r="5028" spans="1:5" x14ac:dyDescent="0.25">
      <c r="A5028" s="1" t="s">
        <v>4312</v>
      </c>
      <c r="B5028" s="1" t="s">
        <v>6</v>
      </c>
      <c r="C5028" s="1">
        <v>0</v>
      </c>
      <c r="D5028" s="1">
        <v>1</v>
      </c>
      <c r="E5028" s="1"/>
    </row>
    <row r="5029" spans="1:5" x14ac:dyDescent="0.25">
      <c r="A5029" s="1" t="s">
        <v>4313</v>
      </c>
      <c r="B5029" s="1" t="s">
        <v>6</v>
      </c>
      <c r="C5029" s="1">
        <v>0</v>
      </c>
      <c r="D5029" s="1">
        <v>1</v>
      </c>
      <c r="E5029" s="1"/>
    </row>
    <row r="5030" spans="1:5" x14ac:dyDescent="0.25">
      <c r="A5030" s="1" t="s">
        <v>4314</v>
      </c>
      <c r="B5030" s="1" t="s">
        <v>6</v>
      </c>
      <c r="C5030" s="1"/>
      <c r="D5030" s="1"/>
      <c r="E5030" s="1"/>
    </row>
    <row r="5031" spans="1:5" x14ac:dyDescent="0.25">
      <c r="A5031" s="1" t="s">
        <v>4315</v>
      </c>
      <c r="B5031" s="1" t="s">
        <v>6</v>
      </c>
      <c r="C5031" s="1"/>
      <c r="D5031" s="1">
        <v>0</v>
      </c>
      <c r="E5031" s="1"/>
    </row>
    <row r="5032" spans="1:5" x14ac:dyDescent="0.25">
      <c r="A5032" s="1" t="s">
        <v>4316</v>
      </c>
      <c r="B5032" s="1" t="s">
        <v>6</v>
      </c>
      <c r="C5032" s="1">
        <v>0</v>
      </c>
      <c r="D5032" s="1">
        <v>1</v>
      </c>
      <c r="E5032" s="1"/>
    </row>
    <row r="5033" spans="1:5" x14ac:dyDescent="0.25">
      <c r="A5033" s="1" t="s">
        <v>4317</v>
      </c>
      <c r="B5033" s="1" t="s">
        <v>6</v>
      </c>
      <c r="C5033" s="1"/>
      <c r="D5033" s="1">
        <v>0</v>
      </c>
      <c r="E5033" s="1"/>
    </row>
    <row r="5034" spans="1:5" x14ac:dyDescent="0.25">
      <c r="A5034" s="1" t="s">
        <v>4318</v>
      </c>
      <c r="B5034" s="1" t="s">
        <v>6</v>
      </c>
      <c r="C5034" s="1"/>
      <c r="D5034" s="1"/>
      <c r="E5034" s="1"/>
    </row>
    <row r="5035" spans="1:5" x14ac:dyDescent="0.25">
      <c r="A5035" s="1" t="s">
        <v>4319</v>
      </c>
      <c r="B5035" s="1" t="s">
        <v>6</v>
      </c>
      <c r="C5035" s="1"/>
      <c r="D5035" s="1">
        <v>0</v>
      </c>
      <c r="E5035" s="1"/>
    </row>
    <row r="5036" spans="1:5" x14ac:dyDescent="0.25">
      <c r="A5036" s="1" t="s">
        <v>4320</v>
      </c>
      <c r="B5036" s="1" t="s">
        <v>6</v>
      </c>
      <c r="C5036" s="1">
        <v>1</v>
      </c>
      <c r="D5036" s="1">
        <v>1</v>
      </c>
      <c r="E5036" s="1">
        <v>1</v>
      </c>
    </row>
    <row r="5037" spans="1:5" x14ac:dyDescent="0.25">
      <c r="A5037" s="1" t="s">
        <v>4321</v>
      </c>
      <c r="B5037" s="1" t="s">
        <v>6</v>
      </c>
      <c r="C5037" s="1"/>
      <c r="D5037" s="1"/>
      <c r="E5037" s="1"/>
    </row>
    <row r="5038" spans="1:5" x14ac:dyDescent="0.25">
      <c r="A5038" s="1" t="s">
        <v>4322</v>
      </c>
      <c r="B5038" s="1" t="s">
        <v>6</v>
      </c>
      <c r="C5038" s="1"/>
      <c r="D5038" s="1">
        <v>0</v>
      </c>
      <c r="E5038" s="1"/>
    </row>
    <row r="5039" spans="1:5" x14ac:dyDescent="0.25">
      <c r="A5039" s="1" t="s">
        <v>4323</v>
      </c>
      <c r="B5039" s="1" t="s">
        <v>6</v>
      </c>
      <c r="C5039" s="1">
        <v>1</v>
      </c>
      <c r="D5039" s="1">
        <v>1</v>
      </c>
      <c r="E5039" s="1">
        <v>0</v>
      </c>
    </row>
    <row r="5040" spans="1:5" x14ac:dyDescent="0.25">
      <c r="A5040" s="1" t="s">
        <v>4324</v>
      </c>
      <c r="B5040" s="1" t="s">
        <v>6</v>
      </c>
      <c r="C5040" s="1"/>
      <c r="D5040" s="1">
        <v>0</v>
      </c>
      <c r="E5040" s="1"/>
    </row>
    <row r="5041" spans="1:5" x14ac:dyDescent="0.25">
      <c r="A5041" s="1" t="s">
        <v>4325</v>
      </c>
      <c r="B5041" s="1" t="s">
        <v>6</v>
      </c>
      <c r="C5041" s="1">
        <v>0</v>
      </c>
      <c r="D5041" s="1">
        <v>1</v>
      </c>
      <c r="E5041" s="1"/>
    </row>
    <row r="5042" spans="1:5" x14ac:dyDescent="0.25">
      <c r="A5042" s="1" t="s">
        <v>4326</v>
      </c>
      <c r="B5042" s="1" t="s">
        <v>6</v>
      </c>
      <c r="C5042" s="1">
        <v>0</v>
      </c>
      <c r="D5042" s="1">
        <v>1</v>
      </c>
      <c r="E5042" s="1"/>
    </row>
    <row r="5043" spans="1:5" x14ac:dyDescent="0.25">
      <c r="A5043" s="1" t="s">
        <v>4327</v>
      </c>
      <c r="B5043" s="1" t="s">
        <v>6</v>
      </c>
      <c r="C5043" s="1">
        <v>1</v>
      </c>
      <c r="D5043" s="1">
        <v>1</v>
      </c>
      <c r="E5043" s="1">
        <v>0</v>
      </c>
    </row>
    <row r="5044" spans="1:5" x14ac:dyDescent="0.25">
      <c r="A5044" s="1" t="s">
        <v>4328</v>
      </c>
      <c r="B5044" s="1" t="s">
        <v>6</v>
      </c>
      <c r="C5044" s="1"/>
      <c r="D5044" s="1"/>
      <c r="E5044" s="1"/>
    </row>
    <row r="5045" spans="1:5" x14ac:dyDescent="0.25">
      <c r="A5045" s="1" t="s">
        <v>4329</v>
      </c>
      <c r="B5045" s="1" t="s">
        <v>6</v>
      </c>
      <c r="C5045" s="1"/>
      <c r="D5045" s="1"/>
      <c r="E5045" s="1"/>
    </row>
    <row r="5046" spans="1:5" x14ac:dyDescent="0.25">
      <c r="A5046" s="1" t="s">
        <v>4330</v>
      </c>
      <c r="B5046" s="1" t="s">
        <v>6</v>
      </c>
      <c r="C5046" s="1"/>
      <c r="D5046" s="1">
        <v>0</v>
      </c>
      <c r="E5046" s="1"/>
    </row>
    <row r="5047" spans="1:5" x14ac:dyDescent="0.25">
      <c r="A5047" s="1" t="s">
        <v>4331</v>
      </c>
      <c r="B5047" s="1" t="s">
        <v>6</v>
      </c>
      <c r="C5047" s="1">
        <v>0</v>
      </c>
      <c r="D5047" s="1">
        <v>1</v>
      </c>
      <c r="E5047" s="1"/>
    </row>
    <row r="5048" spans="1:5" x14ac:dyDescent="0.25">
      <c r="A5048" s="1" t="s">
        <v>4332</v>
      </c>
      <c r="B5048" s="1" t="s">
        <v>6</v>
      </c>
      <c r="C5048" s="1">
        <v>0</v>
      </c>
      <c r="D5048" s="1">
        <v>1</v>
      </c>
      <c r="E5048" s="1"/>
    </row>
    <row r="5049" spans="1:5" x14ac:dyDescent="0.25">
      <c r="A5049" s="1" t="s">
        <v>4333</v>
      </c>
      <c r="B5049" s="1" t="s">
        <v>6</v>
      </c>
      <c r="C5049" s="1">
        <v>0</v>
      </c>
      <c r="D5049" s="1">
        <v>1</v>
      </c>
      <c r="E5049" s="1"/>
    </row>
    <row r="5050" spans="1:5" x14ac:dyDescent="0.25">
      <c r="A5050" s="1" t="s">
        <v>4334</v>
      </c>
      <c r="B5050" s="1" t="s">
        <v>6</v>
      </c>
      <c r="C5050" s="1"/>
      <c r="D5050" s="1"/>
      <c r="E5050" s="1"/>
    </row>
    <row r="5051" spans="1:5" x14ac:dyDescent="0.25">
      <c r="A5051" s="1" t="s">
        <v>4335</v>
      </c>
      <c r="B5051" s="1" t="s">
        <v>6</v>
      </c>
      <c r="C5051" s="1"/>
      <c r="D5051" s="1"/>
      <c r="E5051" s="1"/>
    </row>
    <row r="5052" spans="1:5" x14ac:dyDescent="0.25">
      <c r="A5052" s="1" t="s">
        <v>4336</v>
      </c>
      <c r="B5052" s="1" t="s">
        <v>6</v>
      </c>
      <c r="C5052" s="1"/>
      <c r="D5052" s="1"/>
      <c r="E5052" s="1"/>
    </row>
    <row r="5053" spans="1:5" x14ac:dyDescent="0.25">
      <c r="A5053" s="1" t="s">
        <v>4337</v>
      </c>
      <c r="B5053" s="1" t="s">
        <v>6</v>
      </c>
      <c r="C5053" s="1"/>
      <c r="D5053" s="1">
        <v>0</v>
      </c>
      <c r="E5053" s="1"/>
    </row>
    <row r="5054" spans="1:5" x14ac:dyDescent="0.25">
      <c r="A5054" s="1" t="s">
        <v>4338</v>
      </c>
      <c r="B5054" s="1" t="s">
        <v>6</v>
      </c>
      <c r="C5054" s="1"/>
      <c r="D5054" s="1"/>
      <c r="E5054" s="1"/>
    </row>
    <row r="5055" spans="1:5" x14ac:dyDescent="0.25">
      <c r="A5055" s="1" t="s">
        <v>4339</v>
      </c>
      <c r="B5055" s="1" t="s">
        <v>6</v>
      </c>
      <c r="C5055" s="1"/>
      <c r="D5055" s="1">
        <v>0</v>
      </c>
      <c r="E5055" s="1"/>
    </row>
    <row r="5056" spans="1:5" x14ac:dyDescent="0.25">
      <c r="A5056" s="1" t="s">
        <v>4340</v>
      </c>
      <c r="B5056" s="1" t="s">
        <v>6</v>
      </c>
      <c r="C5056" s="1"/>
      <c r="D5056" s="1">
        <v>0</v>
      </c>
      <c r="E5056" s="1"/>
    </row>
    <row r="5057" spans="1:5" x14ac:dyDescent="0.25">
      <c r="A5057" s="1" t="s">
        <v>4340</v>
      </c>
      <c r="B5057" s="1" t="s">
        <v>6</v>
      </c>
      <c r="C5057" s="1">
        <v>1</v>
      </c>
      <c r="D5057" s="1">
        <v>1</v>
      </c>
      <c r="E5057" s="1">
        <v>1</v>
      </c>
    </row>
    <row r="5058" spans="1:5" x14ac:dyDescent="0.25">
      <c r="A5058" s="1" t="s">
        <v>4341</v>
      </c>
      <c r="B5058" s="1" t="s">
        <v>6</v>
      </c>
      <c r="C5058" s="1"/>
      <c r="D5058" s="1"/>
      <c r="E5058" s="1"/>
    </row>
    <row r="5059" spans="1:5" x14ac:dyDescent="0.25">
      <c r="A5059" s="1" t="s">
        <v>4342</v>
      </c>
      <c r="B5059" s="1" t="s">
        <v>6</v>
      </c>
      <c r="C5059" s="1"/>
      <c r="D5059" s="1">
        <v>0</v>
      </c>
      <c r="E5059" s="1"/>
    </row>
    <row r="5060" spans="1:5" x14ac:dyDescent="0.25">
      <c r="A5060" s="1" t="s">
        <v>4343</v>
      </c>
      <c r="B5060" s="1" t="s">
        <v>6</v>
      </c>
      <c r="C5060" s="1"/>
      <c r="D5060" s="1"/>
      <c r="E5060" s="1"/>
    </row>
    <row r="5061" spans="1:5" x14ac:dyDescent="0.25">
      <c r="A5061" s="1" t="s">
        <v>4344</v>
      </c>
      <c r="B5061" s="1" t="s">
        <v>6</v>
      </c>
      <c r="C5061" s="1"/>
      <c r="D5061" s="1"/>
      <c r="E5061" s="1"/>
    </row>
    <row r="5062" spans="1:5" x14ac:dyDescent="0.25">
      <c r="A5062" s="1" t="s">
        <v>4345</v>
      </c>
      <c r="B5062" s="1" t="s">
        <v>6</v>
      </c>
      <c r="C5062" s="1">
        <v>1</v>
      </c>
      <c r="D5062" s="1">
        <v>1</v>
      </c>
      <c r="E5062" s="1">
        <v>1</v>
      </c>
    </row>
    <row r="5063" spans="1:5" x14ac:dyDescent="0.25">
      <c r="A5063" s="1" t="s">
        <v>4346</v>
      </c>
      <c r="B5063" s="1" t="s">
        <v>6</v>
      </c>
      <c r="C5063" s="1"/>
      <c r="D5063" s="1"/>
      <c r="E5063" s="1"/>
    </row>
    <row r="5064" spans="1:5" x14ac:dyDescent="0.25">
      <c r="A5064" s="1" t="s">
        <v>4347</v>
      </c>
      <c r="B5064" s="1" t="s">
        <v>6</v>
      </c>
      <c r="C5064" s="1"/>
      <c r="D5064" s="1">
        <v>0</v>
      </c>
      <c r="E5064" s="1"/>
    </row>
    <row r="5065" spans="1:5" x14ac:dyDescent="0.25">
      <c r="A5065" s="1" t="s">
        <v>4348</v>
      </c>
      <c r="B5065" s="1" t="s">
        <v>6</v>
      </c>
      <c r="C5065" s="1"/>
      <c r="D5065" s="1"/>
      <c r="E5065" s="1"/>
    </row>
    <row r="5066" spans="1:5" x14ac:dyDescent="0.25">
      <c r="A5066" s="1" t="s">
        <v>4349</v>
      </c>
      <c r="B5066" s="1" t="s">
        <v>6</v>
      </c>
      <c r="C5066" s="1">
        <v>1</v>
      </c>
      <c r="D5066" s="1">
        <v>1</v>
      </c>
      <c r="E5066" s="1">
        <v>0</v>
      </c>
    </row>
    <row r="5067" spans="1:5" x14ac:dyDescent="0.25">
      <c r="A5067" s="1" t="s">
        <v>4350</v>
      </c>
      <c r="B5067" s="1" t="s">
        <v>6</v>
      </c>
      <c r="C5067" s="1"/>
      <c r="D5067" s="1">
        <v>0</v>
      </c>
      <c r="E5067" s="1"/>
    </row>
    <row r="5068" spans="1:5" x14ac:dyDescent="0.25">
      <c r="A5068" s="1" t="s">
        <v>4351</v>
      </c>
      <c r="B5068" s="1" t="s">
        <v>6</v>
      </c>
      <c r="C5068" s="1"/>
      <c r="D5068" s="1"/>
      <c r="E5068" s="1"/>
    </row>
    <row r="5069" spans="1:5" x14ac:dyDescent="0.25">
      <c r="A5069" s="1" t="s">
        <v>4352</v>
      </c>
      <c r="B5069" s="1" t="s">
        <v>6</v>
      </c>
      <c r="C5069" s="1"/>
      <c r="D5069" s="1"/>
      <c r="E5069" s="1"/>
    </row>
    <row r="5070" spans="1:5" x14ac:dyDescent="0.25">
      <c r="A5070" s="1" t="s">
        <v>4353</v>
      </c>
      <c r="B5070" s="1" t="s">
        <v>6</v>
      </c>
      <c r="C5070" s="1"/>
      <c r="D5070" s="1"/>
      <c r="E5070" s="1"/>
    </row>
    <row r="5071" spans="1:5" x14ac:dyDescent="0.25">
      <c r="A5071" s="1" t="s">
        <v>4354</v>
      </c>
      <c r="B5071" s="1" t="s">
        <v>6</v>
      </c>
      <c r="C5071" s="1"/>
      <c r="D5071" s="1"/>
      <c r="E5071" s="1"/>
    </row>
    <row r="5072" spans="1:5" x14ac:dyDescent="0.25">
      <c r="A5072" s="1" t="s">
        <v>4355</v>
      </c>
      <c r="B5072" s="1" t="s">
        <v>6</v>
      </c>
      <c r="C5072" s="1">
        <v>0</v>
      </c>
      <c r="D5072" s="1">
        <v>1</v>
      </c>
      <c r="E5072" s="1"/>
    </row>
    <row r="5073" spans="1:5" x14ac:dyDescent="0.25">
      <c r="A5073" s="1" t="s">
        <v>4356</v>
      </c>
      <c r="B5073" s="1" t="s">
        <v>6</v>
      </c>
      <c r="C5073" s="1"/>
      <c r="D5073" s="1"/>
      <c r="E5073" s="1"/>
    </row>
    <row r="5074" spans="1:5" x14ac:dyDescent="0.25">
      <c r="A5074" s="1" t="s">
        <v>4357</v>
      </c>
      <c r="B5074" s="1" t="s">
        <v>6</v>
      </c>
      <c r="C5074" s="1"/>
      <c r="D5074" s="1"/>
      <c r="E5074" s="1"/>
    </row>
    <row r="5075" spans="1:5" x14ac:dyDescent="0.25">
      <c r="A5075" s="1" t="s">
        <v>4358</v>
      </c>
      <c r="B5075" s="1" t="s">
        <v>6</v>
      </c>
      <c r="C5075" s="1"/>
      <c r="D5075" s="1"/>
      <c r="E5075" s="1"/>
    </row>
    <row r="5076" spans="1:5" x14ac:dyDescent="0.25">
      <c r="A5076" s="1" t="s">
        <v>4359</v>
      </c>
      <c r="B5076" s="1" t="s">
        <v>6</v>
      </c>
      <c r="C5076" s="1"/>
      <c r="D5076" s="1"/>
      <c r="E5076" s="1"/>
    </row>
    <row r="5077" spans="1:5" x14ac:dyDescent="0.25">
      <c r="A5077" s="1" t="s">
        <v>4360</v>
      </c>
      <c r="B5077" s="1" t="s">
        <v>6</v>
      </c>
      <c r="C5077" s="1">
        <v>1</v>
      </c>
      <c r="D5077" s="1">
        <v>1</v>
      </c>
      <c r="E5077" s="1">
        <v>0</v>
      </c>
    </row>
    <row r="5078" spans="1:5" x14ac:dyDescent="0.25">
      <c r="A5078" s="1" t="s">
        <v>4361</v>
      </c>
      <c r="B5078" s="1" t="s">
        <v>6</v>
      </c>
      <c r="C5078" s="1">
        <v>1</v>
      </c>
      <c r="D5078" s="1">
        <v>1</v>
      </c>
      <c r="E5078" s="1">
        <v>0</v>
      </c>
    </row>
    <row r="5079" spans="1:5" x14ac:dyDescent="0.25">
      <c r="A5079" s="1" t="s">
        <v>4362</v>
      </c>
      <c r="B5079" s="1" t="s">
        <v>6</v>
      </c>
      <c r="C5079" s="1"/>
      <c r="D5079" s="1">
        <v>0</v>
      </c>
      <c r="E5079" s="1"/>
    </row>
    <row r="5080" spans="1:5" x14ac:dyDescent="0.25">
      <c r="A5080" s="1" t="s">
        <v>4363</v>
      </c>
      <c r="B5080" s="1" t="s">
        <v>6</v>
      </c>
      <c r="C5080" s="1"/>
      <c r="D5080" s="1">
        <v>0</v>
      </c>
      <c r="E5080" s="1"/>
    </row>
    <row r="5081" spans="1:5" x14ac:dyDescent="0.25">
      <c r="A5081" s="1" t="s">
        <v>4364</v>
      </c>
      <c r="B5081" s="1" t="s">
        <v>6</v>
      </c>
      <c r="C5081" s="1"/>
      <c r="D5081" s="1"/>
      <c r="E5081" s="1"/>
    </row>
    <row r="5082" spans="1:5" x14ac:dyDescent="0.25">
      <c r="A5082" s="1" t="s">
        <v>4365</v>
      </c>
      <c r="B5082" s="1" t="s">
        <v>6</v>
      </c>
      <c r="C5082" s="1"/>
      <c r="D5082" s="1">
        <v>0</v>
      </c>
      <c r="E5082" s="1"/>
    </row>
    <row r="5083" spans="1:5" x14ac:dyDescent="0.25">
      <c r="A5083" s="1" t="s">
        <v>4366</v>
      </c>
      <c r="B5083" s="1" t="s">
        <v>6</v>
      </c>
      <c r="C5083" s="1"/>
      <c r="D5083" s="1"/>
      <c r="E5083" s="1"/>
    </row>
    <row r="5084" spans="1:5" x14ac:dyDescent="0.25">
      <c r="A5084" s="1" t="s">
        <v>4367</v>
      </c>
      <c r="B5084" s="1" t="s">
        <v>6</v>
      </c>
      <c r="C5084" s="1">
        <v>0</v>
      </c>
      <c r="D5084" s="1">
        <v>1</v>
      </c>
      <c r="E5084" s="1"/>
    </row>
    <row r="5085" spans="1:5" x14ac:dyDescent="0.25">
      <c r="A5085" s="1" t="s">
        <v>4368</v>
      </c>
      <c r="B5085" s="1" t="s">
        <v>6</v>
      </c>
      <c r="C5085" s="1"/>
      <c r="D5085" s="1"/>
      <c r="E5085" s="1"/>
    </row>
    <row r="5086" spans="1:5" x14ac:dyDescent="0.25">
      <c r="A5086" s="1" t="s">
        <v>4369</v>
      </c>
      <c r="B5086" s="1" t="s">
        <v>6</v>
      </c>
      <c r="C5086" s="1"/>
      <c r="D5086" s="1"/>
      <c r="E5086" s="1"/>
    </row>
    <row r="5087" spans="1:5" x14ac:dyDescent="0.25">
      <c r="A5087" s="1" t="s">
        <v>4370</v>
      </c>
      <c r="B5087" s="1" t="s">
        <v>6</v>
      </c>
      <c r="C5087" s="1"/>
      <c r="D5087" s="1"/>
      <c r="E5087" s="1"/>
    </row>
    <row r="5088" spans="1:5" x14ac:dyDescent="0.25">
      <c r="A5088" s="1" t="s">
        <v>4371</v>
      </c>
      <c r="B5088" s="1" t="s">
        <v>6</v>
      </c>
      <c r="C5088" s="1"/>
      <c r="D5088" s="1"/>
      <c r="E5088" s="1"/>
    </row>
    <row r="5089" spans="1:5" x14ac:dyDescent="0.25">
      <c r="A5089" s="1" t="s">
        <v>4372</v>
      </c>
      <c r="B5089" s="1" t="s">
        <v>6</v>
      </c>
      <c r="C5089" s="1"/>
      <c r="D5089" s="1"/>
      <c r="E5089" s="1"/>
    </row>
    <row r="5090" spans="1:5" x14ac:dyDescent="0.25">
      <c r="A5090" s="1" t="s">
        <v>4373</v>
      </c>
      <c r="B5090" s="1" t="s">
        <v>6</v>
      </c>
      <c r="C5090" s="1"/>
      <c r="D5090" s="1"/>
      <c r="E5090" s="1"/>
    </row>
    <row r="5091" spans="1:5" x14ac:dyDescent="0.25">
      <c r="A5091" s="1" t="s">
        <v>4374</v>
      </c>
      <c r="B5091" s="1" t="s">
        <v>6</v>
      </c>
      <c r="C5091" s="1">
        <v>1</v>
      </c>
      <c r="D5091" s="1">
        <v>1</v>
      </c>
      <c r="E5091" s="1">
        <v>1</v>
      </c>
    </row>
    <row r="5092" spans="1:5" x14ac:dyDescent="0.25">
      <c r="A5092" s="1" t="s">
        <v>4375</v>
      </c>
      <c r="B5092" s="1" t="s">
        <v>6</v>
      </c>
      <c r="C5092" s="1"/>
      <c r="D5092" s="1"/>
      <c r="E5092" s="1"/>
    </row>
    <row r="5093" spans="1:5" x14ac:dyDescent="0.25">
      <c r="A5093" s="1" t="s">
        <v>4376</v>
      </c>
      <c r="B5093" s="1" t="s">
        <v>6</v>
      </c>
      <c r="C5093" s="1">
        <v>1</v>
      </c>
      <c r="D5093" s="1">
        <v>1</v>
      </c>
      <c r="E5093" s="1">
        <v>0</v>
      </c>
    </row>
    <row r="5094" spans="1:5" x14ac:dyDescent="0.25">
      <c r="A5094" s="1" t="s">
        <v>4377</v>
      </c>
      <c r="B5094" s="1" t="s">
        <v>6</v>
      </c>
      <c r="C5094" s="1">
        <v>1</v>
      </c>
      <c r="D5094" s="1">
        <v>1</v>
      </c>
      <c r="E5094" s="1">
        <v>0</v>
      </c>
    </row>
    <row r="5095" spans="1:5" x14ac:dyDescent="0.25">
      <c r="A5095" s="1" t="s">
        <v>4378</v>
      </c>
      <c r="B5095" s="1" t="s">
        <v>6</v>
      </c>
      <c r="C5095" s="1"/>
      <c r="D5095" s="1">
        <v>0</v>
      </c>
      <c r="E5095" s="1"/>
    </row>
    <row r="5096" spans="1:5" x14ac:dyDescent="0.25">
      <c r="A5096" s="1" t="s">
        <v>4379</v>
      </c>
      <c r="B5096" s="1" t="s">
        <v>6</v>
      </c>
      <c r="C5096" s="1"/>
      <c r="D5096" s="1"/>
      <c r="E5096" s="1"/>
    </row>
    <row r="5097" spans="1:5" x14ac:dyDescent="0.25">
      <c r="A5097" s="1" t="s">
        <v>4379</v>
      </c>
      <c r="B5097" s="1" t="s">
        <v>6</v>
      </c>
      <c r="C5097" s="1"/>
      <c r="D5097" s="1"/>
      <c r="E5097" s="1"/>
    </row>
    <row r="5098" spans="1:5" x14ac:dyDescent="0.25">
      <c r="A5098" s="1" t="s">
        <v>4379</v>
      </c>
      <c r="B5098" s="1" t="s">
        <v>6</v>
      </c>
      <c r="C5098" s="1">
        <v>1</v>
      </c>
      <c r="D5098" s="1">
        <v>1</v>
      </c>
      <c r="E5098" s="1">
        <v>1</v>
      </c>
    </row>
    <row r="5099" spans="1:5" x14ac:dyDescent="0.25">
      <c r="A5099" s="1" t="s">
        <v>4380</v>
      </c>
      <c r="B5099" s="1" t="s">
        <v>6</v>
      </c>
      <c r="C5099" s="1"/>
      <c r="D5099" s="1"/>
      <c r="E5099" s="1"/>
    </row>
    <row r="5100" spans="1:5" x14ac:dyDescent="0.25">
      <c r="A5100" s="1" t="s">
        <v>4381</v>
      </c>
      <c r="B5100" s="1" t="s">
        <v>6</v>
      </c>
      <c r="C5100" s="1"/>
      <c r="D5100" s="1"/>
      <c r="E5100" s="1"/>
    </row>
    <row r="5101" spans="1:5" x14ac:dyDescent="0.25">
      <c r="A5101" s="1" t="s">
        <v>4382</v>
      </c>
      <c r="B5101" s="1" t="s">
        <v>6</v>
      </c>
      <c r="C5101" s="1"/>
      <c r="D5101" s="1"/>
      <c r="E5101" s="1"/>
    </row>
    <row r="5102" spans="1:5" x14ac:dyDescent="0.25">
      <c r="A5102" s="1" t="s">
        <v>4383</v>
      </c>
      <c r="B5102" s="1" t="s">
        <v>6</v>
      </c>
      <c r="C5102" s="1"/>
      <c r="D5102" s="1">
        <v>0</v>
      </c>
      <c r="E5102" s="1"/>
    </row>
    <row r="5103" spans="1:5" x14ac:dyDescent="0.25">
      <c r="A5103" s="1" t="s">
        <v>4384</v>
      </c>
      <c r="B5103" s="1" t="s">
        <v>6</v>
      </c>
      <c r="C5103" s="1"/>
      <c r="D5103" s="1"/>
      <c r="E5103" s="1"/>
    </row>
    <row r="5104" spans="1:5" x14ac:dyDescent="0.25">
      <c r="A5104" s="1" t="s">
        <v>4385</v>
      </c>
      <c r="B5104" s="1" t="s">
        <v>6</v>
      </c>
      <c r="C5104" s="1">
        <v>1</v>
      </c>
      <c r="D5104" s="1">
        <v>1</v>
      </c>
      <c r="E5104" s="1">
        <v>1</v>
      </c>
    </row>
    <row r="5105" spans="1:5" x14ac:dyDescent="0.25">
      <c r="A5105" s="1" t="s">
        <v>4386</v>
      </c>
      <c r="B5105" s="1" t="s">
        <v>6</v>
      </c>
      <c r="C5105" s="1"/>
      <c r="D5105" s="1"/>
      <c r="E5105" s="1"/>
    </row>
    <row r="5106" spans="1:5" x14ac:dyDescent="0.25">
      <c r="A5106" s="1" t="s">
        <v>4387</v>
      </c>
      <c r="B5106" s="1" t="s">
        <v>6</v>
      </c>
      <c r="C5106" s="1"/>
      <c r="D5106" s="1"/>
      <c r="E5106" s="1"/>
    </row>
    <row r="5107" spans="1:5" x14ac:dyDescent="0.25">
      <c r="A5107" s="1" t="s">
        <v>4388</v>
      </c>
      <c r="B5107" s="1" t="s">
        <v>6</v>
      </c>
      <c r="C5107" s="1"/>
      <c r="D5107" s="1">
        <v>0</v>
      </c>
      <c r="E5107" s="1"/>
    </row>
    <row r="5108" spans="1:5" x14ac:dyDescent="0.25">
      <c r="A5108" s="1" t="s">
        <v>4389</v>
      </c>
      <c r="B5108" s="1" t="s">
        <v>6</v>
      </c>
      <c r="C5108" s="1"/>
      <c r="D5108" s="1"/>
      <c r="E5108" s="1"/>
    </row>
    <row r="5109" spans="1:5" x14ac:dyDescent="0.25">
      <c r="A5109" s="1" t="s">
        <v>4390</v>
      </c>
      <c r="B5109" s="1" t="s">
        <v>6</v>
      </c>
      <c r="C5109" s="1">
        <v>0</v>
      </c>
      <c r="D5109" s="1">
        <v>1</v>
      </c>
      <c r="E5109" s="1"/>
    </row>
    <row r="5110" spans="1:5" x14ac:dyDescent="0.25">
      <c r="A5110" s="1" t="s">
        <v>4391</v>
      </c>
      <c r="B5110" s="1" t="s">
        <v>6</v>
      </c>
      <c r="C5110" s="1"/>
      <c r="D5110" s="1"/>
      <c r="E5110" s="1"/>
    </row>
    <row r="5111" spans="1:5" x14ac:dyDescent="0.25">
      <c r="A5111" s="1" t="s">
        <v>4392</v>
      </c>
      <c r="B5111" s="1" t="s">
        <v>6</v>
      </c>
      <c r="C5111" s="1">
        <v>1</v>
      </c>
      <c r="D5111" s="1">
        <v>1</v>
      </c>
      <c r="E5111" s="1">
        <v>0</v>
      </c>
    </row>
    <row r="5112" spans="1:5" x14ac:dyDescent="0.25">
      <c r="A5112" s="1" t="s">
        <v>4393</v>
      </c>
      <c r="B5112" s="1" t="s">
        <v>6</v>
      </c>
      <c r="C5112" s="1"/>
      <c r="D5112" s="1">
        <v>0</v>
      </c>
      <c r="E5112" s="1"/>
    </row>
    <row r="5113" spans="1:5" x14ac:dyDescent="0.25">
      <c r="A5113" s="1" t="s">
        <v>4394</v>
      </c>
      <c r="B5113" s="1" t="s">
        <v>6</v>
      </c>
      <c r="C5113" s="1"/>
      <c r="D5113" s="1"/>
      <c r="E5113" s="1"/>
    </row>
    <row r="5114" spans="1:5" x14ac:dyDescent="0.25">
      <c r="A5114" s="1" t="s">
        <v>4395</v>
      </c>
      <c r="B5114" s="1" t="s">
        <v>6</v>
      </c>
      <c r="C5114" s="1"/>
      <c r="D5114" s="1"/>
      <c r="E5114" s="1"/>
    </row>
    <row r="5115" spans="1:5" x14ac:dyDescent="0.25">
      <c r="A5115" s="1" t="s">
        <v>4396</v>
      </c>
      <c r="B5115" s="1" t="s">
        <v>6</v>
      </c>
      <c r="C5115" s="1"/>
      <c r="D5115" s="1"/>
      <c r="E5115" s="1"/>
    </row>
    <row r="5116" spans="1:5" x14ac:dyDescent="0.25">
      <c r="A5116" s="1" t="s">
        <v>4397</v>
      </c>
      <c r="B5116" s="1" t="s">
        <v>6</v>
      </c>
      <c r="C5116" s="1"/>
      <c r="D5116" s="1"/>
      <c r="E5116" s="1"/>
    </row>
    <row r="5117" spans="1:5" x14ac:dyDescent="0.25">
      <c r="A5117" s="1" t="s">
        <v>4398</v>
      </c>
      <c r="B5117" s="1" t="s">
        <v>6</v>
      </c>
      <c r="C5117" s="1"/>
      <c r="D5117" s="1"/>
      <c r="E5117" s="1"/>
    </row>
    <row r="5118" spans="1:5" x14ac:dyDescent="0.25">
      <c r="A5118" s="1" t="s">
        <v>4399</v>
      </c>
      <c r="B5118" s="1" t="s">
        <v>6</v>
      </c>
      <c r="C5118" s="1">
        <v>1</v>
      </c>
      <c r="D5118" s="1">
        <v>1</v>
      </c>
      <c r="E5118" s="1">
        <v>1</v>
      </c>
    </row>
    <row r="5119" spans="1:5" x14ac:dyDescent="0.25">
      <c r="A5119" s="1" t="s">
        <v>4400</v>
      </c>
      <c r="B5119" s="1" t="s">
        <v>6</v>
      </c>
      <c r="C5119" s="1"/>
      <c r="D5119" s="1"/>
      <c r="E5119" s="1"/>
    </row>
    <row r="5120" spans="1:5" x14ac:dyDescent="0.25">
      <c r="A5120" s="1" t="s">
        <v>4401</v>
      </c>
      <c r="B5120" s="1" t="s">
        <v>6</v>
      </c>
      <c r="C5120" s="1"/>
      <c r="D5120" s="1"/>
      <c r="E5120" s="1"/>
    </row>
    <row r="5121" spans="1:5" x14ac:dyDescent="0.25">
      <c r="A5121" s="1" t="s">
        <v>4402</v>
      </c>
      <c r="B5121" s="1" t="s">
        <v>6</v>
      </c>
      <c r="C5121" s="1"/>
      <c r="D5121" s="1"/>
      <c r="E5121" s="1"/>
    </row>
    <row r="5122" spans="1:5" x14ac:dyDescent="0.25">
      <c r="A5122" s="1" t="s">
        <v>4403</v>
      </c>
      <c r="B5122" s="1" t="s">
        <v>6</v>
      </c>
      <c r="C5122" s="1"/>
      <c r="D5122" s="1"/>
      <c r="E5122" s="1"/>
    </row>
    <row r="5123" spans="1:5" x14ac:dyDescent="0.25">
      <c r="A5123" s="1" t="s">
        <v>4404</v>
      </c>
      <c r="B5123" s="1" t="s">
        <v>6</v>
      </c>
      <c r="C5123" s="1">
        <v>1</v>
      </c>
      <c r="D5123" s="1">
        <v>1</v>
      </c>
      <c r="E5123" s="1">
        <v>1</v>
      </c>
    </row>
    <row r="5124" spans="1:5" x14ac:dyDescent="0.25">
      <c r="A5124" s="1" t="s">
        <v>4405</v>
      </c>
      <c r="B5124" s="1" t="s">
        <v>6</v>
      </c>
      <c r="C5124" s="1"/>
      <c r="D5124" s="1">
        <v>0</v>
      </c>
      <c r="E5124" s="1"/>
    </row>
    <row r="5125" spans="1:5" x14ac:dyDescent="0.25">
      <c r="A5125" s="1" t="s">
        <v>4406</v>
      </c>
      <c r="B5125" s="1" t="s">
        <v>6</v>
      </c>
      <c r="C5125" s="1"/>
      <c r="D5125" s="1"/>
      <c r="E5125" s="1"/>
    </row>
    <row r="5126" spans="1:5" x14ac:dyDescent="0.25">
      <c r="A5126" s="1" t="s">
        <v>4407</v>
      </c>
      <c r="B5126" s="1" t="s">
        <v>6</v>
      </c>
      <c r="C5126" s="1">
        <v>1</v>
      </c>
      <c r="D5126" s="1">
        <v>1</v>
      </c>
      <c r="E5126" s="1">
        <v>1</v>
      </c>
    </row>
    <row r="5127" spans="1:5" x14ac:dyDescent="0.25">
      <c r="A5127" s="1" t="s">
        <v>4408</v>
      </c>
      <c r="B5127" s="1" t="s">
        <v>6</v>
      </c>
      <c r="C5127" s="1"/>
      <c r="D5127" s="1">
        <v>0</v>
      </c>
      <c r="E5127" s="1"/>
    </row>
    <row r="5128" spans="1:5" x14ac:dyDescent="0.25">
      <c r="A5128" s="1" t="s">
        <v>4409</v>
      </c>
      <c r="B5128" s="1" t="s">
        <v>6</v>
      </c>
      <c r="C5128" s="1"/>
      <c r="D5128" s="1"/>
      <c r="E5128" s="1"/>
    </row>
    <row r="5129" spans="1:5" x14ac:dyDescent="0.25">
      <c r="A5129" s="1" t="s">
        <v>4410</v>
      </c>
      <c r="B5129" s="1" t="s">
        <v>6</v>
      </c>
      <c r="C5129" s="1">
        <v>1</v>
      </c>
      <c r="D5129" s="1">
        <v>1</v>
      </c>
      <c r="E5129" s="1">
        <v>1</v>
      </c>
    </row>
    <row r="5130" spans="1:5" x14ac:dyDescent="0.25">
      <c r="A5130" s="1" t="s">
        <v>4411</v>
      </c>
      <c r="B5130" s="1" t="s">
        <v>6</v>
      </c>
      <c r="C5130" s="1"/>
      <c r="D5130" s="1">
        <v>0</v>
      </c>
      <c r="E5130" s="1"/>
    </row>
    <row r="5131" spans="1:5" x14ac:dyDescent="0.25">
      <c r="A5131" s="1" t="s">
        <v>4412</v>
      </c>
      <c r="B5131" s="1" t="s">
        <v>6</v>
      </c>
      <c r="C5131" s="1"/>
      <c r="D5131" s="1"/>
      <c r="E5131" s="1"/>
    </row>
    <row r="5132" spans="1:5" x14ac:dyDescent="0.25">
      <c r="A5132" s="1" t="s">
        <v>4413</v>
      </c>
      <c r="B5132" s="1" t="s">
        <v>6</v>
      </c>
      <c r="C5132" s="1"/>
      <c r="D5132" s="1">
        <v>0</v>
      </c>
      <c r="E5132" s="1"/>
    </row>
    <row r="5133" spans="1:5" x14ac:dyDescent="0.25">
      <c r="A5133" s="1" t="s">
        <v>1943</v>
      </c>
      <c r="B5133" s="1" t="s">
        <v>6</v>
      </c>
      <c r="C5133" s="1"/>
      <c r="D5133" s="1"/>
      <c r="E5133" s="1"/>
    </row>
    <row r="5134" spans="1:5" x14ac:dyDescent="0.25">
      <c r="A5134" s="1" t="s">
        <v>4414</v>
      </c>
      <c r="B5134" s="1" t="s">
        <v>6</v>
      </c>
      <c r="C5134" s="1"/>
      <c r="D5134" s="1"/>
      <c r="E5134" s="1"/>
    </row>
    <row r="5135" spans="1:5" x14ac:dyDescent="0.25">
      <c r="A5135" s="1" t="s">
        <v>4415</v>
      </c>
      <c r="B5135" s="1" t="s">
        <v>6</v>
      </c>
      <c r="C5135" s="1">
        <v>0</v>
      </c>
      <c r="D5135" s="1">
        <v>1</v>
      </c>
      <c r="E5135" s="1"/>
    </row>
    <row r="5136" spans="1:5" x14ac:dyDescent="0.25">
      <c r="A5136" s="1" t="s">
        <v>4416</v>
      </c>
      <c r="B5136" s="1" t="s">
        <v>6</v>
      </c>
      <c r="C5136" s="1"/>
      <c r="D5136" s="1"/>
      <c r="E5136" s="1"/>
    </row>
    <row r="5137" spans="1:5" x14ac:dyDescent="0.25">
      <c r="A5137" s="1" t="s">
        <v>4417</v>
      </c>
      <c r="B5137" s="1" t="s">
        <v>6</v>
      </c>
      <c r="C5137" s="1"/>
      <c r="D5137" s="1">
        <v>0</v>
      </c>
      <c r="E5137" s="1"/>
    </row>
    <row r="5138" spans="1:5" x14ac:dyDescent="0.25">
      <c r="A5138" s="1" t="s">
        <v>4418</v>
      </c>
      <c r="B5138" s="1" t="s">
        <v>6</v>
      </c>
      <c r="C5138" s="1"/>
      <c r="D5138" s="1"/>
      <c r="E5138" s="1"/>
    </row>
    <row r="5139" spans="1:5" x14ac:dyDescent="0.25">
      <c r="A5139" s="1" t="s">
        <v>4419</v>
      </c>
      <c r="B5139" s="1" t="s">
        <v>6</v>
      </c>
      <c r="C5139" s="1">
        <v>0</v>
      </c>
      <c r="D5139" s="1">
        <v>1</v>
      </c>
      <c r="E5139" s="1"/>
    </row>
    <row r="5140" spans="1:5" x14ac:dyDescent="0.25">
      <c r="A5140" s="1" t="s">
        <v>4420</v>
      </c>
      <c r="B5140" s="1" t="s">
        <v>6</v>
      </c>
      <c r="C5140" s="1"/>
      <c r="D5140" s="1">
        <v>0</v>
      </c>
      <c r="E5140" s="1"/>
    </row>
    <row r="5141" spans="1:5" x14ac:dyDescent="0.25">
      <c r="A5141" s="1" t="s">
        <v>4421</v>
      </c>
      <c r="B5141" s="1" t="s">
        <v>6</v>
      </c>
      <c r="C5141" s="1"/>
      <c r="D5141" s="1"/>
      <c r="E5141" s="1"/>
    </row>
    <row r="5142" spans="1:5" x14ac:dyDescent="0.25">
      <c r="A5142" s="1" t="s">
        <v>4422</v>
      </c>
      <c r="B5142" s="1" t="s">
        <v>6</v>
      </c>
      <c r="C5142" s="1"/>
      <c r="D5142" s="1"/>
      <c r="E5142" s="1"/>
    </row>
    <row r="5143" spans="1:5" x14ac:dyDescent="0.25">
      <c r="A5143" s="1" t="s">
        <v>4423</v>
      </c>
      <c r="B5143" s="1" t="s">
        <v>6</v>
      </c>
      <c r="C5143" s="1">
        <v>0</v>
      </c>
      <c r="D5143" s="1">
        <v>1</v>
      </c>
      <c r="E5143" s="1"/>
    </row>
    <row r="5144" spans="1:5" x14ac:dyDescent="0.25">
      <c r="A5144" s="1" t="s">
        <v>4424</v>
      </c>
      <c r="B5144" s="1" t="s">
        <v>6</v>
      </c>
      <c r="C5144" s="1"/>
      <c r="D5144" s="1"/>
      <c r="E5144" s="1"/>
    </row>
    <row r="5145" spans="1:5" x14ac:dyDescent="0.25">
      <c r="A5145" s="1" t="s">
        <v>4425</v>
      </c>
      <c r="B5145" s="1" t="s">
        <v>6</v>
      </c>
      <c r="C5145" s="1"/>
      <c r="D5145" s="1"/>
      <c r="E5145" s="1"/>
    </row>
    <row r="5146" spans="1:5" x14ac:dyDescent="0.25">
      <c r="A5146" s="1" t="s">
        <v>4426</v>
      </c>
      <c r="B5146" s="1" t="s">
        <v>6</v>
      </c>
      <c r="C5146" s="1">
        <v>1</v>
      </c>
      <c r="D5146" s="1">
        <v>1</v>
      </c>
      <c r="E5146" s="1">
        <v>1</v>
      </c>
    </row>
    <row r="5147" spans="1:5" x14ac:dyDescent="0.25">
      <c r="A5147" s="1" t="s">
        <v>4427</v>
      </c>
      <c r="B5147" s="1" t="s">
        <v>6</v>
      </c>
      <c r="C5147" s="1"/>
      <c r="D5147" s="1"/>
      <c r="E5147" s="1"/>
    </row>
    <row r="5148" spans="1:5" x14ac:dyDescent="0.25">
      <c r="A5148" s="1" t="s">
        <v>4427</v>
      </c>
      <c r="B5148" s="1" t="s">
        <v>6</v>
      </c>
      <c r="C5148" s="1"/>
      <c r="D5148" s="1"/>
      <c r="E5148" s="1"/>
    </row>
    <row r="5149" spans="1:5" x14ac:dyDescent="0.25">
      <c r="A5149" s="1" t="s">
        <v>4428</v>
      </c>
      <c r="B5149" s="1" t="s">
        <v>6</v>
      </c>
      <c r="C5149" s="1"/>
      <c r="D5149" s="1"/>
      <c r="E5149" s="1"/>
    </row>
    <row r="5150" spans="1:5" x14ac:dyDescent="0.25">
      <c r="A5150" s="1" t="s">
        <v>4429</v>
      </c>
      <c r="B5150" s="1" t="s">
        <v>6</v>
      </c>
      <c r="C5150" s="1"/>
      <c r="D5150" s="1"/>
      <c r="E5150" s="1"/>
    </row>
    <row r="5151" spans="1:5" x14ac:dyDescent="0.25">
      <c r="A5151" s="1" t="s">
        <v>4430</v>
      </c>
      <c r="B5151" s="1" t="s">
        <v>6</v>
      </c>
      <c r="C5151" s="1">
        <v>1</v>
      </c>
      <c r="D5151" s="1">
        <v>1</v>
      </c>
      <c r="E5151" s="1">
        <v>1</v>
      </c>
    </row>
    <row r="5152" spans="1:5" x14ac:dyDescent="0.25">
      <c r="A5152" s="1" t="s">
        <v>4431</v>
      </c>
      <c r="B5152" s="1" t="s">
        <v>6</v>
      </c>
      <c r="C5152" s="1">
        <v>0</v>
      </c>
      <c r="D5152" s="1">
        <v>1</v>
      </c>
      <c r="E5152" s="1"/>
    </row>
    <row r="5153" spans="1:5" x14ac:dyDescent="0.25">
      <c r="A5153" s="1" t="s">
        <v>1302</v>
      </c>
      <c r="B5153" s="1" t="s">
        <v>6</v>
      </c>
      <c r="C5153" s="1"/>
      <c r="D5153" s="1"/>
      <c r="E5153" s="1"/>
    </row>
    <row r="5154" spans="1:5" x14ac:dyDescent="0.25">
      <c r="A5154" s="1" t="s">
        <v>4432</v>
      </c>
      <c r="B5154" s="1" t="s">
        <v>6</v>
      </c>
      <c r="C5154" s="1"/>
      <c r="D5154" s="1"/>
      <c r="E5154" s="1"/>
    </row>
    <row r="5155" spans="1:5" x14ac:dyDescent="0.25">
      <c r="A5155" s="1" t="s">
        <v>4433</v>
      </c>
      <c r="B5155" s="1" t="s">
        <v>6</v>
      </c>
      <c r="C5155" s="1"/>
      <c r="D5155" s="1"/>
      <c r="E5155" s="1"/>
    </row>
    <row r="5156" spans="1:5" x14ac:dyDescent="0.25">
      <c r="A5156" s="1" t="s">
        <v>4434</v>
      </c>
      <c r="B5156" s="1" t="s">
        <v>6</v>
      </c>
      <c r="C5156" s="1"/>
      <c r="D5156" s="1">
        <v>0</v>
      </c>
      <c r="E5156" s="1"/>
    </row>
    <row r="5157" spans="1:5" x14ac:dyDescent="0.25">
      <c r="A5157" s="1" t="s">
        <v>1307</v>
      </c>
      <c r="B5157" s="1" t="s">
        <v>6</v>
      </c>
      <c r="C5157" s="1"/>
      <c r="D5157" s="1">
        <v>0</v>
      </c>
      <c r="E5157" s="1"/>
    </row>
    <row r="5158" spans="1:5" x14ac:dyDescent="0.25">
      <c r="A5158" s="1" t="s">
        <v>4435</v>
      </c>
      <c r="B5158" s="1" t="s">
        <v>6</v>
      </c>
      <c r="C5158" s="1">
        <v>1</v>
      </c>
      <c r="D5158" s="1">
        <v>1</v>
      </c>
      <c r="E5158" s="1">
        <v>1</v>
      </c>
    </row>
    <row r="5159" spans="1:5" x14ac:dyDescent="0.25">
      <c r="A5159" s="1" t="s">
        <v>4436</v>
      </c>
      <c r="B5159" s="1" t="s">
        <v>6</v>
      </c>
      <c r="C5159" s="1"/>
      <c r="D5159" s="1">
        <v>0</v>
      </c>
      <c r="E5159" s="1"/>
    </row>
    <row r="5160" spans="1:5" x14ac:dyDescent="0.25">
      <c r="A5160" s="1" t="s">
        <v>4437</v>
      </c>
      <c r="B5160" s="1" t="s">
        <v>6</v>
      </c>
      <c r="C5160" s="1">
        <v>0</v>
      </c>
      <c r="D5160" s="1">
        <v>1</v>
      </c>
      <c r="E5160" s="1"/>
    </row>
    <row r="5161" spans="1:5" x14ac:dyDescent="0.25">
      <c r="A5161" s="1" t="s">
        <v>4438</v>
      </c>
      <c r="B5161" s="1" t="s">
        <v>6</v>
      </c>
      <c r="C5161" s="1"/>
      <c r="D5161" s="1"/>
      <c r="E5161" s="1"/>
    </row>
    <row r="5162" spans="1:5" x14ac:dyDescent="0.25">
      <c r="A5162" s="1" t="s">
        <v>4439</v>
      </c>
      <c r="B5162" s="1" t="s">
        <v>6</v>
      </c>
      <c r="C5162" s="1"/>
      <c r="D5162" s="1"/>
      <c r="E5162" s="1"/>
    </row>
    <row r="5163" spans="1:5" x14ac:dyDescent="0.25">
      <c r="A5163" s="1" t="s">
        <v>4440</v>
      </c>
      <c r="B5163" s="1" t="s">
        <v>6</v>
      </c>
      <c r="C5163" s="1"/>
      <c r="D5163" s="1">
        <v>0</v>
      </c>
      <c r="E5163" s="1"/>
    </row>
    <row r="5164" spans="1:5" x14ac:dyDescent="0.25">
      <c r="A5164" s="1" t="s">
        <v>4441</v>
      </c>
      <c r="B5164" s="1" t="s">
        <v>6</v>
      </c>
      <c r="C5164" s="1"/>
      <c r="D5164" s="1">
        <v>0</v>
      </c>
      <c r="E5164" s="1"/>
    </row>
    <row r="5165" spans="1:5" x14ac:dyDescent="0.25">
      <c r="A5165" s="1" t="s">
        <v>4442</v>
      </c>
      <c r="B5165" s="1" t="s">
        <v>6</v>
      </c>
      <c r="C5165" s="1"/>
      <c r="D5165" s="1"/>
      <c r="E5165" s="1"/>
    </row>
    <row r="5166" spans="1:5" x14ac:dyDescent="0.25">
      <c r="A5166" s="1" t="s">
        <v>4443</v>
      </c>
      <c r="B5166" s="1" t="s">
        <v>6</v>
      </c>
      <c r="C5166" s="1"/>
      <c r="D5166" s="1"/>
      <c r="E5166" s="1"/>
    </row>
    <row r="5167" spans="1:5" x14ac:dyDescent="0.25">
      <c r="A5167" s="1" t="s">
        <v>4444</v>
      </c>
      <c r="B5167" s="1" t="s">
        <v>6</v>
      </c>
      <c r="C5167" s="1">
        <v>0</v>
      </c>
      <c r="D5167" s="1">
        <v>1</v>
      </c>
      <c r="E5167" s="1"/>
    </row>
    <row r="5168" spans="1:5" x14ac:dyDescent="0.25">
      <c r="A5168" s="1" t="s">
        <v>4445</v>
      </c>
      <c r="B5168" s="1" t="s">
        <v>6</v>
      </c>
      <c r="C5168" s="1"/>
      <c r="D5168" s="1">
        <v>0</v>
      </c>
      <c r="E5168" s="1"/>
    </row>
    <row r="5169" spans="1:5" x14ac:dyDescent="0.25">
      <c r="A5169" s="1" t="s">
        <v>4446</v>
      </c>
      <c r="B5169" s="1" t="s">
        <v>6</v>
      </c>
      <c r="C5169" s="1"/>
      <c r="D5169" s="1"/>
      <c r="E5169" s="1"/>
    </row>
    <row r="5170" spans="1:5" x14ac:dyDescent="0.25">
      <c r="A5170" s="1" t="s">
        <v>4447</v>
      </c>
      <c r="B5170" s="1" t="s">
        <v>6</v>
      </c>
      <c r="C5170" s="1"/>
      <c r="D5170" s="1"/>
      <c r="E5170" s="1"/>
    </row>
    <row r="5171" spans="1:5" x14ac:dyDescent="0.25">
      <c r="A5171" s="1" t="s">
        <v>4448</v>
      </c>
      <c r="B5171" s="1" t="s">
        <v>6</v>
      </c>
      <c r="C5171" s="1"/>
      <c r="D5171" s="1">
        <v>0</v>
      </c>
      <c r="E5171" s="1"/>
    </row>
    <row r="5172" spans="1:5" x14ac:dyDescent="0.25">
      <c r="A5172" s="1" t="s">
        <v>4449</v>
      </c>
      <c r="B5172" s="1" t="s">
        <v>6</v>
      </c>
      <c r="C5172" s="1"/>
      <c r="D5172" s="1"/>
      <c r="E5172" s="1"/>
    </row>
    <row r="5173" spans="1:5" x14ac:dyDescent="0.25">
      <c r="A5173" s="1" t="s">
        <v>4450</v>
      </c>
      <c r="B5173" s="1" t="s">
        <v>6</v>
      </c>
      <c r="C5173" s="1"/>
      <c r="D5173" s="1">
        <v>0</v>
      </c>
      <c r="E5173" s="1"/>
    </row>
    <row r="5174" spans="1:5" x14ac:dyDescent="0.25">
      <c r="A5174" s="1" t="s">
        <v>4451</v>
      </c>
      <c r="B5174" s="1" t="s">
        <v>6</v>
      </c>
      <c r="C5174" s="1"/>
      <c r="D5174" s="1"/>
      <c r="E5174" s="1"/>
    </row>
    <row r="5175" spans="1:5" x14ac:dyDescent="0.25">
      <c r="A5175" s="1" t="s">
        <v>4452</v>
      </c>
      <c r="B5175" s="1" t="s">
        <v>6</v>
      </c>
      <c r="C5175" s="1">
        <v>0</v>
      </c>
      <c r="D5175" s="1">
        <v>1</v>
      </c>
      <c r="E5175" s="1"/>
    </row>
    <row r="5176" spans="1:5" x14ac:dyDescent="0.25">
      <c r="A5176" s="1" t="s">
        <v>4453</v>
      </c>
      <c r="B5176" s="1" t="s">
        <v>6</v>
      </c>
      <c r="C5176" s="1">
        <v>0</v>
      </c>
      <c r="D5176" s="1">
        <v>1</v>
      </c>
      <c r="E5176" s="1"/>
    </row>
    <row r="5177" spans="1:5" x14ac:dyDescent="0.25">
      <c r="A5177" s="1" t="s">
        <v>4454</v>
      </c>
      <c r="B5177" s="1" t="s">
        <v>6</v>
      </c>
      <c r="C5177" s="1"/>
      <c r="D5177" s="1"/>
      <c r="E5177" s="1"/>
    </row>
    <row r="5178" spans="1:5" x14ac:dyDescent="0.25">
      <c r="A5178" s="1" t="s">
        <v>4455</v>
      </c>
      <c r="B5178" s="1" t="s">
        <v>6</v>
      </c>
      <c r="C5178" s="1"/>
      <c r="D5178" s="1">
        <v>0</v>
      </c>
      <c r="E5178" s="1"/>
    </row>
    <row r="5179" spans="1:5" x14ac:dyDescent="0.25">
      <c r="A5179" s="1" t="s">
        <v>4456</v>
      </c>
      <c r="B5179" s="1" t="s">
        <v>6</v>
      </c>
      <c r="C5179" s="1"/>
      <c r="D5179" s="1"/>
      <c r="E5179" s="1"/>
    </row>
    <row r="5180" spans="1:5" x14ac:dyDescent="0.25">
      <c r="A5180" s="1" t="s">
        <v>4457</v>
      </c>
      <c r="B5180" s="1" t="s">
        <v>6</v>
      </c>
      <c r="C5180" s="1"/>
      <c r="D5180" s="1"/>
      <c r="E5180" s="1"/>
    </row>
    <row r="5181" spans="1:5" x14ac:dyDescent="0.25">
      <c r="A5181" s="1" t="s">
        <v>4458</v>
      </c>
      <c r="B5181" s="1" t="s">
        <v>6</v>
      </c>
      <c r="C5181" s="1"/>
      <c r="D5181" s="1">
        <v>0</v>
      </c>
      <c r="E5181" s="1"/>
    </row>
    <row r="5182" spans="1:5" x14ac:dyDescent="0.25">
      <c r="A5182" s="1" t="s">
        <v>3081</v>
      </c>
      <c r="B5182" s="1" t="s">
        <v>6</v>
      </c>
      <c r="C5182" s="1"/>
      <c r="D5182" s="1">
        <v>0</v>
      </c>
      <c r="E5182" s="1"/>
    </row>
    <row r="5183" spans="1:5" x14ac:dyDescent="0.25">
      <c r="A5183" s="1" t="s">
        <v>4459</v>
      </c>
      <c r="B5183" s="1" t="s">
        <v>6</v>
      </c>
      <c r="C5183" s="1"/>
      <c r="D5183" s="1"/>
      <c r="E5183" s="1"/>
    </row>
    <row r="5184" spans="1:5" x14ac:dyDescent="0.25">
      <c r="A5184" s="1" t="s">
        <v>4460</v>
      </c>
      <c r="B5184" s="1" t="s">
        <v>6</v>
      </c>
      <c r="C5184" s="1">
        <v>1</v>
      </c>
      <c r="D5184" s="1">
        <v>1</v>
      </c>
      <c r="E5184" s="1">
        <v>0</v>
      </c>
    </row>
    <row r="5185" spans="1:5" x14ac:dyDescent="0.25">
      <c r="A5185" s="1" t="s">
        <v>4461</v>
      </c>
      <c r="B5185" s="1" t="s">
        <v>6</v>
      </c>
      <c r="C5185" s="1">
        <v>1</v>
      </c>
      <c r="D5185" s="1">
        <v>1</v>
      </c>
      <c r="E5185" s="1">
        <v>0</v>
      </c>
    </row>
    <row r="5186" spans="1:5" x14ac:dyDescent="0.25">
      <c r="A5186" s="1" t="s">
        <v>4462</v>
      </c>
      <c r="B5186" s="1" t="s">
        <v>6</v>
      </c>
      <c r="C5186" s="1"/>
      <c r="D5186" s="1">
        <v>0</v>
      </c>
      <c r="E5186" s="1"/>
    </row>
    <row r="5187" spans="1:5" x14ac:dyDescent="0.25">
      <c r="A5187" s="1" t="s">
        <v>4432</v>
      </c>
      <c r="B5187" s="1" t="s">
        <v>6</v>
      </c>
      <c r="C5187" s="1">
        <v>0</v>
      </c>
      <c r="D5187" s="1">
        <v>1</v>
      </c>
      <c r="E5187" s="1"/>
    </row>
    <row r="5188" spans="1:5" x14ac:dyDescent="0.25">
      <c r="A5188" s="1" t="s">
        <v>1878</v>
      </c>
      <c r="B5188" s="1" t="s">
        <v>6</v>
      </c>
      <c r="C5188" s="1"/>
      <c r="D5188" s="1"/>
      <c r="E5188" s="1"/>
    </row>
    <row r="5189" spans="1:5" x14ac:dyDescent="0.25">
      <c r="A5189" s="1" t="s">
        <v>1881</v>
      </c>
      <c r="B5189" s="1" t="s">
        <v>6</v>
      </c>
      <c r="C5189" s="1"/>
      <c r="D5189" s="1">
        <v>0</v>
      </c>
      <c r="E5189" s="1"/>
    </row>
    <row r="5190" spans="1:5" x14ac:dyDescent="0.25">
      <c r="A5190" s="1" t="s">
        <v>4463</v>
      </c>
      <c r="B5190" s="1" t="s">
        <v>6</v>
      </c>
      <c r="C5190" s="1"/>
      <c r="D5190" s="1"/>
      <c r="E5190" s="1"/>
    </row>
    <row r="5191" spans="1:5" x14ac:dyDescent="0.25">
      <c r="A5191" s="1" t="s">
        <v>4464</v>
      </c>
      <c r="B5191" s="1" t="s">
        <v>6</v>
      </c>
      <c r="C5191" s="1"/>
      <c r="D5191" s="1">
        <v>0</v>
      </c>
      <c r="E5191" s="1"/>
    </row>
    <row r="5192" spans="1:5" x14ac:dyDescent="0.25">
      <c r="A5192" s="1" t="s">
        <v>4465</v>
      </c>
      <c r="B5192" s="1" t="s">
        <v>6</v>
      </c>
      <c r="C5192" s="1"/>
      <c r="D5192" s="1">
        <v>0</v>
      </c>
      <c r="E5192" s="1"/>
    </row>
    <row r="5193" spans="1:5" x14ac:dyDescent="0.25">
      <c r="A5193" s="1" t="s">
        <v>4466</v>
      </c>
      <c r="B5193" s="1" t="s">
        <v>6</v>
      </c>
      <c r="C5193" s="1"/>
      <c r="D5193" s="1">
        <v>0</v>
      </c>
      <c r="E5193" s="1"/>
    </row>
    <row r="5194" spans="1:5" x14ac:dyDescent="0.25">
      <c r="A5194" s="1" t="s">
        <v>4467</v>
      </c>
      <c r="B5194" s="1" t="s">
        <v>6</v>
      </c>
      <c r="C5194" s="1"/>
      <c r="D5194" s="1">
        <v>0</v>
      </c>
      <c r="E5194" s="1"/>
    </row>
    <row r="5195" spans="1:5" x14ac:dyDescent="0.25">
      <c r="A5195" s="1" t="s">
        <v>4468</v>
      </c>
      <c r="B5195" s="1" t="s">
        <v>6</v>
      </c>
      <c r="C5195" s="1">
        <v>1</v>
      </c>
      <c r="D5195" s="1">
        <v>1</v>
      </c>
      <c r="E5195" s="1">
        <v>1</v>
      </c>
    </row>
    <row r="5196" spans="1:5" x14ac:dyDescent="0.25">
      <c r="A5196" s="1" t="s">
        <v>4469</v>
      </c>
      <c r="B5196" s="1" t="s">
        <v>6</v>
      </c>
      <c r="C5196" s="1">
        <v>0</v>
      </c>
      <c r="D5196" s="1">
        <v>1</v>
      </c>
      <c r="E5196" s="1"/>
    </row>
    <row r="5197" spans="1:5" x14ac:dyDescent="0.25">
      <c r="A5197" s="1" t="s">
        <v>4470</v>
      </c>
      <c r="B5197" s="1" t="s">
        <v>6</v>
      </c>
      <c r="C5197" s="1"/>
      <c r="D5197" s="1"/>
      <c r="E5197" s="1"/>
    </row>
    <row r="5198" spans="1:5" x14ac:dyDescent="0.25">
      <c r="A5198" s="1" t="s">
        <v>4471</v>
      </c>
      <c r="B5198" s="1" t="s">
        <v>6</v>
      </c>
      <c r="C5198" s="1">
        <v>0</v>
      </c>
      <c r="D5198" s="1">
        <v>1</v>
      </c>
      <c r="E5198" s="1"/>
    </row>
    <row r="5199" spans="1:5" x14ac:dyDescent="0.25">
      <c r="A5199" s="1" t="s">
        <v>4472</v>
      </c>
      <c r="B5199" s="1" t="s">
        <v>6</v>
      </c>
      <c r="C5199" s="1"/>
      <c r="D5199" s="1"/>
      <c r="E5199" s="1"/>
    </row>
    <row r="5200" spans="1:5" x14ac:dyDescent="0.25">
      <c r="A5200" s="1" t="s">
        <v>4473</v>
      </c>
      <c r="B5200" s="1" t="s">
        <v>6</v>
      </c>
      <c r="C5200" s="1">
        <v>1</v>
      </c>
      <c r="D5200" s="1">
        <v>1</v>
      </c>
      <c r="E5200" s="1">
        <v>1</v>
      </c>
    </row>
    <row r="5201" spans="1:5" x14ac:dyDescent="0.25">
      <c r="A5201" s="1" t="s">
        <v>1878</v>
      </c>
      <c r="B5201" s="1" t="s">
        <v>6</v>
      </c>
      <c r="C5201" s="1"/>
      <c r="D5201" s="1">
        <v>0</v>
      </c>
      <c r="E5201" s="1"/>
    </row>
    <row r="5202" spans="1:5" x14ac:dyDescent="0.25">
      <c r="A5202" s="1" t="s">
        <v>1881</v>
      </c>
      <c r="B5202" s="1" t="s">
        <v>6</v>
      </c>
      <c r="C5202" s="1"/>
      <c r="D5202" s="1"/>
      <c r="E5202" s="1"/>
    </row>
    <row r="5203" spans="1:5" x14ac:dyDescent="0.25">
      <c r="A5203" s="1" t="s">
        <v>4474</v>
      </c>
      <c r="B5203" s="1" t="s">
        <v>6</v>
      </c>
      <c r="C5203" s="1"/>
      <c r="D5203" s="1"/>
      <c r="E5203" s="1"/>
    </row>
    <row r="5204" spans="1:5" x14ac:dyDescent="0.25">
      <c r="A5204" s="1" t="s">
        <v>4475</v>
      </c>
      <c r="B5204" s="1" t="s">
        <v>6</v>
      </c>
      <c r="C5204" s="1"/>
      <c r="D5204" s="1"/>
      <c r="E5204" s="1"/>
    </row>
    <row r="5205" spans="1:5" x14ac:dyDescent="0.25">
      <c r="A5205" s="1" t="s">
        <v>4475</v>
      </c>
      <c r="B5205" s="1" t="s">
        <v>6</v>
      </c>
      <c r="C5205" s="1"/>
      <c r="D5205" s="1"/>
      <c r="E5205" s="1"/>
    </row>
    <row r="5206" spans="1:5" x14ac:dyDescent="0.25">
      <c r="A5206" s="1" t="s">
        <v>4476</v>
      </c>
      <c r="B5206" s="1" t="s">
        <v>6</v>
      </c>
      <c r="C5206" s="1">
        <v>0</v>
      </c>
      <c r="D5206" s="1">
        <v>1</v>
      </c>
      <c r="E5206" s="1"/>
    </row>
    <row r="5207" spans="1:5" x14ac:dyDescent="0.25">
      <c r="A5207" s="1" t="s">
        <v>4477</v>
      </c>
      <c r="B5207" s="1" t="s">
        <v>6</v>
      </c>
      <c r="C5207" s="1">
        <v>1</v>
      </c>
      <c r="D5207" s="1">
        <v>1</v>
      </c>
      <c r="E5207" s="1">
        <v>1</v>
      </c>
    </row>
    <row r="5208" spans="1:5" x14ac:dyDescent="0.25">
      <c r="A5208" s="1" t="s">
        <v>4477</v>
      </c>
      <c r="B5208" s="1" t="s">
        <v>6</v>
      </c>
      <c r="C5208" s="1"/>
      <c r="D5208" s="1"/>
      <c r="E5208" s="1"/>
    </row>
    <row r="5209" spans="1:5" x14ac:dyDescent="0.25">
      <c r="A5209" s="1" t="s">
        <v>4478</v>
      </c>
      <c r="B5209" s="1" t="s">
        <v>6</v>
      </c>
      <c r="C5209" s="1"/>
      <c r="D5209" s="1"/>
      <c r="E5209" s="1"/>
    </row>
    <row r="5210" spans="1:5" x14ac:dyDescent="0.25">
      <c r="A5210" s="1" t="s">
        <v>4479</v>
      </c>
      <c r="B5210" s="1" t="s">
        <v>6</v>
      </c>
      <c r="C5210" s="1">
        <v>1</v>
      </c>
      <c r="D5210" s="1">
        <v>1</v>
      </c>
      <c r="E5210" s="1">
        <v>0</v>
      </c>
    </row>
    <row r="5211" spans="1:5" x14ac:dyDescent="0.25">
      <c r="A5211" s="1" t="s">
        <v>4480</v>
      </c>
      <c r="B5211" s="1" t="s">
        <v>6</v>
      </c>
      <c r="C5211" s="1"/>
      <c r="D5211" s="1">
        <v>0</v>
      </c>
      <c r="E5211" s="1"/>
    </row>
    <row r="5212" spans="1:5" x14ac:dyDescent="0.25">
      <c r="A5212" s="1" t="s">
        <v>4481</v>
      </c>
      <c r="B5212" s="1" t="s">
        <v>6</v>
      </c>
      <c r="C5212" s="1">
        <v>1</v>
      </c>
      <c r="D5212" s="1">
        <v>1</v>
      </c>
      <c r="E5212" s="1">
        <v>1</v>
      </c>
    </row>
    <row r="5213" spans="1:5" x14ac:dyDescent="0.25">
      <c r="A5213" s="1" t="s">
        <v>4482</v>
      </c>
      <c r="B5213" s="1" t="s">
        <v>6</v>
      </c>
      <c r="C5213" s="1">
        <v>1</v>
      </c>
      <c r="D5213" s="1">
        <v>1</v>
      </c>
      <c r="E5213" s="1">
        <v>0</v>
      </c>
    </row>
    <row r="5214" spans="1:5" x14ac:dyDescent="0.25">
      <c r="A5214" s="1" t="s">
        <v>4483</v>
      </c>
      <c r="B5214" s="1" t="s">
        <v>6</v>
      </c>
      <c r="C5214" s="1"/>
      <c r="D5214" s="1"/>
      <c r="E5214" s="1"/>
    </row>
    <row r="5215" spans="1:5" x14ac:dyDescent="0.25">
      <c r="A5215" s="1" t="s">
        <v>4484</v>
      </c>
      <c r="B5215" s="1" t="s">
        <v>6</v>
      </c>
      <c r="C5215" s="1"/>
      <c r="D5215" s="1"/>
      <c r="E5215" s="1"/>
    </row>
    <row r="5216" spans="1:5" x14ac:dyDescent="0.25">
      <c r="A5216" s="1" t="s">
        <v>4485</v>
      </c>
      <c r="B5216" s="1" t="s">
        <v>6</v>
      </c>
      <c r="C5216" s="1"/>
      <c r="D5216" s="1"/>
      <c r="E5216" s="1"/>
    </row>
    <row r="5217" spans="1:5" x14ac:dyDescent="0.25">
      <c r="A5217" s="1" t="s">
        <v>1214</v>
      </c>
      <c r="B5217" s="1" t="s">
        <v>6</v>
      </c>
      <c r="C5217" s="1">
        <v>1</v>
      </c>
      <c r="D5217" s="1">
        <v>1</v>
      </c>
      <c r="E5217" s="1">
        <v>1</v>
      </c>
    </row>
    <row r="5218" spans="1:5" x14ac:dyDescent="0.25">
      <c r="A5218" s="1" t="s">
        <v>4486</v>
      </c>
      <c r="B5218" s="1" t="s">
        <v>6</v>
      </c>
      <c r="C5218" s="1"/>
      <c r="D5218" s="1"/>
      <c r="E5218" s="1"/>
    </row>
    <row r="5219" spans="1:5" x14ac:dyDescent="0.25">
      <c r="A5219" s="1" t="s">
        <v>4487</v>
      </c>
      <c r="B5219" s="1" t="s">
        <v>6</v>
      </c>
      <c r="C5219" s="1"/>
      <c r="D5219" s="1"/>
      <c r="E5219" s="1"/>
    </row>
    <row r="5220" spans="1:5" x14ac:dyDescent="0.25">
      <c r="A5220" s="1" t="s">
        <v>4488</v>
      </c>
      <c r="B5220" s="1" t="s">
        <v>6</v>
      </c>
      <c r="C5220" s="1"/>
      <c r="D5220" s="1"/>
      <c r="E5220" s="1"/>
    </row>
    <row r="5221" spans="1:5" x14ac:dyDescent="0.25">
      <c r="A5221" s="1" t="s">
        <v>1543</v>
      </c>
      <c r="B5221" s="1" t="s">
        <v>6</v>
      </c>
      <c r="C5221" s="1"/>
      <c r="D5221" s="1"/>
      <c r="E5221" s="1"/>
    </row>
    <row r="5222" spans="1:5" x14ac:dyDescent="0.25">
      <c r="A5222" s="1" t="s">
        <v>4489</v>
      </c>
      <c r="B5222" s="1" t="s">
        <v>6</v>
      </c>
      <c r="C5222" s="1">
        <v>0</v>
      </c>
      <c r="D5222" s="1">
        <v>1</v>
      </c>
      <c r="E5222" s="1"/>
    </row>
    <row r="5223" spans="1:5" x14ac:dyDescent="0.25">
      <c r="A5223" s="1" t="s">
        <v>4490</v>
      </c>
      <c r="B5223" s="1" t="s">
        <v>6</v>
      </c>
      <c r="C5223" s="1"/>
      <c r="D5223" s="1"/>
      <c r="E5223" s="1"/>
    </row>
    <row r="5224" spans="1:5" x14ac:dyDescent="0.25">
      <c r="A5224" s="1" t="s">
        <v>4491</v>
      </c>
      <c r="B5224" s="1" t="s">
        <v>6</v>
      </c>
      <c r="C5224" s="1"/>
      <c r="D5224" s="1">
        <v>0</v>
      </c>
      <c r="E5224" s="1"/>
    </row>
    <row r="5225" spans="1:5" x14ac:dyDescent="0.25">
      <c r="A5225" s="1" t="s">
        <v>4492</v>
      </c>
      <c r="B5225" s="1" t="s">
        <v>6</v>
      </c>
      <c r="C5225" s="1">
        <v>0</v>
      </c>
      <c r="D5225" s="1">
        <v>1</v>
      </c>
      <c r="E5225" s="1"/>
    </row>
    <row r="5226" spans="1:5" x14ac:dyDescent="0.25">
      <c r="A5226" s="1" t="s">
        <v>4492</v>
      </c>
      <c r="B5226" s="1" t="s">
        <v>6</v>
      </c>
      <c r="C5226" s="1">
        <v>0</v>
      </c>
      <c r="D5226" s="1">
        <v>1</v>
      </c>
      <c r="E5226" s="1"/>
    </row>
    <row r="5227" spans="1:5" x14ac:dyDescent="0.25">
      <c r="A5227" s="1" t="s">
        <v>4493</v>
      </c>
      <c r="B5227" s="1" t="s">
        <v>6</v>
      </c>
      <c r="C5227" s="1">
        <v>1</v>
      </c>
      <c r="D5227" s="1">
        <v>1</v>
      </c>
      <c r="E5227" s="1">
        <v>1</v>
      </c>
    </row>
    <row r="5228" spans="1:5" x14ac:dyDescent="0.25">
      <c r="A5228" s="1" t="s">
        <v>4494</v>
      </c>
      <c r="B5228" s="1" t="s">
        <v>6</v>
      </c>
      <c r="C5228" s="1"/>
      <c r="D5228" s="1"/>
      <c r="E5228" s="1"/>
    </row>
    <row r="5229" spans="1:5" x14ac:dyDescent="0.25">
      <c r="A5229" s="1" t="s">
        <v>4495</v>
      </c>
      <c r="B5229" s="1" t="s">
        <v>6</v>
      </c>
      <c r="C5229" s="1"/>
      <c r="D5229" s="1">
        <v>0</v>
      </c>
      <c r="E5229" s="1"/>
    </row>
    <row r="5230" spans="1:5" x14ac:dyDescent="0.25">
      <c r="A5230" s="1" t="s">
        <v>4496</v>
      </c>
      <c r="B5230" s="1" t="s">
        <v>6</v>
      </c>
      <c r="C5230" s="1">
        <v>0</v>
      </c>
      <c r="D5230" s="1">
        <v>1</v>
      </c>
      <c r="E5230" s="1"/>
    </row>
    <row r="5231" spans="1:5" x14ac:dyDescent="0.25">
      <c r="A5231" s="1" t="s">
        <v>4497</v>
      </c>
      <c r="B5231" s="1" t="s">
        <v>6</v>
      </c>
      <c r="C5231" s="1">
        <v>1</v>
      </c>
      <c r="D5231" s="1">
        <v>1</v>
      </c>
      <c r="E5231" s="1">
        <v>1</v>
      </c>
    </row>
    <row r="5232" spans="1:5" x14ac:dyDescent="0.25">
      <c r="A5232" s="1" t="s">
        <v>4498</v>
      </c>
      <c r="B5232" s="1" t="s">
        <v>6</v>
      </c>
      <c r="C5232" s="1"/>
      <c r="D5232" s="1"/>
      <c r="E5232" s="1"/>
    </row>
    <row r="5233" spans="1:5" x14ac:dyDescent="0.25">
      <c r="A5233" s="1" t="s">
        <v>4499</v>
      </c>
      <c r="B5233" s="1" t="s">
        <v>6</v>
      </c>
      <c r="C5233" s="1"/>
      <c r="D5233" s="1">
        <v>0</v>
      </c>
      <c r="E5233" s="1"/>
    </row>
    <row r="5234" spans="1:5" x14ac:dyDescent="0.25">
      <c r="A5234" s="1" t="s">
        <v>4500</v>
      </c>
      <c r="B5234" s="1" t="s">
        <v>6</v>
      </c>
      <c r="C5234" s="1"/>
      <c r="D5234" s="1"/>
      <c r="E5234" s="1"/>
    </row>
    <row r="5235" spans="1:5" x14ac:dyDescent="0.25">
      <c r="A5235" s="1" t="s">
        <v>4501</v>
      </c>
      <c r="B5235" s="1" t="s">
        <v>6</v>
      </c>
      <c r="C5235" s="1"/>
      <c r="D5235" s="1"/>
      <c r="E5235" s="1"/>
    </row>
    <row r="5236" spans="1:5" x14ac:dyDescent="0.25">
      <c r="A5236" s="1" t="s">
        <v>4502</v>
      </c>
      <c r="B5236" s="1" t="s">
        <v>6</v>
      </c>
      <c r="C5236" s="1"/>
      <c r="D5236" s="1">
        <v>0</v>
      </c>
      <c r="E5236" s="1"/>
    </row>
    <row r="5237" spans="1:5" x14ac:dyDescent="0.25">
      <c r="A5237" s="1" t="s">
        <v>4502</v>
      </c>
      <c r="B5237" s="1" t="s">
        <v>6</v>
      </c>
      <c r="C5237" s="1">
        <v>0</v>
      </c>
      <c r="D5237" s="1">
        <v>1</v>
      </c>
      <c r="E5237" s="1"/>
    </row>
    <row r="5238" spans="1:5" x14ac:dyDescent="0.25">
      <c r="A5238" s="1" t="s">
        <v>4503</v>
      </c>
      <c r="B5238" s="1" t="s">
        <v>6</v>
      </c>
      <c r="C5238" s="1"/>
      <c r="D5238" s="1">
        <v>0</v>
      </c>
      <c r="E5238" s="1"/>
    </row>
    <row r="5239" spans="1:5" x14ac:dyDescent="0.25">
      <c r="A5239" s="1" t="s">
        <v>4504</v>
      </c>
      <c r="B5239" s="1" t="s">
        <v>6</v>
      </c>
      <c r="C5239" s="1">
        <v>0</v>
      </c>
      <c r="D5239" s="1">
        <v>1</v>
      </c>
      <c r="E5239" s="1"/>
    </row>
    <row r="5240" spans="1:5" x14ac:dyDescent="0.25">
      <c r="A5240" s="1" t="s">
        <v>4505</v>
      </c>
      <c r="B5240" s="1" t="s">
        <v>6</v>
      </c>
      <c r="C5240" s="1">
        <v>1</v>
      </c>
      <c r="D5240" s="1">
        <v>1</v>
      </c>
      <c r="E5240" s="1">
        <v>0</v>
      </c>
    </row>
    <row r="5241" spans="1:5" x14ac:dyDescent="0.25">
      <c r="A5241" s="1" t="s">
        <v>4506</v>
      </c>
      <c r="B5241" s="1" t="s">
        <v>6</v>
      </c>
      <c r="C5241" s="1"/>
      <c r="D5241" s="1">
        <v>0</v>
      </c>
      <c r="E5241" s="1"/>
    </row>
    <row r="5242" spans="1:5" x14ac:dyDescent="0.25">
      <c r="A5242" s="1" t="s">
        <v>4507</v>
      </c>
      <c r="B5242" s="1" t="s">
        <v>6</v>
      </c>
      <c r="C5242" s="1"/>
      <c r="D5242" s="1"/>
      <c r="E5242" s="1"/>
    </row>
    <row r="5243" spans="1:5" x14ac:dyDescent="0.25">
      <c r="A5243" s="1" t="s">
        <v>4507</v>
      </c>
      <c r="B5243" s="1" t="s">
        <v>6</v>
      </c>
      <c r="C5243" s="1"/>
      <c r="D5243" s="1">
        <v>0</v>
      </c>
      <c r="E5243" s="1"/>
    </row>
    <row r="5244" spans="1:5" x14ac:dyDescent="0.25">
      <c r="A5244" s="1" t="s">
        <v>4508</v>
      </c>
      <c r="B5244" s="1" t="s">
        <v>6</v>
      </c>
      <c r="C5244" s="1">
        <v>0</v>
      </c>
      <c r="D5244" s="1">
        <v>1</v>
      </c>
      <c r="E5244" s="1"/>
    </row>
    <row r="5245" spans="1:5" x14ac:dyDescent="0.25">
      <c r="A5245" s="1" t="s">
        <v>4509</v>
      </c>
      <c r="B5245" s="1" t="s">
        <v>6</v>
      </c>
      <c r="C5245" s="1"/>
      <c r="D5245" s="1"/>
      <c r="E5245" s="1"/>
    </row>
    <row r="5246" spans="1:5" x14ac:dyDescent="0.25">
      <c r="A5246" s="1" t="s">
        <v>4510</v>
      </c>
      <c r="B5246" s="1" t="s">
        <v>6</v>
      </c>
      <c r="C5246" s="1">
        <v>0</v>
      </c>
      <c r="D5246" s="1">
        <v>1</v>
      </c>
      <c r="E5246" s="1"/>
    </row>
    <row r="5247" spans="1:5" x14ac:dyDescent="0.25">
      <c r="A5247" s="1" t="s">
        <v>4511</v>
      </c>
      <c r="B5247" s="1" t="s">
        <v>6</v>
      </c>
      <c r="C5247" s="1"/>
      <c r="D5247" s="1">
        <v>0</v>
      </c>
      <c r="E5247" s="1"/>
    </row>
    <row r="5248" spans="1:5" x14ac:dyDescent="0.25">
      <c r="A5248" s="1" t="s">
        <v>4512</v>
      </c>
      <c r="B5248" s="1" t="s">
        <v>6</v>
      </c>
      <c r="C5248" s="1"/>
      <c r="D5248" s="1"/>
      <c r="E5248" s="1"/>
    </row>
    <row r="5249" spans="1:5" x14ac:dyDescent="0.25">
      <c r="A5249" s="1" t="s">
        <v>4513</v>
      </c>
      <c r="B5249" s="1" t="s">
        <v>6</v>
      </c>
      <c r="C5249" s="1"/>
      <c r="D5249" s="1"/>
      <c r="E5249" s="1"/>
    </row>
    <row r="5250" spans="1:5" x14ac:dyDescent="0.25">
      <c r="A5250" s="1" t="s">
        <v>4514</v>
      </c>
      <c r="B5250" s="1" t="s">
        <v>6</v>
      </c>
      <c r="C5250" s="1"/>
      <c r="D5250" s="1"/>
      <c r="E5250" s="1"/>
    </row>
    <row r="5251" spans="1:5" x14ac:dyDescent="0.25">
      <c r="A5251" s="1" t="s">
        <v>4515</v>
      </c>
      <c r="B5251" s="1" t="s">
        <v>6</v>
      </c>
      <c r="C5251" s="1"/>
      <c r="D5251" s="1"/>
      <c r="E5251" s="1"/>
    </row>
    <row r="5252" spans="1:5" x14ac:dyDescent="0.25">
      <c r="A5252" s="1" t="s">
        <v>4516</v>
      </c>
      <c r="B5252" s="1" t="s">
        <v>6</v>
      </c>
      <c r="C5252" s="1"/>
      <c r="D5252" s="1">
        <v>0</v>
      </c>
      <c r="E5252" s="1"/>
    </row>
    <row r="5253" spans="1:5" x14ac:dyDescent="0.25">
      <c r="A5253" s="1" t="s">
        <v>4517</v>
      </c>
      <c r="B5253" s="1" t="s">
        <v>6</v>
      </c>
      <c r="C5253" s="1">
        <v>0</v>
      </c>
      <c r="D5253" s="1">
        <v>1</v>
      </c>
      <c r="E5253" s="1"/>
    </row>
    <row r="5254" spans="1:5" x14ac:dyDescent="0.25">
      <c r="A5254" s="1" t="s">
        <v>4518</v>
      </c>
      <c r="B5254" s="1" t="s">
        <v>6</v>
      </c>
      <c r="C5254" s="1"/>
      <c r="D5254" s="1"/>
      <c r="E5254" s="1"/>
    </row>
    <row r="5255" spans="1:5" x14ac:dyDescent="0.25">
      <c r="A5255" s="1" t="s">
        <v>4519</v>
      </c>
      <c r="B5255" s="1" t="s">
        <v>6</v>
      </c>
      <c r="C5255" s="1"/>
      <c r="D5255" s="1"/>
      <c r="E5255" s="1"/>
    </row>
    <row r="5256" spans="1:5" x14ac:dyDescent="0.25">
      <c r="A5256" s="1" t="s">
        <v>4520</v>
      </c>
      <c r="B5256" s="1" t="s">
        <v>6</v>
      </c>
      <c r="C5256" s="1"/>
      <c r="D5256" s="1">
        <v>0</v>
      </c>
      <c r="E5256" s="1"/>
    </row>
    <row r="5257" spans="1:5" x14ac:dyDescent="0.25">
      <c r="A5257" s="1" t="s">
        <v>4521</v>
      </c>
      <c r="B5257" s="1" t="s">
        <v>6</v>
      </c>
      <c r="C5257" s="1"/>
      <c r="D5257" s="1"/>
      <c r="E5257" s="1"/>
    </row>
    <row r="5258" spans="1:5" x14ac:dyDescent="0.25">
      <c r="A5258" s="1" t="s">
        <v>4522</v>
      </c>
      <c r="B5258" s="1" t="s">
        <v>6</v>
      </c>
      <c r="C5258" s="1"/>
      <c r="D5258" s="1">
        <v>0</v>
      </c>
      <c r="E5258" s="1"/>
    </row>
    <row r="5259" spans="1:5" x14ac:dyDescent="0.25">
      <c r="A5259" s="1" t="s">
        <v>4523</v>
      </c>
      <c r="B5259" s="1" t="s">
        <v>6</v>
      </c>
      <c r="C5259" s="1"/>
      <c r="D5259" s="1"/>
      <c r="E5259" s="1"/>
    </row>
    <row r="5260" spans="1:5" x14ac:dyDescent="0.25">
      <c r="A5260" s="1" t="s">
        <v>4524</v>
      </c>
      <c r="B5260" s="1" t="s">
        <v>6</v>
      </c>
      <c r="C5260" s="1">
        <v>1</v>
      </c>
      <c r="D5260" s="1">
        <v>1</v>
      </c>
      <c r="E5260" s="1">
        <v>0</v>
      </c>
    </row>
    <row r="5261" spans="1:5" x14ac:dyDescent="0.25">
      <c r="A5261" s="1" t="s">
        <v>4524</v>
      </c>
      <c r="B5261" s="1" t="s">
        <v>6</v>
      </c>
      <c r="C5261" s="1"/>
      <c r="D5261" s="1">
        <v>0</v>
      </c>
      <c r="E5261" s="1"/>
    </row>
    <row r="5262" spans="1:5" x14ac:dyDescent="0.25">
      <c r="A5262" s="1" t="s">
        <v>4524</v>
      </c>
      <c r="B5262" s="1" t="s">
        <v>6</v>
      </c>
      <c r="C5262" s="1"/>
      <c r="D5262" s="1">
        <v>0</v>
      </c>
      <c r="E5262" s="1"/>
    </row>
    <row r="5263" spans="1:5" x14ac:dyDescent="0.25">
      <c r="A5263" s="1" t="s">
        <v>4525</v>
      </c>
      <c r="B5263" s="1" t="s">
        <v>6</v>
      </c>
      <c r="C5263" s="1"/>
      <c r="D5263" s="1"/>
      <c r="E5263" s="1"/>
    </row>
    <row r="5264" spans="1:5" x14ac:dyDescent="0.25">
      <c r="A5264" s="1" t="s">
        <v>3063</v>
      </c>
      <c r="B5264" s="1" t="s">
        <v>6</v>
      </c>
      <c r="C5264" s="1"/>
      <c r="D5264" s="1"/>
      <c r="E5264" s="1"/>
    </row>
    <row r="5265" spans="1:5" x14ac:dyDescent="0.25">
      <c r="A5265" s="1" t="s">
        <v>4526</v>
      </c>
      <c r="B5265" s="1" t="s">
        <v>6</v>
      </c>
      <c r="C5265" s="1">
        <v>1</v>
      </c>
      <c r="D5265" s="1">
        <v>1</v>
      </c>
      <c r="E5265" s="1">
        <v>0</v>
      </c>
    </row>
    <row r="5266" spans="1:5" x14ac:dyDescent="0.25">
      <c r="A5266" s="1" t="s">
        <v>4527</v>
      </c>
      <c r="B5266" s="1" t="s">
        <v>6</v>
      </c>
      <c r="C5266" s="1"/>
      <c r="D5266" s="1"/>
      <c r="E5266" s="1"/>
    </row>
    <row r="5267" spans="1:5" x14ac:dyDescent="0.25">
      <c r="A5267" s="1" t="s">
        <v>3142</v>
      </c>
      <c r="B5267" s="1" t="s">
        <v>6</v>
      </c>
      <c r="C5267" s="1"/>
      <c r="D5267" s="1">
        <v>0</v>
      </c>
      <c r="E5267" s="1"/>
    </row>
    <row r="5268" spans="1:5" x14ac:dyDescent="0.25">
      <c r="A5268" s="1" t="s">
        <v>4528</v>
      </c>
      <c r="B5268" s="1" t="s">
        <v>6</v>
      </c>
      <c r="C5268" s="1">
        <v>0</v>
      </c>
      <c r="D5268" s="1">
        <v>1</v>
      </c>
      <c r="E5268" s="1"/>
    </row>
    <row r="5269" spans="1:5" x14ac:dyDescent="0.25">
      <c r="A5269" s="1" t="s">
        <v>4529</v>
      </c>
      <c r="B5269" s="1" t="s">
        <v>6</v>
      </c>
      <c r="C5269" s="1"/>
      <c r="D5269" s="1"/>
      <c r="E5269" s="1"/>
    </row>
    <row r="5270" spans="1:5" x14ac:dyDescent="0.25">
      <c r="A5270" s="1" t="s">
        <v>4530</v>
      </c>
      <c r="B5270" s="1" t="s">
        <v>6</v>
      </c>
      <c r="C5270" s="1"/>
      <c r="D5270" s="1"/>
      <c r="E5270" s="1"/>
    </row>
    <row r="5271" spans="1:5" x14ac:dyDescent="0.25">
      <c r="A5271" s="1" t="s">
        <v>4531</v>
      </c>
      <c r="B5271" s="1" t="s">
        <v>6</v>
      </c>
      <c r="C5271" s="1"/>
      <c r="D5271" s="1"/>
      <c r="E5271" s="1"/>
    </row>
    <row r="5272" spans="1:5" x14ac:dyDescent="0.25">
      <c r="A5272" s="1" t="s">
        <v>3144</v>
      </c>
      <c r="B5272" s="1" t="s">
        <v>6</v>
      </c>
      <c r="C5272" s="1">
        <v>0</v>
      </c>
      <c r="D5272" s="1">
        <v>1</v>
      </c>
      <c r="E5272" s="1"/>
    </row>
    <row r="5273" spans="1:5" x14ac:dyDescent="0.25">
      <c r="A5273" s="1" t="s">
        <v>4532</v>
      </c>
      <c r="B5273" s="1" t="s">
        <v>6</v>
      </c>
      <c r="C5273" s="1"/>
      <c r="D5273" s="1"/>
      <c r="E5273" s="1"/>
    </row>
    <row r="5274" spans="1:5" x14ac:dyDescent="0.25">
      <c r="A5274" s="1" t="s">
        <v>4533</v>
      </c>
      <c r="B5274" s="1" t="s">
        <v>6</v>
      </c>
      <c r="C5274" s="1"/>
      <c r="D5274" s="1"/>
      <c r="E5274" s="1"/>
    </row>
    <row r="5275" spans="1:5" x14ac:dyDescent="0.25">
      <c r="A5275" s="1" t="s">
        <v>4534</v>
      </c>
      <c r="B5275" s="1" t="s">
        <v>6</v>
      </c>
      <c r="C5275" s="1"/>
      <c r="D5275" s="1"/>
      <c r="E5275" s="1"/>
    </row>
    <row r="5276" spans="1:5" x14ac:dyDescent="0.25">
      <c r="A5276" s="1" t="s">
        <v>4535</v>
      </c>
      <c r="B5276" s="1" t="s">
        <v>6</v>
      </c>
      <c r="C5276" s="1"/>
      <c r="D5276" s="1"/>
      <c r="E5276" s="1"/>
    </row>
    <row r="5277" spans="1:5" x14ac:dyDescent="0.25">
      <c r="A5277" s="1" t="s">
        <v>4536</v>
      </c>
      <c r="B5277" s="1" t="s">
        <v>6</v>
      </c>
      <c r="C5277" s="1"/>
      <c r="D5277" s="1"/>
      <c r="E5277" s="1"/>
    </row>
    <row r="5278" spans="1:5" x14ac:dyDescent="0.25">
      <c r="A5278" s="1" t="s">
        <v>4536</v>
      </c>
      <c r="B5278" s="1" t="s">
        <v>6</v>
      </c>
      <c r="C5278" s="1"/>
      <c r="D5278" s="1"/>
      <c r="E5278" s="1"/>
    </row>
    <row r="5279" spans="1:5" x14ac:dyDescent="0.25">
      <c r="A5279" s="1" t="s">
        <v>4536</v>
      </c>
      <c r="B5279" s="1" t="s">
        <v>6</v>
      </c>
      <c r="C5279" s="1">
        <v>1</v>
      </c>
      <c r="D5279" s="1">
        <v>1</v>
      </c>
      <c r="E5279" s="1">
        <v>0</v>
      </c>
    </row>
    <row r="5280" spans="1:5" x14ac:dyDescent="0.25">
      <c r="A5280" s="1" t="s">
        <v>4536</v>
      </c>
      <c r="B5280" s="1" t="s">
        <v>6</v>
      </c>
      <c r="C5280" s="1">
        <v>0</v>
      </c>
      <c r="D5280" s="1">
        <v>1</v>
      </c>
      <c r="E5280" s="1"/>
    </row>
    <row r="5281" spans="1:5" x14ac:dyDescent="0.25">
      <c r="A5281" s="1" t="s">
        <v>4537</v>
      </c>
      <c r="B5281" s="1" t="s">
        <v>6</v>
      </c>
      <c r="C5281" s="1"/>
      <c r="D5281" s="1"/>
      <c r="E5281" s="1"/>
    </row>
    <row r="5282" spans="1:5" x14ac:dyDescent="0.25">
      <c r="A5282" s="1" t="s">
        <v>4538</v>
      </c>
      <c r="B5282" s="1" t="s">
        <v>6</v>
      </c>
      <c r="C5282" s="1"/>
      <c r="D5282" s="1"/>
      <c r="E5282" s="1"/>
    </row>
    <row r="5283" spans="1:5" x14ac:dyDescent="0.25">
      <c r="A5283" s="1" t="s">
        <v>4539</v>
      </c>
      <c r="B5283" s="1" t="s">
        <v>6</v>
      </c>
      <c r="C5283" s="1"/>
      <c r="D5283" s="1"/>
      <c r="E5283" s="1"/>
    </row>
    <row r="5284" spans="1:5" x14ac:dyDescent="0.25">
      <c r="A5284" s="1" t="s">
        <v>4540</v>
      </c>
      <c r="B5284" s="1" t="s">
        <v>6</v>
      </c>
      <c r="C5284" s="1"/>
      <c r="D5284" s="1"/>
      <c r="E5284" s="1"/>
    </row>
    <row r="5285" spans="1:5" x14ac:dyDescent="0.25">
      <c r="A5285" s="1" t="s">
        <v>4541</v>
      </c>
      <c r="B5285" s="1" t="s">
        <v>6</v>
      </c>
      <c r="C5285" s="1">
        <v>1</v>
      </c>
      <c r="D5285" s="1">
        <v>1</v>
      </c>
      <c r="E5285" s="1">
        <v>1</v>
      </c>
    </row>
    <row r="5286" spans="1:5" x14ac:dyDescent="0.25">
      <c r="A5286" s="1" t="s">
        <v>3086</v>
      </c>
      <c r="B5286" s="1" t="s">
        <v>6</v>
      </c>
      <c r="C5286" s="1"/>
      <c r="D5286" s="1"/>
      <c r="E5286" s="1"/>
    </row>
    <row r="5287" spans="1:5" x14ac:dyDescent="0.25">
      <c r="A5287" s="1" t="s">
        <v>4542</v>
      </c>
      <c r="B5287" s="1" t="s">
        <v>6</v>
      </c>
      <c r="C5287" s="1"/>
      <c r="D5287" s="1">
        <v>0</v>
      </c>
      <c r="E5287" s="1"/>
    </row>
    <row r="5288" spans="1:5" x14ac:dyDescent="0.25">
      <c r="A5288" s="1" t="s">
        <v>4543</v>
      </c>
      <c r="B5288" s="1" t="s">
        <v>6</v>
      </c>
      <c r="C5288" s="1"/>
      <c r="D5288" s="1">
        <v>0</v>
      </c>
      <c r="E5288" s="1"/>
    </row>
    <row r="5289" spans="1:5" x14ac:dyDescent="0.25">
      <c r="A5289" s="1" t="s">
        <v>4544</v>
      </c>
      <c r="B5289" s="1" t="s">
        <v>6</v>
      </c>
      <c r="C5289" s="1"/>
      <c r="D5289" s="1"/>
      <c r="E5289" s="1"/>
    </row>
    <row r="5290" spans="1:5" x14ac:dyDescent="0.25">
      <c r="A5290" s="1" t="s">
        <v>4545</v>
      </c>
      <c r="B5290" s="1" t="s">
        <v>6</v>
      </c>
      <c r="C5290" s="1"/>
      <c r="D5290" s="1">
        <v>0</v>
      </c>
      <c r="E5290" s="1"/>
    </row>
    <row r="5291" spans="1:5" x14ac:dyDescent="0.25">
      <c r="A5291" s="1" t="s">
        <v>4546</v>
      </c>
      <c r="B5291" s="1" t="s">
        <v>6</v>
      </c>
      <c r="C5291" s="1"/>
      <c r="D5291" s="1">
        <v>0</v>
      </c>
      <c r="E5291" s="1"/>
    </row>
    <row r="5292" spans="1:5" x14ac:dyDescent="0.25">
      <c r="A5292" s="1" t="s">
        <v>4547</v>
      </c>
      <c r="B5292" s="1" t="s">
        <v>6</v>
      </c>
      <c r="C5292" s="1"/>
      <c r="D5292" s="1"/>
      <c r="E5292" s="1"/>
    </row>
    <row r="5293" spans="1:5" x14ac:dyDescent="0.25">
      <c r="A5293" s="1" t="s">
        <v>4548</v>
      </c>
      <c r="B5293" s="1" t="s">
        <v>6</v>
      </c>
      <c r="C5293" s="1"/>
      <c r="D5293" s="1"/>
      <c r="E5293" s="1"/>
    </row>
    <row r="5294" spans="1:5" x14ac:dyDescent="0.25">
      <c r="A5294" s="1" t="s">
        <v>4549</v>
      </c>
      <c r="B5294" s="1" t="s">
        <v>6</v>
      </c>
      <c r="C5294" s="1">
        <v>0</v>
      </c>
      <c r="D5294" s="1">
        <v>1</v>
      </c>
      <c r="E5294" s="1"/>
    </row>
    <row r="5295" spans="1:5" x14ac:dyDescent="0.25">
      <c r="A5295" s="1" t="s">
        <v>4550</v>
      </c>
      <c r="B5295" s="1" t="s">
        <v>6</v>
      </c>
      <c r="C5295" s="1">
        <v>1</v>
      </c>
      <c r="D5295" s="1">
        <v>1</v>
      </c>
      <c r="E5295" s="1">
        <v>1</v>
      </c>
    </row>
    <row r="5296" spans="1:5" x14ac:dyDescent="0.25">
      <c r="A5296" s="1" t="s">
        <v>4551</v>
      </c>
      <c r="B5296" s="1" t="s">
        <v>6</v>
      </c>
      <c r="C5296" s="1"/>
      <c r="D5296" s="1"/>
      <c r="E5296" s="1"/>
    </row>
    <row r="5297" spans="1:5" x14ac:dyDescent="0.25">
      <c r="A5297" s="1" t="s">
        <v>4552</v>
      </c>
      <c r="B5297" s="1" t="s">
        <v>6</v>
      </c>
      <c r="C5297" s="1">
        <v>1</v>
      </c>
      <c r="D5297" s="1">
        <v>1</v>
      </c>
      <c r="E5297" s="1">
        <v>1</v>
      </c>
    </row>
    <row r="5298" spans="1:5" x14ac:dyDescent="0.25">
      <c r="A5298" s="1" t="s">
        <v>4553</v>
      </c>
      <c r="B5298" s="1" t="s">
        <v>6</v>
      </c>
      <c r="C5298" s="1"/>
      <c r="D5298" s="1"/>
      <c r="E5298" s="1"/>
    </row>
    <row r="5299" spans="1:5" x14ac:dyDescent="0.25">
      <c r="A5299" s="1" t="s">
        <v>4554</v>
      </c>
      <c r="B5299" s="1" t="s">
        <v>6</v>
      </c>
      <c r="C5299" s="1"/>
      <c r="D5299" s="1">
        <v>0</v>
      </c>
      <c r="E5299" s="1"/>
    </row>
    <row r="5300" spans="1:5" x14ac:dyDescent="0.25">
      <c r="A5300" s="1" t="s">
        <v>4555</v>
      </c>
      <c r="B5300" s="1" t="s">
        <v>6</v>
      </c>
      <c r="C5300" s="1">
        <v>0</v>
      </c>
      <c r="D5300" s="1">
        <v>1</v>
      </c>
      <c r="E5300" s="1"/>
    </row>
    <row r="5301" spans="1:5" x14ac:dyDescent="0.25">
      <c r="A5301" s="1" t="s">
        <v>4556</v>
      </c>
      <c r="B5301" s="1" t="s">
        <v>6</v>
      </c>
      <c r="C5301" s="1"/>
      <c r="D5301" s="1"/>
      <c r="E5301" s="1"/>
    </row>
    <row r="5302" spans="1:5" x14ac:dyDescent="0.25">
      <c r="A5302" s="1" t="s">
        <v>4557</v>
      </c>
      <c r="B5302" s="1" t="s">
        <v>6</v>
      </c>
      <c r="C5302" s="1"/>
      <c r="D5302" s="1"/>
      <c r="E5302" s="1"/>
    </row>
    <row r="5303" spans="1:5" x14ac:dyDescent="0.25">
      <c r="A5303" s="1" t="s">
        <v>4558</v>
      </c>
      <c r="B5303" s="1" t="s">
        <v>6</v>
      </c>
      <c r="C5303" s="1"/>
      <c r="D5303" s="1"/>
      <c r="E5303" s="1"/>
    </row>
    <row r="5304" spans="1:5" x14ac:dyDescent="0.25">
      <c r="A5304" s="1" t="s">
        <v>4559</v>
      </c>
      <c r="B5304" s="1" t="s">
        <v>6</v>
      </c>
      <c r="C5304" s="1"/>
      <c r="D5304" s="1"/>
      <c r="E5304" s="1"/>
    </row>
    <row r="5305" spans="1:5" x14ac:dyDescent="0.25">
      <c r="A5305" s="1" t="s">
        <v>4560</v>
      </c>
      <c r="B5305" s="1" t="s">
        <v>6</v>
      </c>
      <c r="C5305" s="1"/>
      <c r="D5305" s="1">
        <v>0</v>
      </c>
      <c r="E5305" s="1"/>
    </row>
    <row r="5306" spans="1:5" x14ac:dyDescent="0.25">
      <c r="A5306" s="1" t="s">
        <v>4561</v>
      </c>
      <c r="B5306" s="1" t="s">
        <v>6</v>
      </c>
      <c r="C5306" s="1"/>
      <c r="D5306" s="1"/>
      <c r="E5306" s="1"/>
    </row>
    <row r="5307" spans="1:5" x14ac:dyDescent="0.25">
      <c r="A5307" s="1" t="s">
        <v>4562</v>
      </c>
      <c r="B5307" s="1" t="s">
        <v>6</v>
      </c>
      <c r="C5307" s="1"/>
      <c r="D5307" s="1"/>
      <c r="E5307" s="1"/>
    </row>
    <row r="5308" spans="1:5" x14ac:dyDescent="0.25">
      <c r="A5308" s="1" t="s">
        <v>4563</v>
      </c>
      <c r="B5308" s="1" t="s">
        <v>6</v>
      </c>
      <c r="C5308" s="1"/>
      <c r="D5308" s="1">
        <v>0</v>
      </c>
      <c r="E5308" s="1"/>
    </row>
    <row r="5309" spans="1:5" x14ac:dyDescent="0.25">
      <c r="A5309" s="1" t="s">
        <v>4564</v>
      </c>
      <c r="B5309" s="1" t="s">
        <v>6</v>
      </c>
      <c r="C5309" s="1"/>
      <c r="D5309" s="1"/>
      <c r="E5309" s="1"/>
    </row>
    <row r="5310" spans="1:5" x14ac:dyDescent="0.25">
      <c r="A5310" s="1" t="s">
        <v>4565</v>
      </c>
      <c r="B5310" s="1" t="s">
        <v>6</v>
      </c>
      <c r="C5310" s="1"/>
      <c r="D5310" s="1"/>
      <c r="E5310" s="1"/>
    </row>
    <row r="5311" spans="1:5" x14ac:dyDescent="0.25">
      <c r="A5311" s="1" t="s">
        <v>4566</v>
      </c>
      <c r="B5311" s="1" t="s">
        <v>6</v>
      </c>
      <c r="C5311" s="1"/>
      <c r="D5311" s="1"/>
      <c r="E5311" s="1"/>
    </row>
    <row r="5312" spans="1:5" x14ac:dyDescent="0.25">
      <c r="A5312" s="1" t="s">
        <v>4567</v>
      </c>
      <c r="B5312" s="1" t="s">
        <v>6</v>
      </c>
      <c r="C5312" s="1"/>
      <c r="D5312" s="1">
        <v>0</v>
      </c>
      <c r="E5312" s="1"/>
    </row>
    <row r="5313" spans="1:5" x14ac:dyDescent="0.25">
      <c r="A5313" s="1" t="s">
        <v>4568</v>
      </c>
      <c r="B5313" s="1" t="s">
        <v>6</v>
      </c>
      <c r="C5313" s="1"/>
      <c r="D5313" s="1">
        <v>0</v>
      </c>
      <c r="E5313" s="1"/>
    </row>
    <row r="5314" spans="1:5" x14ac:dyDescent="0.25">
      <c r="A5314" s="1" t="s">
        <v>4569</v>
      </c>
      <c r="B5314" s="1" t="s">
        <v>6</v>
      </c>
      <c r="C5314" s="1"/>
      <c r="D5314" s="1"/>
      <c r="E5314" s="1"/>
    </row>
    <row r="5315" spans="1:5" x14ac:dyDescent="0.25">
      <c r="A5315" s="1" t="s">
        <v>4570</v>
      </c>
      <c r="B5315" s="1" t="s">
        <v>6</v>
      </c>
      <c r="C5315" s="1"/>
      <c r="D5315" s="1"/>
      <c r="E5315" s="1"/>
    </row>
    <row r="5316" spans="1:5" x14ac:dyDescent="0.25">
      <c r="A5316" s="1" t="s">
        <v>4571</v>
      </c>
      <c r="B5316" s="1" t="s">
        <v>6</v>
      </c>
      <c r="C5316" s="1">
        <v>1</v>
      </c>
      <c r="D5316" s="1">
        <v>1</v>
      </c>
      <c r="E5316" s="1">
        <v>1</v>
      </c>
    </row>
    <row r="5317" spans="1:5" x14ac:dyDescent="0.25">
      <c r="A5317" s="1" t="s">
        <v>4572</v>
      </c>
      <c r="B5317" s="1" t="s">
        <v>6</v>
      </c>
      <c r="C5317" s="1"/>
      <c r="D5317" s="1"/>
      <c r="E5317" s="1"/>
    </row>
    <row r="5318" spans="1:5" x14ac:dyDescent="0.25">
      <c r="A5318" s="1" t="s">
        <v>4573</v>
      </c>
      <c r="B5318" s="1" t="s">
        <v>6</v>
      </c>
      <c r="C5318" s="1"/>
      <c r="D5318" s="1"/>
      <c r="E5318" s="1"/>
    </row>
    <row r="5319" spans="1:5" x14ac:dyDescent="0.25">
      <c r="A5319" s="1" t="s">
        <v>4574</v>
      </c>
      <c r="B5319" s="1" t="s">
        <v>6</v>
      </c>
      <c r="C5319" s="1"/>
      <c r="D5319" s="1"/>
      <c r="E5319" s="1"/>
    </row>
    <row r="5320" spans="1:5" x14ac:dyDescent="0.25">
      <c r="A5320" s="1" t="s">
        <v>4575</v>
      </c>
      <c r="B5320" s="1" t="s">
        <v>6</v>
      </c>
      <c r="C5320" s="1"/>
      <c r="D5320" s="1">
        <v>0</v>
      </c>
      <c r="E5320" s="1"/>
    </row>
    <row r="5321" spans="1:5" x14ac:dyDescent="0.25">
      <c r="A5321" s="1" t="s">
        <v>4575</v>
      </c>
      <c r="B5321" s="1" t="s">
        <v>6</v>
      </c>
      <c r="C5321" s="1"/>
      <c r="D5321" s="1"/>
      <c r="E5321" s="1"/>
    </row>
    <row r="5322" spans="1:5" x14ac:dyDescent="0.25">
      <c r="A5322" s="1" t="s">
        <v>4576</v>
      </c>
      <c r="B5322" s="1" t="s">
        <v>6</v>
      </c>
      <c r="C5322" s="1">
        <v>0</v>
      </c>
      <c r="D5322" s="1">
        <v>1</v>
      </c>
      <c r="E5322" s="1"/>
    </row>
    <row r="5323" spans="1:5" x14ac:dyDescent="0.25">
      <c r="A5323" s="1" t="s">
        <v>4577</v>
      </c>
      <c r="B5323" s="1" t="s">
        <v>6</v>
      </c>
      <c r="C5323" s="1">
        <v>0</v>
      </c>
      <c r="D5323" s="1">
        <v>1</v>
      </c>
      <c r="E5323" s="1"/>
    </row>
    <row r="5324" spans="1:5" x14ac:dyDescent="0.25">
      <c r="A5324" s="1" t="s">
        <v>4578</v>
      </c>
      <c r="B5324" s="1" t="s">
        <v>6</v>
      </c>
      <c r="C5324" s="1"/>
      <c r="D5324" s="1"/>
      <c r="E5324" s="1"/>
    </row>
    <row r="5325" spans="1:5" x14ac:dyDescent="0.25">
      <c r="A5325" s="1" t="s">
        <v>4579</v>
      </c>
      <c r="B5325" s="1" t="s">
        <v>6</v>
      </c>
      <c r="C5325" s="1"/>
      <c r="D5325" s="1"/>
      <c r="E5325" s="1"/>
    </row>
    <row r="5326" spans="1:5" x14ac:dyDescent="0.25">
      <c r="A5326" s="1" t="s">
        <v>4580</v>
      </c>
      <c r="B5326" s="1" t="s">
        <v>6</v>
      </c>
      <c r="C5326" s="1"/>
      <c r="D5326" s="1">
        <v>0</v>
      </c>
      <c r="E5326" s="1"/>
    </row>
    <row r="5327" spans="1:5" x14ac:dyDescent="0.25">
      <c r="A5327" s="1" t="s">
        <v>4581</v>
      </c>
      <c r="B5327" s="1" t="s">
        <v>6</v>
      </c>
      <c r="C5327" s="1"/>
      <c r="D5327" s="1"/>
      <c r="E5327" s="1"/>
    </row>
    <row r="5328" spans="1:5" x14ac:dyDescent="0.25">
      <c r="A5328" s="1" t="s">
        <v>4582</v>
      </c>
      <c r="B5328" s="1" t="s">
        <v>6</v>
      </c>
      <c r="C5328" s="1"/>
      <c r="D5328" s="1"/>
      <c r="E5328" s="1"/>
    </row>
    <row r="5329" spans="1:5" x14ac:dyDescent="0.25">
      <c r="A5329" s="1" t="s">
        <v>4583</v>
      </c>
      <c r="B5329" s="1" t="s">
        <v>6</v>
      </c>
      <c r="C5329" s="1"/>
      <c r="D5329" s="1">
        <v>0</v>
      </c>
      <c r="E5329" s="1"/>
    </row>
    <row r="5330" spans="1:5" x14ac:dyDescent="0.25">
      <c r="A5330" s="1" t="s">
        <v>4584</v>
      </c>
      <c r="B5330" s="1" t="s">
        <v>6</v>
      </c>
      <c r="C5330" s="1"/>
      <c r="D5330" s="1"/>
      <c r="E5330" s="1"/>
    </row>
    <row r="5331" spans="1:5" x14ac:dyDescent="0.25">
      <c r="A5331" s="1" t="s">
        <v>4585</v>
      </c>
      <c r="B5331" s="1" t="s">
        <v>6</v>
      </c>
      <c r="C5331" s="1"/>
      <c r="D5331" s="1"/>
      <c r="E5331" s="1"/>
    </row>
    <row r="5332" spans="1:5" x14ac:dyDescent="0.25">
      <c r="A5332" s="1" t="s">
        <v>4586</v>
      </c>
      <c r="B5332" s="1" t="s">
        <v>6</v>
      </c>
      <c r="C5332" s="1"/>
      <c r="D5332" s="1"/>
      <c r="E5332" s="1"/>
    </row>
    <row r="5333" spans="1:5" x14ac:dyDescent="0.25">
      <c r="A5333" s="1" t="s">
        <v>4587</v>
      </c>
      <c r="B5333" s="1" t="s">
        <v>6</v>
      </c>
      <c r="C5333" s="1">
        <v>0</v>
      </c>
      <c r="D5333" s="1">
        <v>1</v>
      </c>
      <c r="E5333" s="1"/>
    </row>
    <row r="5334" spans="1:5" x14ac:dyDescent="0.25">
      <c r="A5334" s="1" t="s">
        <v>4588</v>
      </c>
      <c r="B5334" s="1" t="s">
        <v>6</v>
      </c>
      <c r="C5334" s="1"/>
      <c r="D5334" s="1"/>
      <c r="E5334" s="1"/>
    </row>
    <row r="5335" spans="1:5" x14ac:dyDescent="0.25">
      <c r="A5335" s="1" t="s">
        <v>4589</v>
      </c>
      <c r="B5335" s="1" t="s">
        <v>6</v>
      </c>
      <c r="C5335" s="1"/>
      <c r="D5335" s="1">
        <v>0</v>
      </c>
      <c r="E5335" s="1"/>
    </row>
    <row r="5336" spans="1:5" x14ac:dyDescent="0.25">
      <c r="A5336" s="1" t="s">
        <v>4590</v>
      </c>
      <c r="B5336" s="1" t="s">
        <v>6</v>
      </c>
      <c r="C5336" s="1">
        <v>0</v>
      </c>
      <c r="D5336" s="1">
        <v>1</v>
      </c>
      <c r="E5336" s="1"/>
    </row>
    <row r="5337" spans="1:5" x14ac:dyDescent="0.25">
      <c r="A5337" s="1" t="s">
        <v>4591</v>
      </c>
      <c r="B5337" s="1" t="s">
        <v>6</v>
      </c>
      <c r="C5337" s="1"/>
      <c r="D5337" s="1">
        <v>0</v>
      </c>
      <c r="E5337" s="1"/>
    </row>
    <row r="5338" spans="1:5" x14ac:dyDescent="0.25">
      <c r="A5338" s="1" t="s">
        <v>4592</v>
      </c>
      <c r="B5338" s="1" t="s">
        <v>6</v>
      </c>
      <c r="C5338" s="1">
        <v>1</v>
      </c>
      <c r="D5338" s="1">
        <v>1</v>
      </c>
      <c r="E5338" s="1">
        <v>0</v>
      </c>
    </row>
    <row r="5339" spans="1:5" x14ac:dyDescent="0.25">
      <c r="A5339" s="1" t="s">
        <v>4593</v>
      </c>
      <c r="B5339" s="1" t="s">
        <v>6</v>
      </c>
      <c r="C5339" s="1">
        <v>0</v>
      </c>
      <c r="D5339" s="1">
        <v>1</v>
      </c>
      <c r="E5339" s="1"/>
    </row>
    <row r="5340" spans="1:5" x14ac:dyDescent="0.25">
      <c r="A5340" s="1" t="s">
        <v>4594</v>
      </c>
      <c r="B5340" s="1" t="s">
        <v>6</v>
      </c>
      <c r="C5340" s="1"/>
      <c r="D5340" s="1">
        <v>0</v>
      </c>
      <c r="E5340" s="1"/>
    </row>
    <row r="5341" spans="1:5" x14ac:dyDescent="0.25">
      <c r="A5341" s="1" t="s">
        <v>4595</v>
      </c>
      <c r="B5341" s="1" t="s">
        <v>6</v>
      </c>
      <c r="C5341" s="1"/>
      <c r="D5341" s="1"/>
      <c r="E5341" s="1"/>
    </row>
    <row r="5342" spans="1:5" x14ac:dyDescent="0.25">
      <c r="A5342" s="1" t="s">
        <v>4596</v>
      </c>
      <c r="B5342" s="1" t="s">
        <v>6</v>
      </c>
      <c r="C5342" s="1">
        <v>0</v>
      </c>
      <c r="D5342" s="1">
        <v>1</v>
      </c>
      <c r="E5342" s="1"/>
    </row>
    <row r="5343" spans="1:5" x14ac:dyDescent="0.25">
      <c r="A5343" s="1" t="s">
        <v>4597</v>
      </c>
      <c r="B5343" s="1" t="s">
        <v>6</v>
      </c>
      <c r="C5343" s="1">
        <v>0</v>
      </c>
      <c r="D5343" s="1">
        <v>1</v>
      </c>
      <c r="E5343" s="1"/>
    </row>
    <row r="5344" spans="1:5" x14ac:dyDescent="0.25">
      <c r="A5344" s="1" t="s">
        <v>4598</v>
      </c>
      <c r="B5344" s="1" t="s">
        <v>6</v>
      </c>
      <c r="C5344" s="1"/>
      <c r="D5344" s="1">
        <v>0</v>
      </c>
      <c r="E5344" s="1"/>
    </row>
    <row r="5345" spans="1:5" x14ac:dyDescent="0.25">
      <c r="A5345" s="1" t="s">
        <v>4599</v>
      </c>
      <c r="B5345" s="1" t="s">
        <v>6</v>
      </c>
      <c r="C5345" s="1"/>
      <c r="D5345" s="1"/>
      <c r="E5345" s="1"/>
    </row>
    <row r="5346" spans="1:5" x14ac:dyDescent="0.25">
      <c r="A5346" s="1" t="s">
        <v>4600</v>
      </c>
      <c r="B5346" s="1" t="s">
        <v>6</v>
      </c>
      <c r="C5346" s="1"/>
      <c r="D5346" s="1"/>
      <c r="E5346" s="1"/>
    </row>
    <row r="5347" spans="1:5" x14ac:dyDescent="0.25">
      <c r="A5347" s="1" t="s">
        <v>4601</v>
      </c>
      <c r="B5347" s="1" t="s">
        <v>6</v>
      </c>
      <c r="C5347" s="1"/>
      <c r="D5347" s="1"/>
      <c r="E5347" s="1"/>
    </row>
    <row r="5348" spans="1:5" x14ac:dyDescent="0.25">
      <c r="A5348" s="1" t="s">
        <v>4602</v>
      </c>
      <c r="B5348" s="1" t="s">
        <v>6</v>
      </c>
      <c r="C5348" s="1"/>
      <c r="D5348" s="1"/>
      <c r="E5348" s="1"/>
    </row>
    <row r="5349" spans="1:5" x14ac:dyDescent="0.25">
      <c r="A5349" s="1" t="s">
        <v>3430</v>
      </c>
      <c r="B5349" s="1" t="s">
        <v>6</v>
      </c>
      <c r="C5349" s="1"/>
      <c r="D5349" s="1">
        <v>0</v>
      </c>
      <c r="E5349" s="1"/>
    </row>
    <row r="5350" spans="1:5" x14ac:dyDescent="0.25">
      <c r="A5350" s="1" t="s">
        <v>4603</v>
      </c>
      <c r="B5350" s="1" t="s">
        <v>6</v>
      </c>
      <c r="C5350" s="1"/>
      <c r="D5350" s="1"/>
      <c r="E5350" s="1"/>
    </row>
    <row r="5351" spans="1:5" x14ac:dyDescent="0.25">
      <c r="A5351" s="1" t="s">
        <v>4604</v>
      </c>
      <c r="B5351" s="1" t="s">
        <v>6</v>
      </c>
      <c r="C5351" s="1"/>
      <c r="D5351" s="1">
        <v>0</v>
      </c>
      <c r="E5351" s="1"/>
    </row>
    <row r="5352" spans="1:5" x14ac:dyDescent="0.25">
      <c r="A5352" s="1" t="s">
        <v>4604</v>
      </c>
      <c r="B5352" s="1" t="s">
        <v>6</v>
      </c>
      <c r="C5352" s="1"/>
      <c r="D5352" s="1"/>
      <c r="E5352" s="1"/>
    </row>
    <row r="5353" spans="1:5" x14ac:dyDescent="0.25">
      <c r="A5353" s="1" t="s">
        <v>4604</v>
      </c>
      <c r="B5353" s="1" t="s">
        <v>6</v>
      </c>
      <c r="C5353" s="1"/>
      <c r="D5353" s="1"/>
      <c r="E5353" s="1"/>
    </row>
    <row r="5354" spans="1:5" x14ac:dyDescent="0.25">
      <c r="A5354" s="1" t="s">
        <v>4605</v>
      </c>
      <c r="B5354" s="1" t="s">
        <v>6</v>
      </c>
      <c r="C5354" s="1"/>
      <c r="D5354" s="1"/>
      <c r="E5354" s="1"/>
    </row>
    <row r="5355" spans="1:5" x14ac:dyDescent="0.25">
      <c r="A5355" s="1" t="s">
        <v>4606</v>
      </c>
      <c r="B5355" s="1" t="s">
        <v>6</v>
      </c>
      <c r="C5355" s="1"/>
      <c r="D5355" s="1">
        <v>0</v>
      </c>
      <c r="E5355" s="1"/>
    </row>
    <row r="5356" spans="1:5" x14ac:dyDescent="0.25">
      <c r="A5356" s="1" t="s">
        <v>4607</v>
      </c>
      <c r="B5356" s="1" t="s">
        <v>6</v>
      </c>
      <c r="C5356" s="1"/>
      <c r="D5356" s="1"/>
      <c r="E5356" s="1"/>
    </row>
    <row r="5357" spans="1:5" x14ac:dyDescent="0.25">
      <c r="A5357" s="1" t="s">
        <v>4608</v>
      </c>
      <c r="B5357" s="1" t="s">
        <v>6</v>
      </c>
      <c r="C5357" s="1"/>
      <c r="D5357" s="1">
        <v>0</v>
      </c>
      <c r="E5357" s="1"/>
    </row>
    <row r="5358" spans="1:5" x14ac:dyDescent="0.25">
      <c r="A5358" s="1" t="s">
        <v>4609</v>
      </c>
      <c r="B5358" s="1" t="s">
        <v>6</v>
      </c>
      <c r="C5358" s="1"/>
      <c r="D5358" s="1"/>
      <c r="E5358" s="1"/>
    </row>
    <row r="5359" spans="1:5" x14ac:dyDescent="0.25">
      <c r="A5359" s="1" t="s">
        <v>4610</v>
      </c>
      <c r="B5359" s="1" t="s">
        <v>6</v>
      </c>
      <c r="C5359" s="1"/>
      <c r="D5359" s="1"/>
      <c r="E5359" s="1"/>
    </row>
    <row r="5360" spans="1:5" x14ac:dyDescent="0.25">
      <c r="A5360" s="1" t="s">
        <v>4611</v>
      </c>
      <c r="B5360" s="1" t="s">
        <v>6</v>
      </c>
      <c r="C5360" s="1"/>
      <c r="D5360" s="1"/>
      <c r="E5360" s="1"/>
    </row>
    <row r="5361" spans="1:5" x14ac:dyDescent="0.25">
      <c r="A5361" s="1" t="s">
        <v>4612</v>
      </c>
      <c r="B5361" s="1" t="s">
        <v>6</v>
      </c>
      <c r="C5361" s="1">
        <v>0</v>
      </c>
      <c r="D5361" s="1">
        <v>1</v>
      </c>
      <c r="E5361" s="1"/>
    </row>
    <row r="5362" spans="1:5" x14ac:dyDescent="0.25">
      <c r="A5362" s="1" t="s">
        <v>4613</v>
      </c>
      <c r="B5362" s="1" t="s">
        <v>6</v>
      </c>
      <c r="C5362" s="1"/>
      <c r="D5362" s="1"/>
      <c r="E5362" s="1"/>
    </row>
    <row r="5363" spans="1:5" x14ac:dyDescent="0.25">
      <c r="A5363" s="1" t="s">
        <v>4614</v>
      </c>
      <c r="B5363" s="1" t="s">
        <v>6</v>
      </c>
      <c r="C5363" s="1"/>
      <c r="D5363" s="1"/>
      <c r="E5363" s="1"/>
    </row>
    <row r="5364" spans="1:5" x14ac:dyDescent="0.25">
      <c r="A5364" s="1" t="s">
        <v>4615</v>
      </c>
      <c r="B5364" s="1" t="s">
        <v>6</v>
      </c>
      <c r="C5364" s="1"/>
      <c r="D5364" s="1">
        <v>0</v>
      </c>
      <c r="E5364" s="1"/>
    </row>
    <row r="5365" spans="1:5" x14ac:dyDescent="0.25">
      <c r="A5365" s="1" t="s">
        <v>4616</v>
      </c>
      <c r="B5365" s="1" t="s">
        <v>6</v>
      </c>
      <c r="C5365" s="1"/>
      <c r="D5365" s="1"/>
      <c r="E5365" s="1"/>
    </row>
    <row r="5366" spans="1:5" x14ac:dyDescent="0.25">
      <c r="A5366" s="1" t="s">
        <v>4617</v>
      </c>
      <c r="B5366" s="1" t="s">
        <v>6</v>
      </c>
      <c r="C5366" s="1">
        <v>0</v>
      </c>
      <c r="D5366" s="1">
        <v>1</v>
      </c>
      <c r="E5366" s="1"/>
    </row>
    <row r="5367" spans="1:5" x14ac:dyDescent="0.25">
      <c r="A5367" s="1" t="s">
        <v>4617</v>
      </c>
      <c r="B5367" s="1" t="s">
        <v>6</v>
      </c>
      <c r="C5367" s="1">
        <v>0</v>
      </c>
      <c r="D5367" s="1">
        <v>1</v>
      </c>
      <c r="E5367" s="1"/>
    </row>
    <row r="5368" spans="1:5" x14ac:dyDescent="0.25">
      <c r="A5368" s="1" t="s">
        <v>4617</v>
      </c>
      <c r="B5368" s="1" t="s">
        <v>6</v>
      </c>
      <c r="C5368" s="1"/>
      <c r="D5368" s="1"/>
      <c r="E5368" s="1"/>
    </row>
    <row r="5369" spans="1:5" x14ac:dyDescent="0.25">
      <c r="A5369" s="1" t="s">
        <v>4617</v>
      </c>
      <c r="B5369" s="1" t="s">
        <v>6</v>
      </c>
      <c r="C5369" s="1"/>
      <c r="D5369" s="1"/>
      <c r="E5369" s="1"/>
    </row>
    <row r="5370" spans="1:5" x14ac:dyDescent="0.25">
      <c r="A5370" s="1" t="s">
        <v>4618</v>
      </c>
      <c r="B5370" s="1" t="s">
        <v>6</v>
      </c>
      <c r="C5370" s="1"/>
      <c r="D5370" s="1"/>
      <c r="E5370" s="1"/>
    </row>
    <row r="5371" spans="1:5" x14ac:dyDescent="0.25">
      <c r="A5371" s="1" t="s">
        <v>4619</v>
      </c>
      <c r="B5371" s="1" t="s">
        <v>6</v>
      </c>
      <c r="C5371" s="1"/>
      <c r="D5371" s="1"/>
      <c r="E5371" s="1"/>
    </row>
    <row r="5372" spans="1:5" x14ac:dyDescent="0.25">
      <c r="A5372" s="1" t="s">
        <v>4620</v>
      </c>
      <c r="B5372" s="1" t="s">
        <v>6</v>
      </c>
      <c r="C5372" s="1"/>
      <c r="D5372" s="1"/>
      <c r="E5372" s="1"/>
    </row>
    <row r="5373" spans="1:5" x14ac:dyDescent="0.25">
      <c r="A5373" s="1" t="s">
        <v>4621</v>
      </c>
      <c r="B5373" s="1" t="s">
        <v>6</v>
      </c>
      <c r="C5373" s="1">
        <v>1</v>
      </c>
      <c r="D5373" s="1">
        <v>1</v>
      </c>
      <c r="E5373" s="1">
        <v>1</v>
      </c>
    </row>
    <row r="5374" spans="1:5" x14ac:dyDescent="0.25">
      <c r="A5374" s="1" t="s">
        <v>4622</v>
      </c>
      <c r="B5374" s="1" t="s">
        <v>6</v>
      </c>
      <c r="C5374" s="1"/>
      <c r="D5374" s="1"/>
      <c r="E5374" s="1"/>
    </row>
    <row r="5375" spans="1:5" x14ac:dyDescent="0.25">
      <c r="A5375" s="1" t="s">
        <v>4623</v>
      </c>
      <c r="B5375" s="1" t="s">
        <v>6</v>
      </c>
      <c r="C5375" s="1"/>
      <c r="D5375" s="1"/>
      <c r="E5375" s="1"/>
    </row>
    <row r="5376" spans="1:5" x14ac:dyDescent="0.25">
      <c r="A5376" s="1" t="s">
        <v>4624</v>
      </c>
      <c r="B5376" s="1" t="s">
        <v>6</v>
      </c>
      <c r="C5376" s="1"/>
      <c r="D5376" s="1"/>
      <c r="E5376" s="1"/>
    </row>
    <row r="5377" spans="1:5" x14ac:dyDescent="0.25">
      <c r="A5377" s="1" t="s">
        <v>4624</v>
      </c>
      <c r="B5377" s="1" t="s">
        <v>6</v>
      </c>
      <c r="C5377" s="1"/>
      <c r="D5377" s="1"/>
      <c r="E5377" s="1"/>
    </row>
    <row r="5378" spans="1:5" x14ac:dyDescent="0.25">
      <c r="A5378" s="1" t="s">
        <v>4625</v>
      </c>
      <c r="B5378" s="1" t="s">
        <v>6</v>
      </c>
      <c r="C5378" s="1">
        <v>0</v>
      </c>
      <c r="D5378" s="1">
        <v>1</v>
      </c>
      <c r="E5378" s="1"/>
    </row>
    <row r="5379" spans="1:5" x14ac:dyDescent="0.25">
      <c r="A5379" s="1" t="s">
        <v>4626</v>
      </c>
      <c r="B5379" s="1" t="s">
        <v>6</v>
      </c>
      <c r="C5379" s="1">
        <v>1</v>
      </c>
      <c r="D5379" s="1">
        <v>1</v>
      </c>
      <c r="E5379" s="1">
        <v>0</v>
      </c>
    </row>
    <row r="5380" spans="1:5" x14ac:dyDescent="0.25">
      <c r="A5380" s="1" t="s">
        <v>4627</v>
      </c>
      <c r="B5380" s="1" t="s">
        <v>6</v>
      </c>
      <c r="C5380" s="1"/>
      <c r="D5380" s="1">
        <v>0</v>
      </c>
      <c r="E5380" s="1"/>
    </row>
    <row r="5381" spans="1:5" x14ac:dyDescent="0.25">
      <c r="A5381" s="1" t="s">
        <v>4628</v>
      </c>
      <c r="B5381" s="1" t="s">
        <v>6</v>
      </c>
      <c r="C5381" s="1"/>
      <c r="D5381" s="1"/>
      <c r="E5381" s="1"/>
    </row>
    <row r="5382" spans="1:5" x14ac:dyDescent="0.25">
      <c r="A5382" s="1" t="s">
        <v>4629</v>
      </c>
      <c r="B5382" s="1" t="s">
        <v>6</v>
      </c>
      <c r="C5382" s="1">
        <v>1</v>
      </c>
      <c r="D5382" s="1">
        <v>1</v>
      </c>
      <c r="E5382" s="1">
        <v>0</v>
      </c>
    </row>
    <row r="5383" spans="1:5" x14ac:dyDescent="0.25">
      <c r="A5383" s="1" t="s">
        <v>4630</v>
      </c>
      <c r="B5383" s="1" t="s">
        <v>6</v>
      </c>
      <c r="C5383" s="1"/>
      <c r="D5383" s="1">
        <v>0</v>
      </c>
      <c r="E5383" s="1"/>
    </row>
    <row r="5384" spans="1:5" x14ac:dyDescent="0.25">
      <c r="A5384" s="1" t="s">
        <v>4631</v>
      </c>
      <c r="B5384" s="1" t="s">
        <v>6</v>
      </c>
      <c r="C5384" s="1"/>
      <c r="D5384" s="1"/>
      <c r="E5384" s="1"/>
    </row>
    <row r="5385" spans="1:5" x14ac:dyDescent="0.25">
      <c r="A5385" s="1" t="s">
        <v>4632</v>
      </c>
      <c r="B5385" s="1" t="s">
        <v>6</v>
      </c>
      <c r="C5385" s="1"/>
      <c r="D5385" s="1"/>
      <c r="E5385" s="1"/>
    </row>
    <row r="5386" spans="1:5" x14ac:dyDescent="0.25">
      <c r="A5386" s="1" t="s">
        <v>4633</v>
      </c>
      <c r="B5386" s="1" t="s">
        <v>6</v>
      </c>
      <c r="C5386" s="1"/>
      <c r="D5386" s="1"/>
      <c r="E5386" s="1"/>
    </row>
    <row r="5387" spans="1:5" x14ac:dyDescent="0.25">
      <c r="A5387" s="1" t="s">
        <v>4633</v>
      </c>
      <c r="B5387" s="1" t="s">
        <v>6</v>
      </c>
      <c r="C5387" s="1">
        <v>0</v>
      </c>
      <c r="D5387" s="1">
        <v>1</v>
      </c>
      <c r="E5387" s="1"/>
    </row>
    <row r="5388" spans="1:5" x14ac:dyDescent="0.25">
      <c r="A5388" s="1" t="s">
        <v>4634</v>
      </c>
      <c r="B5388" s="1" t="s">
        <v>6</v>
      </c>
      <c r="C5388" s="1"/>
      <c r="D5388" s="1">
        <v>0</v>
      </c>
      <c r="E5388" s="1"/>
    </row>
    <row r="5389" spans="1:5" x14ac:dyDescent="0.25">
      <c r="A5389" s="1" t="s">
        <v>4635</v>
      </c>
      <c r="B5389" s="1" t="s">
        <v>6</v>
      </c>
      <c r="C5389" s="1"/>
      <c r="D5389" s="1"/>
      <c r="E5389" s="1"/>
    </row>
    <row r="5390" spans="1:5" x14ac:dyDescent="0.25">
      <c r="A5390" s="1" t="s">
        <v>4636</v>
      </c>
      <c r="B5390" s="1" t="s">
        <v>6</v>
      </c>
      <c r="C5390" s="1"/>
      <c r="D5390" s="1"/>
      <c r="E5390" s="1"/>
    </row>
    <row r="5391" spans="1:5" x14ac:dyDescent="0.25">
      <c r="A5391" s="1" t="s">
        <v>2911</v>
      </c>
      <c r="B5391" s="1" t="s">
        <v>6</v>
      </c>
      <c r="C5391" s="1"/>
      <c r="D5391" s="1"/>
      <c r="E5391" s="1"/>
    </row>
    <row r="5392" spans="1:5" x14ac:dyDescent="0.25">
      <c r="A5392" s="1" t="s">
        <v>4637</v>
      </c>
      <c r="B5392" s="1" t="s">
        <v>6</v>
      </c>
      <c r="C5392" s="1"/>
      <c r="D5392" s="1"/>
      <c r="E5392" s="1"/>
    </row>
    <row r="5393" spans="1:5" x14ac:dyDescent="0.25">
      <c r="A5393" s="1" t="s">
        <v>4638</v>
      </c>
      <c r="B5393" s="1" t="s">
        <v>6</v>
      </c>
      <c r="C5393" s="1">
        <v>0</v>
      </c>
      <c r="D5393" s="1">
        <v>1</v>
      </c>
      <c r="E5393" s="1"/>
    </row>
    <row r="5394" spans="1:5" x14ac:dyDescent="0.25">
      <c r="A5394" s="1" t="s">
        <v>4639</v>
      </c>
      <c r="B5394" s="1" t="s">
        <v>6</v>
      </c>
      <c r="C5394" s="1"/>
      <c r="D5394" s="1"/>
      <c r="E5394" s="1"/>
    </row>
    <row r="5395" spans="1:5" x14ac:dyDescent="0.25">
      <c r="A5395" s="1" t="s">
        <v>4640</v>
      </c>
      <c r="B5395" s="1" t="s">
        <v>6</v>
      </c>
      <c r="C5395" s="1"/>
      <c r="D5395" s="1">
        <v>0</v>
      </c>
      <c r="E5395" s="1"/>
    </row>
    <row r="5396" spans="1:5" x14ac:dyDescent="0.25">
      <c r="A5396" s="1" t="s">
        <v>4641</v>
      </c>
      <c r="B5396" s="1" t="s">
        <v>6</v>
      </c>
      <c r="C5396" s="1"/>
      <c r="D5396" s="1"/>
      <c r="E5396" s="1"/>
    </row>
    <row r="5397" spans="1:5" x14ac:dyDescent="0.25">
      <c r="A5397" s="1" t="s">
        <v>4642</v>
      </c>
      <c r="B5397" s="1" t="s">
        <v>6</v>
      </c>
      <c r="C5397" s="1"/>
      <c r="D5397" s="1"/>
      <c r="E5397" s="1"/>
    </row>
    <row r="5398" spans="1:5" x14ac:dyDescent="0.25">
      <c r="A5398" s="1" t="s">
        <v>4642</v>
      </c>
      <c r="B5398" s="1" t="s">
        <v>6</v>
      </c>
      <c r="C5398" s="1"/>
      <c r="D5398" s="1"/>
      <c r="E5398" s="1"/>
    </row>
    <row r="5399" spans="1:5" x14ac:dyDescent="0.25">
      <c r="A5399" s="1" t="s">
        <v>4642</v>
      </c>
      <c r="B5399" s="1" t="s">
        <v>6</v>
      </c>
      <c r="C5399" s="1">
        <v>0</v>
      </c>
      <c r="D5399" s="1">
        <v>1</v>
      </c>
      <c r="E5399" s="1"/>
    </row>
    <row r="5400" spans="1:5" x14ac:dyDescent="0.25">
      <c r="A5400" s="1" t="s">
        <v>4642</v>
      </c>
      <c r="B5400" s="1" t="s">
        <v>6</v>
      </c>
      <c r="C5400" s="1"/>
      <c r="D5400" s="1"/>
      <c r="E5400" s="1"/>
    </row>
    <row r="5401" spans="1:5" x14ac:dyDescent="0.25">
      <c r="A5401" s="1" t="s">
        <v>4643</v>
      </c>
      <c r="B5401" s="1" t="s">
        <v>6</v>
      </c>
      <c r="C5401" s="1"/>
      <c r="D5401" s="1">
        <v>0</v>
      </c>
      <c r="E5401" s="1"/>
    </row>
    <row r="5402" spans="1:5" x14ac:dyDescent="0.25">
      <c r="A5402" s="1" t="s">
        <v>4644</v>
      </c>
      <c r="B5402" s="1" t="s">
        <v>6</v>
      </c>
      <c r="C5402" s="1"/>
      <c r="D5402" s="1"/>
      <c r="E5402" s="1"/>
    </row>
    <row r="5403" spans="1:5" x14ac:dyDescent="0.25">
      <c r="A5403" s="1" t="s">
        <v>4645</v>
      </c>
      <c r="B5403" s="1" t="s">
        <v>6</v>
      </c>
      <c r="C5403" s="1">
        <v>1</v>
      </c>
      <c r="D5403" s="1">
        <v>1</v>
      </c>
      <c r="E5403" s="1">
        <v>1</v>
      </c>
    </row>
    <row r="5404" spans="1:5" x14ac:dyDescent="0.25">
      <c r="A5404" s="1" t="s">
        <v>4646</v>
      </c>
      <c r="B5404" s="1" t="s">
        <v>6</v>
      </c>
      <c r="C5404" s="1"/>
      <c r="D5404" s="1"/>
      <c r="E5404" s="1"/>
    </row>
    <row r="5405" spans="1:5" x14ac:dyDescent="0.25">
      <c r="A5405" s="1" t="s">
        <v>4647</v>
      </c>
      <c r="B5405" s="1" t="s">
        <v>6</v>
      </c>
      <c r="C5405" s="1"/>
      <c r="D5405" s="1"/>
      <c r="E5405" s="1"/>
    </row>
    <row r="5406" spans="1:5" x14ac:dyDescent="0.25">
      <c r="A5406" s="1" t="s">
        <v>4648</v>
      </c>
      <c r="B5406" s="1" t="s">
        <v>6</v>
      </c>
      <c r="C5406" s="1"/>
      <c r="D5406" s="1"/>
      <c r="E5406" s="1"/>
    </row>
    <row r="5407" spans="1:5" x14ac:dyDescent="0.25">
      <c r="A5407" s="1" t="s">
        <v>4649</v>
      </c>
      <c r="B5407" s="1" t="s">
        <v>6</v>
      </c>
      <c r="C5407" s="1"/>
      <c r="D5407" s="1"/>
      <c r="E5407" s="1"/>
    </row>
    <row r="5408" spans="1:5" x14ac:dyDescent="0.25">
      <c r="A5408" s="1" t="s">
        <v>4650</v>
      </c>
      <c r="B5408" s="1" t="s">
        <v>6</v>
      </c>
      <c r="C5408" s="1"/>
      <c r="D5408" s="1"/>
      <c r="E5408" s="1"/>
    </row>
    <row r="5409" spans="1:5" x14ac:dyDescent="0.25">
      <c r="A5409" s="1" t="s">
        <v>4651</v>
      </c>
      <c r="B5409" s="1" t="s">
        <v>6</v>
      </c>
      <c r="C5409" s="1"/>
      <c r="D5409" s="1"/>
      <c r="E5409" s="1"/>
    </row>
    <row r="5410" spans="1:5" x14ac:dyDescent="0.25">
      <c r="A5410" s="1" t="s">
        <v>4652</v>
      </c>
      <c r="B5410" s="1" t="s">
        <v>6</v>
      </c>
      <c r="C5410" s="1"/>
      <c r="D5410" s="1"/>
      <c r="E5410" s="1"/>
    </row>
    <row r="5411" spans="1:5" x14ac:dyDescent="0.25">
      <c r="A5411" s="1" t="s">
        <v>4653</v>
      </c>
      <c r="B5411" s="1" t="s">
        <v>6</v>
      </c>
      <c r="C5411" s="1"/>
      <c r="D5411" s="1"/>
      <c r="E5411" s="1"/>
    </row>
    <row r="5412" spans="1:5" x14ac:dyDescent="0.25">
      <c r="A5412" s="1" t="s">
        <v>4654</v>
      </c>
      <c r="B5412" s="1" t="s">
        <v>6</v>
      </c>
      <c r="C5412" s="1"/>
      <c r="D5412" s="1">
        <v>0</v>
      </c>
      <c r="E5412" s="1"/>
    </row>
    <row r="5413" spans="1:5" x14ac:dyDescent="0.25">
      <c r="A5413" s="1" t="s">
        <v>4655</v>
      </c>
      <c r="B5413" s="1" t="s">
        <v>6</v>
      </c>
      <c r="C5413" s="1"/>
      <c r="D5413" s="1"/>
      <c r="E5413" s="1"/>
    </row>
    <row r="5414" spans="1:5" x14ac:dyDescent="0.25">
      <c r="A5414" s="1" t="s">
        <v>4656</v>
      </c>
      <c r="B5414" s="1" t="s">
        <v>6</v>
      </c>
      <c r="C5414" s="1">
        <v>0</v>
      </c>
      <c r="D5414" s="1">
        <v>1</v>
      </c>
      <c r="E5414" s="1"/>
    </row>
    <row r="5415" spans="1:5" x14ac:dyDescent="0.25">
      <c r="A5415" s="1" t="s">
        <v>4657</v>
      </c>
      <c r="B5415" s="1" t="s">
        <v>6</v>
      </c>
      <c r="C5415" s="1"/>
      <c r="D5415" s="1"/>
      <c r="E5415" s="1"/>
    </row>
    <row r="5416" spans="1:5" x14ac:dyDescent="0.25">
      <c r="A5416" s="1" t="s">
        <v>4658</v>
      </c>
      <c r="B5416" s="1" t="s">
        <v>6</v>
      </c>
      <c r="C5416" s="1"/>
      <c r="D5416" s="1"/>
      <c r="E5416" s="1"/>
    </row>
    <row r="5417" spans="1:5" x14ac:dyDescent="0.25">
      <c r="A5417" s="1" t="s">
        <v>4659</v>
      </c>
      <c r="B5417" s="1" t="s">
        <v>6</v>
      </c>
      <c r="C5417" s="1"/>
      <c r="D5417" s="1"/>
      <c r="E5417" s="1"/>
    </row>
    <row r="5418" spans="1:5" x14ac:dyDescent="0.25">
      <c r="A5418" s="1" t="s">
        <v>4660</v>
      </c>
      <c r="B5418" s="1" t="s">
        <v>6</v>
      </c>
      <c r="C5418" s="1">
        <v>1</v>
      </c>
      <c r="D5418" s="1">
        <v>1</v>
      </c>
      <c r="E5418" s="1">
        <v>1</v>
      </c>
    </row>
    <row r="5419" spans="1:5" x14ac:dyDescent="0.25">
      <c r="A5419" s="1" t="s">
        <v>4661</v>
      </c>
      <c r="B5419" s="1" t="s">
        <v>6</v>
      </c>
      <c r="C5419" s="1"/>
      <c r="D5419" s="1"/>
      <c r="E5419" s="1"/>
    </row>
    <row r="5420" spans="1:5" x14ac:dyDescent="0.25">
      <c r="A5420" s="1" t="s">
        <v>4662</v>
      </c>
      <c r="B5420" s="1" t="s">
        <v>6</v>
      </c>
      <c r="C5420" s="1"/>
      <c r="D5420" s="1"/>
      <c r="E5420" s="1"/>
    </row>
    <row r="5421" spans="1:5" x14ac:dyDescent="0.25">
      <c r="A5421" s="1" t="s">
        <v>2822</v>
      </c>
      <c r="B5421" s="1" t="s">
        <v>6</v>
      </c>
      <c r="C5421" s="1"/>
      <c r="D5421" s="1"/>
      <c r="E5421" s="1"/>
    </row>
    <row r="5422" spans="1:5" x14ac:dyDescent="0.25">
      <c r="A5422" s="1" t="s">
        <v>4663</v>
      </c>
      <c r="B5422" s="1" t="s">
        <v>6</v>
      </c>
      <c r="C5422" s="1"/>
      <c r="D5422" s="1">
        <v>0</v>
      </c>
      <c r="E5422" s="1"/>
    </row>
    <row r="5423" spans="1:5" x14ac:dyDescent="0.25">
      <c r="A5423" s="1" t="s">
        <v>4664</v>
      </c>
      <c r="B5423" s="1" t="s">
        <v>6</v>
      </c>
      <c r="C5423" s="1"/>
      <c r="D5423" s="1">
        <v>0</v>
      </c>
      <c r="E5423" s="1"/>
    </row>
    <row r="5424" spans="1:5" x14ac:dyDescent="0.25">
      <c r="A5424" s="1" t="s">
        <v>4665</v>
      </c>
      <c r="B5424" s="1" t="s">
        <v>6</v>
      </c>
      <c r="C5424" s="1"/>
      <c r="D5424" s="1">
        <v>0</v>
      </c>
      <c r="E5424" s="1"/>
    </row>
    <row r="5425" spans="1:5" x14ac:dyDescent="0.25">
      <c r="A5425" s="1" t="s">
        <v>4666</v>
      </c>
      <c r="B5425" s="1" t="s">
        <v>6</v>
      </c>
      <c r="C5425" s="1"/>
      <c r="D5425" s="1"/>
      <c r="E5425" s="1"/>
    </row>
    <row r="5426" spans="1:5" x14ac:dyDescent="0.25">
      <c r="A5426" s="1" t="s">
        <v>4666</v>
      </c>
      <c r="B5426" s="1" t="s">
        <v>6</v>
      </c>
      <c r="C5426" s="1"/>
      <c r="D5426" s="1">
        <v>0</v>
      </c>
      <c r="E5426" s="1"/>
    </row>
    <row r="5427" spans="1:5" x14ac:dyDescent="0.25">
      <c r="A5427" s="1" t="s">
        <v>4667</v>
      </c>
      <c r="B5427" s="1" t="s">
        <v>6</v>
      </c>
      <c r="C5427" s="1"/>
      <c r="D5427" s="1"/>
      <c r="E5427" s="1"/>
    </row>
    <row r="5428" spans="1:5" x14ac:dyDescent="0.25">
      <c r="A5428" s="1" t="s">
        <v>4668</v>
      </c>
      <c r="B5428" s="1" t="s">
        <v>6</v>
      </c>
      <c r="C5428" s="1"/>
      <c r="D5428" s="1">
        <v>0</v>
      </c>
      <c r="E5428" s="1"/>
    </row>
    <row r="5429" spans="1:5" x14ac:dyDescent="0.25">
      <c r="A5429" s="1" t="s">
        <v>4669</v>
      </c>
      <c r="B5429" s="1" t="s">
        <v>6</v>
      </c>
      <c r="C5429" s="1"/>
      <c r="D5429" s="1"/>
      <c r="E5429" s="1"/>
    </row>
    <row r="5430" spans="1:5" x14ac:dyDescent="0.25">
      <c r="A5430" s="1" t="s">
        <v>4670</v>
      </c>
      <c r="B5430" s="1" t="s">
        <v>6</v>
      </c>
      <c r="C5430" s="1"/>
      <c r="D5430" s="1"/>
      <c r="E5430" s="1"/>
    </row>
    <row r="5431" spans="1:5" x14ac:dyDescent="0.25">
      <c r="A5431" s="1" t="s">
        <v>4671</v>
      </c>
      <c r="B5431" s="1" t="s">
        <v>6</v>
      </c>
      <c r="C5431" s="1"/>
      <c r="D5431" s="1"/>
      <c r="E5431" s="1"/>
    </row>
    <row r="5432" spans="1:5" x14ac:dyDescent="0.25">
      <c r="A5432" s="1" t="s">
        <v>4672</v>
      </c>
      <c r="B5432" s="1" t="s">
        <v>6</v>
      </c>
      <c r="C5432" s="1"/>
      <c r="D5432" s="1"/>
      <c r="E5432" s="1"/>
    </row>
    <row r="5433" spans="1:5" x14ac:dyDescent="0.25">
      <c r="A5433" s="1" t="s">
        <v>4673</v>
      </c>
      <c r="B5433" s="1" t="s">
        <v>6</v>
      </c>
      <c r="C5433" s="1"/>
      <c r="D5433" s="1"/>
      <c r="E5433" s="1"/>
    </row>
    <row r="5434" spans="1:5" x14ac:dyDescent="0.25">
      <c r="A5434" s="1" t="s">
        <v>4674</v>
      </c>
      <c r="B5434" s="1" t="s">
        <v>6</v>
      </c>
      <c r="C5434" s="1">
        <v>0</v>
      </c>
      <c r="D5434" s="1">
        <v>1</v>
      </c>
      <c r="E5434" s="1"/>
    </row>
    <row r="5435" spans="1:5" x14ac:dyDescent="0.25">
      <c r="A5435" s="1" t="s">
        <v>4675</v>
      </c>
      <c r="B5435" s="1" t="s">
        <v>6</v>
      </c>
      <c r="C5435" s="1"/>
      <c r="D5435" s="1"/>
      <c r="E5435" s="1"/>
    </row>
    <row r="5436" spans="1:5" x14ac:dyDescent="0.25">
      <c r="A5436" s="1" t="s">
        <v>4676</v>
      </c>
      <c r="B5436" s="1" t="s">
        <v>6</v>
      </c>
      <c r="C5436" s="1"/>
      <c r="D5436" s="1"/>
      <c r="E5436" s="1"/>
    </row>
    <row r="5437" spans="1:5" x14ac:dyDescent="0.25">
      <c r="A5437" s="1" t="s">
        <v>4677</v>
      </c>
      <c r="B5437" s="1" t="s">
        <v>6</v>
      </c>
      <c r="C5437" s="1">
        <v>1</v>
      </c>
      <c r="D5437" s="1">
        <v>1</v>
      </c>
      <c r="E5437" s="1">
        <v>1</v>
      </c>
    </row>
    <row r="5438" spans="1:5" x14ac:dyDescent="0.25">
      <c r="A5438" s="1" t="s">
        <v>4678</v>
      </c>
      <c r="B5438" s="1" t="s">
        <v>6</v>
      </c>
      <c r="C5438" s="1"/>
      <c r="D5438" s="1">
        <v>0</v>
      </c>
      <c r="E5438" s="1"/>
    </row>
    <row r="5439" spans="1:5" x14ac:dyDescent="0.25">
      <c r="A5439" s="1" t="s">
        <v>4679</v>
      </c>
      <c r="B5439" s="1" t="s">
        <v>6</v>
      </c>
      <c r="C5439" s="1"/>
      <c r="D5439" s="1"/>
      <c r="E5439" s="1"/>
    </row>
    <row r="5440" spans="1:5" x14ac:dyDescent="0.25">
      <c r="A5440" s="1" t="s">
        <v>4680</v>
      </c>
      <c r="B5440" s="1" t="s">
        <v>6</v>
      </c>
      <c r="C5440" s="1"/>
      <c r="D5440" s="1"/>
      <c r="E5440" s="1"/>
    </row>
    <row r="5441" spans="1:5" x14ac:dyDescent="0.25">
      <c r="A5441" s="1" t="s">
        <v>4681</v>
      </c>
      <c r="B5441" s="1" t="s">
        <v>6</v>
      </c>
      <c r="C5441" s="1"/>
      <c r="D5441" s="1"/>
      <c r="E5441" s="1"/>
    </row>
    <row r="5442" spans="1:5" x14ac:dyDescent="0.25">
      <c r="A5442" s="1" t="s">
        <v>4682</v>
      </c>
      <c r="B5442" s="1" t="s">
        <v>6</v>
      </c>
      <c r="C5442" s="1"/>
      <c r="D5442" s="1"/>
      <c r="E5442" s="1"/>
    </row>
    <row r="5443" spans="1:5" x14ac:dyDescent="0.25">
      <c r="A5443" s="1" t="s">
        <v>4683</v>
      </c>
      <c r="B5443" s="1" t="s">
        <v>6</v>
      </c>
      <c r="C5443" s="1">
        <v>1</v>
      </c>
      <c r="D5443" s="1">
        <v>1</v>
      </c>
      <c r="E5443" s="1">
        <v>0</v>
      </c>
    </row>
    <row r="5444" spans="1:5" x14ac:dyDescent="0.25">
      <c r="A5444" s="1" t="s">
        <v>4684</v>
      </c>
      <c r="B5444" s="1" t="s">
        <v>6</v>
      </c>
      <c r="C5444" s="1">
        <v>1</v>
      </c>
      <c r="D5444" s="1">
        <v>1</v>
      </c>
      <c r="E5444" s="1">
        <v>0</v>
      </c>
    </row>
    <row r="5445" spans="1:5" x14ac:dyDescent="0.25">
      <c r="A5445" s="1" t="s">
        <v>4685</v>
      </c>
      <c r="B5445" s="1" t="s">
        <v>6</v>
      </c>
      <c r="C5445" s="1"/>
      <c r="D5445" s="1"/>
      <c r="E5445" s="1"/>
    </row>
    <row r="5446" spans="1:5" x14ac:dyDescent="0.25">
      <c r="A5446" s="1" t="s">
        <v>4686</v>
      </c>
      <c r="B5446" s="1" t="s">
        <v>6</v>
      </c>
      <c r="C5446" s="1"/>
      <c r="D5446" s="1"/>
      <c r="E5446" s="1"/>
    </row>
    <row r="5447" spans="1:5" x14ac:dyDescent="0.25">
      <c r="A5447" s="1" t="s">
        <v>4687</v>
      </c>
      <c r="B5447" s="1" t="s">
        <v>6</v>
      </c>
      <c r="C5447" s="1"/>
      <c r="D5447" s="1">
        <v>0</v>
      </c>
      <c r="E5447" s="1"/>
    </row>
    <row r="5448" spans="1:5" x14ac:dyDescent="0.25">
      <c r="A5448" s="1" t="s">
        <v>4688</v>
      </c>
      <c r="B5448" s="1" t="s">
        <v>6</v>
      </c>
      <c r="C5448" s="1"/>
      <c r="D5448" s="1">
        <v>0</v>
      </c>
      <c r="E5448" s="1"/>
    </row>
    <row r="5449" spans="1:5" x14ac:dyDescent="0.25">
      <c r="A5449" s="1" t="s">
        <v>4689</v>
      </c>
      <c r="B5449" s="1" t="s">
        <v>6</v>
      </c>
      <c r="C5449" s="1"/>
      <c r="D5449" s="1"/>
      <c r="E5449" s="1"/>
    </row>
    <row r="5450" spans="1:5" x14ac:dyDescent="0.25">
      <c r="A5450" s="1" t="s">
        <v>4690</v>
      </c>
      <c r="B5450" s="1" t="s">
        <v>6</v>
      </c>
      <c r="C5450" s="1"/>
      <c r="D5450" s="1"/>
      <c r="E5450" s="1"/>
    </row>
    <row r="5451" spans="1:5" x14ac:dyDescent="0.25">
      <c r="A5451" s="1" t="s">
        <v>4691</v>
      </c>
      <c r="B5451" s="1" t="s">
        <v>6</v>
      </c>
      <c r="C5451" s="1"/>
      <c r="D5451" s="1"/>
      <c r="E5451" s="1"/>
    </row>
    <row r="5452" spans="1:5" x14ac:dyDescent="0.25">
      <c r="A5452" s="1" t="s">
        <v>4692</v>
      </c>
      <c r="B5452" s="1" t="s">
        <v>6</v>
      </c>
      <c r="C5452" s="1">
        <v>1</v>
      </c>
      <c r="D5452" s="1">
        <v>1</v>
      </c>
      <c r="E5452" s="1">
        <v>1</v>
      </c>
    </row>
    <row r="5453" spans="1:5" x14ac:dyDescent="0.25">
      <c r="A5453" s="1" t="s">
        <v>4693</v>
      </c>
      <c r="B5453" s="1" t="s">
        <v>6</v>
      </c>
      <c r="C5453" s="1"/>
      <c r="D5453" s="1">
        <v>0</v>
      </c>
      <c r="E5453" s="1"/>
    </row>
    <row r="5454" spans="1:5" x14ac:dyDescent="0.25">
      <c r="A5454" s="1" t="s">
        <v>4694</v>
      </c>
      <c r="B5454" s="1" t="s">
        <v>6</v>
      </c>
      <c r="C5454" s="1">
        <v>0</v>
      </c>
      <c r="D5454" s="1">
        <v>1</v>
      </c>
      <c r="E5454" s="1"/>
    </row>
    <row r="5455" spans="1:5" x14ac:dyDescent="0.25">
      <c r="A5455" s="1" t="s">
        <v>4695</v>
      </c>
      <c r="B5455" s="1" t="s">
        <v>6</v>
      </c>
      <c r="C5455" s="1">
        <v>0</v>
      </c>
      <c r="D5455" s="1">
        <v>1</v>
      </c>
      <c r="E5455" s="1"/>
    </row>
    <row r="5456" spans="1:5" x14ac:dyDescent="0.25">
      <c r="A5456" s="1" t="s">
        <v>4696</v>
      </c>
      <c r="B5456" s="1" t="s">
        <v>6</v>
      </c>
      <c r="C5456" s="1"/>
      <c r="D5456" s="1"/>
      <c r="E5456" s="1"/>
    </row>
    <row r="5457" spans="1:5" x14ac:dyDescent="0.25">
      <c r="A5457" s="1" t="s">
        <v>4697</v>
      </c>
      <c r="B5457" s="1" t="s">
        <v>6</v>
      </c>
      <c r="C5457" s="1"/>
      <c r="D5457" s="1"/>
      <c r="E5457" s="1"/>
    </row>
    <row r="5458" spans="1:5" x14ac:dyDescent="0.25">
      <c r="A5458" s="1" t="s">
        <v>4698</v>
      </c>
      <c r="B5458" s="1" t="s">
        <v>6</v>
      </c>
      <c r="C5458" s="1">
        <v>1</v>
      </c>
      <c r="D5458" s="1">
        <v>1</v>
      </c>
      <c r="E5458" s="1">
        <v>0</v>
      </c>
    </row>
    <row r="5459" spans="1:5" x14ac:dyDescent="0.25">
      <c r="A5459" s="1" t="s">
        <v>4699</v>
      </c>
      <c r="B5459" s="1" t="s">
        <v>6</v>
      </c>
      <c r="C5459" s="1"/>
      <c r="D5459" s="1">
        <v>0</v>
      </c>
      <c r="E5459" s="1"/>
    </row>
    <row r="5460" spans="1:5" x14ac:dyDescent="0.25">
      <c r="A5460" s="1" t="s">
        <v>4700</v>
      </c>
      <c r="B5460" s="1" t="s">
        <v>6</v>
      </c>
      <c r="C5460" s="1"/>
      <c r="D5460" s="1">
        <v>0</v>
      </c>
      <c r="E5460" s="1"/>
    </row>
    <row r="5461" spans="1:5" x14ac:dyDescent="0.25">
      <c r="A5461" s="1" t="s">
        <v>4701</v>
      </c>
      <c r="B5461" s="1" t="s">
        <v>6</v>
      </c>
      <c r="C5461" s="1">
        <v>1</v>
      </c>
      <c r="D5461" s="1">
        <v>1</v>
      </c>
      <c r="E5461" s="1">
        <v>1</v>
      </c>
    </row>
    <row r="5462" spans="1:5" x14ac:dyDescent="0.25">
      <c r="A5462" s="1" t="s">
        <v>4702</v>
      </c>
      <c r="B5462" s="1" t="s">
        <v>6</v>
      </c>
      <c r="C5462" s="1"/>
      <c r="D5462" s="1"/>
      <c r="E5462" s="1"/>
    </row>
    <row r="5463" spans="1:5" x14ac:dyDescent="0.25">
      <c r="A5463" s="1" t="s">
        <v>4703</v>
      </c>
      <c r="B5463" s="1" t="s">
        <v>6</v>
      </c>
      <c r="C5463" s="1">
        <v>0</v>
      </c>
      <c r="D5463" s="1">
        <v>1</v>
      </c>
      <c r="E5463" s="1"/>
    </row>
    <row r="5464" spans="1:5" x14ac:dyDescent="0.25">
      <c r="A5464" s="1" t="s">
        <v>3434</v>
      </c>
      <c r="B5464" s="1" t="s">
        <v>6</v>
      </c>
      <c r="C5464" s="1"/>
      <c r="D5464" s="1"/>
      <c r="E5464" s="1"/>
    </row>
    <row r="5465" spans="1:5" x14ac:dyDescent="0.25">
      <c r="A5465" s="1" t="s">
        <v>4704</v>
      </c>
      <c r="B5465" s="1" t="s">
        <v>6</v>
      </c>
      <c r="C5465" s="1"/>
      <c r="D5465" s="1">
        <v>0</v>
      </c>
      <c r="E5465" s="1"/>
    </row>
    <row r="5466" spans="1:5" x14ac:dyDescent="0.25">
      <c r="A5466" s="1" t="s">
        <v>4705</v>
      </c>
      <c r="B5466" s="1" t="s">
        <v>6</v>
      </c>
      <c r="C5466" s="1">
        <v>0</v>
      </c>
      <c r="D5466" s="1">
        <v>1</v>
      </c>
      <c r="E5466" s="1"/>
    </row>
    <row r="5467" spans="1:5" x14ac:dyDescent="0.25">
      <c r="A5467" s="1" t="s">
        <v>4706</v>
      </c>
      <c r="B5467" s="1" t="s">
        <v>6</v>
      </c>
      <c r="C5467" s="1"/>
      <c r="D5467" s="1"/>
      <c r="E5467" s="1"/>
    </row>
    <row r="5468" spans="1:5" x14ac:dyDescent="0.25">
      <c r="A5468" s="1" t="s">
        <v>4707</v>
      </c>
      <c r="B5468" s="1" t="s">
        <v>6</v>
      </c>
      <c r="C5468" s="1"/>
      <c r="D5468" s="1"/>
      <c r="E5468" s="1"/>
    </row>
    <row r="5469" spans="1:5" x14ac:dyDescent="0.25">
      <c r="A5469" s="1" t="s">
        <v>4708</v>
      </c>
      <c r="B5469" s="1" t="s">
        <v>6</v>
      </c>
      <c r="C5469" s="1"/>
      <c r="D5469" s="1"/>
      <c r="E5469" s="1"/>
    </row>
    <row r="5470" spans="1:5" x14ac:dyDescent="0.25">
      <c r="A5470" s="1" t="s">
        <v>4709</v>
      </c>
      <c r="B5470" s="1" t="s">
        <v>6</v>
      </c>
      <c r="C5470" s="1">
        <v>0</v>
      </c>
      <c r="D5470" s="1">
        <v>1</v>
      </c>
      <c r="E5470" s="1"/>
    </row>
    <row r="5471" spans="1:5" x14ac:dyDescent="0.25">
      <c r="A5471" s="1" t="s">
        <v>4710</v>
      </c>
      <c r="B5471" s="1" t="s">
        <v>6</v>
      </c>
      <c r="C5471" s="1"/>
      <c r="D5471" s="1">
        <v>0</v>
      </c>
      <c r="E5471" s="1"/>
    </row>
    <row r="5472" spans="1:5" x14ac:dyDescent="0.25">
      <c r="A5472" s="1" t="s">
        <v>4711</v>
      </c>
      <c r="B5472" s="1" t="s">
        <v>6</v>
      </c>
      <c r="C5472" s="1"/>
      <c r="D5472" s="1">
        <v>0</v>
      </c>
      <c r="E5472" s="1"/>
    </row>
    <row r="5473" spans="1:5" x14ac:dyDescent="0.25">
      <c r="A5473" s="1" t="s">
        <v>4712</v>
      </c>
      <c r="B5473" s="1" t="s">
        <v>6</v>
      </c>
      <c r="C5473" s="1"/>
      <c r="D5473" s="1"/>
      <c r="E5473" s="1"/>
    </row>
    <row r="5474" spans="1:5" x14ac:dyDescent="0.25">
      <c r="A5474" s="1" t="s">
        <v>4713</v>
      </c>
      <c r="B5474" s="1" t="s">
        <v>6</v>
      </c>
      <c r="C5474" s="1">
        <v>0</v>
      </c>
      <c r="D5474" s="1">
        <v>1</v>
      </c>
      <c r="E5474" s="1"/>
    </row>
    <row r="5475" spans="1:5" x14ac:dyDescent="0.25">
      <c r="A5475" s="1" t="s">
        <v>4714</v>
      </c>
      <c r="B5475" s="1" t="s">
        <v>6</v>
      </c>
      <c r="C5475" s="1"/>
      <c r="D5475" s="1"/>
      <c r="E5475" s="1"/>
    </row>
    <row r="5476" spans="1:5" x14ac:dyDescent="0.25">
      <c r="A5476" s="1" t="s">
        <v>4715</v>
      </c>
      <c r="B5476" s="1" t="s">
        <v>6</v>
      </c>
      <c r="C5476" s="1"/>
      <c r="D5476" s="1"/>
      <c r="E5476" s="1"/>
    </row>
    <row r="5477" spans="1:5" x14ac:dyDescent="0.25">
      <c r="A5477" s="1" t="s">
        <v>4716</v>
      </c>
      <c r="B5477" s="1" t="s">
        <v>6</v>
      </c>
      <c r="C5477" s="1"/>
      <c r="D5477" s="1"/>
      <c r="E5477" s="1"/>
    </row>
    <row r="5478" spans="1:5" x14ac:dyDescent="0.25">
      <c r="A5478" s="1" t="s">
        <v>4717</v>
      </c>
      <c r="B5478" s="1" t="s">
        <v>6</v>
      </c>
      <c r="C5478" s="1"/>
      <c r="D5478" s="1"/>
      <c r="E5478" s="1"/>
    </row>
    <row r="5479" spans="1:5" x14ac:dyDescent="0.25">
      <c r="A5479" s="1" t="s">
        <v>4718</v>
      </c>
      <c r="B5479" s="1" t="s">
        <v>6</v>
      </c>
      <c r="C5479" s="1"/>
      <c r="D5479" s="1">
        <v>0</v>
      </c>
      <c r="E5479" s="1"/>
    </row>
    <row r="5480" spans="1:5" x14ac:dyDescent="0.25">
      <c r="A5480" s="1" t="s">
        <v>4719</v>
      </c>
      <c r="B5480" s="1" t="s">
        <v>6</v>
      </c>
      <c r="C5480" s="1"/>
      <c r="D5480" s="1"/>
      <c r="E5480" s="1"/>
    </row>
    <row r="5481" spans="1:5" x14ac:dyDescent="0.25">
      <c r="A5481" s="1" t="s">
        <v>4720</v>
      </c>
      <c r="B5481" s="1" t="s">
        <v>6</v>
      </c>
      <c r="C5481" s="1">
        <v>0</v>
      </c>
      <c r="D5481" s="1">
        <v>1</v>
      </c>
      <c r="E5481" s="1"/>
    </row>
    <row r="5482" spans="1:5" x14ac:dyDescent="0.25">
      <c r="A5482" s="1" t="s">
        <v>4721</v>
      </c>
      <c r="B5482" s="1" t="s">
        <v>6</v>
      </c>
      <c r="C5482" s="1"/>
      <c r="D5482" s="1"/>
      <c r="E5482" s="1"/>
    </row>
    <row r="5483" spans="1:5" x14ac:dyDescent="0.25">
      <c r="A5483" s="1" t="s">
        <v>4722</v>
      </c>
      <c r="B5483" s="1" t="s">
        <v>6</v>
      </c>
      <c r="C5483" s="1">
        <v>0</v>
      </c>
      <c r="D5483" s="1">
        <v>1</v>
      </c>
      <c r="E5483" s="1"/>
    </row>
    <row r="5484" spans="1:5" x14ac:dyDescent="0.25">
      <c r="A5484" s="1" t="s">
        <v>4723</v>
      </c>
      <c r="B5484" s="1" t="s">
        <v>6</v>
      </c>
      <c r="C5484" s="1">
        <v>0</v>
      </c>
      <c r="D5484" s="1">
        <v>1</v>
      </c>
      <c r="E5484" s="1"/>
    </row>
    <row r="5485" spans="1:5" x14ac:dyDescent="0.25">
      <c r="A5485" s="1" t="s">
        <v>4724</v>
      </c>
      <c r="B5485" s="1" t="s">
        <v>6</v>
      </c>
      <c r="C5485" s="1">
        <v>1</v>
      </c>
      <c r="D5485" s="1">
        <v>1</v>
      </c>
      <c r="E5485" s="1">
        <v>1</v>
      </c>
    </row>
    <row r="5486" spans="1:5" x14ac:dyDescent="0.25">
      <c r="A5486" s="1" t="s">
        <v>4725</v>
      </c>
      <c r="B5486" s="1" t="s">
        <v>6</v>
      </c>
      <c r="C5486" s="1"/>
      <c r="D5486" s="1"/>
      <c r="E5486" s="1"/>
    </row>
    <row r="5487" spans="1:5" x14ac:dyDescent="0.25">
      <c r="A5487" s="1" t="s">
        <v>4726</v>
      </c>
      <c r="B5487" s="1" t="s">
        <v>6</v>
      </c>
      <c r="C5487" s="1">
        <v>0</v>
      </c>
      <c r="D5487" s="1">
        <v>1</v>
      </c>
      <c r="E5487" s="1"/>
    </row>
    <row r="5488" spans="1:5" x14ac:dyDescent="0.25">
      <c r="A5488" s="1" t="s">
        <v>4727</v>
      </c>
      <c r="B5488" s="1" t="s">
        <v>6</v>
      </c>
      <c r="C5488" s="1"/>
      <c r="D5488" s="1">
        <v>0</v>
      </c>
      <c r="E5488" s="1"/>
    </row>
    <row r="5489" spans="1:5" x14ac:dyDescent="0.25">
      <c r="A5489" s="1" t="s">
        <v>4728</v>
      </c>
      <c r="B5489" s="1" t="s">
        <v>6</v>
      </c>
      <c r="C5489" s="1"/>
      <c r="D5489" s="1">
        <v>0</v>
      </c>
      <c r="E5489" s="1"/>
    </row>
    <row r="5490" spans="1:5" x14ac:dyDescent="0.25">
      <c r="A5490" s="1" t="s">
        <v>4729</v>
      </c>
      <c r="B5490" s="1" t="s">
        <v>6</v>
      </c>
      <c r="C5490" s="1">
        <v>0</v>
      </c>
      <c r="D5490" s="1">
        <v>1</v>
      </c>
      <c r="E5490" s="1"/>
    </row>
    <row r="5491" spans="1:5" x14ac:dyDescent="0.25">
      <c r="A5491" s="1" t="s">
        <v>4729</v>
      </c>
      <c r="B5491" s="1" t="s">
        <v>6</v>
      </c>
      <c r="C5491" s="1">
        <v>0</v>
      </c>
      <c r="D5491" s="1">
        <v>1</v>
      </c>
      <c r="E5491" s="1"/>
    </row>
    <row r="5492" spans="1:5" x14ac:dyDescent="0.25">
      <c r="A5492" s="1" t="s">
        <v>1818</v>
      </c>
      <c r="B5492" s="1" t="s">
        <v>6</v>
      </c>
      <c r="C5492" s="1">
        <v>0</v>
      </c>
      <c r="D5492" s="1">
        <v>1</v>
      </c>
      <c r="E5492" s="1"/>
    </row>
    <row r="5493" spans="1:5" x14ac:dyDescent="0.25">
      <c r="A5493" s="1" t="s">
        <v>4730</v>
      </c>
      <c r="B5493" s="1" t="s">
        <v>6</v>
      </c>
      <c r="C5493" s="1"/>
      <c r="D5493" s="1"/>
      <c r="E5493" s="1"/>
    </row>
    <row r="5494" spans="1:5" x14ac:dyDescent="0.25">
      <c r="A5494" s="1" t="s">
        <v>4731</v>
      </c>
      <c r="B5494" s="1" t="s">
        <v>6</v>
      </c>
      <c r="C5494" s="1"/>
      <c r="D5494" s="1"/>
      <c r="E5494" s="1"/>
    </row>
    <row r="5495" spans="1:5" x14ac:dyDescent="0.25">
      <c r="A5495" s="1" t="s">
        <v>4732</v>
      </c>
      <c r="B5495" s="1" t="s">
        <v>6</v>
      </c>
      <c r="C5495" s="1"/>
      <c r="D5495" s="1"/>
      <c r="E5495" s="1"/>
    </row>
    <row r="5496" spans="1:5" x14ac:dyDescent="0.25">
      <c r="A5496" s="1" t="s">
        <v>4733</v>
      </c>
      <c r="B5496" s="1" t="s">
        <v>6</v>
      </c>
      <c r="C5496" s="1">
        <v>0</v>
      </c>
      <c r="D5496" s="1">
        <v>1</v>
      </c>
      <c r="E5496" s="1"/>
    </row>
    <row r="5497" spans="1:5" x14ac:dyDescent="0.25">
      <c r="A5497" s="1" t="s">
        <v>2838</v>
      </c>
      <c r="B5497" s="1" t="s">
        <v>6</v>
      </c>
      <c r="C5497" s="1">
        <v>1</v>
      </c>
      <c r="D5497" s="1">
        <v>1</v>
      </c>
      <c r="E5497" s="1">
        <v>0</v>
      </c>
    </row>
    <row r="5498" spans="1:5" x14ac:dyDescent="0.25">
      <c r="A5498" s="1" t="s">
        <v>4734</v>
      </c>
      <c r="B5498" s="1" t="s">
        <v>6</v>
      </c>
      <c r="C5498" s="1"/>
      <c r="D5498" s="1"/>
      <c r="E5498" s="1"/>
    </row>
    <row r="5499" spans="1:5" x14ac:dyDescent="0.25">
      <c r="A5499" s="1" t="s">
        <v>4735</v>
      </c>
      <c r="B5499" s="1" t="s">
        <v>6</v>
      </c>
      <c r="C5499" s="1"/>
      <c r="D5499" s="1"/>
      <c r="E5499" s="1"/>
    </row>
    <row r="5500" spans="1:5" x14ac:dyDescent="0.25">
      <c r="A5500" s="1" t="s">
        <v>4736</v>
      </c>
      <c r="B5500" s="1" t="s">
        <v>6</v>
      </c>
      <c r="C5500" s="1">
        <v>1</v>
      </c>
      <c r="D5500" s="1">
        <v>1</v>
      </c>
      <c r="E5500" s="1">
        <v>0</v>
      </c>
    </row>
    <row r="5501" spans="1:5" x14ac:dyDescent="0.25">
      <c r="A5501" s="1" t="s">
        <v>4737</v>
      </c>
      <c r="B5501" s="1" t="s">
        <v>6</v>
      </c>
      <c r="C5501" s="1"/>
      <c r="D5501" s="1"/>
      <c r="E5501" s="1"/>
    </row>
    <row r="5502" spans="1:5" x14ac:dyDescent="0.25">
      <c r="A5502" s="1" t="s">
        <v>4738</v>
      </c>
      <c r="B5502" s="1" t="s">
        <v>6</v>
      </c>
      <c r="C5502" s="1">
        <v>0</v>
      </c>
      <c r="D5502" s="1">
        <v>1</v>
      </c>
      <c r="E5502" s="1"/>
    </row>
    <row r="5503" spans="1:5" x14ac:dyDescent="0.25">
      <c r="A5503" s="1" t="s">
        <v>4739</v>
      </c>
      <c r="B5503" s="1" t="s">
        <v>6</v>
      </c>
      <c r="C5503" s="1"/>
      <c r="D5503" s="1"/>
      <c r="E5503" s="1"/>
    </row>
    <row r="5504" spans="1:5" x14ac:dyDescent="0.25">
      <c r="A5504" s="1" t="s">
        <v>4740</v>
      </c>
      <c r="B5504" s="1" t="s">
        <v>6</v>
      </c>
      <c r="C5504" s="1"/>
      <c r="D5504" s="1">
        <v>0</v>
      </c>
      <c r="E5504" s="1"/>
    </row>
    <row r="5505" spans="1:5" x14ac:dyDescent="0.25">
      <c r="A5505" s="1" t="s">
        <v>4741</v>
      </c>
      <c r="B5505" s="1" t="s">
        <v>6</v>
      </c>
      <c r="C5505" s="1">
        <v>1</v>
      </c>
      <c r="D5505" s="1">
        <v>1</v>
      </c>
      <c r="E5505" s="1">
        <v>1</v>
      </c>
    </row>
    <row r="5506" spans="1:5" x14ac:dyDescent="0.25">
      <c r="A5506" s="1" t="s">
        <v>4742</v>
      </c>
      <c r="B5506" s="1" t="s">
        <v>6</v>
      </c>
      <c r="C5506" s="1">
        <v>0</v>
      </c>
      <c r="D5506" s="1">
        <v>1</v>
      </c>
      <c r="E5506" s="1"/>
    </row>
    <row r="5507" spans="1:5" x14ac:dyDescent="0.25">
      <c r="A5507" s="1" t="s">
        <v>4743</v>
      </c>
      <c r="B5507" s="1" t="s">
        <v>6</v>
      </c>
      <c r="C5507" s="1"/>
      <c r="D5507" s="1"/>
      <c r="E5507" s="1"/>
    </row>
    <row r="5508" spans="1:5" x14ac:dyDescent="0.25">
      <c r="A5508" s="1" t="s">
        <v>4744</v>
      </c>
      <c r="B5508" s="1" t="s">
        <v>6</v>
      </c>
      <c r="C5508" s="1">
        <v>0</v>
      </c>
      <c r="D5508" s="1">
        <v>1</v>
      </c>
      <c r="E5508" s="1"/>
    </row>
    <row r="5509" spans="1:5" x14ac:dyDescent="0.25">
      <c r="A5509" s="1" t="s">
        <v>4745</v>
      </c>
      <c r="B5509" s="1" t="s">
        <v>6</v>
      </c>
      <c r="C5509" s="1">
        <v>1</v>
      </c>
      <c r="D5509" s="1">
        <v>1</v>
      </c>
      <c r="E5509" s="1">
        <v>0</v>
      </c>
    </row>
    <row r="5510" spans="1:5" x14ac:dyDescent="0.25">
      <c r="A5510" s="1" t="s">
        <v>4746</v>
      </c>
      <c r="B5510" s="1" t="s">
        <v>6</v>
      </c>
      <c r="C5510" s="1"/>
      <c r="D5510" s="1"/>
      <c r="E5510" s="1"/>
    </row>
    <row r="5511" spans="1:5" x14ac:dyDescent="0.25">
      <c r="A5511" s="1" t="s">
        <v>4747</v>
      </c>
      <c r="B5511" s="1" t="s">
        <v>6</v>
      </c>
      <c r="C5511" s="1"/>
      <c r="D5511" s="1"/>
      <c r="E5511" s="1"/>
    </row>
    <row r="5512" spans="1:5" x14ac:dyDescent="0.25">
      <c r="A5512" s="1" t="s">
        <v>4748</v>
      </c>
      <c r="B5512" s="1" t="s">
        <v>6</v>
      </c>
      <c r="C5512" s="1"/>
      <c r="D5512" s="1">
        <v>0</v>
      </c>
      <c r="E5512" s="1"/>
    </row>
    <row r="5513" spans="1:5" x14ac:dyDescent="0.25">
      <c r="A5513" s="1" t="s">
        <v>4749</v>
      </c>
      <c r="B5513" s="1" t="s">
        <v>6</v>
      </c>
      <c r="C5513" s="1"/>
      <c r="D5513" s="1"/>
      <c r="E5513" s="1"/>
    </row>
    <row r="5514" spans="1:5" x14ac:dyDescent="0.25">
      <c r="A5514" s="1" t="s">
        <v>4750</v>
      </c>
      <c r="B5514" s="1" t="s">
        <v>6</v>
      </c>
      <c r="C5514" s="1"/>
      <c r="D5514" s="1">
        <v>0</v>
      </c>
      <c r="E5514" s="1"/>
    </row>
    <row r="5515" spans="1:5" x14ac:dyDescent="0.25">
      <c r="A5515" s="1" t="s">
        <v>4751</v>
      </c>
      <c r="B5515" s="1" t="s">
        <v>6</v>
      </c>
      <c r="C5515" s="1"/>
      <c r="D5515" s="1"/>
      <c r="E5515" s="1"/>
    </row>
    <row r="5516" spans="1:5" x14ac:dyDescent="0.25">
      <c r="A5516" s="1" t="s">
        <v>4752</v>
      </c>
      <c r="B5516" s="1" t="s">
        <v>6</v>
      </c>
      <c r="C5516" s="1">
        <v>0</v>
      </c>
      <c r="D5516" s="1">
        <v>1</v>
      </c>
      <c r="E5516" s="1"/>
    </row>
    <row r="5517" spans="1:5" x14ac:dyDescent="0.25">
      <c r="A5517" s="1" t="s">
        <v>4753</v>
      </c>
      <c r="B5517" s="1" t="s">
        <v>6</v>
      </c>
      <c r="C5517" s="1"/>
      <c r="D5517" s="1"/>
      <c r="E5517" s="1"/>
    </row>
    <row r="5518" spans="1:5" x14ac:dyDescent="0.25">
      <c r="A5518" s="1" t="s">
        <v>4754</v>
      </c>
      <c r="B5518" s="1" t="s">
        <v>6</v>
      </c>
      <c r="C5518" s="1"/>
      <c r="D5518" s="1">
        <v>0</v>
      </c>
      <c r="E5518" s="1"/>
    </row>
    <row r="5519" spans="1:5" x14ac:dyDescent="0.25">
      <c r="A5519" s="1" t="s">
        <v>4755</v>
      </c>
      <c r="B5519" s="1" t="s">
        <v>6</v>
      </c>
      <c r="C5519" s="1"/>
      <c r="D5519" s="1">
        <v>0</v>
      </c>
      <c r="E5519" s="1"/>
    </row>
    <row r="5520" spans="1:5" x14ac:dyDescent="0.25">
      <c r="A5520" s="1" t="s">
        <v>4756</v>
      </c>
      <c r="B5520" s="1" t="s">
        <v>6</v>
      </c>
      <c r="C5520" s="1"/>
      <c r="D5520" s="1">
        <v>0</v>
      </c>
      <c r="E5520" s="1"/>
    </row>
    <row r="5521" spans="1:5" x14ac:dyDescent="0.25">
      <c r="A5521" s="1" t="s">
        <v>3251</v>
      </c>
      <c r="B5521" s="1" t="s">
        <v>6</v>
      </c>
      <c r="C5521" s="1">
        <v>1</v>
      </c>
      <c r="D5521" s="1">
        <v>1</v>
      </c>
      <c r="E5521" s="1">
        <v>0</v>
      </c>
    </row>
    <row r="5522" spans="1:5" x14ac:dyDescent="0.25">
      <c r="A5522" s="1" t="s">
        <v>4757</v>
      </c>
      <c r="B5522" s="1" t="s">
        <v>6</v>
      </c>
      <c r="C5522" s="1"/>
      <c r="D5522" s="1"/>
      <c r="E5522" s="1"/>
    </row>
    <row r="5523" spans="1:5" x14ac:dyDescent="0.25">
      <c r="A5523" s="1" t="s">
        <v>4758</v>
      </c>
      <c r="B5523" s="1" t="s">
        <v>6</v>
      </c>
      <c r="C5523" s="1"/>
      <c r="D5523" s="1"/>
      <c r="E5523" s="1"/>
    </row>
    <row r="5524" spans="1:5" x14ac:dyDescent="0.25">
      <c r="A5524" s="1" t="s">
        <v>4759</v>
      </c>
      <c r="B5524" s="1" t="s">
        <v>6</v>
      </c>
      <c r="C5524" s="1">
        <v>0</v>
      </c>
      <c r="D5524" s="1">
        <v>1</v>
      </c>
      <c r="E5524" s="1"/>
    </row>
    <row r="5525" spans="1:5" x14ac:dyDescent="0.25">
      <c r="A5525" s="1" t="s">
        <v>4760</v>
      </c>
      <c r="B5525" s="1" t="s">
        <v>6</v>
      </c>
      <c r="C5525" s="1"/>
      <c r="D5525" s="1"/>
      <c r="E5525" s="1"/>
    </row>
    <row r="5526" spans="1:5" x14ac:dyDescent="0.25">
      <c r="A5526" s="1" t="s">
        <v>4761</v>
      </c>
      <c r="B5526" s="1" t="s">
        <v>6</v>
      </c>
      <c r="C5526" s="1"/>
      <c r="D5526" s="1"/>
      <c r="E5526" s="1"/>
    </row>
    <row r="5527" spans="1:5" x14ac:dyDescent="0.25">
      <c r="A5527" s="1" t="s">
        <v>4762</v>
      </c>
      <c r="B5527" s="1" t="s">
        <v>6</v>
      </c>
      <c r="C5527" s="1"/>
      <c r="D5527" s="1">
        <v>0</v>
      </c>
      <c r="E5527" s="1"/>
    </row>
    <row r="5528" spans="1:5" x14ac:dyDescent="0.25">
      <c r="A5528" s="1" t="s">
        <v>4763</v>
      </c>
      <c r="B5528" s="1" t="s">
        <v>6</v>
      </c>
      <c r="C5528" s="1"/>
      <c r="D5528" s="1"/>
      <c r="E5528" s="1"/>
    </row>
    <row r="5529" spans="1:5" x14ac:dyDescent="0.25">
      <c r="A5529" s="1" t="s">
        <v>4764</v>
      </c>
      <c r="B5529" s="1" t="s">
        <v>6</v>
      </c>
      <c r="C5529" s="1"/>
      <c r="D5529" s="1">
        <v>0</v>
      </c>
      <c r="E5529" s="1"/>
    </row>
    <row r="5530" spans="1:5" x14ac:dyDescent="0.25">
      <c r="A5530" s="1" t="s">
        <v>4765</v>
      </c>
      <c r="B5530" s="1" t="s">
        <v>6</v>
      </c>
      <c r="C5530" s="1"/>
      <c r="D5530" s="1">
        <v>0</v>
      </c>
      <c r="E5530" s="1"/>
    </row>
    <row r="5531" spans="1:5" x14ac:dyDescent="0.25">
      <c r="A5531" s="1" t="s">
        <v>4766</v>
      </c>
      <c r="B5531" s="1" t="s">
        <v>6</v>
      </c>
      <c r="C5531" s="1"/>
      <c r="D5531" s="1"/>
      <c r="E5531" s="1"/>
    </row>
    <row r="5532" spans="1:5" x14ac:dyDescent="0.25">
      <c r="A5532" s="1" t="s">
        <v>4767</v>
      </c>
      <c r="B5532" s="1" t="s">
        <v>6</v>
      </c>
      <c r="C5532" s="1"/>
      <c r="D5532" s="1"/>
      <c r="E5532" s="1"/>
    </row>
    <row r="5533" spans="1:5" x14ac:dyDescent="0.25">
      <c r="A5533" s="1" t="s">
        <v>4768</v>
      </c>
      <c r="B5533" s="1" t="s">
        <v>6</v>
      </c>
      <c r="C5533" s="1"/>
      <c r="D5533" s="1"/>
      <c r="E5533" s="1"/>
    </row>
    <row r="5534" spans="1:5" x14ac:dyDescent="0.25">
      <c r="A5534" s="1" t="s">
        <v>4769</v>
      </c>
      <c r="B5534" s="1" t="s">
        <v>6</v>
      </c>
      <c r="C5534" s="1">
        <v>0</v>
      </c>
      <c r="D5534" s="1">
        <v>1</v>
      </c>
      <c r="E5534" s="1"/>
    </row>
    <row r="5535" spans="1:5" x14ac:dyDescent="0.25">
      <c r="A5535" s="1" t="s">
        <v>4770</v>
      </c>
      <c r="B5535" s="1" t="s">
        <v>6</v>
      </c>
      <c r="C5535" s="1"/>
      <c r="D5535" s="1"/>
      <c r="E5535" s="1"/>
    </row>
    <row r="5536" spans="1:5" x14ac:dyDescent="0.25">
      <c r="A5536" s="1" t="s">
        <v>4771</v>
      </c>
      <c r="B5536" s="1" t="s">
        <v>6</v>
      </c>
      <c r="C5536" s="1"/>
      <c r="D5536" s="1"/>
      <c r="E5536" s="1"/>
    </row>
    <row r="5537" spans="1:5" x14ac:dyDescent="0.25">
      <c r="A5537" s="1" t="s">
        <v>4772</v>
      </c>
      <c r="B5537" s="1" t="s">
        <v>6</v>
      </c>
      <c r="C5537" s="1"/>
      <c r="D5537" s="1"/>
      <c r="E5537" s="1"/>
    </row>
    <row r="5538" spans="1:5" x14ac:dyDescent="0.25">
      <c r="A5538" s="1" t="s">
        <v>4773</v>
      </c>
      <c r="B5538" s="1" t="s">
        <v>6</v>
      </c>
      <c r="C5538" s="1"/>
      <c r="D5538" s="1"/>
      <c r="E5538" s="1"/>
    </row>
    <row r="5539" spans="1:5" x14ac:dyDescent="0.25">
      <c r="A5539" s="1" t="s">
        <v>4774</v>
      </c>
      <c r="B5539" s="1" t="s">
        <v>6</v>
      </c>
      <c r="C5539" s="1">
        <v>0</v>
      </c>
      <c r="D5539" s="1">
        <v>1</v>
      </c>
      <c r="E5539" s="1"/>
    </row>
    <row r="5540" spans="1:5" x14ac:dyDescent="0.25">
      <c r="A5540" s="1" t="s">
        <v>4775</v>
      </c>
      <c r="B5540" s="1" t="s">
        <v>6</v>
      </c>
      <c r="C5540" s="1"/>
      <c r="D5540" s="1"/>
      <c r="E5540" s="1"/>
    </row>
    <row r="5541" spans="1:5" x14ac:dyDescent="0.25">
      <c r="A5541" s="1" t="s">
        <v>4776</v>
      </c>
      <c r="B5541" s="1" t="s">
        <v>6</v>
      </c>
      <c r="C5541" s="1"/>
      <c r="D5541" s="1"/>
      <c r="E5541" s="1"/>
    </row>
    <row r="5542" spans="1:5" x14ac:dyDescent="0.25">
      <c r="A5542" s="1" t="s">
        <v>4777</v>
      </c>
      <c r="B5542" s="1" t="s">
        <v>6</v>
      </c>
      <c r="C5542" s="1"/>
      <c r="D5542" s="1"/>
      <c r="E5542" s="1"/>
    </row>
    <row r="5543" spans="1:5" x14ac:dyDescent="0.25">
      <c r="A5543" s="1" t="s">
        <v>4778</v>
      </c>
      <c r="B5543" s="1" t="s">
        <v>6</v>
      </c>
      <c r="C5543" s="1"/>
      <c r="D5543" s="1"/>
      <c r="E5543" s="1"/>
    </row>
    <row r="5544" spans="1:5" x14ac:dyDescent="0.25">
      <c r="A5544" s="1" t="s">
        <v>4779</v>
      </c>
      <c r="B5544" s="1" t="s">
        <v>6</v>
      </c>
      <c r="C5544" s="1"/>
      <c r="D5544" s="1">
        <v>0</v>
      </c>
      <c r="E5544" s="1"/>
    </row>
    <row r="5545" spans="1:5" x14ac:dyDescent="0.25">
      <c r="A5545" s="1" t="s">
        <v>4780</v>
      </c>
      <c r="B5545" s="1" t="s">
        <v>6</v>
      </c>
      <c r="C5545" s="1"/>
      <c r="D5545" s="1"/>
      <c r="E5545" s="1"/>
    </row>
    <row r="5546" spans="1:5" x14ac:dyDescent="0.25">
      <c r="A5546" s="1" t="s">
        <v>4781</v>
      </c>
      <c r="B5546" s="1" t="s">
        <v>6</v>
      </c>
      <c r="C5546" s="1"/>
      <c r="D5546" s="1"/>
      <c r="E5546" s="1"/>
    </row>
    <row r="5547" spans="1:5" x14ac:dyDescent="0.25">
      <c r="A5547" s="1" t="s">
        <v>4781</v>
      </c>
      <c r="B5547" s="1" t="s">
        <v>6</v>
      </c>
      <c r="C5547" s="1"/>
      <c r="D5547" s="1"/>
      <c r="E5547" s="1"/>
    </row>
    <row r="5548" spans="1:5" x14ac:dyDescent="0.25">
      <c r="A5548" s="1" t="s">
        <v>4782</v>
      </c>
      <c r="B5548" s="1" t="s">
        <v>6</v>
      </c>
      <c r="C5548" s="1">
        <v>1</v>
      </c>
      <c r="D5548" s="1">
        <v>1</v>
      </c>
      <c r="E5548" s="1">
        <v>1</v>
      </c>
    </row>
    <row r="5549" spans="1:5" x14ac:dyDescent="0.25">
      <c r="A5549" s="1" t="s">
        <v>4783</v>
      </c>
      <c r="B5549" s="1" t="s">
        <v>6</v>
      </c>
      <c r="C5549" s="1">
        <v>0</v>
      </c>
      <c r="D5549" s="1">
        <v>1</v>
      </c>
      <c r="E5549" s="1"/>
    </row>
    <row r="5550" spans="1:5" x14ac:dyDescent="0.25">
      <c r="A5550" s="1" t="s">
        <v>4784</v>
      </c>
      <c r="B5550" s="1" t="s">
        <v>6</v>
      </c>
      <c r="C5550" s="1">
        <v>0</v>
      </c>
      <c r="D5550" s="1">
        <v>1</v>
      </c>
      <c r="E5550" s="1"/>
    </row>
    <row r="5551" spans="1:5" x14ac:dyDescent="0.25">
      <c r="A5551" s="1" t="s">
        <v>4785</v>
      </c>
      <c r="B5551" s="1" t="s">
        <v>6</v>
      </c>
      <c r="C5551" s="1">
        <v>0</v>
      </c>
      <c r="D5551" s="1">
        <v>1</v>
      </c>
      <c r="E5551" s="1"/>
    </row>
    <row r="5552" spans="1:5" x14ac:dyDescent="0.25">
      <c r="A5552" s="1" t="s">
        <v>4786</v>
      </c>
      <c r="B5552" s="1" t="s">
        <v>6</v>
      </c>
      <c r="C5552" s="1"/>
      <c r="D5552" s="1"/>
      <c r="E5552" s="1"/>
    </row>
    <row r="5553" spans="1:5" x14ac:dyDescent="0.25">
      <c r="A5553" s="1" t="s">
        <v>4787</v>
      </c>
      <c r="B5553" s="1" t="s">
        <v>6</v>
      </c>
      <c r="C5553" s="1"/>
      <c r="D5553" s="1"/>
      <c r="E5553" s="1"/>
    </row>
    <row r="5554" spans="1:5" x14ac:dyDescent="0.25">
      <c r="A5554" s="1" t="s">
        <v>4788</v>
      </c>
      <c r="B5554" s="1" t="s">
        <v>6</v>
      </c>
      <c r="C5554" s="1"/>
      <c r="D5554" s="1">
        <v>0</v>
      </c>
      <c r="E5554" s="1"/>
    </row>
    <row r="5555" spans="1:5" x14ac:dyDescent="0.25">
      <c r="A5555" s="1" t="s">
        <v>4789</v>
      </c>
      <c r="B5555" s="1" t="s">
        <v>6</v>
      </c>
      <c r="C5555" s="1"/>
      <c r="D5555" s="1"/>
      <c r="E5555" s="1"/>
    </row>
    <row r="5556" spans="1:5" x14ac:dyDescent="0.25">
      <c r="A5556" s="1" t="s">
        <v>4790</v>
      </c>
      <c r="B5556" s="1" t="s">
        <v>6</v>
      </c>
      <c r="C5556" s="1">
        <v>0</v>
      </c>
      <c r="D5556" s="1">
        <v>1</v>
      </c>
      <c r="E5556" s="1"/>
    </row>
    <row r="5557" spans="1:5" x14ac:dyDescent="0.25">
      <c r="A5557" s="1" t="s">
        <v>4791</v>
      </c>
      <c r="B5557" s="1" t="s">
        <v>6</v>
      </c>
      <c r="C5557" s="1">
        <v>1</v>
      </c>
      <c r="D5557" s="1">
        <v>1</v>
      </c>
      <c r="E5557" s="1">
        <v>1</v>
      </c>
    </row>
    <row r="5558" spans="1:5" x14ac:dyDescent="0.25">
      <c r="A5558" s="1" t="s">
        <v>4792</v>
      </c>
      <c r="B5558" s="1" t="s">
        <v>6</v>
      </c>
      <c r="C5558" s="1"/>
      <c r="D5558" s="1"/>
      <c r="E5558" s="1"/>
    </row>
    <row r="5559" spans="1:5" x14ac:dyDescent="0.25">
      <c r="A5559" s="1" t="s">
        <v>4793</v>
      </c>
      <c r="B5559" s="1" t="s">
        <v>6</v>
      </c>
      <c r="C5559" s="1"/>
      <c r="D5559" s="1"/>
      <c r="E5559" s="1"/>
    </row>
    <row r="5560" spans="1:5" x14ac:dyDescent="0.25">
      <c r="A5560" s="1" t="s">
        <v>2748</v>
      </c>
      <c r="B5560" s="1" t="s">
        <v>6</v>
      </c>
      <c r="C5560" s="1"/>
      <c r="D5560" s="1">
        <v>0</v>
      </c>
      <c r="E5560" s="1"/>
    </row>
    <row r="5561" spans="1:5" x14ac:dyDescent="0.25">
      <c r="A5561" s="1" t="s">
        <v>2748</v>
      </c>
      <c r="B5561" s="1" t="s">
        <v>6</v>
      </c>
      <c r="C5561" s="1"/>
      <c r="D5561" s="1"/>
      <c r="E5561" s="1"/>
    </row>
    <row r="5562" spans="1:5" x14ac:dyDescent="0.25">
      <c r="A5562" s="1" t="s">
        <v>2748</v>
      </c>
      <c r="B5562" s="1" t="s">
        <v>6</v>
      </c>
      <c r="C5562" s="1"/>
      <c r="D5562" s="1"/>
      <c r="E5562" s="1"/>
    </row>
    <row r="5563" spans="1:5" x14ac:dyDescent="0.25">
      <c r="A5563" s="1" t="s">
        <v>4794</v>
      </c>
      <c r="B5563" s="1" t="s">
        <v>6</v>
      </c>
      <c r="C5563" s="1">
        <v>1</v>
      </c>
      <c r="D5563" s="1">
        <v>1</v>
      </c>
      <c r="E5563" s="1">
        <v>1</v>
      </c>
    </row>
    <row r="5564" spans="1:5" x14ac:dyDescent="0.25">
      <c r="A5564" s="1" t="s">
        <v>4795</v>
      </c>
      <c r="B5564" s="1" t="s">
        <v>6</v>
      </c>
      <c r="C5564" s="1"/>
      <c r="D5564" s="1">
        <v>0</v>
      </c>
      <c r="E5564" s="1"/>
    </row>
    <row r="5565" spans="1:5" x14ac:dyDescent="0.25">
      <c r="A5565" s="1" t="s">
        <v>4796</v>
      </c>
      <c r="B5565" s="1" t="s">
        <v>6</v>
      </c>
      <c r="C5565" s="1"/>
      <c r="D5565" s="1"/>
      <c r="E5565" s="1"/>
    </row>
    <row r="5566" spans="1:5" x14ac:dyDescent="0.25">
      <c r="A5566" s="1" t="s">
        <v>4797</v>
      </c>
      <c r="B5566" s="1" t="s">
        <v>6</v>
      </c>
      <c r="C5566" s="1"/>
      <c r="D5566" s="1"/>
      <c r="E5566" s="1"/>
    </row>
    <row r="5567" spans="1:5" x14ac:dyDescent="0.25">
      <c r="A5567" s="1" t="s">
        <v>4798</v>
      </c>
      <c r="B5567" s="1" t="s">
        <v>6</v>
      </c>
      <c r="C5567" s="1"/>
      <c r="D5567" s="1"/>
      <c r="E5567" s="1"/>
    </row>
    <row r="5568" spans="1:5" x14ac:dyDescent="0.25">
      <c r="A5568" s="1" t="s">
        <v>4799</v>
      </c>
      <c r="B5568" s="1" t="s">
        <v>6</v>
      </c>
      <c r="C5568" s="1"/>
      <c r="D5568" s="1"/>
      <c r="E5568" s="1"/>
    </row>
    <row r="5569" spans="1:5" x14ac:dyDescent="0.25">
      <c r="A5569" s="1" t="s">
        <v>4799</v>
      </c>
      <c r="B5569" s="1" t="s">
        <v>6</v>
      </c>
      <c r="C5569" s="1"/>
      <c r="D5569" s="1"/>
      <c r="E5569" s="1"/>
    </row>
    <row r="5570" spans="1:5" x14ac:dyDescent="0.25">
      <c r="A5570" s="1" t="s">
        <v>4800</v>
      </c>
      <c r="B5570" s="1" t="s">
        <v>6</v>
      </c>
      <c r="C5570" s="1"/>
      <c r="D5570" s="1"/>
      <c r="E5570" s="1"/>
    </row>
    <row r="5571" spans="1:5" x14ac:dyDescent="0.25">
      <c r="A5571" s="1" t="s">
        <v>4801</v>
      </c>
      <c r="B5571" s="1" t="s">
        <v>6</v>
      </c>
      <c r="C5571" s="1">
        <v>0</v>
      </c>
      <c r="D5571" s="1">
        <v>1</v>
      </c>
      <c r="E5571" s="1"/>
    </row>
    <row r="5572" spans="1:5" x14ac:dyDescent="0.25">
      <c r="A5572" s="1" t="s">
        <v>4802</v>
      </c>
      <c r="B5572" s="1" t="s">
        <v>6</v>
      </c>
      <c r="C5572" s="1"/>
      <c r="D5572" s="1">
        <v>0</v>
      </c>
      <c r="E5572" s="1"/>
    </row>
    <row r="5573" spans="1:5" x14ac:dyDescent="0.25">
      <c r="A5573" s="1" t="s">
        <v>4803</v>
      </c>
      <c r="B5573" s="1" t="s">
        <v>6</v>
      </c>
      <c r="C5573" s="1"/>
      <c r="D5573" s="1"/>
      <c r="E5573" s="1"/>
    </row>
    <row r="5574" spans="1:5" x14ac:dyDescent="0.25">
      <c r="A5574" s="1" t="s">
        <v>4804</v>
      </c>
      <c r="B5574" s="1" t="s">
        <v>6</v>
      </c>
      <c r="C5574" s="1"/>
      <c r="D5574" s="1"/>
      <c r="E5574" s="1"/>
    </row>
    <row r="5575" spans="1:5" x14ac:dyDescent="0.25">
      <c r="A5575" s="1" t="s">
        <v>4805</v>
      </c>
      <c r="B5575" s="1" t="s">
        <v>6</v>
      </c>
      <c r="C5575" s="1">
        <v>0</v>
      </c>
      <c r="D5575" s="1">
        <v>1</v>
      </c>
      <c r="E5575" s="1"/>
    </row>
    <row r="5576" spans="1:5" x14ac:dyDescent="0.25">
      <c r="A5576" s="1" t="s">
        <v>4806</v>
      </c>
      <c r="B5576" s="1" t="s">
        <v>6</v>
      </c>
      <c r="C5576" s="1"/>
      <c r="D5576" s="1">
        <v>0</v>
      </c>
      <c r="E5576" s="1"/>
    </row>
    <row r="5577" spans="1:5" x14ac:dyDescent="0.25">
      <c r="A5577" s="1" t="s">
        <v>4807</v>
      </c>
      <c r="B5577" s="1" t="s">
        <v>6</v>
      </c>
      <c r="C5577" s="1"/>
      <c r="D5577" s="1"/>
      <c r="E5577" s="1"/>
    </row>
    <row r="5578" spans="1:5" x14ac:dyDescent="0.25">
      <c r="A5578" s="1" t="s">
        <v>4808</v>
      </c>
      <c r="B5578" s="1" t="s">
        <v>6</v>
      </c>
      <c r="C5578" s="1"/>
      <c r="D5578" s="1"/>
      <c r="E5578" s="1"/>
    </row>
    <row r="5579" spans="1:5" x14ac:dyDescent="0.25">
      <c r="A5579" s="1" t="s">
        <v>4809</v>
      </c>
      <c r="B5579" s="1" t="s">
        <v>6</v>
      </c>
      <c r="C5579" s="1"/>
      <c r="D5579" s="1">
        <v>0</v>
      </c>
      <c r="E5579" s="1"/>
    </row>
    <row r="5580" spans="1:5" x14ac:dyDescent="0.25">
      <c r="A5580" s="1" t="s">
        <v>4810</v>
      </c>
      <c r="B5580" s="1" t="s">
        <v>6</v>
      </c>
      <c r="C5580" s="1"/>
      <c r="D5580" s="1"/>
      <c r="E5580" s="1"/>
    </row>
    <row r="5581" spans="1:5" x14ac:dyDescent="0.25">
      <c r="A5581" s="1" t="s">
        <v>4811</v>
      </c>
      <c r="B5581" s="1" t="s">
        <v>6</v>
      </c>
      <c r="C5581" s="1"/>
      <c r="D5581" s="1"/>
      <c r="E5581" s="1"/>
    </row>
    <row r="5582" spans="1:5" x14ac:dyDescent="0.25">
      <c r="A5582" s="1" t="s">
        <v>4812</v>
      </c>
      <c r="B5582" s="1" t="s">
        <v>6</v>
      </c>
      <c r="C5582" s="1">
        <v>1</v>
      </c>
      <c r="D5582" s="1">
        <v>1</v>
      </c>
      <c r="E5582" s="1">
        <v>0</v>
      </c>
    </row>
    <row r="5583" spans="1:5" x14ac:dyDescent="0.25">
      <c r="A5583" s="1" t="s">
        <v>4813</v>
      </c>
      <c r="B5583" s="1" t="s">
        <v>6</v>
      </c>
      <c r="C5583" s="1"/>
      <c r="D5583" s="1"/>
      <c r="E5583" s="1"/>
    </row>
    <row r="5584" spans="1:5" x14ac:dyDescent="0.25">
      <c r="A5584" s="1" t="s">
        <v>4814</v>
      </c>
      <c r="B5584" s="1" t="s">
        <v>6</v>
      </c>
      <c r="C5584" s="1"/>
      <c r="D5584" s="1">
        <v>0</v>
      </c>
      <c r="E5584" s="1"/>
    </row>
    <row r="5585" spans="1:5" x14ac:dyDescent="0.25">
      <c r="A5585" s="1" t="s">
        <v>4815</v>
      </c>
      <c r="B5585" s="1" t="s">
        <v>6</v>
      </c>
      <c r="C5585" s="1"/>
      <c r="D5585" s="1">
        <v>0</v>
      </c>
      <c r="E5585" s="1"/>
    </row>
    <row r="5586" spans="1:5" x14ac:dyDescent="0.25">
      <c r="A5586" s="1" t="s">
        <v>4816</v>
      </c>
      <c r="B5586" s="1" t="s">
        <v>6</v>
      </c>
      <c r="C5586" s="1"/>
      <c r="D5586" s="1">
        <v>0</v>
      </c>
      <c r="E5586" s="1"/>
    </row>
    <row r="5587" spans="1:5" x14ac:dyDescent="0.25">
      <c r="A5587" s="1" t="s">
        <v>4817</v>
      </c>
      <c r="B5587" s="1" t="s">
        <v>6</v>
      </c>
      <c r="C5587" s="1"/>
      <c r="D5587" s="1"/>
      <c r="E5587" s="1"/>
    </row>
    <row r="5588" spans="1:5" x14ac:dyDescent="0.25">
      <c r="A5588" s="1" t="s">
        <v>4818</v>
      </c>
      <c r="B5588" s="1" t="s">
        <v>6</v>
      </c>
      <c r="C5588" s="1">
        <v>0</v>
      </c>
      <c r="D5588" s="1">
        <v>1</v>
      </c>
      <c r="E5588" s="1"/>
    </row>
    <row r="5589" spans="1:5" x14ac:dyDescent="0.25">
      <c r="A5589" s="1" t="s">
        <v>4819</v>
      </c>
      <c r="B5589" s="1" t="s">
        <v>6</v>
      </c>
      <c r="C5589" s="1">
        <v>1</v>
      </c>
      <c r="D5589" s="1">
        <v>1</v>
      </c>
      <c r="E5589" s="1">
        <v>1</v>
      </c>
    </row>
    <row r="5590" spans="1:5" x14ac:dyDescent="0.25">
      <c r="A5590" s="1" t="s">
        <v>4820</v>
      </c>
      <c r="B5590" s="1" t="s">
        <v>6</v>
      </c>
      <c r="C5590" s="1">
        <v>0</v>
      </c>
      <c r="D5590" s="1">
        <v>1</v>
      </c>
      <c r="E5590" s="1"/>
    </row>
    <row r="5591" spans="1:5" x14ac:dyDescent="0.25">
      <c r="A5591" s="1" t="s">
        <v>4821</v>
      </c>
      <c r="B5591" s="1" t="s">
        <v>6</v>
      </c>
      <c r="C5591" s="1"/>
      <c r="D5591" s="1"/>
      <c r="E5591" s="1"/>
    </row>
    <row r="5592" spans="1:5" x14ac:dyDescent="0.25">
      <c r="A5592" s="1" t="s">
        <v>4822</v>
      </c>
      <c r="B5592" s="1" t="s">
        <v>6</v>
      </c>
      <c r="C5592" s="1">
        <v>1</v>
      </c>
      <c r="D5592" s="1">
        <v>1</v>
      </c>
      <c r="E5592" s="1">
        <v>0</v>
      </c>
    </row>
    <row r="5593" spans="1:5" x14ac:dyDescent="0.25">
      <c r="A5593" s="1" t="s">
        <v>4823</v>
      </c>
      <c r="B5593" s="1" t="s">
        <v>6</v>
      </c>
      <c r="C5593" s="1"/>
      <c r="D5593" s="1">
        <v>0</v>
      </c>
      <c r="E5593" s="1"/>
    </row>
    <row r="5594" spans="1:5" x14ac:dyDescent="0.25">
      <c r="A5594" s="1" t="s">
        <v>4824</v>
      </c>
      <c r="B5594" s="1" t="s">
        <v>6</v>
      </c>
      <c r="C5594" s="1"/>
      <c r="D5594" s="1"/>
      <c r="E5594" s="1"/>
    </row>
    <row r="5595" spans="1:5" x14ac:dyDescent="0.25">
      <c r="A5595" s="1" t="s">
        <v>4825</v>
      </c>
      <c r="B5595" s="1" t="s">
        <v>6</v>
      </c>
      <c r="C5595" s="1"/>
      <c r="D5595" s="1"/>
      <c r="E5595" s="1"/>
    </row>
    <row r="5596" spans="1:5" x14ac:dyDescent="0.25">
      <c r="A5596" s="1" t="s">
        <v>4826</v>
      </c>
      <c r="B5596" s="1" t="s">
        <v>6</v>
      </c>
      <c r="C5596" s="1"/>
      <c r="D5596" s="1">
        <v>0</v>
      </c>
      <c r="E5596" s="1"/>
    </row>
    <row r="5597" spans="1:5" x14ac:dyDescent="0.25">
      <c r="A5597" s="1" t="s">
        <v>4827</v>
      </c>
      <c r="B5597" s="1" t="s">
        <v>6</v>
      </c>
      <c r="C5597" s="1"/>
      <c r="D5597" s="1">
        <v>0</v>
      </c>
      <c r="E5597" s="1"/>
    </row>
    <row r="5598" spans="1:5" x14ac:dyDescent="0.25">
      <c r="A5598" s="1" t="s">
        <v>4828</v>
      </c>
      <c r="B5598" s="1" t="s">
        <v>6</v>
      </c>
      <c r="C5598" s="1"/>
      <c r="D5598" s="1">
        <v>0</v>
      </c>
      <c r="E5598" s="1"/>
    </row>
    <row r="5599" spans="1:5" x14ac:dyDescent="0.25">
      <c r="A5599" s="1" t="s">
        <v>4829</v>
      </c>
      <c r="B5599" s="1" t="s">
        <v>6</v>
      </c>
      <c r="C5599" s="1"/>
      <c r="D5599" s="1">
        <v>0</v>
      </c>
      <c r="E5599" s="1"/>
    </row>
    <row r="5600" spans="1:5" x14ac:dyDescent="0.25">
      <c r="A5600" s="1" t="s">
        <v>4830</v>
      </c>
      <c r="B5600" s="1" t="s">
        <v>6</v>
      </c>
      <c r="C5600" s="1"/>
      <c r="D5600" s="1"/>
      <c r="E5600" s="1"/>
    </row>
    <row r="5601" spans="1:5" x14ac:dyDescent="0.25">
      <c r="A5601" s="1" t="s">
        <v>2092</v>
      </c>
      <c r="B5601" s="1" t="s">
        <v>6</v>
      </c>
      <c r="C5601" s="1"/>
      <c r="D5601" s="1"/>
      <c r="E5601" s="1"/>
    </row>
    <row r="5602" spans="1:5" x14ac:dyDescent="0.25">
      <c r="A5602" s="1" t="s">
        <v>4831</v>
      </c>
      <c r="B5602" s="1" t="s">
        <v>6</v>
      </c>
      <c r="C5602" s="1"/>
      <c r="D5602" s="1">
        <v>0</v>
      </c>
      <c r="E5602" s="1"/>
    </row>
    <row r="5603" spans="1:5" x14ac:dyDescent="0.25">
      <c r="A5603" s="1" t="s">
        <v>4832</v>
      </c>
      <c r="B5603" s="1" t="s">
        <v>6</v>
      </c>
      <c r="C5603" s="1"/>
      <c r="D5603" s="1"/>
      <c r="E5603" s="1"/>
    </row>
    <row r="5604" spans="1:5" x14ac:dyDescent="0.25">
      <c r="A5604" s="1" t="s">
        <v>4833</v>
      </c>
      <c r="B5604" s="1" t="s">
        <v>6</v>
      </c>
      <c r="C5604" s="1"/>
      <c r="D5604" s="1"/>
      <c r="E5604" s="1"/>
    </row>
    <row r="5605" spans="1:5" x14ac:dyDescent="0.25">
      <c r="A5605" s="1" t="s">
        <v>4834</v>
      </c>
      <c r="B5605" s="1" t="s">
        <v>6</v>
      </c>
      <c r="C5605" s="1"/>
      <c r="D5605" s="1"/>
      <c r="E5605" s="1"/>
    </row>
    <row r="5606" spans="1:5" x14ac:dyDescent="0.25">
      <c r="A5606" s="1" t="s">
        <v>4835</v>
      </c>
      <c r="B5606" s="1" t="s">
        <v>6</v>
      </c>
      <c r="C5606" s="1"/>
      <c r="D5606" s="1">
        <v>0</v>
      </c>
      <c r="E5606" s="1"/>
    </row>
    <row r="5607" spans="1:5" x14ac:dyDescent="0.25">
      <c r="A5607" s="1" t="s">
        <v>4836</v>
      </c>
      <c r="B5607" s="1" t="s">
        <v>6</v>
      </c>
      <c r="C5607" s="1"/>
      <c r="D5607" s="1"/>
      <c r="E5607" s="1"/>
    </row>
    <row r="5608" spans="1:5" x14ac:dyDescent="0.25">
      <c r="A5608" s="1" t="s">
        <v>4837</v>
      </c>
      <c r="B5608" s="1" t="s">
        <v>6</v>
      </c>
      <c r="C5608" s="1"/>
      <c r="D5608" s="1">
        <v>0</v>
      </c>
      <c r="E5608" s="1"/>
    </row>
    <row r="5609" spans="1:5" x14ac:dyDescent="0.25">
      <c r="A5609" s="1" t="s">
        <v>4838</v>
      </c>
      <c r="B5609" s="1" t="s">
        <v>6</v>
      </c>
      <c r="C5609" s="1"/>
      <c r="D5609" s="1"/>
      <c r="E5609" s="1"/>
    </row>
    <row r="5610" spans="1:5" x14ac:dyDescent="0.25">
      <c r="A5610" s="1" t="s">
        <v>4839</v>
      </c>
      <c r="B5610" s="1" t="s">
        <v>6</v>
      </c>
      <c r="C5610" s="1">
        <v>1</v>
      </c>
      <c r="D5610" s="1">
        <v>1</v>
      </c>
      <c r="E5610" s="1">
        <v>0</v>
      </c>
    </row>
    <row r="5611" spans="1:5" x14ac:dyDescent="0.25">
      <c r="A5611" s="1" t="s">
        <v>4840</v>
      </c>
      <c r="B5611" s="1" t="s">
        <v>6</v>
      </c>
      <c r="C5611" s="1"/>
      <c r="D5611" s="1"/>
      <c r="E5611" s="1"/>
    </row>
    <row r="5612" spans="1:5" x14ac:dyDescent="0.25">
      <c r="A5612" s="1" t="s">
        <v>4841</v>
      </c>
      <c r="B5612" s="1" t="s">
        <v>6</v>
      </c>
      <c r="C5612" s="1"/>
      <c r="D5612" s="1">
        <v>0</v>
      </c>
      <c r="E5612" s="1"/>
    </row>
    <row r="5613" spans="1:5" x14ac:dyDescent="0.25">
      <c r="A5613" s="1" t="s">
        <v>4842</v>
      </c>
      <c r="B5613" s="1" t="s">
        <v>6</v>
      </c>
      <c r="C5613" s="1">
        <v>1</v>
      </c>
      <c r="D5613" s="1">
        <v>1</v>
      </c>
      <c r="E5613" s="1">
        <v>1</v>
      </c>
    </row>
    <row r="5614" spans="1:5" x14ac:dyDescent="0.25">
      <c r="A5614" s="1" t="s">
        <v>4843</v>
      </c>
      <c r="B5614" s="1" t="s">
        <v>6</v>
      </c>
      <c r="C5614" s="1"/>
      <c r="D5614" s="1">
        <v>0</v>
      </c>
      <c r="E5614" s="1"/>
    </row>
    <row r="5615" spans="1:5" x14ac:dyDescent="0.25">
      <c r="A5615" s="1" t="s">
        <v>4843</v>
      </c>
      <c r="B5615" s="1" t="s">
        <v>6</v>
      </c>
      <c r="C5615" s="1">
        <v>0</v>
      </c>
      <c r="D5615" s="1">
        <v>1</v>
      </c>
      <c r="E5615" s="1"/>
    </row>
    <row r="5616" spans="1:5" x14ac:dyDescent="0.25">
      <c r="A5616" s="1" t="s">
        <v>4843</v>
      </c>
      <c r="B5616" s="1" t="s">
        <v>6</v>
      </c>
      <c r="C5616" s="1"/>
      <c r="D5616" s="1">
        <v>0</v>
      </c>
      <c r="E5616" s="1"/>
    </row>
    <row r="5617" spans="1:5" x14ac:dyDescent="0.25">
      <c r="A5617" s="1" t="s">
        <v>4844</v>
      </c>
      <c r="B5617" s="1" t="s">
        <v>6</v>
      </c>
      <c r="C5617" s="1"/>
      <c r="D5617" s="1">
        <v>0</v>
      </c>
      <c r="E5617" s="1"/>
    </row>
    <row r="5618" spans="1:5" x14ac:dyDescent="0.25">
      <c r="A5618" s="1" t="s">
        <v>4845</v>
      </c>
      <c r="B5618" s="1" t="s">
        <v>6</v>
      </c>
      <c r="C5618" s="1"/>
      <c r="D5618" s="1">
        <v>0</v>
      </c>
      <c r="E5618" s="1"/>
    </row>
    <row r="5619" spans="1:5" x14ac:dyDescent="0.25">
      <c r="A5619" s="1" t="s">
        <v>4846</v>
      </c>
      <c r="B5619" s="1" t="s">
        <v>6</v>
      </c>
      <c r="C5619" s="1">
        <v>0</v>
      </c>
      <c r="D5619" s="1">
        <v>1</v>
      </c>
      <c r="E5619" s="1"/>
    </row>
    <row r="5620" spans="1:5" x14ac:dyDescent="0.25">
      <c r="A5620" s="1" t="s">
        <v>4847</v>
      </c>
      <c r="B5620" s="1" t="s">
        <v>6</v>
      </c>
      <c r="C5620" s="1"/>
      <c r="D5620" s="1"/>
      <c r="E5620" s="1"/>
    </row>
    <row r="5621" spans="1:5" x14ac:dyDescent="0.25">
      <c r="A5621" s="1" t="s">
        <v>4848</v>
      </c>
      <c r="B5621" s="1" t="s">
        <v>6</v>
      </c>
      <c r="C5621" s="1">
        <v>0</v>
      </c>
      <c r="D5621" s="1">
        <v>1</v>
      </c>
      <c r="E5621" s="1"/>
    </row>
    <row r="5622" spans="1:5" x14ac:dyDescent="0.25">
      <c r="A5622" s="1" t="s">
        <v>4849</v>
      </c>
      <c r="B5622" s="1" t="s">
        <v>6</v>
      </c>
      <c r="C5622" s="1"/>
      <c r="D5622" s="1"/>
      <c r="E5622" s="1"/>
    </row>
    <row r="5623" spans="1:5" x14ac:dyDescent="0.25">
      <c r="A5623" s="1" t="s">
        <v>4850</v>
      </c>
      <c r="B5623" s="1" t="s">
        <v>6</v>
      </c>
      <c r="C5623" s="1"/>
      <c r="D5623" s="1"/>
      <c r="E5623" s="1"/>
    </row>
    <row r="5624" spans="1:5" x14ac:dyDescent="0.25">
      <c r="A5624" s="1" t="s">
        <v>4851</v>
      </c>
      <c r="B5624" s="1" t="s">
        <v>6</v>
      </c>
      <c r="C5624" s="1"/>
      <c r="D5624" s="1"/>
      <c r="E5624" s="1"/>
    </row>
    <row r="5625" spans="1:5" x14ac:dyDescent="0.25">
      <c r="A5625" s="1" t="s">
        <v>4852</v>
      </c>
      <c r="B5625" s="1" t="s">
        <v>6</v>
      </c>
      <c r="C5625" s="1"/>
      <c r="D5625" s="1"/>
      <c r="E5625" s="1"/>
    </row>
    <row r="5626" spans="1:5" x14ac:dyDescent="0.25">
      <c r="A5626" s="1" t="s">
        <v>4853</v>
      </c>
      <c r="B5626" s="1" t="s">
        <v>6</v>
      </c>
      <c r="C5626" s="1"/>
      <c r="D5626" s="1"/>
      <c r="E5626" s="1"/>
    </row>
    <row r="5627" spans="1:5" x14ac:dyDescent="0.25">
      <c r="A5627" s="1" t="s">
        <v>4854</v>
      </c>
      <c r="B5627" s="1" t="s">
        <v>6</v>
      </c>
      <c r="C5627" s="1"/>
      <c r="D5627" s="1">
        <v>0</v>
      </c>
      <c r="E5627" s="1"/>
    </row>
    <row r="5628" spans="1:5" x14ac:dyDescent="0.25">
      <c r="A5628" s="1" t="s">
        <v>4855</v>
      </c>
      <c r="B5628" s="1" t="s">
        <v>6</v>
      </c>
      <c r="C5628" s="1"/>
      <c r="D5628" s="1"/>
      <c r="E5628" s="1"/>
    </row>
    <row r="5629" spans="1:5" x14ac:dyDescent="0.25">
      <c r="A5629" s="1" t="s">
        <v>4856</v>
      </c>
      <c r="B5629" s="1" t="s">
        <v>6</v>
      </c>
      <c r="C5629" s="1"/>
      <c r="D5629" s="1"/>
      <c r="E5629" s="1"/>
    </row>
    <row r="5630" spans="1:5" x14ac:dyDescent="0.25">
      <c r="A5630" s="1" t="s">
        <v>4857</v>
      </c>
      <c r="B5630" s="1" t="s">
        <v>6</v>
      </c>
      <c r="C5630" s="1">
        <v>0</v>
      </c>
      <c r="D5630" s="1">
        <v>1</v>
      </c>
      <c r="E5630" s="1"/>
    </row>
    <row r="5631" spans="1:5" x14ac:dyDescent="0.25">
      <c r="A5631" s="1" t="s">
        <v>4858</v>
      </c>
      <c r="B5631" s="1" t="s">
        <v>6</v>
      </c>
      <c r="C5631" s="1">
        <v>0</v>
      </c>
      <c r="D5631" s="1">
        <v>1</v>
      </c>
      <c r="E5631" s="1"/>
    </row>
    <row r="5632" spans="1:5" x14ac:dyDescent="0.25">
      <c r="A5632" s="1" t="s">
        <v>4859</v>
      </c>
      <c r="B5632" s="1" t="s">
        <v>6</v>
      </c>
      <c r="C5632" s="1">
        <v>1</v>
      </c>
      <c r="D5632" s="1">
        <v>1</v>
      </c>
      <c r="E5632" s="1">
        <v>0</v>
      </c>
    </row>
    <row r="5633" spans="1:5" x14ac:dyDescent="0.25">
      <c r="A5633" s="1" t="s">
        <v>4860</v>
      </c>
      <c r="B5633" s="1" t="s">
        <v>6</v>
      </c>
      <c r="C5633" s="1">
        <v>0</v>
      </c>
      <c r="D5633" s="1">
        <v>1</v>
      </c>
      <c r="E5633" s="1"/>
    </row>
    <row r="5634" spans="1:5" x14ac:dyDescent="0.25">
      <c r="A5634" s="1" t="s">
        <v>4861</v>
      </c>
      <c r="B5634" s="1" t="s">
        <v>6</v>
      </c>
      <c r="C5634" s="1"/>
      <c r="D5634" s="1">
        <v>0</v>
      </c>
      <c r="E5634" s="1"/>
    </row>
    <row r="5635" spans="1:5" x14ac:dyDescent="0.25">
      <c r="A5635" s="1" t="s">
        <v>4862</v>
      </c>
      <c r="B5635" s="1" t="s">
        <v>6</v>
      </c>
      <c r="C5635" s="1"/>
      <c r="D5635" s="1"/>
      <c r="E5635" s="1"/>
    </row>
    <row r="5636" spans="1:5" x14ac:dyDescent="0.25">
      <c r="A5636" s="1" t="s">
        <v>4863</v>
      </c>
      <c r="B5636" s="1" t="s">
        <v>6</v>
      </c>
      <c r="C5636" s="1"/>
      <c r="D5636" s="1"/>
      <c r="E5636" s="1"/>
    </row>
    <row r="5637" spans="1:5" x14ac:dyDescent="0.25">
      <c r="A5637" s="1" t="s">
        <v>4864</v>
      </c>
      <c r="B5637" s="1" t="s">
        <v>6</v>
      </c>
      <c r="C5637" s="1"/>
      <c r="D5637" s="1"/>
      <c r="E5637" s="1"/>
    </row>
    <row r="5638" spans="1:5" x14ac:dyDescent="0.25">
      <c r="A5638" s="1" t="s">
        <v>4865</v>
      </c>
      <c r="B5638" s="1" t="s">
        <v>6</v>
      </c>
      <c r="C5638" s="1"/>
      <c r="D5638" s="1"/>
      <c r="E5638" s="1"/>
    </row>
    <row r="5639" spans="1:5" x14ac:dyDescent="0.25">
      <c r="A5639" s="1" t="s">
        <v>4866</v>
      </c>
      <c r="B5639" s="1" t="s">
        <v>6</v>
      </c>
      <c r="C5639" s="1"/>
      <c r="D5639" s="1"/>
      <c r="E5639" s="1"/>
    </row>
    <row r="5640" spans="1:5" x14ac:dyDescent="0.25">
      <c r="A5640" s="1" t="s">
        <v>4867</v>
      </c>
      <c r="B5640" s="1" t="s">
        <v>6</v>
      </c>
      <c r="C5640" s="1"/>
      <c r="D5640" s="1"/>
      <c r="E5640" s="1"/>
    </row>
    <row r="5641" spans="1:5" x14ac:dyDescent="0.25">
      <c r="A5641" s="1" t="s">
        <v>4868</v>
      </c>
      <c r="B5641" s="1" t="s">
        <v>6</v>
      </c>
      <c r="C5641" s="1"/>
      <c r="D5641" s="1"/>
      <c r="E5641" s="1"/>
    </row>
    <row r="5642" spans="1:5" x14ac:dyDescent="0.25">
      <c r="A5642" s="1" t="s">
        <v>4869</v>
      </c>
      <c r="B5642" s="1" t="s">
        <v>6</v>
      </c>
      <c r="C5642" s="1"/>
      <c r="D5642" s="1"/>
      <c r="E5642" s="1"/>
    </row>
    <row r="5643" spans="1:5" x14ac:dyDescent="0.25">
      <c r="A5643" s="1" t="s">
        <v>4870</v>
      </c>
      <c r="B5643" s="1" t="s">
        <v>6</v>
      </c>
      <c r="C5643" s="1"/>
      <c r="D5643" s="1">
        <v>0</v>
      </c>
      <c r="E5643" s="1"/>
    </row>
    <row r="5644" spans="1:5" x14ac:dyDescent="0.25">
      <c r="A5644" s="1" t="s">
        <v>4871</v>
      </c>
      <c r="B5644" s="1" t="s">
        <v>6</v>
      </c>
      <c r="C5644" s="1">
        <v>1</v>
      </c>
      <c r="D5644" s="1">
        <v>1</v>
      </c>
      <c r="E5644" s="1">
        <v>1</v>
      </c>
    </row>
    <row r="5645" spans="1:5" x14ac:dyDescent="0.25">
      <c r="A5645" s="1" t="s">
        <v>2152</v>
      </c>
      <c r="B5645" s="1" t="s">
        <v>6</v>
      </c>
      <c r="C5645" s="1"/>
      <c r="D5645" s="1">
        <v>0</v>
      </c>
      <c r="E5645" s="1"/>
    </row>
    <row r="5646" spans="1:5" x14ac:dyDescent="0.25">
      <c r="A5646" s="1" t="s">
        <v>2152</v>
      </c>
      <c r="B5646" s="1" t="s">
        <v>6</v>
      </c>
      <c r="C5646" s="1"/>
      <c r="D5646" s="1"/>
      <c r="E5646" s="1"/>
    </row>
    <row r="5647" spans="1:5" x14ac:dyDescent="0.25">
      <c r="A5647" s="1" t="s">
        <v>4872</v>
      </c>
      <c r="B5647" s="1" t="s">
        <v>6</v>
      </c>
      <c r="C5647" s="1"/>
      <c r="D5647" s="1"/>
      <c r="E5647" s="1"/>
    </row>
    <row r="5648" spans="1:5" x14ac:dyDescent="0.25">
      <c r="A5648" s="1" t="s">
        <v>4873</v>
      </c>
      <c r="B5648" s="1" t="s">
        <v>6</v>
      </c>
      <c r="C5648" s="1"/>
      <c r="D5648" s="1">
        <v>0</v>
      </c>
      <c r="E5648" s="1"/>
    </row>
    <row r="5649" spans="1:5" x14ac:dyDescent="0.25">
      <c r="A5649" s="1" t="s">
        <v>2166</v>
      </c>
      <c r="B5649" s="1" t="s">
        <v>6</v>
      </c>
      <c r="C5649" s="1">
        <v>0</v>
      </c>
      <c r="D5649" s="1">
        <v>1</v>
      </c>
      <c r="E5649" s="1"/>
    </row>
    <row r="5650" spans="1:5" x14ac:dyDescent="0.25">
      <c r="A5650" s="1" t="s">
        <v>4874</v>
      </c>
      <c r="B5650" s="1" t="s">
        <v>6</v>
      </c>
      <c r="C5650" s="1"/>
      <c r="D5650" s="1"/>
      <c r="E5650" s="1"/>
    </row>
    <row r="5651" spans="1:5" x14ac:dyDescent="0.25">
      <c r="A5651" s="1" t="s">
        <v>4875</v>
      </c>
      <c r="B5651" s="1" t="s">
        <v>6</v>
      </c>
      <c r="C5651" s="1">
        <v>1</v>
      </c>
      <c r="D5651" s="1">
        <v>1</v>
      </c>
      <c r="E5651" s="1">
        <v>1</v>
      </c>
    </row>
    <row r="5652" spans="1:5" x14ac:dyDescent="0.25">
      <c r="A5652" s="1" t="s">
        <v>4876</v>
      </c>
      <c r="B5652" s="1" t="s">
        <v>6</v>
      </c>
      <c r="C5652" s="1">
        <v>1</v>
      </c>
      <c r="D5652" s="1">
        <v>1</v>
      </c>
      <c r="E5652" s="1">
        <v>0</v>
      </c>
    </row>
    <row r="5653" spans="1:5" x14ac:dyDescent="0.25">
      <c r="A5653" s="1" t="s">
        <v>4877</v>
      </c>
      <c r="B5653" s="1" t="s">
        <v>6</v>
      </c>
      <c r="C5653" s="1"/>
      <c r="D5653" s="1">
        <v>0</v>
      </c>
      <c r="E5653" s="1"/>
    </row>
    <row r="5654" spans="1:5" x14ac:dyDescent="0.25">
      <c r="A5654" s="1" t="s">
        <v>4878</v>
      </c>
      <c r="B5654" s="1" t="s">
        <v>6</v>
      </c>
      <c r="C5654" s="1"/>
      <c r="D5654" s="1"/>
      <c r="E5654" s="1"/>
    </row>
    <row r="5655" spans="1:5" x14ac:dyDescent="0.25">
      <c r="A5655" s="1" t="s">
        <v>4879</v>
      </c>
      <c r="B5655" s="1" t="s">
        <v>6</v>
      </c>
      <c r="C5655" s="1"/>
      <c r="D5655" s="1"/>
      <c r="E5655" s="1"/>
    </row>
    <row r="5656" spans="1:5" x14ac:dyDescent="0.25">
      <c r="A5656" s="1" t="s">
        <v>4880</v>
      </c>
      <c r="B5656" s="1" t="s">
        <v>6</v>
      </c>
      <c r="C5656" s="1">
        <v>1</v>
      </c>
      <c r="D5656" s="1">
        <v>1</v>
      </c>
      <c r="E5656" s="1">
        <v>0</v>
      </c>
    </row>
    <row r="5657" spans="1:5" x14ac:dyDescent="0.25">
      <c r="A5657" s="1" t="s">
        <v>4881</v>
      </c>
      <c r="B5657" s="1" t="s">
        <v>6</v>
      </c>
      <c r="C5657" s="1"/>
      <c r="D5657" s="1">
        <v>0</v>
      </c>
      <c r="E5657" s="1"/>
    </row>
    <row r="5658" spans="1:5" x14ac:dyDescent="0.25">
      <c r="A5658" s="1" t="s">
        <v>4882</v>
      </c>
      <c r="B5658" s="1" t="s">
        <v>6</v>
      </c>
      <c r="C5658" s="1"/>
      <c r="D5658" s="1">
        <v>0</v>
      </c>
      <c r="E5658" s="1"/>
    </row>
    <row r="5659" spans="1:5" x14ac:dyDescent="0.25">
      <c r="A5659" s="1" t="s">
        <v>4883</v>
      </c>
      <c r="B5659" s="1" t="s">
        <v>6</v>
      </c>
      <c r="C5659" s="1"/>
      <c r="D5659" s="1"/>
      <c r="E5659" s="1"/>
    </row>
    <row r="5660" spans="1:5" x14ac:dyDescent="0.25">
      <c r="A5660" s="1" t="s">
        <v>4884</v>
      </c>
      <c r="B5660" s="1" t="s">
        <v>6</v>
      </c>
      <c r="C5660" s="1"/>
      <c r="D5660" s="1">
        <v>0</v>
      </c>
      <c r="E5660" s="1"/>
    </row>
    <row r="5661" spans="1:5" x14ac:dyDescent="0.25">
      <c r="A5661" s="1" t="s">
        <v>4885</v>
      </c>
      <c r="B5661" s="1" t="s">
        <v>6</v>
      </c>
      <c r="C5661" s="1">
        <v>0</v>
      </c>
      <c r="D5661" s="1">
        <v>1</v>
      </c>
      <c r="E5661" s="1"/>
    </row>
    <row r="5662" spans="1:5" x14ac:dyDescent="0.25">
      <c r="A5662" s="1" t="s">
        <v>4886</v>
      </c>
      <c r="B5662" s="1" t="s">
        <v>6</v>
      </c>
      <c r="C5662" s="1"/>
      <c r="D5662" s="1">
        <v>0</v>
      </c>
      <c r="E5662" s="1"/>
    </row>
    <row r="5663" spans="1:5" x14ac:dyDescent="0.25">
      <c r="A5663" s="1" t="s">
        <v>4887</v>
      </c>
      <c r="B5663" s="1" t="s">
        <v>6</v>
      </c>
      <c r="C5663" s="1"/>
      <c r="D5663" s="1"/>
      <c r="E5663" s="1"/>
    </row>
    <row r="5664" spans="1:5" x14ac:dyDescent="0.25">
      <c r="A5664" s="1" t="s">
        <v>4888</v>
      </c>
      <c r="B5664" s="1" t="s">
        <v>6</v>
      </c>
      <c r="C5664" s="1"/>
      <c r="D5664" s="1"/>
      <c r="E5664" s="1"/>
    </row>
    <row r="5665" spans="1:5" x14ac:dyDescent="0.25">
      <c r="A5665" s="1" t="s">
        <v>4889</v>
      </c>
      <c r="B5665" s="1" t="s">
        <v>6</v>
      </c>
      <c r="C5665" s="1"/>
      <c r="D5665" s="1"/>
      <c r="E5665" s="1"/>
    </row>
    <row r="5666" spans="1:5" x14ac:dyDescent="0.25">
      <c r="A5666" s="1" t="s">
        <v>4890</v>
      </c>
      <c r="B5666" s="1" t="s">
        <v>6</v>
      </c>
      <c r="C5666" s="1">
        <v>1</v>
      </c>
      <c r="D5666" s="1">
        <v>1</v>
      </c>
      <c r="E5666" s="1">
        <v>1</v>
      </c>
    </row>
    <row r="5667" spans="1:5" x14ac:dyDescent="0.25">
      <c r="A5667" s="1" t="s">
        <v>4891</v>
      </c>
      <c r="B5667" s="1" t="s">
        <v>6</v>
      </c>
      <c r="C5667" s="1"/>
      <c r="D5667" s="1"/>
      <c r="E5667" s="1"/>
    </row>
    <row r="5668" spans="1:5" x14ac:dyDescent="0.25">
      <c r="A5668" s="1" t="s">
        <v>4892</v>
      </c>
      <c r="B5668" s="1" t="s">
        <v>6</v>
      </c>
      <c r="C5668" s="1"/>
      <c r="D5668" s="1"/>
      <c r="E5668" s="1"/>
    </row>
    <row r="5669" spans="1:5" x14ac:dyDescent="0.25">
      <c r="A5669" s="1" t="s">
        <v>4893</v>
      </c>
      <c r="B5669" s="1" t="s">
        <v>6</v>
      </c>
      <c r="C5669" s="1"/>
      <c r="D5669" s="1">
        <v>0</v>
      </c>
      <c r="E5669" s="1"/>
    </row>
    <row r="5670" spans="1:5" x14ac:dyDescent="0.25">
      <c r="A5670" s="1" t="s">
        <v>4894</v>
      </c>
      <c r="B5670" s="1" t="s">
        <v>6</v>
      </c>
      <c r="C5670" s="1">
        <v>0</v>
      </c>
      <c r="D5670" s="1">
        <v>1</v>
      </c>
      <c r="E5670" s="1"/>
    </row>
    <row r="5671" spans="1:5" x14ac:dyDescent="0.25">
      <c r="A5671" s="1" t="s">
        <v>4895</v>
      </c>
      <c r="B5671" s="1" t="s">
        <v>6</v>
      </c>
      <c r="C5671" s="1"/>
      <c r="D5671" s="1"/>
      <c r="E5671" s="1"/>
    </row>
    <row r="5672" spans="1:5" x14ac:dyDescent="0.25">
      <c r="A5672" s="1" t="s">
        <v>4896</v>
      </c>
      <c r="B5672" s="1" t="s">
        <v>6</v>
      </c>
      <c r="C5672" s="1"/>
      <c r="D5672" s="1">
        <v>0</v>
      </c>
      <c r="E5672" s="1"/>
    </row>
    <row r="5673" spans="1:5" x14ac:dyDescent="0.25">
      <c r="A5673" s="1" t="s">
        <v>4897</v>
      </c>
      <c r="B5673" s="1" t="s">
        <v>6</v>
      </c>
      <c r="C5673" s="1"/>
      <c r="D5673" s="1"/>
      <c r="E5673" s="1"/>
    </row>
    <row r="5674" spans="1:5" x14ac:dyDescent="0.25">
      <c r="A5674" s="1" t="s">
        <v>4898</v>
      </c>
      <c r="B5674" s="1" t="s">
        <v>6</v>
      </c>
      <c r="C5674" s="1"/>
      <c r="D5674" s="1">
        <v>0</v>
      </c>
      <c r="E5674" s="1"/>
    </row>
    <row r="5675" spans="1:5" x14ac:dyDescent="0.25">
      <c r="A5675" s="1" t="s">
        <v>4899</v>
      </c>
      <c r="B5675" s="1" t="s">
        <v>6</v>
      </c>
      <c r="C5675" s="1"/>
      <c r="D5675" s="1"/>
      <c r="E5675" s="1"/>
    </row>
    <row r="5676" spans="1:5" x14ac:dyDescent="0.25">
      <c r="A5676" s="1" t="s">
        <v>4900</v>
      </c>
      <c r="B5676" s="1" t="s">
        <v>6</v>
      </c>
      <c r="C5676" s="1">
        <v>1</v>
      </c>
      <c r="D5676" s="1">
        <v>1</v>
      </c>
      <c r="E5676" s="1">
        <v>0</v>
      </c>
    </row>
    <row r="5677" spans="1:5" x14ac:dyDescent="0.25">
      <c r="A5677" s="1" t="s">
        <v>4901</v>
      </c>
      <c r="B5677" s="1" t="s">
        <v>6</v>
      </c>
      <c r="C5677" s="1"/>
      <c r="D5677" s="1"/>
      <c r="E5677" s="1"/>
    </row>
    <row r="5678" spans="1:5" x14ac:dyDescent="0.25">
      <c r="A5678" s="1" t="s">
        <v>4902</v>
      </c>
      <c r="B5678" s="1" t="s">
        <v>6</v>
      </c>
      <c r="C5678" s="1"/>
      <c r="D5678" s="1"/>
      <c r="E5678" s="1"/>
    </row>
    <row r="5679" spans="1:5" x14ac:dyDescent="0.25">
      <c r="A5679" s="1" t="s">
        <v>4903</v>
      </c>
      <c r="B5679" s="1" t="s">
        <v>6</v>
      </c>
      <c r="C5679" s="1"/>
      <c r="D5679" s="1">
        <v>0</v>
      </c>
      <c r="E5679" s="1"/>
    </row>
    <row r="5680" spans="1:5" x14ac:dyDescent="0.25">
      <c r="A5680" s="1" t="s">
        <v>4904</v>
      </c>
      <c r="B5680" s="1" t="s">
        <v>6</v>
      </c>
      <c r="C5680" s="1"/>
      <c r="D5680" s="1"/>
      <c r="E5680" s="1"/>
    </row>
    <row r="5681" spans="1:5" x14ac:dyDescent="0.25">
      <c r="A5681" s="1" t="s">
        <v>4905</v>
      </c>
      <c r="B5681" s="1" t="s">
        <v>6</v>
      </c>
      <c r="C5681" s="1"/>
      <c r="D5681" s="1"/>
      <c r="E5681" s="1"/>
    </row>
    <row r="5682" spans="1:5" x14ac:dyDescent="0.25">
      <c r="A5682" s="1" t="s">
        <v>2045</v>
      </c>
      <c r="B5682" s="1" t="s">
        <v>6</v>
      </c>
      <c r="C5682" s="1"/>
      <c r="D5682" s="1"/>
      <c r="E5682" s="1"/>
    </row>
    <row r="5683" spans="1:5" x14ac:dyDescent="0.25">
      <c r="A5683" s="1" t="s">
        <v>4906</v>
      </c>
      <c r="B5683" s="1" t="s">
        <v>6</v>
      </c>
      <c r="C5683" s="1">
        <v>1</v>
      </c>
      <c r="D5683" s="1">
        <v>1</v>
      </c>
      <c r="E5683" s="1">
        <v>0</v>
      </c>
    </row>
    <row r="5684" spans="1:5" x14ac:dyDescent="0.25">
      <c r="A5684" s="1" t="s">
        <v>4907</v>
      </c>
      <c r="B5684" s="1" t="s">
        <v>6</v>
      </c>
      <c r="C5684" s="1"/>
      <c r="D5684" s="1"/>
      <c r="E5684" s="1"/>
    </row>
    <row r="5685" spans="1:5" x14ac:dyDescent="0.25">
      <c r="A5685" s="1" t="s">
        <v>4908</v>
      </c>
      <c r="B5685" s="1" t="s">
        <v>6</v>
      </c>
      <c r="C5685" s="1"/>
      <c r="D5685" s="1"/>
      <c r="E5685" s="1"/>
    </row>
    <row r="5686" spans="1:5" x14ac:dyDescent="0.25">
      <c r="A5686" s="1" t="s">
        <v>4909</v>
      </c>
      <c r="B5686" s="1" t="s">
        <v>6</v>
      </c>
      <c r="C5686" s="1">
        <v>1</v>
      </c>
      <c r="D5686" s="1">
        <v>1</v>
      </c>
      <c r="E5686" s="1">
        <v>0</v>
      </c>
    </row>
    <row r="5687" spans="1:5" x14ac:dyDescent="0.25">
      <c r="A5687" s="1" t="s">
        <v>4910</v>
      </c>
      <c r="B5687" s="1" t="s">
        <v>6</v>
      </c>
      <c r="C5687" s="1"/>
      <c r="D5687" s="1">
        <v>0</v>
      </c>
      <c r="E5687" s="1"/>
    </row>
    <row r="5688" spans="1:5" x14ac:dyDescent="0.25">
      <c r="A5688" s="1" t="s">
        <v>4911</v>
      </c>
      <c r="B5688" s="1" t="s">
        <v>6</v>
      </c>
      <c r="C5688" s="1"/>
      <c r="D5688" s="1"/>
      <c r="E5688" s="1"/>
    </row>
    <row r="5689" spans="1:5" x14ac:dyDescent="0.25">
      <c r="A5689" s="1" t="s">
        <v>4912</v>
      </c>
      <c r="B5689" s="1" t="s">
        <v>6</v>
      </c>
      <c r="C5689" s="1"/>
      <c r="D5689" s="1">
        <v>0</v>
      </c>
      <c r="E5689" s="1"/>
    </row>
    <row r="5690" spans="1:5" x14ac:dyDescent="0.25">
      <c r="A5690" s="1" t="s">
        <v>4913</v>
      </c>
      <c r="B5690" s="1" t="s">
        <v>6</v>
      </c>
      <c r="C5690" s="1">
        <v>1</v>
      </c>
      <c r="D5690" s="1">
        <v>1</v>
      </c>
      <c r="E5690" s="1">
        <v>1</v>
      </c>
    </row>
    <row r="5691" spans="1:5" x14ac:dyDescent="0.25">
      <c r="A5691" s="1" t="s">
        <v>4914</v>
      </c>
      <c r="B5691" s="1" t="s">
        <v>6</v>
      </c>
      <c r="C5691" s="1"/>
      <c r="D5691" s="1"/>
      <c r="E5691" s="1"/>
    </row>
    <row r="5692" spans="1:5" x14ac:dyDescent="0.25">
      <c r="A5692" s="1" t="s">
        <v>4915</v>
      </c>
      <c r="B5692" s="1" t="s">
        <v>6</v>
      </c>
      <c r="C5692" s="1">
        <v>1</v>
      </c>
      <c r="D5692" s="1">
        <v>1</v>
      </c>
      <c r="E5692" s="1">
        <v>0</v>
      </c>
    </row>
    <row r="5693" spans="1:5" x14ac:dyDescent="0.25">
      <c r="A5693" s="1" t="s">
        <v>4916</v>
      </c>
      <c r="B5693" s="1" t="s">
        <v>6</v>
      </c>
      <c r="C5693" s="1">
        <v>0</v>
      </c>
      <c r="D5693" s="1">
        <v>1</v>
      </c>
      <c r="E5693" s="1"/>
    </row>
    <row r="5694" spans="1:5" x14ac:dyDescent="0.25">
      <c r="A5694" s="1" t="s">
        <v>4917</v>
      </c>
      <c r="B5694" s="1" t="s">
        <v>6</v>
      </c>
      <c r="C5694" s="1">
        <v>1</v>
      </c>
      <c r="D5694" s="1">
        <v>1</v>
      </c>
      <c r="E5694" s="1">
        <v>0</v>
      </c>
    </row>
    <row r="5695" spans="1:5" x14ac:dyDescent="0.25">
      <c r="A5695" s="1" t="s">
        <v>4918</v>
      </c>
      <c r="B5695" s="1" t="s">
        <v>6</v>
      </c>
      <c r="C5695" s="1"/>
      <c r="D5695" s="1">
        <v>0</v>
      </c>
      <c r="E5695" s="1"/>
    </row>
    <row r="5696" spans="1:5" x14ac:dyDescent="0.25">
      <c r="A5696" s="1" t="s">
        <v>4919</v>
      </c>
      <c r="B5696" s="1" t="s">
        <v>6</v>
      </c>
      <c r="C5696" s="1"/>
      <c r="D5696" s="1"/>
      <c r="E5696" s="1"/>
    </row>
    <row r="5697" spans="1:5" x14ac:dyDescent="0.25">
      <c r="A5697" s="1" t="s">
        <v>2129</v>
      </c>
      <c r="B5697" s="1" t="s">
        <v>6</v>
      </c>
      <c r="C5697" s="1"/>
      <c r="D5697" s="1">
        <v>0</v>
      </c>
      <c r="E5697" s="1"/>
    </row>
    <row r="5698" spans="1:5" x14ac:dyDescent="0.25">
      <c r="A5698" s="1" t="s">
        <v>4920</v>
      </c>
      <c r="B5698" s="1" t="s">
        <v>6</v>
      </c>
      <c r="C5698" s="1"/>
      <c r="D5698" s="1">
        <v>0</v>
      </c>
      <c r="E5698" s="1"/>
    </row>
    <row r="5699" spans="1:5" x14ac:dyDescent="0.25">
      <c r="A5699" s="1" t="s">
        <v>4921</v>
      </c>
      <c r="B5699" s="1" t="s">
        <v>6</v>
      </c>
      <c r="C5699" s="1">
        <v>0</v>
      </c>
      <c r="D5699" s="1">
        <v>1</v>
      </c>
      <c r="E5699" s="1"/>
    </row>
    <row r="5700" spans="1:5" x14ac:dyDescent="0.25">
      <c r="A5700" s="1" t="s">
        <v>4922</v>
      </c>
      <c r="B5700" s="1" t="s">
        <v>6</v>
      </c>
      <c r="C5700" s="1"/>
      <c r="D5700" s="1"/>
      <c r="E5700" s="1"/>
    </row>
    <row r="5701" spans="1:5" x14ac:dyDescent="0.25">
      <c r="A5701" s="1" t="s">
        <v>4923</v>
      </c>
      <c r="B5701" s="1" t="s">
        <v>6</v>
      </c>
      <c r="C5701" s="1">
        <v>1</v>
      </c>
      <c r="D5701" s="1">
        <v>1</v>
      </c>
      <c r="E5701" s="1">
        <v>0</v>
      </c>
    </row>
    <row r="5702" spans="1:5" x14ac:dyDescent="0.25">
      <c r="A5702" s="1" t="s">
        <v>4924</v>
      </c>
      <c r="B5702" s="1" t="s">
        <v>6</v>
      </c>
      <c r="C5702" s="1">
        <v>0</v>
      </c>
      <c r="D5702" s="1">
        <v>1</v>
      </c>
      <c r="E5702" s="1"/>
    </row>
    <row r="5703" spans="1:5" x14ac:dyDescent="0.25">
      <c r="A5703" s="1" t="s">
        <v>4925</v>
      </c>
      <c r="B5703" s="1" t="s">
        <v>6</v>
      </c>
      <c r="C5703" s="1"/>
      <c r="D5703" s="1"/>
      <c r="E5703" s="1"/>
    </row>
    <row r="5704" spans="1:5" x14ac:dyDescent="0.25">
      <c r="A5704" s="1" t="s">
        <v>4926</v>
      </c>
      <c r="B5704" s="1" t="s">
        <v>6</v>
      </c>
      <c r="C5704" s="1"/>
      <c r="D5704" s="1"/>
      <c r="E5704" s="1"/>
    </row>
    <row r="5705" spans="1:5" x14ac:dyDescent="0.25">
      <c r="A5705" s="1" t="s">
        <v>4927</v>
      </c>
      <c r="B5705" s="1" t="s">
        <v>6</v>
      </c>
      <c r="C5705" s="1"/>
      <c r="D5705" s="1">
        <v>0</v>
      </c>
      <c r="E5705" s="1"/>
    </row>
    <row r="5706" spans="1:5" x14ac:dyDescent="0.25">
      <c r="A5706" s="1" t="s">
        <v>4928</v>
      </c>
      <c r="B5706" s="1" t="s">
        <v>6</v>
      </c>
      <c r="C5706" s="1"/>
      <c r="D5706" s="1">
        <v>0</v>
      </c>
      <c r="E5706" s="1"/>
    </row>
    <row r="5707" spans="1:5" x14ac:dyDescent="0.25">
      <c r="A5707" s="1" t="s">
        <v>4929</v>
      </c>
      <c r="B5707" s="1" t="s">
        <v>6</v>
      </c>
      <c r="C5707" s="1"/>
      <c r="D5707" s="1"/>
      <c r="E5707" s="1"/>
    </row>
    <row r="5708" spans="1:5" x14ac:dyDescent="0.25">
      <c r="A5708" s="1" t="s">
        <v>4930</v>
      </c>
      <c r="B5708" s="1" t="s">
        <v>6</v>
      </c>
      <c r="C5708" s="1"/>
      <c r="D5708" s="1">
        <v>0</v>
      </c>
      <c r="E5708" s="1"/>
    </row>
    <row r="5709" spans="1:5" x14ac:dyDescent="0.25">
      <c r="A5709" s="1" t="s">
        <v>4931</v>
      </c>
      <c r="B5709" s="1" t="s">
        <v>6</v>
      </c>
      <c r="C5709" s="1"/>
      <c r="D5709" s="1"/>
      <c r="E5709" s="1"/>
    </row>
    <row r="5710" spans="1:5" x14ac:dyDescent="0.25">
      <c r="A5710" s="1" t="s">
        <v>4932</v>
      </c>
      <c r="B5710" s="1" t="s">
        <v>6</v>
      </c>
      <c r="C5710" s="1"/>
      <c r="D5710" s="1">
        <v>0</v>
      </c>
      <c r="E5710" s="1"/>
    </row>
    <row r="5711" spans="1:5" x14ac:dyDescent="0.25">
      <c r="A5711" s="1" t="s">
        <v>4933</v>
      </c>
      <c r="B5711" s="1" t="s">
        <v>6</v>
      </c>
      <c r="C5711" s="1"/>
      <c r="D5711" s="1"/>
      <c r="E5711" s="1"/>
    </row>
    <row r="5712" spans="1:5" x14ac:dyDescent="0.25">
      <c r="A5712" s="1" t="s">
        <v>4934</v>
      </c>
      <c r="B5712" s="1" t="s">
        <v>6</v>
      </c>
      <c r="C5712" s="1"/>
      <c r="D5712" s="1">
        <v>0</v>
      </c>
      <c r="E5712" s="1"/>
    </row>
    <row r="5713" spans="1:5" x14ac:dyDescent="0.25">
      <c r="A5713" s="1" t="s">
        <v>4935</v>
      </c>
      <c r="B5713" s="1" t="s">
        <v>6</v>
      </c>
      <c r="C5713" s="1"/>
      <c r="D5713" s="1"/>
      <c r="E5713" s="1"/>
    </row>
    <row r="5714" spans="1:5" x14ac:dyDescent="0.25">
      <c r="A5714" s="1" t="s">
        <v>4936</v>
      </c>
      <c r="B5714" s="1" t="s">
        <v>6</v>
      </c>
      <c r="C5714" s="1"/>
      <c r="D5714" s="1"/>
      <c r="E5714" s="1"/>
    </row>
    <row r="5715" spans="1:5" x14ac:dyDescent="0.25">
      <c r="A5715" s="1" t="s">
        <v>4937</v>
      </c>
      <c r="B5715" s="1" t="s">
        <v>6</v>
      </c>
      <c r="C5715" s="1"/>
      <c r="D5715" s="1"/>
      <c r="E5715" s="1"/>
    </row>
    <row r="5716" spans="1:5" x14ac:dyDescent="0.25">
      <c r="A5716" s="1" t="s">
        <v>4938</v>
      </c>
      <c r="B5716" s="1" t="s">
        <v>6</v>
      </c>
      <c r="C5716" s="1">
        <v>1</v>
      </c>
      <c r="D5716" s="1">
        <v>1</v>
      </c>
      <c r="E5716" s="1">
        <v>1</v>
      </c>
    </row>
    <row r="5717" spans="1:5" x14ac:dyDescent="0.25">
      <c r="A5717" s="1" t="s">
        <v>4939</v>
      </c>
      <c r="B5717" s="1" t="s">
        <v>6</v>
      </c>
      <c r="C5717" s="1"/>
      <c r="D5717" s="1">
        <v>0</v>
      </c>
      <c r="E5717" s="1"/>
    </row>
    <row r="5718" spans="1:5" x14ac:dyDescent="0.25">
      <c r="A5718" s="1" t="s">
        <v>4940</v>
      </c>
      <c r="B5718" s="1" t="s">
        <v>6</v>
      </c>
      <c r="C5718" s="1"/>
      <c r="D5718" s="1">
        <v>0</v>
      </c>
      <c r="E5718" s="1"/>
    </row>
    <row r="5719" spans="1:5" x14ac:dyDescent="0.25">
      <c r="A5719" s="1" t="s">
        <v>4941</v>
      </c>
      <c r="B5719" s="1" t="s">
        <v>6</v>
      </c>
      <c r="C5719" s="1"/>
      <c r="D5719" s="1"/>
      <c r="E5719" s="1"/>
    </row>
    <row r="5720" spans="1:5" x14ac:dyDescent="0.25">
      <c r="A5720" s="1" t="s">
        <v>4942</v>
      </c>
      <c r="B5720" s="1" t="s">
        <v>6</v>
      </c>
      <c r="C5720" s="1"/>
      <c r="D5720" s="1"/>
      <c r="E5720" s="1"/>
    </row>
    <row r="5721" spans="1:5" x14ac:dyDescent="0.25">
      <c r="A5721" s="1" t="s">
        <v>4943</v>
      </c>
      <c r="B5721" s="1" t="s">
        <v>6</v>
      </c>
      <c r="C5721" s="1"/>
      <c r="D5721" s="1"/>
      <c r="E5721" s="1"/>
    </row>
    <row r="5722" spans="1:5" x14ac:dyDescent="0.25">
      <c r="A5722" s="1" t="s">
        <v>4944</v>
      </c>
      <c r="B5722" s="1" t="s">
        <v>6</v>
      </c>
      <c r="C5722" s="1">
        <v>0</v>
      </c>
      <c r="D5722" s="1">
        <v>1</v>
      </c>
      <c r="E5722" s="1"/>
    </row>
    <row r="5723" spans="1:5" x14ac:dyDescent="0.25">
      <c r="A5723" s="1" t="s">
        <v>4945</v>
      </c>
      <c r="B5723" s="1" t="s">
        <v>6</v>
      </c>
      <c r="C5723" s="1"/>
      <c r="D5723" s="1">
        <v>0</v>
      </c>
      <c r="E5723" s="1"/>
    </row>
    <row r="5724" spans="1:5" x14ac:dyDescent="0.25">
      <c r="A5724" s="1" t="s">
        <v>4946</v>
      </c>
      <c r="B5724" s="1" t="s">
        <v>6</v>
      </c>
      <c r="C5724" s="1">
        <v>1</v>
      </c>
      <c r="D5724" s="1">
        <v>1</v>
      </c>
      <c r="E5724" s="1">
        <v>1</v>
      </c>
    </row>
    <row r="5725" spans="1:5" x14ac:dyDescent="0.25">
      <c r="A5725" s="1" t="s">
        <v>4947</v>
      </c>
      <c r="B5725" s="1" t="s">
        <v>6</v>
      </c>
      <c r="C5725" s="1"/>
      <c r="D5725" s="1">
        <v>0</v>
      </c>
      <c r="E5725" s="1"/>
    </row>
    <row r="5726" spans="1:5" x14ac:dyDescent="0.25">
      <c r="A5726" s="1" t="s">
        <v>4948</v>
      </c>
      <c r="B5726" s="1" t="s">
        <v>6</v>
      </c>
      <c r="C5726" s="1">
        <v>1</v>
      </c>
      <c r="D5726" s="1">
        <v>1</v>
      </c>
      <c r="E5726" s="1">
        <v>1</v>
      </c>
    </row>
    <row r="5727" spans="1:5" x14ac:dyDescent="0.25">
      <c r="A5727" s="1" t="s">
        <v>4949</v>
      </c>
      <c r="B5727" s="1" t="s">
        <v>6</v>
      </c>
      <c r="C5727" s="1">
        <v>0</v>
      </c>
      <c r="D5727" s="1">
        <v>1</v>
      </c>
      <c r="E5727" s="1"/>
    </row>
    <row r="5728" spans="1:5" x14ac:dyDescent="0.25">
      <c r="A5728" s="1" t="s">
        <v>4950</v>
      </c>
      <c r="B5728" s="1" t="s">
        <v>6</v>
      </c>
      <c r="C5728" s="1">
        <v>0</v>
      </c>
      <c r="D5728" s="1">
        <v>1</v>
      </c>
      <c r="E5728" s="1"/>
    </row>
    <row r="5729" spans="1:5" x14ac:dyDescent="0.25">
      <c r="A5729" s="1" t="s">
        <v>4951</v>
      </c>
      <c r="B5729" s="1" t="s">
        <v>6</v>
      </c>
      <c r="C5729" s="1"/>
      <c r="D5729" s="1"/>
      <c r="E5729" s="1"/>
    </row>
    <row r="5730" spans="1:5" x14ac:dyDescent="0.25">
      <c r="A5730" s="1" t="s">
        <v>2872</v>
      </c>
      <c r="B5730" s="1" t="s">
        <v>6</v>
      </c>
      <c r="C5730" s="1"/>
      <c r="D5730" s="1"/>
      <c r="E5730" s="1"/>
    </row>
    <row r="5731" spans="1:5" x14ac:dyDescent="0.25">
      <c r="A5731" s="1" t="s">
        <v>4952</v>
      </c>
      <c r="B5731" s="1" t="s">
        <v>6</v>
      </c>
      <c r="C5731" s="1"/>
      <c r="D5731" s="1">
        <v>0</v>
      </c>
      <c r="E5731" s="1"/>
    </row>
    <row r="5732" spans="1:5" x14ac:dyDescent="0.25">
      <c r="A5732" s="1" t="s">
        <v>4953</v>
      </c>
      <c r="B5732" s="1" t="s">
        <v>6</v>
      </c>
      <c r="C5732" s="1"/>
      <c r="D5732" s="1"/>
      <c r="E5732" s="1"/>
    </row>
    <row r="5733" spans="1:5" x14ac:dyDescent="0.25">
      <c r="A5733" s="1" t="s">
        <v>2755</v>
      </c>
      <c r="B5733" s="1" t="s">
        <v>6</v>
      </c>
      <c r="C5733" s="1"/>
      <c r="D5733" s="1">
        <v>0</v>
      </c>
      <c r="E5733" s="1"/>
    </row>
    <row r="5734" spans="1:5" x14ac:dyDescent="0.25">
      <c r="A5734" s="1" t="s">
        <v>4954</v>
      </c>
      <c r="B5734" s="1" t="s">
        <v>6</v>
      </c>
      <c r="C5734" s="1"/>
      <c r="D5734" s="1"/>
      <c r="E5734" s="1"/>
    </row>
    <row r="5735" spans="1:5" x14ac:dyDescent="0.25">
      <c r="A5735" s="1" t="s">
        <v>4955</v>
      </c>
      <c r="B5735" s="1" t="s">
        <v>6</v>
      </c>
      <c r="C5735" s="1"/>
      <c r="D5735" s="1"/>
      <c r="E5735" s="1"/>
    </row>
    <row r="5736" spans="1:5" x14ac:dyDescent="0.25">
      <c r="A5736" s="1" t="s">
        <v>4956</v>
      </c>
      <c r="B5736" s="1" t="s">
        <v>6</v>
      </c>
      <c r="C5736" s="1"/>
      <c r="D5736" s="1"/>
      <c r="E5736" s="1"/>
    </row>
    <row r="5737" spans="1:5" x14ac:dyDescent="0.25">
      <c r="A5737" s="1" t="s">
        <v>4956</v>
      </c>
      <c r="B5737" s="1" t="s">
        <v>6</v>
      </c>
      <c r="C5737" s="1"/>
      <c r="D5737" s="1"/>
      <c r="E5737" s="1"/>
    </row>
    <row r="5738" spans="1:5" x14ac:dyDescent="0.25">
      <c r="A5738" s="1" t="s">
        <v>4957</v>
      </c>
      <c r="B5738" s="1" t="s">
        <v>6</v>
      </c>
      <c r="C5738" s="1"/>
      <c r="D5738" s="1">
        <v>0</v>
      </c>
      <c r="E5738" s="1"/>
    </row>
    <row r="5739" spans="1:5" x14ac:dyDescent="0.25">
      <c r="A5739" s="1" t="s">
        <v>4958</v>
      </c>
      <c r="B5739" s="1" t="s">
        <v>6</v>
      </c>
      <c r="C5739" s="1"/>
      <c r="D5739" s="1"/>
      <c r="E5739" s="1"/>
    </row>
    <row r="5740" spans="1:5" x14ac:dyDescent="0.25">
      <c r="A5740" s="1" t="s">
        <v>2925</v>
      </c>
      <c r="B5740" s="1" t="s">
        <v>6</v>
      </c>
      <c r="C5740" s="1"/>
      <c r="D5740" s="1"/>
      <c r="E5740" s="1"/>
    </row>
    <row r="5741" spans="1:5" x14ac:dyDescent="0.25">
      <c r="A5741" s="1" t="s">
        <v>4959</v>
      </c>
      <c r="B5741" s="1" t="s">
        <v>6</v>
      </c>
      <c r="C5741" s="1">
        <v>0</v>
      </c>
      <c r="D5741" s="1">
        <v>1</v>
      </c>
      <c r="E5741" s="1"/>
    </row>
    <row r="5742" spans="1:5" x14ac:dyDescent="0.25">
      <c r="A5742" s="1" t="s">
        <v>4960</v>
      </c>
      <c r="B5742" s="1" t="s">
        <v>6</v>
      </c>
      <c r="C5742" s="1"/>
      <c r="D5742" s="1"/>
      <c r="E5742" s="1"/>
    </row>
    <row r="5743" spans="1:5" x14ac:dyDescent="0.25">
      <c r="A5743" s="1" t="s">
        <v>4961</v>
      </c>
      <c r="B5743" s="1" t="s">
        <v>6</v>
      </c>
      <c r="C5743" s="1"/>
      <c r="D5743" s="1">
        <v>0</v>
      </c>
      <c r="E5743" s="1"/>
    </row>
    <row r="5744" spans="1:5" x14ac:dyDescent="0.25">
      <c r="A5744" s="1" t="s">
        <v>4962</v>
      </c>
      <c r="B5744" s="1" t="s">
        <v>6</v>
      </c>
      <c r="C5744" s="1"/>
      <c r="D5744" s="1">
        <v>0</v>
      </c>
      <c r="E5744" s="1"/>
    </row>
    <row r="5745" spans="1:5" x14ac:dyDescent="0.25">
      <c r="A5745" s="1" t="s">
        <v>4963</v>
      </c>
      <c r="B5745" s="1" t="s">
        <v>6</v>
      </c>
      <c r="C5745" s="1"/>
      <c r="D5745" s="1">
        <v>0</v>
      </c>
      <c r="E5745" s="1"/>
    </row>
    <row r="5746" spans="1:5" x14ac:dyDescent="0.25">
      <c r="A5746" s="1" t="s">
        <v>4964</v>
      </c>
      <c r="B5746" s="1" t="s">
        <v>6</v>
      </c>
      <c r="C5746" s="1"/>
      <c r="D5746" s="1"/>
      <c r="E5746" s="1"/>
    </row>
    <row r="5747" spans="1:5" x14ac:dyDescent="0.25">
      <c r="A5747" s="1" t="s">
        <v>4965</v>
      </c>
      <c r="B5747" s="1" t="s">
        <v>6</v>
      </c>
      <c r="C5747" s="1"/>
      <c r="D5747" s="1">
        <v>0</v>
      </c>
      <c r="E5747" s="1"/>
    </row>
    <row r="5748" spans="1:5" x14ac:dyDescent="0.25">
      <c r="A5748" s="1" t="s">
        <v>4966</v>
      </c>
      <c r="B5748" s="1" t="s">
        <v>6</v>
      </c>
      <c r="C5748" s="1">
        <v>1</v>
      </c>
      <c r="D5748" s="1">
        <v>1</v>
      </c>
      <c r="E5748" s="1">
        <v>1</v>
      </c>
    </row>
    <row r="5749" spans="1:5" x14ac:dyDescent="0.25">
      <c r="A5749" s="1" t="s">
        <v>4967</v>
      </c>
      <c r="B5749" s="1" t="s">
        <v>6</v>
      </c>
      <c r="C5749" s="1"/>
      <c r="D5749" s="1">
        <v>0</v>
      </c>
      <c r="E5749" s="1"/>
    </row>
    <row r="5750" spans="1:5" x14ac:dyDescent="0.25">
      <c r="A5750" s="1" t="s">
        <v>2761</v>
      </c>
      <c r="B5750" s="1" t="s">
        <v>6</v>
      </c>
      <c r="C5750" s="1"/>
      <c r="D5750" s="1"/>
      <c r="E5750" s="1"/>
    </row>
    <row r="5751" spans="1:5" x14ac:dyDescent="0.25">
      <c r="A5751" s="1" t="s">
        <v>4968</v>
      </c>
      <c r="B5751" s="1" t="s">
        <v>6</v>
      </c>
      <c r="C5751" s="1"/>
      <c r="D5751" s="1"/>
      <c r="E5751" s="1"/>
    </row>
    <row r="5752" spans="1:5" x14ac:dyDescent="0.25">
      <c r="A5752" s="1" t="s">
        <v>4969</v>
      </c>
      <c r="B5752" s="1" t="s">
        <v>6</v>
      </c>
      <c r="C5752" s="1">
        <v>0</v>
      </c>
      <c r="D5752" s="1">
        <v>1</v>
      </c>
      <c r="E5752" s="1"/>
    </row>
    <row r="5753" spans="1:5" x14ac:dyDescent="0.25">
      <c r="A5753" s="1" t="s">
        <v>1186</v>
      </c>
      <c r="B5753" s="1" t="s">
        <v>6</v>
      </c>
      <c r="C5753" s="1"/>
      <c r="D5753" s="1">
        <v>0</v>
      </c>
      <c r="E5753" s="1"/>
    </row>
    <row r="5754" spans="1:5" x14ac:dyDescent="0.25">
      <c r="A5754" s="1" t="s">
        <v>4970</v>
      </c>
      <c r="B5754" s="1" t="s">
        <v>6</v>
      </c>
      <c r="C5754" s="1"/>
      <c r="D5754" s="1">
        <v>0</v>
      </c>
      <c r="E5754" s="1"/>
    </row>
    <row r="5755" spans="1:5" x14ac:dyDescent="0.25">
      <c r="A5755" s="1" t="s">
        <v>4971</v>
      </c>
      <c r="B5755" s="1" t="s">
        <v>6</v>
      </c>
      <c r="C5755" s="1"/>
      <c r="D5755" s="1"/>
      <c r="E5755" s="1"/>
    </row>
    <row r="5756" spans="1:5" x14ac:dyDescent="0.25">
      <c r="A5756" s="1" t="s">
        <v>1252</v>
      </c>
      <c r="B5756" s="1" t="s">
        <v>6</v>
      </c>
      <c r="C5756" s="1">
        <v>0</v>
      </c>
      <c r="D5756" s="1">
        <v>1</v>
      </c>
      <c r="E5756" s="1"/>
    </row>
    <row r="5757" spans="1:5" x14ac:dyDescent="0.25">
      <c r="A5757" s="1" t="s">
        <v>4972</v>
      </c>
      <c r="B5757" s="1" t="s">
        <v>6</v>
      </c>
      <c r="C5757" s="1"/>
      <c r="D5757" s="1"/>
      <c r="E5757" s="1"/>
    </row>
    <row r="5758" spans="1:5" x14ac:dyDescent="0.25">
      <c r="A5758" s="1" t="s">
        <v>4973</v>
      </c>
      <c r="B5758" s="1" t="s">
        <v>6</v>
      </c>
      <c r="C5758" s="1"/>
      <c r="D5758" s="1"/>
      <c r="E5758" s="1"/>
    </row>
    <row r="5759" spans="1:5" x14ac:dyDescent="0.25">
      <c r="A5759" s="1" t="s">
        <v>4974</v>
      </c>
      <c r="B5759" s="1" t="s">
        <v>6</v>
      </c>
      <c r="C5759" s="1"/>
      <c r="D5759" s="1">
        <v>0</v>
      </c>
      <c r="E5759" s="1"/>
    </row>
    <row r="5760" spans="1:5" x14ac:dyDescent="0.25">
      <c r="A5760" s="1" t="s">
        <v>4975</v>
      </c>
      <c r="B5760" s="1" t="s">
        <v>6</v>
      </c>
      <c r="C5760" s="1">
        <v>1</v>
      </c>
      <c r="D5760" s="1">
        <v>1</v>
      </c>
      <c r="E5760" s="1">
        <v>0</v>
      </c>
    </row>
    <row r="5761" spans="1:5" x14ac:dyDescent="0.25">
      <c r="A5761" s="1" t="s">
        <v>4976</v>
      </c>
      <c r="B5761" s="1" t="s">
        <v>6</v>
      </c>
      <c r="C5761" s="1"/>
      <c r="D5761" s="1"/>
      <c r="E5761" s="1"/>
    </row>
    <row r="5762" spans="1:5" x14ac:dyDescent="0.25">
      <c r="A5762" s="1" t="s">
        <v>4977</v>
      </c>
      <c r="B5762" s="1" t="s">
        <v>6</v>
      </c>
      <c r="C5762" s="1">
        <v>1</v>
      </c>
      <c r="D5762" s="1">
        <v>1</v>
      </c>
      <c r="E5762" s="1">
        <v>1</v>
      </c>
    </row>
    <row r="5763" spans="1:5" x14ac:dyDescent="0.25">
      <c r="A5763" s="1" t="s">
        <v>4978</v>
      </c>
      <c r="B5763" s="1" t="s">
        <v>6</v>
      </c>
      <c r="C5763" s="1">
        <v>1</v>
      </c>
      <c r="D5763" s="1">
        <v>1</v>
      </c>
      <c r="E5763" s="1">
        <v>1</v>
      </c>
    </row>
    <row r="5764" spans="1:5" x14ac:dyDescent="0.25">
      <c r="A5764" s="1" t="s">
        <v>4979</v>
      </c>
      <c r="B5764" s="1" t="s">
        <v>6</v>
      </c>
      <c r="C5764" s="1"/>
      <c r="D5764" s="1">
        <v>0</v>
      </c>
      <c r="E5764" s="1"/>
    </row>
    <row r="5765" spans="1:5" x14ac:dyDescent="0.25">
      <c r="A5765" s="1" t="s">
        <v>4980</v>
      </c>
      <c r="B5765" s="1" t="s">
        <v>6</v>
      </c>
      <c r="C5765" s="1"/>
      <c r="D5765" s="1">
        <v>0</v>
      </c>
      <c r="E5765" s="1"/>
    </row>
    <row r="5766" spans="1:5" x14ac:dyDescent="0.25">
      <c r="A5766" s="1" t="s">
        <v>4981</v>
      </c>
      <c r="B5766" s="1" t="s">
        <v>6</v>
      </c>
      <c r="C5766" s="1"/>
      <c r="D5766" s="1"/>
      <c r="E5766" s="1"/>
    </row>
    <row r="5767" spans="1:5" x14ac:dyDescent="0.25">
      <c r="A5767" s="1" t="s">
        <v>4982</v>
      </c>
      <c r="B5767" s="1" t="s">
        <v>6</v>
      </c>
      <c r="C5767" s="1">
        <v>0</v>
      </c>
      <c r="D5767" s="1">
        <v>1</v>
      </c>
      <c r="E5767" s="1"/>
    </row>
    <row r="5768" spans="1:5" x14ac:dyDescent="0.25">
      <c r="A5768" s="1" t="s">
        <v>4983</v>
      </c>
      <c r="B5768" s="1" t="s">
        <v>6</v>
      </c>
      <c r="C5768" s="1"/>
      <c r="D5768" s="1">
        <v>0</v>
      </c>
      <c r="E5768" s="1"/>
    </row>
    <row r="5769" spans="1:5" x14ac:dyDescent="0.25">
      <c r="A5769" s="1" t="s">
        <v>4984</v>
      </c>
      <c r="B5769" s="1" t="s">
        <v>6</v>
      </c>
      <c r="C5769" s="1"/>
      <c r="D5769" s="1">
        <v>0</v>
      </c>
      <c r="E5769" s="1"/>
    </row>
    <row r="5770" spans="1:5" x14ac:dyDescent="0.25">
      <c r="A5770" s="1" t="s">
        <v>4985</v>
      </c>
      <c r="B5770" s="1" t="s">
        <v>6</v>
      </c>
      <c r="C5770" s="1">
        <v>1</v>
      </c>
      <c r="D5770" s="1">
        <v>1</v>
      </c>
      <c r="E5770" s="1">
        <v>0</v>
      </c>
    </row>
    <row r="5771" spans="1:5" x14ac:dyDescent="0.25">
      <c r="A5771" s="1" t="s">
        <v>4986</v>
      </c>
      <c r="B5771" s="1" t="s">
        <v>6</v>
      </c>
      <c r="C5771" s="1"/>
      <c r="D5771" s="1">
        <v>0</v>
      </c>
      <c r="E5771" s="1"/>
    </row>
    <row r="5772" spans="1:5" x14ac:dyDescent="0.25">
      <c r="A5772" s="1" t="s">
        <v>4987</v>
      </c>
      <c r="B5772" s="1" t="s">
        <v>6</v>
      </c>
      <c r="C5772" s="1"/>
      <c r="D5772" s="1"/>
      <c r="E5772" s="1"/>
    </row>
    <row r="5773" spans="1:5" x14ac:dyDescent="0.25">
      <c r="A5773" s="1" t="s">
        <v>4988</v>
      </c>
      <c r="B5773" s="1" t="s">
        <v>6</v>
      </c>
      <c r="C5773" s="1"/>
      <c r="D5773" s="1">
        <v>0</v>
      </c>
      <c r="E5773" s="1"/>
    </row>
    <row r="5774" spans="1:5" x14ac:dyDescent="0.25">
      <c r="A5774" s="1" t="s">
        <v>4989</v>
      </c>
      <c r="B5774" s="1" t="s">
        <v>6</v>
      </c>
      <c r="C5774" s="1"/>
      <c r="D5774" s="1"/>
      <c r="E5774" s="1"/>
    </row>
    <row r="5775" spans="1:5" x14ac:dyDescent="0.25">
      <c r="A5775" s="1" t="s">
        <v>4990</v>
      </c>
      <c r="B5775" s="1" t="s">
        <v>6</v>
      </c>
      <c r="C5775" s="1"/>
      <c r="D5775" s="1">
        <v>0</v>
      </c>
      <c r="E5775" s="1"/>
    </row>
    <row r="5776" spans="1:5" x14ac:dyDescent="0.25">
      <c r="A5776" s="1" t="s">
        <v>4991</v>
      </c>
      <c r="B5776" s="1" t="s">
        <v>6</v>
      </c>
      <c r="C5776" s="1"/>
      <c r="D5776" s="1"/>
      <c r="E5776" s="1"/>
    </row>
    <row r="5777" spans="1:5" x14ac:dyDescent="0.25">
      <c r="A5777" s="1" t="s">
        <v>4992</v>
      </c>
      <c r="B5777" s="1" t="s">
        <v>6</v>
      </c>
      <c r="C5777" s="1"/>
      <c r="D5777" s="1">
        <v>0</v>
      </c>
      <c r="E5777" s="1"/>
    </row>
    <row r="5778" spans="1:5" x14ac:dyDescent="0.25">
      <c r="A5778" s="1" t="s">
        <v>4993</v>
      </c>
      <c r="B5778" s="1" t="s">
        <v>6</v>
      </c>
      <c r="C5778" s="1"/>
      <c r="D5778" s="1">
        <v>0</v>
      </c>
      <c r="E5778" s="1"/>
    </row>
    <row r="5779" spans="1:5" x14ac:dyDescent="0.25">
      <c r="A5779" s="1" t="s">
        <v>4994</v>
      </c>
      <c r="B5779" s="1" t="s">
        <v>6</v>
      </c>
      <c r="C5779" s="1"/>
      <c r="D5779" s="1">
        <v>0</v>
      </c>
      <c r="E5779" s="1"/>
    </row>
    <row r="5780" spans="1:5" x14ac:dyDescent="0.25">
      <c r="A5780" s="1" t="s">
        <v>4995</v>
      </c>
      <c r="B5780" s="1" t="s">
        <v>6</v>
      </c>
      <c r="C5780" s="1"/>
      <c r="D5780" s="1"/>
      <c r="E5780" s="1"/>
    </row>
    <row r="5781" spans="1:5" x14ac:dyDescent="0.25">
      <c r="A5781" s="1" t="s">
        <v>4996</v>
      </c>
      <c r="B5781" s="1" t="s">
        <v>6</v>
      </c>
      <c r="C5781" s="1"/>
      <c r="D5781" s="1"/>
      <c r="E5781" s="1"/>
    </row>
    <row r="5782" spans="1:5" x14ac:dyDescent="0.25">
      <c r="A5782" s="1" t="s">
        <v>4997</v>
      </c>
      <c r="B5782" s="1" t="s">
        <v>6</v>
      </c>
      <c r="C5782" s="1">
        <v>0</v>
      </c>
      <c r="D5782" s="1">
        <v>1</v>
      </c>
      <c r="E5782" s="1"/>
    </row>
    <row r="5783" spans="1:5" x14ac:dyDescent="0.25">
      <c r="A5783" s="1" t="s">
        <v>4998</v>
      </c>
      <c r="B5783" s="1" t="s">
        <v>6</v>
      </c>
      <c r="C5783" s="1"/>
      <c r="D5783" s="1"/>
      <c r="E5783" s="1"/>
    </row>
    <row r="5784" spans="1:5" x14ac:dyDescent="0.25">
      <c r="A5784" s="1" t="s">
        <v>2779</v>
      </c>
      <c r="B5784" s="1" t="s">
        <v>6</v>
      </c>
      <c r="C5784" s="1"/>
      <c r="D5784" s="1"/>
      <c r="E5784" s="1"/>
    </row>
    <row r="5785" spans="1:5" x14ac:dyDescent="0.25">
      <c r="A5785" s="1" t="s">
        <v>4999</v>
      </c>
      <c r="B5785" s="1" t="s">
        <v>6</v>
      </c>
      <c r="C5785" s="1"/>
      <c r="D5785" s="1">
        <v>0</v>
      </c>
      <c r="E5785" s="1"/>
    </row>
    <row r="5786" spans="1:5" x14ac:dyDescent="0.25">
      <c r="A5786" s="1" t="s">
        <v>5000</v>
      </c>
      <c r="B5786" s="1" t="s">
        <v>6</v>
      </c>
      <c r="C5786" s="1"/>
      <c r="D5786" s="1"/>
      <c r="E5786" s="1"/>
    </row>
    <row r="5787" spans="1:5" x14ac:dyDescent="0.25">
      <c r="A5787" s="1" t="s">
        <v>5001</v>
      </c>
      <c r="B5787" s="1" t="s">
        <v>6</v>
      </c>
      <c r="C5787" s="1">
        <v>0</v>
      </c>
      <c r="D5787" s="1">
        <v>1</v>
      </c>
      <c r="E5787" s="1"/>
    </row>
    <row r="5788" spans="1:5" x14ac:dyDescent="0.25">
      <c r="A5788" s="1" t="s">
        <v>5002</v>
      </c>
      <c r="B5788" s="1" t="s">
        <v>6</v>
      </c>
      <c r="C5788" s="1"/>
      <c r="D5788" s="1"/>
      <c r="E5788" s="1"/>
    </row>
    <row r="5789" spans="1:5" x14ac:dyDescent="0.25">
      <c r="A5789" s="1" t="s">
        <v>5003</v>
      </c>
      <c r="B5789" s="1" t="s">
        <v>6</v>
      </c>
      <c r="C5789" s="1">
        <v>1</v>
      </c>
      <c r="D5789" s="1">
        <v>1</v>
      </c>
      <c r="E5789" s="1">
        <v>0</v>
      </c>
    </row>
    <row r="5790" spans="1:5" x14ac:dyDescent="0.25">
      <c r="A5790" s="1" t="s">
        <v>2932</v>
      </c>
      <c r="B5790" s="1" t="s">
        <v>6</v>
      </c>
      <c r="C5790" s="1"/>
      <c r="D5790" s="1"/>
      <c r="E5790" s="1"/>
    </row>
    <row r="5791" spans="1:5" x14ac:dyDescent="0.25">
      <c r="A5791" s="1" t="s">
        <v>5004</v>
      </c>
      <c r="B5791" s="1" t="s">
        <v>6</v>
      </c>
      <c r="C5791" s="1">
        <v>1</v>
      </c>
      <c r="D5791" s="1">
        <v>1</v>
      </c>
      <c r="E5791" s="1">
        <v>0</v>
      </c>
    </row>
    <row r="5792" spans="1:5" x14ac:dyDescent="0.25">
      <c r="A5792" s="1" t="s">
        <v>5005</v>
      </c>
      <c r="B5792" s="1" t="s">
        <v>6</v>
      </c>
      <c r="C5792" s="1"/>
      <c r="D5792" s="1"/>
      <c r="E5792" s="1"/>
    </row>
    <row r="5793" spans="1:5" x14ac:dyDescent="0.25">
      <c r="A5793" s="1" t="s">
        <v>2114</v>
      </c>
      <c r="B5793" s="1" t="s">
        <v>6</v>
      </c>
      <c r="C5793" s="1"/>
      <c r="D5793" s="1">
        <v>0</v>
      </c>
      <c r="E5793" s="1"/>
    </row>
    <row r="5794" spans="1:5" x14ac:dyDescent="0.25">
      <c r="A5794" s="1" t="s">
        <v>5006</v>
      </c>
      <c r="B5794" s="1" t="s">
        <v>6</v>
      </c>
      <c r="C5794" s="1"/>
      <c r="D5794" s="1"/>
      <c r="E5794" s="1"/>
    </row>
    <row r="5795" spans="1:5" x14ac:dyDescent="0.25">
      <c r="A5795" s="1" t="s">
        <v>5007</v>
      </c>
      <c r="B5795" s="1" t="s">
        <v>6</v>
      </c>
      <c r="C5795" s="1">
        <v>1</v>
      </c>
      <c r="D5795" s="1">
        <v>1</v>
      </c>
      <c r="E5795" s="1">
        <v>0</v>
      </c>
    </row>
    <row r="5796" spans="1:5" x14ac:dyDescent="0.25">
      <c r="A5796" s="1" t="s">
        <v>5008</v>
      </c>
      <c r="B5796" s="1" t="s">
        <v>6</v>
      </c>
      <c r="C5796" s="1"/>
      <c r="D5796" s="1">
        <v>0</v>
      </c>
      <c r="E5796" s="1"/>
    </row>
    <row r="5797" spans="1:5" x14ac:dyDescent="0.25">
      <c r="A5797" s="1" t="s">
        <v>5009</v>
      </c>
      <c r="B5797" s="1" t="s">
        <v>6</v>
      </c>
      <c r="C5797" s="1">
        <v>1</v>
      </c>
      <c r="D5797" s="1">
        <v>1</v>
      </c>
      <c r="E5797" s="1">
        <v>0</v>
      </c>
    </row>
    <row r="5798" spans="1:5" x14ac:dyDescent="0.25">
      <c r="A5798" s="1" t="s">
        <v>5010</v>
      </c>
      <c r="B5798" s="1" t="s">
        <v>6</v>
      </c>
      <c r="C5798" s="1"/>
      <c r="D5798" s="1">
        <v>0</v>
      </c>
      <c r="E5798" s="1"/>
    </row>
    <row r="5799" spans="1:5" x14ac:dyDescent="0.25">
      <c r="A5799" s="1" t="s">
        <v>5011</v>
      </c>
      <c r="B5799" s="1" t="s">
        <v>6</v>
      </c>
      <c r="C5799" s="1"/>
      <c r="D5799" s="1"/>
      <c r="E5799" s="1"/>
    </row>
    <row r="5800" spans="1:5" x14ac:dyDescent="0.25">
      <c r="A5800" s="1" t="s">
        <v>5012</v>
      </c>
      <c r="B5800" s="1" t="s">
        <v>6</v>
      </c>
      <c r="C5800" s="1"/>
      <c r="D5800" s="1"/>
      <c r="E5800" s="1"/>
    </row>
    <row r="5801" spans="1:5" x14ac:dyDescent="0.25">
      <c r="A5801" s="1" t="s">
        <v>5013</v>
      </c>
      <c r="B5801" s="1" t="s">
        <v>6</v>
      </c>
      <c r="C5801" s="1"/>
      <c r="D5801" s="1"/>
      <c r="E5801" s="1"/>
    </row>
    <row r="5802" spans="1:5" x14ac:dyDescent="0.25">
      <c r="A5802" s="1" t="s">
        <v>5014</v>
      </c>
      <c r="B5802" s="1" t="s">
        <v>6</v>
      </c>
      <c r="C5802" s="1"/>
      <c r="D5802" s="1">
        <v>0</v>
      </c>
      <c r="E5802" s="1"/>
    </row>
    <row r="5803" spans="1:5" x14ac:dyDescent="0.25">
      <c r="A5803" s="1" t="s">
        <v>5015</v>
      </c>
      <c r="B5803" s="1" t="s">
        <v>6</v>
      </c>
      <c r="C5803" s="1"/>
      <c r="D5803" s="1"/>
      <c r="E5803" s="1"/>
    </row>
    <row r="5804" spans="1:5" x14ac:dyDescent="0.25">
      <c r="A5804" s="1" t="s">
        <v>5016</v>
      </c>
      <c r="B5804" s="1" t="s">
        <v>6</v>
      </c>
      <c r="C5804" s="1"/>
      <c r="D5804" s="1">
        <v>0</v>
      </c>
      <c r="E5804" s="1"/>
    </row>
    <row r="5805" spans="1:5" x14ac:dyDescent="0.25">
      <c r="A5805" s="1" t="s">
        <v>5017</v>
      </c>
      <c r="B5805" s="1" t="s">
        <v>6</v>
      </c>
      <c r="C5805" s="1"/>
      <c r="D5805" s="1">
        <v>0</v>
      </c>
      <c r="E5805" s="1"/>
    </row>
    <row r="5806" spans="1:5" x14ac:dyDescent="0.25">
      <c r="A5806" s="1" t="s">
        <v>5017</v>
      </c>
      <c r="B5806" s="1" t="s">
        <v>6</v>
      </c>
      <c r="C5806" s="1"/>
      <c r="D5806" s="1"/>
      <c r="E5806" s="1"/>
    </row>
    <row r="5807" spans="1:5" x14ac:dyDescent="0.25">
      <c r="A5807" s="1" t="s">
        <v>5017</v>
      </c>
      <c r="B5807" s="1" t="s">
        <v>6</v>
      </c>
      <c r="C5807" s="1"/>
      <c r="D5807" s="1"/>
      <c r="E5807" s="1"/>
    </row>
    <row r="5808" spans="1:5" x14ac:dyDescent="0.25">
      <c r="A5808" s="1" t="s">
        <v>5018</v>
      </c>
      <c r="B5808" s="1" t="s">
        <v>6</v>
      </c>
      <c r="C5808" s="1"/>
      <c r="D5808" s="1"/>
      <c r="E5808" s="1"/>
    </row>
    <row r="5809" spans="1:5" x14ac:dyDescent="0.25">
      <c r="A5809" s="1" t="s">
        <v>5019</v>
      </c>
      <c r="B5809" s="1" t="s">
        <v>6</v>
      </c>
      <c r="C5809" s="1">
        <v>1</v>
      </c>
      <c r="D5809" s="1">
        <v>1</v>
      </c>
      <c r="E5809" s="1">
        <v>1</v>
      </c>
    </row>
    <row r="5810" spans="1:5" x14ac:dyDescent="0.25">
      <c r="A5810" s="1" t="s">
        <v>5020</v>
      </c>
      <c r="B5810" s="1" t="s">
        <v>6</v>
      </c>
      <c r="C5810" s="1"/>
      <c r="D5810" s="1"/>
      <c r="E5810" s="1"/>
    </row>
    <row r="5811" spans="1:5" x14ac:dyDescent="0.25">
      <c r="A5811" s="1" t="s">
        <v>5021</v>
      </c>
      <c r="B5811" s="1" t="s">
        <v>6</v>
      </c>
      <c r="C5811" s="1"/>
      <c r="D5811" s="1">
        <v>0</v>
      </c>
      <c r="E5811" s="1"/>
    </row>
    <row r="5812" spans="1:5" x14ac:dyDescent="0.25">
      <c r="A5812" s="1" t="s">
        <v>5022</v>
      </c>
      <c r="B5812" s="1" t="s">
        <v>6</v>
      </c>
      <c r="C5812" s="1"/>
      <c r="D5812" s="1"/>
      <c r="E5812" s="1"/>
    </row>
    <row r="5813" spans="1:5" x14ac:dyDescent="0.25">
      <c r="A5813" s="1" t="s">
        <v>5023</v>
      </c>
      <c r="B5813" s="1" t="s">
        <v>6</v>
      </c>
      <c r="C5813" s="1"/>
      <c r="D5813" s="1"/>
      <c r="E5813" s="1"/>
    </row>
    <row r="5814" spans="1:5" x14ac:dyDescent="0.25">
      <c r="A5814" s="1" t="s">
        <v>5024</v>
      </c>
      <c r="B5814" s="1" t="s">
        <v>6</v>
      </c>
      <c r="C5814" s="1"/>
      <c r="D5814" s="1">
        <v>0</v>
      </c>
      <c r="E5814" s="1"/>
    </row>
    <row r="5815" spans="1:5" x14ac:dyDescent="0.25">
      <c r="A5815" s="1" t="s">
        <v>5025</v>
      </c>
      <c r="B5815" s="1" t="s">
        <v>6</v>
      </c>
      <c r="C5815" s="1"/>
      <c r="D5815" s="1"/>
      <c r="E5815" s="1"/>
    </row>
    <row r="5816" spans="1:5" x14ac:dyDescent="0.25">
      <c r="A5816" s="1" t="s">
        <v>5026</v>
      </c>
      <c r="B5816" s="1" t="s">
        <v>6</v>
      </c>
      <c r="C5816" s="1"/>
      <c r="D5816" s="1"/>
      <c r="E5816" s="1"/>
    </row>
    <row r="5817" spans="1:5" x14ac:dyDescent="0.25">
      <c r="A5817" s="1" t="s">
        <v>5027</v>
      </c>
      <c r="B5817" s="1" t="s">
        <v>6</v>
      </c>
      <c r="C5817" s="1">
        <v>0</v>
      </c>
      <c r="D5817" s="1">
        <v>1</v>
      </c>
      <c r="E5817" s="1"/>
    </row>
    <row r="5818" spans="1:5" x14ac:dyDescent="0.25">
      <c r="A5818" s="1" t="s">
        <v>5028</v>
      </c>
      <c r="B5818" s="1" t="s">
        <v>6</v>
      </c>
      <c r="C5818" s="1"/>
      <c r="D5818" s="1">
        <v>0</v>
      </c>
      <c r="E5818" s="1"/>
    </row>
    <row r="5819" spans="1:5" x14ac:dyDescent="0.25">
      <c r="A5819" s="1" t="s">
        <v>5029</v>
      </c>
      <c r="B5819" s="1" t="s">
        <v>6</v>
      </c>
      <c r="C5819" s="1"/>
      <c r="D5819" s="1"/>
      <c r="E5819" s="1"/>
    </row>
    <row r="5820" spans="1:5" x14ac:dyDescent="0.25">
      <c r="A5820" s="1" t="s">
        <v>5030</v>
      </c>
      <c r="B5820" s="1" t="s">
        <v>6</v>
      </c>
      <c r="C5820" s="1"/>
      <c r="D5820" s="1">
        <v>0</v>
      </c>
      <c r="E5820" s="1"/>
    </row>
    <row r="5821" spans="1:5" x14ac:dyDescent="0.25">
      <c r="A5821" s="1" t="s">
        <v>5031</v>
      </c>
      <c r="B5821" s="1" t="s">
        <v>6</v>
      </c>
      <c r="C5821" s="1">
        <v>1</v>
      </c>
      <c r="D5821" s="1">
        <v>1</v>
      </c>
      <c r="E5821" s="1">
        <v>0</v>
      </c>
    </row>
    <row r="5822" spans="1:5" x14ac:dyDescent="0.25">
      <c r="A5822" s="1" t="s">
        <v>5032</v>
      </c>
      <c r="B5822" s="1" t="s">
        <v>6</v>
      </c>
      <c r="C5822" s="1"/>
      <c r="D5822" s="1"/>
      <c r="E5822" s="1"/>
    </row>
    <row r="5823" spans="1:5" x14ac:dyDescent="0.25">
      <c r="A5823" s="1" t="s">
        <v>1270</v>
      </c>
      <c r="B5823" s="1" t="s">
        <v>6</v>
      </c>
      <c r="C5823" s="1"/>
      <c r="D5823" s="1"/>
      <c r="E5823" s="1"/>
    </row>
    <row r="5824" spans="1:5" x14ac:dyDescent="0.25">
      <c r="A5824" s="1" t="s">
        <v>5033</v>
      </c>
      <c r="B5824" s="1" t="s">
        <v>6</v>
      </c>
      <c r="C5824" s="1">
        <v>0</v>
      </c>
      <c r="D5824" s="1">
        <v>1</v>
      </c>
      <c r="E5824" s="1"/>
    </row>
    <row r="5825" spans="1:5" x14ac:dyDescent="0.25">
      <c r="A5825" s="1" t="s">
        <v>5034</v>
      </c>
      <c r="B5825" s="1" t="s">
        <v>6</v>
      </c>
      <c r="C5825" s="1">
        <v>1</v>
      </c>
      <c r="D5825" s="1">
        <v>1</v>
      </c>
      <c r="E5825" s="1">
        <v>0</v>
      </c>
    </row>
    <row r="5826" spans="1:5" x14ac:dyDescent="0.25">
      <c r="A5826" s="1" t="s">
        <v>5035</v>
      </c>
      <c r="B5826" s="1" t="s">
        <v>6</v>
      </c>
      <c r="C5826" s="1">
        <v>0</v>
      </c>
      <c r="D5826" s="1">
        <v>1</v>
      </c>
      <c r="E5826" s="1"/>
    </row>
    <row r="5827" spans="1:5" x14ac:dyDescent="0.25">
      <c r="A5827" s="1" t="s">
        <v>5036</v>
      </c>
      <c r="B5827" s="1" t="s">
        <v>6</v>
      </c>
      <c r="C5827" s="1"/>
      <c r="D5827" s="1">
        <v>0</v>
      </c>
      <c r="E5827" s="1"/>
    </row>
    <row r="5828" spans="1:5" x14ac:dyDescent="0.25">
      <c r="A5828" s="1" t="s">
        <v>5037</v>
      </c>
      <c r="B5828" s="1" t="s">
        <v>6</v>
      </c>
      <c r="C5828" s="1"/>
      <c r="D5828" s="1"/>
      <c r="E5828" s="1"/>
    </row>
    <row r="5829" spans="1:5" x14ac:dyDescent="0.25">
      <c r="A5829" s="1" t="s">
        <v>5037</v>
      </c>
      <c r="B5829" s="1" t="s">
        <v>6</v>
      </c>
      <c r="C5829" s="1"/>
      <c r="D5829" s="1"/>
      <c r="E5829" s="1"/>
    </row>
    <row r="5830" spans="1:5" x14ac:dyDescent="0.25">
      <c r="A5830" s="1" t="s">
        <v>5038</v>
      </c>
      <c r="B5830" s="1" t="s">
        <v>6</v>
      </c>
      <c r="C5830" s="1"/>
      <c r="D5830" s="1">
        <v>0</v>
      </c>
      <c r="E5830" s="1"/>
    </row>
    <row r="5831" spans="1:5" x14ac:dyDescent="0.25">
      <c r="A5831" s="1" t="s">
        <v>5039</v>
      </c>
      <c r="B5831" s="1" t="s">
        <v>6</v>
      </c>
      <c r="C5831" s="1"/>
      <c r="D5831" s="1">
        <v>0</v>
      </c>
      <c r="E5831" s="1"/>
    </row>
    <row r="5832" spans="1:5" x14ac:dyDescent="0.25">
      <c r="A5832" s="1" t="s">
        <v>5039</v>
      </c>
      <c r="B5832" s="1" t="s">
        <v>6</v>
      </c>
      <c r="C5832" s="1"/>
      <c r="D5832" s="1">
        <v>0</v>
      </c>
      <c r="E5832" s="1"/>
    </row>
    <row r="5833" spans="1:5" x14ac:dyDescent="0.25">
      <c r="A5833" s="1" t="s">
        <v>5040</v>
      </c>
      <c r="B5833" s="1" t="s">
        <v>6</v>
      </c>
      <c r="C5833" s="1"/>
      <c r="D5833" s="1">
        <v>0</v>
      </c>
      <c r="E5833" s="1"/>
    </row>
    <row r="5834" spans="1:5" x14ac:dyDescent="0.25">
      <c r="A5834" s="1" t="s">
        <v>5041</v>
      </c>
      <c r="B5834" s="1" t="s">
        <v>6</v>
      </c>
      <c r="C5834" s="1"/>
      <c r="D5834" s="1">
        <v>0</v>
      </c>
      <c r="E5834" s="1"/>
    </row>
    <row r="5835" spans="1:5" x14ac:dyDescent="0.25">
      <c r="A5835" s="1" t="s">
        <v>5042</v>
      </c>
      <c r="B5835" s="1" t="s">
        <v>6</v>
      </c>
      <c r="C5835" s="1"/>
      <c r="D5835" s="1">
        <v>0</v>
      </c>
      <c r="E5835" s="1"/>
    </row>
    <row r="5836" spans="1:5" x14ac:dyDescent="0.25">
      <c r="A5836" s="1" t="s">
        <v>5043</v>
      </c>
      <c r="B5836" s="1" t="s">
        <v>6</v>
      </c>
      <c r="C5836" s="1"/>
      <c r="D5836" s="1"/>
      <c r="E5836" s="1"/>
    </row>
    <row r="5837" spans="1:5" x14ac:dyDescent="0.25">
      <c r="A5837" s="1" t="s">
        <v>5044</v>
      </c>
      <c r="B5837" s="1" t="s">
        <v>6</v>
      </c>
      <c r="C5837" s="1"/>
      <c r="D5837" s="1"/>
      <c r="E5837" s="1"/>
    </row>
    <row r="5838" spans="1:5" x14ac:dyDescent="0.25">
      <c r="A5838" s="1" t="s">
        <v>2800</v>
      </c>
      <c r="B5838" s="1" t="s">
        <v>6</v>
      </c>
      <c r="C5838" s="1"/>
      <c r="D5838" s="1">
        <v>0</v>
      </c>
      <c r="E5838" s="1"/>
    </row>
    <row r="5839" spans="1:5" x14ac:dyDescent="0.25">
      <c r="A5839" s="1" t="s">
        <v>5045</v>
      </c>
      <c r="B5839" s="1" t="s">
        <v>6</v>
      </c>
      <c r="C5839" s="1"/>
      <c r="D5839" s="1"/>
      <c r="E5839" s="1"/>
    </row>
    <row r="5840" spans="1:5" x14ac:dyDescent="0.25">
      <c r="A5840" s="1" t="s">
        <v>5046</v>
      </c>
      <c r="B5840" s="1" t="s">
        <v>6</v>
      </c>
      <c r="C5840" s="1"/>
      <c r="D5840" s="1"/>
      <c r="E5840" s="1"/>
    </row>
    <row r="5841" spans="1:5" x14ac:dyDescent="0.25">
      <c r="A5841" s="1" t="s">
        <v>5047</v>
      </c>
      <c r="B5841" s="1" t="s">
        <v>6</v>
      </c>
      <c r="C5841" s="1"/>
      <c r="D5841" s="1"/>
      <c r="E5841" s="1"/>
    </row>
    <row r="5842" spans="1:5" x14ac:dyDescent="0.25">
      <c r="A5842" s="1" t="s">
        <v>5048</v>
      </c>
      <c r="B5842" s="1" t="s">
        <v>6</v>
      </c>
      <c r="C5842" s="1"/>
      <c r="D5842" s="1"/>
      <c r="E5842" s="1"/>
    </row>
    <row r="5843" spans="1:5" x14ac:dyDescent="0.25">
      <c r="A5843" s="1" t="s">
        <v>5049</v>
      </c>
      <c r="B5843" s="1" t="s">
        <v>6</v>
      </c>
      <c r="C5843" s="1"/>
      <c r="D5843" s="1"/>
      <c r="E5843" s="1"/>
    </row>
    <row r="5844" spans="1:5" x14ac:dyDescent="0.25">
      <c r="A5844" s="1" t="s">
        <v>5050</v>
      </c>
      <c r="B5844" s="1" t="s">
        <v>6</v>
      </c>
      <c r="C5844" s="1"/>
      <c r="D5844" s="1"/>
      <c r="E5844" s="1"/>
    </row>
    <row r="5845" spans="1:5" x14ac:dyDescent="0.25">
      <c r="A5845" s="1" t="s">
        <v>5051</v>
      </c>
      <c r="B5845" s="1" t="s">
        <v>6</v>
      </c>
      <c r="C5845" s="1"/>
      <c r="D5845" s="1"/>
      <c r="E5845" s="1"/>
    </row>
    <row r="5846" spans="1:5" x14ac:dyDescent="0.25">
      <c r="A5846" s="1" t="s">
        <v>5052</v>
      </c>
      <c r="B5846" s="1" t="s">
        <v>6</v>
      </c>
      <c r="C5846" s="1">
        <v>0</v>
      </c>
      <c r="D5846" s="1">
        <v>1</v>
      </c>
      <c r="E5846" s="1"/>
    </row>
    <row r="5847" spans="1:5" x14ac:dyDescent="0.25">
      <c r="A5847" s="1" t="s">
        <v>5053</v>
      </c>
      <c r="B5847" s="1" t="s">
        <v>6</v>
      </c>
      <c r="C5847" s="1">
        <v>1</v>
      </c>
      <c r="D5847" s="1">
        <v>1</v>
      </c>
      <c r="E5847" s="1">
        <v>1</v>
      </c>
    </row>
    <row r="5848" spans="1:5" x14ac:dyDescent="0.25">
      <c r="A5848" s="1" t="s">
        <v>5054</v>
      </c>
      <c r="B5848" s="1" t="s">
        <v>6</v>
      </c>
      <c r="C5848" s="1"/>
      <c r="D5848" s="1"/>
      <c r="E5848" s="1"/>
    </row>
    <row r="5849" spans="1:5" x14ac:dyDescent="0.25">
      <c r="A5849" s="1" t="s">
        <v>5055</v>
      </c>
      <c r="B5849" s="1" t="s">
        <v>6</v>
      </c>
      <c r="C5849" s="1">
        <v>1</v>
      </c>
      <c r="D5849" s="1">
        <v>1</v>
      </c>
      <c r="E5849" s="1">
        <v>1</v>
      </c>
    </row>
    <row r="5850" spans="1:5" x14ac:dyDescent="0.25">
      <c r="A5850" s="1" t="s">
        <v>2931</v>
      </c>
      <c r="B5850" s="1" t="s">
        <v>6</v>
      </c>
      <c r="C5850" s="1"/>
      <c r="D5850" s="1"/>
      <c r="E5850" s="1"/>
    </row>
    <row r="5851" spans="1:5" x14ac:dyDescent="0.25">
      <c r="A5851" s="1" t="s">
        <v>5056</v>
      </c>
      <c r="B5851" s="1" t="s">
        <v>6</v>
      </c>
      <c r="C5851" s="1">
        <v>0</v>
      </c>
      <c r="D5851" s="1">
        <v>1</v>
      </c>
      <c r="E5851" s="1"/>
    </row>
    <row r="5852" spans="1:5" x14ac:dyDescent="0.25">
      <c r="A5852" s="1" t="s">
        <v>1278</v>
      </c>
      <c r="B5852" s="1" t="s">
        <v>6</v>
      </c>
      <c r="C5852" s="1"/>
      <c r="D5852" s="1"/>
      <c r="E5852" s="1"/>
    </row>
    <row r="5853" spans="1:5" x14ac:dyDescent="0.25">
      <c r="A5853" s="1" t="s">
        <v>5057</v>
      </c>
      <c r="B5853" s="1" t="s">
        <v>6</v>
      </c>
      <c r="C5853" s="1"/>
      <c r="D5853" s="1"/>
      <c r="E5853" s="1"/>
    </row>
    <row r="5854" spans="1:5" x14ac:dyDescent="0.25">
      <c r="A5854" s="1" t="s">
        <v>5057</v>
      </c>
      <c r="B5854" s="1" t="s">
        <v>6</v>
      </c>
      <c r="C5854" s="1"/>
      <c r="D5854" s="1"/>
      <c r="E5854" s="1"/>
    </row>
    <row r="5855" spans="1:5" x14ac:dyDescent="0.25">
      <c r="A5855" s="1" t="s">
        <v>1247</v>
      </c>
      <c r="B5855" s="1" t="s">
        <v>6</v>
      </c>
      <c r="C5855" s="1"/>
      <c r="D5855" s="1"/>
      <c r="E5855" s="1"/>
    </row>
    <row r="5856" spans="1:5" x14ac:dyDescent="0.25">
      <c r="A5856" s="1" t="s">
        <v>5058</v>
      </c>
      <c r="B5856" s="1" t="s">
        <v>6</v>
      </c>
      <c r="C5856" s="1"/>
      <c r="D5856" s="1"/>
      <c r="E5856" s="1"/>
    </row>
    <row r="5857" spans="1:5" x14ac:dyDescent="0.25">
      <c r="A5857" s="1" t="s">
        <v>5059</v>
      </c>
      <c r="B5857" s="1" t="s">
        <v>6</v>
      </c>
      <c r="C5857" s="1"/>
      <c r="D5857" s="1"/>
      <c r="E5857" s="1"/>
    </row>
    <row r="5858" spans="1:5" x14ac:dyDescent="0.25">
      <c r="A5858" s="1" t="s">
        <v>5060</v>
      </c>
      <c r="B5858" s="1" t="s">
        <v>6</v>
      </c>
      <c r="C5858" s="1"/>
      <c r="D5858" s="1"/>
      <c r="E5858" s="1"/>
    </row>
    <row r="5859" spans="1:5" x14ac:dyDescent="0.25">
      <c r="A5859" s="1" t="s">
        <v>5061</v>
      </c>
      <c r="B5859" s="1" t="s">
        <v>6</v>
      </c>
      <c r="C5859" s="1">
        <v>0</v>
      </c>
      <c r="D5859" s="1">
        <v>1</v>
      </c>
      <c r="E5859" s="1"/>
    </row>
    <row r="5860" spans="1:5" x14ac:dyDescent="0.25">
      <c r="A5860" s="1" t="s">
        <v>5062</v>
      </c>
      <c r="B5860" s="1" t="s">
        <v>6</v>
      </c>
      <c r="C5860" s="1"/>
      <c r="D5860" s="1"/>
      <c r="E5860" s="1"/>
    </row>
    <row r="5861" spans="1:5" x14ac:dyDescent="0.25">
      <c r="A5861" s="1" t="s">
        <v>4754</v>
      </c>
      <c r="B5861" s="1" t="s">
        <v>6</v>
      </c>
      <c r="C5861" s="1"/>
      <c r="D5861" s="1"/>
      <c r="E5861" s="1"/>
    </row>
    <row r="5862" spans="1:5" x14ac:dyDescent="0.25">
      <c r="A5862" s="1" t="s">
        <v>5063</v>
      </c>
      <c r="B5862" s="1" t="s">
        <v>6</v>
      </c>
      <c r="C5862" s="1"/>
      <c r="D5862" s="1">
        <v>0</v>
      </c>
      <c r="E5862" s="1"/>
    </row>
    <row r="5863" spans="1:5" x14ac:dyDescent="0.25">
      <c r="A5863" s="1" t="s">
        <v>5064</v>
      </c>
      <c r="B5863" s="1" t="s">
        <v>6</v>
      </c>
      <c r="C5863" s="1"/>
      <c r="D5863" s="1">
        <v>0</v>
      </c>
      <c r="E5863" s="1"/>
    </row>
    <row r="5864" spans="1:5" x14ac:dyDescent="0.25">
      <c r="A5864" s="1" t="s">
        <v>1254</v>
      </c>
      <c r="B5864" s="1" t="s">
        <v>6</v>
      </c>
      <c r="C5864" s="1"/>
      <c r="D5864" s="1"/>
      <c r="E5864" s="1"/>
    </row>
    <row r="5865" spans="1:5" x14ac:dyDescent="0.25">
      <c r="A5865" s="1" t="s">
        <v>5065</v>
      </c>
      <c r="B5865" s="1" t="s">
        <v>6</v>
      </c>
      <c r="C5865" s="1"/>
      <c r="D5865" s="1"/>
      <c r="E5865" s="1"/>
    </row>
    <row r="5866" spans="1:5" x14ac:dyDescent="0.25">
      <c r="A5866" s="1" t="s">
        <v>2729</v>
      </c>
      <c r="B5866" s="1" t="s">
        <v>6</v>
      </c>
      <c r="C5866" s="1">
        <v>0</v>
      </c>
      <c r="D5866" s="1">
        <v>1</v>
      </c>
      <c r="E5866" s="1"/>
    </row>
    <row r="5867" spans="1:5" x14ac:dyDescent="0.25">
      <c r="A5867" s="1" t="s">
        <v>5066</v>
      </c>
      <c r="B5867" s="1" t="s">
        <v>6</v>
      </c>
      <c r="C5867" s="1"/>
      <c r="D5867" s="1"/>
      <c r="E5867" s="1"/>
    </row>
    <row r="5868" spans="1:5" x14ac:dyDescent="0.25">
      <c r="A5868" s="1" t="s">
        <v>5067</v>
      </c>
      <c r="B5868" s="1" t="s">
        <v>6</v>
      </c>
      <c r="C5868" s="1"/>
      <c r="D5868" s="1"/>
      <c r="E5868" s="1"/>
    </row>
    <row r="5869" spans="1:5" x14ac:dyDescent="0.25">
      <c r="A5869" s="1" t="s">
        <v>5068</v>
      </c>
      <c r="B5869" s="1" t="s">
        <v>6</v>
      </c>
      <c r="C5869" s="1"/>
      <c r="D5869" s="1"/>
      <c r="E5869" s="1"/>
    </row>
    <row r="5870" spans="1:5" x14ac:dyDescent="0.25">
      <c r="A5870" s="1" t="s">
        <v>3356</v>
      </c>
      <c r="B5870" s="1" t="s">
        <v>6</v>
      </c>
      <c r="C5870" s="1"/>
      <c r="D5870" s="1"/>
      <c r="E5870" s="1"/>
    </row>
    <row r="5871" spans="1:5" x14ac:dyDescent="0.25">
      <c r="A5871" s="1" t="s">
        <v>3356</v>
      </c>
      <c r="B5871" s="1" t="s">
        <v>6</v>
      </c>
      <c r="C5871" s="1"/>
      <c r="D5871" s="1"/>
      <c r="E5871" s="1"/>
    </row>
    <row r="5872" spans="1:5" x14ac:dyDescent="0.25">
      <c r="A5872" s="1" t="s">
        <v>5069</v>
      </c>
      <c r="B5872" s="1" t="s">
        <v>6</v>
      </c>
      <c r="C5872" s="1"/>
      <c r="D5872" s="1">
        <v>0</v>
      </c>
      <c r="E5872" s="1"/>
    </row>
    <row r="5873" spans="1:5" x14ac:dyDescent="0.25">
      <c r="A5873" s="1" t="s">
        <v>5070</v>
      </c>
      <c r="B5873" s="1" t="s">
        <v>6</v>
      </c>
      <c r="C5873" s="1"/>
      <c r="D5873" s="1"/>
      <c r="E5873" s="1"/>
    </row>
    <row r="5874" spans="1:5" x14ac:dyDescent="0.25">
      <c r="A5874" s="1" t="s">
        <v>2044</v>
      </c>
      <c r="B5874" s="1" t="s">
        <v>6</v>
      </c>
      <c r="C5874" s="1">
        <v>1</v>
      </c>
      <c r="D5874" s="1">
        <v>1</v>
      </c>
      <c r="E5874" s="1">
        <v>0</v>
      </c>
    </row>
    <row r="5875" spans="1:5" x14ac:dyDescent="0.25">
      <c r="A5875" s="1" t="s">
        <v>5071</v>
      </c>
      <c r="B5875" s="1" t="s">
        <v>6</v>
      </c>
      <c r="C5875" s="1"/>
      <c r="D5875" s="1"/>
      <c r="E5875" s="1"/>
    </row>
    <row r="5876" spans="1:5" x14ac:dyDescent="0.25">
      <c r="A5876" s="1" t="s">
        <v>2732</v>
      </c>
      <c r="B5876" s="1" t="s">
        <v>6</v>
      </c>
      <c r="C5876" s="1"/>
      <c r="D5876" s="1"/>
      <c r="E5876" s="1"/>
    </row>
    <row r="5877" spans="1:5" x14ac:dyDescent="0.25">
      <c r="A5877" s="1" t="s">
        <v>4760</v>
      </c>
      <c r="B5877" s="1" t="s">
        <v>6</v>
      </c>
      <c r="C5877" s="1">
        <v>1</v>
      </c>
      <c r="D5877" s="1">
        <v>1</v>
      </c>
      <c r="E5877" s="1">
        <v>0</v>
      </c>
    </row>
    <row r="5878" spans="1:5" x14ac:dyDescent="0.25">
      <c r="A5878" s="1" t="s">
        <v>4761</v>
      </c>
      <c r="B5878" s="1" t="s">
        <v>6</v>
      </c>
      <c r="C5878" s="1"/>
      <c r="D5878" s="1"/>
      <c r="E5878" s="1"/>
    </row>
    <row r="5879" spans="1:5" x14ac:dyDescent="0.25">
      <c r="A5879" s="1" t="s">
        <v>5072</v>
      </c>
      <c r="B5879" s="1" t="s">
        <v>6</v>
      </c>
      <c r="C5879" s="1"/>
      <c r="D5879" s="1"/>
      <c r="E5879" s="1"/>
    </row>
    <row r="5880" spans="1:5" x14ac:dyDescent="0.25">
      <c r="A5880" s="1" t="s">
        <v>5073</v>
      </c>
      <c r="B5880" s="1" t="s">
        <v>6</v>
      </c>
      <c r="C5880" s="1"/>
      <c r="D5880" s="1"/>
      <c r="E5880" s="1"/>
    </row>
    <row r="5881" spans="1:5" x14ac:dyDescent="0.25">
      <c r="A5881" s="1" t="s">
        <v>5074</v>
      </c>
      <c r="B5881" s="1" t="s">
        <v>6</v>
      </c>
      <c r="C5881" s="1"/>
      <c r="D5881" s="1">
        <v>0</v>
      </c>
      <c r="E5881" s="1"/>
    </row>
    <row r="5882" spans="1:5" x14ac:dyDescent="0.25">
      <c r="A5882" s="1" t="s">
        <v>5075</v>
      </c>
      <c r="B5882" s="1" t="s">
        <v>6</v>
      </c>
      <c r="C5882" s="1"/>
      <c r="D5882" s="1"/>
      <c r="E5882" s="1"/>
    </row>
    <row r="5883" spans="1:5" x14ac:dyDescent="0.25">
      <c r="A5883" s="1" t="s">
        <v>4766</v>
      </c>
      <c r="B5883" s="1" t="s">
        <v>6</v>
      </c>
      <c r="C5883" s="1"/>
      <c r="D5883" s="1"/>
      <c r="E5883" s="1"/>
    </row>
    <row r="5884" spans="1:5" x14ac:dyDescent="0.25">
      <c r="A5884" s="1" t="s">
        <v>5076</v>
      </c>
      <c r="B5884" s="1" t="s">
        <v>6</v>
      </c>
      <c r="C5884" s="1"/>
      <c r="D5884" s="1"/>
      <c r="E5884" s="1"/>
    </row>
    <row r="5885" spans="1:5" x14ac:dyDescent="0.25">
      <c r="A5885" s="1" t="s">
        <v>5077</v>
      </c>
      <c r="B5885" s="1" t="s">
        <v>6</v>
      </c>
      <c r="C5885" s="1"/>
      <c r="D5885" s="1"/>
      <c r="E5885" s="1"/>
    </row>
    <row r="5886" spans="1:5" x14ac:dyDescent="0.25">
      <c r="A5886" s="1" t="s">
        <v>1341</v>
      </c>
      <c r="B5886" s="1" t="s">
        <v>6</v>
      </c>
      <c r="C5886" s="1"/>
      <c r="D5886" s="1"/>
      <c r="E5886" s="1"/>
    </row>
    <row r="5887" spans="1:5" x14ac:dyDescent="0.25">
      <c r="A5887" s="1" t="s">
        <v>1341</v>
      </c>
      <c r="B5887" s="1" t="s">
        <v>6</v>
      </c>
      <c r="C5887" s="1"/>
      <c r="D5887" s="1">
        <v>0</v>
      </c>
      <c r="E5887" s="1"/>
    </row>
    <row r="5888" spans="1:5" x14ac:dyDescent="0.25">
      <c r="A5888" s="1" t="s">
        <v>2099</v>
      </c>
      <c r="B5888" s="1" t="s">
        <v>6</v>
      </c>
      <c r="C5888" s="1">
        <v>0</v>
      </c>
      <c r="D5888" s="1">
        <v>1</v>
      </c>
      <c r="E5888" s="1"/>
    </row>
    <row r="5889" spans="1:5" x14ac:dyDescent="0.25">
      <c r="A5889" s="1" t="s">
        <v>5078</v>
      </c>
      <c r="B5889" s="1" t="s">
        <v>6</v>
      </c>
      <c r="C5889" s="1"/>
      <c r="D5889" s="1"/>
      <c r="E5889" s="1"/>
    </row>
    <row r="5890" spans="1:5" x14ac:dyDescent="0.25">
      <c r="A5890" s="1" t="s">
        <v>2102</v>
      </c>
      <c r="B5890" s="1" t="s">
        <v>6</v>
      </c>
      <c r="C5890" s="1">
        <v>1</v>
      </c>
      <c r="D5890" s="1">
        <v>1</v>
      </c>
      <c r="E5890" s="1">
        <v>1</v>
      </c>
    </row>
    <row r="5891" spans="1:5" x14ac:dyDescent="0.25">
      <c r="A5891" s="1" t="s">
        <v>2113</v>
      </c>
      <c r="B5891" s="1" t="s">
        <v>6</v>
      </c>
      <c r="C5891" s="1"/>
      <c r="D5891" s="1"/>
      <c r="E5891" s="1"/>
    </row>
    <row r="5892" spans="1:5" x14ac:dyDescent="0.25">
      <c r="A5892" s="1" t="s">
        <v>3989</v>
      </c>
      <c r="B5892" s="1" t="s">
        <v>6</v>
      </c>
      <c r="C5892" s="1"/>
      <c r="D5892" s="1"/>
      <c r="E5892" s="1"/>
    </row>
    <row r="5893" spans="1:5" x14ac:dyDescent="0.25">
      <c r="A5893" s="1" t="s">
        <v>2958</v>
      </c>
      <c r="B5893" s="1" t="s">
        <v>6</v>
      </c>
      <c r="C5893" s="1"/>
      <c r="D5893" s="1"/>
      <c r="E5893" s="1"/>
    </row>
    <row r="5894" spans="1:5" x14ac:dyDescent="0.25">
      <c r="A5894" s="1" t="s">
        <v>3990</v>
      </c>
      <c r="B5894" s="1" t="s">
        <v>6</v>
      </c>
      <c r="C5894" s="1"/>
      <c r="D5894" s="1"/>
      <c r="E5894" s="1"/>
    </row>
    <row r="5895" spans="1:5" x14ac:dyDescent="0.25">
      <c r="A5895" s="1" t="s">
        <v>5079</v>
      </c>
      <c r="B5895" s="1" t="s">
        <v>6</v>
      </c>
      <c r="C5895" s="1"/>
      <c r="D5895" s="1">
        <v>0</v>
      </c>
      <c r="E5895" s="1"/>
    </row>
    <row r="5896" spans="1:5" x14ac:dyDescent="0.25">
      <c r="A5896" s="1" t="s">
        <v>5080</v>
      </c>
      <c r="B5896" s="1" t="s">
        <v>6</v>
      </c>
      <c r="C5896" s="1"/>
      <c r="D5896" s="1"/>
      <c r="E5896" s="1"/>
    </row>
    <row r="5897" spans="1:5" x14ac:dyDescent="0.25">
      <c r="A5897" s="1" t="s">
        <v>1267</v>
      </c>
      <c r="B5897" s="1" t="s">
        <v>6</v>
      </c>
      <c r="C5897" s="1"/>
      <c r="D5897" s="1">
        <v>0</v>
      </c>
      <c r="E5897" s="1"/>
    </row>
    <row r="5898" spans="1:5" x14ac:dyDescent="0.25">
      <c r="A5898" s="1" t="s">
        <v>1268</v>
      </c>
      <c r="B5898" s="1" t="s">
        <v>6</v>
      </c>
      <c r="C5898" s="1"/>
      <c r="D5898" s="1">
        <v>0</v>
      </c>
      <c r="E5898" s="1"/>
    </row>
    <row r="5899" spans="1:5" x14ac:dyDescent="0.25">
      <c r="A5899" s="1" t="s">
        <v>1268</v>
      </c>
      <c r="B5899" s="1" t="s">
        <v>6</v>
      </c>
      <c r="C5899" s="1"/>
      <c r="D5899" s="1"/>
      <c r="E5899" s="1"/>
    </row>
    <row r="5900" spans="1:5" x14ac:dyDescent="0.25">
      <c r="A5900" s="1" t="s">
        <v>5081</v>
      </c>
      <c r="B5900" s="1" t="s">
        <v>6</v>
      </c>
      <c r="C5900" s="1"/>
      <c r="D5900" s="1"/>
      <c r="E5900" s="1"/>
    </row>
    <row r="5901" spans="1:5" x14ac:dyDescent="0.25">
      <c r="A5901" s="1" t="s">
        <v>5081</v>
      </c>
      <c r="B5901" s="1" t="s">
        <v>6</v>
      </c>
      <c r="C5901" s="1"/>
      <c r="D5901" s="1"/>
      <c r="E5901" s="1"/>
    </row>
    <row r="5902" spans="1:5" x14ac:dyDescent="0.25">
      <c r="A5902" s="1" t="s">
        <v>5082</v>
      </c>
      <c r="B5902" s="1" t="s">
        <v>6</v>
      </c>
      <c r="C5902" s="1"/>
      <c r="D5902" s="1"/>
      <c r="E5902" s="1"/>
    </row>
    <row r="5903" spans="1:5" x14ac:dyDescent="0.25">
      <c r="A5903" s="1" t="s">
        <v>5083</v>
      </c>
      <c r="B5903" s="1" t="s">
        <v>6</v>
      </c>
      <c r="C5903" s="1">
        <v>0</v>
      </c>
      <c r="D5903" s="1">
        <v>1</v>
      </c>
      <c r="E5903" s="1"/>
    </row>
    <row r="5904" spans="1:5" x14ac:dyDescent="0.25">
      <c r="A5904" s="1" t="s">
        <v>4786</v>
      </c>
      <c r="B5904" s="1" t="s">
        <v>6</v>
      </c>
      <c r="C5904" s="1"/>
      <c r="D5904" s="1"/>
      <c r="E5904" s="1"/>
    </row>
    <row r="5905" spans="1:5" x14ac:dyDescent="0.25">
      <c r="A5905" s="1" t="s">
        <v>5084</v>
      </c>
      <c r="B5905" s="1" t="s">
        <v>6</v>
      </c>
      <c r="C5905" s="1">
        <v>1</v>
      </c>
      <c r="D5905" s="1">
        <v>1</v>
      </c>
      <c r="E5905" s="1">
        <v>1</v>
      </c>
    </row>
    <row r="5906" spans="1:5" x14ac:dyDescent="0.25">
      <c r="A5906" s="1" t="s">
        <v>5085</v>
      </c>
      <c r="B5906" s="1" t="s">
        <v>6</v>
      </c>
      <c r="C5906" s="1">
        <v>1</v>
      </c>
      <c r="D5906" s="1">
        <v>1</v>
      </c>
      <c r="E5906" s="1">
        <v>0</v>
      </c>
    </row>
    <row r="5907" spans="1:5" x14ac:dyDescent="0.25">
      <c r="A5907" s="1" t="s">
        <v>5086</v>
      </c>
      <c r="B5907" s="1" t="s">
        <v>6</v>
      </c>
      <c r="C5907" s="1"/>
      <c r="D5907" s="1"/>
      <c r="E5907" s="1"/>
    </row>
    <row r="5908" spans="1:5" x14ac:dyDescent="0.25">
      <c r="A5908" s="1" t="s">
        <v>5087</v>
      </c>
      <c r="B5908" s="1" t="s">
        <v>6</v>
      </c>
      <c r="C5908" s="1">
        <v>0</v>
      </c>
      <c r="D5908" s="1">
        <v>1</v>
      </c>
      <c r="E5908" s="1"/>
    </row>
    <row r="5909" spans="1:5" x14ac:dyDescent="0.25">
      <c r="A5909" s="1" t="s">
        <v>5088</v>
      </c>
      <c r="B5909" s="1" t="s">
        <v>6</v>
      </c>
      <c r="C5909" s="1"/>
      <c r="D5909" s="1"/>
      <c r="E5909" s="1"/>
    </row>
    <row r="5910" spans="1:5" x14ac:dyDescent="0.25">
      <c r="A5910" s="1" t="s">
        <v>5089</v>
      </c>
      <c r="B5910" s="1" t="s">
        <v>6</v>
      </c>
      <c r="C5910" s="1"/>
      <c r="D5910" s="1">
        <v>0</v>
      </c>
      <c r="E5910" s="1"/>
    </row>
    <row r="5911" spans="1:5" x14ac:dyDescent="0.25">
      <c r="A5911" s="1" t="s">
        <v>5090</v>
      </c>
      <c r="B5911" s="1" t="s">
        <v>6</v>
      </c>
      <c r="C5911" s="1">
        <v>1</v>
      </c>
      <c r="D5911" s="1">
        <v>1</v>
      </c>
      <c r="E5911" s="1">
        <v>1</v>
      </c>
    </row>
    <row r="5912" spans="1:5" x14ac:dyDescent="0.25">
      <c r="A5912" s="1" t="s">
        <v>2748</v>
      </c>
      <c r="B5912" s="1" t="s">
        <v>6</v>
      </c>
      <c r="C5912" s="1"/>
      <c r="D5912" s="1"/>
      <c r="E5912" s="1"/>
    </row>
    <row r="5913" spans="1:5" x14ac:dyDescent="0.25">
      <c r="A5913" s="1" t="s">
        <v>2748</v>
      </c>
      <c r="B5913" s="1" t="s">
        <v>6</v>
      </c>
      <c r="C5913" s="1"/>
      <c r="D5913" s="1"/>
      <c r="E5913" s="1"/>
    </row>
    <row r="5914" spans="1:5" x14ac:dyDescent="0.25">
      <c r="A5914" s="1" t="s">
        <v>1278</v>
      </c>
      <c r="B5914" s="1" t="s">
        <v>6</v>
      </c>
      <c r="C5914" s="1"/>
      <c r="D5914" s="1"/>
      <c r="E5914" s="1"/>
    </row>
    <row r="5915" spans="1:5" x14ac:dyDescent="0.25">
      <c r="A5915" s="1" t="s">
        <v>5091</v>
      </c>
      <c r="B5915" s="1" t="s">
        <v>6</v>
      </c>
      <c r="C5915" s="1"/>
      <c r="D5915" s="1"/>
      <c r="E5915" s="1"/>
    </row>
    <row r="5916" spans="1:5" x14ac:dyDescent="0.25">
      <c r="A5916" s="1" t="s">
        <v>2183</v>
      </c>
      <c r="B5916" s="1" t="s">
        <v>6</v>
      </c>
      <c r="C5916" s="1"/>
      <c r="D5916" s="1"/>
      <c r="E5916" s="1"/>
    </row>
    <row r="5917" spans="1:5" x14ac:dyDescent="0.25">
      <c r="A5917" s="1" t="s">
        <v>5057</v>
      </c>
      <c r="B5917" s="1" t="s">
        <v>6</v>
      </c>
      <c r="C5917" s="1">
        <v>0</v>
      </c>
      <c r="D5917" s="1">
        <v>1</v>
      </c>
      <c r="E5917" s="1"/>
    </row>
    <row r="5918" spans="1:5" x14ac:dyDescent="0.25">
      <c r="A5918" s="1" t="s">
        <v>5092</v>
      </c>
      <c r="B5918" s="1" t="s">
        <v>6</v>
      </c>
      <c r="C5918" s="1"/>
      <c r="D5918" s="1"/>
      <c r="E5918" s="1"/>
    </row>
    <row r="5919" spans="1:5" x14ac:dyDescent="0.25">
      <c r="A5919" s="1" t="s">
        <v>5093</v>
      </c>
      <c r="B5919" s="1" t="s">
        <v>6</v>
      </c>
      <c r="C5919" s="1"/>
      <c r="D5919" s="1"/>
      <c r="E5919" s="1"/>
    </row>
    <row r="5920" spans="1:5" x14ac:dyDescent="0.25">
      <c r="A5920" s="1" t="s">
        <v>5094</v>
      </c>
      <c r="B5920" s="1" t="s">
        <v>6</v>
      </c>
      <c r="C5920" s="1">
        <v>0</v>
      </c>
      <c r="D5920" s="1">
        <v>1</v>
      </c>
      <c r="E5920" s="1"/>
    </row>
    <row r="5921" spans="1:5" x14ac:dyDescent="0.25">
      <c r="A5921" s="1" t="s">
        <v>5095</v>
      </c>
      <c r="B5921" s="1" t="s">
        <v>6</v>
      </c>
      <c r="C5921" s="1">
        <v>1</v>
      </c>
      <c r="D5921" s="1">
        <v>1</v>
      </c>
      <c r="E5921" s="1">
        <v>1</v>
      </c>
    </row>
    <row r="5922" spans="1:5" x14ac:dyDescent="0.25">
      <c r="A5922" s="1" t="s">
        <v>5096</v>
      </c>
      <c r="B5922" s="1" t="s">
        <v>6</v>
      </c>
      <c r="C5922" s="1"/>
      <c r="D5922" s="1">
        <v>0</v>
      </c>
      <c r="E5922" s="1"/>
    </row>
    <row r="5923" spans="1:5" x14ac:dyDescent="0.25">
      <c r="A5923" s="1" t="s">
        <v>3347</v>
      </c>
      <c r="B5923" s="1" t="s">
        <v>6</v>
      </c>
      <c r="C5923" s="1"/>
      <c r="D5923" s="1">
        <v>0</v>
      </c>
      <c r="E5923" s="1"/>
    </row>
    <row r="5924" spans="1:5" x14ac:dyDescent="0.25">
      <c r="A5924" s="1" t="s">
        <v>5097</v>
      </c>
      <c r="B5924" s="1" t="s">
        <v>6</v>
      </c>
      <c r="C5924" s="1"/>
      <c r="D5924" s="1"/>
      <c r="E5924" s="1"/>
    </row>
    <row r="5925" spans="1:5" x14ac:dyDescent="0.25">
      <c r="A5925" s="1" t="s">
        <v>4957</v>
      </c>
      <c r="B5925" s="1" t="s">
        <v>6</v>
      </c>
      <c r="C5925" s="1"/>
      <c r="D5925" s="1"/>
      <c r="E5925" s="1"/>
    </row>
    <row r="5926" spans="1:5" x14ac:dyDescent="0.25">
      <c r="A5926" s="1" t="s">
        <v>4958</v>
      </c>
      <c r="B5926" s="1" t="s">
        <v>6</v>
      </c>
      <c r="C5926" s="1"/>
      <c r="D5926" s="1"/>
      <c r="E5926" s="1"/>
    </row>
    <row r="5927" spans="1:5" x14ac:dyDescent="0.25">
      <c r="A5927" s="1" t="s">
        <v>2925</v>
      </c>
      <c r="B5927" s="1" t="s">
        <v>6</v>
      </c>
      <c r="C5927" s="1">
        <v>1</v>
      </c>
      <c r="D5927" s="1">
        <v>1</v>
      </c>
      <c r="E5927" s="1">
        <v>0</v>
      </c>
    </row>
    <row r="5928" spans="1:5" x14ac:dyDescent="0.25">
      <c r="A5928" s="1" t="s">
        <v>4959</v>
      </c>
      <c r="B5928" s="1" t="s">
        <v>6</v>
      </c>
      <c r="C5928" s="1">
        <v>0</v>
      </c>
      <c r="D5928" s="1">
        <v>1</v>
      </c>
      <c r="E5928" s="1"/>
    </row>
    <row r="5929" spans="1:5" x14ac:dyDescent="0.25">
      <c r="A5929" s="1" t="s">
        <v>4959</v>
      </c>
      <c r="B5929" s="1" t="s">
        <v>6</v>
      </c>
      <c r="C5929" s="1"/>
      <c r="D5929" s="1">
        <v>0</v>
      </c>
      <c r="E5929" s="1"/>
    </row>
    <row r="5930" spans="1:5" x14ac:dyDescent="0.25">
      <c r="A5930" s="1" t="s">
        <v>4959</v>
      </c>
      <c r="B5930" s="1" t="s">
        <v>6</v>
      </c>
      <c r="C5930" s="1">
        <v>1</v>
      </c>
      <c r="D5930" s="1">
        <v>1</v>
      </c>
      <c r="E5930" s="1">
        <v>0</v>
      </c>
    </row>
    <row r="5931" spans="1:5" x14ac:dyDescent="0.25">
      <c r="A5931" s="1" t="s">
        <v>3234</v>
      </c>
      <c r="B5931" s="1" t="s">
        <v>6</v>
      </c>
      <c r="C5931" s="1"/>
      <c r="D5931" s="1"/>
      <c r="E5931" s="1"/>
    </row>
    <row r="5932" spans="1:5" x14ac:dyDescent="0.25">
      <c r="A5932" s="1" t="s">
        <v>5098</v>
      </c>
      <c r="B5932" s="1" t="s">
        <v>6</v>
      </c>
      <c r="C5932" s="1"/>
      <c r="D5932" s="1"/>
      <c r="E5932" s="1"/>
    </row>
    <row r="5933" spans="1:5" x14ac:dyDescent="0.25">
      <c r="A5933" s="1" t="s">
        <v>1246</v>
      </c>
      <c r="B5933" s="1" t="s">
        <v>6</v>
      </c>
      <c r="C5933" s="1"/>
      <c r="D5933" s="1"/>
      <c r="E5933" s="1"/>
    </row>
    <row r="5934" spans="1:5" x14ac:dyDescent="0.25">
      <c r="A5934" s="1" t="s">
        <v>4963</v>
      </c>
      <c r="B5934" s="1" t="s">
        <v>6</v>
      </c>
      <c r="C5934" s="1">
        <v>0</v>
      </c>
      <c r="D5934" s="1">
        <v>1</v>
      </c>
      <c r="E5934" s="1"/>
    </row>
    <row r="5935" spans="1:5" x14ac:dyDescent="0.25">
      <c r="A5935" s="1" t="s">
        <v>5099</v>
      </c>
      <c r="B5935" s="1" t="s">
        <v>6</v>
      </c>
      <c r="C5935" s="1"/>
      <c r="D5935" s="1"/>
      <c r="E5935" s="1"/>
    </row>
    <row r="5936" spans="1:5" x14ac:dyDescent="0.25">
      <c r="A5936" s="1" t="s">
        <v>5100</v>
      </c>
      <c r="B5936" s="1" t="s">
        <v>6</v>
      </c>
      <c r="C5936" s="1"/>
      <c r="D5936" s="1">
        <v>0</v>
      </c>
      <c r="E5936" s="1"/>
    </row>
    <row r="5937" spans="1:5" x14ac:dyDescent="0.25">
      <c r="A5937" s="1" t="s">
        <v>4965</v>
      </c>
      <c r="B5937" s="1" t="s">
        <v>6</v>
      </c>
      <c r="C5937" s="1"/>
      <c r="D5937" s="1">
        <v>0</v>
      </c>
      <c r="E5937" s="1"/>
    </row>
    <row r="5938" spans="1:5" x14ac:dyDescent="0.25">
      <c r="A5938" s="1" t="s">
        <v>5101</v>
      </c>
      <c r="B5938" s="1" t="s">
        <v>6</v>
      </c>
      <c r="C5938" s="1"/>
      <c r="D5938" s="1"/>
      <c r="E5938" s="1"/>
    </row>
    <row r="5939" spans="1:5" x14ac:dyDescent="0.25">
      <c r="A5939" s="1" t="s">
        <v>5102</v>
      </c>
      <c r="B5939" s="1" t="s">
        <v>6</v>
      </c>
      <c r="C5939" s="1"/>
      <c r="D5939" s="1">
        <v>0</v>
      </c>
      <c r="E5939" s="1"/>
    </row>
    <row r="5940" spans="1:5" x14ac:dyDescent="0.25">
      <c r="A5940" s="1" t="s">
        <v>5103</v>
      </c>
      <c r="B5940" s="1" t="s">
        <v>6</v>
      </c>
      <c r="C5940" s="1"/>
      <c r="D5940" s="1"/>
      <c r="E5940" s="1"/>
    </row>
    <row r="5941" spans="1:5" x14ac:dyDescent="0.25">
      <c r="A5941" s="1" t="s">
        <v>4968</v>
      </c>
      <c r="B5941" s="1" t="s">
        <v>6</v>
      </c>
      <c r="C5941" s="1"/>
      <c r="D5941" s="1">
        <v>0</v>
      </c>
      <c r="E5941" s="1"/>
    </row>
    <row r="5942" spans="1:5" x14ac:dyDescent="0.25">
      <c r="A5942" s="1" t="s">
        <v>5104</v>
      </c>
      <c r="B5942" s="1" t="s">
        <v>6</v>
      </c>
      <c r="C5942" s="1"/>
      <c r="D5942" s="1"/>
      <c r="E5942" s="1"/>
    </row>
    <row r="5943" spans="1:5" x14ac:dyDescent="0.25">
      <c r="A5943" s="1" t="s">
        <v>1186</v>
      </c>
      <c r="B5943" s="1" t="s">
        <v>6</v>
      </c>
      <c r="C5943" s="1"/>
      <c r="D5943" s="1"/>
      <c r="E5943" s="1"/>
    </row>
    <row r="5944" spans="1:5" x14ac:dyDescent="0.25">
      <c r="A5944" s="1" t="s">
        <v>5105</v>
      </c>
      <c r="B5944" s="1" t="s">
        <v>6</v>
      </c>
      <c r="C5944" s="1"/>
      <c r="D5944" s="1"/>
      <c r="E5944" s="1"/>
    </row>
    <row r="5945" spans="1:5" x14ac:dyDescent="0.25">
      <c r="A5945" s="1" t="s">
        <v>5105</v>
      </c>
      <c r="B5945" s="1" t="s">
        <v>6</v>
      </c>
      <c r="C5945" s="1"/>
      <c r="D5945" s="1"/>
      <c r="E5945" s="1"/>
    </row>
    <row r="5946" spans="1:5" x14ac:dyDescent="0.25">
      <c r="A5946" s="1" t="s">
        <v>3444</v>
      </c>
      <c r="B5946" s="1" t="s">
        <v>6</v>
      </c>
      <c r="C5946" s="1"/>
      <c r="D5946" s="1"/>
      <c r="E5946" s="1"/>
    </row>
    <row r="5947" spans="1:5" x14ac:dyDescent="0.25">
      <c r="A5947" s="1" t="s">
        <v>5106</v>
      </c>
      <c r="B5947" s="1" t="s">
        <v>6</v>
      </c>
      <c r="C5947" s="1"/>
      <c r="D5947" s="1">
        <v>0</v>
      </c>
      <c r="E5947" s="1"/>
    </row>
    <row r="5948" spans="1:5" x14ac:dyDescent="0.25">
      <c r="A5948" s="1" t="s">
        <v>5106</v>
      </c>
      <c r="B5948" s="1" t="s">
        <v>6</v>
      </c>
      <c r="C5948" s="1">
        <v>1</v>
      </c>
      <c r="D5948" s="1">
        <v>1</v>
      </c>
      <c r="E5948" s="1">
        <v>1</v>
      </c>
    </row>
    <row r="5949" spans="1:5" x14ac:dyDescent="0.25">
      <c r="A5949" s="1" t="s">
        <v>1250</v>
      </c>
      <c r="B5949" s="1" t="s">
        <v>6</v>
      </c>
      <c r="C5949" s="1"/>
      <c r="D5949" s="1"/>
      <c r="E5949" s="1"/>
    </row>
    <row r="5950" spans="1:5" x14ac:dyDescent="0.25">
      <c r="A5950" s="1" t="s">
        <v>5107</v>
      </c>
      <c r="B5950" s="1" t="s">
        <v>6</v>
      </c>
      <c r="C5950" s="1"/>
      <c r="D5950" s="1"/>
      <c r="E5950" s="1"/>
    </row>
    <row r="5951" spans="1:5" x14ac:dyDescent="0.25">
      <c r="A5951" s="1" t="s">
        <v>5107</v>
      </c>
      <c r="B5951" s="1" t="s">
        <v>6</v>
      </c>
      <c r="C5951" s="1">
        <v>0</v>
      </c>
      <c r="D5951" s="1">
        <v>1</v>
      </c>
      <c r="E5951" s="1"/>
    </row>
    <row r="5952" spans="1:5" x14ac:dyDescent="0.25">
      <c r="A5952" s="1" t="s">
        <v>5107</v>
      </c>
      <c r="B5952" s="1" t="s">
        <v>6</v>
      </c>
      <c r="C5952" s="1"/>
      <c r="D5952" s="1"/>
      <c r="E5952" s="1"/>
    </row>
    <row r="5953" spans="1:5" x14ac:dyDescent="0.25">
      <c r="A5953" s="1" t="s">
        <v>5108</v>
      </c>
      <c r="B5953" s="1" t="s">
        <v>6</v>
      </c>
      <c r="C5953" s="1"/>
      <c r="D5953" s="1"/>
      <c r="E5953" s="1"/>
    </row>
    <row r="5954" spans="1:5" x14ac:dyDescent="0.25">
      <c r="A5954" s="1" t="s">
        <v>4971</v>
      </c>
      <c r="B5954" s="1" t="s">
        <v>6</v>
      </c>
      <c r="C5954" s="1"/>
      <c r="D5954" s="1"/>
      <c r="E5954" s="1"/>
    </row>
    <row r="5955" spans="1:5" x14ac:dyDescent="0.25">
      <c r="A5955" s="1" t="s">
        <v>5109</v>
      </c>
      <c r="B5955" s="1" t="s">
        <v>6</v>
      </c>
      <c r="C5955" s="1">
        <v>1</v>
      </c>
      <c r="D5955" s="1">
        <v>1</v>
      </c>
      <c r="E5955" s="1">
        <v>1</v>
      </c>
    </row>
    <row r="5956" spans="1:5" x14ac:dyDescent="0.25">
      <c r="A5956" s="1" t="s">
        <v>5110</v>
      </c>
      <c r="B5956" s="1" t="s">
        <v>6</v>
      </c>
      <c r="C5956" s="1">
        <v>1</v>
      </c>
      <c r="D5956" s="1">
        <v>1</v>
      </c>
      <c r="E5956" s="1">
        <v>1</v>
      </c>
    </row>
    <row r="5957" spans="1:5" x14ac:dyDescent="0.25">
      <c r="A5957" s="1" t="s">
        <v>4973</v>
      </c>
      <c r="B5957" s="1" t="s">
        <v>6</v>
      </c>
      <c r="C5957" s="1">
        <v>0</v>
      </c>
      <c r="D5957" s="1">
        <v>1</v>
      </c>
      <c r="E5957" s="1"/>
    </row>
    <row r="5958" spans="1:5" x14ac:dyDescent="0.25">
      <c r="A5958" s="1" t="s">
        <v>5111</v>
      </c>
      <c r="B5958" s="1" t="s">
        <v>6</v>
      </c>
      <c r="C5958" s="1"/>
      <c r="D5958" s="1"/>
      <c r="E5958" s="1"/>
    </row>
    <row r="5959" spans="1:5" x14ac:dyDescent="0.25">
      <c r="A5959" s="1" t="s">
        <v>5111</v>
      </c>
      <c r="B5959" s="1" t="s">
        <v>6</v>
      </c>
      <c r="C5959" s="1"/>
      <c r="D5959" s="1"/>
      <c r="E5959" s="1"/>
    </row>
    <row r="5960" spans="1:5" x14ac:dyDescent="0.25">
      <c r="A5960" s="1" t="s">
        <v>5112</v>
      </c>
      <c r="B5960" s="1" t="s">
        <v>6</v>
      </c>
      <c r="C5960" s="1">
        <v>0</v>
      </c>
      <c r="D5960" s="1">
        <v>1</v>
      </c>
      <c r="E5960" s="1"/>
    </row>
    <row r="5961" spans="1:5" x14ac:dyDescent="0.25">
      <c r="A5961" s="1" t="s">
        <v>5113</v>
      </c>
      <c r="B5961" s="1" t="s">
        <v>6</v>
      </c>
      <c r="C5961" s="1"/>
      <c r="D5961" s="1">
        <v>0</v>
      </c>
      <c r="E5961" s="1"/>
    </row>
    <row r="5962" spans="1:5" x14ac:dyDescent="0.25">
      <c r="A5962" s="1" t="s">
        <v>5114</v>
      </c>
      <c r="B5962" s="1" t="s">
        <v>6</v>
      </c>
      <c r="C5962" s="1"/>
      <c r="D5962" s="1"/>
      <c r="E5962" s="1"/>
    </row>
    <row r="5963" spans="1:5" x14ac:dyDescent="0.25">
      <c r="A5963" s="1" t="s">
        <v>5115</v>
      </c>
      <c r="B5963" s="1" t="s">
        <v>6</v>
      </c>
      <c r="C5963" s="1">
        <v>0</v>
      </c>
      <c r="D5963" s="1">
        <v>1</v>
      </c>
      <c r="E5963" s="1"/>
    </row>
    <row r="5964" spans="1:5" x14ac:dyDescent="0.25">
      <c r="A5964" s="1" t="s">
        <v>4977</v>
      </c>
      <c r="B5964" s="1" t="s">
        <v>6</v>
      </c>
      <c r="C5964" s="1"/>
      <c r="D5964" s="1">
        <v>0</v>
      </c>
      <c r="E5964" s="1"/>
    </row>
    <row r="5965" spans="1:5" x14ac:dyDescent="0.25">
      <c r="A5965" s="1" t="s">
        <v>4978</v>
      </c>
      <c r="B5965" s="1" t="s">
        <v>6</v>
      </c>
      <c r="C5965" s="1">
        <v>0</v>
      </c>
      <c r="D5965" s="1">
        <v>1</v>
      </c>
      <c r="E5965" s="1"/>
    </row>
    <row r="5966" spans="1:5" x14ac:dyDescent="0.25">
      <c r="A5966" s="1" t="s">
        <v>4979</v>
      </c>
      <c r="B5966" s="1" t="s">
        <v>6</v>
      </c>
      <c r="C5966" s="1"/>
      <c r="D5966" s="1">
        <v>0</v>
      </c>
      <c r="E5966" s="1"/>
    </row>
    <row r="5967" spans="1:5" x14ac:dyDescent="0.25">
      <c r="A5967" s="1" t="s">
        <v>2923</v>
      </c>
      <c r="B5967" s="1" t="s">
        <v>6</v>
      </c>
      <c r="C5967" s="1"/>
      <c r="D5967" s="1"/>
      <c r="E5967" s="1"/>
    </row>
    <row r="5968" spans="1:5" x14ac:dyDescent="0.25">
      <c r="A5968" s="1" t="s">
        <v>5116</v>
      </c>
      <c r="B5968" s="1" t="s">
        <v>6</v>
      </c>
      <c r="C5968" s="1">
        <v>1</v>
      </c>
      <c r="D5968" s="1">
        <v>1</v>
      </c>
      <c r="E5968" s="1">
        <v>1</v>
      </c>
    </row>
    <row r="5969" spans="1:5" x14ac:dyDescent="0.25">
      <c r="A5969" s="1" t="s">
        <v>1328</v>
      </c>
      <c r="B5969" s="1" t="s">
        <v>6</v>
      </c>
      <c r="C5969" s="1">
        <v>1</v>
      </c>
      <c r="D5969" s="1">
        <v>1</v>
      </c>
      <c r="E5969" s="1">
        <v>1</v>
      </c>
    </row>
    <row r="5970" spans="1:5" x14ac:dyDescent="0.25">
      <c r="A5970" s="1" t="s">
        <v>5117</v>
      </c>
      <c r="B5970" s="1" t="s">
        <v>6</v>
      </c>
      <c r="C5970" s="1"/>
      <c r="D5970" s="1"/>
      <c r="E5970" s="1"/>
    </row>
    <row r="5971" spans="1:5" x14ac:dyDescent="0.25">
      <c r="A5971" s="1" t="s">
        <v>1329</v>
      </c>
      <c r="B5971" s="1" t="s">
        <v>6</v>
      </c>
      <c r="C5971" s="1">
        <v>1</v>
      </c>
      <c r="D5971" s="1">
        <v>1</v>
      </c>
      <c r="E5971" s="1">
        <v>1</v>
      </c>
    </row>
    <row r="5972" spans="1:5" x14ac:dyDescent="0.25">
      <c r="A5972" s="1" t="s">
        <v>1329</v>
      </c>
      <c r="B5972" s="1" t="s">
        <v>6</v>
      </c>
      <c r="C5972" s="1"/>
      <c r="D5972" s="1">
        <v>0</v>
      </c>
      <c r="E5972" s="1"/>
    </row>
    <row r="5973" spans="1:5" x14ac:dyDescent="0.25">
      <c r="A5973" s="1" t="s">
        <v>1329</v>
      </c>
      <c r="B5973" s="1" t="s">
        <v>6</v>
      </c>
      <c r="C5973" s="1"/>
      <c r="D5973" s="1"/>
      <c r="E5973" s="1"/>
    </row>
    <row r="5974" spans="1:5" x14ac:dyDescent="0.25">
      <c r="A5974" s="1" t="s">
        <v>1329</v>
      </c>
      <c r="B5974" s="1" t="s">
        <v>6</v>
      </c>
      <c r="C5974" s="1">
        <v>1</v>
      </c>
      <c r="D5974" s="1">
        <v>1</v>
      </c>
      <c r="E5974" s="1">
        <v>1</v>
      </c>
    </row>
    <row r="5975" spans="1:5" x14ac:dyDescent="0.25">
      <c r="A5975" s="1" t="s">
        <v>1329</v>
      </c>
      <c r="B5975" s="1" t="s">
        <v>6</v>
      </c>
      <c r="C5975" s="1"/>
      <c r="D5975" s="1"/>
      <c r="E5975" s="1"/>
    </row>
    <row r="5976" spans="1:5" x14ac:dyDescent="0.25">
      <c r="A5976" s="1" t="s">
        <v>1329</v>
      </c>
      <c r="B5976" s="1" t="s">
        <v>6</v>
      </c>
      <c r="C5976" s="1"/>
      <c r="D5976" s="1"/>
      <c r="E5976" s="1"/>
    </row>
    <row r="5977" spans="1:5" x14ac:dyDescent="0.25">
      <c r="A5977" s="1" t="s">
        <v>1329</v>
      </c>
      <c r="B5977" s="1" t="s">
        <v>6</v>
      </c>
      <c r="C5977" s="1"/>
      <c r="D5977" s="1">
        <v>0</v>
      </c>
      <c r="E5977" s="1"/>
    </row>
    <row r="5978" spans="1:5" x14ac:dyDescent="0.25">
      <c r="A5978" s="1" t="s">
        <v>1329</v>
      </c>
      <c r="B5978" s="1" t="s">
        <v>6</v>
      </c>
      <c r="C5978" s="1"/>
      <c r="D5978" s="1"/>
      <c r="E5978" s="1"/>
    </row>
    <row r="5979" spans="1:5" x14ac:dyDescent="0.25">
      <c r="A5979" s="1" t="s">
        <v>5118</v>
      </c>
      <c r="B5979" s="1" t="s">
        <v>6</v>
      </c>
      <c r="C5979" s="1"/>
      <c r="D5979" s="1"/>
      <c r="E5979" s="1"/>
    </row>
    <row r="5980" spans="1:5" x14ac:dyDescent="0.25">
      <c r="A5980" s="1" t="s">
        <v>5119</v>
      </c>
      <c r="B5980" s="1" t="s">
        <v>6</v>
      </c>
      <c r="C5980" s="1"/>
      <c r="D5980" s="1"/>
      <c r="E5980" s="1"/>
    </row>
    <row r="5981" spans="1:5" x14ac:dyDescent="0.25">
      <c r="A5981" s="1" t="s">
        <v>5120</v>
      </c>
      <c r="B5981" s="1" t="s">
        <v>6</v>
      </c>
      <c r="C5981" s="1">
        <v>1</v>
      </c>
      <c r="D5981" s="1">
        <v>1</v>
      </c>
      <c r="E5981" s="1">
        <v>0</v>
      </c>
    </row>
    <row r="5982" spans="1:5" x14ac:dyDescent="0.25">
      <c r="A5982" s="1" t="s">
        <v>2767</v>
      </c>
      <c r="B5982" s="1" t="s">
        <v>6</v>
      </c>
      <c r="C5982" s="1"/>
      <c r="D5982" s="1">
        <v>0</v>
      </c>
      <c r="E5982" s="1"/>
    </row>
    <row r="5983" spans="1:5" x14ac:dyDescent="0.25">
      <c r="A5983" s="1" t="s">
        <v>1255</v>
      </c>
      <c r="B5983" s="1" t="s">
        <v>6</v>
      </c>
      <c r="C5983" s="1"/>
      <c r="D5983" s="1"/>
      <c r="E5983" s="1"/>
    </row>
    <row r="5984" spans="1:5" x14ac:dyDescent="0.25">
      <c r="A5984" s="1" t="s">
        <v>5121</v>
      </c>
      <c r="B5984" s="1" t="s">
        <v>6</v>
      </c>
      <c r="C5984" s="1"/>
      <c r="D5984" s="1"/>
      <c r="E5984" s="1"/>
    </row>
    <row r="5985" spans="1:5" x14ac:dyDescent="0.25">
      <c r="A5985" s="1" t="s">
        <v>5122</v>
      </c>
      <c r="B5985" s="1" t="s">
        <v>6</v>
      </c>
      <c r="C5985" s="1"/>
      <c r="D5985" s="1">
        <v>0</v>
      </c>
      <c r="E5985" s="1"/>
    </row>
    <row r="5986" spans="1:5" x14ac:dyDescent="0.25">
      <c r="A5986" s="1" t="s">
        <v>4985</v>
      </c>
      <c r="B5986" s="1" t="s">
        <v>6</v>
      </c>
      <c r="C5986" s="1">
        <v>1</v>
      </c>
      <c r="D5986" s="1">
        <v>1</v>
      </c>
      <c r="E5986" s="1">
        <v>1</v>
      </c>
    </row>
    <row r="5987" spans="1:5" x14ac:dyDescent="0.25">
      <c r="A5987" s="1" t="s">
        <v>5123</v>
      </c>
      <c r="B5987" s="1" t="s">
        <v>6</v>
      </c>
      <c r="C5987" s="1"/>
      <c r="D5987" s="1">
        <v>0</v>
      </c>
      <c r="E5987" s="1"/>
    </row>
    <row r="5988" spans="1:5" x14ac:dyDescent="0.25">
      <c r="A5988" s="1" t="s">
        <v>5124</v>
      </c>
      <c r="B5988" s="1" t="s">
        <v>6</v>
      </c>
      <c r="C5988" s="1"/>
      <c r="D5988" s="1"/>
      <c r="E5988" s="1"/>
    </row>
    <row r="5989" spans="1:5" x14ac:dyDescent="0.25">
      <c r="A5989" s="1" t="s">
        <v>4986</v>
      </c>
      <c r="B5989" s="1" t="s">
        <v>6</v>
      </c>
      <c r="C5989" s="1"/>
      <c r="D5989" s="1"/>
      <c r="E5989" s="1"/>
    </row>
    <row r="5990" spans="1:5" x14ac:dyDescent="0.25">
      <c r="A5990" s="1" t="s">
        <v>4987</v>
      </c>
      <c r="B5990" s="1" t="s">
        <v>6</v>
      </c>
      <c r="C5990" s="1">
        <v>1</v>
      </c>
      <c r="D5990" s="1">
        <v>1</v>
      </c>
      <c r="E5990" s="1">
        <v>1</v>
      </c>
    </row>
    <row r="5991" spans="1:5" x14ac:dyDescent="0.25">
      <c r="A5991" s="1" t="s">
        <v>5125</v>
      </c>
      <c r="B5991" s="1" t="s">
        <v>6</v>
      </c>
      <c r="C5991" s="1"/>
      <c r="D5991" s="1"/>
      <c r="E5991" s="1"/>
    </row>
    <row r="5992" spans="1:5" x14ac:dyDescent="0.25">
      <c r="A5992" s="1" t="s">
        <v>5126</v>
      </c>
      <c r="B5992" s="1" t="s">
        <v>6</v>
      </c>
      <c r="C5992" s="1">
        <v>1</v>
      </c>
      <c r="D5992" s="1">
        <v>1</v>
      </c>
      <c r="E5992" s="1">
        <v>0</v>
      </c>
    </row>
    <row r="5993" spans="1:5" x14ac:dyDescent="0.25">
      <c r="A5993" s="1" t="s">
        <v>2949</v>
      </c>
      <c r="B5993" s="1" t="s">
        <v>6</v>
      </c>
      <c r="C5993" s="1"/>
      <c r="D5993" s="1"/>
      <c r="E5993" s="1"/>
    </row>
    <row r="5994" spans="1:5" x14ac:dyDescent="0.25">
      <c r="A5994" s="1" t="s">
        <v>2949</v>
      </c>
      <c r="B5994" s="1" t="s">
        <v>6</v>
      </c>
      <c r="C5994" s="1"/>
      <c r="D5994" s="1"/>
      <c r="E5994" s="1"/>
    </row>
    <row r="5995" spans="1:5" x14ac:dyDescent="0.25">
      <c r="A5995" s="1" t="s">
        <v>5127</v>
      </c>
      <c r="B5995" s="1" t="s">
        <v>6</v>
      </c>
      <c r="C5995" s="1">
        <v>0</v>
      </c>
      <c r="D5995" s="1">
        <v>1</v>
      </c>
      <c r="E5995" s="1"/>
    </row>
    <row r="5996" spans="1:5" x14ac:dyDescent="0.25">
      <c r="A5996" s="1" t="s">
        <v>4988</v>
      </c>
      <c r="B5996" s="1" t="s">
        <v>6</v>
      </c>
      <c r="C5996" s="1">
        <v>1</v>
      </c>
      <c r="D5996" s="1">
        <v>1</v>
      </c>
      <c r="E5996" s="1">
        <v>1</v>
      </c>
    </row>
    <row r="5997" spans="1:5" x14ac:dyDescent="0.25">
      <c r="A5997" s="1" t="s">
        <v>5128</v>
      </c>
      <c r="B5997" s="1" t="s">
        <v>6</v>
      </c>
      <c r="C5997" s="1"/>
      <c r="D5997" s="1">
        <v>0</v>
      </c>
      <c r="E5997" s="1"/>
    </row>
    <row r="5998" spans="1:5" x14ac:dyDescent="0.25">
      <c r="A5998" s="1" t="s">
        <v>5129</v>
      </c>
      <c r="B5998" s="1" t="s">
        <v>6</v>
      </c>
      <c r="C5998" s="1">
        <v>1</v>
      </c>
      <c r="D5998" s="1">
        <v>1</v>
      </c>
      <c r="E5998" s="1">
        <v>0</v>
      </c>
    </row>
    <row r="5999" spans="1:5" x14ac:dyDescent="0.25">
      <c r="A5999" s="1" t="s">
        <v>2951</v>
      </c>
      <c r="B5999" s="1" t="s">
        <v>6</v>
      </c>
      <c r="C5999" s="1">
        <v>0</v>
      </c>
      <c r="D5999" s="1">
        <v>1</v>
      </c>
      <c r="E5999" s="1"/>
    </row>
    <row r="6000" spans="1:5" x14ac:dyDescent="0.25">
      <c r="A6000" s="1" t="s">
        <v>5130</v>
      </c>
      <c r="B6000" s="1" t="s">
        <v>6</v>
      </c>
      <c r="C6000" s="1"/>
      <c r="D6000" s="1">
        <v>0</v>
      </c>
      <c r="E6000" s="1"/>
    </row>
    <row r="6001" spans="1:5" x14ac:dyDescent="0.25">
      <c r="A6001" s="1" t="s">
        <v>4994</v>
      </c>
      <c r="B6001" s="1" t="s">
        <v>6</v>
      </c>
      <c r="C6001" s="1"/>
      <c r="D6001" s="1"/>
      <c r="E6001" s="1"/>
    </row>
    <row r="6002" spans="1:5" x14ac:dyDescent="0.25">
      <c r="A6002" s="1" t="s">
        <v>2774</v>
      </c>
      <c r="B6002" s="1" t="s">
        <v>6</v>
      </c>
      <c r="C6002" s="1"/>
      <c r="D6002" s="1">
        <v>0</v>
      </c>
      <c r="E6002" s="1"/>
    </row>
    <row r="6003" spans="1:5" x14ac:dyDescent="0.25">
      <c r="A6003" s="1" t="s">
        <v>4998</v>
      </c>
      <c r="B6003" s="1" t="s">
        <v>6</v>
      </c>
      <c r="C6003" s="1"/>
      <c r="D6003" s="1"/>
      <c r="E6003" s="1"/>
    </row>
    <row r="6004" spans="1:5" x14ac:dyDescent="0.25">
      <c r="A6004" s="1" t="s">
        <v>5131</v>
      </c>
      <c r="B6004" s="1" t="s">
        <v>6</v>
      </c>
      <c r="C6004" s="1">
        <v>1</v>
      </c>
      <c r="D6004" s="1">
        <v>1</v>
      </c>
      <c r="E6004" s="1">
        <v>1</v>
      </c>
    </row>
    <row r="6005" spans="1:5" x14ac:dyDescent="0.25">
      <c r="A6005" s="1" t="s">
        <v>2097</v>
      </c>
      <c r="B6005" s="1" t="s">
        <v>6</v>
      </c>
      <c r="C6005" s="1">
        <v>0</v>
      </c>
      <c r="D6005" s="1">
        <v>1</v>
      </c>
      <c r="E6005" s="1"/>
    </row>
    <row r="6006" spans="1:5" x14ac:dyDescent="0.25">
      <c r="A6006" s="1" t="s">
        <v>5132</v>
      </c>
      <c r="B6006" s="1" t="s">
        <v>6</v>
      </c>
      <c r="C6006" s="1"/>
      <c r="D6006" s="1"/>
      <c r="E6006" s="1"/>
    </row>
    <row r="6007" spans="1:5" x14ac:dyDescent="0.25">
      <c r="A6007" s="1" t="s">
        <v>2779</v>
      </c>
      <c r="B6007" s="1" t="s">
        <v>6</v>
      </c>
      <c r="C6007" s="1"/>
      <c r="D6007" s="1"/>
      <c r="E6007" s="1"/>
    </row>
    <row r="6008" spans="1:5" x14ac:dyDescent="0.25">
      <c r="A6008" s="1" t="s">
        <v>5133</v>
      </c>
      <c r="B6008" s="1" t="s">
        <v>6</v>
      </c>
      <c r="C6008" s="1">
        <v>1</v>
      </c>
      <c r="D6008" s="1">
        <v>1</v>
      </c>
      <c r="E6008" s="1">
        <v>0</v>
      </c>
    </row>
    <row r="6009" spans="1:5" x14ac:dyDescent="0.25">
      <c r="A6009" s="1" t="s">
        <v>5003</v>
      </c>
      <c r="B6009" s="1" t="s">
        <v>6</v>
      </c>
      <c r="C6009" s="1">
        <v>1</v>
      </c>
      <c r="D6009" s="1">
        <v>1</v>
      </c>
      <c r="E6009" s="1">
        <v>0</v>
      </c>
    </row>
    <row r="6010" spans="1:5" x14ac:dyDescent="0.25">
      <c r="A6010" s="1" t="s">
        <v>5134</v>
      </c>
      <c r="B6010" s="1" t="s">
        <v>6</v>
      </c>
      <c r="C6010" s="1"/>
      <c r="D6010" s="1"/>
      <c r="E6010" s="1"/>
    </row>
    <row r="6011" spans="1:5" x14ac:dyDescent="0.25">
      <c r="A6011" s="1" t="s">
        <v>5135</v>
      </c>
      <c r="B6011" s="1" t="s">
        <v>6</v>
      </c>
      <c r="C6011" s="1"/>
      <c r="D6011" s="1"/>
      <c r="E6011" s="1"/>
    </row>
    <row r="6012" spans="1:5" x14ac:dyDescent="0.25">
      <c r="A6012" s="1" t="s">
        <v>2932</v>
      </c>
      <c r="B6012" s="1" t="s">
        <v>6</v>
      </c>
      <c r="C6012" s="1"/>
      <c r="D6012" s="1"/>
      <c r="E6012" s="1"/>
    </row>
    <row r="6013" spans="1:5" x14ac:dyDescent="0.25">
      <c r="A6013" s="1" t="s">
        <v>5136</v>
      </c>
      <c r="B6013" s="1" t="s">
        <v>6</v>
      </c>
      <c r="C6013" s="1"/>
      <c r="D6013" s="1"/>
      <c r="E6013" s="1"/>
    </row>
    <row r="6014" spans="1:5" x14ac:dyDescent="0.25">
      <c r="A6014" s="1" t="s">
        <v>5005</v>
      </c>
      <c r="B6014" s="1" t="s">
        <v>6</v>
      </c>
      <c r="C6014" s="1"/>
      <c r="D6014" s="1"/>
      <c r="E6014" s="1"/>
    </row>
    <row r="6015" spans="1:5" x14ac:dyDescent="0.25">
      <c r="A6015" s="1" t="s">
        <v>5007</v>
      </c>
      <c r="B6015" s="1" t="s">
        <v>6</v>
      </c>
      <c r="C6015" s="1"/>
      <c r="D6015" s="1">
        <v>0</v>
      </c>
      <c r="E6015" s="1"/>
    </row>
    <row r="6016" spans="1:5" x14ac:dyDescent="0.25">
      <c r="A6016" s="1" t="s">
        <v>3986</v>
      </c>
      <c r="B6016" s="1" t="s">
        <v>6</v>
      </c>
      <c r="C6016" s="1">
        <v>0</v>
      </c>
      <c r="D6016" s="1">
        <v>1</v>
      </c>
      <c r="E6016" s="1"/>
    </row>
    <row r="6017" spans="1:5" x14ac:dyDescent="0.25">
      <c r="A6017" s="1" t="s">
        <v>5009</v>
      </c>
      <c r="B6017" s="1" t="s">
        <v>6</v>
      </c>
      <c r="C6017" s="1"/>
      <c r="D6017" s="1"/>
      <c r="E6017" s="1"/>
    </row>
    <row r="6018" spans="1:5" x14ac:dyDescent="0.25">
      <c r="A6018" s="1" t="s">
        <v>5137</v>
      </c>
      <c r="B6018" s="1" t="s">
        <v>6</v>
      </c>
      <c r="C6018" s="1"/>
      <c r="D6018" s="1">
        <v>0</v>
      </c>
      <c r="E6018" s="1"/>
    </row>
    <row r="6019" spans="1:5" x14ac:dyDescent="0.25">
      <c r="A6019" s="1" t="s">
        <v>5138</v>
      </c>
      <c r="B6019" s="1" t="s">
        <v>6</v>
      </c>
      <c r="C6019" s="1"/>
      <c r="D6019" s="1"/>
      <c r="E6019" s="1"/>
    </row>
    <row r="6020" spans="1:5" x14ac:dyDescent="0.25">
      <c r="A6020" s="1" t="s">
        <v>2788</v>
      </c>
      <c r="B6020" s="1" t="s">
        <v>6</v>
      </c>
      <c r="C6020" s="1"/>
      <c r="D6020" s="1"/>
      <c r="E6020" s="1"/>
    </row>
    <row r="6021" spans="1:5" x14ac:dyDescent="0.25">
      <c r="A6021" s="1" t="s">
        <v>5139</v>
      </c>
      <c r="B6021" s="1" t="s">
        <v>6</v>
      </c>
      <c r="C6021" s="1"/>
      <c r="D6021" s="1">
        <v>0</v>
      </c>
      <c r="E6021" s="1"/>
    </row>
    <row r="6022" spans="1:5" x14ac:dyDescent="0.25">
      <c r="A6022" s="1" t="s">
        <v>3577</v>
      </c>
      <c r="B6022" s="1" t="s">
        <v>6</v>
      </c>
      <c r="C6022" s="1"/>
      <c r="D6022" s="1"/>
      <c r="E6022" s="1"/>
    </row>
    <row r="6023" spans="1:5" x14ac:dyDescent="0.25">
      <c r="A6023" s="1" t="s">
        <v>5140</v>
      </c>
      <c r="B6023" s="1" t="s">
        <v>6</v>
      </c>
      <c r="C6023" s="1">
        <v>0</v>
      </c>
      <c r="D6023" s="1">
        <v>1</v>
      </c>
      <c r="E6023" s="1"/>
    </row>
    <row r="6024" spans="1:5" x14ac:dyDescent="0.25">
      <c r="A6024" s="1" t="s">
        <v>2790</v>
      </c>
      <c r="B6024" s="1" t="s">
        <v>6</v>
      </c>
      <c r="C6024" s="1"/>
      <c r="D6024" s="1"/>
      <c r="E6024" s="1"/>
    </row>
    <row r="6025" spans="1:5" x14ac:dyDescent="0.25">
      <c r="A6025" s="1" t="s">
        <v>5141</v>
      </c>
      <c r="B6025" s="1" t="s">
        <v>6</v>
      </c>
      <c r="C6025" s="1"/>
      <c r="D6025" s="1"/>
      <c r="E6025" s="1"/>
    </row>
    <row r="6026" spans="1:5" x14ac:dyDescent="0.25">
      <c r="A6026" s="1" t="s">
        <v>2792</v>
      </c>
      <c r="B6026" s="1" t="s">
        <v>6</v>
      </c>
      <c r="C6026" s="1">
        <v>0</v>
      </c>
      <c r="D6026" s="1">
        <v>1</v>
      </c>
      <c r="E6026" s="1"/>
    </row>
    <row r="6027" spans="1:5" x14ac:dyDescent="0.25">
      <c r="A6027" s="1" t="s">
        <v>5142</v>
      </c>
      <c r="B6027" s="1" t="s">
        <v>6</v>
      </c>
      <c r="C6027" s="1"/>
      <c r="D6027" s="1"/>
      <c r="E6027" s="1"/>
    </row>
    <row r="6028" spans="1:5" x14ac:dyDescent="0.25">
      <c r="A6028" s="1" t="s">
        <v>5143</v>
      </c>
      <c r="B6028" s="1" t="s">
        <v>6</v>
      </c>
      <c r="C6028" s="1"/>
      <c r="D6028" s="1">
        <v>0</v>
      </c>
      <c r="E6028" s="1"/>
    </row>
    <row r="6029" spans="1:5" x14ac:dyDescent="0.25">
      <c r="A6029" s="1" t="s">
        <v>5144</v>
      </c>
      <c r="B6029" s="1" t="s">
        <v>6</v>
      </c>
      <c r="C6029" s="1"/>
      <c r="D6029" s="1"/>
      <c r="E6029" s="1"/>
    </row>
    <row r="6030" spans="1:5" x14ac:dyDescent="0.25">
      <c r="A6030" s="1" t="s">
        <v>5145</v>
      </c>
      <c r="B6030" s="1" t="s">
        <v>6</v>
      </c>
      <c r="C6030" s="1"/>
      <c r="D6030" s="1">
        <v>0</v>
      </c>
      <c r="E6030" s="1"/>
    </row>
    <row r="6031" spans="1:5" x14ac:dyDescent="0.25">
      <c r="A6031" s="1" t="s">
        <v>2794</v>
      </c>
      <c r="B6031" s="1" t="s">
        <v>6</v>
      </c>
      <c r="C6031" s="1"/>
      <c r="D6031" s="1"/>
      <c r="E6031" s="1"/>
    </row>
    <row r="6032" spans="1:5" x14ac:dyDescent="0.25">
      <c r="A6032" s="1" t="s">
        <v>5146</v>
      </c>
      <c r="B6032" s="1" t="s">
        <v>6</v>
      </c>
      <c r="C6032" s="1"/>
      <c r="D6032" s="1"/>
      <c r="E6032" s="1"/>
    </row>
    <row r="6033" spans="1:5" x14ac:dyDescent="0.25">
      <c r="A6033" s="1" t="s">
        <v>5147</v>
      </c>
      <c r="B6033" s="1" t="s">
        <v>6</v>
      </c>
      <c r="C6033" s="1"/>
      <c r="D6033" s="1"/>
      <c r="E6033" s="1"/>
    </row>
    <row r="6034" spans="1:5" x14ac:dyDescent="0.25">
      <c r="A6034" s="1" t="s">
        <v>5148</v>
      </c>
      <c r="B6034" s="1" t="s">
        <v>6</v>
      </c>
      <c r="C6034" s="1">
        <v>0</v>
      </c>
      <c r="D6034" s="1">
        <v>1</v>
      </c>
      <c r="E6034" s="1"/>
    </row>
    <row r="6035" spans="1:5" x14ac:dyDescent="0.25">
      <c r="A6035" s="1" t="s">
        <v>5149</v>
      </c>
      <c r="B6035" s="1" t="s">
        <v>6</v>
      </c>
      <c r="C6035" s="1"/>
      <c r="D6035" s="1"/>
      <c r="E6035" s="1"/>
    </row>
    <row r="6036" spans="1:5" x14ac:dyDescent="0.25">
      <c r="A6036" s="1" t="s">
        <v>2880</v>
      </c>
      <c r="B6036" s="1" t="s">
        <v>6</v>
      </c>
      <c r="C6036" s="1">
        <v>1</v>
      </c>
      <c r="D6036" s="1">
        <v>1</v>
      </c>
      <c r="E6036" s="1">
        <v>1</v>
      </c>
    </row>
    <row r="6037" spans="1:5" x14ac:dyDescent="0.25">
      <c r="A6037" s="1" t="s">
        <v>5150</v>
      </c>
      <c r="B6037" s="1" t="s">
        <v>6</v>
      </c>
      <c r="C6037" s="1"/>
      <c r="D6037" s="1">
        <v>0</v>
      </c>
      <c r="E6037" s="1"/>
    </row>
    <row r="6038" spans="1:5" x14ac:dyDescent="0.25">
      <c r="A6038" s="1" t="s">
        <v>5025</v>
      </c>
      <c r="B6038" s="1" t="s">
        <v>6</v>
      </c>
      <c r="C6038" s="1"/>
      <c r="D6038" s="1">
        <v>0</v>
      </c>
      <c r="E6038" s="1"/>
    </row>
    <row r="6039" spans="1:5" x14ac:dyDescent="0.25">
      <c r="A6039" s="1" t="s">
        <v>5151</v>
      </c>
      <c r="B6039" s="1" t="s">
        <v>6</v>
      </c>
      <c r="C6039" s="1">
        <v>0</v>
      </c>
      <c r="D6039" s="1">
        <v>1</v>
      </c>
      <c r="E6039" s="1"/>
    </row>
    <row r="6040" spans="1:5" x14ac:dyDescent="0.25">
      <c r="A6040" s="1" t="s">
        <v>5028</v>
      </c>
      <c r="B6040" s="1" t="s">
        <v>6</v>
      </c>
      <c r="C6040" s="1">
        <v>1</v>
      </c>
      <c r="D6040" s="1">
        <v>1</v>
      </c>
      <c r="E6040" s="1">
        <v>1</v>
      </c>
    </row>
    <row r="6041" spans="1:5" x14ac:dyDescent="0.25">
      <c r="A6041" s="1" t="s">
        <v>5152</v>
      </c>
      <c r="B6041" s="1" t="s">
        <v>6</v>
      </c>
      <c r="C6041" s="1">
        <v>1</v>
      </c>
      <c r="D6041" s="1">
        <v>1</v>
      </c>
      <c r="E6041" s="1">
        <v>1</v>
      </c>
    </row>
    <row r="6042" spans="1:5" x14ac:dyDescent="0.25">
      <c r="A6042" s="1" t="s">
        <v>5153</v>
      </c>
      <c r="B6042" s="1" t="s">
        <v>6</v>
      </c>
      <c r="C6042" s="1"/>
      <c r="D6042" s="1">
        <v>0</v>
      </c>
      <c r="E6042" s="1"/>
    </row>
    <row r="6043" spans="1:5" x14ac:dyDescent="0.25">
      <c r="A6043" s="1" t="s">
        <v>5154</v>
      </c>
      <c r="B6043" s="1" t="s">
        <v>6</v>
      </c>
      <c r="C6043" s="1"/>
      <c r="D6043" s="1"/>
      <c r="E6043" s="1"/>
    </row>
    <row r="6044" spans="1:5" x14ac:dyDescent="0.25">
      <c r="A6044" s="1" t="s">
        <v>5155</v>
      </c>
      <c r="B6044" s="1" t="s">
        <v>6</v>
      </c>
      <c r="C6044" s="1">
        <v>0</v>
      </c>
      <c r="D6044" s="1">
        <v>1</v>
      </c>
      <c r="E6044" s="1"/>
    </row>
    <row r="6045" spans="1:5" x14ac:dyDescent="0.25">
      <c r="A6045" s="1" t="s">
        <v>5156</v>
      </c>
      <c r="B6045" s="1" t="s">
        <v>6</v>
      </c>
      <c r="C6045" s="1"/>
      <c r="D6045" s="1">
        <v>0</v>
      </c>
      <c r="E6045" s="1"/>
    </row>
    <row r="6046" spans="1:5" x14ac:dyDescent="0.25">
      <c r="A6046" s="1" t="s">
        <v>5031</v>
      </c>
      <c r="B6046" s="1" t="s">
        <v>6</v>
      </c>
      <c r="C6046" s="1"/>
      <c r="D6046" s="1"/>
      <c r="E6046" s="1"/>
    </row>
    <row r="6047" spans="1:5" x14ac:dyDescent="0.25">
      <c r="A6047" s="1" t="s">
        <v>2882</v>
      </c>
      <c r="B6047" s="1" t="s">
        <v>6</v>
      </c>
      <c r="C6047" s="1"/>
      <c r="D6047" s="1"/>
      <c r="E6047" s="1"/>
    </row>
    <row r="6048" spans="1:5" x14ac:dyDescent="0.25">
      <c r="A6048" s="1" t="s">
        <v>1270</v>
      </c>
      <c r="B6048" s="1" t="s">
        <v>6</v>
      </c>
      <c r="C6048" s="1"/>
      <c r="D6048" s="1"/>
      <c r="E6048" s="1"/>
    </row>
    <row r="6049" spans="1:5" x14ac:dyDescent="0.25">
      <c r="A6049" s="1" t="s">
        <v>5033</v>
      </c>
      <c r="B6049" s="1" t="s">
        <v>6</v>
      </c>
      <c r="C6049" s="1"/>
      <c r="D6049" s="1"/>
      <c r="E6049" s="1"/>
    </row>
    <row r="6050" spans="1:5" x14ac:dyDescent="0.25">
      <c r="A6050" s="1" t="s">
        <v>5157</v>
      </c>
      <c r="B6050" s="1" t="s">
        <v>6</v>
      </c>
      <c r="C6050" s="1"/>
      <c r="D6050" s="1">
        <v>0</v>
      </c>
      <c r="E6050" s="1"/>
    </row>
    <row r="6051" spans="1:5" x14ac:dyDescent="0.25">
      <c r="A6051" s="1" t="s">
        <v>5158</v>
      </c>
      <c r="B6051" s="1" t="s">
        <v>6</v>
      </c>
      <c r="C6051" s="1"/>
      <c r="D6051" s="1"/>
      <c r="E6051" s="1"/>
    </row>
    <row r="6052" spans="1:5" x14ac:dyDescent="0.25">
      <c r="A6052" s="1" t="s">
        <v>5159</v>
      </c>
      <c r="B6052" s="1" t="s">
        <v>6</v>
      </c>
      <c r="C6052" s="1"/>
      <c r="D6052" s="1">
        <v>0</v>
      </c>
      <c r="E6052" s="1"/>
    </row>
    <row r="6053" spans="1:5" x14ac:dyDescent="0.25">
      <c r="A6053" s="1" t="s">
        <v>5160</v>
      </c>
      <c r="B6053" s="1" t="s">
        <v>6</v>
      </c>
      <c r="C6053" s="1"/>
      <c r="D6053" s="1"/>
      <c r="E6053" s="1"/>
    </row>
    <row r="6054" spans="1:5" x14ac:dyDescent="0.25">
      <c r="A6054" s="1" t="s">
        <v>5035</v>
      </c>
      <c r="B6054" s="1" t="s">
        <v>6</v>
      </c>
      <c r="C6054" s="1"/>
      <c r="D6054" s="1"/>
      <c r="E6054" s="1"/>
    </row>
    <row r="6055" spans="1:5" x14ac:dyDescent="0.25">
      <c r="A6055" s="1" t="s">
        <v>5036</v>
      </c>
      <c r="B6055" s="1" t="s">
        <v>6</v>
      </c>
      <c r="C6055" s="1"/>
      <c r="D6055" s="1"/>
      <c r="E6055" s="1"/>
    </row>
    <row r="6056" spans="1:5" x14ac:dyDescent="0.25">
      <c r="A6056" s="1" t="s">
        <v>5161</v>
      </c>
      <c r="B6056" s="1" t="s">
        <v>6</v>
      </c>
      <c r="C6056" s="1">
        <v>1</v>
      </c>
      <c r="D6056" s="1">
        <v>1</v>
      </c>
      <c r="E6056" s="1">
        <v>0</v>
      </c>
    </row>
    <row r="6057" spans="1:5" x14ac:dyDescent="0.25">
      <c r="A6057" s="1" t="s">
        <v>5037</v>
      </c>
      <c r="B6057" s="1" t="s">
        <v>6</v>
      </c>
      <c r="C6057" s="1"/>
      <c r="D6057" s="1"/>
      <c r="E6057" s="1"/>
    </row>
    <row r="6058" spans="1:5" x14ac:dyDescent="0.25">
      <c r="A6058" s="1" t="s">
        <v>5037</v>
      </c>
      <c r="B6058" s="1" t="s">
        <v>6</v>
      </c>
      <c r="C6058" s="1"/>
      <c r="D6058" s="1"/>
      <c r="E6058" s="1"/>
    </row>
    <row r="6059" spans="1:5" x14ac:dyDescent="0.25">
      <c r="A6059" s="1" t="s">
        <v>5037</v>
      </c>
      <c r="B6059" s="1" t="s">
        <v>6</v>
      </c>
      <c r="C6059" s="1"/>
      <c r="D6059" s="1"/>
      <c r="E6059" s="1"/>
    </row>
    <row r="6060" spans="1:5" x14ac:dyDescent="0.25">
      <c r="A6060" s="1" t="s">
        <v>5037</v>
      </c>
      <c r="B6060" s="1" t="s">
        <v>6</v>
      </c>
      <c r="C6060" s="1"/>
      <c r="D6060" s="1"/>
      <c r="E6060" s="1"/>
    </row>
    <row r="6061" spans="1:5" x14ac:dyDescent="0.25">
      <c r="A6061" s="1" t="s">
        <v>5162</v>
      </c>
      <c r="B6061" s="1" t="s">
        <v>6</v>
      </c>
      <c r="C6061" s="1">
        <v>0</v>
      </c>
      <c r="D6061" s="1">
        <v>1</v>
      </c>
      <c r="E6061" s="1"/>
    </row>
    <row r="6062" spans="1:5" x14ac:dyDescent="0.25">
      <c r="A6062" s="1" t="s">
        <v>5038</v>
      </c>
      <c r="B6062" s="1" t="s">
        <v>6</v>
      </c>
      <c r="C6062" s="1"/>
      <c r="D6062" s="1">
        <v>0</v>
      </c>
      <c r="E6062" s="1"/>
    </row>
    <row r="6063" spans="1:5" x14ac:dyDescent="0.25">
      <c r="A6063" s="1" t="s">
        <v>5163</v>
      </c>
      <c r="B6063" s="1" t="s">
        <v>6</v>
      </c>
      <c r="C6063" s="1"/>
      <c r="D6063" s="1"/>
      <c r="E6063" s="1"/>
    </row>
    <row r="6064" spans="1:5" x14ac:dyDescent="0.25">
      <c r="A6064" s="1" t="s">
        <v>5164</v>
      </c>
      <c r="B6064" s="1" t="s">
        <v>6</v>
      </c>
      <c r="C6064" s="1"/>
      <c r="D6064" s="1">
        <v>0</v>
      </c>
      <c r="E6064" s="1"/>
    </row>
    <row r="6065" spans="1:5" x14ac:dyDescent="0.25">
      <c r="A6065" s="1" t="s">
        <v>2156</v>
      </c>
      <c r="B6065" s="1" t="s">
        <v>6</v>
      </c>
      <c r="C6065" s="1">
        <v>1</v>
      </c>
      <c r="D6065" s="1">
        <v>1</v>
      </c>
      <c r="E6065" s="1">
        <v>1</v>
      </c>
    </row>
    <row r="6066" spans="1:5" x14ac:dyDescent="0.25">
      <c r="A6066" s="1" t="s">
        <v>1274</v>
      </c>
      <c r="B6066" s="1" t="s">
        <v>6</v>
      </c>
      <c r="C6066" s="1"/>
      <c r="D6066" s="1"/>
      <c r="E6066" s="1"/>
    </row>
    <row r="6067" spans="1:5" x14ac:dyDescent="0.25">
      <c r="A6067" s="1" t="s">
        <v>5165</v>
      </c>
      <c r="B6067" s="1" t="s">
        <v>6</v>
      </c>
      <c r="C6067" s="1"/>
      <c r="D6067" s="1"/>
      <c r="E6067" s="1"/>
    </row>
    <row r="6068" spans="1:5" x14ac:dyDescent="0.25">
      <c r="A6068" s="1" t="s">
        <v>5166</v>
      </c>
      <c r="B6068" s="1" t="s">
        <v>6</v>
      </c>
      <c r="C6068" s="1"/>
      <c r="D6068" s="1"/>
      <c r="E6068" s="1"/>
    </row>
    <row r="6069" spans="1:5" x14ac:dyDescent="0.25">
      <c r="A6069" s="1" t="s">
        <v>3587</v>
      </c>
      <c r="B6069" s="1" t="s">
        <v>6</v>
      </c>
      <c r="C6069" s="1"/>
      <c r="D6069" s="1">
        <v>0</v>
      </c>
      <c r="E6069" s="1"/>
    </row>
    <row r="6070" spans="1:5" x14ac:dyDescent="0.25">
      <c r="A6070" s="1" t="s">
        <v>5043</v>
      </c>
      <c r="B6070" s="1" t="s">
        <v>6</v>
      </c>
      <c r="C6070" s="1"/>
      <c r="D6070" s="1">
        <v>0</v>
      </c>
      <c r="E6070" s="1"/>
    </row>
    <row r="6071" spans="1:5" x14ac:dyDescent="0.25">
      <c r="A6071" s="1" t="s">
        <v>2799</v>
      </c>
      <c r="B6071" s="1" t="s">
        <v>6</v>
      </c>
      <c r="C6071" s="1"/>
      <c r="D6071" s="1"/>
      <c r="E6071" s="1"/>
    </row>
    <row r="6072" spans="1:5" x14ac:dyDescent="0.25">
      <c r="A6072" s="1" t="s">
        <v>5167</v>
      </c>
      <c r="B6072" s="1" t="s">
        <v>6</v>
      </c>
      <c r="C6072" s="1"/>
      <c r="D6072" s="1"/>
      <c r="E6072" s="1"/>
    </row>
    <row r="6073" spans="1:5" x14ac:dyDescent="0.25">
      <c r="A6073" s="1" t="s">
        <v>5168</v>
      </c>
      <c r="B6073" s="1" t="s">
        <v>6</v>
      </c>
      <c r="C6073" s="1"/>
      <c r="D6073" s="1"/>
      <c r="E6073" s="1"/>
    </row>
    <row r="6074" spans="1:5" x14ac:dyDescent="0.25">
      <c r="A6074" s="1" t="s">
        <v>1276</v>
      </c>
      <c r="B6074" s="1" t="s">
        <v>6</v>
      </c>
      <c r="C6074" s="1"/>
      <c r="D6074" s="1"/>
      <c r="E6074" s="1"/>
    </row>
    <row r="6075" spans="1:5" x14ac:dyDescent="0.25">
      <c r="A6075" s="1" t="s">
        <v>5169</v>
      </c>
      <c r="B6075" s="1" t="s">
        <v>6</v>
      </c>
      <c r="C6075" s="1">
        <v>1</v>
      </c>
      <c r="D6075" s="1">
        <v>1</v>
      </c>
      <c r="E6075" s="1">
        <v>1</v>
      </c>
    </row>
    <row r="6076" spans="1:5" x14ac:dyDescent="0.25">
      <c r="A6076" s="1" t="s">
        <v>5045</v>
      </c>
      <c r="B6076" s="1" t="s">
        <v>6</v>
      </c>
      <c r="C6076" s="1"/>
      <c r="D6076" s="1">
        <v>0</v>
      </c>
      <c r="E6076" s="1"/>
    </row>
    <row r="6077" spans="1:5" x14ac:dyDescent="0.25">
      <c r="A6077" s="1" t="s">
        <v>5046</v>
      </c>
      <c r="B6077" s="1" t="s">
        <v>6</v>
      </c>
      <c r="C6077" s="1"/>
      <c r="D6077" s="1">
        <v>0</v>
      </c>
      <c r="E6077" s="1"/>
    </row>
    <row r="6078" spans="1:5" x14ac:dyDescent="0.25">
      <c r="A6078" s="1" t="s">
        <v>5170</v>
      </c>
      <c r="B6078" s="1" t="s">
        <v>6</v>
      </c>
      <c r="C6078" s="1"/>
      <c r="D6078" s="1"/>
      <c r="E6078" s="1"/>
    </row>
    <row r="6079" spans="1:5" x14ac:dyDescent="0.25">
      <c r="A6079" s="1" t="s">
        <v>5171</v>
      </c>
      <c r="B6079" s="1" t="s">
        <v>6</v>
      </c>
      <c r="C6079" s="1">
        <v>0</v>
      </c>
      <c r="D6079" s="1">
        <v>1</v>
      </c>
      <c r="E6079" s="1"/>
    </row>
    <row r="6080" spans="1:5" x14ac:dyDescent="0.25">
      <c r="A6080" s="1" t="s">
        <v>3352</v>
      </c>
      <c r="B6080" s="1" t="s">
        <v>6</v>
      </c>
      <c r="C6080" s="1"/>
      <c r="D6080" s="1"/>
      <c r="E6080" s="1"/>
    </row>
    <row r="6081" spans="1:5" x14ac:dyDescent="0.25">
      <c r="A6081" s="1" t="s">
        <v>2802</v>
      </c>
      <c r="B6081" s="1" t="s">
        <v>6</v>
      </c>
      <c r="C6081" s="1"/>
      <c r="D6081" s="1"/>
      <c r="E6081" s="1"/>
    </row>
    <row r="6082" spans="1:5" x14ac:dyDescent="0.25">
      <c r="A6082" s="1" t="s">
        <v>5172</v>
      </c>
      <c r="B6082" s="1" t="s">
        <v>6</v>
      </c>
      <c r="C6082" s="1">
        <v>1</v>
      </c>
      <c r="D6082" s="1">
        <v>1</v>
      </c>
      <c r="E6082" s="1">
        <v>1</v>
      </c>
    </row>
    <row r="6083" spans="1:5" x14ac:dyDescent="0.25">
      <c r="A6083" s="1" t="s">
        <v>4002</v>
      </c>
      <c r="B6083" s="1" t="s">
        <v>6</v>
      </c>
      <c r="C6083" s="1"/>
      <c r="D6083" s="1">
        <v>0</v>
      </c>
      <c r="E6083" s="1"/>
    </row>
    <row r="6084" spans="1:5" x14ac:dyDescent="0.25">
      <c r="A6084" s="1" t="s">
        <v>1280</v>
      </c>
      <c r="B6084" s="1" t="s">
        <v>6</v>
      </c>
      <c r="C6084" s="1"/>
      <c r="D6084" s="1">
        <v>0</v>
      </c>
      <c r="E6084" s="1"/>
    </row>
    <row r="6085" spans="1:5" x14ac:dyDescent="0.25">
      <c r="A6085" s="1" t="s">
        <v>5173</v>
      </c>
      <c r="B6085" s="1" t="s">
        <v>6</v>
      </c>
      <c r="C6085" s="1"/>
      <c r="D6085" s="1"/>
      <c r="E6085" s="1"/>
    </row>
    <row r="6086" spans="1:5" x14ac:dyDescent="0.25">
      <c r="A6086" s="1" t="s">
        <v>5049</v>
      </c>
      <c r="B6086" s="1" t="s">
        <v>6</v>
      </c>
      <c r="C6086" s="1"/>
      <c r="D6086" s="1"/>
      <c r="E6086" s="1"/>
    </row>
    <row r="6087" spans="1:5" x14ac:dyDescent="0.25">
      <c r="A6087" s="1" t="s">
        <v>2804</v>
      </c>
      <c r="B6087" s="1" t="s">
        <v>6</v>
      </c>
      <c r="C6087" s="1"/>
      <c r="D6087" s="1">
        <v>0</v>
      </c>
      <c r="E6087" s="1"/>
    </row>
    <row r="6088" spans="1:5" x14ac:dyDescent="0.25">
      <c r="A6088" s="1" t="s">
        <v>5174</v>
      </c>
      <c r="B6088" s="1" t="s">
        <v>6</v>
      </c>
      <c r="C6088" s="1"/>
      <c r="D6088" s="1"/>
      <c r="E6088" s="1"/>
    </row>
    <row r="6089" spans="1:5" x14ac:dyDescent="0.25">
      <c r="A6089" s="1" t="s">
        <v>5175</v>
      </c>
      <c r="B6089" s="1" t="s">
        <v>6</v>
      </c>
      <c r="C6089" s="1"/>
      <c r="D6089" s="1"/>
      <c r="E6089" s="1"/>
    </row>
    <row r="6090" spans="1:5" x14ac:dyDescent="0.25">
      <c r="A6090" s="1" t="s">
        <v>5176</v>
      </c>
      <c r="B6090" s="1" t="s">
        <v>6</v>
      </c>
      <c r="C6090" s="1"/>
      <c r="D6090" s="1"/>
      <c r="E6090" s="1"/>
    </row>
    <row r="6091" spans="1:5" x14ac:dyDescent="0.25">
      <c r="A6091" s="1" t="s">
        <v>5177</v>
      </c>
      <c r="B6091" s="1" t="s">
        <v>6</v>
      </c>
      <c r="C6091" s="1"/>
      <c r="D6091" s="1"/>
      <c r="E6091" s="1"/>
    </row>
    <row r="6092" spans="1:5" x14ac:dyDescent="0.25">
      <c r="A6092" s="1" t="s">
        <v>2806</v>
      </c>
      <c r="B6092" s="1" t="s">
        <v>6</v>
      </c>
      <c r="C6092" s="1"/>
      <c r="D6092" s="1">
        <v>0</v>
      </c>
      <c r="E6092" s="1"/>
    </row>
    <row r="6093" spans="1:5" x14ac:dyDescent="0.25">
      <c r="A6093" s="1" t="s">
        <v>5178</v>
      </c>
      <c r="B6093" s="1" t="s">
        <v>6</v>
      </c>
      <c r="C6093" s="1">
        <v>0</v>
      </c>
      <c r="D6093" s="1">
        <v>1</v>
      </c>
      <c r="E6093" s="1"/>
    </row>
    <row r="6094" spans="1:5" x14ac:dyDescent="0.25">
      <c r="A6094" s="1" t="s">
        <v>5179</v>
      </c>
      <c r="B6094" s="1" t="s">
        <v>6</v>
      </c>
      <c r="C6094" s="1"/>
      <c r="D6094" s="1"/>
      <c r="E6094" s="1"/>
    </row>
    <row r="6095" spans="1:5" x14ac:dyDescent="0.25">
      <c r="A6095" s="1" t="s">
        <v>5180</v>
      </c>
      <c r="B6095" s="1" t="s">
        <v>6</v>
      </c>
      <c r="C6095" s="1"/>
      <c r="D6095" s="1"/>
      <c r="E6095" s="1"/>
    </row>
    <row r="6096" spans="1:5" x14ac:dyDescent="0.25">
      <c r="A6096" s="1" t="s">
        <v>5053</v>
      </c>
      <c r="B6096" s="1" t="s">
        <v>6</v>
      </c>
      <c r="C6096" s="1">
        <v>1</v>
      </c>
      <c r="D6096" s="1">
        <v>1</v>
      </c>
      <c r="E6096" s="1">
        <v>0</v>
      </c>
    </row>
    <row r="6097" spans="1:5" x14ac:dyDescent="0.25">
      <c r="A6097" s="1" t="s">
        <v>2808</v>
      </c>
      <c r="B6097" s="1" t="s">
        <v>6</v>
      </c>
      <c r="C6097" s="1"/>
      <c r="D6097" s="1"/>
      <c r="E6097" s="1"/>
    </row>
    <row r="6098" spans="1:5" x14ac:dyDescent="0.25">
      <c r="A6098" s="1" t="s">
        <v>2808</v>
      </c>
      <c r="B6098" s="1" t="s">
        <v>6</v>
      </c>
      <c r="C6098" s="1"/>
      <c r="D6098" s="1"/>
      <c r="E6098" s="1"/>
    </row>
    <row r="6099" spans="1:5" x14ac:dyDescent="0.25">
      <c r="A6099" s="1" t="s">
        <v>5181</v>
      </c>
      <c r="B6099" s="1" t="s">
        <v>6</v>
      </c>
      <c r="C6099" s="1"/>
      <c r="D6099" s="1"/>
      <c r="E6099" s="1"/>
    </row>
    <row r="6100" spans="1:5" x14ac:dyDescent="0.25">
      <c r="A6100" s="1" t="s">
        <v>5182</v>
      </c>
      <c r="B6100" s="1" t="s">
        <v>6</v>
      </c>
      <c r="C6100" s="1"/>
      <c r="D6100" s="1">
        <v>0</v>
      </c>
      <c r="E6100" s="1"/>
    </row>
    <row r="6101" spans="1:5" x14ac:dyDescent="0.25">
      <c r="A6101" s="1" t="s">
        <v>5183</v>
      </c>
      <c r="B6101" s="1" t="s">
        <v>6</v>
      </c>
      <c r="C6101" s="1">
        <v>0</v>
      </c>
      <c r="D6101" s="1">
        <v>1</v>
      </c>
      <c r="E6101" s="1"/>
    </row>
    <row r="6102" spans="1:5" x14ac:dyDescent="0.25">
      <c r="A6102" s="1" t="s">
        <v>5184</v>
      </c>
      <c r="B6102" s="1" t="s">
        <v>6</v>
      </c>
      <c r="C6102" s="1">
        <v>0</v>
      </c>
      <c r="D6102" s="1">
        <v>1</v>
      </c>
      <c r="E6102" s="1"/>
    </row>
    <row r="6103" spans="1:5" x14ac:dyDescent="0.25">
      <c r="A6103" s="1" t="s">
        <v>5185</v>
      </c>
      <c r="B6103" s="1" t="s">
        <v>6</v>
      </c>
      <c r="C6103" s="1"/>
      <c r="D6103" s="1"/>
      <c r="E6103" s="1"/>
    </row>
    <row r="6104" spans="1:5" x14ac:dyDescent="0.25">
      <c r="A6104" s="1" t="s">
        <v>5186</v>
      </c>
      <c r="B6104" s="1" t="s">
        <v>6</v>
      </c>
      <c r="C6104" s="1"/>
      <c r="D6104" s="1">
        <v>0</v>
      </c>
      <c r="E6104" s="1"/>
    </row>
    <row r="6105" spans="1:5" x14ac:dyDescent="0.25">
      <c r="A6105" s="1" t="s">
        <v>5187</v>
      </c>
      <c r="B6105" s="1" t="s">
        <v>6</v>
      </c>
      <c r="C6105" s="1"/>
      <c r="D6105" s="1">
        <v>0</v>
      </c>
      <c r="E6105" s="1"/>
    </row>
    <row r="6106" spans="1:5" x14ac:dyDescent="0.25">
      <c r="A6106" s="1" t="s">
        <v>3903</v>
      </c>
      <c r="B6106" s="1" t="s">
        <v>6</v>
      </c>
      <c r="C6106" s="1">
        <v>0</v>
      </c>
      <c r="D6106" s="1">
        <v>1</v>
      </c>
      <c r="E6106" s="1"/>
    </row>
    <row r="6107" spans="1:5" x14ac:dyDescent="0.25">
      <c r="A6107" s="1" t="s">
        <v>5188</v>
      </c>
      <c r="B6107" s="1" t="s">
        <v>6</v>
      </c>
      <c r="C6107" s="1">
        <v>1</v>
      </c>
      <c r="D6107" s="1">
        <v>1</v>
      </c>
      <c r="E6107" s="1">
        <v>1</v>
      </c>
    </row>
    <row r="6108" spans="1:5" x14ac:dyDescent="0.25">
      <c r="A6108" s="1" t="s">
        <v>4556</v>
      </c>
      <c r="B6108" s="1" t="s">
        <v>6</v>
      </c>
      <c r="C6108" s="1">
        <v>0</v>
      </c>
      <c r="D6108" s="1">
        <v>1</v>
      </c>
      <c r="E6108" s="1"/>
    </row>
    <row r="6109" spans="1:5" x14ac:dyDescent="0.25">
      <c r="A6109" s="1" t="s">
        <v>5189</v>
      </c>
      <c r="B6109" s="1" t="s">
        <v>6</v>
      </c>
      <c r="C6109" s="1">
        <v>1</v>
      </c>
      <c r="D6109" s="1">
        <v>1</v>
      </c>
      <c r="E6109" s="1">
        <v>1</v>
      </c>
    </row>
    <row r="6110" spans="1:5" x14ac:dyDescent="0.25">
      <c r="A6110" s="1" t="s">
        <v>5190</v>
      </c>
      <c r="B6110" s="1" t="s">
        <v>6</v>
      </c>
      <c r="C6110" s="1"/>
      <c r="D6110" s="1"/>
      <c r="E6110" s="1"/>
    </row>
    <row r="6111" spans="1:5" x14ac:dyDescent="0.25">
      <c r="A6111" s="1" t="s">
        <v>5191</v>
      </c>
      <c r="B6111" s="1" t="s">
        <v>6</v>
      </c>
      <c r="C6111" s="1"/>
      <c r="D6111" s="1"/>
      <c r="E6111" s="1"/>
    </row>
    <row r="6112" spans="1:5" x14ac:dyDescent="0.25">
      <c r="A6112" s="1" t="s">
        <v>5192</v>
      </c>
      <c r="B6112" s="1" t="s">
        <v>6</v>
      </c>
      <c r="C6112" s="1"/>
      <c r="D6112" s="1">
        <v>0</v>
      </c>
      <c r="E6112" s="1"/>
    </row>
    <row r="6113" spans="1:5" x14ac:dyDescent="0.25">
      <c r="A6113" s="1" t="s">
        <v>5193</v>
      </c>
      <c r="B6113" s="1" t="s">
        <v>6</v>
      </c>
      <c r="C6113" s="1"/>
      <c r="D6113" s="1">
        <v>0</v>
      </c>
      <c r="E6113" s="1"/>
    </row>
    <row r="6114" spans="1:5" x14ac:dyDescent="0.25">
      <c r="A6114" s="1" t="s">
        <v>5193</v>
      </c>
      <c r="B6114" s="1" t="s">
        <v>6</v>
      </c>
      <c r="C6114" s="1">
        <v>1</v>
      </c>
      <c r="D6114" s="1">
        <v>1</v>
      </c>
      <c r="E6114" s="1">
        <v>1</v>
      </c>
    </row>
    <row r="6115" spans="1:5" x14ac:dyDescent="0.25">
      <c r="A6115" s="1" t="s">
        <v>5193</v>
      </c>
      <c r="B6115" s="1" t="s">
        <v>6</v>
      </c>
      <c r="C6115" s="1"/>
      <c r="D6115" s="1">
        <v>0</v>
      </c>
      <c r="E6115" s="1"/>
    </row>
    <row r="6116" spans="1:5" x14ac:dyDescent="0.25">
      <c r="A6116" s="1" t="s">
        <v>5194</v>
      </c>
      <c r="B6116" s="1" t="s">
        <v>6</v>
      </c>
      <c r="C6116" s="1"/>
      <c r="D6116" s="1"/>
      <c r="E6116" s="1"/>
    </row>
    <row r="6117" spans="1:5" x14ac:dyDescent="0.25">
      <c r="A6117" s="1" t="s">
        <v>3906</v>
      </c>
      <c r="B6117" s="1" t="s">
        <v>6</v>
      </c>
      <c r="C6117" s="1">
        <v>1</v>
      </c>
      <c r="D6117" s="1">
        <v>1</v>
      </c>
      <c r="E6117" s="1">
        <v>0</v>
      </c>
    </row>
    <row r="6118" spans="1:5" x14ac:dyDescent="0.25">
      <c r="A6118" s="1" t="s">
        <v>5195</v>
      </c>
      <c r="B6118" s="1" t="s">
        <v>6</v>
      </c>
      <c r="C6118" s="1"/>
      <c r="D6118" s="1">
        <v>0</v>
      </c>
      <c r="E6118" s="1"/>
    </row>
    <row r="6119" spans="1:5" x14ac:dyDescent="0.25">
      <c r="A6119" s="1" t="s">
        <v>5196</v>
      </c>
      <c r="B6119" s="1" t="s">
        <v>6</v>
      </c>
      <c r="C6119" s="1"/>
      <c r="D6119" s="1"/>
      <c r="E6119" s="1"/>
    </row>
    <row r="6120" spans="1:5" x14ac:dyDescent="0.25">
      <c r="A6120" s="1" t="s">
        <v>5197</v>
      </c>
      <c r="B6120" s="1" t="s">
        <v>6</v>
      </c>
      <c r="C6120" s="1"/>
      <c r="D6120" s="1"/>
      <c r="E6120" s="1"/>
    </row>
    <row r="6121" spans="1:5" x14ac:dyDescent="0.25">
      <c r="A6121" s="1" t="s">
        <v>1226</v>
      </c>
      <c r="B6121" s="1" t="s">
        <v>6</v>
      </c>
      <c r="C6121" s="1"/>
      <c r="D6121" s="1">
        <v>0</v>
      </c>
      <c r="E6121" s="1"/>
    </row>
    <row r="6122" spans="1:5" x14ac:dyDescent="0.25">
      <c r="A6122" s="1" t="s">
        <v>5198</v>
      </c>
      <c r="B6122" s="1" t="s">
        <v>6</v>
      </c>
      <c r="C6122" s="1"/>
      <c r="D6122" s="1"/>
      <c r="E6122" s="1"/>
    </row>
    <row r="6123" spans="1:5" x14ac:dyDescent="0.25">
      <c r="A6123" s="1" t="s">
        <v>5199</v>
      </c>
      <c r="B6123" s="1" t="s">
        <v>6</v>
      </c>
      <c r="C6123" s="1"/>
      <c r="D6123" s="1">
        <v>0</v>
      </c>
      <c r="E6123" s="1"/>
    </row>
    <row r="6124" spans="1:5" x14ac:dyDescent="0.25">
      <c r="A6124" s="1" t="s">
        <v>5200</v>
      </c>
      <c r="B6124" s="1" t="s">
        <v>6</v>
      </c>
      <c r="C6124" s="1"/>
      <c r="D6124" s="1"/>
      <c r="E6124" s="1"/>
    </row>
    <row r="6125" spans="1:5" x14ac:dyDescent="0.25">
      <c r="A6125" s="1" t="s">
        <v>5201</v>
      </c>
      <c r="B6125" s="1" t="s">
        <v>6</v>
      </c>
      <c r="C6125" s="1"/>
      <c r="D6125" s="1">
        <v>0</v>
      </c>
      <c r="E6125" s="1"/>
    </row>
    <row r="6126" spans="1:5" x14ac:dyDescent="0.25">
      <c r="A6126" s="1" t="s">
        <v>5201</v>
      </c>
      <c r="B6126" s="1" t="s">
        <v>6</v>
      </c>
      <c r="C6126" s="1"/>
      <c r="D6126" s="1">
        <v>0</v>
      </c>
      <c r="E6126" s="1"/>
    </row>
    <row r="6127" spans="1:5" x14ac:dyDescent="0.25">
      <c r="A6127" s="1" t="s">
        <v>5202</v>
      </c>
      <c r="B6127" s="1" t="s">
        <v>6</v>
      </c>
      <c r="C6127" s="1">
        <v>1</v>
      </c>
      <c r="D6127" s="1">
        <v>1</v>
      </c>
      <c r="E6127" s="1">
        <v>0</v>
      </c>
    </row>
    <row r="6128" spans="1:5" x14ac:dyDescent="0.25">
      <c r="A6128" s="1" t="s">
        <v>5203</v>
      </c>
      <c r="B6128" s="1" t="s">
        <v>6</v>
      </c>
      <c r="C6128" s="1"/>
      <c r="D6128" s="1"/>
      <c r="E6128" s="1"/>
    </row>
    <row r="6129" spans="1:5" x14ac:dyDescent="0.25">
      <c r="A6129" s="1" t="s">
        <v>5204</v>
      </c>
      <c r="B6129" s="1" t="s">
        <v>6</v>
      </c>
      <c r="C6129" s="1"/>
      <c r="D6129" s="1">
        <v>0</v>
      </c>
      <c r="E6129" s="1"/>
    </row>
    <row r="6130" spans="1:5" x14ac:dyDescent="0.25">
      <c r="A6130" s="1" t="s">
        <v>1184</v>
      </c>
      <c r="B6130" s="1" t="s">
        <v>6</v>
      </c>
      <c r="C6130" s="1"/>
      <c r="D6130" s="1"/>
      <c r="E6130" s="1"/>
    </row>
    <row r="6131" spans="1:5" x14ac:dyDescent="0.25">
      <c r="A6131" s="1" t="s">
        <v>3308</v>
      </c>
      <c r="B6131" s="1" t="s">
        <v>6</v>
      </c>
      <c r="C6131" s="1"/>
      <c r="D6131" s="1"/>
      <c r="E6131" s="1"/>
    </row>
    <row r="6132" spans="1:5" x14ac:dyDescent="0.25">
      <c r="A6132" s="1" t="s">
        <v>5205</v>
      </c>
      <c r="B6132" s="1" t="s">
        <v>6</v>
      </c>
      <c r="C6132" s="1"/>
      <c r="D6132" s="1">
        <v>0</v>
      </c>
      <c r="E6132" s="1"/>
    </row>
    <row r="6133" spans="1:5" x14ac:dyDescent="0.25">
      <c r="A6133" s="1" t="s">
        <v>5206</v>
      </c>
      <c r="B6133" s="1" t="s">
        <v>6</v>
      </c>
      <c r="C6133" s="1"/>
      <c r="D6133" s="1"/>
      <c r="E6133" s="1"/>
    </row>
    <row r="6134" spans="1:5" x14ac:dyDescent="0.25">
      <c r="A6134" s="1" t="s">
        <v>5207</v>
      </c>
      <c r="B6134" s="1" t="s">
        <v>6</v>
      </c>
      <c r="C6134" s="1"/>
      <c r="D6134" s="1"/>
      <c r="E6134" s="1"/>
    </row>
    <row r="6135" spans="1:5" x14ac:dyDescent="0.25">
      <c r="A6135" s="1" t="s">
        <v>5208</v>
      </c>
      <c r="B6135" s="1" t="s">
        <v>6</v>
      </c>
      <c r="C6135" s="1"/>
      <c r="D6135" s="1"/>
      <c r="E6135" s="1"/>
    </row>
    <row r="6136" spans="1:5" x14ac:dyDescent="0.25">
      <c r="A6136" s="1" t="s">
        <v>5209</v>
      </c>
      <c r="B6136" s="1" t="s">
        <v>6</v>
      </c>
      <c r="C6136" s="1"/>
      <c r="D6136" s="1"/>
      <c r="E6136" s="1"/>
    </row>
    <row r="6137" spans="1:5" x14ac:dyDescent="0.25">
      <c r="A6137" s="1" t="s">
        <v>5210</v>
      </c>
      <c r="B6137" s="1" t="s">
        <v>6</v>
      </c>
      <c r="C6137" s="1"/>
      <c r="D6137" s="1"/>
      <c r="E6137" s="1"/>
    </row>
    <row r="6138" spans="1:5" x14ac:dyDescent="0.25">
      <c r="A6138" s="1" t="s">
        <v>5211</v>
      </c>
      <c r="B6138" s="1" t="s">
        <v>6</v>
      </c>
      <c r="C6138" s="1"/>
      <c r="D6138" s="1">
        <v>0</v>
      </c>
      <c r="E6138" s="1"/>
    </row>
    <row r="6139" spans="1:5" x14ac:dyDescent="0.25">
      <c r="A6139" s="1" t="s">
        <v>5212</v>
      </c>
      <c r="B6139" s="1" t="s">
        <v>6</v>
      </c>
      <c r="C6139" s="1"/>
      <c r="D6139" s="1"/>
      <c r="E6139" s="1"/>
    </row>
    <row r="6140" spans="1:5" x14ac:dyDescent="0.25">
      <c r="A6140" s="1" t="s">
        <v>5213</v>
      </c>
      <c r="B6140" s="1" t="s">
        <v>6</v>
      </c>
      <c r="C6140" s="1"/>
      <c r="D6140" s="1"/>
      <c r="E6140" s="1"/>
    </row>
    <row r="6141" spans="1:5" x14ac:dyDescent="0.25">
      <c r="A6141" s="1" t="s">
        <v>5214</v>
      </c>
      <c r="B6141" s="1" t="s">
        <v>6</v>
      </c>
      <c r="C6141" s="1"/>
      <c r="D6141" s="1"/>
      <c r="E6141" s="1"/>
    </row>
    <row r="6142" spans="1:5" x14ac:dyDescent="0.25">
      <c r="A6142" s="1" t="s">
        <v>5215</v>
      </c>
      <c r="B6142" s="1" t="s">
        <v>6</v>
      </c>
      <c r="C6142" s="1"/>
      <c r="D6142" s="1"/>
      <c r="E6142" s="1"/>
    </row>
    <row r="6143" spans="1:5" x14ac:dyDescent="0.25">
      <c r="A6143" s="1" t="s">
        <v>5216</v>
      </c>
      <c r="B6143" s="1" t="s">
        <v>6</v>
      </c>
      <c r="C6143" s="1"/>
      <c r="D6143" s="1">
        <v>0</v>
      </c>
      <c r="E6143" s="1"/>
    </row>
    <row r="6144" spans="1:5" x14ac:dyDescent="0.25">
      <c r="A6144" s="1" t="s">
        <v>5217</v>
      </c>
      <c r="B6144" s="1" t="s">
        <v>6</v>
      </c>
      <c r="C6144" s="1"/>
      <c r="D6144" s="1"/>
      <c r="E6144" s="1"/>
    </row>
    <row r="6145" spans="1:5" x14ac:dyDescent="0.25">
      <c r="A6145" s="1" t="s">
        <v>5218</v>
      </c>
      <c r="B6145" s="1" t="s">
        <v>6</v>
      </c>
      <c r="C6145" s="1">
        <v>1</v>
      </c>
      <c r="D6145" s="1">
        <v>1</v>
      </c>
      <c r="E6145" s="1">
        <v>0</v>
      </c>
    </row>
    <row r="6146" spans="1:5" x14ac:dyDescent="0.25">
      <c r="A6146" s="1" t="s">
        <v>5219</v>
      </c>
      <c r="B6146" s="1" t="s">
        <v>6</v>
      </c>
      <c r="C6146" s="1"/>
      <c r="D6146" s="1"/>
      <c r="E6146" s="1"/>
    </row>
    <row r="6147" spans="1:5" x14ac:dyDescent="0.25">
      <c r="A6147" s="1" t="s">
        <v>4559</v>
      </c>
      <c r="B6147" s="1" t="s">
        <v>6</v>
      </c>
      <c r="C6147" s="1"/>
      <c r="D6147" s="1"/>
      <c r="E6147" s="1"/>
    </row>
    <row r="6148" spans="1:5" x14ac:dyDescent="0.25">
      <c r="A6148" s="1" t="s">
        <v>5220</v>
      </c>
      <c r="B6148" s="1" t="s">
        <v>6</v>
      </c>
      <c r="C6148" s="1">
        <v>1</v>
      </c>
      <c r="D6148" s="1">
        <v>1</v>
      </c>
      <c r="E6148" s="1">
        <v>1</v>
      </c>
    </row>
    <row r="6149" spans="1:5" x14ac:dyDescent="0.25">
      <c r="A6149" s="1" t="s">
        <v>5221</v>
      </c>
      <c r="B6149" s="1" t="s">
        <v>6</v>
      </c>
      <c r="C6149" s="1"/>
      <c r="D6149" s="1"/>
      <c r="E6149" s="1"/>
    </row>
    <row r="6150" spans="1:5" x14ac:dyDescent="0.25">
      <c r="A6150" s="1" t="s">
        <v>5222</v>
      </c>
      <c r="B6150" s="1" t="s">
        <v>6</v>
      </c>
      <c r="C6150" s="1"/>
      <c r="D6150" s="1"/>
      <c r="E6150" s="1"/>
    </row>
    <row r="6151" spans="1:5" x14ac:dyDescent="0.25">
      <c r="A6151" s="1" t="s">
        <v>5223</v>
      </c>
      <c r="B6151" s="1" t="s">
        <v>6</v>
      </c>
      <c r="C6151" s="1"/>
      <c r="D6151" s="1"/>
      <c r="E6151" s="1"/>
    </row>
    <row r="6152" spans="1:5" x14ac:dyDescent="0.25">
      <c r="A6152" s="1" t="s">
        <v>5224</v>
      </c>
      <c r="B6152" s="1" t="s">
        <v>6</v>
      </c>
      <c r="C6152" s="1">
        <v>1</v>
      </c>
      <c r="D6152" s="1">
        <v>1</v>
      </c>
      <c r="E6152" s="1">
        <v>0</v>
      </c>
    </row>
    <row r="6153" spans="1:5" x14ac:dyDescent="0.25">
      <c r="A6153" s="1" t="s">
        <v>5225</v>
      </c>
      <c r="B6153" s="1" t="s">
        <v>6</v>
      </c>
      <c r="C6153" s="1"/>
      <c r="D6153" s="1">
        <v>0</v>
      </c>
      <c r="E6153" s="1"/>
    </row>
    <row r="6154" spans="1:5" x14ac:dyDescent="0.25">
      <c r="A6154" s="1" t="s">
        <v>5226</v>
      </c>
      <c r="B6154" s="1" t="s">
        <v>6</v>
      </c>
      <c r="C6154" s="1"/>
      <c r="D6154" s="1"/>
      <c r="E6154" s="1"/>
    </row>
    <row r="6155" spans="1:5" x14ac:dyDescent="0.25">
      <c r="A6155" s="1" t="s">
        <v>5227</v>
      </c>
      <c r="B6155" s="1" t="s">
        <v>6</v>
      </c>
      <c r="C6155" s="1"/>
      <c r="D6155" s="1"/>
      <c r="E6155" s="1"/>
    </row>
    <row r="6156" spans="1:5" x14ac:dyDescent="0.25">
      <c r="A6156" s="1" t="s">
        <v>5228</v>
      </c>
      <c r="B6156" s="1" t="s">
        <v>6</v>
      </c>
      <c r="C6156" s="1"/>
      <c r="D6156" s="1"/>
      <c r="E6156" s="1"/>
    </row>
    <row r="6157" spans="1:5" x14ac:dyDescent="0.25">
      <c r="A6157" s="1" t="s">
        <v>1233</v>
      </c>
      <c r="B6157" s="1" t="s">
        <v>6</v>
      </c>
      <c r="C6157" s="1">
        <v>0</v>
      </c>
      <c r="D6157" s="1">
        <v>1</v>
      </c>
      <c r="E6157" s="1"/>
    </row>
    <row r="6158" spans="1:5" x14ac:dyDescent="0.25">
      <c r="A6158" s="1" t="s">
        <v>5229</v>
      </c>
      <c r="B6158" s="1" t="s">
        <v>6</v>
      </c>
      <c r="C6158" s="1">
        <v>1</v>
      </c>
      <c r="D6158" s="1">
        <v>1</v>
      </c>
      <c r="E6158" s="1">
        <v>0</v>
      </c>
    </row>
    <row r="6159" spans="1:5" x14ac:dyDescent="0.25">
      <c r="A6159" s="1" t="s">
        <v>5230</v>
      </c>
      <c r="B6159" s="1" t="s">
        <v>6</v>
      </c>
      <c r="C6159" s="1"/>
      <c r="D6159" s="1"/>
      <c r="E6159" s="1"/>
    </row>
    <row r="6160" spans="1:5" x14ac:dyDescent="0.25">
      <c r="A6160" s="1" t="s">
        <v>5231</v>
      </c>
      <c r="B6160" s="1" t="s">
        <v>6</v>
      </c>
      <c r="C6160" s="1">
        <v>0</v>
      </c>
      <c r="D6160" s="1">
        <v>1</v>
      </c>
      <c r="E6160" s="1"/>
    </row>
    <row r="6161" spans="1:5" x14ac:dyDescent="0.25">
      <c r="A6161" s="1" t="s">
        <v>5232</v>
      </c>
      <c r="B6161" s="1" t="s">
        <v>6</v>
      </c>
      <c r="C6161" s="1"/>
      <c r="D6161" s="1"/>
      <c r="E6161" s="1"/>
    </row>
    <row r="6162" spans="1:5" x14ac:dyDescent="0.25">
      <c r="A6162" s="1" t="s">
        <v>5233</v>
      </c>
      <c r="B6162" s="1" t="s">
        <v>6</v>
      </c>
      <c r="C6162" s="1"/>
      <c r="D6162" s="1">
        <v>0</v>
      </c>
      <c r="E6162" s="1"/>
    </row>
    <row r="6163" spans="1:5" x14ac:dyDescent="0.25">
      <c r="A6163" s="1" t="s">
        <v>5234</v>
      </c>
      <c r="B6163" s="1" t="s">
        <v>6</v>
      </c>
      <c r="C6163" s="1">
        <v>0</v>
      </c>
      <c r="D6163" s="1">
        <v>1</v>
      </c>
      <c r="E6163" s="1"/>
    </row>
    <row r="6164" spans="1:5" x14ac:dyDescent="0.25">
      <c r="A6164" s="1" t="s">
        <v>5235</v>
      </c>
      <c r="B6164" s="1" t="s">
        <v>6</v>
      </c>
      <c r="C6164" s="1"/>
      <c r="D6164" s="1"/>
      <c r="E6164" s="1"/>
    </row>
    <row r="6165" spans="1:5" x14ac:dyDescent="0.25">
      <c r="A6165" s="1" t="s">
        <v>5236</v>
      </c>
      <c r="B6165" s="1" t="s">
        <v>6</v>
      </c>
      <c r="C6165" s="1"/>
      <c r="D6165" s="1">
        <v>0</v>
      </c>
      <c r="E6165" s="1"/>
    </row>
    <row r="6166" spans="1:5" x14ac:dyDescent="0.25">
      <c r="A6166" s="1" t="s">
        <v>5237</v>
      </c>
      <c r="B6166" s="1" t="s">
        <v>6</v>
      </c>
      <c r="C6166" s="1">
        <v>0</v>
      </c>
      <c r="D6166" s="1">
        <v>1</v>
      </c>
      <c r="E6166" s="1"/>
    </row>
    <row r="6167" spans="1:5" x14ac:dyDescent="0.25">
      <c r="A6167" s="1" t="s">
        <v>5238</v>
      </c>
      <c r="B6167" s="1" t="s">
        <v>6</v>
      </c>
      <c r="C6167" s="1"/>
      <c r="D6167" s="1"/>
      <c r="E6167" s="1"/>
    </row>
    <row r="6168" spans="1:5" x14ac:dyDescent="0.25">
      <c r="A6168" s="1" t="s">
        <v>5239</v>
      </c>
      <c r="B6168" s="1" t="s">
        <v>6</v>
      </c>
      <c r="C6168" s="1"/>
      <c r="D6168" s="1"/>
      <c r="E6168" s="1"/>
    </row>
    <row r="6169" spans="1:5" x14ac:dyDescent="0.25">
      <c r="A6169" s="1" t="s">
        <v>5240</v>
      </c>
      <c r="B6169" s="1" t="s">
        <v>6</v>
      </c>
      <c r="C6169" s="1"/>
      <c r="D6169" s="1"/>
      <c r="E6169" s="1"/>
    </row>
    <row r="6170" spans="1:5" x14ac:dyDescent="0.25">
      <c r="A6170" s="1" t="s">
        <v>5241</v>
      </c>
      <c r="B6170" s="1" t="s">
        <v>6</v>
      </c>
      <c r="C6170" s="1"/>
      <c r="D6170" s="1"/>
      <c r="E6170" s="1"/>
    </row>
    <row r="6171" spans="1:5" x14ac:dyDescent="0.25">
      <c r="A6171" s="1" t="s">
        <v>5242</v>
      </c>
      <c r="B6171" s="1" t="s">
        <v>6</v>
      </c>
      <c r="C6171" s="1"/>
      <c r="D6171" s="1"/>
      <c r="E6171" s="1"/>
    </row>
    <row r="6172" spans="1:5" x14ac:dyDescent="0.25">
      <c r="A6172" s="1" t="s">
        <v>5243</v>
      </c>
      <c r="B6172" s="1" t="s">
        <v>6</v>
      </c>
      <c r="C6172" s="1"/>
      <c r="D6172" s="1"/>
      <c r="E6172" s="1"/>
    </row>
    <row r="6173" spans="1:5" x14ac:dyDescent="0.25">
      <c r="A6173" s="1" t="s">
        <v>5244</v>
      </c>
      <c r="B6173" s="1" t="s">
        <v>6</v>
      </c>
      <c r="C6173" s="1"/>
      <c r="D6173" s="1">
        <v>0</v>
      </c>
      <c r="E6173" s="1"/>
    </row>
    <row r="6174" spans="1:5" x14ac:dyDescent="0.25">
      <c r="A6174" s="1" t="s">
        <v>5245</v>
      </c>
      <c r="B6174" s="1" t="s">
        <v>6</v>
      </c>
      <c r="C6174" s="1">
        <v>1</v>
      </c>
      <c r="D6174" s="1">
        <v>1</v>
      </c>
      <c r="E6174" s="1">
        <v>1</v>
      </c>
    </row>
    <row r="6175" spans="1:5" x14ac:dyDescent="0.25">
      <c r="A6175" s="1" t="s">
        <v>5246</v>
      </c>
      <c r="B6175" s="1" t="s">
        <v>6</v>
      </c>
      <c r="C6175" s="1"/>
      <c r="D6175" s="1"/>
      <c r="E6175" s="1"/>
    </row>
    <row r="6176" spans="1:5" x14ac:dyDescent="0.25">
      <c r="A6176" s="1" t="s">
        <v>1237</v>
      </c>
      <c r="B6176" s="1" t="s">
        <v>6</v>
      </c>
      <c r="C6176" s="1"/>
      <c r="D6176" s="1">
        <v>0</v>
      </c>
      <c r="E6176" s="1"/>
    </row>
    <row r="6177" spans="1:5" x14ac:dyDescent="0.25">
      <c r="A6177" s="1" t="s">
        <v>5247</v>
      </c>
      <c r="B6177" s="1" t="s">
        <v>6</v>
      </c>
      <c r="C6177" s="1">
        <v>0</v>
      </c>
      <c r="D6177" s="1">
        <v>1</v>
      </c>
      <c r="E6177" s="1"/>
    </row>
    <row r="6178" spans="1:5" x14ac:dyDescent="0.25">
      <c r="A6178" s="1" t="s">
        <v>5248</v>
      </c>
      <c r="B6178" s="1" t="s">
        <v>6</v>
      </c>
      <c r="C6178" s="1"/>
      <c r="D6178" s="1"/>
      <c r="E6178" s="1"/>
    </row>
    <row r="6179" spans="1:5" x14ac:dyDescent="0.25">
      <c r="A6179" s="1" t="s">
        <v>5249</v>
      </c>
      <c r="B6179" s="1" t="s">
        <v>6</v>
      </c>
      <c r="C6179" s="1"/>
      <c r="D6179" s="1"/>
      <c r="E6179" s="1"/>
    </row>
    <row r="6180" spans="1:5" x14ac:dyDescent="0.25">
      <c r="A6180" s="1" t="s">
        <v>5250</v>
      </c>
      <c r="B6180" s="1" t="s">
        <v>6</v>
      </c>
      <c r="C6180" s="1"/>
      <c r="D6180" s="1">
        <v>0</v>
      </c>
      <c r="E6180" s="1"/>
    </row>
    <row r="6181" spans="1:5" x14ac:dyDescent="0.25">
      <c r="A6181" s="1" t="s">
        <v>5251</v>
      </c>
      <c r="B6181" s="1" t="s">
        <v>6</v>
      </c>
      <c r="C6181" s="1"/>
      <c r="D6181" s="1">
        <v>0</v>
      </c>
      <c r="E6181" s="1"/>
    </row>
    <row r="6182" spans="1:5" x14ac:dyDescent="0.25">
      <c r="A6182" s="1" t="s">
        <v>5252</v>
      </c>
      <c r="B6182" s="1" t="s">
        <v>6</v>
      </c>
      <c r="C6182" s="1"/>
      <c r="D6182" s="1">
        <v>0</v>
      </c>
      <c r="E6182" s="1"/>
    </row>
    <row r="6183" spans="1:5" x14ac:dyDescent="0.25">
      <c r="A6183" s="1" t="s">
        <v>5253</v>
      </c>
      <c r="B6183" s="1" t="s">
        <v>6</v>
      </c>
      <c r="C6183" s="1"/>
      <c r="D6183" s="1">
        <v>0</v>
      </c>
      <c r="E6183" s="1"/>
    </row>
    <row r="6184" spans="1:5" x14ac:dyDescent="0.25">
      <c r="A6184" s="1" t="s">
        <v>5254</v>
      </c>
      <c r="B6184" s="1" t="s">
        <v>6</v>
      </c>
      <c r="C6184" s="1"/>
      <c r="D6184" s="1"/>
      <c r="E6184" s="1"/>
    </row>
    <row r="6185" spans="1:5" x14ac:dyDescent="0.25">
      <c r="A6185" s="1" t="s">
        <v>5255</v>
      </c>
      <c r="B6185" s="1" t="s">
        <v>6</v>
      </c>
      <c r="C6185" s="1"/>
      <c r="D6185" s="1"/>
      <c r="E6185" s="1"/>
    </row>
    <row r="6186" spans="1:5" x14ac:dyDescent="0.25">
      <c r="A6186" s="1" t="s">
        <v>5255</v>
      </c>
      <c r="B6186" s="1" t="s">
        <v>6</v>
      </c>
      <c r="C6186" s="1"/>
      <c r="D6186" s="1"/>
      <c r="E6186" s="1"/>
    </row>
    <row r="6187" spans="1:5" x14ac:dyDescent="0.25">
      <c r="A6187" s="1" t="s">
        <v>5256</v>
      </c>
      <c r="B6187" s="1" t="s">
        <v>6</v>
      </c>
      <c r="C6187" s="1"/>
      <c r="D6187" s="1">
        <v>0</v>
      </c>
      <c r="E6187" s="1"/>
    </row>
    <row r="6188" spans="1:5" x14ac:dyDescent="0.25">
      <c r="A6188" s="1" t="s">
        <v>5257</v>
      </c>
      <c r="B6188" s="1" t="s">
        <v>6</v>
      </c>
      <c r="C6188" s="1"/>
      <c r="D6188" s="1"/>
      <c r="E6188" s="1"/>
    </row>
    <row r="6189" spans="1:5" x14ac:dyDescent="0.25">
      <c r="A6189" s="1" t="s">
        <v>5258</v>
      </c>
      <c r="B6189" s="1" t="s">
        <v>6</v>
      </c>
      <c r="C6189" s="1"/>
      <c r="D6189" s="1">
        <v>0</v>
      </c>
      <c r="E6189" s="1"/>
    </row>
    <row r="6190" spans="1:5" x14ac:dyDescent="0.25">
      <c r="A6190" s="1" t="s">
        <v>5259</v>
      </c>
      <c r="B6190" s="1" t="s">
        <v>6</v>
      </c>
      <c r="C6190" s="1">
        <v>1</v>
      </c>
      <c r="D6190" s="1">
        <v>1</v>
      </c>
      <c r="E6190" s="1">
        <v>0</v>
      </c>
    </row>
    <row r="6191" spans="1:5" x14ac:dyDescent="0.25">
      <c r="A6191" s="1" t="s">
        <v>5260</v>
      </c>
      <c r="B6191" s="1" t="s">
        <v>6</v>
      </c>
      <c r="C6191" s="1"/>
      <c r="D6191" s="1"/>
      <c r="E6191" s="1"/>
    </row>
    <row r="6192" spans="1:5" x14ac:dyDescent="0.25">
      <c r="A6192" s="1" t="s">
        <v>5261</v>
      </c>
      <c r="B6192" s="1" t="s">
        <v>6</v>
      </c>
      <c r="C6192" s="1"/>
      <c r="D6192" s="1">
        <v>0</v>
      </c>
      <c r="E6192" s="1"/>
    </row>
    <row r="6193" spans="1:5" x14ac:dyDescent="0.25">
      <c r="A6193" s="1" t="s">
        <v>5262</v>
      </c>
      <c r="B6193" s="1" t="s">
        <v>6</v>
      </c>
      <c r="C6193" s="1"/>
      <c r="D6193" s="1"/>
      <c r="E6193" s="1"/>
    </row>
    <row r="6194" spans="1:5" x14ac:dyDescent="0.25">
      <c r="A6194" s="1" t="s">
        <v>5263</v>
      </c>
      <c r="B6194" s="1" t="s">
        <v>6</v>
      </c>
      <c r="C6194" s="1">
        <v>1</v>
      </c>
      <c r="D6194" s="1">
        <v>1</v>
      </c>
      <c r="E6194" s="1">
        <v>1</v>
      </c>
    </row>
    <row r="6195" spans="1:5" x14ac:dyDescent="0.25">
      <c r="A6195" s="1" t="s">
        <v>5264</v>
      </c>
      <c r="B6195" s="1" t="s">
        <v>6</v>
      </c>
      <c r="C6195" s="1"/>
      <c r="D6195" s="1"/>
      <c r="E6195" s="1"/>
    </row>
    <row r="6196" spans="1:5" x14ac:dyDescent="0.25">
      <c r="A6196" s="1" t="s">
        <v>5265</v>
      </c>
      <c r="B6196" s="1" t="s">
        <v>6</v>
      </c>
      <c r="C6196" s="1">
        <v>1</v>
      </c>
      <c r="D6196" s="1">
        <v>1</v>
      </c>
      <c r="E6196" s="1">
        <v>0</v>
      </c>
    </row>
    <row r="6197" spans="1:5" x14ac:dyDescent="0.25">
      <c r="A6197" s="1" t="s">
        <v>5266</v>
      </c>
      <c r="B6197" s="1" t="s">
        <v>6</v>
      </c>
      <c r="C6197" s="1"/>
      <c r="D6197" s="1"/>
      <c r="E6197" s="1"/>
    </row>
    <row r="6198" spans="1:5" x14ac:dyDescent="0.25">
      <c r="A6198" s="1" t="s">
        <v>5267</v>
      </c>
      <c r="B6198" s="1" t="s">
        <v>6</v>
      </c>
      <c r="C6198" s="1"/>
      <c r="D6198" s="1"/>
      <c r="E6198" s="1"/>
    </row>
    <row r="6199" spans="1:5" x14ac:dyDescent="0.25">
      <c r="A6199" s="1" t="s">
        <v>5268</v>
      </c>
      <c r="B6199" s="1" t="s">
        <v>6</v>
      </c>
      <c r="C6199" s="1">
        <v>1</v>
      </c>
      <c r="D6199" s="1">
        <v>1</v>
      </c>
      <c r="E6199" s="1">
        <v>1</v>
      </c>
    </row>
    <row r="6200" spans="1:5" x14ac:dyDescent="0.25">
      <c r="A6200" s="1" t="s">
        <v>5269</v>
      </c>
      <c r="B6200" s="1" t="s">
        <v>6</v>
      </c>
      <c r="C6200" s="1"/>
      <c r="D6200" s="1"/>
      <c r="E6200" s="1"/>
    </row>
    <row r="6201" spans="1:5" x14ac:dyDescent="0.25">
      <c r="A6201" s="1" t="s">
        <v>5270</v>
      </c>
      <c r="B6201" s="1" t="s">
        <v>6</v>
      </c>
      <c r="C6201" s="1"/>
      <c r="D6201" s="1">
        <v>0</v>
      </c>
      <c r="E6201" s="1"/>
    </row>
    <row r="6202" spans="1:5" x14ac:dyDescent="0.25">
      <c r="A6202" s="1" t="s">
        <v>5271</v>
      </c>
      <c r="B6202" s="1" t="s">
        <v>6</v>
      </c>
      <c r="C6202" s="1"/>
      <c r="D6202" s="1"/>
      <c r="E6202" s="1"/>
    </row>
    <row r="6203" spans="1:5" x14ac:dyDescent="0.25">
      <c r="A6203" s="1" t="s">
        <v>5272</v>
      </c>
      <c r="B6203" s="1" t="s">
        <v>6</v>
      </c>
      <c r="C6203" s="1">
        <v>1</v>
      </c>
      <c r="D6203" s="1">
        <v>1</v>
      </c>
      <c r="E6203" s="1">
        <v>1</v>
      </c>
    </row>
    <row r="6204" spans="1:5" x14ac:dyDescent="0.25">
      <c r="A6204" s="1" t="s">
        <v>3466</v>
      </c>
      <c r="B6204" s="1" t="s">
        <v>6</v>
      </c>
      <c r="C6204" s="1"/>
      <c r="D6204" s="1"/>
      <c r="E6204" s="1"/>
    </row>
    <row r="6205" spans="1:5" x14ac:dyDescent="0.25">
      <c r="A6205" s="1" t="s">
        <v>5273</v>
      </c>
      <c r="B6205" s="1" t="s">
        <v>6</v>
      </c>
      <c r="C6205" s="1"/>
      <c r="D6205" s="1"/>
      <c r="E6205" s="1"/>
    </row>
    <row r="6206" spans="1:5" x14ac:dyDescent="0.25">
      <c r="A6206" s="1" t="s">
        <v>5274</v>
      </c>
      <c r="B6206" s="1" t="s">
        <v>6</v>
      </c>
      <c r="C6206" s="1">
        <v>0</v>
      </c>
      <c r="D6206" s="1">
        <v>1</v>
      </c>
      <c r="E6206" s="1"/>
    </row>
    <row r="6207" spans="1:5" x14ac:dyDescent="0.25">
      <c r="A6207" s="1" t="s">
        <v>5275</v>
      </c>
      <c r="B6207" s="1" t="s">
        <v>6</v>
      </c>
      <c r="C6207" s="1"/>
      <c r="D6207" s="1">
        <v>0</v>
      </c>
      <c r="E6207" s="1"/>
    </row>
    <row r="6208" spans="1:5" x14ac:dyDescent="0.25">
      <c r="A6208" s="1" t="s">
        <v>5276</v>
      </c>
      <c r="B6208" s="1" t="s">
        <v>6</v>
      </c>
      <c r="C6208" s="1"/>
      <c r="D6208" s="1">
        <v>0</v>
      </c>
      <c r="E6208" s="1"/>
    </row>
    <row r="6209" spans="1:5" x14ac:dyDescent="0.25">
      <c r="A6209" s="1" t="s">
        <v>5277</v>
      </c>
      <c r="B6209" s="1" t="s">
        <v>6</v>
      </c>
      <c r="C6209" s="1"/>
      <c r="D6209" s="1"/>
      <c r="E6209" s="1"/>
    </row>
    <row r="6210" spans="1:5" x14ac:dyDescent="0.25">
      <c r="A6210" s="1" t="s">
        <v>5278</v>
      </c>
      <c r="B6210" s="1" t="s">
        <v>6</v>
      </c>
      <c r="C6210" s="1">
        <v>1</v>
      </c>
      <c r="D6210" s="1">
        <v>1</v>
      </c>
      <c r="E6210" s="1">
        <v>0</v>
      </c>
    </row>
    <row r="6211" spans="1:5" x14ac:dyDescent="0.25">
      <c r="A6211" s="1" t="s">
        <v>5279</v>
      </c>
      <c r="B6211" s="1" t="s">
        <v>6</v>
      </c>
      <c r="C6211" s="1"/>
      <c r="D6211" s="1"/>
      <c r="E6211" s="1"/>
    </row>
    <row r="6212" spans="1:5" x14ac:dyDescent="0.25">
      <c r="A6212" s="1" t="s">
        <v>1744</v>
      </c>
      <c r="B6212" s="1" t="s">
        <v>6</v>
      </c>
      <c r="C6212" s="1"/>
      <c r="D6212" s="1"/>
      <c r="E6212" s="1"/>
    </row>
    <row r="6213" spans="1:5" x14ac:dyDescent="0.25">
      <c r="A6213" s="1" t="s">
        <v>5280</v>
      </c>
      <c r="B6213" s="1" t="s">
        <v>6</v>
      </c>
      <c r="C6213" s="1"/>
      <c r="D6213" s="1">
        <v>0</v>
      </c>
      <c r="E6213" s="1"/>
    </row>
    <row r="6214" spans="1:5" x14ac:dyDescent="0.25">
      <c r="A6214" s="1" t="s">
        <v>1242</v>
      </c>
      <c r="B6214" s="1" t="s">
        <v>6</v>
      </c>
      <c r="C6214" s="1"/>
      <c r="D6214" s="1">
        <v>0</v>
      </c>
      <c r="E6214" s="1"/>
    </row>
    <row r="6215" spans="1:5" x14ac:dyDescent="0.25">
      <c r="A6215" s="1" t="s">
        <v>5281</v>
      </c>
      <c r="B6215" s="1" t="s">
        <v>6</v>
      </c>
      <c r="C6215" s="1"/>
      <c r="D6215" s="1">
        <v>0</v>
      </c>
      <c r="E6215" s="1"/>
    </row>
    <row r="6216" spans="1:5" x14ac:dyDescent="0.25">
      <c r="A6216" s="1" t="s">
        <v>5282</v>
      </c>
      <c r="B6216" s="1" t="s">
        <v>6</v>
      </c>
      <c r="C6216" s="1"/>
      <c r="D6216" s="1"/>
      <c r="E6216" s="1"/>
    </row>
    <row r="6217" spans="1:5" x14ac:dyDescent="0.25">
      <c r="A6217" s="1" t="s">
        <v>5283</v>
      </c>
      <c r="B6217" s="1" t="s">
        <v>6</v>
      </c>
      <c r="C6217" s="1"/>
      <c r="D6217" s="1">
        <v>0</v>
      </c>
      <c r="E6217" s="1"/>
    </row>
    <row r="6218" spans="1:5" x14ac:dyDescent="0.25">
      <c r="A6218" s="1" t="s">
        <v>5284</v>
      </c>
      <c r="B6218" s="1" t="s">
        <v>6</v>
      </c>
      <c r="C6218" s="1"/>
      <c r="D6218" s="1"/>
      <c r="E6218" s="1"/>
    </row>
    <row r="6219" spans="1:5" x14ac:dyDescent="0.25">
      <c r="A6219" s="1" t="s">
        <v>5285</v>
      </c>
      <c r="B6219" s="1" t="s">
        <v>6</v>
      </c>
      <c r="C6219" s="1">
        <v>0</v>
      </c>
      <c r="D6219" s="1">
        <v>1</v>
      </c>
      <c r="E6219" s="1"/>
    </row>
    <row r="6220" spans="1:5" x14ac:dyDescent="0.25">
      <c r="A6220" s="1" t="s">
        <v>5286</v>
      </c>
      <c r="B6220" s="1" t="s">
        <v>6</v>
      </c>
      <c r="C6220" s="1"/>
      <c r="D6220" s="1"/>
      <c r="E6220" s="1"/>
    </row>
    <row r="6221" spans="1:5" x14ac:dyDescent="0.25">
      <c r="A6221" s="1" t="s">
        <v>3929</v>
      </c>
      <c r="B6221" s="1" t="s">
        <v>6</v>
      </c>
      <c r="C6221" s="1"/>
      <c r="D6221" s="1"/>
      <c r="E6221" s="1"/>
    </row>
    <row r="6222" spans="1:5" x14ac:dyDescent="0.25">
      <c r="A6222" s="1" t="s">
        <v>1243</v>
      </c>
      <c r="B6222" s="1" t="s">
        <v>6</v>
      </c>
      <c r="C6222" s="1"/>
      <c r="D6222" s="1"/>
      <c r="E6222" s="1"/>
    </row>
    <row r="6223" spans="1:5" x14ac:dyDescent="0.25">
      <c r="A6223" s="1" t="s">
        <v>5287</v>
      </c>
      <c r="B6223" s="1" t="s">
        <v>6</v>
      </c>
      <c r="C6223" s="1">
        <v>1</v>
      </c>
      <c r="D6223" s="1">
        <v>1</v>
      </c>
      <c r="E6223" s="1">
        <v>0</v>
      </c>
    </row>
    <row r="6224" spans="1:5" x14ac:dyDescent="0.25">
      <c r="A6224" s="1" t="s">
        <v>5288</v>
      </c>
      <c r="B6224" s="1" t="s">
        <v>6</v>
      </c>
      <c r="C6224" s="1"/>
      <c r="D6224" s="1"/>
      <c r="E6224" s="1"/>
    </row>
    <row r="6225" spans="1:5" x14ac:dyDescent="0.25">
      <c r="A6225" s="1" t="s">
        <v>5289</v>
      </c>
      <c r="B6225" s="1" t="s">
        <v>6</v>
      </c>
      <c r="C6225" s="1"/>
      <c r="D6225" s="1"/>
      <c r="E6225" s="1"/>
    </row>
    <row r="6226" spans="1:5" x14ac:dyDescent="0.25">
      <c r="A6226" s="1" t="s">
        <v>5290</v>
      </c>
      <c r="B6226" s="1" t="s">
        <v>6</v>
      </c>
      <c r="C6226" s="1">
        <v>0</v>
      </c>
      <c r="D6226" s="1">
        <v>1</v>
      </c>
      <c r="E6226" s="1"/>
    </row>
    <row r="6227" spans="1:5" x14ac:dyDescent="0.25">
      <c r="A6227" s="1" t="s">
        <v>5291</v>
      </c>
      <c r="B6227" s="1" t="s">
        <v>6</v>
      </c>
      <c r="C6227" s="1"/>
      <c r="D6227" s="1"/>
      <c r="E6227" s="1"/>
    </row>
    <row r="6228" spans="1:5" x14ac:dyDescent="0.25">
      <c r="A6228" s="1" t="s">
        <v>5292</v>
      </c>
      <c r="B6228" s="1" t="s">
        <v>6</v>
      </c>
      <c r="C6228" s="1">
        <v>1</v>
      </c>
      <c r="D6228" s="1">
        <v>1</v>
      </c>
      <c r="E6228" s="1">
        <v>1</v>
      </c>
    </row>
    <row r="6229" spans="1:5" x14ac:dyDescent="0.25">
      <c r="A6229" s="1" t="s">
        <v>5293</v>
      </c>
      <c r="B6229" s="1" t="s">
        <v>6</v>
      </c>
      <c r="C6229" s="1"/>
      <c r="D6229" s="1"/>
      <c r="E6229" s="1"/>
    </row>
    <row r="6230" spans="1:5" x14ac:dyDescent="0.25">
      <c r="A6230" s="1" t="s">
        <v>5294</v>
      </c>
      <c r="B6230" s="1" t="s">
        <v>6</v>
      </c>
      <c r="C6230" s="1">
        <v>1</v>
      </c>
      <c r="D6230" s="1">
        <v>1</v>
      </c>
      <c r="E6230" s="1">
        <v>0</v>
      </c>
    </row>
    <row r="6231" spans="1:5" x14ac:dyDescent="0.25">
      <c r="A6231" s="1" t="s">
        <v>5295</v>
      </c>
      <c r="B6231" s="1" t="s">
        <v>6</v>
      </c>
      <c r="C6231" s="1"/>
      <c r="D6231" s="1"/>
      <c r="E6231" s="1"/>
    </row>
    <row r="6232" spans="1:5" x14ac:dyDescent="0.25">
      <c r="A6232" s="1" t="s">
        <v>5296</v>
      </c>
      <c r="B6232" s="1" t="s">
        <v>6</v>
      </c>
      <c r="C6232" s="1"/>
      <c r="D6232" s="1"/>
      <c r="E6232" s="1"/>
    </row>
    <row r="6233" spans="1:5" x14ac:dyDescent="0.25">
      <c r="A6233" s="1" t="s">
        <v>5297</v>
      </c>
      <c r="B6233" s="1" t="s">
        <v>6</v>
      </c>
      <c r="C6233" s="1"/>
      <c r="D6233" s="1"/>
      <c r="E6233" s="1"/>
    </row>
    <row r="6234" spans="1:5" x14ac:dyDescent="0.25">
      <c r="A6234" s="1" t="s">
        <v>5298</v>
      </c>
      <c r="B6234" s="1" t="s">
        <v>6</v>
      </c>
      <c r="C6234" s="1">
        <v>1</v>
      </c>
      <c r="D6234" s="1">
        <v>1</v>
      </c>
      <c r="E6234" s="1">
        <v>0</v>
      </c>
    </row>
    <row r="6235" spans="1:5" x14ac:dyDescent="0.25">
      <c r="A6235" s="1" t="s">
        <v>5299</v>
      </c>
      <c r="B6235" s="1" t="s">
        <v>6</v>
      </c>
      <c r="C6235" s="1"/>
      <c r="D6235" s="1">
        <v>0</v>
      </c>
      <c r="E6235" s="1"/>
    </row>
    <row r="6236" spans="1:5" x14ac:dyDescent="0.25">
      <c r="A6236" s="1" t="s">
        <v>5300</v>
      </c>
      <c r="B6236" s="1" t="s">
        <v>6</v>
      </c>
      <c r="C6236" s="1"/>
      <c r="D6236" s="1"/>
      <c r="E6236" s="1"/>
    </row>
    <row r="6237" spans="1:5" x14ac:dyDescent="0.25">
      <c r="A6237" s="1" t="s">
        <v>5301</v>
      </c>
      <c r="B6237" s="1" t="s">
        <v>6</v>
      </c>
      <c r="C6237" s="1"/>
      <c r="D6237" s="1"/>
      <c r="E6237" s="1"/>
    </row>
    <row r="6238" spans="1:5" x14ac:dyDescent="0.25">
      <c r="A6238" s="1" t="s">
        <v>5302</v>
      </c>
      <c r="B6238" s="1" t="s">
        <v>6</v>
      </c>
      <c r="C6238" s="1">
        <v>1</v>
      </c>
      <c r="D6238" s="1">
        <v>1</v>
      </c>
      <c r="E6238" s="1">
        <v>1</v>
      </c>
    </row>
    <row r="6239" spans="1:5" x14ac:dyDescent="0.25">
      <c r="A6239" s="1" t="s">
        <v>5303</v>
      </c>
      <c r="B6239" s="1" t="s">
        <v>6</v>
      </c>
      <c r="C6239" s="1"/>
      <c r="D6239" s="1"/>
      <c r="E6239" s="1"/>
    </row>
    <row r="6240" spans="1:5" x14ac:dyDescent="0.25">
      <c r="A6240" s="1" t="s">
        <v>5304</v>
      </c>
      <c r="B6240" s="1" t="s">
        <v>6</v>
      </c>
      <c r="C6240" s="1"/>
      <c r="D6240" s="1"/>
      <c r="E6240" s="1"/>
    </row>
    <row r="6241" spans="1:5" x14ac:dyDescent="0.25">
      <c r="A6241" s="1" t="s">
        <v>1749</v>
      </c>
      <c r="B6241" s="1" t="s">
        <v>6</v>
      </c>
      <c r="C6241" s="1">
        <v>1</v>
      </c>
      <c r="D6241" s="1">
        <v>1</v>
      </c>
      <c r="E6241" s="1">
        <v>1</v>
      </c>
    </row>
    <row r="6242" spans="1:5" x14ac:dyDescent="0.25">
      <c r="A6242" s="1" t="s">
        <v>5305</v>
      </c>
      <c r="B6242" s="1" t="s">
        <v>6</v>
      </c>
      <c r="C6242" s="1"/>
      <c r="D6242" s="1"/>
      <c r="E6242" s="1"/>
    </row>
    <row r="6243" spans="1:5" x14ac:dyDescent="0.25">
      <c r="A6243" s="1" t="s">
        <v>5306</v>
      </c>
      <c r="B6243" s="1" t="s">
        <v>6</v>
      </c>
      <c r="C6243" s="1"/>
      <c r="D6243" s="1">
        <v>0</v>
      </c>
      <c r="E6243" s="1"/>
    </row>
    <row r="6244" spans="1:5" x14ac:dyDescent="0.25">
      <c r="A6244" s="1" t="s">
        <v>5307</v>
      </c>
      <c r="B6244" s="1" t="s">
        <v>6</v>
      </c>
      <c r="C6244" s="1"/>
      <c r="D6244" s="1"/>
      <c r="E6244" s="1"/>
    </row>
    <row r="6245" spans="1:5" x14ac:dyDescent="0.25">
      <c r="A6245" s="1" t="s">
        <v>5308</v>
      </c>
      <c r="B6245" s="1" t="s">
        <v>6</v>
      </c>
      <c r="C6245" s="1">
        <v>1</v>
      </c>
      <c r="D6245" s="1">
        <v>1</v>
      </c>
      <c r="E6245" s="1">
        <v>1</v>
      </c>
    </row>
    <row r="6246" spans="1:5" x14ac:dyDescent="0.25">
      <c r="A6246" s="1" t="s">
        <v>5308</v>
      </c>
      <c r="B6246" s="1" t="s">
        <v>6</v>
      </c>
      <c r="C6246" s="1">
        <v>0</v>
      </c>
      <c r="D6246" s="1">
        <v>1</v>
      </c>
      <c r="E6246" s="1"/>
    </row>
    <row r="6247" spans="1:5" x14ac:dyDescent="0.25">
      <c r="A6247" s="1" t="s">
        <v>5309</v>
      </c>
      <c r="B6247" s="1" t="s">
        <v>6</v>
      </c>
      <c r="C6247" s="1"/>
      <c r="D6247" s="1"/>
      <c r="E6247" s="1"/>
    </row>
    <row r="6248" spans="1:5" x14ac:dyDescent="0.25">
      <c r="A6248" s="1" t="s">
        <v>5310</v>
      </c>
      <c r="B6248" s="1" t="s">
        <v>6</v>
      </c>
      <c r="C6248" s="1"/>
      <c r="D6248" s="1">
        <v>0</v>
      </c>
      <c r="E6248" s="1"/>
    </row>
    <row r="6249" spans="1:5" x14ac:dyDescent="0.25">
      <c r="A6249" s="1" t="s">
        <v>5311</v>
      </c>
      <c r="B6249" s="1" t="s">
        <v>6</v>
      </c>
      <c r="C6249" s="1"/>
      <c r="D6249" s="1"/>
      <c r="E6249" s="1"/>
    </row>
    <row r="6250" spans="1:5" x14ac:dyDescent="0.25">
      <c r="A6250" s="1" t="s">
        <v>5312</v>
      </c>
      <c r="B6250" s="1" t="s">
        <v>6</v>
      </c>
      <c r="C6250" s="1"/>
      <c r="D6250" s="1">
        <v>0</v>
      </c>
      <c r="E6250" s="1"/>
    </row>
    <row r="6251" spans="1:5" x14ac:dyDescent="0.25">
      <c r="A6251" s="1" t="s">
        <v>5313</v>
      </c>
      <c r="B6251" s="1" t="s">
        <v>6</v>
      </c>
      <c r="C6251" s="1"/>
      <c r="D6251" s="1">
        <v>0</v>
      </c>
      <c r="E6251" s="1"/>
    </row>
    <row r="6252" spans="1:5" x14ac:dyDescent="0.25">
      <c r="A6252" s="1" t="s">
        <v>5314</v>
      </c>
      <c r="B6252" s="1" t="s">
        <v>6</v>
      </c>
      <c r="C6252" s="1">
        <v>0</v>
      </c>
      <c r="D6252" s="1">
        <v>1</v>
      </c>
      <c r="E6252" s="1"/>
    </row>
    <row r="6253" spans="1:5" x14ac:dyDescent="0.25">
      <c r="A6253" s="1" t="s">
        <v>5315</v>
      </c>
      <c r="B6253" s="1" t="s">
        <v>6</v>
      </c>
      <c r="C6253" s="1"/>
      <c r="D6253" s="1"/>
      <c r="E6253" s="1"/>
    </row>
    <row r="6254" spans="1:5" x14ac:dyDescent="0.25">
      <c r="A6254" s="1" t="s">
        <v>5316</v>
      </c>
      <c r="B6254" s="1" t="s">
        <v>6</v>
      </c>
      <c r="C6254" s="1">
        <v>0</v>
      </c>
      <c r="D6254" s="1">
        <v>1</v>
      </c>
      <c r="E6254" s="1"/>
    </row>
    <row r="6255" spans="1:5" x14ac:dyDescent="0.25">
      <c r="A6255" s="1" t="s">
        <v>5317</v>
      </c>
      <c r="B6255" s="1" t="s">
        <v>6</v>
      </c>
      <c r="C6255" s="1"/>
      <c r="D6255" s="1"/>
      <c r="E6255" s="1"/>
    </row>
    <row r="6256" spans="1:5" x14ac:dyDescent="0.25">
      <c r="A6256" s="1" t="s">
        <v>5318</v>
      </c>
      <c r="B6256" s="1" t="s">
        <v>6</v>
      </c>
      <c r="C6256" s="1"/>
      <c r="D6256" s="1"/>
      <c r="E6256" s="1"/>
    </row>
    <row r="6257" spans="1:5" x14ac:dyDescent="0.25">
      <c r="A6257" s="1" t="s">
        <v>5319</v>
      </c>
      <c r="B6257" s="1" t="s">
        <v>6</v>
      </c>
      <c r="C6257" s="1"/>
      <c r="D6257" s="1"/>
      <c r="E6257" s="1"/>
    </row>
    <row r="6258" spans="1:5" x14ac:dyDescent="0.25">
      <c r="A6258" s="1" t="s">
        <v>5320</v>
      </c>
      <c r="B6258" s="1" t="s">
        <v>6</v>
      </c>
      <c r="C6258" s="1"/>
      <c r="D6258" s="1"/>
      <c r="E6258" s="1"/>
    </row>
    <row r="6259" spans="1:5" x14ac:dyDescent="0.25">
      <c r="A6259" s="1" t="s">
        <v>1752</v>
      </c>
      <c r="B6259" s="1" t="s">
        <v>6</v>
      </c>
      <c r="C6259" s="1"/>
      <c r="D6259" s="1"/>
      <c r="E6259" s="1"/>
    </row>
    <row r="6260" spans="1:5" x14ac:dyDescent="0.25">
      <c r="A6260" s="1" t="s">
        <v>5321</v>
      </c>
      <c r="B6260" s="1" t="s">
        <v>6</v>
      </c>
      <c r="C6260" s="1">
        <v>1</v>
      </c>
      <c r="D6260" s="1">
        <v>1</v>
      </c>
      <c r="E6260" s="1">
        <v>0</v>
      </c>
    </row>
    <row r="6261" spans="1:5" x14ac:dyDescent="0.25">
      <c r="A6261" s="1" t="s">
        <v>4544</v>
      </c>
      <c r="B6261" s="1" t="s">
        <v>6</v>
      </c>
      <c r="C6261" s="1"/>
      <c r="D6261" s="1"/>
      <c r="E6261" s="1"/>
    </row>
    <row r="6262" spans="1:5" x14ac:dyDescent="0.25">
      <c r="A6262" s="1" t="s">
        <v>5322</v>
      </c>
      <c r="B6262" s="1" t="s">
        <v>6</v>
      </c>
      <c r="C6262" s="1"/>
      <c r="D6262" s="1"/>
      <c r="E6262" s="1"/>
    </row>
    <row r="6263" spans="1:5" x14ac:dyDescent="0.25">
      <c r="A6263" s="1" t="s">
        <v>5323</v>
      </c>
      <c r="B6263" s="1" t="s">
        <v>6</v>
      </c>
      <c r="C6263" s="1"/>
      <c r="D6263" s="1"/>
      <c r="E6263" s="1"/>
    </row>
    <row r="6264" spans="1:5" x14ac:dyDescent="0.25">
      <c r="A6264" s="1" t="s">
        <v>5324</v>
      </c>
      <c r="B6264" s="1" t="s">
        <v>6</v>
      </c>
      <c r="C6264" s="1"/>
      <c r="D6264" s="1">
        <v>0</v>
      </c>
      <c r="E6264" s="1"/>
    </row>
    <row r="6265" spans="1:5" x14ac:dyDescent="0.25">
      <c r="A6265" s="1" t="s">
        <v>5325</v>
      </c>
      <c r="B6265" s="1" t="s">
        <v>6</v>
      </c>
      <c r="C6265" s="1"/>
      <c r="D6265" s="1">
        <v>0</v>
      </c>
      <c r="E6265" s="1"/>
    </row>
    <row r="6266" spans="1:5" x14ac:dyDescent="0.25">
      <c r="A6266" s="1" t="s">
        <v>3238</v>
      </c>
      <c r="B6266" s="1" t="s">
        <v>6</v>
      </c>
      <c r="C6266" s="1">
        <v>0</v>
      </c>
      <c r="D6266" s="1">
        <v>1</v>
      </c>
      <c r="E6266" s="1"/>
    </row>
    <row r="6267" spans="1:5" x14ac:dyDescent="0.25">
      <c r="A6267" s="1" t="s">
        <v>1236</v>
      </c>
      <c r="B6267" s="1" t="s">
        <v>6</v>
      </c>
      <c r="C6267" s="1"/>
      <c r="D6267" s="1">
        <v>0</v>
      </c>
      <c r="E6267" s="1"/>
    </row>
    <row r="6268" spans="1:5" x14ac:dyDescent="0.25">
      <c r="A6268" s="1" t="s">
        <v>5326</v>
      </c>
      <c r="B6268" s="1" t="s">
        <v>6</v>
      </c>
      <c r="C6268" s="1">
        <v>1</v>
      </c>
      <c r="D6268" s="1">
        <v>1</v>
      </c>
      <c r="E6268" s="1">
        <v>1</v>
      </c>
    </row>
    <row r="6269" spans="1:5" x14ac:dyDescent="0.25">
      <c r="A6269" s="1" t="s">
        <v>4553</v>
      </c>
      <c r="B6269" s="1" t="s">
        <v>6</v>
      </c>
      <c r="C6269" s="1"/>
      <c r="D6269" s="1"/>
      <c r="E6269" s="1"/>
    </row>
    <row r="6270" spans="1:5" x14ac:dyDescent="0.25">
      <c r="A6270" s="1" t="s">
        <v>5327</v>
      </c>
      <c r="B6270" s="1" t="s">
        <v>6</v>
      </c>
      <c r="C6270" s="1"/>
      <c r="D6270" s="1"/>
      <c r="E6270" s="1"/>
    </row>
    <row r="6271" spans="1:5" x14ac:dyDescent="0.25">
      <c r="A6271" s="1" t="s">
        <v>5328</v>
      </c>
      <c r="B6271" s="1" t="s">
        <v>6</v>
      </c>
      <c r="C6271" s="1"/>
      <c r="D6271" s="1">
        <v>0</v>
      </c>
      <c r="E6271" s="1"/>
    </row>
    <row r="6272" spans="1:5" x14ac:dyDescent="0.25">
      <c r="A6272" s="1" t="s">
        <v>5329</v>
      </c>
      <c r="B6272" s="1" t="s">
        <v>6</v>
      </c>
      <c r="C6272" s="1"/>
      <c r="D6272" s="1"/>
      <c r="E6272" s="1"/>
    </row>
    <row r="6273" spans="1:5" x14ac:dyDescent="0.25">
      <c r="A6273" s="1" t="s">
        <v>5330</v>
      </c>
      <c r="B6273" s="1" t="s">
        <v>6</v>
      </c>
      <c r="C6273" s="1"/>
      <c r="D6273" s="1">
        <v>0</v>
      </c>
      <c r="E6273" s="1"/>
    </row>
    <row r="6274" spans="1:5" x14ac:dyDescent="0.25">
      <c r="A6274" s="1" t="s">
        <v>5331</v>
      </c>
      <c r="B6274" s="1" t="s">
        <v>6</v>
      </c>
      <c r="C6274" s="1">
        <v>0</v>
      </c>
      <c r="D6274" s="1">
        <v>1</v>
      </c>
      <c r="E6274" s="1"/>
    </row>
    <row r="6275" spans="1:5" x14ac:dyDescent="0.25">
      <c r="A6275" s="1" t="s">
        <v>5332</v>
      </c>
      <c r="B6275" s="1" t="s">
        <v>6</v>
      </c>
      <c r="C6275" s="1">
        <v>1</v>
      </c>
      <c r="D6275" s="1">
        <v>1</v>
      </c>
      <c r="E6275" s="1">
        <v>1</v>
      </c>
    </row>
    <row r="6276" spans="1:5" x14ac:dyDescent="0.25">
      <c r="A6276" s="1" t="s">
        <v>5333</v>
      </c>
      <c r="B6276" s="1" t="s">
        <v>6</v>
      </c>
      <c r="C6276" s="1">
        <v>1</v>
      </c>
      <c r="D6276" s="1">
        <v>1</v>
      </c>
      <c r="E6276" s="1">
        <v>0</v>
      </c>
    </row>
    <row r="6277" spans="1:5" x14ac:dyDescent="0.25">
      <c r="A6277" s="1" t="s">
        <v>5334</v>
      </c>
      <c r="B6277" s="1" t="s">
        <v>6</v>
      </c>
      <c r="C6277" s="1"/>
      <c r="D6277" s="1">
        <v>0</v>
      </c>
      <c r="E6277" s="1"/>
    </row>
    <row r="6278" spans="1:5" x14ac:dyDescent="0.25">
      <c r="A6278" s="1" t="s">
        <v>5335</v>
      </c>
      <c r="B6278" s="1" t="s">
        <v>6</v>
      </c>
      <c r="C6278" s="1">
        <v>0</v>
      </c>
      <c r="D6278" s="1">
        <v>1</v>
      </c>
      <c r="E6278" s="1"/>
    </row>
    <row r="6279" spans="1:5" x14ac:dyDescent="0.25">
      <c r="A6279" s="1" t="s">
        <v>5336</v>
      </c>
      <c r="B6279" s="1" t="s">
        <v>6</v>
      </c>
      <c r="C6279" s="1"/>
      <c r="D6279" s="1">
        <v>0</v>
      </c>
      <c r="E6279" s="1"/>
    </row>
    <row r="6280" spans="1:5" x14ac:dyDescent="0.25">
      <c r="A6280" s="1" t="s">
        <v>5337</v>
      </c>
      <c r="B6280" s="1" t="s">
        <v>6</v>
      </c>
      <c r="C6280" s="1"/>
      <c r="D6280" s="1"/>
      <c r="E6280" s="1"/>
    </row>
    <row r="6281" spans="1:5" x14ac:dyDescent="0.25">
      <c r="A6281" s="1" t="s">
        <v>5338</v>
      </c>
      <c r="B6281" s="1" t="s">
        <v>6</v>
      </c>
      <c r="C6281" s="1"/>
      <c r="D6281" s="1"/>
      <c r="E6281" s="1"/>
    </row>
    <row r="6282" spans="1:5" x14ac:dyDescent="0.25">
      <c r="A6282" s="1" t="s">
        <v>5338</v>
      </c>
      <c r="B6282" s="1" t="s">
        <v>6</v>
      </c>
      <c r="C6282" s="1">
        <v>1</v>
      </c>
      <c r="D6282" s="1">
        <v>1</v>
      </c>
      <c r="E6282" s="1">
        <v>0</v>
      </c>
    </row>
    <row r="6283" spans="1:5" x14ac:dyDescent="0.25">
      <c r="A6283" s="1" t="s">
        <v>5338</v>
      </c>
      <c r="B6283" s="1" t="s">
        <v>6</v>
      </c>
      <c r="C6283" s="1"/>
      <c r="D6283" s="1">
        <v>0</v>
      </c>
      <c r="E6283" s="1"/>
    </row>
    <row r="6284" spans="1:5" x14ac:dyDescent="0.25">
      <c r="A6284" s="1" t="s">
        <v>5339</v>
      </c>
      <c r="B6284" s="1" t="s">
        <v>6</v>
      </c>
      <c r="C6284" s="1"/>
      <c r="D6284" s="1">
        <v>0</v>
      </c>
      <c r="E6284" s="1"/>
    </row>
    <row r="6285" spans="1:5" x14ac:dyDescent="0.25">
      <c r="A6285" s="1" t="s">
        <v>5340</v>
      </c>
      <c r="B6285" s="1" t="s">
        <v>6</v>
      </c>
      <c r="C6285" s="1"/>
      <c r="D6285" s="1">
        <v>0</v>
      </c>
      <c r="E6285" s="1"/>
    </row>
    <row r="6286" spans="1:5" x14ac:dyDescent="0.25">
      <c r="A6286" s="1" t="s">
        <v>4667</v>
      </c>
      <c r="B6286" s="1" t="s">
        <v>6</v>
      </c>
      <c r="C6286" s="1"/>
      <c r="D6286" s="1"/>
      <c r="E6286" s="1"/>
    </row>
    <row r="6287" spans="1:5" x14ac:dyDescent="0.25">
      <c r="A6287" s="1" t="s">
        <v>5341</v>
      </c>
      <c r="B6287" s="1" t="s">
        <v>6</v>
      </c>
      <c r="C6287" s="1">
        <v>0</v>
      </c>
      <c r="D6287" s="1">
        <v>1</v>
      </c>
      <c r="E6287" s="1"/>
    </row>
    <row r="6288" spans="1:5" x14ac:dyDescent="0.25">
      <c r="A6288" s="1" t="s">
        <v>5342</v>
      </c>
      <c r="B6288" s="1" t="s">
        <v>6</v>
      </c>
      <c r="C6288" s="1"/>
      <c r="D6288" s="1"/>
      <c r="E6288" s="1"/>
    </row>
    <row r="6289" spans="1:5" x14ac:dyDescent="0.25">
      <c r="A6289" s="1" t="s">
        <v>5343</v>
      </c>
      <c r="B6289" s="1" t="s">
        <v>6</v>
      </c>
      <c r="C6289" s="1"/>
      <c r="D6289" s="1">
        <v>0</v>
      </c>
      <c r="E6289" s="1"/>
    </row>
    <row r="6290" spans="1:5" x14ac:dyDescent="0.25">
      <c r="A6290" s="1" t="s">
        <v>5344</v>
      </c>
      <c r="B6290" s="1" t="s">
        <v>6</v>
      </c>
      <c r="C6290" s="1">
        <v>0</v>
      </c>
      <c r="D6290" s="1">
        <v>1</v>
      </c>
      <c r="E6290" s="1"/>
    </row>
    <row r="6291" spans="1:5" x14ac:dyDescent="0.25">
      <c r="A6291" s="1" t="s">
        <v>3324</v>
      </c>
      <c r="B6291" s="1" t="s">
        <v>6</v>
      </c>
      <c r="C6291" s="1">
        <v>1</v>
      </c>
      <c r="D6291" s="1">
        <v>1</v>
      </c>
      <c r="E6291" s="1">
        <v>0</v>
      </c>
    </row>
    <row r="6292" spans="1:5" x14ac:dyDescent="0.25">
      <c r="A6292" s="1" t="s">
        <v>5345</v>
      </c>
      <c r="B6292" s="1" t="s">
        <v>6</v>
      </c>
      <c r="C6292" s="1"/>
      <c r="D6292" s="1"/>
      <c r="E6292" s="1"/>
    </row>
    <row r="6293" spans="1:5" x14ac:dyDescent="0.25">
      <c r="A6293" s="1" t="s">
        <v>5337</v>
      </c>
      <c r="B6293" s="1" t="s">
        <v>6</v>
      </c>
      <c r="C6293" s="1"/>
      <c r="D6293" s="1"/>
      <c r="E6293" s="1"/>
    </row>
    <row r="6294" spans="1:5" x14ac:dyDescent="0.25">
      <c r="A6294" s="1" t="s">
        <v>5346</v>
      </c>
      <c r="B6294" s="1" t="s">
        <v>6</v>
      </c>
      <c r="C6294" s="1"/>
      <c r="D6294" s="1">
        <v>0</v>
      </c>
      <c r="E6294" s="1"/>
    </row>
    <row r="6295" spans="1:5" x14ac:dyDescent="0.25">
      <c r="A6295" s="1" t="s">
        <v>5347</v>
      </c>
      <c r="B6295" s="1" t="s">
        <v>6</v>
      </c>
      <c r="C6295" s="1"/>
      <c r="D6295" s="1"/>
      <c r="E6295" s="1"/>
    </row>
    <row r="6296" spans="1:5" x14ac:dyDescent="0.25">
      <c r="A6296" s="1" t="s">
        <v>5348</v>
      </c>
      <c r="B6296" s="1" t="s">
        <v>6</v>
      </c>
      <c r="C6296" s="1"/>
      <c r="D6296" s="1"/>
      <c r="E6296" s="1"/>
    </row>
    <row r="6297" spans="1:5" x14ac:dyDescent="0.25">
      <c r="A6297" s="1" t="s">
        <v>3602</v>
      </c>
      <c r="B6297" s="1" t="s">
        <v>6</v>
      </c>
      <c r="C6297" s="1"/>
      <c r="D6297" s="1"/>
      <c r="E6297" s="1"/>
    </row>
    <row r="6298" spans="1:5" x14ac:dyDescent="0.25">
      <c r="A6298" s="1" t="s">
        <v>3603</v>
      </c>
      <c r="B6298" s="1" t="s">
        <v>6</v>
      </c>
      <c r="C6298" s="1">
        <v>1</v>
      </c>
      <c r="D6298" s="1">
        <v>1</v>
      </c>
      <c r="E6298" s="1">
        <v>1</v>
      </c>
    </row>
    <row r="6299" spans="1:5" x14ac:dyDescent="0.25">
      <c r="A6299" s="1" t="s">
        <v>5349</v>
      </c>
      <c r="B6299" s="1" t="s">
        <v>6</v>
      </c>
      <c r="C6299" s="1">
        <v>1</v>
      </c>
      <c r="D6299" s="1">
        <v>1</v>
      </c>
      <c r="E6299" s="1">
        <v>1</v>
      </c>
    </row>
    <row r="6300" spans="1:5" x14ac:dyDescent="0.25">
      <c r="A6300" s="1" t="s">
        <v>5350</v>
      </c>
      <c r="B6300" s="1" t="s">
        <v>6</v>
      </c>
      <c r="C6300" s="1"/>
      <c r="D6300" s="1"/>
      <c r="E6300" s="1"/>
    </row>
    <row r="6301" spans="1:5" x14ac:dyDescent="0.25">
      <c r="A6301" s="1" t="s">
        <v>5351</v>
      </c>
      <c r="B6301" s="1" t="s">
        <v>6</v>
      </c>
      <c r="C6301" s="1"/>
      <c r="D6301" s="1">
        <v>0</v>
      </c>
      <c r="E6301" s="1"/>
    </row>
    <row r="6302" spans="1:5" x14ac:dyDescent="0.25">
      <c r="A6302" s="1" t="s">
        <v>5352</v>
      </c>
      <c r="B6302" s="1" t="s">
        <v>6</v>
      </c>
      <c r="C6302" s="1"/>
      <c r="D6302" s="1">
        <v>0</v>
      </c>
      <c r="E6302" s="1"/>
    </row>
    <row r="6303" spans="1:5" x14ac:dyDescent="0.25">
      <c r="A6303" s="1" t="s">
        <v>5353</v>
      </c>
      <c r="B6303" s="1" t="s">
        <v>6</v>
      </c>
      <c r="C6303" s="1"/>
      <c r="D6303" s="1"/>
      <c r="E6303" s="1"/>
    </row>
    <row r="6304" spans="1:5" x14ac:dyDescent="0.25">
      <c r="A6304" s="1" t="s">
        <v>4723</v>
      </c>
      <c r="B6304" s="1" t="s">
        <v>6</v>
      </c>
      <c r="C6304" s="1"/>
      <c r="D6304" s="1">
        <v>0</v>
      </c>
      <c r="E6304" s="1"/>
    </row>
    <row r="6305" spans="1:5" x14ac:dyDescent="0.25">
      <c r="A6305" s="1" t="s">
        <v>5354</v>
      </c>
      <c r="B6305" s="1" t="s">
        <v>6</v>
      </c>
      <c r="C6305" s="1">
        <v>1</v>
      </c>
      <c r="D6305" s="1">
        <v>1</v>
      </c>
      <c r="E6305" s="1">
        <v>1</v>
      </c>
    </row>
    <row r="6306" spans="1:5" x14ac:dyDescent="0.25">
      <c r="A6306" s="1" t="s">
        <v>3242</v>
      </c>
      <c r="B6306" s="1" t="s">
        <v>6</v>
      </c>
      <c r="C6306" s="1"/>
      <c r="D6306" s="1"/>
      <c r="E6306" s="1"/>
    </row>
    <row r="6307" spans="1:5" x14ac:dyDescent="0.25">
      <c r="A6307" s="1" t="s">
        <v>5355</v>
      </c>
      <c r="B6307" s="1" t="s">
        <v>6</v>
      </c>
      <c r="C6307" s="1"/>
      <c r="D6307" s="1"/>
      <c r="E6307" s="1"/>
    </row>
    <row r="6308" spans="1:5" x14ac:dyDescent="0.25">
      <c r="A6308" s="1" t="s">
        <v>1452</v>
      </c>
      <c r="B6308" s="1" t="s">
        <v>6</v>
      </c>
      <c r="C6308" s="1"/>
      <c r="D6308" s="1"/>
      <c r="E6308" s="1"/>
    </row>
    <row r="6309" spans="1:5" x14ac:dyDescent="0.25">
      <c r="A6309" s="1" t="s">
        <v>5356</v>
      </c>
      <c r="B6309" s="1" t="s">
        <v>6</v>
      </c>
      <c r="C6309" s="1">
        <v>0</v>
      </c>
      <c r="D6309" s="1">
        <v>1</v>
      </c>
      <c r="E6309" s="1"/>
    </row>
    <row r="6310" spans="1:5" x14ac:dyDescent="0.25">
      <c r="A6310" s="1" t="s">
        <v>5357</v>
      </c>
      <c r="B6310" s="1" t="s">
        <v>6</v>
      </c>
      <c r="C6310" s="1"/>
      <c r="D6310" s="1">
        <v>0</v>
      </c>
      <c r="E6310" s="1"/>
    </row>
    <row r="6311" spans="1:5" x14ac:dyDescent="0.25">
      <c r="A6311" s="1" t="s">
        <v>3612</v>
      </c>
      <c r="B6311" s="1" t="s">
        <v>6</v>
      </c>
      <c r="C6311" s="1"/>
      <c r="D6311" s="1"/>
      <c r="E6311" s="1"/>
    </row>
    <row r="6312" spans="1:5" x14ac:dyDescent="0.25">
      <c r="A6312" s="1" t="s">
        <v>5358</v>
      </c>
      <c r="B6312" s="1" t="s">
        <v>6</v>
      </c>
      <c r="C6312" s="1"/>
      <c r="D6312" s="1">
        <v>0</v>
      </c>
      <c r="E6312" s="1"/>
    </row>
    <row r="6313" spans="1:5" x14ac:dyDescent="0.25">
      <c r="A6313" s="1" t="s">
        <v>5359</v>
      </c>
      <c r="B6313" s="1" t="s">
        <v>6</v>
      </c>
      <c r="C6313" s="1"/>
      <c r="D6313" s="1"/>
      <c r="E6313" s="1"/>
    </row>
    <row r="6314" spans="1:5" x14ac:dyDescent="0.25">
      <c r="A6314" s="1" t="s">
        <v>5360</v>
      </c>
      <c r="B6314" s="1" t="s">
        <v>6</v>
      </c>
      <c r="C6314" s="1">
        <v>1</v>
      </c>
      <c r="D6314" s="1">
        <v>1</v>
      </c>
      <c r="E6314" s="1">
        <v>1</v>
      </c>
    </row>
    <row r="6315" spans="1:5" x14ac:dyDescent="0.25">
      <c r="A6315" s="1" t="s">
        <v>5361</v>
      </c>
      <c r="B6315" s="1" t="s">
        <v>6</v>
      </c>
      <c r="C6315" s="1"/>
      <c r="D6315" s="1"/>
      <c r="E6315" s="1"/>
    </row>
    <row r="6316" spans="1:5" x14ac:dyDescent="0.25">
      <c r="A6316" s="1" t="s">
        <v>1273</v>
      </c>
      <c r="B6316" s="1" t="s">
        <v>6</v>
      </c>
      <c r="C6316" s="1"/>
      <c r="D6316" s="1"/>
      <c r="E6316" s="1"/>
    </row>
    <row r="6317" spans="1:5" x14ac:dyDescent="0.25">
      <c r="A6317" s="1" t="s">
        <v>5362</v>
      </c>
      <c r="B6317" s="1" t="s">
        <v>6</v>
      </c>
      <c r="C6317" s="1"/>
      <c r="D6317" s="1">
        <v>0</v>
      </c>
      <c r="E6317" s="1"/>
    </row>
    <row r="6318" spans="1:5" x14ac:dyDescent="0.25">
      <c r="A6318" s="1" t="s">
        <v>5363</v>
      </c>
      <c r="B6318" s="1" t="s">
        <v>6</v>
      </c>
      <c r="C6318" s="1">
        <v>1</v>
      </c>
      <c r="D6318" s="1">
        <v>1</v>
      </c>
      <c r="E6318" s="1">
        <v>1</v>
      </c>
    </row>
    <row r="6319" spans="1:5" x14ac:dyDescent="0.25">
      <c r="A6319" s="1" t="s">
        <v>4029</v>
      </c>
      <c r="B6319" s="1" t="s">
        <v>6</v>
      </c>
      <c r="C6319" s="1">
        <v>1</v>
      </c>
      <c r="D6319" s="1">
        <v>1</v>
      </c>
      <c r="E6319" s="1">
        <v>1</v>
      </c>
    </row>
    <row r="6320" spans="1:5" x14ac:dyDescent="0.25">
      <c r="A6320" s="1" t="s">
        <v>5364</v>
      </c>
      <c r="B6320" s="1" t="s">
        <v>6</v>
      </c>
      <c r="C6320" s="1"/>
      <c r="D6320" s="1"/>
      <c r="E6320" s="1"/>
    </row>
    <row r="6321" spans="1:5" x14ac:dyDescent="0.25">
      <c r="A6321" s="1" t="s">
        <v>5365</v>
      </c>
      <c r="B6321" s="1" t="s">
        <v>6</v>
      </c>
      <c r="C6321" s="1">
        <v>0</v>
      </c>
      <c r="D6321" s="1">
        <v>1</v>
      </c>
      <c r="E6321" s="1"/>
    </row>
    <row r="6322" spans="1:5" x14ac:dyDescent="0.25">
      <c r="A6322" s="1" t="s">
        <v>4697</v>
      </c>
      <c r="B6322" s="1" t="s">
        <v>6</v>
      </c>
      <c r="C6322" s="1">
        <v>1</v>
      </c>
      <c r="D6322" s="1">
        <v>1</v>
      </c>
      <c r="E6322" s="1">
        <v>0</v>
      </c>
    </row>
    <row r="6323" spans="1:5" x14ac:dyDescent="0.25">
      <c r="A6323" s="1" t="s">
        <v>4738</v>
      </c>
      <c r="B6323" s="1" t="s">
        <v>6</v>
      </c>
      <c r="C6323" s="1"/>
      <c r="D6323" s="1"/>
      <c r="E6323" s="1"/>
    </row>
    <row r="6324" spans="1:5" x14ac:dyDescent="0.25">
      <c r="A6324" s="1" t="s">
        <v>4739</v>
      </c>
      <c r="B6324" s="1" t="s">
        <v>6</v>
      </c>
      <c r="C6324" s="1"/>
      <c r="D6324" s="1">
        <v>0</v>
      </c>
      <c r="E6324" s="1"/>
    </row>
    <row r="6325" spans="1:5" x14ac:dyDescent="0.25">
      <c r="A6325" s="1" t="s">
        <v>5366</v>
      </c>
      <c r="B6325" s="1" t="s">
        <v>6</v>
      </c>
      <c r="C6325" s="1"/>
      <c r="D6325" s="1"/>
      <c r="E6325" s="1"/>
    </row>
    <row r="6326" spans="1:5" x14ac:dyDescent="0.25">
      <c r="A6326" s="1" t="s">
        <v>3617</v>
      </c>
      <c r="B6326" s="1" t="s">
        <v>6</v>
      </c>
      <c r="C6326" s="1"/>
      <c r="D6326" s="1"/>
      <c r="E6326" s="1"/>
    </row>
    <row r="6327" spans="1:5" x14ac:dyDescent="0.25">
      <c r="A6327" s="1" t="s">
        <v>5367</v>
      </c>
      <c r="B6327" s="1" t="s">
        <v>6</v>
      </c>
      <c r="C6327" s="1"/>
      <c r="D6327" s="1"/>
      <c r="E6327" s="1"/>
    </row>
    <row r="6328" spans="1:5" x14ac:dyDescent="0.25">
      <c r="A6328" s="1" t="s">
        <v>5368</v>
      </c>
      <c r="B6328" s="1" t="s">
        <v>6</v>
      </c>
      <c r="C6328" s="1"/>
      <c r="D6328" s="1"/>
      <c r="E6328" s="1"/>
    </row>
    <row r="6329" spans="1:5" x14ac:dyDescent="0.25">
      <c r="A6329" s="1" t="s">
        <v>5369</v>
      </c>
      <c r="B6329" s="1" t="s">
        <v>6</v>
      </c>
      <c r="C6329" s="1"/>
      <c r="D6329" s="1"/>
      <c r="E6329" s="1"/>
    </row>
    <row r="6330" spans="1:5" x14ac:dyDescent="0.25">
      <c r="A6330" s="1" t="s">
        <v>5370</v>
      </c>
      <c r="B6330" s="1" t="s">
        <v>6</v>
      </c>
      <c r="C6330" s="1"/>
      <c r="D6330" s="1"/>
      <c r="E6330" s="1"/>
    </row>
    <row r="6331" spans="1:5" x14ac:dyDescent="0.25">
      <c r="A6331" s="1" t="s">
        <v>5371</v>
      </c>
      <c r="B6331" s="1" t="s">
        <v>6</v>
      </c>
      <c r="C6331" s="1"/>
      <c r="D6331" s="1">
        <v>0</v>
      </c>
      <c r="E6331" s="1"/>
    </row>
    <row r="6332" spans="1:5" x14ac:dyDescent="0.25">
      <c r="A6332" s="1" t="s">
        <v>5372</v>
      </c>
      <c r="B6332" s="1" t="s">
        <v>6</v>
      </c>
      <c r="C6332" s="1"/>
      <c r="D6332" s="1"/>
      <c r="E6332" s="1"/>
    </row>
    <row r="6333" spans="1:5" x14ac:dyDescent="0.25">
      <c r="A6333" s="1" t="s">
        <v>5373</v>
      </c>
      <c r="B6333" s="1" t="s">
        <v>6</v>
      </c>
      <c r="C6333" s="1">
        <v>0</v>
      </c>
      <c r="D6333" s="1">
        <v>1</v>
      </c>
      <c r="E6333" s="1"/>
    </row>
    <row r="6334" spans="1:5" x14ac:dyDescent="0.25">
      <c r="A6334" s="1" t="s">
        <v>5374</v>
      </c>
      <c r="B6334" s="1" t="s">
        <v>6</v>
      </c>
      <c r="C6334" s="1"/>
      <c r="D6334" s="1"/>
      <c r="E6334" s="1"/>
    </row>
    <row r="6335" spans="1:5" x14ac:dyDescent="0.25">
      <c r="A6335" s="1" t="s">
        <v>5375</v>
      </c>
      <c r="B6335" s="1" t="s">
        <v>6</v>
      </c>
      <c r="C6335" s="1">
        <v>0</v>
      </c>
      <c r="D6335" s="1">
        <v>1</v>
      </c>
      <c r="E6335" s="1"/>
    </row>
    <row r="6336" spans="1:5" x14ac:dyDescent="0.25">
      <c r="A6336" s="1" t="s">
        <v>4626</v>
      </c>
      <c r="B6336" s="1" t="s">
        <v>6</v>
      </c>
      <c r="C6336" s="1"/>
      <c r="D6336" s="1">
        <v>0</v>
      </c>
      <c r="E6336" s="1"/>
    </row>
    <row r="6337" spans="1:5" x14ac:dyDescent="0.25">
      <c r="A6337" s="1" t="s">
        <v>4627</v>
      </c>
      <c r="B6337" s="1" t="s">
        <v>6</v>
      </c>
      <c r="C6337" s="1"/>
      <c r="D6337" s="1"/>
      <c r="E6337" s="1"/>
    </row>
    <row r="6338" spans="1:5" x14ac:dyDescent="0.25">
      <c r="A6338" s="1" t="s">
        <v>5376</v>
      </c>
      <c r="B6338" s="1" t="s">
        <v>6</v>
      </c>
      <c r="C6338" s="1"/>
      <c r="D6338" s="1"/>
      <c r="E6338" s="1"/>
    </row>
    <row r="6339" spans="1:5" x14ac:dyDescent="0.25">
      <c r="A6339" s="1" t="s">
        <v>4628</v>
      </c>
      <c r="B6339" s="1" t="s">
        <v>6</v>
      </c>
      <c r="C6339" s="1">
        <v>0</v>
      </c>
      <c r="D6339" s="1">
        <v>1</v>
      </c>
      <c r="E6339" s="1"/>
    </row>
    <row r="6340" spans="1:5" x14ac:dyDescent="0.25">
      <c r="A6340" s="1" t="s">
        <v>5377</v>
      </c>
      <c r="B6340" s="1" t="s">
        <v>6</v>
      </c>
      <c r="C6340" s="1"/>
      <c r="D6340" s="1"/>
      <c r="E6340" s="1"/>
    </row>
    <row r="6341" spans="1:5" x14ac:dyDescent="0.25">
      <c r="A6341" s="1" t="s">
        <v>4631</v>
      </c>
      <c r="B6341" s="1" t="s">
        <v>6</v>
      </c>
      <c r="C6341" s="1"/>
      <c r="D6341" s="1"/>
      <c r="E6341" s="1"/>
    </row>
    <row r="6342" spans="1:5" x14ac:dyDescent="0.25">
      <c r="A6342" s="1" t="s">
        <v>5378</v>
      </c>
      <c r="B6342" s="1" t="s">
        <v>6</v>
      </c>
      <c r="C6342" s="1"/>
      <c r="D6342" s="1">
        <v>0</v>
      </c>
      <c r="E6342" s="1"/>
    </row>
    <row r="6343" spans="1:5" x14ac:dyDescent="0.25">
      <c r="A6343" s="1" t="s">
        <v>4633</v>
      </c>
      <c r="B6343" s="1" t="s">
        <v>6</v>
      </c>
      <c r="C6343" s="1">
        <v>0</v>
      </c>
      <c r="D6343" s="1">
        <v>1</v>
      </c>
      <c r="E6343" s="1"/>
    </row>
    <row r="6344" spans="1:5" x14ac:dyDescent="0.25">
      <c r="A6344" s="1" t="s">
        <v>4633</v>
      </c>
      <c r="B6344" s="1" t="s">
        <v>6</v>
      </c>
      <c r="C6344" s="1">
        <v>1</v>
      </c>
      <c r="D6344" s="1">
        <v>1</v>
      </c>
      <c r="E6344" s="1">
        <v>1</v>
      </c>
    </row>
    <row r="6345" spans="1:5" x14ac:dyDescent="0.25">
      <c r="A6345" s="1" t="s">
        <v>5379</v>
      </c>
      <c r="B6345" s="1" t="s">
        <v>6</v>
      </c>
      <c r="C6345" s="1"/>
      <c r="D6345" s="1"/>
      <c r="E6345" s="1"/>
    </row>
    <row r="6346" spans="1:5" x14ac:dyDescent="0.25">
      <c r="A6346" s="1" t="s">
        <v>5380</v>
      </c>
      <c r="B6346" s="1" t="s">
        <v>6</v>
      </c>
      <c r="C6346" s="1"/>
      <c r="D6346" s="1"/>
      <c r="E6346" s="1"/>
    </row>
    <row r="6347" spans="1:5" x14ac:dyDescent="0.25">
      <c r="A6347" s="1" t="s">
        <v>4635</v>
      </c>
      <c r="B6347" s="1" t="s">
        <v>6</v>
      </c>
      <c r="C6347" s="1"/>
      <c r="D6347" s="1"/>
      <c r="E6347" s="1"/>
    </row>
    <row r="6348" spans="1:5" x14ac:dyDescent="0.25">
      <c r="A6348" s="1" t="s">
        <v>2826</v>
      </c>
      <c r="B6348" s="1" t="s">
        <v>6</v>
      </c>
      <c r="C6348" s="1"/>
      <c r="D6348" s="1"/>
      <c r="E6348" s="1"/>
    </row>
    <row r="6349" spans="1:5" x14ac:dyDescent="0.25">
      <c r="A6349" s="1" t="s">
        <v>2826</v>
      </c>
      <c r="B6349" s="1" t="s">
        <v>6</v>
      </c>
      <c r="C6349" s="1">
        <v>0</v>
      </c>
      <c r="D6349" s="1">
        <v>1</v>
      </c>
      <c r="E6349" s="1"/>
    </row>
    <row r="6350" spans="1:5" x14ac:dyDescent="0.25">
      <c r="A6350" s="1" t="s">
        <v>2827</v>
      </c>
      <c r="B6350" s="1" t="s">
        <v>6</v>
      </c>
      <c r="C6350" s="1">
        <v>0</v>
      </c>
      <c r="D6350" s="1">
        <v>1</v>
      </c>
      <c r="E6350" s="1"/>
    </row>
    <row r="6351" spans="1:5" x14ac:dyDescent="0.25">
      <c r="A6351" s="1" t="s">
        <v>2876</v>
      </c>
      <c r="B6351" s="1" t="s">
        <v>6</v>
      </c>
      <c r="C6351" s="1"/>
      <c r="D6351" s="1"/>
      <c r="E6351" s="1"/>
    </row>
    <row r="6352" spans="1:5" x14ac:dyDescent="0.25">
      <c r="A6352" s="1" t="s">
        <v>4637</v>
      </c>
      <c r="B6352" s="1" t="s">
        <v>6</v>
      </c>
      <c r="C6352" s="1"/>
      <c r="D6352" s="1">
        <v>0</v>
      </c>
      <c r="E6352" s="1"/>
    </row>
    <row r="6353" spans="1:5" x14ac:dyDescent="0.25">
      <c r="A6353" s="1" t="s">
        <v>5381</v>
      </c>
      <c r="B6353" s="1" t="s">
        <v>6</v>
      </c>
      <c r="C6353" s="1"/>
      <c r="D6353" s="1">
        <v>0</v>
      </c>
      <c r="E6353" s="1"/>
    </row>
    <row r="6354" spans="1:5" x14ac:dyDescent="0.25">
      <c r="A6354" s="1" t="s">
        <v>4642</v>
      </c>
      <c r="B6354" s="1" t="s">
        <v>6</v>
      </c>
      <c r="C6354" s="1"/>
      <c r="D6354" s="1"/>
      <c r="E6354" s="1"/>
    </row>
    <row r="6355" spans="1:5" x14ac:dyDescent="0.25">
      <c r="A6355" s="1" t="s">
        <v>4642</v>
      </c>
      <c r="B6355" s="1" t="s">
        <v>6</v>
      </c>
      <c r="C6355" s="1"/>
      <c r="D6355" s="1">
        <v>0</v>
      </c>
      <c r="E6355" s="1"/>
    </row>
    <row r="6356" spans="1:5" x14ac:dyDescent="0.25">
      <c r="A6356" s="1" t="s">
        <v>5382</v>
      </c>
      <c r="B6356" s="1" t="s">
        <v>6</v>
      </c>
      <c r="C6356" s="1">
        <v>1</v>
      </c>
      <c r="D6356" s="1">
        <v>1</v>
      </c>
      <c r="E6356" s="1">
        <v>1</v>
      </c>
    </row>
    <row r="6357" spans="1:5" x14ac:dyDescent="0.25">
      <c r="A6357" s="1" t="s">
        <v>5383</v>
      </c>
      <c r="B6357" s="1" t="s">
        <v>6</v>
      </c>
      <c r="C6357" s="1"/>
      <c r="D6357" s="1"/>
      <c r="E6357" s="1"/>
    </row>
    <row r="6358" spans="1:5" x14ac:dyDescent="0.25">
      <c r="A6358" s="1" t="s">
        <v>2878</v>
      </c>
      <c r="B6358" s="1" t="s">
        <v>6</v>
      </c>
      <c r="C6358" s="1"/>
      <c r="D6358" s="1"/>
      <c r="E6358" s="1"/>
    </row>
    <row r="6359" spans="1:5" x14ac:dyDescent="0.25">
      <c r="A6359" s="1" t="s">
        <v>5384</v>
      </c>
      <c r="B6359" s="1" t="s">
        <v>6</v>
      </c>
      <c r="C6359" s="1">
        <v>1</v>
      </c>
      <c r="D6359" s="1">
        <v>1</v>
      </c>
      <c r="E6359" s="1">
        <v>1</v>
      </c>
    </row>
    <row r="6360" spans="1:5" x14ac:dyDescent="0.25">
      <c r="A6360" s="1" t="s">
        <v>5385</v>
      </c>
      <c r="B6360" s="1" t="s">
        <v>6</v>
      </c>
      <c r="C6360" s="1">
        <v>1</v>
      </c>
      <c r="D6360" s="1">
        <v>1</v>
      </c>
      <c r="E6360" s="1">
        <v>1</v>
      </c>
    </row>
    <row r="6361" spans="1:5" x14ac:dyDescent="0.25">
      <c r="A6361" s="1" t="s">
        <v>4647</v>
      </c>
      <c r="B6361" s="1" t="s">
        <v>6</v>
      </c>
      <c r="C6361" s="1"/>
      <c r="D6361" s="1"/>
      <c r="E6361" s="1"/>
    </row>
    <row r="6362" spans="1:5" x14ac:dyDescent="0.25">
      <c r="A6362" s="1" t="s">
        <v>4648</v>
      </c>
      <c r="B6362" s="1" t="s">
        <v>6</v>
      </c>
      <c r="C6362" s="1"/>
      <c r="D6362" s="1"/>
      <c r="E6362" s="1"/>
    </row>
    <row r="6363" spans="1:5" x14ac:dyDescent="0.25">
      <c r="A6363" s="1" t="s">
        <v>3473</v>
      </c>
      <c r="B6363" s="1" t="s">
        <v>6</v>
      </c>
      <c r="C6363" s="1"/>
      <c r="D6363" s="1"/>
      <c r="E6363" s="1"/>
    </row>
    <row r="6364" spans="1:5" x14ac:dyDescent="0.25">
      <c r="A6364" s="1" t="s">
        <v>4652</v>
      </c>
      <c r="B6364" s="1" t="s">
        <v>6</v>
      </c>
      <c r="C6364" s="1"/>
      <c r="D6364" s="1"/>
      <c r="E6364" s="1"/>
    </row>
    <row r="6365" spans="1:5" x14ac:dyDescent="0.25">
      <c r="A6365" s="1" t="s">
        <v>5386</v>
      </c>
      <c r="B6365" s="1" t="s">
        <v>6</v>
      </c>
      <c r="C6365" s="1">
        <v>1</v>
      </c>
      <c r="D6365" s="1">
        <v>1</v>
      </c>
      <c r="E6365" s="1">
        <v>0</v>
      </c>
    </row>
    <row r="6366" spans="1:5" x14ac:dyDescent="0.25">
      <c r="A6366" s="1" t="s">
        <v>5387</v>
      </c>
      <c r="B6366" s="1" t="s">
        <v>6</v>
      </c>
      <c r="C6366" s="1">
        <v>1</v>
      </c>
      <c r="D6366" s="1">
        <v>1</v>
      </c>
      <c r="E6366" s="1">
        <v>1</v>
      </c>
    </row>
    <row r="6367" spans="1:5" x14ac:dyDescent="0.25">
      <c r="A6367" s="1" t="s">
        <v>5388</v>
      </c>
      <c r="B6367" s="1" t="s">
        <v>6</v>
      </c>
      <c r="C6367" s="1"/>
      <c r="D6367" s="1">
        <v>0</v>
      </c>
      <c r="E6367" s="1"/>
    </row>
    <row r="6368" spans="1:5" x14ac:dyDescent="0.25">
      <c r="A6368" s="1" t="s">
        <v>4656</v>
      </c>
      <c r="B6368" s="1" t="s">
        <v>6</v>
      </c>
      <c r="C6368" s="1">
        <v>1</v>
      </c>
      <c r="D6368" s="1">
        <v>1</v>
      </c>
      <c r="E6368" s="1">
        <v>0</v>
      </c>
    </row>
    <row r="6369" spans="1:5" x14ac:dyDescent="0.25">
      <c r="A6369" s="1" t="s">
        <v>4657</v>
      </c>
      <c r="B6369" s="1" t="s">
        <v>6</v>
      </c>
      <c r="C6369" s="1"/>
      <c r="D6369" s="1"/>
      <c r="E6369" s="1"/>
    </row>
    <row r="6370" spans="1:5" x14ac:dyDescent="0.25">
      <c r="A6370" s="1" t="s">
        <v>4657</v>
      </c>
      <c r="B6370" s="1" t="s">
        <v>6</v>
      </c>
      <c r="C6370" s="1">
        <v>0</v>
      </c>
      <c r="D6370" s="1">
        <v>1</v>
      </c>
      <c r="E6370" s="1"/>
    </row>
    <row r="6371" spans="1:5" x14ac:dyDescent="0.25">
      <c r="A6371" s="1" t="s">
        <v>5389</v>
      </c>
      <c r="B6371" s="1" t="s">
        <v>6</v>
      </c>
      <c r="C6371" s="1">
        <v>0</v>
      </c>
      <c r="D6371" s="1">
        <v>1</v>
      </c>
      <c r="E6371" s="1"/>
    </row>
    <row r="6372" spans="1:5" x14ac:dyDescent="0.25">
      <c r="A6372" s="1" t="s">
        <v>5390</v>
      </c>
      <c r="B6372" s="1" t="s">
        <v>6</v>
      </c>
      <c r="C6372" s="1">
        <v>1</v>
      </c>
      <c r="D6372" s="1">
        <v>1</v>
      </c>
      <c r="E6372" s="1">
        <v>0</v>
      </c>
    </row>
    <row r="6373" spans="1:5" x14ac:dyDescent="0.25">
      <c r="A6373" s="1" t="s">
        <v>5391</v>
      </c>
      <c r="B6373" s="1" t="s">
        <v>6</v>
      </c>
      <c r="C6373" s="1"/>
      <c r="D6373" s="1"/>
      <c r="E6373" s="1"/>
    </row>
    <row r="6374" spans="1:5" x14ac:dyDescent="0.25">
      <c r="A6374" s="1" t="s">
        <v>4040</v>
      </c>
      <c r="B6374" s="1" t="s">
        <v>6</v>
      </c>
      <c r="C6374" s="1"/>
      <c r="D6374" s="1"/>
      <c r="E6374" s="1"/>
    </row>
    <row r="6375" spans="1:5" x14ac:dyDescent="0.25">
      <c r="A6375" s="1" t="s">
        <v>5392</v>
      </c>
      <c r="B6375" s="1" t="s">
        <v>6</v>
      </c>
      <c r="C6375" s="1"/>
      <c r="D6375" s="1"/>
      <c r="E6375" s="1"/>
    </row>
    <row r="6376" spans="1:5" x14ac:dyDescent="0.25">
      <c r="A6376" s="1" t="s">
        <v>5393</v>
      </c>
      <c r="B6376" s="1" t="s">
        <v>6</v>
      </c>
      <c r="C6376" s="1"/>
      <c r="D6376" s="1">
        <v>0</v>
      </c>
      <c r="E6376" s="1"/>
    </row>
    <row r="6377" spans="1:5" x14ac:dyDescent="0.25">
      <c r="A6377" s="1" t="s">
        <v>5394</v>
      </c>
      <c r="B6377" s="1" t="s">
        <v>6</v>
      </c>
      <c r="C6377" s="1"/>
      <c r="D6377" s="1"/>
      <c r="E6377" s="1"/>
    </row>
    <row r="6378" spans="1:5" x14ac:dyDescent="0.25">
      <c r="A6378" s="1" t="s">
        <v>5395</v>
      </c>
      <c r="B6378" s="1" t="s">
        <v>6</v>
      </c>
      <c r="C6378" s="1"/>
      <c r="D6378" s="1">
        <v>0</v>
      </c>
      <c r="E6378" s="1"/>
    </row>
    <row r="6379" spans="1:5" x14ac:dyDescent="0.25">
      <c r="A6379" s="1" t="s">
        <v>5396</v>
      </c>
      <c r="B6379" s="1" t="s">
        <v>6</v>
      </c>
      <c r="C6379" s="1"/>
      <c r="D6379" s="1">
        <v>0</v>
      </c>
      <c r="E6379" s="1"/>
    </row>
    <row r="6380" spans="1:5" x14ac:dyDescent="0.25">
      <c r="A6380" s="1" t="s">
        <v>4707</v>
      </c>
      <c r="B6380" s="1" t="s">
        <v>6</v>
      </c>
      <c r="C6380" s="1"/>
      <c r="D6380" s="1">
        <v>0</v>
      </c>
      <c r="E6380" s="1"/>
    </row>
    <row r="6381" spans="1:5" x14ac:dyDescent="0.25">
      <c r="A6381" s="1" t="s">
        <v>5397</v>
      </c>
      <c r="B6381" s="1" t="s">
        <v>6</v>
      </c>
      <c r="C6381" s="1">
        <v>1</v>
      </c>
      <c r="D6381" s="1">
        <v>1</v>
      </c>
      <c r="E6381" s="1">
        <v>1</v>
      </c>
    </row>
    <row r="6382" spans="1:5" x14ac:dyDescent="0.25">
      <c r="A6382" s="1" t="s">
        <v>5398</v>
      </c>
      <c r="B6382" s="1" t="s">
        <v>6</v>
      </c>
      <c r="C6382" s="1"/>
      <c r="D6382" s="1">
        <v>0</v>
      </c>
      <c r="E6382" s="1"/>
    </row>
    <row r="6383" spans="1:5" x14ac:dyDescent="0.25">
      <c r="A6383" s="1" t="s">
        <v>5399</v>
      </c>
      <c r="B6383" s="1" t="s">
        <v>6</v>
      </c>
      <c r="C6383" s="1"/>
      <c r="D6383" s="1"/>
      <c r="E6383" s="1"/>
    </row>
    <row r="6384" spans="1:5" x14ac:dyDescent="0.25">
      <c r="A6384" s="1" t="s">
        <v>5400</v>
      </c>
      <c r="B6384" s="1" t="s">
        <v>6</v>
      </c>
      <c r="C6384" s="1"/>
      <c r="D6384" s="1">
        <v>0</v>
      </c>
      <c r="E6384" s="1"/>
    </row>
    <row r="6385" spans="1:5" x14ac:dyDescent="0.25">
      <c r="A6385" s="1" t="s">
        <v>5401</v>
      </c>
      <c r="B6385" s="1" t="s">
        <v>6</v>
      </c>
      <c r="C6385" s="1"/>
      <c r="D6385" s="1"/>
      <c r="E6385" s="1"/>
    </row>
    <row r="6386" spans="1:5" x14ac:dyDescent="0.25">
      <c r="A6386" s="1" t="s">
        <v>5402</v>
      </c>
      <c r="B6386" s="1" t="s">
        <v>6</v>
      </c>
      <c r="C6386" s="1">
        <v>1</v>
      </c>
      <c r="D6386" s="1">
        <v>1</v>
      </c>
      <c r="E6386" s="1">
        <v>0</v>
      </c>
    </row>
    <row r="6387" spans="1:5" x14ac:dyDescent="0.25">
      <c r="A6387" s="1" t="s">
        <v>5402</v>
      </c>
      <c r="B6387" s="1" t="s">
        <v>6</v>
      </c>
      <c r="C6387" s="1"/>
      <c r="D6387" s="1"/>
      <c r="E6387" s="1"/>
    </row>
    <row r="6388" spans="1:5" x14ac:dyDescent="0.25">
      <c r="A6388" s="1" t="s">
        <v>5403</v>
      </c>
      <c r="B6388" s="1" t="s">
        <v>6</v>
      </c>
      <c r="C6388" s="1"/>
      <c r="D6388" s="1"/>
      <c r="E6388" s="1"/>
    </row>
    <row r="6389" spans="1:5" x14ac:dyDescent="0.25">
      <c r="A6389" s="1" t="s">
        <v>3543</v>
      </c>
      <c r="B6389" s="1" t="s">
        <v>6</v>
      </c>
      <c r="C6389" s="1"/>
      <c r="D6389" s="1"/>
      <c r="E6389" s="1"/>
    </row>
    <row r="6390" spans="1:5" x14ac:dyDescent="0.25">
      <c r="A6390" s="1" t="s">
        <v>5404</v>
      </c>
      <c r="B6390" s="1" t="s">
        <v>6</v>
      </c>
      <c r="C6390" s="1"/>
      <c r="D6390" s="1">
        <v>0</v>
      </c>
      <c r="E6390" s="1"/>
    </row>
    <row r="6391" spans="1:5" x14ac:dyDescent="0.25">
      <c r="A6391" s="1" t="s">
        <v>5405</v>
      </c>
      <c r="B6391" s="1" t="s">
        <v>6</v>
      </c>
      <c r="C6391" s="1"/>
      <c r="D6391" s="1"/>
      <c r="E6391" s="1"/>
    </row>
    <row r="6392" spans="1:5" x14ac:dyDescent="0.25">
      <c r="A6392" s="1" t="s">
        <v>3545</v>
      </c>
      <c r="B6392" s="1" t="s">
        <v>6</v>
      </c>
      <c r="C6392" s="1">
        <v>0</v>
      </c>
      <c r="D6392" s="1">
        <v>1</v>
      </c>
      <c r="E6392" s="1"/>
    </row>
    <row r="6393" spans="1:5" x14ac:dyDescent="0.25">
      <c r="A6393" s="1" t="s">
        <v>3545</v>
      </c>
      <c r="B6393" s="1" t="s">
        <v>6</v>
      </c>
      <c r="C6393" s="1"/>
      <c r="D6393" s="1"/>
      <c r="E6393" s="1"/>
    </row>
    <row r="6394" spans="1:5" x14ac:dyDescent="0.25">
      <c r="A6394" s="1" t="s">
        <v>5406</v>
      </c>
      <c r="B6394" s="1" t="s">
        <v>6</v>
      </c>
      <c r="C6394" s="1"/>
      <c r="D6394" s="1">
        <v>0</v>
      </c>
      <c r="E6394" s="1"/>
    </row>
    <row r="6395" spans="1:5" x14ac:dyDescent="0.25">
      <c r="A6395" s="1" t="s">
        <v>4729</v>
      </c>
      <c r="B6395" s="1" t="s">
        <v>6</v>
      </c>
      <c r="C6395" s="1"/>
      <c r="D6395" s="1">
        <v>0</v>
      </c>
      <c r="E6395" s="1"/>
    </row>
    <row r="6396" spans="1:5" x14ac:dyDescent="0.25">
      <c r="A6396" s="1" t="s">
        <v>5407</v>
      </c>
      <c r="B6396" s="1" t="s">
        <v>6</v>
      </c>
      <c r="C6396" s="1"/>
      <c r="D6396" s="1">
        <v>0</v>
      </c>
      <c r="E6396" s="1"/>
    </row>
    <row r="6397" spans="1:5" x14ac:dyDescent="0.25">
      <c r="A6397" s="1" t="s">
        <v>5408</v>
      </c>
      <c r="B6397" s="1" t="s">
        <v>6</v>
      </c>
      <c r="C6397" s="1">
        <v>1</v>
      </c>
      <c r="D6397" s="1">
        <v>1</v>
      </c>
      <c r="E6397" s="1">
        <v>1</v>
      </c>
    </row>
    <row r="6398" spans="1:5" x14ac:dyDescent="0.25">
      <c r="A6398" s="1" t="s">
        <v>2837</v>
      </c>
      <c r="B6398" s="1" t="s">
        <v>6</v>
      </c>
      <c r="C6398" s="1"/>
      <c r="D6398" s="1"/>
      <c r="E6398" s="1"/>
    </row>
    <row r="6399" spans="1:5" x14ac:dyDescent="0.25">
      <c r="A6399" s="1" t="s">
        <v>2837</v>
      </c>
      <c r="B6399" s="1" t="s">
        <v>6</v>
      </c>
      <c r="C6399" s="1">
        <v>0</v>
      </c>
      <c r="D6399" s="1">
        <v>1</v>
      </c>
      <c r="E6399" s="1"/>
    </row>
    <row r="6400" spans="1:5" x14ac:dyDescent="0.25">
      <c r="A6400" s="1" t="s">
        <v>2837</v>
      </c>
      <c r="B6400" s="1" t="s">
        <v>6</v>
      </c>
      <c r="C6400" s="1">
        <v>1</v>
      </c>
      <c r="D6400" s="1">
        <v>1</v>
      </c>
      <c r="E6400" s="1">
        <v>0</v>
      </c>
    </row>
    <row r="6401" spans="1:5" x14ac:dyDescent="0.25">
      <c r="A6401" s="1" t="s">
        <v>5409</v>
      </c>
      <c r="B6401" s="1" t="s">
        <v>6</v>
      </c>
      <c r="C6401" s="1"/>
      <c r="D6401" s="1">
        <v>0</v>
      </c>
      <c r="E6401" s="1"/>
    </row>
    <row r="6402" spans="1:5" x14ac:dyDescent="0.25">
      <c r="A6402" s="1" t="s">
        <v>5410</v>
      </c>
      <c r="B6402" s="1" t="s">
        <v>6</v>
      </c>
      <c r="C6402" s="1"/>
      <c r="D6402" s="1"/>
      <c r="E6402" s="1"/>
    </row>
    <row r="6403" spans="1:5" x14ac:dyDescent="0.25">
      <c r="A6403" s="1" t="s">
        <v>5411</v>
      </c>
      <c r="B6403" s="1" t="s">
        <v>6</v>
      </c>
      <c r="C6403" s="1"/>
      <c r="D6403" s="1"/>
      <c r="E6403" s="1"/>
    </row>
    <row r="6404" spans="1:5" x14ac:dyDescent="0.25">
      <c r="A6404" s="1" t="s">
        <v>3553</v>
      </c>
      <c r="B6404" s="1" t="s">
        <v>6</v>
      </c>
      <c r="C6404" s="1"/>
      <c r="D6404" s="1">
        <v>0</v>
      </c>
      <c r="E6404" s="1"/>
    </row>
    <row r="6405" spans="1:5" x14ac:dyDescent="0.25">
      <c r="A6405" s="1" t="s">
        <v>5412</v>
      </c>
      <c r="B6405" s="1" t="s">
        <v>6</v>
      </c>
      <c r="C6405" s="1"/>
      <c r="D6405" s="1"/>
      <c r="E6405" s="1"/>
    </row>
    <row r="6406" spans="1:5" x14ac:dyDescent="0.25">
      <c r="A6406" s="1" t="s">
        <v>5413</v>
      </c>
      <c r="B6406" s="1" t="s">
        <v>6</v>
      </c>
      <c r="C6406" s="1"/>
      <c r="D6406" s="1"/>
      <c r="E6406" s="1"/>
    </row>
    <row r="6407" spans="1:5" x14ac:dyDescent="0.25">
      <c r="A6407" s="1" t="s">
        <v>3479</v>
      </c>
      <c r="B6407" s="1" t="s">
        <v>6</v>
      </c>
      <c r="C6407" s="1">
        <v>1</v>
      </c>
      <c r="D6407" s="1">
        <v>1</v>
      </c>
      <c r="E6407" s="1">
        <v>1</v>
      </c>
    </row>
    <row r="6408" spans="1:5" x14ac:dyDescent="0.25">
      <c r="A6408" s="1" t="s">
        <v>5414</v>
      </c>
      <c r="B6408" s="1" t="s">
        <v>6</v>
      </c>
      <c r="C6408" s="1"/>
      <c r="D6408" s="1"/>
      <c r="E6408" s="1"/>
    </row>
    <row r="6409" spans="1:5" x14ac:dyDescent="0.25">
      <c r="A6409" s="1" t="s">
        <v>5415</v>
      </c>
      <c r="B6409" s="1" t="s">
        <v>6</v>
      </c>
      <c r="C6409" s="1">
        <v>1</v>
      </c>
      <c r="D6409" s="1">
        <v>1</v>
      </c>
      <c r="E6409" s="1">
        <v>0</v>
      </c>
    </row>
    <row r="6410" spans="1:5" x14ac:dyDescent="0.25">
      <c r="A6410" s="1" t="s">
        <v>5416</v>
      </c>
      <c r="B6410" s="1" t="s">
        <v>6</v>
      </c>
      <c r="C6410" s="1"/>
      <c r="D6410" s="1"/>
      <c r="E6410" s="1"/>
    </row>
    <row r="6411" spans="1:5" x14ac:dyDescent="0.25">
      <c r="A6411" s="1" t="s">
        <v>5417</v>
      </c>
      <c r="B6411" s="1" t="s">
        <v>6</v>
      </c>
      <c r="C6411" s="1"/>
      <c r="D6411" s="1">
        <v>0</v>
      </c>
      <c r="E6411" s="1"/>
    </row>
    <row r="6412" spans="1:5" x14ac:dyDescent="0.25">
      <c r="A6412" s="1" t="s">
        <v>1283</v>
      </c>
      <c r="B6412" s="1" t="s">
        <v>6</v>
      </c>
      <c r="C6412" s="1">
        <v>1</v>
      </c>
      <c r="D6412" s="1">
        <v>1</v>
      </c>
      <c r="E6412" s="1">
        <v>1</v>
      </c>
    </row>
    <row r="6413" spans="1:5" x14ac:dyDescent="0.25">
      <c r="A6413" s="1" t="s">
        <v>5418</v>
      </c>
      <c r="B6413" s="1" t="s">
        <v>6</v>
      </c>
      <c r="C6413" s="1"/>
      <c r="D6413" s="1">
        <v>0</v>
      </c>
      <c r="E6413" s="1"/>
    </row>
    <row r="6414" spans="1:5" x14ac:dyDescent="0.25">
      <c r="A6414" s="1" t="s">
        <v>5419</v>
      </c>
      <c r="B6414" s="1" t="s">
        <v>6</v>
      </c>
      <c r="C6414" s="1"/>
      <c r="D6414" s="1"/>
      <c r="E6414" s="1"/>
    </row>
    <row r="6415" spans="1:5" x14ac:dyDescent="0.25">
      <c r="A6415" s="1" t="s">
        <v>1315</v>
      </c>
      <c r="B6415" s="1" t="s">
        <v>6</v>
      </c>
      <c r="C6415" s="1"/>
      <c r="D6415" s="1"/>
      <c r="E6415" s="1"/>
    </row>
    <row r="6416" spans="1:5" x14ac:dyDescent="0.25">
      <c r="A6416" s="1" t="s">
        <v>5420</v>
      </c>
      <c r="B6416" s="1" t="s">
        <v>6</v>
      </c>
      <c r="C6416" s="1">
        <v>1</v>
      </c>
      <c r="D6416" s="1">
        <v>1</v>
      </c>
      <c r="E6416" s="1">
        <v>1</v>
      </c>
    </row>
    <row r="6417" spans="1:5" x14ac:dyDescent="0.25">
      <c r="A6417" s="1" t="s">
        <v>5421</v>
      </c>
      <c r="B6417" s="1" t="s">
        <v>6</v>
      </c>
      <c r="C6417" s="1"/>
      <c r="D6417" s="1"/>
      <c r="E6417" s="1"/>
    </row>
    <row r="6418" spans="1:5" x14ac:dyDescent="0.25">
      <c r="A6418" s="1" t="s">
        <v>5422</v>
      </c>
      <c r="B6418" s="1" t="s">
        <v>6</v>
      </c>
      <c r="C6418" s="1"/>
      <c r="D6418" s="1">
        <v>0</v>
      </c>
      <c r="E6418" s="1"/>
    </row>
    <row r="6419" spans="1:5" x14ac:dyDescent="0.25">
      <c r="A6419" s="1" t="s">
        <v>5423</v>
      </c>
      <c r="B6419" s="1" t="s">
        <v>6</v>
      </c>
      <c r="C6419" s="1"/>
      <c r="D6419" s="1"/>
      <c r="E6419" s="1"/>
    </row>
    <row r="6420" spans="1:5" x14ac:dyDescent="0.25">
      <c r="A6420" s="1" t="s">
        <v>5424</v>
      </c>
      <c r="B6420" s="1" t="s">
        <v>6</v>
      </c>
      <c r="C6420" s="1"/>
      <c r="D6420" s="1"/>
      <c r="E6420" s="1"/>
    </row>
    <row r="6421" spans="1:5" x14ac:dyDescent="0.25">
      <c r="A6421" s="1" t="s">
        <v>5425</v>
      </c>
      <c r="B6421" s="1" t="s">
        <v>6</v>
      </c>
      <c r="C6421" s="1"/>
      <c r="D6421" s="1"/>
      <c r="E6421" s="1"/>
    </row>
    <row r="6422" spans="1:5" x14ac:dyDescent="0.25">
      <c r="A6422" s="1" t="s">
        <v>5426</v>
      </c>
      <c r="B6422" s="1" t="s">
        <v>6</v>
      </c>
      <c r="C6422" s="1"/>
      <c r="D6422" s="1">
        <v>0</v>
      </c>
      <c r="E6422" s="1"/>
    </row>
    <row r="6423" spans="1:5" x14ac:dyDescent="0.25">
      <c r="A6423" s="1" t="s">
        <v>5427</v>
      </c>
      <c r="B6423" s="1" t="s">
        <v>6</v>
      </c>
      <c r="C6423" s="1"/>
      <c r="D6423" s="1"/>
      <c r="E6423" s="1"/>
    </row>
    <row r="6424" spans="1:5" x14ac:dyDescent="0.25">
      <c r="A6424" s="1" t="s">
        <v>5428</v>
      </c>
      <c r="B6424" s="1" t="s">
        <v>6</v>
      </c>
      <c r="C6424" s="1"/>
      <c r="D6424" s="1">
        <v>0</v>
      </c>
      <c r="E6424" s="1"/>
    </row>
    <row r="6425" spans="1:5" x14ac:dyDescent="0.25">
      <c r="A6425" s="1" t="s">
        <v>5429</v>
      </c>
      <c r="B6425" s="1" t="s">
        <v>6</v>
      </c>
      <c r="C6425" s="1"/>
      <c r="D6425" s="1"/>
      <c r="E6425" s="1"/>
    </row>
    <row r="6426" spans="1:5" x14ac:dyDescent="0.25">
      <c r="A6426" s="1" t="s">
        <v>5430</v>
      </c>
      <c r="B6426" s="1" t="s">
        <v>6</v>
      </c>
      <c r="C6426" s="1"/>
      <c r="D6426" s="1">
        <v>0</v>
      </c>
      <c r="E6426" s="1"/>
    </row>
    <row r="6427" spans="1:5" x14ac:dyDescent="0.25">
      <c r="A6427" s="1" t="s">
        <v>5431</v>
      </c>
      <c r="B6427" s="1" t="s">
        <v>6</v>
      </c>
      <c r="C6427" s="1"/>
      <c r="D6427" s="1"/>
      <c r="E6427" s="1"/>
    </row>
    <row r="6428" spans="1:5" x14ac:dyDescent="0.25">
      <c r="A6428" s="1" t="s">
        <v>5432</v>
      </c>
      <c r="B6428" s="1" t="s">
        <v>6</v>
      </c>
      <c r="C6428" s="1"/>
      <c r="D6428" s="1"/>
      <c r="E6428" s="1"/>
    </row>
    <row r="6429" spans="1:5" x14ac:dyDescent="0.25">
      <c r="A6429" s="1" t="s">
        <v>5433</v>
      </c>
      <c r="B6429" s="1" t="s">
        <v>6</v>
      </c>
      <c r="C6429" s="1">
        <v>0</v>
      </c>
      <c r="D6429" s="1">
        <v>1</v>
      </c>
      <c r="E6429" s="1"/>
    </row>
    <row r="6430" spans="1:5" x14ac:dyDescent="0.25">
      <c r="A6430" s="1" t="s">
        <v>5434</v>
      </c>
      <c r="B6430" s="1" t="s">
        <v>6</v>
      </c>
      <c r="C6430" s="1"/>
      <c r="D6430" s="1"/>
      <c r="E6430" s="1"/>
    </row>
    <row r="6431" spans="1:5" x14ac:dyDescent="0.25">
      <c r="A6431" s="1" t="s">
        <v>5435</v>
      </c>
      <c r="B6431" s="1" t="s">
        <v>6</v>
      </c>
      <c r="C6431" s="1"/>
      <c r="D6431" s="1"/>
      <c r="E6431" s="1"/>
    </row>
    <row r="6432" spans="1:5" x14ac:dyDescent="0.25">
      <c r="A6432" s="1" t="s">
        <v>5436</v>
      </c>
      <c r="B6432" s="1" t="s">
        <v>6</v>
      </c>
      <c r="C6432" s="1"/>
      <c r="D6432" s="1"/>
      <c r="E6432" s="1"/>
    </row>
    <row r="6433" spans="1:5" x14ac:dyDescent="0.25">
      <c r="A6433" s="1" t="s">
        <v>5437</v>
      </c>
      <c r="B6433" s="1" t="s">
        <v>6</v>
      </c>
      <c r="C6433" s="1"/>
      <c r="D6433" s="1">
        <v>0</v>
      </c>
      <c r="E6433" s="1"/>
    </row>
    <row r="6434" spans="1:5" x14ac:dyDescent="0.25">
      <c r="A6434" s="1" t="s">
        <v>5438</v>
      </c>
      <c r="B6434" s="1" t="s">
        <v>6</v>
      </c>
      <c r="C6434" s="1"/>
      <c r="D6434" s="1"/>
      <c r="E6434" s="1"/>
    </row>
    <row r="6435" spans="1:5" x14ac:dyDescent="0.25">
      <c r="A6435" s="1" t="s">
        <v>5438</v>
      </c>
      <c r="B6435" s="1" t="s">
        <v>6</v>
      </c>
      <c r="C6435" s="1"/>
      <c r="D6435" s="1"/>
      <c r="E6435" s="1"/>
    </row>
    <row r="6436" spans="1:5" x14ac:dyDescent="0.25">
      <c r="A6436" s="1" t="s">
        <v>3653</v>
      </c>
      <c r="B6436" s="1" t="s">
        <v>6</v>
      </c>
      <c r="C6436" s="1">
        <v>1</v>
      </c>
      <c r="D6436" s="1">
        <v>1</v>
      </c>
      <c r="E6436" s="1">
        <v>1</v>
      </c>
    </row>
    <row r="6437" spans="1:5" x14ac:dyDescent="0.25">
      <c r="A6437" s="1" t="s">
        <v>1365</v>
      </c>
      <c r="B6437" s="1" t="s">
        <v>6</v>
      </c>
      <c r="C6437" s="1"/>
      <c r="D6437" s="1"/>
      <c r="E6437" s="1"/>
    </row>
    <row r="6438" spans="1:5" x14ac:dyDescent="0.25">
      <c r="A6438" s="1" t="s">
        <v>1365</v>
      </c>
      <c r="B6438" s="1" t="s">
        <v>6</v>
      </c>
      <c r="C6438" s="1"/>
      <c r="D6438" s="1">
        <v>0</v>
      </c>
      <c r="E6438" s="1"/>
    </row>
    <row r="6439" spans="1:5" x14ac:dyDescent="0.25">
      <c r="A6439" s="1" t="s">
        <v>1365</v>
      </c>
      <c r="B6439" s="1" t="s">
        <v>6</v>
      </c>
      <c r="C6439" s="1"/>
      <c r="D6439" s="1"/>
      <c r="E6439" s="1"/>
    </row>
    <row r="6440" spans="1:5" x14ac:dyDescent="0.25">
      <c r="A6440" s="1" t="s">
        <v>1365</v>
      </c>
      <c r="B6440" s="1" t="s">
        <v>6</v>
      </c>
      <c r="C6440" s="1">
        <v>0</v>
      </c>
      <c r="D6440" s="1">
        <v>1</v>
      </c>
      <c r="E6440" s="1"/>
    </row>
    <row r="6441" spans="1:5" x14ac:dyDescent="0.25">
      <c r="A6441" s="1" t="s">
        <v>1365</v>
      </c>
      <c r="B6441" s="1" t="s">
        <v>6</v>
      </c>
      <c r="C6441" s="1">
        <v>1</v>
      </c>
      <c r="D6441" s="1">
        <v>1</v>
      </c>
      <c r="E6441" s="1">
        <v>0</v>
      </c>
    </row>
    <row r="6442" spans="1:5" x14ac:dyDescent="0.25">
      <c r="A6442" s="1" t="s">
        <v>1365</v>
      </c>
      <c r="B6442" s="1" t="s">
        <v>6</v>
      </c>
      <c r="C6442" s="1"/>
      <c r="D6442" s="1">
        <v>0</v>
      </c>
      <c r="E6442" s="1"/>
    </row>
    <row r="6443" spans="1:5" x14ac:dyDescent="0.25">
      <c r="A6443" s="1" t="s">
        <v>1365</v>
      </c>
      <c r="B6443" s="1" t="s">
        <v>6</v>
      </c>
      <c r="C6443" s="1"/>
      <c r="D6443" s="1">
        <v>0</v>
      </c>
      <c r="E6443" s="1"/>
    </row>
    <row r="6444" spans="1:5" x14ac:dyDescent="0.25">
      <c r="A6444" s="1" t="s">
        <v>5439</v>
      </c>
      <c r="B6444" s="1" t="s">
        <v>6</v>
      </c>
      <c r="C6444" s="1"/>
      <c r="D6444" s="1"/>
      <c r="E6444" s="1"/>
    </row>
    <row r="6445" spans="1:5" x14ac:dyDescent="0.25">
      <c r="A6445" s="1" t="s">
        <v>5440</v>
      </c>
      <c r="B6445" s="1" t="s">
        <v>6</v>
      </c>
      <c r="C6445" s="1"/>
      <c r="D6445" s="1"/>
      <c r="E6445" s="1"/>
    </row>
    <row r="6446" spans="1:5" x14ac:dyDescent="0.25">
      <c r="A6446" s="1" t="s">
        <v>4498</v>
      </c>
      <c r="B6446" s="1" t="s">
        <v>6</v>
      </c>
      <c r="C6446" s="1"/>
      <c r="D6446" s="1">
        <v>0</v>
      </c>
      <c r="E6446" s="1"/>
    </row>
    <row r="6447" spans="1:5" x14ac:dyDescent="0.25">
      <c r="A6447" s="1" t="s">
        <v>5441</v>
      </c>
      <c r="B6447" s="1" t="s">
        <v>6</v>
      </c>
      <c r="C6447" s="1"/>
      <c r="D6447" s="1"/>
      <c r="E6447" s="1"/>
    </row>
    <row r="6448" spans="1:5" x14ac:dyDescent="0.25">
      <c r="A6448" s="1" t="s">
        <v>5442</v>
      </c>
      <c r="B6448" s="1" t="s">
        <v>6</v>
      </c>
      <c r="C6448" s="1"/>
      <c r="D6448" s="1"/>
      <c r="E6448" s="1"/>
    </row>
    <row r="6449" spans="1:5" x14ac:dyDescent="0.25">
      <c r="A6449" s="1" t="s">
        <v>5443</v>
      </c>
      <c r="B6449" s="1" t="s">
        <v>6</v>
      </c>
      <c r="C6449" s="1"/>
      <c r="D6449" s="1"/>
      <c r="E6449" s="1"/>
    </row>
    <row r="6450" spans="1:5" x14ac:dyDescent="0.25">
      <c r="A6450" s="1" t="s">
        <v>5444</v>
      </c>
      <c r="B6450" s="1" t="s">
        <v>6</v>
      </c>
      <c r="C6450" s="1"/>
      <c r="D6450" s="1">
        <v>0</v>
      </c>
      <c r="E6450" s="1"/>
    </row>
    <row r="6451" spans="1:5" x14ac:dyDescent="0.25">
      <c r="A6451" s="1" t="s">
        <v>5444</v>
      </c>
      <c r="B6451" s="1" t="s">
        <v>6</v>
      </c>
      <c r="C6451" s="1">
        <v>1</v>
      </c>
      <c r="D6451" s="1">
        <v>1</v>
      </c>
      <c r="E6451" s="1">
        <v>1</v>
      </c>
    </row>
    <row r="6452" spans="1:5" x14ac:dyDescent="0.25">
      <c r="A6452" s="1" t="s">
        <v>5444</v>
      </c>
      <c r="B6452" s="1" t="s">
        <v>6</v>
      </c>
      <c r="C6452" s="1">
        <v>0</v>
      </c>
      <c r="D6452" s="1">
        <v>1</v>
      </c>
      <c r="E6452" s="1"/>
    </row>
    <row r="6453" spans="1:5" x14ac:dyDescent="0.25">
      <c r="A6453" s="1" t="s">
        <v>5444</v>
      </c>
      <c r="B6453" s="1" t="s">
        <v>6</v>
      </c>
      <c r="C6453" s="1"/>
      <c r="D6453" s="1">
        <v>0</v>
      </c>
      <c r="E6453" s="1"/>
    </row>
    <row r="6454" spans="1:5" x14ac:dyDescent="0.25">
      <c r="A6454" s="1" t="s">
        <v>5445</v>
      </c>
      <c r="B6454" s="1" t="s">
        <v>6</v>
      </c>
      <c r="C6454" s="1"/>
      <c r="D6454" s="1"/>
      <c r="E6454" s="1"/>
    </row>
    <row r="6455" spans="1:5" x14ac:dyDescent="0.25">
      <c r="A6455" s="1" t="s">
        <v>5446</v>
      </c>
      <c r="B6455" s="1" t="s">
        <v>6</v>
      </c>
      <c r="C6455" s="1"/>
      <c r="D6455" s="1"/>
      <c r="E6455" s="1"/>
    </row>
    <row r="6456" spans="1:5" x14ac:dyDescent="0.25">
      <c r="A6456" s="1" t="s">
        <v>4105</v>
      </c>
      <c r="B6456" s="1" t="s">
        <v>6</v>
      </c>
      <c r="C6456" s="1">
        <v>1</v>
      </c>
      <c r="D6456" s="1">
        <v>1</v>
      </c>
      <c r="E6456" s="1">
        <v>0</v>
      </c>
    </row>
    <row r="6457" spans="1:5" x14ac:dyDescent="0.25">
      <c r="A6457" s="1" t="s">
        <v>5447</v>
      </c>
      <c r="B6457" s="1" t="s">
        <v>6</v>
      </c>
      <c r="C6457" s="1"/>
      <c r="D6457" s="1"/>
      <c r="E6457" s="1"/>
    </row>
    <row r="6458" spans="1:5" x14ac:dyDescent="0.25">
      <c r="A6458" s="1" t="s">
        <v>5447</v>
      </c>
      <c r="B6458" s="1" t="s">
        <v>6</v>
      </c>
      <c r="C6458" s="1">
        <v>1</v>
      </c>
      <c r="D6458" s="1">
        <v>1</v>
      </c>
      <c r="E6458" s="1">
        <v>0</v>
      </c>
    </row>
    <row r="6459" spans="1:5" x14ac:dyDescent="0.25">
      <c r="A6459" s="1" t="s">
        <v>5448</v>
      </c>
      <c r="B6459" s="1" t="s">
        <v>6</v>
      </c>
      <c r="C6459" s="1">
        <v>0</v>
      </c>
      <c r="D6459" s="1">
        <v>1</v>
      </c>
      <c r="E6459" s="1"/>
    </row>
    <row r="6460" spans="1:5" x14ac:dyDescent="0.25">
      <c r="A6460" s="1" t="s">
        <v>5449</v>
      </c>
      <c r="B6460" s="1" t="s">
        <v>6</v>
      </c>
      <c r="C6460" s="1"/>
      <c r="D6460" s="1"/>
      <c r="E6460" s="1"/>
    </row>
    <row r="6461" spans="1:5" x14ac:dyDescent="0.25">
      <c r="A6461" s="1" t="s">
        <v>5449</v>
      </c>
      <c r="B6461" s="1" t="s">
        <v>6</v>
      </c>
      <c r="C6461" s="1"/>
      <c r="D6461" s="1"/>
      <c r="E6461" s="1"/>
    </row>
    <row r="6462" spans="1:5" x14ac:dyDescent="0.25">
      <c r="A6462" s="1" t="s">
        <v>1527</v>
      </c>
      <c r="B6462" s="1" t="s">
        <v>6</v>
      </c>
      <c r="C6462" s="1"/>
      <c r="D6462" s="1"/>
      <c r="E6462" s="1"/>
    </row>
    <row r="6463" spans="1:5" x14ac:dyDescent="0.25">
      <c r="A6463" s="1" t="s">
        <v>5450</v>
      </c>
      <c r="B6463" s="1" t="s">
        <v>6</v>
      </c>
      <c r="C6463" s="1"/>
      <c r="D6463" s="1">
        <v>0</v>
      </c>
      <c r="E6463" s="1"/>
    </row>
    <row r="6464" spans="1:5" x14ac:dyDescent="0.25">
      <c r="A6464" s="1" t="s">
        <v>5451</v>
      </c>
      <c r="B6464" s="1" t="s">
        <v>6</v>
      </c>
      <c r="C6464" s="1"/>
      <c r="D6464" s="1">
        <v>0</v>
      </c>
      <c r="E6464" s="1"/>
    </row>
    <row r="6465" spans="1:5" x14ac:dyDescent="0.25">
      <c r="A6465" s="1" t="s">
        <v>5452</v>
      </c>
      <c r="B6465" s="1" t="s">
        <v>6</v>
      </c>
      <c r="C6465" s="1">
        <v>0</v>
      </c>
      <c r="D6465" s="1">
        <v>1</v>
      </c>
      <c r="E6465" s="1"/>
    </row>
    <row r="6466" spans="1:5" x14ac:dyDescent="0.25">
      <c r="A6466" s="1" t="s">
        <v>5453</v>
      </c>
      <c r="B6466" s="1" t="s">
        <v>6</v>
      </c>
      <c r="C6466" s="1">
        <v>1</v>
      </c>
      <c r="D6466" s="1">
        <v>1</v>
      </c>
      <c r="E6466" s="1">
        <v>1</v>
      </c>
    </row>
    <row r="6467" spans="1:5" x14ac:dyDescent="0.25">
      <c r="A6467" s="1" t="s">
        <v>4502</v>
      </c>
      <c r="B6467" s="1" t="s">
        <v>6</v>
      </c>
      <c r="C6467" s="1">
        <v>0</v>
      </c>
      <c r="D6467" s="1">
        <v>1</v>
      </c>
      <c r="E6467" s="1"/>
    </row>
    <row r="6468" spans="1:5" x14ac:dyDescent="0.25">
      <c r="A6468" s="1" t="s">
        <v>5454</v>
      </c>
      <c r="B6468" s="1" t="s">
        <v>6</v>
      </c>
      <c r="C6468" s="1">
        <v>0</v>
      </c>
      <c r="D6468" s="1">
        <v>1</v>
      </c>
      <c r="E6468" s="1"/>
    </row>
    <row r="6469" spans="1:5" x14ac:dyDescent="0.25">
      <c r="A6469" s="1" t="s">
        <v>3654</v>
      </c>
      <c r="B6469" s="1" t="s">
        <v>6</v>
      </c>
      <c r="C6469" s="1"/>
      <c r="D6469" s="1"/>
      <c r="E6469" s="1"/>
    </row>
    <row r="6470" spans="1:5" x14ac:dyDescent="0.25">
      <c r="A6470" s="1" t="s">
        <v>5455</v>
      </c>
      <c r="B6470" s="1" t="s">
        <v>6</v>
      </c>
      <c r="C6470" s="1">
        <v>0</v>
      </c>
      <c r="D6470" s="1">
        <v>1</v>
      </c>
      <c r="E6470" s="1"/>
    </row>
    <row r="6471" spans="1:5" x14ac:dyDescent="0.25">
      <c r="A6471" s="1" t="s">
        <v>5456</v>
      </c>
      <c r="B6471" s="1" t="s">
        <v>6</v>
      </c>
      <c r="C6471" s="1"/>
      <c r="D6471" s="1"/>
      <c r="E6471" s="1"/>
    </row>
    <row r="6472" spans="1:5" x14ac:dyDescent="0.25">
      <c r="A6472" s="1" t="s">
        <v>5457</v>
      </c>
      <c r="B6472" s="1" t="s">
        <v>6</v>
      </c>
      <c r="C6472" s="1"/>
      <c r="D6472" s="1">
        <v>0</v>
      </c>
      <c r="E6472" s="1"/>
    </row>
    <row r="6473" spans="1:5" x14ac:dyDescent="0.25">
      <c r="A6473" s="1" t="s">
        <v>4503</v>
      </c>
      <c r="B6473" s="1" t="s">
        <v>6</v>
      </c>
      <c r="C6473" s="1">
        <v>1</v>
      </c>
      <c r="D6473" s="1">
        <v>1</v>
      </c>
      <c r="E6473" s="1">
        <v>0</v>
      </c>
    </row>
    <row r="6474" spans="1:5" x14ac:dyDescent="0.25">
      <c r="A6474" s="1" t="s">
        <v>5458</v>
      </c>
      <c r="B6474" s="1" t="s">
        <v>6</v>
      </c>
      <c r="C6474" s="1"/>
      <c r="D6474" s="1">
        <v>0</v>
      </c>
      <c r="E6474" s="1"/>
    </row>
    <row r="6475" spans="1:5" x14ac:dyDescent="0.25">
      <c r="A6475" s="1" t="s">
        <v>5459</v>
      </c>
      <c r="B6475" s="1" t="s">
        <v>6</v>
      </c>
      <c r="C6475" s="1"/>
      <c r="D6475" s="1">
        <v>0</v>
      </c>
      <c r="E6475" s="1"/>
    </row>
    <row r="6476" spans="1:5" x14ac:dyDescent="0.25">
      <c r="A6476" s="1" t="s">
        <v>5460</v>
      </c>
      <c r="B6476" s="1" t="s">
        <v>6</v>
      </c>
      <c r="C6476" s="1"/>
      <c r="D6476" s="1"/>
      <c r="E6476" s="1"/>
    </row>
    <row r="6477" spans="1:5" x14ac:dyDescent="0.25">
      <c r="A6477" s="1" t="s">
        <v>5461</v>
      </c>
      <c r="B6477" s="1" t="s">
        <v>6</v>
      </c>
      <c r="C6477" s="1"/>
      <c r="D6477" s="1">
        <v>0</v>
      </c>
      <c r="E6477" s="1"/>
    </row>
    <row r="6478" spans="1:5" x14ac:dyDescent="0.25">
      <c r="A6478" s="1" t="s">
        <v>5462</v>
      </c>
      <c r="B6478" s="1" t="s">
        <v>6</v>
      </c>
      <c r="C6478" s="1">
        <v>1</v>
      </c>
      <c r="D6478" s="1">
        <v>1</v>
      </c>
      <c r="E6478" s="1">
        <v>1</v>
      </c>
    </row>
    <row r="6479" spans="1:5" x14ac:dyDescent="0.25">
      <c r="A6479" s="1" t="s">
        <v>5463</v>
      </c>
      <c r="B6479" s="1" t="s">
        <v>6</v>
      </c>
      <c r="C6479" s="1"/>
      <c r="D6479" s="1"/>
      <c r="E6479" s="1"/>
    </row>
    <row r="6480" spans="1:5" x14ac:dyDescent="0.25">
      <c r="A6480" s="1" t="s">
        <v>5464</v>
      </c>
      <c r="B6480" s="1" t="s">
        <v>6</v>
      </c>
      <c r="C6480" s="1"/>
      <c r="D6480" s="1">
        <v>0</v>
      </c>
      <c r="E6480" s="1"/>
    </row>
    <row r="6481" spans="1:5" x14ac:dyDescent="0.25">
      <c r="A6481" s="1" t="s">
        <v>5465</v>
      </c>
      <c r="B6481" s="1" t="s">
        <v>6</v>
      </c>
      <c r="C6481" s="1">
        <v>0</v>
      </c>
      <c r="D6481" s="1">
        <v>1</v>
      </c>
      <c r="E6481" s="1"/>
    </row>
    <row r="6482" spans="1:5" x14ac:dyDescent="0.25">
      <c r="A6482" s="1" t="s">
        <v>3655</v>
      </c>
      <c r="B6482" s="1" t="s">
        <v>6</v>
      </c>
      <c r="C6482" s="1"/>
      <c r="D6482" s="1"/>
      <c r="E6482" s="1"/>
    </row>
    <row r="6483" spans="1:5" x14ac:dyDescent="0.25">
      <c r="A6483" s="1" t="s">
        <v>5466</v>
      </c>
      <c r="B6483" s="1" t="s">
        <v>6</v>
      </c>
      <c r="C6483" s="1"/>
      <c r="D6483" s="1">
        <v>0</v>
      </c>
      <c r="E6483" s="1"/>
    </row>
    <row r="6484" spans="1:5" x14ac:dyDescent="0.25">
      <c r="A6484" s="1" t="s">
        <v>5467</v>
      </c>
      <c r="B6484" s="1" t="s">
        <v>6</v>
      </c>
      <c r="C6484" s="1"/>
      <c r="D6484" s="1">
        <v>0</v>
      </c>
      <c r="E6484" s="1"/>
    </row>
    <row r="6485" spans="1:5" x14ac:dyDescent="0.25">
      <c r="A6485" s="1" t="s">
        <v>5468</v>
      </c>
      <c r="B6485" s="1" t="s">
        <v>6</v>
      </c>
      <c r="C6485" s="1"/>
      <c r="D6485" s="1"/>
      <c r="E6485" s="1"/>
    </row>
    <row r="6486" spans="1:5" x14ac:dyDescent="0.25">
      <c r="A6486" s="1" t="s">
        <v>5469</v>
      </c>
      <c r="B6486" s="1" t="s">
        <v>6</v>
      </c>
      <c r="C6486" s="1">
        <v>0</v>
      </c>
      <c r="D6486" s="1">
        <v>1</v>
      </c>
      <c r="E6486" s="1"/>
    </row>
    <row r="6487" spans="1:5" x14ac:dyDescent="0.25">
      <c r="A6487" s="1" t="s">
        <v>5470</v>
      </c>
      <c r="B6487" s="1" t="s">
        <v>6</v>
      </c>
      <c r="C6487" s="1">
        <v>1</v>
      </c>
      <c r="D6487" s="1">
        <v>1</v>
      </c>
      <c r="E6487" s="1">
        <v>0</v>
      </c>
    </row>
    <row r="6488" spans="1:5" x14ac:dyDescent="0.25">
      <c r="A6488" s="1" t="s">
        <v>5471</v>
      </c>
      <c r="B6488" s="1" t="s">
        <v>6</v>
      </c>
      <c r="C6488" s="1"/>
      <c r="D6488" s="1"/>
      <c r="E6488" s="1"/>
    </row>
    <row r="6489" spans="1:5" x14ac:dyDescent="0.25">
      <c r="A6489" s="1" t="s">
        <v>5472</v>
      </c>
      <c r="B6489" s="1" t="s">
        <v>6</v>
      </c>
      <c r="C6489" s="1"/>
      <c r="D6489" s="1">
        <v>0</v>
      </c>
      <c r="E6489" s="1"/>
    </row>
    <row r="6490" spans="1:5" x14ac:dyDescent="0.25">
      <c r="A6490" s="1" t="s">
        <v>5473</v>
      </c>
      <c r="B6490" s="1" t="s">
        <v>6</v>
      </c>
      <c r="C6490" s="1">
        <v>0</v>
      </c>
      <c r="D6490" s="1">
        <v>1</v>
      </c>
      <c r="E6490" s="1"/>
    </row>
    <row r="6491" spans="1:5" x14ac:dyDescent="0.25">
      <c r="A6491" s="1" t="s">
        <v>1282</v>
      </c>
      <c r="B6491" s="1" t="s">
        <v>6</v>
      </c>
      <c r="C6491" s="1">
        <v>1</v>
      </c>
      <c r="D6491" s="1">
        <v>1</v>
      </c>
      <c r="E6491" s="1">
        <v>1</v>
      </c>
    </row>
    <row r="6492" spans="1:5" x14ac:dyDescent="0.25">
      <c r="A6492" s="1" t="s">
        <v>5474</v>
      </c>
      <c r="B6492" s="1" t="s">
        <v>6</v>
      </c>
      <c r="C6492" s="1"/>
      <c r="D6492" s="1">
        <v>0</v>
      </c>
      <c r="E6492" s="1"/>
    </row>
    <row r="6493" spans="1:5" x14ac:dyDescent="0.25">
      <c r="A6493" s="1" t="s">
        <v>5475</v>
      </c>
      <c r="B6493" s="1" t="s">
        <v>6</v>
      </c>
      <c r="C6493" s="1"/>
      <c r="D6493" s="1">
        <v>0</v>
      </c>
      <c r="E6493" s="1"/>
    </row>
    <row r="6494" spans="1:5" x14ac:dyDescent="0.25">
      <c r="A6494" s="1" t="s">
        <v>5476</v>
      </c>
      <c r="B6494" s="1" t="s">
        <v>6</v>
      </c>
      <c r="C6494" s="1"/>
      <c r="D6494" s="1">
        <v>0</v>
      </c>
      <c r="E6494" s="1"/>
    </row>
    <row r="6495" spans="1:5" x14ac:dyDescent="0.25">
      <c r="A6495" s="1" t="s">
        <v>1369</v>
      </c>
      <c r="B6495" s="1" t="s">
        <v>6</v>
      </c>
      <c r="C6495" s="1">
        <v>0</v>
      </c>
      <c r="D6495" s="1">
        <v>1</v>
      </c>
      <c r="E6495" s="1"/>
    </row>
    <row r="6496" spans="1:5" x14ac:dyDescent="0.25">
      <c r="A6496" s="1" t="s">
        <v>5477</v>
      </c>
      <c r="B6496" s="1" t="s">
        <v>6</v>
      </c>
      <c r="C6496" s="1"/>
      <c r="D6496" s="1"/>
      <c r="E6496" s="1"/>
    </row>
    <row r="6497" spans="1:5" x14ac:dyDescent="0.25">
      <c r="A6497" s="1" t="s">
        <v>3659</v>
      </c>
      <c r="B6497" s="1" t="s">
        <v>6</v>
      </c>
      <c r="C6497" s="1">
        <v>0</v>
      </c>
      <c r="D6497" s="1">
        <v>1</v>
      </c>
      <c r="E6497" s="1"/>
    </row>
    <row r="6498" spans="1:5" x14ac:dyDescent="0.25">
      <c r="A6498" s="1" t="s">
        <v>5478</v>
      </c>
      <c r="B6498" s="1" t="s">
        <v>6</v>
      </c>
      <c r="C6498" s="1">
        <v>1</v>
      </c>
      <c r="D6498" s="1">
        <v>1</v>
      </c>
      <c r="E6498" s="1">
        <v>0</v>
      </c>
    </row>
    <row r="6499" spans="1:5" x14ac:dyDescent="0.25">
      <c r="A6499" s="1" t="s">
        <v>5479</v>
      </c>
      <c r="B6499" s="1" t="s">
        <v>6</v>
      </c>
      <c r="C6499" s="1"/>
      <c r="D6499" s="1"/>
      <c r="E6499" s="1"/>
    </row>
    <row r="6500" spans="1:5" x14ac:dyDescent="0.25">
      <c r="A6500" s="1" t="s">
        <v>5480</v>
      </c>
      <c r="B6500" s="1" t="s">
        <v>6</v>
      </c>
      <c r="C6500" s="1">
        <v>1</v>
      </c>
      <c r="D6500" s="1">
        <v>1</v>
      </c>
      <c r="E6500" s="1">
        <v>0</v>
      </c>
    </row>
    <row r="6501" spans="1:5" x14ac:dyDescent="0.25">
      <c r="A6501" s="1" t="s">
        <v>5481</v>
      </c>
      <c r="B6501" s="1" t="s">
        <v>6</v>
      </c>
      <c r="C6501" s="1"/>
      <c r="D6501" s="1"/>
      <c r="E6501" s="1"/>
    </row>
    <row r="6502" spans="1:5" x14ac:dyDescent="0.25">
      <c r="A6502" s="1" t="s">
        <v>5482</v>
      </c>
      <c r="B6502" s="1" t="s">
        <v>6</v>
      </c>
      <c r="C6502" s="1"/>
      <c r="D6502" s="1"/>
      <c r="E6502" s="1"/>
    </row>
    <row r="6503" spans="1:5" x14ac:dyDescent="0.25">
      <c r="A6503" s="1" t="s">
        <v>3661</v>
      </c>
      <c r="B6503" s="1" t="s">
        <v>6</v>
      </c>
      <c r="C6503" s="1"/>
      <c r="D6503" s="1"/>
      <c r="E6503" s="1"/>
    </row>
    <row r="6504" spans="1:5" x14ac:dyDescent="0.25">
      <c r="A6504" s="1" t="s">
        <v>3661</v>
      </c>
      <c r="B6504" s="1" t="s">
        <v>6</v>
      </c>
      <c r="C6504" s="1"/>
      <c r="D6504" s="1">
        <v>0</v>
      </c>
      <c r="E6504" s="1"/>
    </row>
    <row r="6505" spans="1:5" x14ac:dyDescent="0.25">
      <c r="A6505" s="1" t="s">
        <v>3661</v>
      </c>
      <c r="B6505" s="1" t="s">
        <v>6</v>
      </c>
      <c r="C6505" s="1"/>
      <c r="D6505" s="1">
        <v>0</v>
      </c>
      <c r="E6505" s="1"/>
    </row>
    <row r="6506" spans="1:5" x14ac:dyDescent="0.25">
      <c r="A6506" s="1" t="s">
        <v>5483</v>
      </c>
      <c r="B6506" s="1" t="s">
        <v>6</v>
      </c>
      <c r="C6506" s="1">
        <v>0</v>
      </c>
      <c r="D6506" s="1">
        <v>1</v>
      </c>
      <c r="E6506" s="1"/>
    </row>
    <row r="6507" spans="1:5" x14ac:dyDescent="0.25">
      <c r="A6507" s="1" t="s">
        <v>5484</v>
      </c>
      <c r="B6507" s="1" t="s">
        <v>6</v>
      </c>
      <c r="C6507" s="1">
        <v>1</v>
      </c>
      <c r="D6507" s="1">
        <v>1</v>
      </c>
      <c r="E6507" s="1">
        <v>1</v>
      </c>
    </row>
    <row r="6508" spans="1:5" x14ac:dyDescent="0.25">
      <c r="A6508" s="1" t="s">
        <v>5485</v>
      </c>
      <c r="B6508" s="1" t="s">
        <v>6</v>
      </c>
      <c r="C6508" s="1"/>
      <c r="D6508" s="1"/>
      <c r="E6508" s="1"/>
    </row>
    <row r="6509" spans="1:5" x14ac:dyDescent="0.25">
      <c r="A6509" s="1" t="s">
        <v>5486</v>
      </c>
      <c r="B6509" s="1" t="s">
        <v>6</v>
      </c>
      <c r="C6509" s="1">
        <v>1</v>
      </c>
      <c r="D6509" s="1">
        <v>1</v>
      </c>
      <c r="E6509" s="1">
        <v>0</v>
      </c>
    </row>
    <row r="6510" spans="1:5" x14ac:dyDescent="0.25">
      <c r="A6510" s="1" t="s">
        <v>5487</v>
      </c>
      <c r="B6510" s="1" t="s">
        <v>6</v>
      </c>
      <c r="C6510" s="1">
        <v>0</v>
      </c>
      <c r="D6510" s="1">
        <v>1</v>
      </c>
      <c r="E6510" s="1"/>
    </row>
    <row r="6511" spans="1:5" x14ac:dyDescent="0.25">
      <c r="A6511" s="1" t="s">
        <v>5488</v>
      </c>
      <c r="B6511" s="1" t="s">
        <v>6</v>
      </c>
      <c r="C6511" s="1"/>
      <c r="D6511" s="1">
        <v>0</v>
      </c>
      <c r="E6511" s="1"/>
    </row>
    <row r="6512" spans="1:5" x14ac:dyDescent="0.25">
      <c r="A6512" s="1" t="s">
        <v>3664</v>
      </c>
      <c r="B6512" s="1" t="s">
        <v>6</v>
      </c>
      <c r="C6512" s="1"/>
      <c r="D6512" s="1">
        <v>0</v>
      </c>
      <c r="E6512" s="1"/>
    </row>
    <row r="6513" spans="1:5" x14ac:dyDescent="0.25">
      <c r="A6513" s="1" t="s">
        <v>3664</v>
      </c>
      <c r="B6513" s="1" t="s">
        <v>6</v>
      </c>
      <c r="C6513" s="1"/>
      <c r="D6513" s="1">
        <v>0</v>
      </c>
      <c r="E6513" s="1"/>
    </row>
    <row r="6514" spans="1:5" x14ac:dyDescent="0.25">
      <c r="A6514" s="1" t="s">
        <v>3664</v>
      </c>
      <c r="B6514" s="1" t="s">
        <v>6</v>
      </c>
      <c r="C6514" s="1"/>
      <c r="D6514" s="1"/>
      <c r="E6514" s="1"/>
    </row>
    <row r="6515" spans="1:5" x14ac:dyDescent="0.25">
      <c r="A6515" s="1" t="s">
        <v>5489</v>
      </c>
      <c r="B6515" s="1" t="s">
        <v>6</v>
      </c>
      <c r="C6515" s="1"/>
      <c r="D6515" s="1"/>
      <c r="E6515" s="1"/>
    </row>
    <row r="6516" spans="1:5" x14ac:dyDescent="0.25">
      <c r="A6516" s="1" t="s">
        <v>5489</v>
      </c>
      <c r="B6516" s="1" t="s">
        <v>6</v>
      </c>
      <c r="C6516" s="1"/>
      <c r="D6516" s="1"/>
      <c r="E6516" s="1"/>
    </row>
    <row r="6517" spans="1:5" x14ac:dyDescent="0.25">
      <c r="A6517" s="1" t="s">
        <v>5490</v>
      </c>
      <c r="B6517" s="1" t="s">
        <v>6</v>
      </c>
      <c r="C6517" s="1"/>
      <c r="D6517" s="1"/>
      <c r="E6517" s="1"/>
    </row>
    <row r="6518" spans="1:5" x14ac:dyDescent="0.25">
      <c r="A6518" s="1" t="s">
        <v>5491</v>
      </c>
      <c r="B6518" s="1" t="s">
        <v>6</v>
      </c>
      <c r="C6518" s="1"/>
      <c r="D6518" s="1"/>
      <c r="E6518" s="1"/>
    </row>
    <row r="6519" spans="1:5" x14ac:dyDescent="0.25">
      <c r="A6519" s="1" t="s">
        <v>5417</v>
      </c>
      <c r="B6519" s="1" t="s">
        <v>6</v>
      </c>
      <c r="C6519" s="1"/>
      <c r="D6519" s="1"/>
      <c r="E6519" s="1"/>
    </row>
    <row r="6520" spans="1:5" x14ac:dyDescent="0.25">
      <c r="A6520" s="1" t="s">
        <v>5492</v>
      </c>
      <c r="B6520" s="1" t="s">
        <v>6</v>
      </c>
      <c r="C6520" s="1"/>
      <c r="D6520" s="1"/>
      <c r="E6520" s="1"/>
    </row>
    <row r="6521" spans="1:5" x14ac:dyDescent="0.25">
      <c r="A6521" s="1" t="s">
        <v>5493</v>
      </c>
      <c r="B6521" s="1" t="s">
        <v>6</v>
      </c>
      <c r="C6521" s="1">
        <v>1</v>
      </c>
      <c r="D6521" s="1">
        <v>1</v>
      </c>
      <c r="E6521" s="1">
        <v>1</v>
      </c>
    </row>
    <row r="6522" spans="1:5" x14ac:dyDescent="0.25">
      <c r="A6522" s="1" t="s">
        <v>3043</v>
      </c>
      <c r="B6522" s="1" t="s">
        <v>6</v>
      </c>
      <c r="C6522" s="1"/>
      <c r="D6522" s="1">
        <v>0</v>
      </c>
      <c r="E6522" s="1"/>
    </row>
    <row r="6523" spans="1:5" x14ac:dyDescent="0.25">
      <c r="A6523" s="1" t="s">
        <v>5494</v>
      </c>
      <c r="B6523" s="1" t="s">
        <v>6</v>
      </c>
      <c r="C6523" s="1">
        <v>1</v>
      </c>
      <c r="D6523" s="1">
        <v>1</v>
      </c>
      <c r="E6523" s="1">
        <v>1</v>
      </c>
    </row>
    <row r="6524" spans="1:5" x14ac:dyDescent="0.25">
      <c r="A6524" s="1" t="s">
        <v>3044</v>
      </c>
      <c r="B6524" s="1" t="s">
        <v>6</v>
      </c>
      <c r="C6524" s="1"/>
      <c r="D6524" s="1"/>
      <c r="E6524" s="1"/>
    </row>
    <row r="6525" spans="1:5" x14ac:dyDescent="0.25">
      <c r="A6525" s="1" t="s">
        <v>5495</v>
      </c>
      <c r="B6525" s="1" t="s">
        <v>6</v>
      </c>
      <c r="C6525" s="1"/>
      <c r="D6525" s="1"/>
      <c r="E6525" s="1"/>
    </row>
    <row r="6526" spans="1:5" x14ac:dyDescent="0.25">
      <c r="A6526" s="1" t="s">
        <v>5496</v>
      </c>
      <c r="B6526" s="1" t="s">
        <v>6</v>
      </c>
      <c r="C6526" s="1"/>
      <c r="D6526" s="1">
        <v>0</v>
      </c>
      <c r="E6526" s="1"/>
    </row>
    <row r="6527" spans="1:5" x14ac:dyDescent="0.25">
      <c r="A6527" s="1" t="s">
        <v>5497</v>
      </c>
      <c r="B6527" s="1" t="s">
        <v>6</v>
      </c>
      <c r="C6527" s="1">
        <v>1</v>
      </c>
      <c r="D6527" s="1">
        <v>1</v>
      </c>
      <c r="E6527" s="1">
        <v>1</v>
      </c>
    </row>
    <row r="6528" spans="1:5" x14ac:dyDescent="0.25">
      <c r="A6528" s="1" t="s">
        <v>5498</v>
      </c>
      <c r="B6528" s="1" t="s">
        <v>6</v>
      </c>
      <c r="C6528" s="1">
        <v>1</v>
      </c>
      <c r="D6528" s="1">
        <v>1</v>
      </c>
      <c r="E6528" s="1">
        <v>0</v>
      </c>
    </row>
    <row r="6529" spans="1:5" x14ac:dyDescent="0.25">
      <c r="A6529" s="1" t="s">
        <v>5499</v>
      </c>
      <c r="B6529" s="1" t="s">
        <v>6</v>
      </c>
      <c r="C6529" s="1">
        <v>1</v>
      </c>
      <c r="D6529" s="1">
        <v>1</v>
      </c>
      <c r="E6529" s="1">
        <v>1</v>
      </c>
    </row>
    <row r="6530" spans="1:5" x14ac:dyDescent="0.25">
      <c r="A6530" s="1" t="s">
        <v>5500</v>
      </c>
      <c r="B6530" s="1" t="s">
        <v>6</v>
      </c>
      <c r="C6530" s="1"/>
      <c r="D6530" s="1"/>
      <c r="E6530" s="1"/>
    </row>
    <row r="6531" spans="1:5" x14ac:dyDescent="0.25">
      <c r="A6531" s="1" t="s">
        <v>5500</v>
      </c>
      <c r="B6531" s="1" t="s">
        <v>6</v>
      </c>
      <c r="C6531" s="1"/>
      <c r="D6531" s="1"/>
      <c r="E6531" s="1"/>
    </row>
    <row r="6532" spans="1:5" x14ac:dyDescent="0.25">
      <c r="A6532" s="1" t="s">
        <v>5500</v>
      </c>
      <c r="B6532" s="1" t="s">
        <v>6</v>
      </c>
      <c r="C6532" s="1"/>
      <c r="D6532" s="1">
        <v>0</v>
      </c>
      <c r="E6532" s="1"/>
    </row>
    <row r="6533" spans="1:5" x14ac:dyDescent="0.25">
      <c r="A6533" s="1" t="s">
        <v>5501</v>
      </c>
      <c r="B6533" s="1" t="s">
        <v>6</v>
      </c>
      <c r="C6533" s="1"/>
      <c r="D6533" s="1">
        <v>0</v>
      </c>
      <c r="E6533" s="1"/>
    </row>
    <row r="6534" spans="1:5" x14ac:dyDescent="0.25">
      <c r="A6534" s="1" t="s">
        <v>4513</v>
      </c>
      <c r="B6534" s="1" t="s">
        <v>6</v>
      </c>
      <c r="C6534" s="1"/>
      <c r="D6534" s="1"/>
      <c r="E6534" s="1"/>
    </row>
    <row r="6535" spans="1:5" x14ac:dyDescent="0.25">
      <c r="A6535" s="1" t="s">
        <v>1372</v>
      </c>
      <c r="B6535" s="1" t="s">
        <v>6</v>
      </c>
      <c r="C6535" s="1"/>
      <c r="D6535" s="1"/>
      <c r="E6535" s="1"/>
    </row>
    <row r="6536" spans="1:5" x14ac:dyDescent="0.25">
      <c r="A6536" s="1" t="s">
        <v>4118</v>
      </c>
      <c r="B6536" s="1" t="s">
        <v>6</v>
      </c>
      <c r="C6536" s="1">
        <v>0</v>
      </c>
      <c r="D6536" s="1">
        <v>1</v>
      </c>
      <c r="E6536" s="1"/>
    </row>
    <row r="6537" spans="1:5" x14ac:dyDescent="0.25">
      <c r="A6537" s="1" t="s">
        <v>4119</v>
      </c>
      <c r="B6537" s="1" t="s">
        <v>6</v>
      </c>
      <c r="C6537" s="1"/>
      <c r="D6537" s="1"/>
      <c r="E6537" s="1"/>
    </row>
    <row r="6538" spans="1:5" x14ac:dyDescent="0.25">
      <c r="A6538" s="1" t="s">
        <v>1373</v>
      </c>
      <c r="B6538" s="1" t="s">
        <v>6</v>
      </c>
      <c r="C6538" s="1"/>
      <c r="D6538" s="1"/>
      <c r="E6538" s="1"/>
    </row>
    <row r="6539" spans="1:5" x14ac:dyDescent="0.25">
      <c r="A6539" s="1" t="s">
        <v>5502</v>
      </c>
      <c r="B6539" s="1" t="s">
        <v>6</v>
      </c>
      <c r="C6539" s="1"/>
      <c r="D6539" s="1">
        <v>0</v>
      </c>
      <c r="E6539" s="1"/>
    </row>
    <row r="6540" spans="1:5" x14ac:dyDescent="0.25">
      <c r="A6540" s="1" t="s">
        <v>5503</v>
      </c>
      <c r="B6540" s="1" t="s">
        <v>6</v>
      </c>
      <c r="C6540" s="1"/>
      <c r="D6540" s="1">
        <v>0</v>
      </c>
      <c r="E6540" s="1"/>
    </row>
    <row r="6541" spans="1:5" x14ac:dyDescent="0.25">
      <c r="A6541" s="1" t="s">
        <v>5504</v>
      </c>
      <c r="B6541" s="1" t="s">
        <v>6</v>
      </c>
      <c r="C6541" s="1"/>
      <c r="D6541" s="1">
        <v>0</v>
      </c>
      <c r="E6541" s="1"/>
    </row>
    <row r="6542" spans="1:5" x14ac:dyDescent="0.25">
      <c r="A6542" s="1" t="s">
        <v>4121</v>
      </c>
      <c r="B6542" s="1" t="s">
        <v>6</v>
      </c>
      <c r="C6542" s="1"/>
      <c r="D6542" s="1">
        <v>0</v>
      </c>
      <c r="E6542" s="1"/>
    </row>
    <row r="6543" spans="1:5" x14ac:dyDescent="0.25">
      <c r="A6543" s="1" t="s">
        <v>3483</v>
      </c>
      <c r="B6543" s="1" t="s">
        <v>6</v>
      </c>
      <c r="C6543" s="1"/>
      <c r="D6543" s="1"/>
      <c r="E6543" s="1"/>
    </row>
    <row r="6544" spans="1:5" x14ac:dyDescent="0.25">
      <c r="A6544" s="1" t="s">
        <v>4515</v>
      </c>
      <c r="B6544" s="1" t="s">
        <v>6</v>
      </c>
      <c r="C6544" s="1"/>
      <c r="D6544" s="1"/>
      <c r="E6544" s="1"/>
    </row>
    <row r="6545" spans="1:5" x14ac:dyDescent="0.25">
      <c r="A6545" s="1" t="s">
        <v>5505</v>
      </c>
      <c r="B6545" s="1" t="s">
        <v>6</v>
      </c>
      <c r="C6545" s="1"/>
      <c r="D6545" s="1">
        <v>0</v>
      </c>
      <c r="E6545" s="1"/>
    </row>
    <row r="6546" spans="1:5" x14ac:dyDescent="0.25">
      <c r="A6546" s="1" t="s">
        <v>5506</v>
      </c>
      <c r="B6546" s="1" t="s">
        <v>6</v>
      </c>
      <c r="C6546" s="1"/>
      <c r="D6546" s="1">
        <v>0</v>
      </c>
      <c r="E6546" s="1"/>
    </row>
    <row r="6547" spans="1:5" x14ac:dyDescent="0.25">
      <c r="A6547" s="1" t="s">
        <v>1283</v>
      </c>
      <c r="B6547" s="1" t="s">
        <v>6</v>
      </c>
      <c r="C6547" s="1"/>
      <c r="D6547" s="1"/>
      <c r="E6547" s="1"/>
    </row>
    <row r="6548" spans="1:5" x14ac:dyDescent="0.25">
      <c r="A6548" s="1" t="s">
        <v>5507</v>
      </c>
      <c r="B6548" s="1" t="s">
        <v>6</v>
      </c>
      <c r="C6548" s="1"/>
      <c r="D6548" s="1">
        <v>0</v>
      </c>
      <c r="E6548" s="1"/>
    </row>
    <row r="6549" spans="1:5" x14ac:dyDescent="0.25">
      <c r="A6549" s="1" t="s">
        <v>5508</v>
      </c>
      <c r="B6549" s="1" t="s">
        <v>6</v>
      </c>
      <c r="C6549" s="1"/>
      <c r="D6549" s="1"/>
      <c r="E6549" s="1"/>
    </row>
    <row r="6550" spans="1:5" x14ac:dyDescent="0.25">
      <c r="A6550" s="1" t="s">
        <v>5509</v>
      </c>
      <c r="B6550" s="1" t="s">
        <v>6</v>
      </c>
      <c r="C6550" s="1">
        <v>0</v>
      </c>
      <c r="D6550" s="1">
        <v>1</v>
      </c>
      <c r="E6550" s="1"/>
    </row>
    <row r="6551" spans="1:5" x14ac:dyDescent="0.25">
      <c r="A6551" s="1" t="s">
        <v>5510</v>
      </c>
      <c r="B6551" s="1" t="s">
        <v>6</v>
      </c>
      <c r="C6551" s="1"/>
      <c r="D6551" s="1"/>
      <c r="E6551" s="1"/>
    </row>
    <row r="6552" spans="1:5" x14ac:dyDescent="0.25">
      <c r="A6552" s="1" t="s">
        <v>5511</v>
      </c>
      <c r="B6552" s="1" t="s">
        <v>6</v>
      </c>
      <c r="C6552" s="1">
        <v>1</v>
      </c>
      <c r="D6552" s="1">
        <v>1</v>
      </c>
      <c r="E6552" s="1">
        <v>0</v>
      </c>
    </row>
    <row r="6553" spans="1:5" x14ac:dyDescent="0.25">
      <c r="A6553" s="1" t="s">
        <v>5512</v>
      </c>
      <c r="B6553" s="1" t="s">
        <v>6</v>
      </c>
      <c r="C6553" s="1"/>
      <c r="D6553" s="1">
        <v>0</v>
      </c>
      <c r="E6553" s="1"/>
    </row>
    <row r="6554" spans="1:5" x14ac:dyDescent="0.25">
      <c r="A6554" s="1" t="s">
        <v>2972</v>
      </c>
      <c r="B6554" s="1" t="s">
        <v>6</v>
      </c>
      <c r="C6554" s="1"/>
      <c r="D6554" s="1"/>
      <c r="E6554" s="1"/>
    </row>
    <row r="6555" spans="1:5" x14ac:dyDescent="0.25">
      <c r="A6555" s="1" t="s">
        <v>5513</v>
      </c>
      <c r="B6555" s="1" t="s">
        <v>6</v>
      </c>
      <c r="C6555" s="1"/>
      <c r="D6555" s="1">
        <v>0</v>
      </c>
      <c r="E6555" s="1"/>
    </row>
    <row r="6556" spans="1:5" x14ac:dyDescent="0.25">
      <c r="A6556" s="1" t="s">
        <v>3049</v>
      </c>
      <c r="B6556" s="1" t="s">
        <v>6</v>
      </c>
      <c r="C6556" s="1"/>
      <c r="D6556" s="1">
        <v>0</v>
      </c>
      <c r="E6556" s="1"/>
    </row>
    <row r="6557" spans="1:5" x14ac:dyDescent="0.25">
      <c r="A6557" s="1" t="s">
        <v>3672</v>
      </c>
      <c r="B6557" s="1" t="s">
        <v>6</v>
      </c>
      <c r="C6557" s="1"/>
      <c r="D6557" s="1"/>
      <c r="E6557" s="1"/>
    </row>
    <row r="6558" spans="1:5" x14ac:dyDescent="0.25">
      <c r="A6558" s="1" t="s">
        <v>5514</v>
      </c>
      <c r="B6558" s="1" t="s">
        <v>6</v>
      </c>
      <c r="C6558" s="1"/>
      <c r="D6558" s="1"/>
      <c r="E6558" s="1"/>
    </row>
    <row r="6559" spans="1:5" x14ac:dyDescent="0.25">
      <c r="A6559" s="1" t="s">
        <v>5515</v>
      </c>
      <c r="B6559" s="1" t="s">
        <v>6</v>
      </c>
      <c r="C6559" s="1"/>
      <c r="D6559" s="1"/>
      <c r="E6559" s="1"/>
    </row>
    <row r="6560" spans="1:5" x14ac:dyDescent="0.25">
      <c r="A6560" s="1" t="s">
        <v>5516</v>
      </c>
      <c r="B6560" s="1" t="s">
        <v>6</v>
      </c>
      <c r="C6560" s="1"/>
      <c r="D6560" s="1"/>
      <c r="E6560" s="1"/>
    </row>
    <row r="6561" spans="1:5" x14ac:dyDescent="0.25">
      <c r="A6561" s="1" t="s">
        <v>4122</v>
      </c>
      <c r="B6561" s="1" t="s">
        <v>6</v>
      </c>
      <c r="C6561" s="1"/>
      <c r="D6561" s="1"/>
      <c r="E6561" s="1"/>
    </row>
    <row r="6562" spans="1:5" x14ac:dyDescent="0.25">
      <c r="A6562" s="1" t="s">
        <v>5517</v>
      </c>
      <c r="B6562" s="1" t="s">
        <v>6</v>
      </c>
      <c r="C6562" s="1"/>
      <c r="D6562" s="1"/>
      <c r="E6562" s="1"/>
    </row>
    <row r="6563" spans="1:5" x14ac:dyDescent="0.25">
      <c r="A6563" s="1" t="s">
        <v>5518</v>
      </c>
      <c r="B6563" s="1" t="s">
        <v>6</v>
      </c>
      <c r="C6563" s="1">
        <v>1</v>
      </c>
      <c r="D6563" s="1">
        <v>1</v>
      </c>
      <c r="E6563" s="1">
        <v>1</v>
      </c>
    </row>
    <row r="6564" spans="1:5" x14ac:dyDescent="0.25">
      <c r="A6564" s="1" t="s">
        <v>5519</v>
      </c>
      <c r="B6564" s="1" t="s">
        <v>6</v>
      </c>
      <c r="C6564" s="1"/>
      <c r="D6564" s="1"/>
      <c r="E6564" s="1"/>
    </row>
    <row r="6565" spans="1:5" x14ac:dyDescent="0.25">
      <c r="A6565" s="1" t="s">
        <v>5520</v>
      </c>
      <c r="B6565" s="1" t="s">
        <v>6</v>
      </c>
      <c r="C6565" s="1"/>
      <c r="D6565" s="1"/>
      <c r="E6565" s="1"/>
    </row>
    <row r="6566" spans="1:5" x14ac:dyDescent="0.25">
      <c r="A6566" s="1" t="s">
        <v>5521</v>
      </c>
      <c r="B6566" s="1" t="s">
        <v>6</v>
      </c>
      <c r="C6566" s="1"/>
      <c r="D6566" s="1"/>
      <c r="E6566" s="1"/>
    </row>
    <row r="6567" spans="1:5" x14ac:dyDescent="0.25">
      <c r="A6567" s="1" t="s">
        <v>5522</v>
      </c>
      <c r="B6567" s="1" t="s">
        <v>6</v>
      </c>
      <c r="C6567" s="1">
        <v>1</v>
      </c>
      <c r="D6567" s="1">
        <v>1</v>
      </c>
      <c r="E6567" s="1">
        <v>0</v>
      </c>
    </row>
    <row r="6568" spans="1:5" x14ac:dyDescent="0.25">
      <c r="A6568" s="1" t="s">
        <v>5523</v>
      </c>
      <c r="B6568" s="1" t="s">
        <v>6</v>
      </c>
      <c r="C6568" s="1">
        <v>1</v>
      </c>
      <c r="D6568" s="1">
        <v>1</v>
      </c>
      <c r="E6568" s="1">
        <v>1</v>
      </c>
    </row>
    <row r="6569" spans="1:5" x14ac:dyDescent="0.25">
      <c r="A6569" s="1" t="s">
        <v>5524</v>
      </c>
      <c r="B6569" s="1" t="s">
        <v>6</v>
      </c>
      <c r="C6569" s="1"/>
      <c r="D6569" s="1">
        <v>0</v>
      </c>
      <c r="E6569" s="1"/>
    </row>
    <row r="6570" spans="1:5" x14ac:dyDescent="0.25">
      <c r="A6570" s="1" t="s">
        <v>3138</v>
      </c>
      <c r="B6570" s="1" t="s">
        <v>6</v>
      </c>
      <c r="C6570" s="1"/>
      <c r="D6570" s="1"/>
      <c r="E6570" s="1"/>
    </row>
    <row r="6571" spans="1:5" x14ac:dyDescent="0.25">
      <c r="A6571" s="1" t="s">
        <v>5525</v>
      </c>
      <c r="B6571" s="1" t="s">
        <v>6</v>
      </c>
      <c r="C6571" s="1"/>
      <c r="D6571" s="1"/>
      <c r="E6571" s="1"/>
    </row>
    <row r="6572" spans="1:5" x14ac:dyDescent="0.25">
      <c r="A6572" s="1" t="s">
        <v>5526</v>
      </c>
      <c r="B6572" s="1" t="s">
        <v>6</v>
      </c>
      <c r="C6572" s="1"/>
      <c r="D6572" s="1">
        <v>0</v>
      </c>
      <c r="E6572" s="1"/>
    </row>
    <row r="6573" spans="1:5" x14ac:dyDescent="0.25">
      <c r="A6573" s="1" t="s">
        <v>4123</v>
      </c>
      <c r="B6573" s="1" t="s">
        <v>6</v>
      </c>
      <c r="C6573" s="1"/>
      <c r="D6573" s="1">
        <v>0</v>
      </c>
      <c r="E6573" s="1"/>
    </row>
    <row r="6574" spans="1:5" x14ac:dyDescent="0.25">
      <c r="A6574" s="1" t="s">
        <v>5527</v>
      </c>
      <c r="B6574" s="1" t="s">
        <v>6</v>
      </c>
      <c r="C6574" s="1"/>
      <c r="D6574" s="1"/>
      <c r="E6574" s="1"/>
    </row>
    <row r="6575" spans="1:5" x14ac:dyDescent="0.25">
      <c r="A6575" s="1" t="s">
        <v>5528</v>
      </c>
      <c r="B6575" s="1" t="s">
        <v>6</v>
      </c>
      <c r="C6575" s="1"/>
      <c r="D6575" s="1"/>
      <c r="E6575" s="1"/>
    </row>
    <row r="6576" spans="1:5" x14ac:dyDescent="0.25">
      <c r="A6576" s="1" t="s">
        <v>5529</v>
      </c>
      <c r="B6576" s="1" t="s">
        <v>6</v>
      </c>
      <c r="C6576" s="1">
        <v>1</v>
      </c>
      <c r="D6576" s="1">
        <v>1</v>
      </c>
      <c r="E6576" s="1">
        <v>0</v>
      </c>
    </row>
    <row r="6577" spans="1:5" x14ac:dyDescent="0.25">
      <c r="A6577" s="1" t="s">
        <v>5529</v>
      </c>
      <c r="B6577" s="1" t="s">
        <v>6</v>
      </c>
      <c r="C6577" s="1"/>
      <c r="D6577" s="1"/>
      <c r="E6577" s="1"/>
    </row>
    <row r="6578" spans="1:5" x14ac:dyDescent="0.25">
      <c r="A6578" s="1" t="s">
        <v>5530</v>
      </c>
      <c r="B6578" s="1" t="s">
        <v>6</v>
      </c>
      <c r="C6578" s="1"/>
      <c r="D6578" s="1"/>
      <c r="E6578" s="1"/>
    </row>
    <row r="6579" spans="1:5" x14ac:dyDescent="0.25">
      <c r="A6579" s="1" t="s">
        <v>5531</v>
      </c>
      <c r="B6579" s="1" t="s">
        <v>6</v>
      </c>
      <c r="C6579" s="1"/>
      <c r="D6579" s="1"/>
      <c r="E6579" s="1"/>
    </row>
    <row r="6580" spans="1:5" x14ac:dyDescent="0.25">
      <c r="A6580" s="1" t="s">
        <v>5532</v>
      </c>
      <c r="B6580" s="1" t="s">
        <v>6</v>
      </c>
      <c r="C6580" s="1">
        <v>0</v>
      </c>
      <c r="D6580" s="1">
        <v>1</v>
      </c>
      <c r="E6580" s="1"/>
    </row>
    <row r="6581" spans="1:5" x14ac:dyDescent="0.25">
      <c r="A6581" s="1" t="s">
        <v>5533</v>
      </c>
      <c r="B6581" s="1" t="s">
        <v>6</v>
      </c>
      <c r="C6581" s="1">
        <v>1</v>
      </c>
      <c r="D6581" s="1">
        <v>1</v>
      </c>
      <c r="E6581" s="1">
        <v>1</v>
      </c>
    </row>
    <row r="6582" spans="1:5" x14ac:dyDescent="0.25">
      <c r="A6582" s="1" t="s">
        <v>5534</v>
      </c>
      <c r="B6582" s="1" t="s">
        <v>6</v>
      </c>
      <c r="C6582" s="1"/>
      <c r="D6582" s="1"/>
      <c r="E6582" s="1"/>
    </row>
    <row r="6583" spans="1:5" x14ac:dyDescent="0.25">
      <c r="A6583" s="1" t="s">
        <v>5535</v>
      </c>
      <c r="B6583" s="1" t="s">
        <v>6</v>
      </c>
      <c r="C6583" s="1"/>
      <c r="D6583" s="1">
        <v>0</v>
      </c>
      <c r="E6583" s="1"/>
    </row>
    <row r="6584" spans="1:5" x14ac:dyDescent="0.25">
      <c r="A6584" s="1" t="s">
        <v>5536</v>
      </c>
      <c r="B6584" s="1" t="s">
        <v>6</v>
      </c>
      <c r="C6584" s="1"/>
      <c r="D6584" s="1"/>
      <c r="E6584" s="1"/>
    </row>
    <row r="6585" spans="1:5" x14ac:dyDescent="0.25">
      <c r="A6585" s="1" t="s">
        <v>5537</v>
      </c>
      <c r="B6585" s="1" t="s">
        <v>6</v>
      </c>
      <c r="C6585" s="1"/>
      <c r="D6585" s="1">
        <v>0</v>
      </c>
      <c r="E6585" s="1"/>
    </row>
    <row r="6586" spans="1:5" x14ac:dyDescent="0.25">
      <c r="A6586" s="1" t="s">
        <v>5538</v>
      </c>
      <c r="B6586" s="1" t="s">
        <v>6</v>
      </c>
      <c r="C6586" s="1"/>
      <c r="D6586" s="1"/>
      <c r="E6586" s="1"/>
    </row>
    <row r="6587" spans="1:5" x14ac:dyDescent="0.25">
      <c r="A6587" s="1" t="s">
        <v>5539</v>
      </c>
      <c r="B6587" s="1" t="s">
        <v>6</v>
      </c>
      <c r="C6587" s="1">
        <v>1</v>
      </c>
      <c r="D6587" s="1">
        <v>1</v>
      </c>
      <c r="E6587" s="1">
        <v>1</v>
      </c>
    </row>
    <row r="6588" spans="1:5" x14ac:dyDescent="0.25">
      <c r="A6588" s="1" t="s">
        <v>1211</v>
      </c>
      <c r="B6588" s="1" t="s">
        <v>6</v>
      </c>
      <c r="C6588" s="1">
        <v>0</v>
      </c>
      <c r="D6588" s="1">
        <v>1</v>
      </c>
      <c r="E6588" s="1"/>
    </row>
    <row r="6589" spans="1:5" x14ac:dyDescent="0.25">
      <c r="A6589" s="1" t="s">
        <v>5540</v>
      </c>
      <c r="B6589" s="1" t="s">
        <v>6</v>
      </c>
      <c r="C6589" s="1">
        <v>1</v>
      </c>
      <c r="D6589" s="1">
        <v>1</v>
      </c>
      <c r="E6589" s="1">
        <v>0</v>
      </c>
    </row>
    <row r="6590" spans="1:5" x14ac:dyDescent="0.25">
      <c r="A6590" s="1" t="s">
        <v>5541</v>
      </c>
      <c r="B6590" s="1" t="s">
        <v>6</v>
      </c>
      <c r="C6590" s="1"/>
      <c r="D6590" s="1">
        <v>0</v>
      </c>
      <c r="E6590" s="1"/>
    </row>
    <row r="6591" spans="1:5" x14ac:dyDescent="0.25">
      <c r="A6591" s="1" t="s">
        <v>5541</v>
      </c>
      <c r="B6591" s="1" t="s">
        <v>6</v>
      </c>
      <c r="C6591" s="1">
        <v>1</v>
      </c>
      <c r="D6591" s="1">
        <v>1</v>
      </c>
      <c r="E6591" s="1">
        <v>0</v>
      </c>
    </row>
    <row r="6592" spans="1:5" x14ac:dyDescent="0.25">
      <c r="A6592" s="1" t="s">
        <v>5541</v>
      </c>
      <c r="B6592" s="1" t="s">
        <v>6</v>
      </c>
      <c r="C6592" s="1"/>
      <c r="D6592" s="1">
        <v>0</v>
      </c>
      <c r="E6592" s="1"/>
    </row>
    <row r="6593" spans="1:5" x14ac:dyDescent="0.25">
      <c r="A6593" s="1" t="s">
        <v>5541</v>
      </c>
      <c r="B6593" s="1" t="s">
        <v>6</v>
      </c>
      <c r="C6593" s="1">
        <v>1</v>
      </c>
      <c r="D6593" s="1">
        <v>1</v>
      </c>
      <c r="E6593" s="1">
        <v>0</v>
      </c>
    </row>
    <row r="6594" spans="1:5" x14ac:dyDescent="0.25">
      <c r="A6594" s="1" t="s">
        <v>5541</v>
      </c>
      <c r="B6594" s="1" t="s">
        <v>6</v>
      </c>
      <c r="C6594" s="1">
        <v>0</v>
      </c>
      <c r="D6594" s="1">
        <v>1</v>
      </c>
      <c r="E6594" s="1"/>
    </row>
    <row r="6595" spans="1:5" x14ac:dyDescent="0.25">
      <c r="A6595" s="1" t="s">
        <v>5542</v>
      </c>
      <c r="B6595" s="1" t="s">
        <v>6</v>
      </c>
      <c r="C6595" s="1"/>
      <c r="D6595" s="1"/>
      <c r="E6595" s="1"/>
    </row>
    <row r="6596" spans="1:5" x14ac:dyDescent="0.25">
      <c r="A6596" s="1" t="s">
        <v>5543</v>
      </c>
      <c r="B6596" s="1" t="s">
        <v>6</v>
      </c>
      <c r="C6596" s="1">
        <v>1</v>
      </c>
      <c r="D6596" s="1">
        <v>1</v>
      </c>
      <c r="E6596" s="1">
        <v>1</v>
      </c>
    </row>
    <row r="6597" spans="1:5" x14ac:dyDescent="0.25">
      <c r="A6597" s="1" t="s">
        <v>5544</v>
      </c>
      <c r="B6597" s="1" t="s">
        <v>6</v>
      </c>
      <c r="C6597" s="1"/>
      <c r="D6597" s="1">
        <v>0</v>
      </c>
      <c r="E6597" s="1"/>
    </row>
    <row r="6598" spans="1:5" x14ac:dyDescent="0.25">
      <c r="A6598" s="1" t="s">
        <v>3680</v>
      </c>
      <c r="B6598" s="1" t="s">
        <v>6</v>
      </c>
      <c r="C6598" s="1"/>
      <c r="D6598" s="1"/>
      <c r="E6598" s="1"/>
    </row>
    <row r="6599" spans="1:5" x14ac:dyDescent="0.25">
      <c r="A6599" s="1" t="s">
        <v>5545</v>
      </c>
      <c r="B6599" s="1" t="s">
        <v>6</v>
      </c>
      <c r="C6599" s="1">
        <v>1</v>
      </c>
      <c r="D6599" s="1">
        <v>1</v>
      </c>
      <c r="E6599" s="1">
        <v>0</v>
      </c>
    </row>
    <row r="6600" spans="1:5" x14ac:dyDescent="0.25">
      <c r="A6600" s="1" t="s">
        <v>5546</v>
      </c>
      <c r="B6600" s="1" t="s">
        <v>6</v>
      </c>
      <c r="C6600" s="1"/>
      <c r="D6600" s="1">
        <v>0</v>
      </c>
      <c r="E6600" s="1"/>
    </row>
    <row r="6601" spans="1:5" x14ac:dyDescent="0.25">
      <c r="A6601" s="1" t="s">
        <v>5547</v>
      </c>
      <c r="B6601" s="1" t="s">
        <v>6</v>
      </c>
      <c r="C6601" s="1"/>
      <c r="D6601" s="1"/>
      <c r="E6601" s="1"/>
    </row>
    <row r="6602" spans="1:5" x14ac:dyDescent="0.25">
      <c r="A6602" s="1" t="s">
        <v>5548</v>
      </c>
      <c r="B6602" s="1" t="s">
        <v>6</v>
      </c>
      <c r="C6602" s="1"/>
      <c r="D6602" s="1"/>
      <c r="E6602" s="1"/>
    </row>
    <row r="6603" spans="1:5" x14ac:dyDescent="0.25">
      <c r="A6603" s="1" t="s">
        <v>5549</v>
      </c>
      <c r="B6603" s="1" t="s">
        <v>6</v>
      </c>
      <c r="C6603" s="1"/>
      <c r="D6603" s="1"/>
      <c r="E6603" s="1"/>
    </row>
    <row r="6604" spans="1:5" x14ac:dyDescent="0.25">
      <c r="A6604" s="1" t="s">
        <v>3062</v>
      </c>
      <c r="B6604" s="1" t="s">
        <v>6</v>
      </c>
      <c r="C6604" s="1"/>
      <c r="D6604" s="1"/>
      <c r="E6604" s="1"/>
    </row>
    <row r="6605" spans="1:5" x14ac:dyDescent="0.25">
      <c r="A6605" s="1" t="s">
        <v>5550</v>
      </c>
      <c r="B6605" s="1" t="s">
        <v>6</v>
      </c>
      <c r="C6605" s="1">
        <v>0</v>
      </c>
      <c r="D6605" s="1">
        <v>1</v>
      </c>
      <c r="E6605" s="1"/>
    </row>
    <row r="6606" spans="1:5" x14ac:dyDescent="0.25">
      <c r="A6606" s="1" t="s">
        <v>5551</v>
      </c>
      <c r="B6606" s="1" t="s">
        <v>6</v>
      </c>
      <c r="C6606" s="1"/>
      <c r="D6606" s="1">
        <v>0</v>
      </c>
      <c r="E6606" s="1"/>
    </row>
    <row r="6607" spans="1:5" x14ac:dyDescent="0.25">
      <c r="A6607" s="1" t="s">
        <v>5552</v>
      </c>
      <c r="B6607" s="1" t="s">
        <v>6</v>
      </c>
      <c r="C6607" s="1"/>
      <c r="D6607" s="1">
        <v>0</v>
      </c>
      <c r="E6607" s="1"/>
    </row>
    <row r="6608" spans="1:5" x14ac:dyDescent="0.25">
      <c r="A6608" s="1" t="s">
        <v>5553</v>
      </c>
      <c r="B6608" s="1" t="s">
        <v>6</v>
      </c>
      <c r="C6608" s="1">
        <v>1</v>
      </c>
      <c r="D6608" s="1">
        <v>1</v>
      </c>
      <c r="E6608" s="1">
        <v>0</v>
      </c>
    </row>
    <row r="6609" spans="1:5" x14ac:dyDescent="0.25">
      <c r="A6609" s="1" t="s">
        <v>5554</v>
      </c>
      <c r="B6609" s="1" t="s">
        <v>6</v>
      </c>
      <c r="C6609" s="1"/>
      <c r="D6609" s="1"/>
      <c r="E6609" s="1"/>
    </row>
    <row r="6610" spans="1:5" x14ac:dyDescent="0.25">
      <c r="A6610" s="1" t="s">
        <v>5555</v>
      </c>
      <c r="B6610" s="1" t="s">
        <v>6</v>
      </c>
      <c r="C6610" s="1"/>
      <c r="D6610" s="1"/>
      <c r="E6610" s="1"/>
    </row>
    <row r="6611" spans="1:5" x14ac:dyDescent="0.25">
      <c r="A6611" s="1" t="s">
        <v>1957</v>
      </c>
      <c r="B6611" s="1" t="s">
        <v>6</v>
      </c>
      <c r="C6611" s="1"/>
      <c r="D6611" s="1"/>
      <c r="E6611" s="1"/>
    </row>
    <row r="6612" spans="1:5" x14ac:dyDescent="0.25">
      <c r="A6612" s="1" t="s">
        <v>5556</v>
      </c>
      <c r="B6612" s="1" t="s">
        <v>6</v>
      </c>
      <c r="C6612" s="1">
        <v>0</v>
      </c>
      <c r="D6612" s="1">
        <v>1</v>
      </c>
      <c r="E6612" s="1"/>
    </row>
    <row r="6613" spans="1:5" x14ac:dyDescent="0.25">
      <c r="A6613" s="1" t="s">
        <v>4522</v>
      </c>
      <c r="B6613" s="1" t="s">
        <v>6</v>
      </c>
      <c r="C6613" s="1"/>
      <c r="D6613" s="1"/>
      <c r="E6613" s="1"/>
    </row>
    <row r="6614" spans="1:5" x14ac:dyDescent="0.25">
      <c r="A6614" s="1" t="s">
        <v>1305</v>
      </c>
      <c r="B6614" s="1" t="s">
        <v>6</v>
      </c>
      <c r="C6614" s="1"/>
      <c r="D6614" s="1"/>
      <c r="E6614" s="1"/>
    </row>
    <row r="6615" spans="1:5" x14ac:dyDescent="0.25">
      <c r="A6615" s="1" t="s">
        <v>5557</v>
      </c>
      <c r="B6615" s="1" t="s">
        <v>6</v>
      </c>
      <c r="C6615" s="1"/>
      <c r="D6615" s="1">
        <v>0</v>
      </c>
      <c r="E6615" s="1"/>
    </row>
    <row r="6616" spans="1:5" x14ac:dyDescent="0.25">
      <c r="A6616" s="1" t="s">
        <v>5558</v>
      </c>
      <c r="B6616" s="1" t="s">
        <v>6</v>
      </c>
      <c r="C6616" s="1"/>
      <c r="D6616" s="1">
        <v>0</v>
      </c>
      <c r="E6616" s="1"/>
    </row>
    <row r="6617" spans="1:5" x14ac:dyDescent="0.25">
      <c r="A6617" s="1" t="s">
        <v>4524</v>
      </c>
      <c r="B6617" s="1" t="s">
        <v>6</v>
      </c>
      <c r="C6617" s="1"/>
      <c r="D6617" s="1">
        <v>0</v>
      </c>
      <c r="E6617" s="1"/>
    </row>
    <row r="6618" spans="1:5" x14ac:dyDescent="0.25">
      <c r="A6618" s="1" t="s">
        <v>4524</v>
      </c>
      <c r="B6618" s="1" t="s">
        <v>6</v>
      </c>
      <c r="C6618" s="1"/>
      <c r="D6618" s="1">
        <v>0</v>
      </c>
      <c r="E6618" s="1"/>
    </row>
    <row r="6619" spans="1:5" x14ac:dyDescent="0.25">
      <c r="A6619" s="1" t="s">
        <v>4524</v>
      </c>
      <c r="B6619" s="1" t="s">
        <v>6</v>
      </c>
      <c r="C6619" s="1"/>
      <c r="D6619" s="1">
        <v>0</v>
      </c>
      <c r="E6619" s="1"/>
    </row>
    <row r="6620" spans="1:5" x14ac:dyDescent="0.25">
      <c r="A6620" s="1" t="s">
        <v>1959</v>
      </c>
      <c r="B6620" s="1" t="s">
        <v>6</v>
      </c>
      <c r="C6620" s="1"/>
      <c r="D6620" s="1"/>
      <c r="E6620" s="1"/>
    </row>
    <row r="6621" spans="1:5" x14ac:dyDescent="0.25">
      <c r="A6621" s="1" t="s">
        <v>3063</v>
      </c>
      <c r="B6621" s="1" t="s">
        <v>6</v>
      </c>
      <c r="C6621" s="1"/>
      <c r="D6621" s="1"/>
      <c r="E6621" s="1"/>
    </row>
    <row r="6622" spans="1:5" x14ac:dyDescent="0.25">
      <c r="A6622" s="1" t="s">
        <v>3063</v>
      </c>
      <c r="B6622" s="1" t="s">
        <v>6</v>
      </c>
      <c r="C6622" s="1"/>
      <c r="D6622" s="1"/>
      <c r="E6622" s="1"/>
    </row>
    <row r="6623" spans="1:5" x14ac:dyDescent="0.25">
      <c r="A6623" s="1" t="s">
        <v>5559</v>
      </c>
      <c r="B6623" s="1" t="s">
        <v>6</v>
      </c>
      <c r="C6623" s="1"/>
      <c r="D6623" s="1">
        <v>0</v>
      </c>
      <c r="E6623" s="1"/>
    </row>
    <row r="6624" spans="1:5" x14ac:dyDescent="0.25">
      <c r="A6624" s="1" t="s">
        <v>5560</v>
      </c>
      <c r="B6624" s="1" t="s">
        <v>6</v>
      </c>
      <c r="C6624" s="1">
        <v>1</v>
      </c>
      <c r="D6624" s="1">
        <v>1</v>
      </c>
      <c r="E6624" s="1">
        <v>0</v>
      </c>
    </row>
    <row r="6625" spans="1:5" x14ac:dyDescent="0.25">
      <c r="A6625" s="1" t="s">
        <v>5561</v>
      </c>
      <c r="B6625" s="1" t="s">
        <v>6</v>
      </c>
      <c r="C6625" s="1"/>
      <c r="D6625" s="1">
        <v>0</v>
      </c>
      <c r="E6625" s="1"/>
    </row>
    <row r="6626" spans="1:5" x14ac:dyDescent="0.25">
      <c r="A6626" s="1" t="s">
        <v>5562</v>
      </c>
      <c r="B6626" s="1" t="s">
        <v>6</v>
      </c>
      <c r="C6626" s="1"/>
      <c r="D6626" s="1"/>
      <c r="E6626" s="1"/>
    </row>
    <row r="6627" spans="1:5" x14ac:dyDescent="0.25">
      <c r="A6627" s="1" t="s">
        <v>5563</v>
      </c>
      <c r="B6627" s="1" t="s">
        <v>6</v>
      </c>
      <c r="C6627" s="1">
        <v>0</v>
      </c>
      <c r="D6627" s="1">
        <v>1</v>
      </c>
      <c r="E6627" s="1"/>
    </row>
    <row r="6628" spans="1:5" x14ac:dyDescent="0.25">
      <c r="A6628" s="1" t="s">
        <v>5564</v>
      </c>
      <c r="B6628" s="1" t="s">
        <v>6</v>
      </c>
      <c r="C6628" s="1"/>
      <c r="D6628" s="1"/>
      <c r="E6628" s="1"/>
    </row>
    <row r="6629" spans="1:5" x14ac:dyDescent="0.25">
      <c r="A6629" s="1" t="s">
        <v>5565</v>
      </c>
      <c r="B6629" s="1" t="s">
        <v>6</v>
      </c>
      <c r="C6629" s="1"/>
      <c r="D6629" s="1"/>
      <c r="E6629" s="1"/>
    </row>
    <row r="6630" spans="1:5" x14ac:dyDescent="0.25">
      <c r="A6630" s="1" t="s">
        <v>5566</v>
      </c>
      <c r="B6630" s="1" t="s">
        <v>6</v>
      </c>
      <c r="C6630" s="1"/>
      <c r="D6630" s="1"/>
      <c r="E6630" s="1"/>
    </row>
    <row r="6631" spans="1:5" x14ac:dyDescent="0.25">
      <c r="A6631" s="1" t="s">
        <v>5567</v>
      </c>
      <c r="B6631" s="1" t="s">
        <v>6</v>
      </c>
      <c r="C6631" s="1"/>
      <c r="D6631" s="1"/>
      <c r="E6631" s="1"/>
    </row>
    <row r="6632" spans="1:5" x14ac:dyDescent="0.25">
      <c r="A6632" s="1" t="s">
        <v>5568</v>
      </c>
      <c r="B6632" s="1" t="s">
        <v>6</v>
      </c>
      <c r="C6632" s="1"/>
      <c r="D6632" s="1"/>
      <c r="E6632" s="1"/>
    </row>
    <row r="6633" spans="1:5" x14ac:dyDescent="0.25">
      <c r="A6633" s="1" t="s">
        <v>5569</v>
      </c>
      <c r="B6633" s="1" t="s">
        <v>6</v>
      </c>
      <c r="C6633" s="1">
        <v>0</v>
      </c>
      <c r="D6633" s="1">
        <v>1</v>
      </c>
      <c r="E6633" s="1"/>
    </row>
    <row r="6634" spans="1:5" x14ac:dyDescent="0.25">
      <c r="A6634" s="1" t="s">
        <v>5570</v>
      </c>
      <c r="B6634" s="1" t="s">
        <v>6</v>
      </c>
      <c r="C6634" s="1">
        <v>0</v>
      </c>
      <c r="D6634" s="1">
        <v>1</v>
      </c>
      <c r="E6634" s="1"/>
    </row>
    <row r="6635" spans="1:5" x14ac:dyDescent="0.25">
      <c r="A6635" s="1" t="s">
        <v>5571</v>
      </c>
      <c r="B6635" s="1" t="s">
        <v>6</v>
      </c>
      <c r="C6635" s="1">
        <v>0</v>
      </c>
      <c r="D6635" s="1">
        <v>1</v>
      </c>
      <c r="E6635" s="1"/>
    </row>
    <row r="6636" spans="1:5" x14ac:dyDescent="0.25">
      <c r="A6636" s="1" t="s">
        <v>5572</v>
      </c>
      <c r="B6636" s="1" t="s">
        <v>6</v>
      </c>
      <c r="C6636" s="1">
        <v>1</v>
      </c>
      <c r="D6636" s="1">
        <v>1</v>
      </c>
      <c r="E6636" s="1">
        <v>0</v>
      </c>
    </row>
    <row r="6637" spans="1:5" x14ac:dyDescent="0.25">
      <c r="A6637" s="1" t="s">
        <v>5573</v>
      </c>
      <c r="B6637" s="1" t="s">
        <v>6</v>
      </c>
      <c r="C6637" s="1"/>
      <c r="D6637" s="1">
        <v>0</v>
      </c>
      <c r="E6637" s="1"/>
    </row>
    <row r="6638" spans="1:5" x14ac:dyDescent="0.25">
      <c r="A6638" s="1" t="s">
        <v>5574</v>
      </c>
      <c r="B6638" s="1" t="s">
        <v>6</v>
      </c>
      <c r="C6638" s="1"/>
      <c r="D6638" s="1"/>
      <c r="E6638" s="1"/>
    </row>
    <row r="6639" spans="1:5" x14ac:dyDescent="0.25">
      <c r="A6639" s="1" t="s">
        <v>5575</v>
      </c>
      <c r="B6639" s="1" t="s">
        <v>6</v>
      </c>
      <c r="C6639" s="1"/>
      <c r="D6639" s="1"/>
      <c r="E6639" s="1"/>
    </row>
    <row r="6640" spans="1:5" x14ac:dyDescent="0.25">
      <c r="A6640" s="1" t="s">
        <v>5576</v>
      </c>
      <c r="B6640" s="1" t="s">
        <v>6</v>
      </c>
      <c r="C6640" s="1"/>
      <c r="D6640" s="1"/>
      <c r="E6640" s="1"/>
    </row>
    <row r="6641" spans="1:5" x14ac:dyDescent="0.25">
      <c r="A6641" s="1" t="s">
        <v>3142</v>
      </c>
      <c r="B6641" s="1" t="s">
        <v>6</v>
      </c>
      <c r="C6641" s="1"/>
      <c r="D6641" s="1">
        <v>0</v>
      </c>
      <c r="E6641" s="1"/>
    </row>
    <row r="6642" spans="1:5" x14ac:dyDescent="0.25">
      <c r="A6642" s="1" t="s">
        <v>5577</v>
      </c>
      <c r="B6642" s="1" t="s">
        <v>6</v>
      </c>
      <c r="C6642" s="1"/>
      <c r="D6642" s="1"/>
      <c r="E6642" s="1"/>
    </row>
    <row r="6643" spans="1:5" x14ac:dyDescent="0.25">
      <c r="A6643" s="1" t="s">
        <v>5578</v>
      </c>
      <c r="B6643" s="1" t="s">
        <v>6</v>
      </c>
      <c r="C6643" s="1"/>
      <c r="D6643" s="1">
        <v>0</v>
      </c>
      <c r="E6643" s="1"/>
    </row>
    <row r="6644" spans="1:5" x14ac:dyDescent="0.25">
      <c r="A6644" s="1" t="s">
        <v>5579</v>
      </c>
      <c r="B6644" s="1" t="s">
        <v>6</v>
      </c>
      <c r="C6644" s="1">
        <v>1</v>
      </c>
      <c r="D6644" s="1">
        <v>1</v>
      </c>
      <c r="E6644" s="1">
        <v>1</v>
      </c>
    </row>
    <row r="6645" spans="1:5" x14ac:dyDescent="0.25">
      <c r="A6645" s="1" t="s">
        <v>5580</v>
      </c>
      <c r="B6645" s="1" t="s">
        <v>6</v>
      </c>
      <c r="C6645" s="1"/>
      <c r="D6645" s="1">
        <v>0</v>
      </c>
      <c r="E6645" s="1"/>
    </row>
    <row r="6646" spans="1:5" x14ac:dyDescent="0.25">
      <c r="A6646" s="1" t="s">
        <v>5581</v>
      </c>
      <c r="B6646" s="1" t="s">
        <v>6</v>
      </c>
      <c r="C6646" s="1"/>
      <c r="D6646" s="1"/>
      <c r="E6646" s="1"/>
    </row>
    <row r="6647" spans="1:5" x14ac:dyDescent="0.25">
      <c r="A6647" s="1" t="s">
        <v>5582</v>
      </c>
      <c r="B6647" s="1" t="s">
        <v>6</v>
      </c>
      <c r="C6647" s="1"/>
      <c r="D6647" s="1">
        <v>0</v>
      </c>
      <c r="E6647" s="1"/>
    </row>
    <row r="6648" spans="1:5" x14ac:dyDescent="0.25">
      <c r="A6648" s="1" t="s">
        <v>4531</v>
      </c>
      <c r="B6648" s="1" t="s">
        <v>6</v>
      </c>
      <c r="C6648" s="1"/>
      <c r="D6648" s="1"/>
      <c r="E6648" s="1"/>
    </row>
    <row r="6649" spans="1:5" x14ac:dyDescent="0.25">
      <c r="A6649" s="1" t="s">
        <v>3144</v>
      </c>
      <c r="B6649" s="1" t="s">
        <v>6</v>
      </c>
      <c r="C6649" s="1"/>
      <c r="D6649" s="1"/>
      <c r="E6649" s="1"/>
    </row>
    <row r="6650" spans="1:5" x14ac:dyDescent="0.25">
      <c r="A6650" s="1" t="s">
        <v>5583</v>
      </c>
      <c r="B6650" s="1" t="s">
        <v>6</v>
      </c>
      <c r="C6650" s="1"/>
      <c r="D6650" s="1"/>
      <c r="E6650" s="1"/>
    </row>
    <row r="6651" spans="1:5" x14ac:dyDescent="0.25">
      <c r="A6651" s="1" t="s">
        <v>5584</v>
      </c>
      <c r="B6651" s="1" t="s">
        <v>6</v>
      </c>
      <c r="C6651" s="1">
        <v>1</v>
      </c>
      <c r="D6651" s="1">
        <v>1</v>
      </c>
      <c r="E6651" s="1">
        <v>1</v>
      </c>
    </row>
    <row r="6652" spans="1:5" x14ac:dyDescent="0.25">
      <c r="A6652" s="1" t="s">
        <v>5585</v>
      </c>
      <c r="B6652" s="1" t="s">
        <v>6</v>
      </c>
      <c r="C6652" s="1">
        <v>1</v>
      </c>
      <c r="D6652" s="1">
        <v>1</v>
      </c>
      <c r="E6652" s="1">
        <v>0</v>
      </c>
    </row>
    <row r="6653" spans="1:5" x14ac:dyDescent="0.25">
      <c r="A6653" s="1" t="s">
        <v>5586</v>
      </c>
      <c r="B6653" s="1" t="s">
        <v>6</v>
      </c>
      <c r="C6653" s="1">
        <v>0</v>
      </c>
      <c r="D6653" s="1">
        <v>1</v>
      </c>
      <c r="E6653" s="1"/>
    </row>
    <row r="6654" spans="1:5" x14ac:dyDescent="0.25">
      <c r="A6654" s="1" t="s">
        <v>5587</v>
      </c>
      <c r="B6654" s="1" t="s">
        <v>6</v>
      </c>
      <c r="C6654" s="1"/>
      <c r="D6654" s="1">
        <v>0</v>
      </c>
      <c r="E6654" s="1"/>
    </row>
    <row r="6655" spans="1:5" x14ac:dyDescent="0.25">
      <c r="A6655" s="1" t="s">
        <v>5588</v>
      </c>
      <c r="B6655" s="1" t="s">
        <v>6</v>
      </c>
      <c r="C6655" s="1"/>
      <c r="D6655" s="1">
        <v>0</v>
      </c>
      <c r="E6655" s="1"/>
    </row>
    <row r="6656" spans="1:5" x14ac:dyDescent="0.25">
      <c r="A6656" s="1" t="s">
        <v>5589</v>
      </c>
      <c r="B6656" s="1" t="s">
        <v>6</v>
      </c>
      <c r="C6656" s="1"/>
      <c r="D6656" s="1">
        <v>0</v>
      </c>
      <c r="E6656" s="1"/>
    </row>
    <row r="6657" spans="1:5" x14ac:dyDescent="0.25">
      <c r="A6657" s="1" t="s">
        <v>5590</v>
      </c>
      <c r="B6657" s="1" t="s">
        <v>6</v>
      </c>
      <c r="C6657" s="1">
        <v>1</v>
      </c>
      <c r="D6657" s="1">
        <v>1</v>
      </c>
      <c r="E6657" s="1">
        <v>0</v>
      </c>
    </row>
    <row r="6658" spans="1:5" x14ac:dyDescent="0.25">
      <c r="A6658" s="1" t="s">
        <v>1858</v>
      </c>
      <c r="B6658" s="1" t="s">
        <v>6</v>
      </c>
      <c r="C6658" s="1"/>
      <c r="D6658" s="1"/>
      <c r="E6658" s="1"/>
    </row>
    <row r="6659" spans="1:5" x14ac:dyDescent="0.25">
      <c r="A6659" s="1" t="s">
        <v>1311</v>
      </c>
      <c r="B6659" s="1" t="s">
        <v>6</v>
      </c>
      <c r="C6659" s="1">
        <v>1</v>
      </c>
      <c r="D6659" s="1">
        <v>1</v>
      </c>
      <c r="E6659" s="1">
        <v>0</v>
      </c>
    </row>
    <row r="6660" spans="1:5" x14ac:dyDescent="0.25">
      <c r="A6660" s="1" t="s">
        <v>3683</v>
      </c>
      <c r="B6660" s="1" t="s">
        <v>6</v>
      </c>
      <c r="C6660" s="1"/>
      <c r="D6660" s="1"/>
      <c r="E6660" s="1"/>
    </row>
    <row r="6661" spans="1:5" x14ac:dyDescent="0.25">
      <c r="A6661" s="1" t="s">
        <v>5591</v>
      </c>
      <c r="B6661" s="1" t="s">
        <v>6</v>
      </c>
      <c r="C6661" s="1"/>
      <c r="D6661" s="1">
        <v>0</v>
      </c>
      <c r="E6661" s="1"/>
    </row>
    <row r="6662" spans="1:5" x14ac:dyDescent="0.25">
      <c r="A6662" s="1" t="s">
        <v>3684</v>
      </c>
      <c r="B6662" s="1" t="s">
        <v>6</v>
      </c>
      <c r="C6662" s="1">
        <v>1</v>
      </c>
      <c r="D6662" s="1">
        <v>1</v>
      </c>
      <c r="E6662" s="1">
        <v>1</v>
      </c>
    </row>
    <row r="6663" spans="1:5" x14ac:dyDescent="0.25">
      <c r="A6663" s="1" t="s">
        <v>5592</v>
      </c>
      <c r="B6663" s="1" t="s">
        <v>6</v>
      </c>
      <c r="C6663" s="1"/>
      <c r="D6663" s="1"/>
      <c r="E6663" s="1"/>
    </row>
    <row r="6664" spans="1:5" x14ac:dyDescent="0.25">
      <c r="A6664" s="1" t="s">
        <v>5593</v>
      </c>
      <c r="B6664" s="1" t="s">
        <v>6</v>
      </c>
      <c r="C6664" s="1">
        <v>0</v>
      </c>
      <c r="D6664" s="1">
        <v>1</v>
      </c>
      <c r="E6664" s="1"/>
    </row>
    <row r="6665" spans="1:5" x14ac:dyDescent="0.25">
      <c r="A6665" s="1" t="s">
        <v>3262</v>
      </c>
      <c r="B6665" s="1" t="s">
        <v>6</v>
      </c>
      <c r="C6665" s="1">
        <v>1</v>
      </c>
      <c r="D6665" s="1">
        <v>1</v>
      </c>
      <c r="E6665" s="1">
        <v>1</v>
      </c>
    </row>
    <row r="6666" spans="1:5" x14ac:dyDescent="0.25">
      <c r="A6666" s="1" t="s">
        <v>5594</v>
      </c>
      <c r="B6666" s="1" t="s">
        <v>6</v>
      </c>
      <c r="C6666" s="1">
        <v>0</v>
      </c>
      <c r="D6666" s="1">
        <v>1</v>
      </c>
      <c r="E6666" s="1"/>
    </row>
    <row r="6667" spans="1:5" x14ac:dyDescent="0.25">
      <c r="A6667" s="1" t="s">
        <v>5595</v>
      </c>
      <c r="B6667" s="1" t="s">
        <v>6</v>
      </c>
      <c r="C6667" s="1"/>
      <c r="D6667" s="1">
        <v>0</v>
      </c>
      <c r="E6667" s="1"/>
    </row>
    <row r="6668" spans="1:5" x14ac:dyDescent="0.25">
      <c r="A6668" s="1" t="s">
        <v>5596</v>
      </c>
      <c r="B6668" s="1" t="s">
        <v>6</v>
      </c>
      <c r="C6668" s="1">
        <v>0</v>
      </c>
      <c r="D6668" s="1">
        <v>1</v>
      </c>
      <c r="E6668" s="1"/>
    </row>
    <row r="6669" spans="1:5" x14ac:dyDescent="0.25">
      <c r="A6669" s="1" t="s">
        <v>5597</v>
      </c>
      <c r="B6669" s="1" t="s">
        <v>6</v>
      </c>
      <c r="C6669" s="1"/>
      <c r="D6669" s="1"/>
      <c r="E6669" s="1"/>
    </row>
    <row r="6670" spans="1:5" x14ac:dyDescent="0.25">
      <c r="A6670" s="1" t="s">
        <v>5598</v>
      </c>
      <c r="B6670" s="1" t="s">
        <v>6</v>
      </c>
      <c r="C6670" s="1"/>
      <c r="D6670" s="1"/>
      <c r="E6670" s="1"/>
    </row>
    <row r="6671" spans="1:5" x14ac:dyDescent="0.25">
      <c r="A6671" s="1" t="s">
        <v>5599</v>
      </c>
      <c r="B6671" s="1" t="s">
        <v>6</v>
      </c>
      <c r="C6671" s="1">
        <v>1</v>
      </c>
      <c r="D6671" s="1">
        <v>1</v>
      </c>
      <c r="E6671" s="1">
        <v>0</v>
      </c>
    </row>
    <row r="6672" spans="1:5" x14ac:dyDescent="0.25">
      <c r="A6672" s="1" t="s">
        <v>4533</v>
      </c>
      <c r="B6672" s="1" t="s">
        <v>6</v>
      </c>
      <c r="C6672" s="1">
        <v>0</v>
      </c>
      <c r="D6672" s="1">
        <v>1</v>
      </c>
      <c r="E6672" s="1"/>
    </row>
    <row r="6673" spans="1:5" x14ac:dyDescent="0.25">
      <c r="A6673" s="1" t="s">
        <v>5600</v>
      </c>
      <c r="B6673" s="1" t="s">
        <v>6</v>
      </c>
      <c r="C6673" s="1">
        <v>1</v>
      </c>
      <c r="D6673" s="1">
        <v>1</v>
      </c>
      <c r="E6673" s="1">
        <v>1</v>
      </c>
    </row>
    <row r="6674" spans="1:5" x14ac:dyDescent="0.25">
      <c r="A6674" s="1" t="s">
        <v>5601</v>
      </c>
      <c r="B6674" s="1" t="s">
        <v>6</v>
      </c>
      <c r="C6674" s="1">
        <v>1</v>
      </c>
      <c r="D6674" s="1">
        <v>1</v>
      </c>
      <c r="E6674" s="1">
        <v>1</v>
      </c>
    </row>
    <row r="6675" spans="1:5" x14ac:dyDescent="0.25">
      <c r="A6675" s="1" t="s">
        <v>5602</v>
      </c>
      <c r="B6675" s="1" t="s">
        <v>6</v>
      </c>
      <c r="C6675" s="1"/>
      <c r="D6675" s="1"/>
      <c r="E6675" s="1"/>
    </row>
    <row r="6676" spans="1:5" x14ac:dyDescent="0.25">
      <c r="A6676" s="1" t="s">
        <v>5603</v>
      </c>
      <c r="B6676" s="1" t="s">
        <v>6</v>
      </c>
      <c r="C6676" s="1">
        <v>1</v>
      </c>
      <c r="D6676" s="1">
        <v>1</v>
      </c>
      <c r="E6676" s="1">
        <v>0</v>
      </c>
    </row>
    <row r="6677" spans="1:5" x14ac:dyDescent="0.25">
      <c r="A6677" s="1" t="s">
        <v>3177</v>
      </c>
      <c r="B6677" s="1" t="s">
        <v>6</v>
      </c>
      <c r="C6677" s="1"/>
      <c r="D6677" s="1"/>
      <c r="E6677" s="1"/>
    </row>
    <row r="6678" spans="1:5" x14ac:dyDescent="0.25">
      <c r="A6678" s="1" t="s">
        <v>5604</v>
      </c>
      <c r="B6678" s="1" t="s">
        <v>6</v>
      </c>
      <c r="C6678" s="1">
        <v>1</v>
      </c>
      <c r="D6678" s="1">
        <v>1</v>
      </c>
      <c r="E6678" s="1">
        <v>0</v>
      </c>
    </row>
    <row r="6679" spans="1:5" x14ac:dyDescent="0.25">
      <c r="A6679" s="1" t="s">
        <v>5605</v>
      </c>
      <c r="B6679" s="1" t="s">
        <v>6</v>
      </c>
      <c r="C6679" s="1"/>
      <c r="D6679" s="1"/>
      <c r="E6679" s="1"/>
    </row>
    <row r="6680" spans="1:5" x14ac:dyDescent="0.25">
      <c r="A6680" s="1" t="s">
        <v>5606</v>
      </c>
      <c r="B6680" s="1" t="s">
        <v>6</v>
      </c>
      <c r="C6680" s="1"/>
      <c r="D6680" s="1">
        <v>0</v>
      </c>
      <c r="E6680" s="1"/>
    </row>
    <row r="6681" spans="1:5" x14ac:dyDescent="0.25">
      <c r="A6681" s="1" t="s">
        <v>5607</v>
      </c>
      <c r="B6681" s="1" t="s">
        <v>6</v>
      </c>
      <c r="C6681" s="1"/>
      <c r="D6681" s="1"/>
      <c r="E6681" s="1"/>
    </row>
    <row r="6682" spans="1:5" x14ac:dyDescent="0.25">
      <c r="A6682" s="1" t="s">
        <v>5608</v>
      </c>
      <c r="B6682" s="1" t="s">
        <v>6</v>
      </c>
      <c r="C6682" s="1">
        <v>0</v>
      </c>
      <c r="D6682" s="1">
        <v>1</v>
      </c>
      <c r="E6682" s="1"/>
    </row>
    <row r="6683" spans="1:5" x14ac:dyDescent="0.25">
      <c r="A6683" s="1" t="s">
        <v>4534</v>
      </c>
      <c r="B6683" s="1" t="s">
        <v>6</v>
      </c>
      <c r="C6683" s="1">
        <v>1</v>
      </c>
      <c r="D6683" s="1">
        <v>1</v>
      </c>
      <c r="E6683" s="1">
        <v>1</v>
      </c>
    </row>
    <row r="6684" spans="1:5" x14ac:dyDescent="0.25">
      <c r="A6684" s="1" t="s">
        <v>5609</v>
      </c>
      <c r="B6684" s="1" t="s">
        <v>6</v>
      </c>
      <c r="C6684" s="1"/>
      <c r="D6684" s="1"/>
      <c r="E6684" s="1"/>
    </row>
    <row r="6685" spans="1:5" x14ac:dyDescent="0.25">
      <c r="A6685" s="1" t="s">
        <v>5610</v>
      </c>
      <c r="B6685" s="1" t="s">
        <v>6</v>
      </c>
      <c r="C6685" s="1"/>
      <c r="D6685" s="1">
        <v>0</v>
      </c>
      <c r="E6685" s="1"/>
    </row>
    <row r="6686" spans="1:5" x14ac:dyDescent="0.25">
      <c r="A6686" s="1" t="s">
        <v>5611</v>
      </c>
      <c r="B6686" s="1" t="s">
        <v>6</v>
      </c>
      <c r="C6686" s="1"/>
      <c r="D6686" s="1"/>
      <c r="E6686" s="1"/>
    </row>
    <row r="6687" spans="1:5" x14ac:dyDescent="0.25">
      <c r="A6687" s="1" t="s">
        <v>5612</v>
      </c>
      <c r="B6687" s="1" t="s">
        <v>6</v>
      </c>
      <c r="C6687" s="1"/>
      <c r="D6687" s="1">
        <v>0</v>
      </c>
      <c r="E6687" s="1"/>
    </row>
    <row r="6688" spans="1:5" x14ac:dyDescent="0.25">
      <c r="A6688" s="1" t="s">
        <v>5613</v>
      </c>
      <c r="B6688" s="1" t="s">
        <v>6</v>
      </c>
      <c r="C6688" s="1">
        <v>0</v>
      </c>
      <c r="D6688" s="1">
        <v>1</v>
      </c>
      <c r="E6688" s="1"/>
    </row>
    <row r="6689" spans="1:5" x14ac:dyDescent="0.25">
      <c r="A6689" s="1" t="s">
        <v>1544</v>
      </c>
      <c r="B6689" s="1" t="s">
        <v>6</v>
      </c>
      <c r="C6689" s="1"/>
      <c r="D6689" s="1">
        <v>0</v>
      </c>
      <c r="E6689" s="1"/>
    </row>
    <row r="6690" spans="1:5" x14ac:dyDescent="0.25">
      <c r="A6690" s="1" t="s">
        <v>5614</v>
      </c>
      <c r="B6690" s="1" t="s">
        <v>6</v>
      </c>
      <c r="C6690" s="1"/>
      <c r="D6690" s="1">
        <v>0</v>
      </c>
      <c r="E6690" s="1"/>
    </row>
    <row r="6691" spans="1:5" x14ac:dyDescent="0.25">
      <c r="A6691" s="1" t="s">
        <v>3690</v>
      </c>
      <c r="B6691" s="1" t="s">
        <v>6</v>
      </c>
      <c r="C6691" s="1">
        <v>1</v>
      </c>
      <c r="D6691" s="1">
        <v>1</v>
      </c>
      <c r="E6691" s="1">
        <v>1</v>
      </c>
    </row>
    <row r="6692" spans="1:5" x14ac:dyDescent="0.25">
      <c r="A6692" s="1" t="s">
        <v>3690</v>
      </c>
      <c r="B6692" s="1" t="s">
        <v>6</v>
      </c>
      <c r="C6692" s="1"/>
      <c r="D6692" s="1"/>
      <c r="E6692" s="1"/>
    </row>
    <row r="6693" spans="1:5" x14ac:dyDescent="0.25">
      <c r="A6693" s="1" t="s">
        <v>4538</v>
      </c>
      <c r="B6693" s="1" t="s">
        <v>6</v>
      </c>
      <c r="C6693" s="1"/>
      <c r="D6693" s="1">
        <v>0</v>
      </c>
      <c r="E6693" s="1"/>
    </row>
    <row r="6694" spans="1:5" x14ac:dyDescent="0.25">
      <c r="A6694" s="1" t="s">
        <v>5615</v>
      </c>
      <c r="B6694" s="1" t="s">
        <v>6</v>
      </c>
      <c r="C6694" s="1"/>
      <c r="D6694" s="1">
        <v>0</v>
      </c>
      <c r="E6694" s="1"/>
    </row>
    <row r="6695" spans="1:5" x14ac:dyDescent="0.25">
      <c r="A6695" s="1" t="s">
        <v>5616</v>
      </c>
      <c r="B6695" s="1" t="s">
        <v>6</v>
      </c>
      <c r="C6695" s="1"/>
      <c r="D6695" s="1"/>
      <c r="E6695" s="1"/>
    </row>
    <row r="6696" spans="1:5" x14ac:dyDescent="0.25">
      <c r="A6696" s="1" t="s">
        <v>5617</v>
      </c>
      <c r="B6696" s="1" t="s">
        <v>6</v>
      </c>
      <c r="C6696" s="1"/>
      <c r="D6696" s="1"/>
      <c r="E6696" s="1"/>
    </row>
    <row r="6697" spans="1:5" x14ac:dyDescent="0.25">
      <c r="A6697" s="1" t="s">
        <v>5618</v>
      </c>
      <c r="B6697" s="1" t="s">
        <v>6</v>
      </c>
      <c r="C6697" s="1">
        <v>0</v>
      </c>
      <c r="D6697" s="1">
        <v>1</v>
      </c>
      <c r="E6697" s="1"/>
    </row>
    <row r="6698" spans="1:5" x14ac:dyDescent="0.25">
      <c r="A6698" s="1" t="s">
        <v>5619</v>
      </c>
      <c r="B6698" s="1" t="s">
        <v>6</v>
      </c>
      <c r="C6698" s="1">
        <v>0</v>
      </c>
      <c r="D6698" s="1">
        <v>1</v>
      </c>
      <c r="E6698" s="1"/>
    </row>
    <row r="6699" spans="1:5" x14ac:dyDescent="0.25">
      <c r="A6699" s="1" t="s">
        <v>3180</v>
      </c>
      <c r="B6699" s="1" t="s">
        <v>6</v>
      </c>
      <c r="C6699" s="1"/>
      <c r="D6699" s="1"/>
      <c r="E6699" s="1"/>
    </row>
    <row r="6700" spans="1:5" x14ac:dyDescent="0.25">
      <c r="A6700" s="1" t="s">
        <v>5620</v>
      </c>
      <c r="B6700" s="1" t="s">
        <v>6</v>
      </c>
      <c r="C6700" s="1"/>
      <c r="D6700" s="1"/>
      <c r="E6700" s="1"/>
    </row>
    <row r="6701" spans="1:5" x14ac:dyDescent="0.25">
      <c r="A6701" s="1" t="s">
        <v>5621</v>
      </c>
      <c r="B6701" s="1" t="s">
        <v>6</v>
      </c>
      <c r="C6701" s="1"/>
      <c r="D6701" s="1">
        <v>0</v>
      </c>
      <c r="E6701" s="1"/>
    </row>
    <row r="6702" spans="1:5" x14ac:dyDescent="0.25">
      <c r="A6702" s="1" t="s">
        <v>5622</v>
      </c>
      <c r="B6702" s="1" t="s">
        <v>6</v>
      </c>
      <c r="C6702" s="1">
        <v>1</v>
      </c>
      <c r="D6702" s="1">
        <v>1</v>
      </c>
      <c r="E6702" s="1">
        <v>1</v>
      </c>
    </row>
    <row r="6703" spans="1:5" x14ac:dyDescent="0.25">
      <c r="A6703" s="1" t="s">
        <v>5623</v>
      </c>
      <c r="B6703" s="1" t="s">
        <v>6</v>
      </c>
      <c r="C6703" s="1">
        <v>1</v>
      </c>
      <c r="D6703" s="1">
        <v>1</v>
      </c>
      <c r="E6703" s="1">
        <v>1</v>
      </c>
    </row>
    <row r="6704" spans="1:5" x14ac:dyDescent="0.25">
      <c r="A6704" s="1" t="s">
        <v>5624</v>
      </c>
      <c r="B6704" s="1" t="s">
        <v>6</v>
      </c>
      <c r="C6704" s="1"/>
      <c r="D6704" s="1">
        <v>0</v>
      </c>
      <c r="E6704" s="1"/>
    </row>
    <row r="6705" spans="1:5" x14ac:dyDescent="0.25">
      <c r="A6705" s="1" t="s">
        <v>5625</v>
      </c>
      <c r="B6705" s="1" t="s">
        <v>6</v>
      </c>
      <c r="C6705" s="1">
        <v>0</v>
      </c>
      <c r="D6705" s="1">
        <v>1</v>
      </c>
      <c r="E6705" s="1"/>
    </row>
    <row r="6706" spans="1:5" x14ac:dyDescent="0.25">
      <c r="A6706" s="1" t="s">
        <v>5626</v>
      </c>
      <c r="B6706" s="1" t="s">
        <v>6</v>
      </c>
      <c r="C6706" s="1"/>
      <c r="D6706" s="1">
        <v>0</v>
      </c>
      <c r="E6706" s="1"/>
    </row>
    <row r="6707" spans="1:5" x14ac:dyDescent="0.25">
      <c r="A6707" s="1" t="s">
        <v>5627</v>
      </c>
      <c r="B6707" s="1" t="s">
        <v>6</v>
      </c>
      <c r="C6707" s="1"/>
      <c r="D6707" s="1"/>
      <c r="E6707" s="1"/>
    </row>
    <row r="6708" spans="1:5" x14ac:dyDescent="0.25">
      <c r="A6708" s="1" t="s">
        <v>5628</v>
      </c>
      <c r="B6708" s="1" t="s">
        <v>6</v>
      </c>
      <c r="C6708" s="1">
        <v>0</v>
      </c>
      <c r="D6708" s="1">
        <v>1</v>
      </c>
      <c r="E6708" s="1"/>
    </row>
    <row r="6709" spans="1:5" x14ac:dyDescent="0.25">
      <c r="A6709" s="1" t="s">
        <v>5629</v>
      </c>
      <c r="B6709" s="1" t="s">
        <v>6</v>
      </c>
      <c r="C6709" s="1"/>
      <c r="D6709" s="1"/>
      <c r="E6709" s="1"/>
    </row>
    <row r="6710" spans="1:5" x14ac:dyDescent="0.25">
      <c r="A6710" s="1" t="s">
        <v>5630</v>
      </c>
      <c r="B6710" s="1" t="s">
        <v>6</v>
      </c>
      <c r="C6710" s="1"/>
      <c r="D6710" s="1"/>
      <c r="E6710" s="1"/>
    </row>
    <row r="6711" spans="1:5" x14ac:dyDescent="0.25">
      <c r="A6711" s="1" t="s">
        <v>5630</v>
      </c>
      <c r="B6711" s="1" t="s">
        <v>6</v>
      </c>
      <c r="C6711" s="1"/>
      <c r="D6711" s="1"/>
      <c r="E6711" s="1"/>
    </row>
    <row r="6712" spans="1:5" x14ac:dyDescent="0.25">
      <c r="A6712" s="1" t="s">
        <v>5631</v>
      </c>
      <c r="B6712" s="1" t="s">
        <v>6</v>
      </c>
      <c r="C6712" s="1">
        <v>0</v>
      </c>
      <c r="D6712" s="1">
        <v>1</v>
      </c>
      <c r="E6712" s="1"/>
    </row>
    <row r="6713" spans="1:5" x14ac:dyDescent="0.25">
      <c r="A6713" s="1" t="s">
        <v>5632</v>
      </c>
      <c r="B6713" s="1" t="s">
        <v>6</v>
      </c>
      <c r="C6713" s="1"/>
      <c r="D6713" s="1"/>
      <c r="E6713" s="1"/>
    </row>
    <row r="6714" spans="1:5" x14ac:dyDescent="0.25">
      <c r="A6714" s="1" t="s">
        <v>1553</v>
      </c>
      <c r="B6714" s="1" t="s">
        <v>6</v>
      </c>
      <c r="C6714" s="1">
        <v>1</v>
      </c>
      <c r="D6714" s="1">
        <v>1</v>
      </c>
      <c r="E6714" s="1">
        <v>1</v>
      </c>
    </row>
    <row r="6715" spans="1:5" x14ac:dyDescent="0.25">
      <c r="A6715" s="1" t="s">
        <v>1553</v>
      </c>
      <c r="B6715" s="1" t="s">
        <v>6</v>
      </c>
      <c r="C6715" s="1">
        <v>0</v>
      </c>
      <c r="D6715" s="1">
        <v>1</v>
      </c>
      <c r="E6715" s="1"/>
    </row>
    <row r="6716" spans="1:5" x14ac:dyDescent="0.25">
      <c r="A6716" s="1" t="s">
        <v>3086</v>
      </c>
      <c r="B6716" s="1" t="s">
        <v>6</v>
      </c>
      <c r="C6716" s="1"/>
      <c r="D6716" s="1"/>
      <c r="E6716" s="1"/>
    </row>
    <row r="6717" spans="1:5" x14ac:dyDescent="0.25">
      <c r="A6717" s="1" t="s">
        <v>3086</v>
      </c>
      <c r="B6717" s="1" t="s">
        <v>6</v>
      </c>
      <c r="C6717" s="1"/>
      <c r="D6717" s="1"/>
      <c r="E6717" s="1"/>
    </row>
    <row r="6718" spans="1:5" x14ac:dyDescent="0.25">
      <c r="A6718" s="1" t="s">
        <v>3086</v>
      </c>
      <c r="B6718" s="1" t="s">
        <v>6</v>
      </c>
      <c r="C6718" s="1"/>
      <c r="D6718" s="1"/>
      <c r="E6718" s="1"/>
    </row>
    <row r="6719" spans="1:5" x14ac:dyDescent="0.25">
      <c r="A6719" s="1" t="s">
        <v>3086</v>
      </c>
      <c r="B6719" s="1" t="s">
        <v>6</v>
      </c>
      <c r="C6719" s="1"/>
      <c r="D6719" s="1"/>
      <c r="E6719" s="1"/>
    </row>
    <row r="6720" spans="1:5" x14ac:dyDescent="0.25">
      <c r="A6720" s="1" t="s">
        <v>4140</v>
      </c>
      <c r="B6720" s="1" t="s">
        <v>6</v>
      </c>
      <c r="C6720" s="1"/>
      <c r="D6720" s="1"/>
      <c r="E6720" s="1"/>
    </row>
    <row r="6721" spans="1:5" x14ac:dyDescent="0.25">
      <c r="A6721" s="1" t="s">
        <v>5633</v>
      </c>
      <c r="B6721" s="1" t="s">
        <v>6</v>
      </c>
      <c r="C6721" s="1"/>
      <c r="D6721" s="1"/>
      <c r="E6721" s="1"/>
    </row>
    <row r="6722" spans="1:5" x14ac:dyDescent="0.25">
      <c r="A6722" s="1" t="s">
        <v>5634</v>
      </c>
      <c r="B6722" s="1" t="s">
        <v>6</v>
      </c>
      <c r="C6722" s="1"/>
      <c r="D6722" s="1"/>
      <c r="E6722" s="1"/>
    </row>
    <row r="6723" spans="1:5" x14ac:dyDescent="0.25">
      <c r="A6723" s="1" t="s">
        <v>5635</v>
      </c>
      <c r="B6723" s="1" t="s">
        <v>6</v>
      </c>
      <c r="C6723" s="1"/>
      <c r="D6723" s="1"/>
      <c r="E6723" s="1"/>
    </row>
    <row r="6724" spans="1:5" x14ac:dyDescent="0.25">
      <c r="A6724" s="1" t="s">
        <v>5636</v>
      </c>
      <c r="B6724" s="1" t="s">
        <v>6</v>
      </c>
      <c r="C6724" s="1"/>
      <c r="D6724" s="1"/>
      <c r="E6724" s="1"/>
    </row>
    <row r="6725" spans="1:5" x14ac:dyDescent="0.25">
      <c r="A6725" s="1" t="s">
        <v>5637</v>
      </c>
      <c r="B6725" s="1" t="s">
        <v>6</v>
      </c>
      <c r="C6725" s="1">
        <v>1</v>
      </c>
      <c r="D6725" s="1">
        <v>1</v>
      </c>
      <c r="E6725" s="1">
        <v>1</v>
      </c>
    </row>
    <row r="6726" spans="1:5" x14ac:dyDescent="0.25">
      <c r="A6726" s="1" t="s">
        <v>5414</v>
      </c>
      <c r="B6726" s="1" t="s">
        <v>6</v>
      </c>
      <c r="C6726" s="1"/>
      <c r="D6726" s="1"/>
      <c r="E6726" s="1"/>
    </row>
    <row r="6727" spans="1:5" x14ac:dyDescent="0.25">
      <c r="A6727" s="1" t="s">
        <v>5638</v>
      </c>
      <c r="B6727" s="1" t="s">
        <v>6</v>
      </c>
      <c r="C6727" s="1">
        <v>0</v>
      </c>
      <c r="D6727" s="1">
        <v>1</v>
      </c>
      <c r="E6727" s="1"/>
    </row>
    <row r="6728" spans="1:5" x14ac:dyDescent="0.25">
      <c r="A6728" s="1" t="s">
        <v>5638</v>
      </c>
      <c r="B6728" s="1" t="s">
        <v>6</v>
      </c>
      <c r="C6728" s="1"/>
      <c r="D6728" s="1">
        <v>0</v>
      </c>
      <c r="E6728" s="1"/>
    </row>
    <row r="6729" spans="1:5" x14ac:dyDescent="0.25">
      <c r="A6729" s="1" t="s">
        <v>5639</v>
      </c>
      <c r="B6729" s="1" t="s">
        <v>6</v>
      </c>
      <c r="C6729" s="1">
        <v>0</v>
      </c>
      <c r="D6729" s="1">
        <v>1</v>
      </c>
      <c r="E6729" s="1"/>
    </row>
    <row r="6730" spans="1:5" x14ac:dyDescent="0.25">
      <c r="A6730" s="1" t="s">
        <v>5640</v>
      </c>
      <c r="B6730" s="1" t="s">
        <v>6</v>
      </c>
      <c r="C6730" s="1"/>
      <c r="D6730" s="1"/>
      <c r="E6730" s="1"/>
    </row>
    <row r="6731" spans="1:5" x14ac:dyDescent="0.25">
      <c r="A6731" s="1" t="s">
        <v>5641</v>
      </c>
      <c r="B6731" s="1" t="s">
        <v>6</v>
      </c>
      <c r="C6731" s="1"/>
      <c r="D6731" s="1">
        <v>0</v>
      </c>
      <c r="E6731" s="1"/>
    </row>
    <row r="6732" spans="1:5" x14ac:dyDescent="0.25">
      <c r="A6732" s="1" t="s">
        <v>5642</v>
      </c>
      <c r="B6732" s="1" t="s">
        <v>6</v>
      </c>
      <c r="C6732" s="1"/>
      <c r="D6732" s="1">
        <v>0</v>
      </c>
      <c r="E6732" s="1"/>
    </row>
    <row r="6733" spans="1:5" x14ac:dyDescent="0.25">
      <c r="A6733" s="1" t="s">
        <v>5643</v>
      </c>
      <c r="B6733" s="1" t="s">
        <v>6</v>
      </c>
      <c r="C6733" s="1"/>
      <c r="D6733" s="1">
        <v>0</v>
      </c>
      <c r="E6733" s="1"/>
    </row>
    <row r="6734" spans="1:5" x14ac:dyDescent="0.25">
      <c r="A6734" s="1" t="s">
        <v>4405</v>
      </c>
      <c r="B6734" s="1" t="s">
        <v>6</v>
      </c>
      <c r="C6734" s="1"/>
      <c r="D6734" s="1"/>
      <c r="E6734" s="1"/>
    </row>
    <row r="6735" spans="1:5" x14ac:dyDescent="0.25">
      <c r="A6735" s="1" t="s">
        <v>5644</v>
      </c>
      <c r="B6735" s="1" t="s">
        <v>6</v>
      </c>
      <c r="C6735" s="1"/>
      <c r="D6735" s="1"/>
      <c r="E6735" s="1"/>
    </row>
    <row r="6736" spans="1:5" x14ac:dyDescent="0.25">
      <c r="A6736" s="1" t="s">
        <v>5645</v>
      </c>
      <c r="B6736" s="1" t="s">
        <v>6</v>
      </c>
      <c r="C6736" s="1"/>
      <c r="D6736" s="1"/>
      <c r="E6736" s="1"/>
    </row>
    <row r="6737" spans="1:5" x14ac:dyDescent="0.25">
      <c r="A6737" s="1" t="s">
        <v>5645</v>
      </c>
      <c r="B6737" s="1" t="s">
        <v>6</v>
      </c>
      <c r="C6737" s="1">
        <v>0</v>
      </c>
      <c r="D6737" s="1">
        <v>1</v>
      </c>
      <c r="E6737" s="1"/>
    </row>
    <row r="6738" spans="1:5" x14ac:dyDescent="0.25">
      <c r="A6738" s="1" t="s">
        <v>3700</v>
      </c>
      <c r="B6738" s="1" t="s">
        <v>6</v>
      </c>
      <c r="C6738" s="1"/>
      <c r="D6738" s="1"/>
      <c r="E6738" s="1"/>
    </row>
    <row r="6739" spans="1:5" x14ac:dyDescent="0.25">
      <c r="A6739" s="1" t="s">
        <v>1561</v>
      </c>
      <c r="B6739" s="1" t="s">
        <v>6</v>
      </c>
      <c r="C6739" s="1"/>
      <c r="D6739" s="1"/>
      <c r="E6739" s="1"/>
    </row>
    <row r="6740" spans="1:5" x14ac:dyDescent="0.25">
      <c r="A6740" s="1" t="s">
        <v>1385</v>
      </c>
      <c r="B6740" s="1" t="s">
        <v>6</v>
      </c>
      <c r="C6740" s="1"/>
      <c r="D6740" s="1">
        <v>0</v>
      </c>
      <c r="E6740" s="1"/>
    </row>
    <row r="6741" spans="1:5" x14ac:dyDescent="0.25">
      <c r="A6741" s="1" t="s">
        <v>5646</v>
      </c>
      <c r="B6741" s="1" t="s">
        <v>6</v>
      </c>
      <c r="C6741" s="1"/>
      <c r="D6741" s="1">
        <v>0</v>
      </c>
      <c r="E6741" s="1"/>
    </row>
    <row r="6742" spans="1:5" x14ac:dyDescent="0.25">
      <c r="A6742" s="1" t="s">
        <v>5647</v>
      </c>
      <c r="B6742" s="1" t="s">
        <v>6</v>
      </c>
      <c r="C6742" s="1"/>
      <c r="D6742" s="1"/>
      <c r="E6742" s="1"/>
    </row>
    <row r="6743" spans="1:5" x14ac:dyDescent="0.25">
      <c r="A6743" s="1" t="s">
        <v>5648</v>
      </c>
      <c r="B6743" s="1" t="s">
        <v>6</v>
      </c>
      <c r="C6743" s="1"/>
      <c r="D6743" s="1"/>
      <c r="E6743" s="1"/>
    </row>
    <row r="6744" spans="1:5" x14ac:dyDescent="0.25">
      <c r="A6744" s="1" t="s">
        <v>5649</v>
      </c>
      <c r="B6744" s="1" t="s">
        <v>6</v>
      </c>
      <c r="C6744" s="1">
        <v>1</v>
      </c>
      <c r="D6744" s="1">
        <v>1</v>
      </c>
      <c r="E6744" s="1">
        <v>0</v>
      </c>
    </row>
    <row r="6745" spans="1:5" x14ac:dyDescent="0.25">
      <c r="A6745" s="1" t="s">
        <v>3216</v>
      </c>
      <c r="B6745" s="1" t="s">
        <v>6</v>
      </c>
      <c r="C6745" s="1"/>
      <c r="D6745" s="1">
        <v>0</v>
      </c>
      <c r="E6745" s="1"/>
    </row>
    <row r="6746" spans="1:5" x14ac:dyDescent="0.25">
      <c r="A6746" s="1" t="s">
        <v>5650</v>
      </c>
      <c r="B6746" s="1" t="s">
        <v>6</v>
      </c>
      <c r="C6746" s="1"/>
      <c r="D6746" s="1"/>
      <c r="E6746" s="1"/>
    </row>
    <row r="6747" spans="1:5" x14ac:dyDescent="0.25">
      <c r="A6747" s="1" t="s">
        <v>5650</v>
      </c>
      <c r="B6747" s="1" t="s">
        <v>6</v>
      </c>
      <c r="C6747" s="1"/>
      <c r="D6747" s="1"/>
      <c r="E6747" s="1"/>
    </row>
    <row r="6748" spans="1:5" x14ac:dyDescent="0.25">
      <c r="A6748" s="1" t="s">
        <v>5651</v>
      </c>
      <c r="B6748" s="1" t="s">
        <v>6</v>
      </c>
      <c r="C6748" s="1"/>
      <c r="D6748" s="1">
        <v>0</v>
      </c>
      <c r="E6748" s="1"/>
    </row>
    <row r="6749" spans="1:5" x14ac:dyDescent="0.25">
      <c r="A6749" s="1" t="s">
        <v>5652</v>
      </c>
      <c r="B6749" s="1" t="s">
        <v>6</v>
      </c>
      <c r="C6749" s="1"/>
      <c r="D6749" s="1"/>
      <c r="E6749" s="1"/>
    </row>
    <row r="6750" spans="1:5" x14ac:dyDescent="0.25">
      <c r="A6750" s="1" t="s">
        <v>5653</v>
      </c>
      <c r="B6750" s="1" t="s">
        <v>6</v>
      </c>
      <c r="C6750" s="1">
        <v>0</v>
      </c>
      <c r="D6750" s="1">
        <v>1</v>
      </c>
      <c r="E6750" s="1"/>
    </row>
    <row r="6751" spans="1:5" x14ac:dyDescent="0.25">
      <c r="A6751" s="1" t="s">
        <v>5654</v>
      </c>
      <c r="B6751" s="1" t="s">
        <v>6</v>
      </c>
      <c r="C6751" s="1"/>
      <c r="D6751" s="1"/>
      <c r="E6751" s="1"/>
    </row>
    <row r="6752" spans="1:5" x14ac:dyDescent="0.25">
      <c r="A6752" s="1" t="s">
        <v>5655</v>
      </c>
      <c r="B6752" s="1" t="s">
        <v>6</v>
      </c>
      <c r="C6752" s="1">
        <v>1</v>
      </c>
      <c r="D6752" s="1">
        <v>1</v>
      </c>
      <c r="E6752" s="1">
        <v>0</v>
      </c>
    </row>
    <row r="6753" spans="1:5" x14ac:dyDescent="0.25">
      <c r="A6753" s="1" t="s">
        <v>5656</v>
      </c>
      <c r="B6753" s="1" t="s">
        <v>6</v>
      </c>
      <c r="C6753" s="1"/>
      <c r="D6753" s="1"/>
      <c r="E6753" s="1"/>
    </row>
    <row r="6754" spans="1:5" x14ac:dyDescent="0.25">
      <c r="A6754" s="1" t="s">
        <v>5657</v>
      </c>
      <c r="B6754" s="1" t="s">
        <v>6</v>
      </c>
      <c r="C6754" s="1"/>
      <c r="D6754" s="1"/>
      <c r="E6754" s="1"/>
    </row>
    <row r="6755" spans="1:5" x14ac:dyDescent="0.25">
      <c r="A6755" s="1" t="s">
        <v>5658</v>
      </c>
      <c r="B6755" s="1" t="s">
        <v>6</v>
      </c>
      <c r="C6755" s="1"/>
      <c r="D6755" s="1"/>
      <c r="E6755" s="1"/>
    </row>
    <row r="6756" spans="1:5" x14ac:dyDescent="0.25">
      <c r="A6756" s="1" t="s">
        <v>4232</v>
      </c>
      <c r="B6756" s="1" t="s">
        <v>6</v>
      </c>
      <c r="C6756" s="1"/>
      <c r="D6756" s="1"/>
      <c r="E6756" s="1"/>
    </row>
    <row r="6757" spans="1:5" x14ac:dyDescent="0.25">
      <c r="A6757" s="1" t="s">
        <v>5659</v>
      </c>
      <c r="B6757" s="1" t="s">
        <v>6</v>
      </c>
      <c r="C6757" s="1"/>
      <c r="D6757" s="1">
        <v>0</v>
      </c>
      <c r="E6757" s="1"/>
    </row>
    <row r="6758" spans="1:5" x14ac:dyDescent="0.25">
      <c r="A6758" s="1" t="s">
        <v>3714</v>
      </c>
      <c r="B6758" s="1" t="s">
        <v>6</v>
      </c>
      <c r="C6758" s="1">
        <v>1</v>
      </c>
      <c r="D6758" s="1">
        <v>1</v>
      </c>
      <c r="E6758" s="1">
        <v>1</v>
      </c>
    </row>
    <row r="6759" spans="1:5" x14ac:dyDescent="0.25">
      <c r="A6759" s="1" t="s">
        <v>3124</v>
      </c>
      <c r="B6759" s="1" t="s">
        <v>6</v>
      </c>
      <c r="C6759" s="1"/>
      <c r="D6759" s="1"/>
      <c r="E6759" s="1"/>
    </row>
    <row r="6760" spans="1:5" x14ac:dyDescent="0.25">
      <c r="A6760" s="1" t="s">
        <v>5660</v>
      </c>
      <c r="B6760" s="1" t="s">
        <v>6</v>
      </c>
      <c r="C6760" s="1"/>
      <c r="D6760" s="1"/>
      <c r="E6760" s="1"/>
    </row>
    <row r="6761" spans="1:5" x14ac:dyDescent="0.25">
      <c r="A6761" s="1" t="s">
        <v>4409</v>
      </c>
      <c r="B6761" s="1" t="s">
        <v>6</v>
      </c>
      <c r="C6761" s="1">
        <v>0</v>
      </c>
      <c r="D6761" s="1">
        <v>1</v>
      </c>
      <c r="E6761" s="1"/>
    </row>
    <row r="6762" spans="1:5" x14ac:dyDescent="0.25">
      <c r="A6762" s="1" t="s">
        <v>5661</v>
      </c>
      <c r="B6762" s="1" t="s">
        <v>6</v>
      </c>
      <c r="C6762" s="1"/>
      <c r="D6762" s="1"/>
      <c r="E6762" s="1"/>
    </row>
    <row r="6763" spans="1:5" x14ac:dyDescent="0.25">
      <c r="A6763" s="1" t="s">
        <v>5662</v>
      </c>
      <c r="B6763" s="1" t="s">
        <v>6</v>
      </c>
      <c r="C6763" s="1">
        <v>0</v>
      </c>
      <c r="D6763" s="1">
        <v>1</v>
      </c>
      <c r="E6763" s="1"/>
    </row>
    <row r="6764" spans="1:5" x14ac:dyDescent="0.25">
      <c r="A6764" s="1" t="s">
        <v>5663</v>
      </c>
      <c r="B6764" s="1" t="s">
        <v>6</v>
      </c>
      <c r="C6764" s="1"/>
      <c r="D6764" s="1"/>
      <c r="E6764" s="1"/>
    </row>
    <row r="6765" spans="1:5" x14ac:dyDescent="0.25">
      <c r="A6765" s="1" t="s">
        <v>5664</v>
      </c>
      <c r="B6765" s="1" t="s">
        <v>6</v>
      </c>
      <c r="C6765" s="1"/>
      <c r="D6765" s="1">
        <v>0</v>
      </c>
      <c r="E6765" s="1"/>
    </row>
    <row r="6766" spans="1:5" x14ac:dyDescent="0.25">
      <c r="A6766" s="1" t="s">
        <v>5665</v>
      </c>
      <c r="B6766" s="1" t="s">
        <v>6</v>
      </c>
      <c r="C6766" s="1"/>
      <c r="D6766" s="1"/>
      <c r="E6766" s="1"/>
    </row>
    <row r="6767" spans="1:5" x14ac:dyDescent="0.25">
      <c r="A6767" s="1" t="s">
        <v>5666</v>
      </c>
      <c r="B6767" s="1" t="s">
        <v>6</v>
      </c>
      <c r="C6767" s="1"/>
      <c r="D6767" s="1">
        <v>0</v>
      </c>
      <c r="E6767" s="1"/>
    </row>
    <row r="6768" spans="1:5" x14ac:dyDescent="0.25">
      <c r="A6768" s="1" t="s">
        <v>1941</v>
      </c>
      <c r="B6768" s="1" t="s">
        <v>6</v>
      </c>
      <c r="C6768" s="1"/>
      <c r="D6768" s="1">
        <v>0</v>
      </c>
      <c r="E6768" s="1"/>
    </row>
    <row r="6769" spans="1:5" x14ac:dyDescent="0.25">
      <c r="A6769" s="1" t="s">
        <v>5667</v>
      </c>
      <c r="B6769" s="1" t="s">
        <v>6</v>
      </c>
      <c r="C6769" s="1">
        <v>0</v>
      </c>
      <c r="D6769" s="1">
        <v>1</v>
      </c>
      <c r="E6769" s="1"/>
    </row>
    <row r="6770" spans="1:5" x14ac:dyDescent="0.25">
      <c r="A6770" s="1" t="s">
        <v>5668</v>
      </c>
      <c r="B6770" s="1" t="s">
        <v>6</v>
      </c>
      <c r="C6770" s="1">
        <v>1</v>
      </c>
      <c r="D6770" s="1">
        <v>1</v>
      </c>
      <c r="E6770" s="1">
        <v>1</v>
      </c>
    </row>
    <row r="6771" spans="1:5" x14ac:dyDescent="0.25">
      <c r="A6771" s="1" t="s">
        <v>5669</v>
      </c>
      <c r="B6771" s="1" t="s">
        <v>6</v>
      </c>
      <c r="C6771" s="1">
        <v>1</v>
      </c>
      <c r="D6771" s="1">
        <v>1</v>
      </c>
      <c r="E6771" s="1">
        <v>1</v>
      </c>
    </row>
    <row r="6772" spans="1:5" x14ac:dyDescent="0.25">
      <c r="A6772" s="1" t="s">
        <v>5670</v>
      </c>
      <c r="B6772" s="1" t="s">
        <v>6</v>
      </c>
      <c r="C6772" s="1"/>
      <c r="D6772" s="1"/>
      <c r="E6772" s="1"/>
    </row>
    <row r="6773" spans="1:5" x14ac:dyDescent="0.25">
      <c r="A6773" s="1" t="s">
        <v>5671</v>
      </c>
      <c r="B6773" s="1" t="s">
        <v>6</v>
      </c>
      <c r="C6773" s="1"/>
      <c r="D6773" s="1"/>
      <c r="E6773" s="1"/>
    </row>
    <row r="6774" spans="1:5" x14ac:dyDescent="0.25">
      <c r="A6774" s="1" t="s">
        <v>3717</v>
      </c>
      <c r="B6774" s="1" t="s">
        <v>6</v>
      </c>
      <c r="C6774" s="1"/>
      <c r="D6774" s="1">
        <v>0</v>
      </c>
      <c r="E6774" s="1"/>
    </row>
    <row r="6775" spans="1:5" x14ac:dyDescent="0.25">
      <c r="A6775" s="1" t="s">
        <v>5672</v>
      </c>
      <c r="B6775" s="1" t="s">
        <v>6</v>
      </c>
      <c r="C6775" s="1"/>
      <c r="D6775" s="1"/>
      <c r="E6775" s="1"/>
    </row>
    <row r="6776" spans="1:5" x14ac:dyDescent="0.25">
      <c r="A6776" s="1" t="s">
        <v>5673</v>
      </c>
      <c r="B6776" s="1" t="s">
        <v>6</v>
      </c>
      <c r="C6776" s="1"/>
      <c r="D6776" s="1"/>
      <c r="E6776" s="1"/>
    </row>
    <row r="6777" spans="1:5" x14ac:dyDescent="0.25">
      <c r="A6777" s="1" t="s">
        <v>4411</v>
      </c>
      <c r="B6777" s="1" t="s">
        <v>6</v>
      </c>
      <c r="C6777" s="1"/>
      <c r="D6777" s="1"/>
      <c r="E6777" s="1"/>
    </row>
    <row r="6778" spans="1:5" x14ac:dyDescent="0.25">
      <c r="A6778" s="1" t="s">
        <v>4411</v>
      </c>
      <c r="B6778" s="1" t="s">
        <v>6</v>
      </c>
      <c r="C6778" s="1"/>
      <c r="D6778" s="1"/>
      <c r="E6778" s="1"/>
    </row>
    <row r="6779" spans="1:5" x14ac:dyDescent="0.25">
      <c r="A6779" s="1" t="s">
        <v>5674</v>
      </c>
      <c r="B6779" s="1" t="s">
        <v>6</v>
      </c>
      <c r="C6779" s="1"/>
      <c r="D6779" s="1">
        <v>0</v>
      </c>
      <c r="E6779" s="1"/>
    </row>
    <row r="6780" spans="1:5" x14ac:dyDescent="0.25">
      <c r="A6780" s="1" t="s">
        <v>5675</v>
      </c>
      <c r="B6780" s="1" t="s">
        <v>6</v>
      </c>
      <c r="C6780" s="1"/>
      <c r="D6780" s="1">
        <v>0</v>
      </c>
      <c r="E6780" s="1"/>
    </row>
    <row r="6781" spans="1:5" x14ac:dyDescent="0.25">
      <c r="A6781" s="1" t="s">
        <v>5676</v>
      </c>
      <c r="B6781" s="1" t="s">
        <v>6</v>
      </c>
      <c r="C6781" s="1"/>
      <c r="D6781" s="1"/>
      <c r="E6781" s="1"/>
    </row>
    <row r="6782" spans="1:5" x14ac:dyDescent="0.25">
      <c r="A6782" s="1" t="s">
        <v>5677</v>
      </c>
      <c r="B6782" s="1" t="s">
        <v>6</v>
      </c>
      <c r="C6782" s="1"/>
      <c r="D6782" s="1"/>
      <c r="E6782" s="1"/>
    </row>
    <row r="6783" spans="1:5" x14ac:dyDescent="0.25">
      <c r="A6783" s="1" t="s">
        <v>5678</v>
      </c>
      <c r="B6783" s="1" t="s">
        <v>6</v>
      </c>
      <c r="C6783" s="1">
        <v>1</v>
      </c>
      <c r="D6783" s="1">
        <v>1</v>
      </c>
      <c r="E6783" s="1">
        <v>0</v>
      </c>
    </row>
    <row r="6784" spans="1:5" x14ac:dyDescent="0.25">
      <c r="A6784" s="1" t="s">
        <v>5679</v>
      </c>
      <c r="B6784" s="1" t="s">
        <v>6</v>
      </c>
      <c r="C6784" s="1"/>
      <c r="D6784" s="1">
        <v>0</v>
      </c>
      <c r="E6784" s="1"/>
    </row>
    <row r="6785" spans="1:5" x14ac:dyDescent="0.25">
      <c r="A6785" s="1" t="s">
        <v>5680</v>
      </c>
      <c r="B6785" s="1" t="s">
        <v>6</v>
      </c>
      <c r="C6785" s="1"/>
      <c r="D6785" s="1"/>
      <c r="E6785" s="1"/>
    </row>
    <row r="6786" spans="1:5" x14ac:dyDescent="0.25">
      <c r="A6786" s="1" t="s">
        <v>5681</v>
      </c>
      <c r="B6786" s="1" t="s">
        <v>6</v>
      </c>
      <c r="C6786" s="1"/>
      <c r="D6786" s="1"/>
      <c r="E6786" s="1"/>
    </row>
    <row r="6787" spans="1:5" x14ac:dyDescent="0.25">
      <c r="A6787" s="1" t="s">
        <v>5681</v>
      </c>
      <c r="B6787" s="1" t="s">
        <v>6</v>
      </c>
      <c r="C6787" s="1"/>
      <c r="D6787" s="1"/>
      <c r="E6787" s="1"/>
    </row>
    <row r="6788" spans="1:5" x14ac:dyDescent="0.25">
      <c r="A6788" s="1" t="s">
        <v>5682</v>
      </c>
      <c r="B6788" s="1" t="s">
        <v>6</v>
      </c>
      <c r="C6788" s="1"/>
      <c r="D6788" s="1"/>
      <c r="E6788" s="1"/>
    </row>
    <row r="6789" spans="1:5" x14ac:dyDescent="0.25">
      <c r="A6789" s="1" t="s">
        <v>1291</v>
      </c>
      <c r="B6789" s="1" t="s">
        <v>6</v>
      </c>
      <c r="C6789" s="1">
        <v>0</v>
      </c>
      <c r="D6789" s="1">
        <v>1</v>
      </c>
      <c r="E6789" s="1"/>
    </row>
    <row r="6790" spans="1:5" x14ac:dyDescent="0.25">
      <c r="A6790" s="1" t="s">
        <v>5683</v>
      </c>
      <c r="B6790" s="1" t="s">
        <v>6</v>
      </c>
      <c r="C6790" s="1"/>
      <c r="D6790" s="1"/>
      <c r="E6790" s="1"/>
    </row>
    <row r="6791" spans="1:5" x14ac:dyDescent="0.25">
      <c r="A6791" s="1" t="s">
        <v>1292</v>
      </c>
      <c r="B6791" s="1" t="s">
        <v>6</v>
      </c>
      <c r="C6791" s="1"/>
      <c r="D6791" s="1">
        <v>0</v>
      </c>
      <c r="E6791" s="1"/>
    </row>
    <row r="6792" spans="1:5" x14ac:dyDescent="0.25">
      <c r="A6792" s="1" t="s">
        <v>4249</v>
      </c>
      <c r="B6792" s="1" t="s">
        <v>6</v>
      </c>
      <c r="C6792" s="1"/>
      <c r="D6792" s="1"/>
      <c r="E6792" s="1"/>
    </row>
    <row r="6793" spans="1:5" x14ac:dyDescent="0.25">
      <c r="A6793" s="1" t="s">
        <v>5684</v>
      </c>
      <c r="B6793" s="1" t="s">
        <v>6</v>
      </c>
      <c r="C6793" s="1"/>
      <c r="D6793" s="1"/>
      <c r="E6793" s="1"/>
    </row>
    <row r="6794" spans="1:5" x14ac:dyDescent="0.25">
      <c r="A6794" s="1" t="s">
        <v>5685</v>
      </c>
      <c r="B6794" s="1" t="s">
        <v>6</v>
      </c>
      <c r="C6794" s="1"/>
      <c r="D6794" s="1">
        <v>0</v>
      </c>
      <c r="E6794" s="1"/>
    </row>
    <row r="6795" spans="1:5" x14ac:dyDescent="0.25">
      <c r="A6795" s="1" t="s">
        <v>3721</v>
      </c>
      <c r="B6795" s="1" t="s">
        <v>6</v>
      </c>
      <c r="C6795" s="1"/>
      <c r="D6795" s="1"/>
      <c r="E6795" s="1"/>
    </row>
    <row r="6796" spans="1:5" x14ac:dyDescent="0.25">
      <c r="A6796" s="1" t="s">
        <v>5686</v>
      </c>
      <c r="B6796" s="1" t="s">
        <v>6</v>
      </c>
      <c r="C6796" s="1"/>
      <c r="D6796" s="1"/>
      <c r="E6796" s="1"/>
    </row>
    <row r="6797" spans="1:5" x14ac:dyDescent="0.25">
      <c r="A6797" s="1" t="s">
        <v>5687</v>
      </c>
      <c r="B6797" s="1" t="s">
        <v>6</v>
      </c>
      <c r="C6797" s="1">
        <v>1</v>
      </c>
      <c r="D6797" s="1">
        <v>1</v>
      </c>
      <c r="E6797" s="1">
        <v>1</v>
      </c>
    </row>
    <row r="6798" spans="1:5" x14ac:dyDescent="0.25">
      <c r="A6798" s="1" t="s">
        <v>5688</v>
      </c>
      <c r="B6798" s="1" t="s">
        <v>6</v>
      </c>
      <c r="C6798" s="1"/>
      <c r="D6798" s="1"/>
      <c r="E6798" s="1"/>
    </row>
    <row r="6799" spans="1:5" x14ac:dyDescent="0.25">
      <c r="A6799" s="1" t="s">
        <v>5689</v>
      </c>
      <c r="B6799" s="1" t="s">
        <v>6</v>
      </c>
      <c r="C6799" s="1"/>
      <c r="D6799" s="1">
        <v>0</v>
      </c>
      <c r="E6799" s="1"/>
    </row>
    <row r="6800" spans="1:5" x14ac:dyDescent="0.25">
      <c r="A6800" s="1" t="s">
        <v>5690</v>
      </c>
      <c r="B6800" s="1" t="s">
        <v>6</v>
      </c>
      <c r="C6800" s="1"/>
      <c r="D6800" s="1"/>
      <c r="E6800" s="1"/>
    </row>
    <row r="6801" spans="1:5" x14ac:dyDescent="0.25">
      <c r="A6801" s="1" t="s">
        <v>5691</v>
      </c>
      <c r="B6801" s="1" t="s">
        <v>6</v>
      </c>
      <c r="C6801" s="1">
        <v>0</v>
      </c>
      <c r="D6801" s="1">
        <v>1</v>
      </c>
      <c r="E6801" s="1"/>
    </row>
    <row r="6802" spans="1:5" x14ac:dyDescent="0.25">
      <c r="A6802" s="1" t="s">
        <v>5692</v>
      </c>
      <c r="B6802" s="1" t="s">
        <v>6</v>
      </c>
      <c r="C6802" s="1"/>
      <c r="D6802" s="1">
        <v>0</v>
      </c>
      <c r="E6802" s="1"/>
    </row>
    <row r="6803" spans="1:5" x14ac:dyDescent="0.25">
      <c r="A6803" s="1" t="s">
        <v>5693</v>
      </c>
      <c r="B6803" s="1" t="s">
        <v>6</v>
      </c>
      <c r="C6803" s="1"/>
      <c r="D6803" s="1">
        <v>0</v>
      </c>
      <c r="E6803" s="1"/>
    </row>
    <row r="6804" spans="1:5" x14ac:dyDescent="0.25">
      <c r="A6804" s="1" t="s">
        <v>5694</v>
      </c>
      <c r="B6804" s="1" t="s">
        <v>6</v>
      </c>
      <c r="C6804" s="1"/>
      <c r="D6804" s="1"/>
      <c r="E6804" s="1"/>
    </row>
    <row r="6805" spans="1:5" x14ac:dyDescent="0.25">
      <c r="A6805" s="1" t="s">
        <v>4254</v>
      </c>
      <c r="B6805" s="1" t="s">
        <v>6</v>
      </c>
      <c r="C6805" s="1"/>
      <c r="D6805" s="1"/>
      <c r="E6805" s="1"/>
    </row>
    <row r="6806" spans="1:5" x14ac:dyDescent="0.25">
      <c r="A6806" s="1" t="s">
        <v>5695</v>
      </c>
      <c r="B6806" s="1" t="s">
        <v>6</v>
      </c>
      <c r="C6806" s="1"/>
      <c r="D6806" s="1">
        <v>0</v>
      </c>
      <c r="E6806" s="1"/>
    </row>
    <row r="6807" spans="1:5" x14ac:dyDescent="0.25">
      <c r="A6807" s="1" t="s">
        <v>1294</v>
      </c>
      <c r="B6807" s="1" t="s">
        <v>6</v>
      </c>
      <c r="C6807" s="1"/>
      <c r="D6807" s="1"/>
      <c r="E6807" s="1"/>
    </row>
    <row r="6808" spans="1:5" x14ac:dyDescent="0.25">
      <c r="A6808" s="1" t="s">
        <v>5696</v>
      </c>
      <c r="B6808" s="1" t="s">
        <v>6</v>
      </c>
      <c r="C6808" s="1">
        <v>0</v>
      </c>
      <c r="D6808" s="1">
        <v>1</v>
      </c>
      <c r="E6808" s="1"/>
    </row>
    <row r="6809" spans="1:5" x14ac:dyDescent="0.25">
      <c r="A6809" s="1" t="s">
        <v>5697</v>
      </c>
      <c r="B6809" s="1" t="s">
        <v>6</v>
      </c>
      <c r="C6809" s="1">
        <v>0</v>
      </c>
      <c r="D6809" s="1">
        <v>1</v>
      </c>
      <c r="E6809" s="1"/>
    </row>
    <row r="6810" spans="1:5" x14ac:dyDescent="0.25">
      <c r="A6810" s="1" t="s">
        <v>5698</v>
      </c>
      <c r="B6810" s="1" t="s">
        <v>6</v>
      </c>
      <c r="C6810" s="1"/>
      <c r="D6810" s="1"/>
      <c r="E6810" s="1"/>
    </row>
    <row r="6811" spans="1:5" x14ac:dyDescent="0.25">
      <c r="A6811" s="1" t="s">
        <v>3002</v>
      </c>
      <c r="B6811" s="1" t="s">
        <v>6</v>
      </c>
      <c r="C6811" s="1">
        <v>1</v>
      </c>
      <c r="D6811" s="1">
        <v>1</v>
      </c>
      <c r="E6811" s="1">
        <v>1</v>
      </c>
    </row>
    <row r="6812" spans="1:5" x14ac:dyDescent="0.25">
      <c r="A6812" s="1" t="s">
        <v>5699</v>
      </c>
      <c r="B6812" s="1" t="s">
        <v>6</v>
      </c>
      <c r="C6812" s="1"/>
      <c r="D6812" s="1"/>
      <c r="E6812" s="1"/>
    </row>
    <row r="6813" spans="1:5" x14ac:dyDescent="0.25">
      <c r="A6813" s="1" t="s">
        <v>5700</v>
      </c>
      <c r="B6813" s="1" t="s">
        <v>6</v>
      </c>
      <c r="C6813" s="1"/>
      <c r="D6813" s="1">
        <v>0</v>
      </c>
      <c r="E6813" s="1"/>
    </row>
    <row r="6814" spans="1:5" x14ac:dyDescent="0.25">
      <c r="A6814" s="1" t="s">
        <v>5701</v>
      </c>
      <c r="B6814" s="1" t="s">
        <v>6</v>
      </c>
      <c r="C6814" s="1"/>
      <c r="D6814" s="1"/>
      <c r="E6814" s="1"/>
    </row>
    <row r="6815" spans="1:5" x14ac:dyDescent="0.25">
      <c r="A6815" s="1" t="s">
        <v>5702</v>
      </c>
      <c r="B6815" s="1" t="s">
        <v>6</v>
      </c>
      <c r="C6815" s="1"/>
      <c r="D6815" s="1"/>
      <c r="E6815" s="1"/>
    </row>
    <row r="6816" spans="1:5" x14ac:dyDescent="0.25">
      <c r="A6816" s="1" t="s">
        <v>5703</v>
      </c>
      <c r="B6816" s="1" t="s">
        <v>6</v>
      </c>
      <c r="C6816" s="1"/>
      <c r="D6816" s="1"/>
      <c r="E6816" s="1"/>
    </row>
    <row r="6817" spans="1:5" x14ac:dyDescent="0.25">
      <c r="A6817" s="1" t="s">
        <v>5704</v>
      </c>
      <c r="B6817" s="1" t="s">
        <v>6</v>
      </c>
      <c r="C6817" s="1"/>
      <c r="D6817" s="1">
        <v>0</v>
      </c>
      <c r="E6817" s="1"/>
    </row>
    <row r="6818" spans="1:5" x14ac:dyDescent="0.25">
      <c r="A6818" s="1" t="s">
        <v>5705</v>
      </c>
      <c r="B6818" s="1" t="s">
        <v>6</v>
      </c>
      <c r="C6818" s="1"/>
      <c r="D6818" s="1"/>
      <c r="E6818" s="1"/>
    </row>
    <row r="6819" spans="1:5" x14ac:dyDescent="0.25">
      <c r="A6819" s="1" t="s">
        <v>5706</v>
      </c>
      <c r="B6819" s="1" t="s">
        <v>6</v>
      </c>
      <c r="C6819" s="1">
        <v>1</v>
      </c>
      <c r="D6819" s="1">
        <v>1</v>
      </c>
      <c r="E6819" s="1">
        <v>1</v>
      </c>
    </row>
    <row r="6820" spans="1:5" x14ac:dyDescent="0.25">
      <c r="A6820" s="1" t="s">
        <v>1946</v>
      </c>
      <c r="B6820" s="1" t="s">
        <v>6</v>
      </c>
      <c r="C6820" s="1"/>
      <c r="D6820" s="1"/>
      <c r="E6820" s="1"/>
    </row>
    <row r="6821" spans="1:5" x14ac:dyDescent="0.25">
      <c r="A6821" s="1" t="s">
        <v>5707</v>
      </c>
      <c r="B6821" s="1" t="s">
        <v>6</v>
      </c>
      <c r="C6821" s="1"/>
      <c r="D6821" s="1"/>
      <c r="E6821" s="1"/>
    </row>
    <row r="6822" spans="1:5" x14ac:dyDescent="0.25">
      <c r="A6822" s="1" t="s">
        <v>5708</v>
      </c>
      <c r="B6822" s="1" t="s">
        <v>6</v>
      </c>
      <c r="C6822" s="1">
        <v>1</v>
      </c>
      <c r="D6822" s="1">
        <v>1</v>
      </c>
      <c r="E6822" s="1">
        <v>1</v>
      </c>
    </row>
    <row r="6823" spans="1:5" x14ac:dyDescent="0.25">
      <c r="A6823" s="1" t="s">
        <v>5709</v>
      </c>
      <c r="B6823" s="1" t="s">
        <v>6</v>
      </c>
      <c r="C6823" s="1"/>
      <c r="D6823" s="1">
        <v>0</v>
      </c>
      <c r="E6823" s="1"/>
    </row>
    <row r="6824" spans="1:5" x14ac:dyDescent="0.25">
      <c r="A6824" s="1" t="s">
        <v>3267</v>
      </c>
      <c r="B6824" s="1" t="s">
        <v>6</v>
      </c>
      <c r="C6824" s="1"/>
      <c r="D6824" s="1"/>
      <c r="E6824" s="1"/>
    </row>
    <row r="6825" spans="1:5" x14ac:dyDescent="0.25">
      <c r="A6825" s="1" t="s">
        <v>5710</v>
      </c>
      <c r="B6825" s="1" t="s">
        <v>6</v>
      </c>
      <c r="C6825" s="1">
        <v>0</v>
      </c>
      <c r="D6825" s="1">
        <v>1</v>
      </c>
      <c r="E6825" s="1"/>
    </row>
    <row r="6826" spans="1:5" x14ac:dyDescent="0.25">
      <c r="A6826" s="1" t="s">
        <v>5711</v>
      </c>
      <c r="B6826" s="1" t="s">
        <v>6</v>
      </c>
      <c r="C6826" s="1"/>
      <c r="D6826" s="1"/>
      <c r="E6826" s="1"/>
    </row>
    <row r="6827" spans="1:5" x14ac:dyDescent="0.25">
      <c r="A6827" s="1" t="s">
        <v>4418</v>
      </c>
      <c r="B6827" s="1" t="s">
        <v>6</v>
      </c>
      <c r="C6827" s="1"/>
      <c r="D6827" s="1"/>
      <c r="E6827" s="1"/>
    </row>
    <row r="6828" spans="1:5" x14ac:dyDescent="0.25">
      <c r="A6828" s="1" t="s">
        <v>4261</v>
      </c>
      <c r="B6828" s="1" t="s">
        <v>6</v>
      </c>
      <c r="C6828" s="1"/>
      <c r="D6828" s="1">
        <v>0</v>
      </c>
      <c r="E6828" s="1"/>
    </row>
    <row r="6829" spans="1:5" x14ac:dyDescent="0.25">
      <c r="A6829" s="1" t="s">
        <v>5712</v>
      </c>
      <c r="B6829" s="1" t="s">
        <v>6</v>
      </c>
      <c r="C6829" s="1"/>
      <c r="D6829" s="1"/>
      <c r="E6829" s="1"/>
    </row>
    <row r="6830" spans="1:5" x14ac:dyDescent="0.25">
      <c r="A6830" s="1" t="s">
        <v>5713</v>
      </c>
      <c r="B6830" s="1" t="s">
        <v>6</v>
      </c>
      <c r="C6830" s="1">
        <v>0</v>
      </c>
      <c r="D6830" s="1">
        <v>1</v>
      </c>
      <c r="E6830" s="1"/>
    </row>
    <row r="6831" spans="1:5" x14ac:dyDescent="0.25">
      <c r="A6831" s="1" t="s">
        <v>5714</v>
      </c>
      <c r="B6831" s="1" t="s">
        <v>6</v>
      </c>
      <c r="C6831" s="1"/>
      <c r="D6831" s="1"/>
      <c r="E6831" s="1"/>
    </row>
    <row r="6832" spans="1:5" x14ac:dyDescent="0.25">
      <c r="A6832" s="1" t="s">
        <v>3733</v>
      </c>
      <c r="B6832" s="1" t="s">
        <v>6</v>
      </c>
      <c r="C6832" s="1"/>
      <c r="D6832" s="1"/>
      <c r="E6832" s="1"/>
    </row>
    <row r="6833" spans="1:5" x14ac:dyDescent="0.25">
      <c r="A6833" s="1" t="s">
        <v>3733</v>
      </c>
      <c r="B6833" s="1" t="s">
        <v>6</v>
      </c>
      <c r="C6833" s="1"/>
      <c r="D6833" s="1"/>
      <c r="E6833" s="1"/>
    </row>
    <row r="6834" spans="1:5" x14ac:dyDescent="0.25">
      <c r="A6834" s="1" t="s">
        <v>5715</v>
      </c>
      <c r="B6834" s="1" t="s">
        <v>6</v>
      </c>
      <c r="C6834" s="1">
        <v>1</v>
      </c>
      <c r="D6834" s="1">
        <v>1</v>
      </c>
      <c r="E6834" s="1">
        <v>0</v>
      </c>
    </row>
    <row r="6835" spans="1:5" x14ac:dyDescent="0.25">
      <c r="A6835" s="1" t="s">
        <v>5716</v>
      </c>
      <c r="B6835" s="1" t="s">
        <v>6</v>
      </c>
      <c r="C6835" s="1"/>
      <c r="D6835" s="1"/>
      <c r="E6835" s="1"/>
    </row>
    <row r="6836" spans="1:5" x14ac:dyDescent="0.25">
      <c r="A6836" s="1" t="s">
        <v>5717</v>
      </c>
      <c r="B6836" s="1" t="s">
        <v>6</v>
      </c>
      <c r="C6836" s="1"/>
      <c r="D6836" s="1"/>
      <c r="E6836" s="1"/>
    </row>
    <row r="6837" spans="1:5" x14ac:dyDescent="0.25">
      <c r="A6837" s="1" t="s">
        <v>5718</v>
      </c>
      <c r="B6837" s="1" t="s">
        <v>6</v>
      </c>
      <c r="C6837" s="1">
        <v>0</v>
      </c>
      <c r="D6837" s="1">
        <v>1</v>
      </c>
      <c r="E6837" s="1"/>
    </row>
    <row r="6838" spans="1:5" x14ac:dyDescent="0.25">
      <c r="A6838" s="1" t="s">
        <v>5719</v>
      </c>
      <c r="B6838" s="1" t="s">
        <v>6</v>
      </c>
      <c r="C6838" s="1"/>
      <c r="D6838" s="1"/>
      <c r="E6838" s="1"/>
    </row>
    <row r="6839" spans="1:5" x14ac:dyDescent="0.25">
      <c r="A6839" s="1" t="s">
        <v>5720</v>
      </c>
      <c r="B6839" s="1" t="s">
        <v>6</v>
      </c>
      <c r="C6839" s="1">
        <v>1</v>
      </c>
      <c r="D6839" s="1">
        <v>1</v>
      </c>
      <c r="E6839" s="1">
        <v>1</v>
      </c>
    </row>
    <row r="6840" spans="1:5" x14ac:dyDescent="0.25">
      <c r="A6840" s="1" t="s">
        <v>5720</v>
      </c>
      <c r="B6840" s="1" t="s">
        <v>6</v>
      </c>
      <c r="C6840" s="1">
        <v>1</v>
      </c>
      <c r="D6840" s="1">
        <v>1</v>
      </c>
      <c r="E6840" s="1">
        <v>1</v>
      </c>
    </row>
    <row r="6841" spans="1:5" x14ac:dyDescent="0.25">
      <c r="A6841" s="1" t="s">
        <v>5720</v>
      </c>
      <c r="B6841" s="1" t="s">
        <v>6</v>
      </c>
      <c r="C6841" s="1"/>
      <c r="D6841" s="1">
        <v>0</v>
      </c>
      <c r="E6841" s="1"/>
    </row>
    <row r="6842" spans="1:5" x14ac:dyDescent="0.25">
      <c r="A6842" s="1" t="s">
        <v>5721</v>
      </c>
      <c r="B6842" s="1" t="s">
        <v>6</v>
      </c>
      <c r="C6842" s="1"/>
      <c r="D6842" s="1">
        <v>0</v>
      </c>
      <c r="E6842" s="1"/>
    </row>
    <row r="6843" spans="1:5" x14ac:dyDescent="0.25">
      <c r="A6843" s="1" t="s">
        <v>5722</v>
      </c>
      <c r="B6843" s="1" t="s">
        <v>6</v>
      </c>
      <c r="C6843" s="1"/>
      <c r="D6843" s="1">
        <v>0</v>
      </c>
      <c r="E6843" s="1"/>
    </row>
    <row r="6844" spans="1:5" x14ac:dyDescent="0.25">
      <c r="A6844" s="1" t="s">
        <v>5723</v>
      </c>
      <c r="B6844" s="1" t="s">
        <v>6</v>
      </c>
      <c r="C6844" s="1"/>
      <c r="D6844" s="1"/>
      <c r="E6844" s="1"/>
    </row>
    <row r="6845" spans="1:5" x14ac:dyDescent="0.25">
      <c r="A6845" s="1" t="s">
        <v>5724</v>
      </c>
      <c r="B6845" s="1" t="s">
        <v>6</v>
      </c>
      <c r="C6845" s="1"/>
      <c r="D6845" s="1">
        <v>0</v>
      </c>
      <c r="E6845" s="1"/>
    </row>
    <row r="6846" spans="1:5" x14ac:dyDescent="0.25">
      <c r="A6846" s="1" t="s">
        <v>1299</v>
      </c>
      <c r="B6846" s="1" t="s">
        <v>6</v>
      </c>
      <c r="C6846" s="1"/>
      <c r="D6846" s="1">
        <v>0</v>
      </c>
      <c r="E6846" s="1"/>
    </row>
    <row r="6847" spans="1:5" x14ac:dyDescent="0.25">
      <c r="A6847" s="1" t="s">
        <v>5725</v>
      </c>
      <c r="B6847" s="1" t="s">
        <v>6</v>
      </c>
      <c r="C6847" s="1"/>
      <c r="D6847" s="1"/>
      <c r="E6847" s="1"/>
    </row>
    <row r="6848" spans="1:5" x14ac:dyDescent="0.25">
      <c r="A6848" s="1" t="s">
        <v>3735</v>
      </c>
      <c r="B6848" s="1" t="s">
        <v>6</v>
      </c>
      <c r="C6848" s="1"/>
      <c r="D6848" s="1">
        <v>0</v>
      </c>
      <c r="E6848" s="1"/>
    </row>
    <row r="6849" spans="1:5" x14ac:dyDescent="0.25">
      <c r="A6849" s="1" t="s">
        <v>5726</v>
      </c>
      <c r="B6849" s="1" t="s">
        <v>6</v>
      </c>
      <c r="C6849" s="1"/>
      <c r="D6849" s="1"/>
      <c r="E6849" s="1"/>
    </row>
    <row r="6850" spans="1:5" x14ac:dyDescent="0.25">
      <c r="A6850" s="1" t="s">
        <v>4269</v>
      </c>
      <c r="B6850" s="1" t="s">
        <v>6</v>
      </c>
      <c r="C6850" s="1"/>
      <c r="D6850" s="1">
        <v>0</v>
      </c>
      <c r="E6850" s="1"/>
    </row>
    <row r="6851" spans="1:5" x14ac:dyDescent="0.25">
      <c r="A6851" s="1" t="s">
        <v>5727</v>
      </c>
      <c r="B6851" s="1" t="s">
        <v>6</v>
      </c>
      <c r="C6851" s="1"/>
      <c r="D6851" s="1"/>
      <c r="E6851" s="1"/>
    </row>
    <row r="6852" spans="1:5" x14ac:dyDescent="0.25">
      <c r="A6852" s="1" t="s">
        <v>5728</v>
      </c>
      <c r="B6852" s="1" t="s">
        <v>6</v>
      </c>
      <c r="C6852" s="1"/>
      <c r="D6852" s="1">
        <v>0</v>
      </c>
      <c r="E6852" s="1"/>
    </row>
    <row r="6853" spans="1:5" x14ac:dyDescent="0.25">
      <c r="A6853" s="1" t="s">
        <v>5729</v>
      </c>
      <c r="B6853" s="1" t="s">
        <v>6</v>
      </c>
      <c r="C6853" s="1"/>
      <c r="D6853" s="1">
        <v>0</v>
      </c>
      <c r="E6853" s="1"/>
    </row>
    <row r="6854" spans="1:5" x14ac:dyDescent="0.25">
      <c r="A6854" s="1" t="s">
        <v>5730</v>
      </c>
      <c r="B6854" s="1" t="s">
        <v>6</v>
      </c>
      <c r="C6854" s="1"/>
      <c r="D6854" s="1">
        <v>0</v>
      </c>
      <c r="E6854" s="1"/>
    </row>
    <row r="6855" spans="1:5" x14ac:dyDescent="0.25">
      <c r="A6855" s="1" t="s">
        <v>5731</v>
      </c>
      <c r="B6855" s="1" t="s">
        <v>6</v>
      </c>
      <c r="C6855" s="1">
        <v>0</v>
      </c>
      <c r="D6855" s="1">
        <v>1</v>
      </c>
      <c r="E6855" s="1"/>
    </row>
    <row r="6856" spans="1:5" x14ac:dyDescent="0.25">
      <c r="A6856" s="1" t="s">
        <v>5732</v>
      </c>
      <c r="B6856" s="1" t="s">
        <v>6</v>
      </c>
      <c r="C6856" s="1"/>
      <c r="D6856" s="1">
        <v>0</v>
      </c>
      <c r="E6856" s="1"/>
    </row>
    <row r="6857" spans="1:5" x14ac:dyDescent="0.25">
      <c r="A6857" s="1" t="s">
        <v>5733</v>
      </c>
      <c r="B6857" s="1" t="s">
        <v>6</v>
      </c>
      <c r="C6857" s="1"/>
      <c r="D6857" s="1">
        <v>0</v>
      </c>
      <c r="E6857" s="1"/>
    </row>
    <row r="6858" spans="1:5" x14ac:dyDescent="0.25">
      <c r="A6858" s="1" t="s">
        <v>5734</v>
      </c>
      <c r="B6858" s="1" t="s">
        <v>6</v>
      </c>
      <c r="C6858" s="1"/>
      <c r="D6858" s="1"/>
      <c r="E6858" s="1"/>
    </row>
    <row r="6859" spans="1:5" x14ac:dyDescent="0.25">
      <c r="A6859" s="1" t="s">
        <v>5735</v>
      </c>
      <c r="B6859" s="1" t="s">
        <v>6</v>
      </c>
      <c r="C6859" s="1"/>
      <c r="D6859" s="1">
        <v>0</v>
      </c>
      <c r="E6859" s="1"/>
    </row>
    <row r="6860" spans="1:5" x14ac:dyDescent="0.25">
      <c r="A6860" s="1" t="s">
        <v>3102</v>
      </c>
      <c r="B6860" s="1" t="s">
        <v>6</v>
      </c>
      <c r="C6860" s="1">
        <v>1</v>
      </c>
      <c r="D6860" s="1">
        <v>1</v>
      </c>
      <c r="E6860" s="1">
        <v>1</v>
      </c>
    </row>
    <row r="6861" spans="1:5" x14ac:dyDescent="0.25">
      <c r="A6861" s="1" t="s">
        <v>5736</v>
      </c>
      <c r="B6861" s="1" t="s">
        <v>6</v>
      </c>
      <c r="C6861" s="1"/>
      <c r="D6861" s="1"/>
      <c r="E6861" s="1"/>
    </row>
    <row r="6862" spans="1:5" x14ac:dyDescent="0.25">
      <c r="A6862" s="1" t="s">
        <v>5737</v>
      </c>
      <c r="B6862" s="1" t="s">
        <v>6</v>
      </c>
      <c r="C6862" s="1"/>
      <c r="D6862" s="1"/>
      <c r="E6862" s="1"/>
    </row>
    <row r="6863" spans="1:5" x14ac:dyDescent="0.25">
      <c r="A6863" s="1" t="s">
        <v>1952</v>
      </c>
      <c r="B6863" s="1" t="s">
        <v>6</v>
      </c>
      <c r="C6863" s="1"/>
      <c r="D6863" s="1">
        <v>0</v>
      </c>
      <c r="E6863" s="1"/>
    </row>
    <row r="6864" spans="1:5" x14ac:dyDescent="0.25">
      <c r="A6864" s="1" t="s">
        <v>5738</v>
      </c>
      <c r="B6864" s="1" t="s">
        <v>6</v>
      </c>
      <c r="C6864" s="1"/>
      <c r="D6864" s="1">
        <v>0</v>
      </c>
      <c r="E6864" s="1"/>
    </row>
    <row r="6865" spans="1:5" x14ac:dyDescent="0.25">
      <c r="A6865" s="1" t="s">
        <v>5739</v>
      </c>
      <c r="B6865" s="1" t="s">
        <v>6</v>
      </c>
      <c r="C6865" s="1"/>
      <c r="D6865" s="1"/>
      <c r="E6865" s="1"/>
    </row>
    <row r="6866" spans="1:5" x14ac:dyDescent="0.25">
      <c r="A6866" s="1" t="s">
        <v>5740</v>
      </c>
      <c r="B6866" s="1" t="s">
        <v>6</v>
      </c>
      <c r="C6866" s="1">
        <v>1</v>
      </c>
      <c r="D6866" s="1">
        <v>1</v>
      </c>
      <c r="E6866" s="1">
        <v>0</v>
      </c>
    </row>
    <row r="6867" spans="1:5" x14ac:dyDescent="0.25">
      <c r="A6867" s="1" t="s">
        <v>5741</v>
      </c>
      <c r="B6867" s="1" t="s">
        <v>6</v>
      </c>
      <c r="C6867" s="1">
        <v>1</v>
      </c>
      <c r="D6867" s="1">
        <v>1</v>
      </c>
      <c r="E6867" s="1">
        <v>1</v>
      </c>
    </row>
    <row r="6868" spans="1:5" x14ac:dyDescent="0.25">
      <c r="A6868" s="1" t="s">
        <v>4275</v>
      </c>
      <c r="B6868" s="1" t="s">
        <v>6</v>
      </c>
      <c r="C6868" s="1"/>
      <c r="D6868" s="1"/>
      <c r="E6868" s="1"/>
    </row>
    <row r="6869" spans="1:5" x14ac:dyDescent="0.25">
      <c r="A6869" s="1" t="s">
        <v>5742</v>
      </c>
      <c r="B6869" s="1" t="s">
        <v>6</v>
      </c>
      <c r="C6869" s="1"/>
      <c r="D6869" s="1"/>
      <c r="E6869" s="1"/>
    </row>
    <row r="6870" spans="1:5" x14ac:dyDescent="0.25">
      <c r="A6870" s="1" t="s">
        <v>3742</v>
      </c>
      <c r="B6870" s="1" t="s">
        <v>6</v>
      </c>
      <c r="C6870" s="1"/>
      <c r="D6870" s="1"/>
      <c r="E6870" s="1"/>
    </row>
    <row r="6871" spans="1:5" x14ac:dyDescent="0.25">
      <c r="A6871" s="1" t="s">
        <v>5743</v>
      </c>
      <c r="B6871" s="1" t="s">
        <v>6</v>
      </c>
      <c r="C6871" s="1"/>
      <c r="D6871" s="1">
        <v>0</v>
      </c>
      <c r="E6871" s="1"/>
    </row>
    <row r="6872" spans="1:5" x14ac:dyDescent="0.25">
      <c r="A6872" s="1" t="s">
        <v>5744</v>
      </c>
      <c r="B6872" s="1" t="s">
        <v>6</v>
      </c>
      <c r="C6872" s="1"/>
      <c r="D6872" s="1">
        <v>0</v>
      </c>
      <c r="E6872" s="1"/>
    </row>
    <row r="6873" spans="1:5" x14ac:dyDescent="0.25">
      <c r="A6873" s="1" t="s">
        <v>5745</v>
      </c>
      <c r="B6873" s="1" t="s">
        <v>6</v>
      </c>
      <c r="C6873" s="1"/>
      <c r="D6873" s="1"/>
      <c r="E6873" s="1"/>
    </row>
    <row r="6874" spans="1:5" x14ac:dyDescent="0.25">
      <c r="A6874" s="1" t="s">
        <v>5746</v>
      </c>
      <c r="B6874" s="1" t="s">
        <v>6</v>
      </c>
      <c r="C6874" s="1"/>
      <c r="D6874" s="1"/>
      <c r="E6874" s="1"/>
    </row>
    <row r="6875" spans="1:5" x14ac:dyDescent="0.25">
      <c r="A6875" s="1" t="s">
        <v>5747</v>
      </c>
      <c r="B6875" s="1" t="s">
        <v>6</v>
      </c>
      <c r="C6875" s="1"/>
      <c r="D6875" s="1"/>
      <c r="E6875" s="1"/>
    </row>
    <row r="6876" spans="1:5" x14ac:dyDescent="0.25">
      <c r="A6876" s="1" t="s">
        <v>5748</v>
      </c>
      <c r="B6876" s="1" t="s">
        <v>6</v>
      </c>
      <c r="C6876" s="1">
        <v>1</v>
      </c>
      <c r="D6876" s="1">
        <v>1</v>
      </c>
      <c r="E6876" s="1">
        <v>1</v>
      </c>
    </row>
    <row r="6877" spans="1:5" x14ac:dyDescent="0.25">
      <c r="A6877" s="1" t="s">
        <v>3404</v>
      </c>
      <c r="B6877" s="1" t="s">
        <v>6</v>
      </c>
      <c r="C6877" s="1"/>
      <c r="D6877" s="1">
        <v>0</v>
      </c>
      <c r="E6877" s="1"/>
    </row>
    <row r="6878" spans="1:5" x14ac:dyDescent="0.25">
      <c r="A6878" s="1" t="s">
        <v>5749</v>
      </c>
      <c r="B6878" s="1" t="s">
        <v>6</v>
      </c>
      <c r="C6878" s="1"/>
      <c r="D6878" s="1">
        <v>0</v>
      </c>
      <c r="E6878" s="1"/>
    </row>
    <row r="6879" spans="1:5" x14ac:dyDescent="0.25">
      <c r="A6879" s="1" t="s">
        <v>5749</v>
      </c>
      <c r="B6879" s="1" t="s">
        <v>6</v>
      </c>
      <c r="C6879" s="1"/>
      <c r="D6879" s="1"/>
      <c r="E6879" s="1"/>
    </row>
    <row r="6880" spans="1:5" x14ac:dyDescent="0.25">
      <c r="A6880" s="1" t="s">
        <v>5750</v>
      </c>
      <c r="B6880" s="1" t="s">
        <v>6</v>
      </c>
      <c r="C6880" s="1"/>
      <c r="D6880" s="1">
        <v>0</v>
      </c>
      <c r="E6880" s="1"/>
    </row>
    <row r="6881" spans="1:5" x14ac:dyDescent="0.25">
      <c r="A6881" s="1" t="s">
        <v>4277</v>
      </c>
      <c r="B6881" s="1" t="s">
        <v>6</v>
      </c>
      <c r="C6881" s="1"/>
      <c r="D6881" s="1"/>
      <c r="E6881" s="1"/>
    </row>
    <row r="6882" spans="1:5" x14ac:dyDescent="0.25">
      <c r="A6882" s="1" t="s">
        <v>5751</v>
      </c>
      <c r="B6882" s="1" t="s">
        <v>6</v>
      </c>
      <c r="C6882" s="1">
        <v>1</v>
      </c>
      <c r="D6882" s="1">
        <v>1</v>
      </c>
      <c r="E6882" s="1">
        <v>1</v>
      </c>
    </row>
    <row r="6883" spans="1:5" x14ac:dyDescent="0.25">
      <c r="A6883" s="1" t="s">
        <v>5752</v>
      </c>
      <c r="B6883" s="1" t="s">
        <v>6</v>
      </c>
      <c r="C6883" s="1"/>
      <c r="D6883" s="1"/>
      <c r="E6883" s="1"/>
    </row>
    <row r="6884" spans="1:5" x14ac:dyDescent="0.25">
      <c r="A6884" s="1" t="s">
        <v>3486</v>
      </c>
      <c r="B6884" s="1" t="s">
        <v>6</v>
      </c>
      <c r="C6884" s="1"/>
      <c r="D6884" s="1">
        <v>0</v>
      </c>
      <c r="E6884" s="1"/>
    </row>
    <row r="6885" spans="1:5" x14ac:dyDescent="0.25">
      <c r="A6885" s="1" t="s">
        <v>5753</v>
      </c>
      <c r="B6885" s="1" t="s">
        <v>6</v>
      </c>
      <c r="C6885" s="1"/>
      <c r="D6885" s="1"/>
      <c r="E6885" s="1"/>
    </row>
    <row r="6886" spans="1:5" x14ac:dyDescent="0.25">
      <c r="A6886" s="1" t="s">
        <v>4428</v>
      </c>
      <c r="B6886" s="1" t="s">
        <v>6</v>
      </c>
      <c r="C6886" s="1"/>
      <c r="D6886" s="1"/>
      <c r="E6886" s="1"/>
    </row>
    <row r="6887" spans="1:5" x14ac:dyDescent="0.25">
      <c r="A6887" s="1" t="s">
        <v>4279</v>
      </c>
      <c r="B6887" s="1" t="s">
        <v>6</v>
      </c>
      <c r="C6887" s="1"/>
      <c r="D6887" s="1">
        <v>0</v>
      </c>
      <c r="E6887" s="1"/>
    </row>
    <row r="6888" spans="1:5" x14ac:dyDescent="0.25">
      <c r="A6888" s="1" t="s">
        <v>5754</v>
      </c>
      <c r="B6888" s="1" t="s">
        <v>6</v>
      </c>
      <c r="C6888" s="1"/>
      <c r="D6888" s="1"/>
      <c r="E6888" s="1"/>
    </row>
    <row r="6889" spans="1:5" x14ac:dyDescent="0.25">
      <c r="A6889" s="1" t="s">
        <v>4429</v>
      </c>
      <c r="B6889" s="1" t="s">
        <v>6</v>
      </c>
      <c r="C6889" s="1"/>
      <c r="D6889" s="1">
        <v>0</v>
      </c>
      <c r="E6889" s="1"/>
    </row>
    <row r="6890" spans="1:5" x14ac:dyDescent="0.25">
      <c r="A6890" s="1" t="s">
        <v>5755</v>
      </c>
      <c r="B6890" s="1" t="s">
        <v>6</v>
      </c>
      <c r="C6890" s="1"/>
      <c r="D6890" s="1"/>
      <c r="E6890" s="1"/>
    </row>
    <row r="6891" spans="1:5" x14ac:dyDescent="0.25">
      <c r="A6891" s="1" t="s">
        <v>5756</v>
      </c>
      <c r="B6891" s="1" t="s">
        <v>6</v>
      </c>
      <c r="C6891" s="1"/>
      <c r="D6891" s="1"/>
      <c r="E6891" s="1"/>
    </row>
    <row r="6892" spans="1:5" x14ac:dyDescent="0.25">
      <c r="A6892" s="1" t="s">
        <v>5757</v>
      </c>
      <c r="B6892" s="1" t="s">
        <v>6</v>
      </c>
      <c r="C6892" s="1">
        <v>0</v>
      </c>
      <c r="D6892" s="1">
        <v>1</v>
      </c>
      <c r="E6892" s="1"/>
    </row>
    <row r="6893" spans="1:5" x14ac:dyDescent="0.25">
      <c r="A6893" s="1" t="s">
        <v>3104</v>
      </c>
      <c r="B6893" s="1" t="s">
        <v>6</v>
      </c>
      <c r="C6893" s="1"/>
      <c r="D6893" s="1"/>
      <c r="E6893" s="1"/>
    </row>
    <row r="6894" spans="1:5" x14ac:dyDescent="0.25">
      <c r="A6894" s="1" t="s">
        <v>3104</v>
      </c>
      <c r="B6894" s="1" t="s">
        <v>6</v>
      </c>
      <c r="C6894" s="1"/>
      <c r="D6894" s="1">
        <v>0</v>
      </c>
      <c r="E6894" s="1"/>
    </row>
    <row r="6895" spans="1:5" x14ac:dyDescent="0.25">
      <c r="A6895" s="1" t="s">
        <v>3104</v>
      </c>
      <c r="B6895" s="1" t="s">
        <v>6</v>
      </c>
      <c r="C6895" s="1"/>
      <c r="D6895" s="1">
        <v>0</v>
      </c>
      <c r="E6895" s="1"/>
    </row>
    <row r="6896" spans="1:5" x14ac:dyDescent="0.25">
      <c r="A6896" s="1" t="s">
        <v>3104</v>
      </c>
      <c r="B6896" s="1" t="s">
        <v>6</v>
      </c>
      <c r="C6896" s="1">
        <v>0</v>
      </c>
      <c r="D6896" s="1">
        <v>1</v>
      </c>
      <c r="E6896" s="1"/>
    </row>
    <row r="6897" spans="1:5" x14ac:dyDescent="0.25">
      <c r="A6897" s="1" t="s">
        <v>5758</v>
      </c>
      <c r="B6897" s="1" t="s">
        <v>6</v>
      </c>
      <c r="C6897" s="1"/>
      <c r="D6897" s="1"/>
      <c r="E6897" s="1"/>
    </row>
    <row r="6898" spans="1:5" x14ac:dyDescent="0.25">
      <c r="A6898" s="1" t="s">
        <v>5759</v>
      </c>
      <c r="B6898" s="1" t="s">
        <v>6</v>
      </c>
      <c r="C6898" s="1"/>
      <c r="D6898" s="1">
        <v>0</v>
      </c>
      <c r="E6898" s="1"/>
    </row>
    <row r="6899" spans="1:5" x14ac:dyDescent="0.25">
      <c r="A6899" s="1" t="s">
        <v>1955</v>
      </c>
      <c r="B6899" s="1" t="s">
        <v>6</v>
      </c>
      <c r="C6899" s="1"/>
      <c r="D6899" s="1"/>
      <c r="E6899" s="1"/>
    </row>
    <row r="6900" spans="1:5" x14ac:dyDescent="0.25">
      <c r="A6900" s="1" t="s">
        <v>1955</v>
      </c>
      <c r="B6900" s="1" t="s">
        <v>6</v>
      </c>
      <c r="C6900" s="1">
        <v>0</v>
      </c>
      <c r="D6900" s="1">
        <v>1</v>
      </c>
      <c r="E6900" s="1"/>
    </row>
    <row r="6901" spans="1:5" x14ac:dyDescent="0.25">
      <c r="A6901" s="1" t="s">
        <v>1955</v>
      </c>
      <c r="B6901" s="1" t="s">
        <v>6</v>
      </c>
      <c r="C6901" s="1"/>
      <c r="D6901" s="1"/>
      <c r="E6901" s="1"/>
    </row>
    <row r="6902" spans="1:5" x14ac:dyDescent="0.25">
      <c r="A6902" s="1" t="s">
        <v>5760</v>
      </c>
      <c r="B6902" s="1" t="s">
        <v>6</v>
      </c>
      <c r="C6902" s="1"/>
      <c r="D6902" s="1"/>
      <c r="E6902" s="1"/>
    </row>
    <row r="6903" spans="1:5" x14ac:dyDescent="0.25">
      <c r="A6903" s="1" t="s">
        <v>5761</v>
      </c>
      <c r="B6903" s="1" t="s">
        <v>6</v>
      </c>
      <c r="C6903" s="1"/>
      <c r="D6903" s="1">
        <v>0</v>
      </c>
      <c r="E6903" s="1"/>
    </row>
    <row r="6904" spans="1:5" x14ac:dyDescent="0.25">
      <c r="A6904" s="1" t="s">
        <v>5762</v>
      </c>
      <c r="B6904" s="1" t="s">
        <v>6</v>
      </c>
      <c r="C6904" s="1"/>
      <c r="D6904" s="1"/>
      <c r="E6904" s="1"/>
    </row>
    <row r="6905" spans="1:5" x14ac:dyDescent="0.25">
      <c r="A6905" s="1" t="s">
        <v>5763</v>
      </c>
      <c r="B6905" s="1" t="s">
        <v>6</v>
      </c>
      <c r="C6905" s="1"/>
      <c r="D6905" s="1">
        <v>0</v>
      </c>
      <c r="E6905" s="1"/>
    </row>
    <row r="6906" spans="1:5" x14ac:dyDescent="0.25">
      <c r="A6906" s="1" t="s">
        <v>5764</v>
      </c>
      <c r="B6906" s="1" t="s">
        <v>6</v>
      </c>
      <c r="C6906" s="1">
        <v>0</v>
      </c>
      <c r="D6906" s="1">
        <v>1</v>
      </c>
      <c r="E6906" s="1"/>
    </row>
    <row r="6907" spans="1:5" x14ac:dyDescent="0.25">
      <c r="A6907" s="1" t="s">
        <v>4286</v>
      </c>
      <c r="B6907" s="1" t="s">
        <v>6</v>
      </c>
      <c r="C6907" s="1">
        <v>0</v>
      </c>
      <c r="D6907" s="1">
        <v>1</v>
      </c>
      <c r="E6907" s="1"/>
    </row>
    <row r="6908" spans="1:5" x14ac:dyDescent="0.25">
      <c r="A6908" s="1" t="s">
        <v>5765</v>
      </c>
      <c r="B6908" s="1" t="s">
        <v>6</v>
      </c>
      <c r="C6908" s="1"/>
      <c r="D6908" s="1"/>
      <c r="E6908" s="1"/>
    </row>
    <row r="6909" spans="1:5" x14ac:dyDescent="0.25">
      <c r="A6909" s="1" t="s">
        <v>5766</v>
      </c>
      <c r="B6909" s="1" t="s">
        <v>6</v>
      </c>
      <c r="C6909" s="1"/>
      <c r="D6909" s="1"/>
      <c r="E6909" s="1"/>
    </row>
    <row r="6910" spans="1:5" x14ac:dyDescent="0.25">
      <c r="A6910" s="1" t="s">
        <v>5767</v>
      </c>
      <c r="B6910" s="1" t="s">
        <v>6</v>
      </c>
      <c r="C6910" s="1"/>
      <c r="D6910" s="1">
        <v>0</v>
      </c>
      <c r="E6910" s="1"/>
    </row>
    <row r="6911" spans="1:5" x14ac:dyDescent="0.25">
      <c r="A6911" s="1" t="s">
        <v>5768</v>
      </c>
      <c r="B6911" s="1" t="s">
        <v>6</v>
      </c>
      <c r="C6911" s="1"/>
      <c r="D6911" s="1"/>
      <c r="E6911" s="1"/>
    </row>
    <row r="6912" spans="1:5" x14ac:dyDescent="0.25">
      <c r="A6912" s="1" t="s">
        <v>1303</v>
      </c>
      <c r="B6912" s="1" t="s">
        <v>6</v>
      </c>
      <c r="C6912" s="1"/>
      <c r="D6912" s="1">
        <v>0</v>
      </c>
      <c r="E6912" s="1"/>
    </row>
    <row r="6913" spans="1:5" x14ac:dyDescent="0.25">
      <c r="A6913" s="1" t="s">
        <v>5769</v>
      </c>
      <c r="B6913" s="1" t="s">
        <v>6</v>
      </c>
      <c r="C6913" s="1">
        <v>0</v>
      </c>
      <c r="D6913" s="1">
        <v>1</v>
      </c>
      <c r="E6913" s="1"/>
    </row>
    <row r="6914" spans="1:5" x14ac:dyDescent="0.25">
      <c r="A6914" s="1" t="s">
        <v>5770</v>
      </c>
      <c r="B6914" s="1" t="s">
        <v>6</v>
      </c>
      <c r="C6914" s="1"/>
      <c r="D6914" s="1"/>
      <c r="E6914" s="1"/>
    </row>
    <row r="6915" spans="1:5" x14ac:dyDescent="0.25">
      <c r="A6915" s="1" t="s">
        <v>5771</v>
      </c>
      <c r="B6915" s="1" t="s">
        <v>6</v>
      </c>
      <c r="C6915" s="1"/>
      <c r="D6915" s="1"/>
      <c r="E6915" s="1"/>
    </row>
    <row r="6916" spans="1:5" x14ac:dyDescent="0.25">
      <c r="A6916" s="1" t="s">
        <v>5772</v>
      </c>
      <c r="B6916" s="1" t="s">
        <v>6</v>
      </c>
      <c r="C6916" s="1">
        <v>1</v>
      </c>
      <c r="D6916" s="1">
        <v>1</v>
      </c>
      <c r="E6916" s="1">
        <v>0</v>
      </c>
    </row>
    <row r="6917" spans="1:5" x14ac:dyDescent="0.25">
      <c r="A6917" s="1" t="s">
        <v>5773</v>
      </c>
      <c r="B6917" s="1" t="s">
        <v>6</v>
      </c>
      <c r="C6917" s="1">
        <v>1</v>
      </c>
      <c r="D6917" s="1">
        <v>1</v>
      </c>
      <c r="E6917" s="1">
        <v>1</v>
      </c>
    </row>
    <row r="6918" spans="1:5" x14ac:dyDescent="0.25">
      <c r="A6918" s="1" t="s">
        <v>5774</v>
      </c>
      <c r="B6918" s="1" t="s">
        <v>6</v>
      </c>
      <c r="C6918" s="1"/>
      <c r="D6918" s="1"/>
      <c r="E6918" s="1"/>
    </row>
    <row r="6919" spans="1:5" x14ac:dyDescent="0.25">
      <c r="A6919" s="1" t="s">
        <v>5775</v>
      </c>
      <c r="B6919" s="1" t="s">
        <v>6</v>
      </c>
      <c r="C6919" s="1"/>
      <c r="D6919" s="1"/>
      <c r="E6919" s="1"/>
    </row>
    <row r="6920" spans="1:5" x14ac:dyDescent="0.25">
      <c r="A6920" s="1" t="s">
        <v>5776</v>
      </c>
      <c r="B6920" s="1" t="s">
        <v>6</v>
      </c>
      <c r="C6920" s="1"/>
      <c r="D6920" s="1"/>
      <c r="E6920" s="1"/>
    </row>
    <row r="6921" spans="1:5" x14ac:dyDescent="0.25">
      <c r="A6921" s="1" t="s">
        <v>5777</v>
      </c>
      <c r="B6921" s="1" t="s">
        <v>6</v>
      </c>
      <c r="C6921" s="1"/>
      <c r="D6921" s="1"/>
      <c r="E6921" s="1"/>
    </row>
    <row r="6922" spans="1:5" x14ac:dyDescent="0.25">
      <c r="A6922" s="1" t="s">
        <v>5778</v>
      </c>
      <c r="B6922" s="1" t="s">
        <v>6</v>
      </c>
      <c r="C6922" s="1">
        <v>0</v>
      </c>
      <c r="D6922" s="1">
        <v>1</v>
      </c>
      <c r="E6922" s="1"/>
    </row>
    <row r="6923" spans="1:5" x14ac:dyDescent="0.25">
      <c r="A6923" s="1" t="s">
        <v>5779</v>
      </c>
      <c r="B6923" s="1" t="s">
        <v>6</v>
      </c>
      <c r="C6923" s="1"/>
      <c r="D6923" s="1">
        <v>0</v>
      </c>
      <c r="E6923" s="1"/>
    </row>
    <row r="6924" spans="1:5" x14ac:dyDescent="0.25">
      <c r="A6924" s="1" t="s">
        <v>5780</v>
      </c>
      <c r="B6924" s="1" t="s">
        <v>6</v>
      </c>
      <c r="C6924" s="1"/>
      <c r="D6924" s="1">
        <v>0</v>
      </c>
      <c r="E6924" s="1"/>
    </row>
    <row r="6925" spans="1:5" x14ac:dyDescent="0.25">
      <c r="A6925" s="1" t="s">
        <v>5781</v>
      </c>
      <c r="B6925" s="1" t="s">
        <v>6</v>
      </c>
      <c r="C6925" s="1"/>
      <c r="D6925" s="1"/>
      <c r="E6925" s="1"/>
    </row>
    <row r="6926" spans="1:5" x14ac:dyDescent="0.25">
      <c r="A6926" s="1" t="s">
        <v>5782</v>
      </c>
      <c r="B6926" s="1" t="s">
        <v>6</v>
      </c>
      <c r="C6926" s="1"/>
      <c r="D6926" s="1"/>
      <c r="E6926" s="1"/>
    </row>
    <row r="6927" spans="1:5" x14ac:dyDescent="0.25">
      <c r="A6927" s="1" t="s">
        <v>5782</v>
      </c>
      <c r="B6927" s="1" t="s">
        <v>6</v>
      </c>
      <c r="C6927" s="1"/>
      <c r="D6927" s="1">
        <v>0</v>
      </c>
      <c r="E6927" s="1"/>
    </row>
    <row r="6928" spans="1:5" x14ac:dyDescent="0.25">
      <c r="A6928" s="1" t="s">
        <v>5783</v>
      </c>
      <c r="B6928" s="1" t="s">
        <v>6</v>
      </c>
      <c r="C6928" s="1"/>
      <c r="D6928" s="1"/>
      <c r="E6928" s="1"/>
    </row>
    <row r="6929" spans="1:5" x14ac:dyDescent="0.25">
      <c r="A6929" s="1" t="s">
        <v>5784</v>
      </c>
      <c r="B6929" s="1" t="s">
        <v>6</v>
      </c>
      <c r="C6929" s="1"/>
      <c r="D6929" s="1"/>
      <c r="E6929" s="1"/>
    </row>
    <row r="6930" spans="1:5" x14ac:dyDescent="0.25">
      <c r="A6930" s="1" t="s">
        <v>5785</v>
      </c>
      <c r="B6930" s="1" t="s">
        <v>6</v>
      </c>
      <c r="C6930" s="1"/>
      <c r="D6930" s="1"/>
      <c r="E6930" s="1"/>
    </row>
    <row r="6931" spans="1:5" x14ac:dyDescent="0.25">
      <c r="A6931" s="1" t="s">
        <v>5786</v>
      </c>
      <c r="B6931" s="1" t="s">
        <v>6</v>
      </c>
      <c r="C6931" s="1"/>
      <c r="D6931" s="1"/>
      <c r="E6931" s="1"/>
    </row>
    <row r="6932" spans="1:5" x14ac:dyDescent="0.25">
      <c r="A6932" s="1" t="s">
        <v>5787</v>
      </c>
      <c r="B6932" s="1" t="s">
        <v>6</v>
      </c>
      <c r="C6932" s="1">
        <v>1</v>
      </c>
      <c r="D6932" s="1">
        <v>1</v>
      </c>
      <c r="E6932" s="1">
        <v>0</v>
      </c>
    </row>
    <row r="6933" spans="1:5" x14ac:dyDescent="0.25">
      <c r="A6933" s="1" t="s">
        <v>5787</v>
      </c>
      <c r="B6933" s="1" t="s">
        <v>6</v>
      </c>
      <c r="C6933" s="1">
        <v>1</v>
      </c>
      <c r="D6933" s="1">
        <v>1</v>
      </c>
      <c r="E6933" s="1">
        <v>1</v>
      </c>
    </row>
    <row r="6934" spans="1:5" x14ac:dyDescent="0.25">
      <c r="A6934" s="1" t="s">
        <v>5787</v>
      </c>
      <c r="B6934" s="1" t="s">
        <v>6</v>
      </c>
      <c r="C6934" s="1">
        <v>1</v>
      </c>
      <c r="D6934" s="1">
        <v>1</v>
      </c>
      <c r="E6934" s="1">
        <v>1</v>
      </c>
    </row>
    <row r="6935" spans="1:5" x14ac:dyDescent="0.25">
      <c r="A6935" s="1" t="s">
        <v>4293</v>
      </c>
      <c r="B6935" s="1" t="s">
        <v>6</v>
      </c>
      <c r="C6935" s="1"/>
      <c r="D6935" s="1"/>
      <c r="E6935" s="1"/>
    </row>
    <row r="6936" spans="1:5" x14ac:dyDescent="0.25">
      <c r="A6936" s="1" t="s">
        <v>3109</v>
      </c>
      <c r="B6936" s="1" t="s">
        <v>6</v>
      </c>
      <c r="C6936" s="1">
        <v>0</v>
      </c>
      <c r="D6936" s="1">
        <v>1</v>
      </c>
      <c r="E6936" s="1"/>
    </row>
    <row r="6937" spans="1:5" x14ac:dyDescent="0.25">
      <c r="A6937" s="1" t="s">
        <v>5788</v>
      </c>
      <c r="B6937" s="1" t="s">
        <v>6</v>
      </c>
      <c r="C6937" s="1"/>
      <c r="D6937" s="1"/>
      <c r="E6937" s="1"/>
    </row>
    <row r="6938" spans="1:5" x14ac:dyDescent="0.25">
      <c r="A6938" s="1" t="s">
        <v>3224</v>
      </c>
      <c r="B6938" s="1" t="s">
        <v>6</v>
      </c>
      <c r="C6938" s="1"/>
      <c r="D6938" s="1"/>
      <c r="E6938" s="1"/>
    </row>
    <row r="6939" spans="1:5" x14ac:dyDescent="0.25">
      <c r="A6939" s="1" t="s">
        <v>5789</v>
      </c>
      <c r="B6939" s="1" t="s">
        <v>6</v>
      </c>
      <c r="C6939" s="1">
        <v>0</v>
      </c>
      <c r="D6939" s="1">
        <v>1</v>
      </c>
      <c r="E6939" s="1"/>
    </row>
    <row r="6940" spans="1:5" x14ac:dyDescent="0.25">
      <c r="A6940" s="1" t="s">
        <v>3225</v>
      </c>
      <c r="B6940" s="1" t="s">
        <v>6</v>
      </c>
      <c r="C6940" s="1"/>
      <c r="D6940" s="1"/>
      <c r="E6940" s="1"/>
    </row>
    <row r="6941" spans="1:5" x14ac:dyDescent="0.25">
      <c r="A6941" s="1" t="s">
        <v>5790</v>
      </c>
      <c r="B6941" s="1" t="s">
        <v>6</v>
      </c>
      <c r="C6941" s="1"/>
      <c r="D6941" s="1">
        <v>0</v>
      </c>
      <c r="E6941" s="1"/>
    </row>
    <row r="6942" spans="1:5" x14ac:dyDescent="0.25">
      <c r="A6942" s="1" t="s">
        <v>5791</v>
      </c>
      <c r="B6942" s="1" t="s">
        <v>6</v>
      </c>
      <c r="C6942" s="1"/>
      <c r="D6942" s="1"/>
      <c r="E6942" s="1"/>
    </row>
    <row r="6943" spans="1:5" x14ac:dyDescent="0.25">
      <c r="A6943" s="1" t="s">
        <v>1307</v>
      </c>
      <c r="B6943" s="1" t="s">
        <v>6</v>
      </c>
      <c r="C6943" s="1">
        <v>1</v>
      </c>
      <c r="D6943" s="1">
        <v>1</v>
      </c>
      <c r="E6943" s="1">
        <v>0</v>
      </c>
    </row>
    <row r="6944" spans="1:5" x14ac:dyDescent="0.25">
      <c r="A6944" s="1" t="s">
        <v>5792</v>
      </c>
      <c r="B6944" s="1" t="s">
        <v>6</v>
      </c>
      <c r="C6944" s="1">
        <v>0</v>
      </c>
      <c r="D6944" s="1">
        <v>1</v>
      </c>
      <c r="E6944" s="1"/>
    </row>
    <row r="6945" spans="1:5" x14ac:dyDescent="0.25">
      <c r="A6945" s="1" t="s">
        <v>5793</v>
      </c>
      <c r="B6945" s="1" t="s">
        <v>6</v>
      </c>
      <c r="C6945" s="1"/>
      <c r="D6945" s="1"/>
      <c r="E6945" s="1"/>
    </row>
    <row r="6946" spans="1:5" x14ac:dyDescent="0.25">
      <c r="A6946" s="1" t="s">
        <v>1593</v>
      </c>
      <c r="B6946" s="1" t="s">
        <v>6</v>
      </c>
      <c r="C6946" s="1"/>
      <c r="D6946" s="1"/>
      <c r="E6946" s="1"/>
    </row>
    <row r="6947" spans="1:5" x14ac:dyDescent="0.25">
      <c r="A6947" s="1" t="s">
        <v>5794</v>
      </c>
      <c r="B6947" s="1" t="s">
        <v>6</v>
      </c>
      <c r="C6947" s="1"/>
      <c r="D6947" s="1"/>
      <c r="E6947" s="1"/>
    </row>
    <row r="6948" spans="1:5" x14ac:dyDescent="0.25">
      <c r="A6948" s="1" t="s">
        <v>5795</v>
      </c>
      <c r="B6948" s="1" t="s">
        <v>6</v>
      </c>
      <c r="C6948" s="1"/>
      <c r="D6948" s="1"/>
      <c r="E6948" s="1"/>
    </row>
    <row r="6949" spans="1:5" x14ac:dyDescent="0.25">
      <c r="A6949" s="1" t="s">
        <v>5796</v>
      </c>
      <c r="B6949" s="1" t="s">
        <v>6</v>
      </c>
      <c r="C6949" s="1"/>
      <c r="D6949" s="1"/>
      <c r="E6949" s="1"/>
    </row>
    <row r="6950" spans="1:5" x14ac:dyDescent="0.25">
      <c r="A6950" s="1" t="s">
        <v>5797</v>
      </c>
      <c r="B6950" s="1" t="s">
        <v>6</v>
      </c>
      <c r="C6950" s="1"/>
      <c r="D6950" s="1">
        <v>0</v>
      </c>
      <c r="E6950" s="1"/>
    </row>
    <row r="6951" spans="1:5" x14ac:dyDescent="0.25">
      <c r="A6951" s="1" t="s">
        <v>5798</v>
      </c>
      <c r="B6951" s="1" t="s">
        <v>6</v>
      </c>
      <c r="C6951" s="1"/>
      <c r="D6951" s="1"/>
      <c r="E6951" s="1"/>
    </row>
    <row r="6952" spans="1:5" x14ac:dyDescent="0.25">
      <c r="A6952" s="1" t="s">
        <v>5799</v>
      </c>
      <c r="B6952" s="1" t="s">
        <v>6</v>
      </c>
      <c r="C6952" s="1"/>
      <c r="D6952" s="1"/>
      <c r="E6952" s="1"/>
    </row>
    <row r="6953" spans="1:5" x14ac:dyDescent="0.25">
      <c r="A6953" s="1" t="s">
        <v>5800</v>
      </c>
      <c r="B6953" s="1" t="s">
        <v>6</v>
      </c>
      <c r="C6953" s="1"/>
      <c r="D6953" s="1"/>
      <c r="E6953" s="1"/>
    </row>
    <row r="6954" spans="1:5" x14ac:dyDescent="0.25">
      <c r="A6954" s="1" t="s">
        <v>5801</v>
      </c>
      <c r="B6954" s="1" t="s">
        <v>6</v>
      </c>
      <c r="C6954" s="1"/>
      <c r="D6954" s="1">
        <v>0</v>
      </c>
      <c r="E6954" s="1"/>
    </row>
    <row r="6955" spans="1:5" x14ac:dyDescent="0.25">
      <c r="A6955" s="1" t="s">
        <v>3756</v>
      </c>
      <c r="B6955" s="1" t="s">
        <v>6</v>
      </c>
      <c r="C6955" s="1">
        <v>0</v>
      </c>
      <c r="D6955" s="1">
        <v>1</v>
      </c>
      <c r="E6955" s="1"/>
    </row>
    <row r="6956" spans="1:5" x14ac:dyDescent="0.25">
      <c r="A6956" s="1" t="s">
        <v>5802</v>
      </c>
      <c r="B6956" s="1" t="s">
        <v>6</v>
      </c>
      <c r="C6956" s="1"/>
      <c r="D6956" s="1"/>
      <c r="E6956" s="1"/>
    </row>
    <row r="6957" spans="1:5" x14ac:dyDescent="0.25">
      <c r="A6957" s="1" t="s">
        <v>5803</v>
      </c>
      <c r="B6957" s="1" t="s">
        <v>6</v>
      </c>
      <c r="C6957" s="1"/>
      <c r="D6957" s="1">
        <v>0</v>
      </c>
      <c r="E6957" s="1"/>
    </row>
    <row r="6958" spans="1:5" x14ac:dyDescent="0.25">
      <c r="A6958" s="1" t="s">
        <v>5804</v>
      </c>
      <c r="B6958" s="1" t="s">
        <v>6</v>
      </c>
      <c r="C6958" s="1"/>
      <c r="D6958" s="1"/>
      <c r="E6958" s="1"/>
    </row>
    <row r="6959" spans="1:5" x14ac:dyDescent="0.25">
      <c r="A6959" s="1" t="s">
        <v>5805</v>
      </c>
      <c r="B6959" s="1" t="s">
        <v>6</v>
      </c>
      <c r="C6959" s="1">
        <v>0</v>
      </c>
      <c r="D6959" s="1">
        <v>1</v>
      </c>
      <c r="E6959" s="1"/>
    </row>
    <row r="6960" spans="1:5" x14ac:dyDescent="0.25">
      <c r="A6960" s="1" t="s">
        <v>5806</v>
      </c>
      <c r="B6960" s="1" t="s">
        <v>6</v>
      </c>
      <c r="C6960" s="1">
        <v>0</v>
      </c>
      <c r="D6960" s="1">
        <v>1</v>
      </c>
      <c r="E6960" s="1"/>
    </row>
    <row r="6961" spans="1:5" x14ac:dyDescent="0.25">
      <c r="A6961" s="1" t="s">
        <v>5807</v>
      </c>
      <c r="B6961" s="1" t="s">
        <v>6</v>
      </c>
      <c r="C6961" s="1">
        <v>1</v>
      </c>
      <c r="D6961" s="1">
        <v>1</v>
      </c>
      <c r="E6961" s="1">
        <v>0</v>
      </c>
    </row>
    <row r="6962" spans="1:5" x14ac:dyDescent="0.25">
      <c r="A6962" s="1" t="s">
        <v>3762</v>
      </c>
      <c r="B6962" s="1" t="s">
        <v>6</v>
      </c>
      <c r="C6962" s="1"/>
      <c r="D6962" s="1"/>
      <c r="E6962" s="1"/>
    </row>
    <row r="6963" spans="1:5" x14ac:dyDescent="0.25">
      <c r="A6963" s="1" t="s">
        <v>1181</v>
      </c>
      <c r="B6963" s="1" t="s">
        <v>6</v>
      </c>
      <c r="C6963" s="1">
        <v>0</v>
      </c>
      <c r="D6963" s="1">
        <v>1</v>
      </c>
      <c r="E6963" s="1"/>
    </row>
    <row r="6964" spans="1:5" x14ac:dyDescent="0.25">
      <c r="A6964" s="1" t="s">
        <v>5808</v>
      </c>
      <c r="B6964" s="1" t="s">
        <v>6</v>
      </c>
      <c r="C6964" s="1">
        <v>1</v>
      </c>
      <c r="D6964" s="1">
        <v>1</v>
      </c>
      <c r="E6964" s="1">
        <v>1</v>
      </c>
    </row>
    <row r="6965" spans="1:5" x14ac:dyDescent="0.25">
      <c r="A6965" s="1" t="s">
        <v>5809</v>
      </c>
      <c r="B6965" s="1" t="s">
        <v>6</v>
      </c>
      <c r="C6965" s="1"/>
      <c r="D6965" s="1"/>
      <c r="E6965" s="1"/>
    </row>
    <row r="6966" spans="1:5" x14ac:dyDescent="0.25">
      <c r="A6966" s="1" t="s">
        <v>5810</v>
      </c>
      <c r="B6966" s="1" t="s">
        <v>6</v>
      </c>
      <c r="C6966" s="1"/>
      <c r="D6966" s="1"/>
      <c r="E6966" s="1"/>
    </row>
    <row r="6967" spans="1:5" x14ac:dyDescent="0.25">
      <c r="A6967" s="1" t="s">
        <v>5811</v>
      </c>
      <c r="B6967" s="1" t="s">
        <v>6</v>
      </c>
      <c r="C6967" s="1"/>
      <c r="D6967" s="1">
        <v>0</v>
      </c>
      <c r="E6967" s="1"/>
    </row>
    <row r="6968" spans="1:5" x14ac:dyDescent="0.25">
      <c r="A6968" s="1" t="s">
        <v>5812</v>
      </c>
      <c r="B6968" s="1" t="s">
        <v>6</v>
      </c>
      <c r="C6968" s="1"/>
      <c r="D6968" s="1"/>
      <c r="E6968" s="1"/>
    </row>
    <row r="6969" spans="1:5" x14ac:dyDescent="0.25">
      <c r="A6969" s="1" t="s">
        <v>5812</v>
      </c>
      <c r="B6969" s="1" t="s">
        <v>6</v>
      </c>
      <c r="C6969" s="1"/>
      <c r="D6969" s="1"/>
      <c r="E6969" s="1"/>
    </row>
    <row r="6970" spans="1:5" x14ac:dyDescent="0.25">
      <c r="A6970" s="1" t="s">
        <v>5813</v>
      </c>
      <c r="B6970" s="1" t="s">
        <v>6</v>
      </c>
      <c r="C6970" s="1">
        <v>1</v>
      </c>
      <c r="D6970" s="1">
        <v>1</v>
      </c>
      <c r="E6970" s="1">
        <v>0</v>
      </c>
    </row>
    <row r="6971" spans="1:5" x14ac:dyDescent="0.25">
      <c r="A6971" s="1" t="s">
        <v>5814</v>
      </c>
      <c r="B6971" s="1" t="s">
        <v>6</v>
      </c>
      <c r="C6971" s="1"/>
      <c r="D6971" s="1">
        <v>0</v>
      </c>
      <c r="E6971" s="1"/>
    </row>
    <row r="6972" spans="1:5" x14ac:dyDescent="0.25">
      <c r="A6972" s="1" t="s">
        <v>5815</v>
      </c>
      <c r="B6972" s="1" t="s">
        <v>6</v>
      </c>
      <c r="C6972" s="1"/>
      <c r="D6972" s="1"/>
      <c r="E6972" s="1"/>
    </row>
    <row r="6973" spans="1:5" x14ac:dyDescent="0.25">
      <c r="A6973" s="1" t="s">
        <v>5816</v>
      </c>
      <c r="B6973" s="1" t="s">
        <v>6</v>
      </c>
      <c r="C6973" s="1"/>
      <c r="D6973" s="1">
        <v>0</v>
      </c>
      <c r="E6973" s="1"/>
    </row>
    <row r="6974" spans="1:5" x14ac:dyDescent="0.25">
      <c r="A6974" s="1" t="s">
        <v>5817</v>
      </c>
      <c r="B6974" s="1" t="s">
        <v>6</v>
      </c>
      <c r="C6974" s="1">
        <v>0</v>
      </c>
      <c r="D6974" s="1">
        <v>1</v>
      </c>
      <c r="E6974" s="1"/>
    </row>
    <row r="6975" spans="1:5" x14ac:dyDescent="0.25">
      <c r="A6975" s="1" t="s">
        <v>5818</v>
      </c>
      <c r="B6975" s="1" t="s">
        <v>6</v>
      </c>
      <c r="C6975" s="1"/>
      <c r="D6975" s="1">
        <v>0</v>
      </c>
      <c r="E6975" s="1"/>
    </row>
    <row r="6976" spans="1:5" x14ac:dyDescent="0.25">
      <c r="A6976" s="1" t="s">
        <v>5819</v>
      </c>
      <c r="B6976" s="1" t="s">
        <v>6</v>
      </c>
      <c r="C6976" s="1"/>
      <c r="D6976" s="1">
        <v>0</v>
      </c>
      <c r="E6976" s="1"/>
    </row>
    <row r="6977" spans="1:5" x14ac:dyDescent="0.25">
      <c r="A6977" s="1" t="s">
        <v>5819</v>
      </c>
      <c r="B6977" s="1" t="s">
        <v>6</v>
      </c>
      <c r="C6977" s="1">
        <v>0</v>
      </c>
      <c r="D6977" s="1">
        <v>1</v>
      </c>
      <c r="E6977" s="1"/>
    </row>
    <row r="6978" spans="1:5" x14ac:dyDescent="0.25">
      <c r="A6978" s="1" t="s">
        <v>5820</v>
      </c>
      <c r="B6978" s="1" t="s">
        <v>6</v>
      </c>
      <c r="C6978" s="1">
        <v>1</v>
      </c>
      <c r="D6978" s="1">
        <v>1</v>
      </c>
      <c r="E6978" s="1">
        <v>0</v>
      </c>
    </row>
    <row r="6979" spans="1:5" x14ac:dyDescent="0.25">
      <c r="A6979" s="1" t="s">
        <v>5821</v>
      </c>
      <c r="B6979" s="1" t="s">
        <v>6</v>
      </c>
      <c r="C6979" s="1"/>
      <c r="D6979" s="1"/>
      <c r="E6979" s="1"/>
    </row>
    <row r="6980" spans="1:5" x14ac:dyDescent="0.25">
      <c r="A6980" s="1" t="s">
        <v>5821</v>
      </c>
      <c r="B6980" s="1" t="s">
        <v>6</v>
      </c>
      <c r="C6980" s="1"/>
      <c r="D6980" s="1"/>
      <c r="E6980" s="1"/>
    </row>
    <row r="6981" spans="1:5" x14ac:dyDescent="0.25">
      <c r="A6981" s="1" t="s">
        <v>5822</v>
      </c>
      <c r="B6981" s="1" t="s">
        <v>6</v>
      </c>
      <c r="C6981" s="1">
        <v>0</v>
      </c>
      <c r="D6981" s="1">
        <v>1</v>
      </c>
      <c r="E6981" s="1"/>
    </row>
    <row r="6982" spans="1:5" x14ac:dyDescent="0.25">
      <c r="A6982" s="1" t="s">
        <v>5823</v>
      </c>
      <c r="B6982" s="1" t="s">
        <v>6</v>
      </c>
      <c r="C6982" s="1"/>
      <c r="D6982" s="1"/>
      <c r="E6982" s="1"/>
    </row>
    <row r="6983" spans="1:5" x14ac:dyDescent="0.25">
      <c r="A6983" s="1" t="s">
        <v>5823</v>
      </c>
      <c r="B6983" s="1" t="s">
        <v>6</v>
      </c>
      <c r="C6983" s="1"/>
      <c r="D6983" s="1">
        <v>0</v>
      </c>
      <c r="E6983" s="1"/>
    </row>
    <row r="6984" spans="1:5" x14ac:dyDescent="0.25">
      <c r="A6984" s="1" t="s">
        <v>1417</v>
      </c>
      <c r="B6984" s="1" t="s">
        <v>6</v>
      </c>
      <c r="C6984" s="1">
        <v>1</v>
      </c>
      <c r="D6984" s="1">
        <v>1</v>
      </c>
      <c r="E6984" s="1">
        <v>1</v>
      </c>
    </row>
    <row r="6985" spans="1:5" x14ac:dyDescent="0.25">
      <c r="A6985" s="1" t="s">
        <v>5824</v>
      </c>
      <c r="B6985" s="1" t="s">
        <v>6</v>
      </c>
      <c r="C6985" s="1"/>
      <c r="D6985" s="1"/>
      <c r="E6985" s="1"/>
    </row>
    <row r="6986" spans="1:5" x14ac:dyDescent="0.25">
      <c r="A6986" s="1" t="s">
        <v>5825</v>
      </c>
      <c r="B6986" s="1" t="s">
        <v>6</v>
      </c>
      <c r="C6986" s="1"/>
      <c r="D6986" s="1">
        <v>0</v>
      </c>
      <c r="E6986" s="1"/>
    </row>
    <row r="6987" spans="1:5" x14ac:dyDescent="0.25">
      <c r="A6987" s="1" t="s">
        <v>5825</v>
      </c>
      <c r="B6987" s="1" t="s">
        <v>6</v>
      </c>
      <c r="C6987" s="1"/>
      <c r="D6987" s="1">
        <v>0</v>
      </c>
      <c r="E6987" s="1"/>
    </row>
    <row r="6988" spans="1:5" x14ac:dyDescent="0.25">
      <c r="A6988" s="1" t="s">
        <v>5826</v>
      </c>
      <c r="B6988" s="1" t="s">
        <v>6</v>
      </c>
      <c r="C6988" s="1">
        <v>1</v>
      </c>
      <c r="D6988" s="1">
        <v>1</v>
      </c>
      <c r="E6988" s="1">
        <v>0</v>
      </c>
    </row>
    <row r="6989" spans="1:5" x14ac:dyDescent="0.25">
      <c r="A6989" s="1" t="s">
        <v>5827</v>
      </c>
      <c r="B6989" s="1" t="s">
        <v>6</v>
      </c>
      <c r="C6989" s="1"/>
      <c r="D6989" s="1"/>
      <c r="E6989" s="1"/>
    </row>
    <row r="6990" spans="1:5" x14ac:dyDescent="0.25">
      <c r="A6990" s="1" t="s">
        <v>5828</v>
      </c>
      <c r="B6990" s="1" t="s">
        <v>6</v>
      </c>
      <c r="C6990" s="1"/>
      <c r="D6990" s="1"/>
      <c r="E6990" s="1"/>
    </row>
    <row r="6991" spans="1:5" x14ac:dyDescent="0.25">
      <c r="A6991" s="1" t="s">
        <v>5828</v>
      </c>
      <c r="B6991" s="1" t="s">
        <v>6</v>
      </c>
      <c r="C6991" s="1"/>
      <c r="D6991" s="1"/>
      <c r="E6991" s="1"/>
    </row>
    <row r="6992" spans="1:5" x14ac:dyDescent="0.25">
      <c r="A6992" s="1" t="s">
        <v>3764</v>
      </c>
      <c r="B6992" s="1" t="s">
        <v>6</v>
      </c>
      <c r="C6992" s="1"/>
      <c r="D6992" s="1"/>
      <c r="E6992" s="1"/>
    </row>
    <row r="6993" spans="1:5" x14ac:dyDescent="0.25">
      <c r="A6993" s="1" t="s">
        <v>2979</v>
      </c>
      <c r="B6993" s="1" t="s">
        <v>6</v>
      </c>
      <c r="C6993" s="1"/>
      <c r="D6993" s="1">
        <v>0</v>
      </c>
      <c r="E6993" s="1"/>
    </row>
    <row r="6994" spans="1:5" x14ac:dyDescent="0.25">
      <c r="A6994" s="1" t="s">
        <v>3027</v>
      </c>
      <c r="B6994" s="1" t="s">
        <v>6</v>
      </c>
      <c r="C6994" s="1"/>
      <c r="D6994" s="1"/>
      <c r="E6994" s="1"/>
    </row>
    <row r="6995" spans="1:5" x14ac:dyDescent="0.25">
      <c r="A6995" s="1" t="s">
        <v>5829</v>
      </c>
      <c r="B6995" s="1" t="s">
        <v>6</v>
      </c>
      <c r="C6995" s="1"/>
      <c r="D6995" s="1">
        <v>0</v>
      </c>
      <c r="E6995" s="1"/>
    </row>
    <row r="6996" spans="1:5" x14ac:dyDescent="0.25">
      <c r="A6996" s="1" t="s">
        <v>1312</v>
      </c>
      <c r="B6996" s="1" t="s">
        <v>6</v>
      </c>
      <c r="C6996" s="1"/>
      <c r="D6996" s="1"/>
      <c r="E6996" s="1"/>
    </row>
    <row r="6997" spans="1:5" x14ac:dyDescent="0.25">
      <c r="A6997" s="1" t="s">
        <v>5830</v>
      </c>
      <c r="B6997" s="1" t="s">
        <v>6</v>
      </c>
      <c r="C6997" s="1"/>
      <c r="D6997" s="1"/>
      <c r="E6997" s="1"/>
    </row>
    <row r="6998" spans="1:5" x14ac:dyDescent="0.25">
      <c r="A6998" s="1" t="s">
        <v>5831</v>
      </c>
      <c r="B6998" s="1" t="s">
        <v>6</v>
      </c>
      <c r="C6998" s="1"/>
      <c r="D6998" s="1"/>
      <c r="E6998" s="1"/>
    </row>
    <row r="6999" spans="1:5" x14ac:dyDescent="0.25">
      <c r="A6999" s="1" t="s">
        <v>5832</v>
      </c>
      <c r="B6999" s="1" t="s">
        <v>6</v>
      </c>
      <c r="C6999" s="1">
        <v>1</v>
      </c>
      <c r="D6999" s="1">
        <v>1</v>
      </c>
      <c r="E6999" s="1">
        <v>0</v>
      </c>
    </row>
    <row r="7000" spans="1:5" x14ac:dyDescent="0.25">
      <c r="A7000" s="1" t="s">
        <v>5833</v>
      </c>
      <c r="B7000" s="1" t="s">
        <v>6</v>
      </c>
      <c r="C7000" s="1"/>
      <c r="D7000" s="1">
        <v>0</v>
      </c>
      <c r="E7000" s="1"/>
    </row>
    <row r="7001" spans="1:5" x14ac:dyDescent="0.25">
      <c r="A7001" s="1" t="s">
        <v>5834</v>
      </c>
      <c r="B7001" s="1" t="s">
        <v>6</v>
      </c>
      <c r="C7001" s="1">
        <v>0</v>
      </c>
      <c r="D7001" s="1">
        <v>1</v>
      </c>
      <c r="E7001" s="1"/>
    </row>
    <row r="7002" spans="1:5" x14ac:dyDescent="0.25">
      <c r="A7002" s="1" t="s">
        <v>3766</v>
      </c>
      <c r="B7002" s="1" t="s">
        <v>6</v>
      </c>
      <c r="C7002" s="1">
        <v>0</v>
      </c>
      <c r="D7002" s="1">
        <v>1</v>
      </c>
      <c r="E7002" s="1"/>
    </row>
    <row r="7003" spans="1:5" x14ac:dyDescent="0.25">
      <c r="A7003" s="1" t="s">
        <v>5835</v>
      </c>
      <c r="B7003" s="1" t="s">
        <v>6</v>
      </c>
      <c r="C7003" s="1"/>
      <c r="D7003" s="1"/>
      <c r="E7003" s="1"/>
    </row>
    <row r="7004" spans="1:5" x14ac:dyDescent="0.25">
      <c r="A7004" s="1" t="s">
        <v>5836</v>
      </c>
      <c r="B7004" s="1" t="s">
        <v>6</v>
      </c>
      <c r="C7004" s="1"/>
      <c r="D7004" s="1"/>
      <c r="E7004" s="1"/>
    </row>
    <row r="7005" spans="1:5" x14ac:dyDescent="0.25">
      <c r="A7005" s="1" t="s">
        <v>5419</v>
      </c>
      <c r="B7005" s="1" t="s">
        <v>6</v>
      </c>
      <c r="C7005" s="1">
        <v>0</v>
      </c>
      <c r="D7005" s="1">
        <v>1</v>
      </c>
      <c r="E7005" s="1"/>
    </row>
    <row r="7006" spans="1:5" x14ac:dyDescent="0.25">
      <c r="A7006" s="1" t="s">
        <v>1606</v>
      </c>
      <c r="B7006" s="1" t="s">
        <v>6</v>
      </c>
      <c r="C7006" s="1"/>
      <c r="D7006" s="1">
        <v>0</v>
      </c>
      <c r="E7006" s="1"/>
    </row>
    <row r="7007" spans="1:5" x14ac:dyDescent="0.25">
      <c r="A7007" s="1" t="s">
        <v>5837</v>
      </c>
      <c r="B7007" s="1" t="s">
        <v>6</v>
      </c>
      <c r="C7007" s="1"/>
      <c r="D7007" s="1"/>
      <c r="E7007" s="1"/>
    </row>
    <row r="7008" spans="1:5" x14ac:dyDescent="0.25">
      <c r="A7008" s="1" t="s">
        <v>5838</v>
      </c>
      <c r="B7008" s="1" t="s">
        <v>6</v>
      </c>
      <c r="C7008" s="1"/>
      <c r="D7008" s="1"/>
      <c r="E7008" s="1"/>
    </row>
    <row r="7009" spans="1:5" x14ac:dyDescent="0.25">
      <c r="A7009" s="1" t="s">
        <v>5839</v>
      </c>
      <c r="B7009" s="1" t="s">
        <v>6</v>
      </c>
      <c r="C7009" s="1"/>
      <c r="D7009" s="1">
        <v>0</v>
      </c>
      <c r="E7009" s="1"/>
    </row>
    <row r="7010" spans="1:5" x14ac:dyDescent="0.25">
      <c r="A7010" s="1" t="s">
        <v>5840</v>
      </c>
      <c r="B7010" s="1" t="s">
        <v>6</v>
      </c>
      <c r="C7010" s="1">
        <v>1</v>
      </c>
      <c r="D7010" s="1">
        <v>1</v>
      </c>
      <c r="E7010" s="1">
        <v>0</v>
      </c>
    </row>
    <row r="7011" spans="1:5" x14ac:dyDescent="0.25">
      <c r="A7011" s="1" t="s">
        <v>5841</v>
      </c>
      <c r="B7011" s="1" t="s">
        <v>6</v>
      </c>
      <c r="C7011" s="1"/>
      <c r="D7011" s="1"/>
      <c r="E7011" s="1"/>
    </row>
    <row r="7012" spans="1:5" x14ac:dyDescent="0.25">
      <c r="A7012" s="1" t="s">
        <v>5842</v>
      </c>
      <c r="B7012" s="1" t="s">
        <v>6</v>
      </c>
      <c r="C7012" s="1"/>
      <c r="D7012" s="1"/>
      <c r="E7012" s="1"/>
    </row>
    <row r="7013" spans="1:5" x14ac:dyDescent="0.25">
      <c r="A7013" s="1" t="s">
        <v>5843</v>
      </c>
      <c r="B7013" s="1" t="s">
        <v>6</v>
      </c>
      <c r="C7013" s="1"/>
      <c r="D7013" s="1">
        <v>0</v>
      </c>
      <c r="E7013" s="1"/>
    </row>
    <row r="7014" spans="1:5" x14ac:dyDescent="0.25">
      <c r="A7014" s="1" t="s">
        <v>5844</v>
      </c>
      <c r="B7014" s="1" t="s">
        <v>6</v>
      </c>
      <c r="C7014" s="1"/>
      <c r="D7014" s="1">
        <v>0</v>
      </c>
      <c r="E7014" s="1"/>
    </row>
    <row r="7015" spans="1:5" x14ac:dyDescent="0.25">
      <c r="A7015" s="1" t="s">
        <v>5845</v>
      </c>
      <c r="B7015" s="1" t="s">
        <v>6</v>
      </c>
      <c r="C7015" s="1"/>
      <c r="D7015" s="1"/>
      <c r="E7015" s="1"/>
    </row>
    <row r="7016" spans="1:5" x14ac:dyDescent="0.25">
      <c r="A7016" s="1" t="s">
        <v>1315</v>
      </c>
      <c r="B7016" s="1" t="s">
        <v>6</v>
      </c>
      <c r="C7016" s="1"/>
      <c r="D7016" s="1"/>
      <c r="E7016" s="1"/>
    </row>
    <row r="7017" spans="1:5" x14ac:dyDescent="0.25">
      <c r="A7017" s="1" t="s">
        <v>5846</v>
      </c>
      <c r="B7017" s="1" t="s">
        <v>6</v>
      </c>
      <c r="C7017" s="1"/>
      <c r="D7017" s="1"/>
      <c r="E7017" s="1"/>
    </row>
    <row r="7018" spans="1:5" x14ac:dyDescent="0.25">
      <c r="A7018" s="1" t="s">
        <v>5847</v>
      </c>
      <c r="B7018" s="1" t="s">
        <v>6</v>
      </c>
      <c r="C7018" s="1"/>
      <c r="D7018" s="1"/>
      <c r="E7018" s="1"/>
    </row>
    <row r="7019" spans="1:5" x14ac:dyDescent="0.25">
      <c r="A7019" s="1" t="s">
        <v>5848</v>
      </c>
      <c r="B7019" s="1" t="s">
        <v>6</v>
      </c>
      <c r="C7019" s="1">
        <v>1</v>
      </c>
      <c r="D7019" s="1">
        <v>1</v>
      </c>
      <c r="E7019" s="1">
        <v>1</v>
      </c>
    </row>
    <row r="7020" spans="1:5" x14ac:dyDescent="0.25">
      <c r="A7020" s="1" t="s">
        <v>5849</v>
      </c>
      <c r="B7020" s="1" t="s">
        <v>6</v>
      </c>
      <c r="C7020" s="1"/>
      <c r="D7020" s="1"/>
      <c r="E7020" s="1"/>
    </row>
    <row r="7021" spans="1:5" x14ac:dyDescent="0.25">
      <c r="A7021" s="1" t="s">
        <v>5850</v>
      </c>
      <c r="B7021" s="1" t="s">
        <v>6</v>
      </c>
      <c r="C7021" s="1"/>
      <c r="D7021" s="1"/>
      <c r="E7021" s="1"/>
    </row>
    <row r="7022" spans="1:5" x14ac:dyDescent="0.25">
      <c r="A7022" s="1" t="s">
        <v>5851</v>
      </c>
      <c r="B7022" s="1" t="s">
        <v>6</v>
      </c>
      <c r="C7022" s="1"/>
      <c r="D7022" s="1"/>
      <c r="E7022" s="1"/>
    </row>
    <row r="7023" spans="1:5" x14ac:dyDescent="0.25">
      <c r="A7023" s="1" t="s">
        <v>5852</v>
      </c>
      <c r="B7023" s="1" t="s">
        <v>6</v>
      </c>
      <c r="C7023" s="1"/>
      <c r="D7023" s="1"/>
      <c r="E7023" s="1"/>
    </row>
    <row r="7024" spans="1:5" x14ac:dyDescent="0.25">
      <c r="A7024" s="1" t="s">
        <v>3769</v>
      </c>
      <c r="B7024" s="1" t="s">
        <v>6</v>
      </c>
      <c r="C7024" s="1"/>
      <c r="D7024" s="1">
        <v>0</v>
      </c>
      <c r="E7024" s="1"/>
    </row>
    <row r="7025" spans="1:5" x14ac:dyDescent="0.25">
      <c r="A7025" s="1" t="s">
        <v>3270</v>
      </c>
      <c r="B7025" s="1" t="s">
        <v>6</v>
      </c>
      <c r="C7025" s="1"/>
      <c r="D7025" s="1"/>
      <c r="E7025" s="1"/>
    </row>
    <row r="7026" spans="1:5" x14ac:dyDescent="0.25">
      <c r="A7026" s="1" t="s">
        <v>5853</v>
      </c>
      <c r="B7026" s="1" t="s">
        <v>6</v>
      </c>
      <c r="C7026" s="1">
        <v>1</v>
      </c>
      <c r="D7026" s="1">
        <v>1</v>
      </c>
      <c r="E7026" s="1">
        <v>1</v>
      </c>
    </row>
    <row r="7027" spans="1:5" x14ac:dyDescent="0.25">
      <c r="A7027" s="1" t="s">
        <v>5853</v>
      </c>
      <c r="B7027" s="1" t="s">
        <v>6</v>
      </c>
      <c r="C7027" s="1">
        <v>1</v>
      </c>
      <c r="D7027" s="1">
        <v>1</v>
      </c>
      <c r="E7027" s="1">
        <v>0</v>
      </c>
    </row>
    <row r="7028" spans="1:5" x14ac:dyDescent="0.25">
      <c r="A7028" s="1" t="s">
        <v>5854</v>
      </c>
      <c r="B7028" s="1" t="s">
        <v>6</v>
      </c>
      <c r="C7028" s="1"/>
      <c r="D7028" s="1"/>
      <c r="E7028" s="1"/>
    </row>
    <row r="7029" spans="1:5" x14ac:dyDescent="0.25">
      <c r="A7029" s="1" t="s">
        <v>5855</v>
      </c>
      <c r="B7029" s="1" t="s">
        <v>6</v>
      </c>
      <c r="C7029" s="1"/>
      <c r="D7029" s="1"/>
      <c r="E7029" s="1"/>
    </row>
    <row r="7030" spans="1:5" x14ac:dyDescent="0.25">
      <c r="A7030" s="1" t="s">
        <v>5856</v>
      </c>
      <c r="B7030" s="1" t="s">
        <v>6</v>
      </c>
      <c r="C7030" s="1">
        <v>0</v>
      </c>
      <c r="D7030" s="1">
        <v>1</v>
      </c>
      <c r="E7030" s="1"/>
    </row>
    <row r="7031" spans="1:5" x14ac:dyDescent="0.25">
      <c r="A7031" s="1" t="s">
        <v>1317</v>
      </c>
      <c r="B7031" s="1" t="s">
        <v>6</v>
      </c>
      <c r="C7031" s="1">
        <v>1</v>
      </c>
      <c r="D7031" s="1">
        <v>1</v>
      </c>
      <c r="E7031" s="1">
        <v>1</v>
      </c>
    </row>
    <row r="7032" spans="1:5" x14ac:dyDescent="0.25">
      <c r="A7032" s="1" t="s">
        <v>5857</v>
      </c>
      <c r="B7032" s="1" t="s">
        <v>6</v>
      </c>
      <c r="C7032" s="1"/>
      <c r="D7032" s="1"/>
      <c r="E7032" s="1"/>
    </row>
    <row r="7033" spans="1:5" x14ac:dyDescent="0.25">
      <c r="A7033" s="1" t="s">
        <v>5858</v>
      </c>
      <c r="B7033" s="1" t="s">
        <v>6</v>
      </c>
      <c r="C7033" s="1"/>
      <c r="D7033" s="1">
        <v>0</v>
      </c>
      <c r="E7033" s="1"/>
    </row>
    <row r="7034" spans="1:5" x14ac:dyDescent="0.25">
      <c r="A7034" s="1" t="s">
        <v>5859</v>
      </c>
      <c r="B7034" s="1" t="s">
        <v>6</v>
      </c>
      <c r="C7034" s="1"/>
      <c r="D7034" s="1"/>
      <c r="E7034" s="1"/>
    </row>
    <row r="7035" spans="1:5" x14ac:dyDescent="0.25">
      <c r="A7035" s="1" t="s">
        <v>5860</v>
      </c>
      <c r="B7035" s="1" t="s">
        <v>6</v>
      </c>
      <c r="C7035" s="1">
        <v>1</v>
      </c>
      <c r="D7035" s="1">
        <v>1</v>
      </c>
      <c r="E7035" s="1">
        <v>0</v>
      </c>
    </row>
    <row r="7036" spans="1:5" x14ac:dyDescent="0.25">
      <c r="A7036" s="1" t="s">
        <v>5861</v>
      </c>
      <c r="B7036" s="1" t="s">
        <v>6</v>
      </c>
      <c r="C7036" s="1"/>
      <c r="D7036" s="1"/>
      <c r="E7036" s="1"/>
    </row>
    <row r="7037" spans="1:5" x14ac:dyDescent="0.25">
      <c r="A7037" s="1" t="s">
        <v>5862</v>
      </c>
      <c r="B7037" s="1" t="s">
        <v>6</v>
      </c>
      <c r="C7037" s="1"/>
      <c r="D7037" s="1"/>
      <c r="E7037" s="1"/>
    </row>
    <row r="7038" spans="1:5" x14ac:dyDescent="0.25">
      <c r="A7038" s="1" t="s">
        <v>5863</v>
      </c>
      <c r="B7038" s="1" t="s">
        <v>6</v>
      </c>
      <c r="C7038" s="1">
        <v>0</v>
      </c>
      <c r="D7038" s="1">
        <v>1</v>
      </c>
      <c r="E7038" s="1"/>
    </row>
    <row r="7039" spans="1:5" x14ac:dyDescent="0.25">
      <c r="A7039" s="1" t="s">
        <v>5864</v>
      </c>
      <c r="B7039" s="1" t="s">
        <v>6</v>
      </c>
      <c r="C7039" s="1"/>
      <c r="D7039" s="1"/>
      <c r="E7039" s="1"/>
    </row>
    <row r="7040" spans="1:5" x14ac:dyDescent="0.25">
      <c r="A7040" s="1" t="s">
        <v>5865</v>
      </c>
      <c r="B7040" s="1" t="s">
        <v>6</v>
      </c>
      <c r="C7040" s="1"/>
      <c r="D7040" s="1">
        <v>0</v>
      </c>
      <c r="E7040" s="1"/>
    </row>
    <row r="7041" spans="1:5" x14ac:dyDescent="0.25">
      <c r="A7041" s="1" t="s">
        <v>5866</v>
      </c>
      <c r="B7041" s="1" t="s">
        <v>6</v>
      </c>
      <c r="C7041" s="1"/>
      <c r="D7041" s="1"/>
      <c r="E7041" s="1"/>
    </row>
    <row r="7042" spans="1:5" x14ac:dyDescent="0.25">
      <c r="A7042" s="1" t="s">
        <v>5867</v>
      </c>
      <c r="B7042" s="1" t="s">
        <v>6</v>
      </c>
      <c r="C7042" s="1"/>
      <c r="D7042" s="1"/>
      <c r="E7042" s="1"/>
    </row>
    <row r="7043" spans="1:5" x14ac:dyDescent="0.25">
      <c r="A7043" s="1" t="s">
        <v>5868</v>
      </c>
      <c r="B7043" s="1" t="s">
        <v>6</v>
      </c>
      <c r="C7043" s="1"/>
      <c r="D7043" s="1"/>
      <c r="E7043" s="1"/>
    </row>
    <row r="7044" spans="1:5" x14ac:dyDescent="0.25">
      <c r="A7044" s="1" t="s">
        <v>5869</v>
      </c>
      <c r="B7044" s="1" t="s">
        <v>6</v>
      </c>
      <c r="C7044" s="1"/>
      <c r="D7044" s="1"/>
      <c r="E7044" s="1"/>
    </row>
    <row r="7045" spans="1:5" x14ac:dyDescent="0.25">
      <c r="A7045" s="1" t="s">
        <v>5870</v>
      </c>
      <c r="B7045" s="1" t="s">
        <v>6</v>
      </c>
      <c r="C7045" s="1"/>
      <c r="D7045" s="1"/>
      <c r="E7045" s="1"/>
    </row>
    <row r="7046" spans="1:5" x14ac:dyDescent="0.25">
      <c r="A7046" s="1" t="s">
        <v>5871</v>
      </c>
      <c r="B7046" s="1" t="s">
        <v>6</v>
      </c>
      <c r="C7046" s="1"/>
      <c r="D7046" s="1"/>
      <c r="E7046" s="1"/>
    </row>
    <row r="7047" spans="1:5" x14ac:dyDescent="0.25">
      <c r="A7047" s="1" t="s">
        <v>5872</v>
      </c>
      <c r="B7047" s="1" t="s">
        <v>6</v>
      </c>
      <c r="C7047" s="1"/>
      <c r="D7047" s="1"/>
      <c r="E7047" s="1"/>
    </row>
    <row r="7048" spans="1:5" x14ac:dyDescent="0.25">
      <c r="A7048" s="1" t="s">
        <v>3081</v>
      </c>
      <c r="B7048" s="1" t="s">
        <v>6</v>
      </c>
      <c r="C7048" s="1"/>
      <c r="D7048" s="1">
        <v>0</v>
      </c>
      <c r="E7048" s="1"/>
    </row>
    <row r="7049" spans="1:5" x14ac:dyDescent="0.25">
      <c r="A7049" s="1" t="s">
        <v>3081</v>
      </c>
      <c r="B7049" s="1" t="s">
        <v>6</v>
      </c>
      <c r="C7049" s="1">
        <v>1</v>
      </c>
      <c r="D7049" s="1">
        <v>1</v>
      </c>
      <c r="E7049" s="1">
        <v>1</v>
      </c>
    </row>
    <row r="7050" spans="1:5" x14ac:dyDescent="0.25">
      <c r="A7050" s="1" t="s">
        <v>5873</v>
      </c>
      <c r="B7050" s="1" t="s">
        <v>6</v>
      </c>
      <c r="C7050" s="1">
        <v>0</v>
      </c>
      <c r="D7050" s="1">
        <v>1</v>
      </c>
      <c r="E7050" s="1"/>
    </row>
    <row r="7051" spans="1:5" x14ac:dyDescent="0.25">
      <c r="A7051" s="1" t="s">
        <v>5874</v>
      </c>
      <c r="B7051" s="1" t="s">
        <v>6</v>
      </c>
      <c r="C7051" s="1"/>
      <c r="D7051" s="1">
        <v>0</v>
      </c>
      <c r="E7051" s="1"/>
    </row>
    <row r="7052" spans="1:5" x14ac:dyDescent="0.25">
      <c r="A7052" s="1" t="s">
        <v>1965</v>
      </c>
      <c r="B7052" s="1" t="s">
        <v>6</v>
      </c>
      <c r="C7052" s="1"/>
      <c r="D7052" s="1">
        <v>0</v>
      </c>
      <c r="E7052" s="1"/>
    </row>
    <row r="7053" spans="1:5" x14ac:dyDescent="0.25">
      <c r="A7053" s="1" t="s">
        <v>3118</v>
      </c>
      <c r="B7053" s="1" t="s">
        <v>6</v>
      </c>
      <c r="C7053" s="1"/>
      <c r="D7053" s="1"/>
      <c r="E7053" s="1"/>
    </row>
    <row r="7054" spans="1:5" x14ac:dyDescent="0.25">
      <c r="A7054" s="1" t="s">
        <v>5875</v>
      </c>
      <c r="B7054" s="1" t="s">
        <v>6</v>
      </c>
      <c r="C7054" s="1"/>
      <c r="D7054" s="1"/>
      <c r="E7054" s="1"/>
    </row>
    <row r="7055" spans="1:5" x14ac:dyDescent="0.25">
      <c r="A7055" s="1" t="s">
        <v>5876</v>
      </c>
      <c r="B7055" s="1" t="s">
        <v>6</v>
      </c>
      <c r="C7055" s="1"/>
      <c r="D7055" s="1"/>
      <c r="E7055" s="1"/>
    </row>
    <row r="7056" spans="1:5" x14ac:dyDescent="0.25">
      <c r="A7056" s="1" t="s">
        <v>5877</v>
      </c>
      <c r="B7056" s="1" t="s">
        <v>6</v>
      </c>
      <c r="C7056" s="1"/>
      <c r="D7056" s="1"/>
      <c r="E7056" s="1"/>
    </row>
    <row r="7057" spans="1:5" x14ac:dyDescent="0.25">
      <c r="A7057" s="1" t="s">
        <v>5878</v>
      </c>
      <c r="B7057" s="1" t="s">
        <v>6</v>
      </c>
      <c r="C7057" s="1"/>
      <c r="D7057" s="1"/>
      <c r="E7057" s="1"/>
    </row>
    <row r="7058" spans="1:5" x14ac:dyDescent="0.25">
      <c r="A7058" s="1" t="s">
        <v>5879</v>
      </c>
      <c r="B7058" s="1" t="s">
        <v>6</v>
      </c>
      <c r="C7058" s="1">
        <v>1</v>
      </c>
      <c r="D7058" s="1">
        <v>1</v>
      </c>
      <c r="E7058" s="1">
        <v>0</v>
      </c>
    </row>
    <row r="7059" spans="1:5" x14ac:dyDescent="0.25">
      <c r="A7059" s="1" t="s">
        <v>5880</v>
      </c>
      <c r="B7059" s="1" t="s">
        <v>6</v>
      </c>
      <c r="C7059" s="1"/>
      <c r="D7059" s="1"/>
      <c r="E7059" s="1"/>
    </row>
    <row r="7060" spans="1:5" x14ac:dyDescent="0.25">
      <c r="A7060" s="1" t="s">
        <v>5881</v>
      </c>
      <c r="B7060" s="1" t="s">
        <v>6</v>
      </c>
      <c r="C7060" s="1"/>
      <c r="D7060" s="1">
        <v>0</v>
      </c>
      <c r="E7060" s="1"/>
    </row>
    <row r="7061" spans="1:5" x14ac:dyDescent="0.25">
      <c r="A7061" s="1" t="s">
        <v>5882</v>
      </c>
      <c r="B7061" s="1" t="s">
        <v>6</v>
      </c>
      <c r="C7061" s="1">
        <v>1</v>
      </c>
      <c r="D7061" s="1">
        <v>1</v>
      </c>
      <c r="E7061" s="1">
        <v>0</v>
      </c>
    </row>
    <row r="7062" spans="1:5" x14ac:dyDescent="0.25">
      <c r="A7062" s="1" t="s">
        <v>5883</v>
      </c>
      <c r="B7062" s="1" t="s">
        <v>6</v>
      </c>
      <c r="C7062" s="1"/>
      <c r="D7062" s="1">
        <v>0</v>
      </c>
      <c r="E7062" s="1"/>
    </row>
    <row r="7063" spans="1:5" x14ac:dyDescent="0.25">
      <c r="A7063" s="1" t="s">
        <v>5884</v>
      </c>
      <c r="B7063" s="1" t="s">
        <v>6</v>
      </c>
      <c r="C7063" s="1">
        <v>1</v>
      </c>
      <c r="D7063" s="1">
        <v>1</v>
      </c>
      <c r="E7063" s="1">
        <v>0</v>
      </c>
    </row>
    <row r="7064" spans="1:5" x14ac:dyDescent="0.25">
      <c r="A7064" s="1" t="s">
        <v>5885</v>
      </c>
      <c r="B7064" s="1" t="s">
        <v>6</v>
      </c>
      <c r="C7064" s="1"/>
      <c r="D7064" s="1">
        <v>0</v>
      </c>
      <c r="E7064" s="1"/>
    </row>
    <row r="7065" spans="1:5" x14ac:dyDescent="0.25">
      <c r="A7065" s="1" t="s">
        <v>5886</v>
      </c>
      <c r="B7065" s="1" t="s">
        <v>6</v>
      </c>
      <c r="C7065" s="1"/>
      <c r="D7065" s="1"/>
      <c r="E7065" s="1"/>
    </row>
    <row r="7066" spans="1:5" x14ac:dyDescent="0.25">
      <c r="A7066" s="1" t="s">
        <v>5887</v>
      </c>
      <c r="B7066" s="1" t="s">
        <v>6</v>
      </c>
      <c r="C7066" s="1"/>
      <c r="D7066" s="1"/>
      <c r="E7066" s="1"/>
    </row>
    <row r="7067" spans="1:5" x14ac:dyDescent="0.25">
      <c r="A7067" s="1" t="s">
        <v>5888</v>
      </c>
      <c r="B7067" s="1" t="s">
        <v>6</v>
      </c>
      <c r="C7067" s="1"/>
      <c r="D7067" s="1"/>
      <c r="E7067" s="1"/>
    </row>
    <row r="7068" spans="1:5" x14ac:dyDescent="0.25">
      <c r="A7068" s="1" t="s">
        <v>1320</v>
      </c>
      <c r="B7068" s="1" t="s">
        <v>6</v>
      </c>
      <c r="C7068" s="1"/>
      <c r="D7068" s="1"/>
      <c r="E7068" s="1"/>
    </row>
    <row r="7069" spans="1:5" x14ac:dyDescent="0.25">
      <c r="A7069" s="1" t="s">
        <v>5889</v>
      </c>
      <c r="B7069" s="1" t="s">
        <v>6</v>
      </c>
      <c r="C7069" s="1"/>
      <c r="D7069" s="1"/>
      <c r="E7069" s="1"/>
    </row>
    <row r="7070" spans="1:5" x14ac:dyDescent="0.25">
      <c r="A7070" s="1" t="s">
        <v>5890</v>
      </c>
      <c r="B7070" s="1" t="s">
        <v>6</v>
      </c>
      <c r="C7070" s="1"/>
      <c r="D7070" s="1"/>
      <c r="E7070" s="1"/>
    </row>
    <row r="7071" spans="1:5" x14ac:dyDescent="0.25">
      <c r="A7071" s="1" t="s">
        <v>5891</v>
      </c>
      <c r="B7071" s="1" t="s">
        <v>6</v>
      </c>
      <c r="C7071" s="1"/>
      <c r="D7071" s="1"/>
      <c r="E7071" s="1"/>
    </row>
    <row r="7072" spans="1:5" x14ac:dyDescent="0.25">
      <c r="A7072" s="1" t="s">
        <v>5892</v>
      </c>
      <c r="B7072" s="1" t="s">
        <v>6</v>
      </c>
      <c r="C7072" s="1"/>
      <c r="D7072" s="1">
        <v>0</v>
      </c>
      <c r="E7072" s="1"/>
    </row>
    <row r="7073" spans="1:5" x14ac:dyDescent="0.25">
      <c r="A7073" s="1" t="s">
        <v>5893</v>
      </c>
      <c r="B7073" s="1" t="s">
        <v>6</v>
      </c>
      <c r="C7073" s="1"/>
      <c r="D7073" s="1"/>
      <c r="E7073" s="1"/>
    </row>
    <row r="7074" spans="1:5" x14ac:dyDescent="0.25">
      <c r="A7074" s="1" t="s">
        <v>5894</v>
      </c>
      <c r="B7074" s="1" t="s">
        <v>6</v>
      </c>
      <c r="C7074" s="1"/>
      <c r="D7074" s="1"/>
      <c r="E7074" s="1"/>
    </row>
    <row r="7075" spans="1:5" x14ac:dyDescent="0.25">
      <c r="A7075" s="1" t="s">
        <v>4462</v>
      </c>
      <c r="B7075" s="1" t="s">
        <v>6</v>
      </c>
      <c r="C7075" s="1"/>
      <c r="D7075" s="1"/>
      <c r="E7075" s="1"/>
    </row>
    <row r="7076" spans="1:5" x14ac:dyDescent="0.25">
      <c r="A7076" s="1" t="s">
        <v>4325</v>
      </c>
      <c r="B7076" s="1" t="s">
        <v>6</v>
      </c>
      <c r="C7076" s="1"/>
      <c r="D7076" s="1"/>
      <c r="E7076" s="1"/>
    </row>
    <row r="7077" spans="1:5" x14ac:dyDescent="0.25">
      <c r="A7077" s="1" t="s">
        <v>5895</v>
      </c>
      <c r="B7077" s="1" t="s">
        <v>6</v>
      </c>
      <c r="C7077" s="1"/>
      <c r="D7077" s="1"/>
      <c r="E7077" s="1"/>
    </row>
    <row r="7078" spans="1:5" x14ac:dyDescent="0.25">
      <c r="A7078" s="1" t="s">
        <v>5896</v>
      </c>
      <c r="B7078" s="1" t="s">
        <v>6</v>
      </c>
      <c r="C7078" s="1"/>
      <c r="D7078" s="1"/>
      <c r="E7078" s="1"/>
    </row>
    <row r="7079" spans="1:5" x14ac:dyDescent="0.25">
      <c r="A7079" s="1" t="s">
        <v>5897</v>
      </c>
      <c r="B7079" s="1" t="s">
        <v>6</v>
      </c>
      <c r="C7079" s="1"/>
      <c r="D7079" s="1"/>
      <c r="E7079" s="1"/>
    </row>
    <row r="7080" spans="1:5" x14ac:dyDescent="0.25">
      <c r="A7080" s="1" t="s">
        <v>5898</v>
      </c>
      <c r="B7080" s="1" t="s">
        <v>6</v>
      </c>
      <c r="C7080" s="1"/>
      <c r="D7080" s="1"/>
      <c r="E7080" s="1"/>
    </row>
    <row r="7081" spans="1:5" x14ac:dyDescent="0.25">
      <c r="A7081" s="1" t="s">
        <v>3107</v>
      </c>
      <c r="B7081" s="1" t="s">
        <v>6</v>
      </c>
      <c r="C7081" s="1"/>
      <c r="D7081" s="1"/>
      <c r="E7081" s="1"/>
    </row>
    <row r="7082" spans="1:5" x14ac:dyDescent="0.25">
      <c r="A7082" s="1" t="s">
        <v>5899</v>
      </c>
      <c r="B7082" s="1" t="s">
        <v>6</v>
      </c>
      <c r="C7082" s="1"/>
      <c r="D7082" s="1"/>
      <c r="E7082" s="1"/>
    </row>
    <row r="7083" spans="1:5" x14ac:dyDescent="0.25">
      <c r="A7083" s="1" t="s">
        <v>5900</v>
      </c>
      <c r="B7083" s="1" t="s">
        <v>6</v>
      </c>
      <c r="C7083" s="1">
        <v>1</v>
      </c>
      <c r="D7083" s="1">
        <v>1</v>
      </c>
      <c r="E7083" s="1">
        <v>0</v>
      </c>
    </row>
    <row r="7084" spans="1:5" x14ac:dyDescent="0.25">
      <c r="A7084" s="1" t="s">
        <v>5901</v>
      </c>
      <c r="B7084" s="1" t="s">
        <v>6</v>
      </c>
      <c r="C7084" s="1">
        <v>1</v>
      </c>
      <c r="D7084" s="1">
        <v>1</v>
      </c>
      <c r="E7084" s="1">
        <v>0</v>
      </c>
    </row>
    <row r="7085" spans="1:5" x14ac:dyDescent="0.25">
      <c r="A7085" s="1" t="s">
        <v>5902</v>
      </c>
      <c r="B7085" s="1" t="s">
        <v>6</v>
      </c>
      <c r="C7085" s="1"/>
      <c r="D7085" s="1">
        <v>0</v>
      </c>
      <c r="E7085" s="1"/>
    </row>
    <row r="7086" spans="1:5" x14ac:dyDescent="0.25">
      <c r="A7086" s="1" t="s">
        <v>5375</v>
      </c>
      <c r="B7086" s="1" t="s">
        <v>6</v>
      </c>
      <c r="C7086" s="1">
        <v>0</v>
      </c>
      <c r="D7086" s="1">
        <v>1</v>
      </c>
      <c r="E7086" s="1"/>
    </row>
    <row r="7087" spans="1:5" x14ac:dyDescent="0.25">
      <c r="A7087" s="1" t="s">
        <v>5204</v>
      </c>
      <c r="B7087" s="1" t="s">
        <v>6</v>
      </c>
      <c r="C7087" s="1"/>
      <c r="D7087" s="1"/>
      <c r="E7087" s="1"/>
    </row>
    <row r="7088" spans="1:5" x14ac:dyDescent="0.25">
      <c r="A7088" s="1" t="s">
        <v>2944</v>
      </c>
      <c r="B7088" s="1" t="s">
        <v>6</v>
      </c>
      <c r="C7088" s="1"/>
      <c r="D7088" s="1">
        <v>0</v>
      </c>
      <c r="E7088" s="1"/>
    </row>
    <row r="7089" spans="1:5" x14ac:dyDescent="0.25">
      <c r="A7089" s="1" t="s">
        <v>3563</v>
      </c>
      <c r="B7089" s="1" t="s">
        <v>6</v>
      </c>
      <c r="C7089" s="1"/>
      <c r="D7089" s="1"/>
      <c r="E7089" s="1"/>
    </row>
    <row r="7090" spans="1:5" x14ac:dyDescent="0.25">
      <c r="A7090" s="1" t="s">
        <v>5903</v>
      </c>
      <c r="B7090" s="1" t="s">
        <v>6</v>
      </c>
      <c r="C7090" s="1"/>
      <c r="D7090" s="1"/>
      <c r="E7090" s="1"/>
    </row>
    <row r="7091" spans="1:5" x14ac:dyDescent="0.25">
      <c r="A7091" s="1" t="s">
        <v>5904</v>
      </c>
      <c r="B7091" s="1" t="s">
        <v>6</v>
      </c>
      <c r="C7091" s="1"/>
      <c r="D7091" s="1">
        <v>0</v>
      </c>
      <c r="E7091" s="1"/>
    </row>
    <row r="7092" spans="1:5" x14ac:dyDescent="0.25">
      <c r="A7092" s="1" t="s">
        <v>5228</v>
      </c>
      <c r="B7092" s="1" t="s">
        <v>6</v>
      </c>
      <c r="C7092" s="1">
        <v>0</v>
      </c>
      <c r="D7092" s="1">
        <v>1</v>
      </c>
      <c r="E7092" s="1"/>
    </row>
    <row r="7093" spans="1:5" x14ac:dyDescent="0.25">
      <c r="A7093" s="1" t="s">
        <v>5905</v>
      </c>
      <c r="B7093" s="1" t="s">
        <v>6</v>
      </c>
      <c r="C7093" s="1"/>
      <c r="D7093" s="1"/>
      <c r="E7093" s="1"/>
    </row>
    <row r="7094" spans="1:5" x14ac:dyDescent="0.25">
      <c r="A7094" s="1" t="s">
        <v>2949</v>
      </c>
      <c r="B7094" s="1" t="s">
        <v>6</v>
      </c>
      <c r="C7094" s="1"/>
      <c r="D7094" s="1"/>
      <c r="E7094" s="1"/>
    </row>
    <row r="7095" spans="1:5" x14ac:dyDescent="0.25">
      <c r="A7095" s="1" t="s">
        <v>2949</v>
      </c>
      <c r="B7095" s="1" t="s">
        <v>6</v>
      </c>
      <c r="C7095" s="1"/>
      <c r="D7095" s="1"/>
      <c r="E7095" s="1"/>
    </row>
    <row r="7096" spans="1:5" x14ac:dyDescent="0.25">
      <c r="A7096" s="1" t="s">
        <v>3602</v>
      </c>
      <c r="B7096" s="1" t="s">
        <v>6</v>
      </c>
      <c r="C7096" s="1"/>
      <c r="D7096" s="1"/>
      <c r="E7096" s="1"/>
    </row>
    <row r="7097" spans="1:5" x14ac:dyDescent="0.25">
      <c r="A7097" s="1" t="s">
        <v>5906</v>
      </c>
      <c r="B7097" s="1" t="s">
        <v>6</v>
      </c>
      <c r="C7097" s="1"/>
      <c r="D7097" s="1"/>
      <c r="E7097" s="1"/>
    </row>
    <row r="7098" spans="1:5" x14ac:dyDescent="0.25">
      <c r="A7098" s="1" t="s">
        <v>2908</v>
      </c>
      <c r="B7098" s="1" t="s">
        <v>6</v>
      </c>
      <c r="C7098" s="1"/>
      <c r="D7098" s="1"/>
      <c r="E7098" s="1"/>
    </row>
    <row r="7099" spans="1:5" x14ac:dyDescent="0.25">
      <c r="A7099" s="1" t="s">
        <v>5251</v>
      </c>
      <c r="B7099" s="1" t="s">
        <v>6</v>
      </c>
      <c r="C7099" s="1"/>
      <c r="D7099" s="1">
        <v>0</v>
      </c>
      <c r="E7099" s="1"/>
    </row>
    <row r="7100" spans="1:5" x14ac:dyDescent="0.25">
      <c r="A7100" s="1" t="s">
        <v>1341</v>
      </c>
      <c r="B7100" s="1" t="s">
        <v>6</v>
      </c>
      <c r="C7100" s="1"/>
      <c r="D7100" s="1">
        <v>0</v>
      </c>
      <c r="E7100" s="1"/>
    </row>
    <row r="7101" spans="1:5" x14ac:dyDescent="0.25">
      <c r="A7101" s="1" t="s">
        <v>5907</v>
      </c>
      <c r="B7101" s="1" t="s">
        <v>6</v>
      </c>
      <c r="C7101" s="1">
        <v>1</v>
      </c>
      <c r="D7101" s="1">
        <v>1</v>
      </c>
      <c r="E7101" s="1">
        <v>1</v>
      </c>
    </row>
    <row r="7102" spans="1:5" x14ac:dyDescent="0.25">
      <c r="A7102" s="1" t="s">
        <v>5908</v>
      </c>
      <c r="B7102" s="1" t="s">
        <v>6</v>
      </c>
      <c r="C7102" s="1"/>
      <c r="D7102" s="1"/>
      <c r="E7102" s="1"/>
    </row>
    <row r="7103" spans="1:5" x14ac:dyDescent="0.25">
      <c r="A7103" s="1" t="s">
        <v>4021</v>
      </c>
      <c r="B7103" s="1" t="s">
        <v>6</v>
      </c>
      <c r="C7103" s="1"/>
      <c r="D7103" s="1">
        <v>0</v>
      </c>
      <c r="E7103" s="1"/>
    </row>
    <row r="7104" spans="1:5" x14ac:dyDescent="0.25">
      <c r="A7104" s="1" t="s">
        <v>4021</v>
      </c>
      <c r="B7104" s="1" t="s">
        <v>6</v>
      </c>
      <c r="C7104" s="1"/>
      <c r="D7104" s="1"/>
      <c r="E7104" s="1"/>
    </row>
    <row r="7105" spans="1:5" x14ac:dyDescent="0.25">
      <c r="A7105" s="1" t="s">
        <v>2792</v>
      </c>
      <c r="B7105" s="1" t="s">
        <v>6</v>
      </c>
      <c r="C7105" s="1"/>
      <c r="D7105" s="1"/>
      <c r="E7105" s="1"/>
    </row>
    <row r="7106" spans="1:5" x14ac:dyDescent="0.25">
      <c r="A7106" s="1" t="s">
        <v>2792</v>
      </c>
      <c r="B7106" s="1" t="s">
        <v>6</v>
      </c>
      <c r="C7106" s="1"/>
      <c r="D7106" s="1">
        <v>0</v>
      </c>
      <c r="E7106" s="1"/>
    </row>
    <row r="7107" spans="1:5" x14ac:dyDescent="0.25">
      <c r="A7107" s="1" t="s">
        <v>5909</v>
      </c>
      <c r="B7107" s="1" t="s">
        <v>6</v>
      </c>
      <c r="C7107" s="1"/>
      <c r="D7107" s="1"/>
      <c r="E7107" s="1"/>
    </row>
    <row r="7108" spans="1:5" x14ac:dyDescent="0.25">
      <c r="A7108" s="1" t="s">
        <v>5410</v>
      </c>
      <c r="B7108" s="1" t="s">
        <v>6</v>
      </c>
      <c r="C7108" s="1">
        <v>0</v>
      </c>
      <c r="D7108" s="1">
        <v>1</v>
      </c>
      <c r="E7108" s="1"/>
    </row>
    <row r="7109" spans="1:5" x14ac:dyDescent="0.25">
      <c r="A7109" s="1" t="s">
        <v>5910</v>
      </c>
      <c r="B7109" s="1" t="s">
        <v>6</v>
      </c>
      <c r="C7109" s="1"/>
      <c r="D7109" s="1"/>
      <c r="E7109" s="1"/>
    </row>
    <row r="7110" spans="1:5" x14ac:dyDescent="0.25">
      <c r="A7110" s="1" t="s">
        <v>5911</v>
      </c>
      <c r="B7110" s="1" t="s">
        <v>6</v>
      </c>
      <c r="C7110" s="1"/>
      <c r="D7110" s="1">
        <v>0</v>
      </c>
      <c r="E7110" s="1"/>
    </row>
    <row r="7111" spans="1:5" x14ac:dyDescent="0.25">
      <c r="A7111" s="1" t="s">
        <v>5912</v>
      </c>
      <c r="B7111" s="1" t="s">
        <v>6</v>
      </c>
      <c r="C7111" s="1"/>
      <c r="D7111" s="1">
        <v>0</v>
      </c>
      <c r="E7111" s="1"/>
    </row>
    <row r="7112" spans="1:5" x14ac:dyDescent="0.25">
      <c r="A7112" s="1" t="s">
        <v>5913</v>
      </c>
      <c r="B7112" s="1" t="s">
        <v>6</v>
      </c>
      <c r="C7112" s="1"/>
      <c r="D7112" s="1">
        <v>0</v>
      </c>
      <c r="E7112" s="1"/>
    </row>
    <row r="7113" spans="1:5" x14ac:dyDescent="0.25">
      <c r="A7113" s="1" t="s">
        <v>1365</v>
      </c>
      <c r="B7113" s="1" t="s">
        <v>6</v>
      </c>
      <c r="C7113" s="1"/>
      <c r="D7113" s="1"/>
      <c r="E7113" s="1"/>
    </row>
    <row r="7114" spans="1:5" x14ac:dyDescent="0.25">
      <c r="A7114" s="1" t="s">
        <v>5914</v>
      </c>
      <c r="B7114" s="1" t="s">
        <v>6</v>
      </c>
      <c r="C7114" s="1"/>
      <c r="D7114" s="1"/>
      <c r="E7114" s="1"/>
    </row>
    <row r="7115" spans="1:5" x14ac:dyDescent="0.25">
      <c r="A7115" s="1" t="s">
        <v>5915</v>
      </c>
      <c r="B7115" s="1" t="s">
        <v>6</v>
      </c>
      <c r="C7115" s="1"/>
      <c r="D7115" s="1"/>
      <c r="E7115" s="1"/>
    </row>
    <row r="7116" spans="1:5" x14ac:dyDescent="0.25">
      <c r="A7116" s="1" t="s">
        <v>5660</v>
      </c>
      <c r="B7116" s="1" t="s">
        <v>6</v>
      </c>
      <c r="C7116" s="1"/>
      <c r="D7116" s="1"/>
      <c r="E7116" s="1"/>
    </row>
    <row r="7117" spans="1:5" x14ac:dyDescent="0.25">
      <c r="A7117" s="1" t="s">
        <v>5916</v>
      </c>
      <c r="B7117" s="1" t="s">
        <v>6</v>
      </c>
      <c r="C7117" s="1">
        <v>0</v>
      </c>
      <c r="D7117" s="1">
        <v>1</v>
      </c>
      <c r="E7117" s="1"/>
    </row>
    <row r="7118" spans="1:5" x14ac:dyDescent="0.25">
      <c r="A7118" s="1" t="s">
        <v>5917</v>
      </c>
      <c r="B7118" s="1" t="s">
        <v>6</v>
      </c>
      <c r="C7118" s="1"/>
      <c r="D7118" s="1"/>
      <c r="E7118" s="1"/>
    </row>
    <row r="7119" spans="1:5" x14ac:dyDescent="0.25">
      <c r="A7119" s="1" t="s">
        <v>5917</v>
      </c>
      <c r="B7119" s="1" t="s">
        <v>6</v>
      </c>
      <c r="C7119" s="1"/>
      <c r="D7119" s="1">
        <v>0</v>
      </c>
      <c r="E7119" s="1"/>
    </row>
    <row r="7120" spans="1:5" x14ac:dyDescent="0.25">
      <c r="A7120" s="1" t="s">
        <v>5918</v>
      </c>
      <c r="B7120" s="1" t="s">
        <v>6</v>
      </c>
      <c r="C7120" s="1"/>
      <c r="D7120" s="1"/>
      <c r="E7120" s="1"/>
    </row>
    <row r="7121" spans="1:5" x14ac:dyDescent="0.25">
      <c r="A7121" s="1" t="s">
        <v>5919</v>
      </c>
      <c r="B7121" s="1" t="s">
        <v>6</v>
      </c>
      <c r="C7121" s="1"/>
      <c r="D7121" s="1">
        <v>0</v>
      </c>
      <c r="E7121" s="1"/>
    </row>
    <row r="7122" spans="1:5" x14ac:dyDescent="0.25">
      <c r="A7122" s="1" t="s">
        <v>5692</v>
      </c>
      <c r="B7122" s="1" t="s">
        <v>6</v>
      </c>
      <c r="C7122" s="1"/>
      <c r="D7122" s="1"/>
      <c r="E7122" s="1"/>
    </row>
    <row r="7123" spans="1:5" x14ac:dyDescent="0.25">
      <c r="A7123" s="1" t="s">
        <v>4165</v>
      </c>
      <c r="B7123" s="1" t="s">
        <v>6</v>
      </c>
      <c r="C7123" s="1"/>
      <c r="D7123" s="1"/>
      <c r="E7123" s="1"/>
    </row>
    <row r="7124" spans="1:5" x14ac:dyDescent="0.25">
      <c r="A7124" s="1" t="s">
        <v>5920</v>
      </c>
      <c r="B7124" s="1" t="s">
        <v>6</v>
      </c>
      <c r="C7124" s="1">
        <v>1</v>
      </c>
      <c r="D7124" s="1">
        <v>1</v>
      </c>
      <c r="E7124" s="1">
        <v>0</v>
      </c>
    </row>
    <row r="7125" spans="1:5" x14ac:dyDescent="0.25">
      <c r="A7125" s="1" t="s">
        <v>5921</v>
      </c>
      <c r="B7125" s="1" t="s">
        <v>6</v>
      </c>
      <c r="C7125" s="1"/>
      <c r="D7125" s="1"/>
      <c r="E7125" s="1"/>
    </row>
    <row r="7126" spans="1:5" x14ac:dyDescent="0.25">
      <c r="A7126" s="1" t="s">
        <v>5922</v>
      </c>
      <c r="B7126" s="1" t="s">
        <v>6</v>
      </c>
      <c r="C7126" s="1"/>
      <c r="D7126" s="1">
        <v>0</v>
      </c>
      <c r="E7126" s="1"/>
    </row>
    <row r="7127" spans="1:5" x14ac:dyDescent="0.25">
      <c r="A7127" s="1" t="s">
        <v>5922</v>
      </c>
      <c r="B7127" s="1" t="s">
        <v>6</v>
      </c>
      <c r="C7127" s="1"/>
      <c r="D7127" s="1"/>
      <c r="E7127" s="1"/>
    </row>
    <row r="7128" spans="1:5" x14ac:dyDescent="0.25">
      <c r="A7128" s="1" t="s">
        <v>5923</v>
      </c>
      <c r="B7128" s="1" t="s">
        <v>6</v>
      </c>
      <c r="C7128" s="1"/>
      <c r="D7128" s="1"/>
      <c r="E7128" s="1"/>
    </row>
    <row r="7129" spans="1:5" x14ac:dyDescent="0.25">
      <c r="A7129" s="1" t="s">
        <v>5924</v>
      </c>
      <c r="B7129" s="1" t="s">
        <v>6</v>
      </c>
      <c r="C7129" s="1"/>
      <c r="D7129" s="1"/>
      <c r="E7129" s="1"/>
    </row>
    <row r="7130" spans="1:5" x14ac:dyDescent="0.25">
      <c r="A7130" s="1" t="s">
        <v>5925</v>
      </c>
      <c r="B7130" s="1" t="s">
        <v>6</v>
      </c>
      <c r="C7130" s="1">
        <v>1</v>
      </c>
      <c r="D7130" s="1">
        <v>1</v>
      </c>
      <c r="E7130" s="1">
        <v>0</v>
      </c>
    </row>
    <row r="7131" spans="1:5" x14ac:dyDescent="0.25">
      <c r="A7131" s="1" t="s">
        <v>5747</v>
      </c>
      <c r="B7131" s="1" t="s">
        <v>6</v>
      </c>
      <c r="C7131" s="1"/>
      <c r="D7131" s="1"/>
      <c r="E7131" s="1"/>
    </row>
    <row r="7132" spans="1:5" x14ac:dyDescent="0.25">
      <c r="A7132" s="1" t="s">
        <v>5926</v>
      </c>
      <c r="B7132" s="1" t="s">
        <v>6</v>
      </c>
      <c r="C7132" s="1"/>
      <c r="D7132" s="1"/>
      <c r="E7132" s="1"/>
    </row>
    <row r="7133" spans="1:5" x14ac:dyDescent="0.25">
      <c r="A7133" s="1" t="s">
        <v>5927</v>
      </c>
      <c r="B7133" s="1" t="s">
        <v>6</v>
      </c>
      <c r="C7133" s="1">
        <v>0</v>
      </c>
      <c r="D7133" s="1">
        <v>1</v>
      </c>
      <c r="E7133" s="1"/>
    </row>
    <row r="7134" spans="1:5" x14ac:dyDescent="0.25">
      <c r="A7134" s="1" t="s">
        <v>5928</v>
      </c>
      <c r="B7134" s="1" t="s">
        <v>6</v>
      </c>
      <c r="C7134" s="1">
        <v>1</v>
      </c>
      <c r="D7134" s="1">
        <v>1</v>
      </c>
      <c r="E7134" s="1">
        <v>1</v>
      </c>
    </row>
    <row r="7135" spans="1:5" x14ac:dyDescent="0.25">
      <c r="A7135" s="1" t="s">
        <v>5929</v>
      </c>
      <c r="B7135" s="1" t="s">
        <v>6</v>
      </c>
      <c r="C7135" s="1"/>
      <c r="D7135" s="1">
        <v>0</v>
      </c>
      <c r="E7135" s="1"/>
    </row>
    <row r="7136" spans="1:5" x14ac:dyDescent="0.25">
      <c r="A7136" s="1" t="s">
        <v>5781</v>
      </c>
      <c r="B7136" s="1" t="s">
        <v>6</v>
      </c>
      <c r="C7136" s="1"/>
      <c r="D7136" s="1"/>
      <c r="E7136" s="1"/>
    </row>
    <row r="7137" spans="1:5" x14ac:dyDescent="0.25">
      <c r="A7137" s="1" t="s">
        <v>5930</v>
      </c>
      <c r="B7137" s="1" t="s">
        <v>6</v>
      </c>
      <c r="C7137" s="1"/>
      <c r="D7137" s="1">
        <v>0</v>
      </c>
      <c r="E7137" s="1"/>
    </row>
    <row r="7138" spans="1:5" x14ac:dyDescent="0.25">
      <c r="A7138" s="1" t="s">
        <v>5793</v>
      </c>
      <c r="B7138" s="1" t="s">
        <v>6</v>
      </c>
      <c r="C7138" s="1"/>
      <c r="D7138" s="1"/>
      <c r="E7138" s="1"/>
    </row>
    <row r="7139" spans="1:5" x14ac:dyDescent="0.25">
      <c r="A7139" s="1" t="s">
        <v>5931</v>
      </c>
      <c r="B7139" s="1" t="s">
        <v>6</v>
      </c>
      <c r="C7139" s="1"/>
      <c r="D7139" s="1"/>
      <c r="E7139" s="1"/>
    </row>
    <row r="7140" spans="1:5" x14ac:dyDescent="0.25">
      <c r="A7140" s="1" t="s">
        <v>5807</v>
      </c>
      <c r="B7140" s="1" t="s">
        <v>6</v>
      </c>
      <c r="C7140" s="1">
        <v>1</v>
      </c>
      <c r="D7140" s="1">
        <v>1</v>
      </c>
      <c r="E7140" s="1">
        <v>1</v>
      </c>
    </row>
    <row r="7141" spans="1:5" x14ac:dyDescent="0.25">
      <c r="A7141" s="1" t="s">
        <v>5932</v>
      </c>
      <c r="B7141" s="1" t="s">
        <v>6</v>
      </c>
      <c r="C7141" s="1"/>
      <c r="D7141" s="1"/>
      <c r="E7141" s="1"/>
    </row>
    <row r="7142" spans="1:5" x14ac:dyDescent="0.25">
      <c r="A7142" s="1" t="s">
        <v>5933</v>
      </c>
      <c r="B7142" s="1" t="s">
        <v>6</v>
      </c>
      <c r="C7142" s="1"/>
      <c r="D7142" s="1"/>
      <c r="E7142" s="1"/>
    </row>
    <row r="7143" spans="1:5" x14ac:dyDescent="0.25">
      <c r="A7143" s="1" t="s">
        <v>5934</v>
      </c>
      <c r="B7143" s="1" t="s">
        <v>6</v>
      </c>
      <c r="C7143" s="1"/>
      <c r="D7143" s="1">
        <v>0</v>
      </c>
      <c r="E7143" s="1"/>
    </row>
    <row r="7144" spans="1:5" x14ac:dyDescent="0.25">
      <c r="A7144" s="1" t="s">
        <v>5935</v>
      </c>
      <c r="B7144" s="1" t="s">
        <v>6</v>
      </c>
      <c r="C7144" s="1"/>
      <c r="D7144" s="1">
        <v>0</v>
      </c>
      <c r="E7144" s="1"/>
    </row>
    <row r="7145" spans="1:5" x14ac:dyDescent="0.25">
      <c r="A7145" s="1" t="s">
        <v>5936</v>
      </c>
      <c r="B7145" s="1" t="s">
        <v>6</v>
      </c>
      <c r="C7145" s="1"/>
      <c r="D7145" s="1"/>
      <c r="E7145" s="1"/>
    </row>
    <row r="7146" spans="1:5" x14ac:dyDescent="0.25">
      <c r="A7146" s="1" t="s">
        <v>5937</v>
      </c>
      <c r="B7146" s="1" t="s">
        <v>6</v>
      </c>
      <c r="C7146" s="1"/>
      <c r="D7146" s="1"/>
      <c r="E7146" s="1"/>
    </row>
    <row r="7147" spans="1:5" x14ac:dyDescent="0.25">
      <c r="A7147" s="1" t="s">
        <v>5938</v>
      </c>
      <c r="B7147" s="1" t="s">
        <v>6</v>
      </c>
      <c r="C7147" s="1">
        <v>1</v>
      </c>
      <c r="D7147" s="1">
        <v>1</v>
      </c>
      <c r="E7147" s="1">
        <v>1</v>
      </c>
    </row>
    <row r="7148" spans="1:5" x14ac:dyDescent="0.25">
      <c r="A7148" s="1" t="s">
        <v>5939</v>
      </c>
      <c r="B7148" s="1" t="s">
        <v>6</v>
      </c>
      <c r="C7148" s="1"/>
      <c r="D7148" s="1">
        <v>0</v>
      </c>
      <c r="E7148" s="1"/>
    </row>
    <row r="7149" spans="1:5" x14ac:dyDescent="0.25">
      <c r="A7149" s="1" t="s">
        <v>5849</v>
      </c>
      <c r="B7149" s="1" t="s">
        <v>6</v>
      </c>
      <c r="C7149" s="1"/>
      <c r="D7149" s="1"/>
      <c r="E7149" s="1"/>
    </row>
    <row r="7150" spans="1:5" x14ac:dyDescent="0.25">
      <c r="A7150" s="1" t="s">
        <v>5940</v>
      </c>
      <c r="B7150" s="1" t="s">
        <v>6</v>
      </c>
      <c r="C7150" s="1">
        <v>1</v>
      </c>
      <c r="D7150" s="1">
        <v>1</v>
      </c>
      <c r="E7150" s="1">
        <v>1</v>
      </c>
    </row>
    <row r="7151" spans="1:5" x14ac:dyDescent="0.25">
      <c r="A7151" s="1" t="s">
        <v>5855</v>
      </c>
      <c r="B7151" s="1" t="s">
        <v>6</v>
      </c>
      <c r="C7151" s="1">
        <v>1</v>
      </c>
      <c r="D7151" s="1">
        <v>1</v>
      </c>
      <c r="E7151" s="1">
        <v>0</v>
      </c>
    </row>
    <row r="7152" spans="1:5" x14ac:dyDescent="0.25">
      <c r="A7152" s="1" t="s">
        <v>5941</v>
      </c>
      <c r="B7152" s="1" t="s">
        <v>6</v>
      </c>
      <c r="C7152" s="1">
        <v>0</v>
      </c>
      <c r="D7152" s="1">
        <v>1</v>
      </c>
      <c r="E7152" s="1"/>
    </row>
    <row r="7153" spans="1:5" x14ac:dyDescent="0.25">
      <c r="A7153" s="1" t="s">
        <v>5860</v>
      </c>
      <c r="B7153" s="1" t="s">
        <v>6</v>
      </c>
      <c r="C7153" s="1">
        <v>1</v>
      </c>
      <c r="D7153" s="1">
        <v>1</v>
      </c>
      <c r="E7153" s="1">
        <v>1</v>
      </c>
    </row>
    <row r="7154" spans="1:5" x14ac:dyDescent="0.25">
      <c r="A7154" s="1" t="s">
        <v>5942</v>
      </c>
      <c r="B7154" s="1" t="s">
        <v>6</v>
      </c>
      <c r="C7154" s="1"/>
      <c r="D7154" s="1"/>
      <c r="E7154" s="1"/>
    </row>
    <row r="7155" spans="1:5" x14ac:dyDescent="0.25">
      <c r="A7155" s="1" t="s">
        <v>1547</v>
      </c>
      <c r="B7155" s="1" t="s">
        <v>6</v>
      </c>
      <c r="C7155" s="1"/>
      <c r="D7155" s="1"/>
      <c r="E7155" s="1"/>
    </row>
    <row r="7156" spans="1:5" x14ac:dyDescent="0.25">
      <c r="A7156" s="1" t="s">
        <v>3117</v>
      </c>
      <c r="B7156" s="1" t="s">
        <v>6</v>
      </c>
      <c r="C7156" s="1"/>
      <c r="D7156" s="1"/>
      <c r="E7156" s="1"/>
    </row>
    <row r="7157" spans="1:5" x14ac:dyDescent="0.25">
      <c r="A7157" s="1" t="s">
        <v>3774</v>
      </c>
      <c r="B7157" s="1" t="s">
        <v>6</v>
      </c>
      <c r="C7157" s="1">
        <v>0</v>
      </c>
      <c r="D7157" s="1">
        <v>1</v>
      </c>
      <c r="E7157" s="1"/>
    </row>
    <row r="7158" spans="1:5" x14ac:dyDescent="0.25">
      <c r="A7158" s="1" t="s">
        <v>5943</v>
      </c>
      <c r="B7158" s="1" t="s">
        <v>6</v>
      </c>
      <c r="C7158" s="1">
        <v>1</v>
      </c>
      <c r="D7158" s="1">
        <v>1</v>
      </c>
      <c r="E7158" s="1">
        <v>1</v>
      </c>
    </row>
    <row r="7159" spans="1:5" x14ac:dyDescent="0.25">
      <c r="A7159" s="1" t="s">
        <v>5894</v>
      </c>
      <c r="B7159" s="1" t="s">
        <v>6</v>
      </c>
      <c r="C7159" s="1"/>
      <c r="D7159" s="1"/>
      <c r="E7159" s="1"/>
    </row>
    <row r="7160" spans="1:5" x14ac:dyDescent="0.25">
      <c r="A7160" s="1" t="s">
        <v>5901</v>
      </c>
      <c r="B7160" s="1" t="s">
        <v>6</v>
      </c>
      <c r="C7160" s="1"/>
      <c r="D7160" s="1"/>
      <c r="E7160" s="1"/>
    </row>
    <row r="7161" spans="1:5" x14ac:dyDescent="0.25">
      <c r="A7161" s="1" t="s">
        <v>5902</v>
      </c>
      <c r="B7161" s="1" t="s">
        <v>6</v>
      </c>
      <c r="C7161" s="1">
        <v>0</v>
      </c>
      <c r="D7161" s="1">
        <v>1</v>
      </c>
      <c r="E7161" s="1"/>
    </row>
    <row r="7162" spans="1:5" x14ac:dyDescent="0.25">
      <c r="A7162" s="1" t="s">
        <v>5944</v>
      </c>
      <c r="B7162" s="1" t="s">
        <v>6</v>
      </c>
      <c r="C7162" s="1"/>
      <c r="D7162" s="1"/>
      <c r="E7162" s="1"/>
    </row>
    <row r="7163" spans="1:5" x14ac:dyDescent="0.25">
      <c r="A7163" s="1" t="s">
        <v>5945</v>
      </c>
      <c r="B7163" s="1" t="s">
        <v>6</v>
      </c>
      <c r="C7163" s="1"/>
      <c r="D7163" s="1"/>
      <c r="E7163" s="1"/>
    </row>
    <row r="7164" spans="1:5" x14ac:dyDescent="0.25">
      <c r="A7164" s="1" t="s">
        <v>5946</v>
      </c>
      <c r="B7164" s="1" t="s">
        <v>6</v>
      </c>
      <c r="C7164" s="1"/>
      <c r="D7164" s="1"/>
      <c r="E7164" s="1"/>
    </row>
    <row r="7165" spans="1:5" x14ac:dyDescent="0.25">
      <c r="A7165" s="1" t="s">
        <v>5251</v>
      </c>
      <c r="B7165" s="1" t="s">
        <v>6</v>
      </c>
      <c r="C7165" s="1">
        <v>0</v>
      </c>
      <c r="D7165" s="1">
        <v>1</v>
      </c>
      <c r="E7165" s="1"/>
    </row>
    <row r="7166" spans="1:5" x14ac:dyDescent="0.25">
      <c r="A7166" s="1" t="s">
        <v>5907</v>
      </c>
      <c r="B7166" s="1" t="s">
        <v>6</v>
      </c>
      <c r="C7166" s="1"/>
      <c r="D7166" s="1">
        <v>0</v>
      </c>
      <c r="E7166" s="1"/>
    </row>
    <row r="7167" spans="1:5" x14ac:dyDescent="0.25">
      <c r="A7167" s="1" t="s">
        <v>5947</v>
      </c>
      <c r="B7167" s="1" t="s">
        <v>6</v>
      </c>
      <c r="C7167" s="1"/>
      <c r="D7167" s="1"/>
      <c r="E7167" s="1"/>
    </row>
    <row r="7168" spans="1:5" x14ac:dyDescent="0.25">
      <c r="A7168" s="1" t="s">
        <v>5410</v>
      </c>
      <c r="B7168" s="1" t="s">
        <v>6</v>
      </c>
      <c r="C7168" s="1">
        <v>0</v>
      </c>
      <c r="D7168" s="1">
        <v>1</v>
      </c>
      <c r="E7168" s="1"/>
    </row>
    <row r="7169" spans="1:5" x14ac:dyDescent="0.25">
      <c r="A7169" s="1" t="s">
        <v>5948</v>
      </c>
      <c r="B7169" s="1" t="s">
        <v>6</v>
      </c>
      <c r="C7169" s="1"/>
      <c r="D7169" s="1">
        <v>0</v>
      </c>
      <c r="E7169" s="1"/>
    </row>
    <row r="7170" spans="1:5" x14ac:dyDescent="0.25">
      <c r="A7170" s="1" t="s">
        <v>5938</v>
      </c>
      <c r="B7170" s="1" t="s">
        <v>6</v>
      </c>
      <c r="C7170" s="1"/>
      <c r="D7170" s="1"/>
      <c r="E7170" s="1"/>
    </row>
    <row r="7171" spans="1:5" x14ac:dyDescent="0.25">
      <c r="A7171" s="1" t="s">
        <v>5949</v>
      </c>
      <c r="B7171" s="1" t="s">
        <v>6</v>
      </c>
      <c r="C7171" s="1"/>
      <c r="D7171" s="1"/>
      <c r="E7171" s="1"/>
    </row>
    <row r="7172" spans="1:5" x14ac:dyDescent="0.25">
      <c r="A7172" s="1" t="s">
        <v>5950</v>
      </c>
      <c r="B7172" s="1" t="s">
        <v>6</v>
      </c>
      <c r="C7172" s="1"/>
      <c r="D7172" s="1"/>
      <c r="E7172" s="1"/>
    </row>
    <row r="7173" spans="1:5" x14ac:dyDescent="0.25">
      <c r="A7173" s="1" t="s">
        <v>5104</v>
      </c>
      <c r="B7173" s="1" t="s">
        <v>6</v>
      </c>
      <c r="C7173" s="1">
        <v>0</v>
      </c>
      <c r="D7173" s="1">
        <v>1</v>
      </c>
      <c r="E7173" s="1"/>
    </row>
    <row r="7174" spans="1:5" x14ac:dyDescent="0.25">
      <c r="A7174" s="1" t="s">
        <v>5951</v>
      </c>
      <c r="B7174" s="1" t="s">
        <v>6</v>
      </c>
      <c r="C7174" s="1"/>
      <c r="D7174" s="1">
        <v>0</v>
      </c>
      <c r="E7174" s="1"/>
    </row>
    <row r="7175" spans="1:5" x14ac:dyDescent="0.25">
      <c r="A7175" s="1" t="s">
        <v>5952</v>
      </c>
      <c r="B7175" s="1" t="s">
        <v>6</v>
      </c>
      <c r="C7175" s="1"/>
      <c r="D7175" s="1"/>
      <c r="E7175" s="1"/>
    </row>
    <row r="7176" spans="1:5" x14ac:dyDescent="0.25">
      <c r="A7176" s="1" t="s">
        <v>2060</v>
      </c>
      <c r="B7176" s="1" t="s">
        <v>6</v>
      </c>
      <c r="C7176" s="1">
        <v>1</v>
      </c>
      <c r="D7176" s="1">
        <v>1</v>
      </c>
      <c r="E7176" s="1">
        <v>0</v>
      </c>
    </row>
    <row r="7177" spans="1:5" x14ac:dyDescent="0.25">
      <c r="A7177" s="1" t="s">
        <v>5953</v>
      </c>
      <c r="B7177" s="1" t="s">
        <v>6</v>
      </c>
      <c r="C7177" s="1"/>
      <c r="D7177" s="1">
        <v>0</v>
      </c>
      <c r="E7177" s="1"/>
    </row>
    <row r="7178" spans="1:5" x14ac:dyDescent="0.25">
      <c r="A7178" s="1" t="s">
        <v>5954</v>
      </c>
      <c r="B7178" s="1" t="s">
        <v>6</v>
      </c>
      <c r="C7178" s="1"/>
      <c r="D7178" s="1"/>
      <c r="E7178" s="1"/>
    </row>
    <row r="7179" spans="1:5" x14ac:dyDescent="0.25">
      <c r="A7179" s="1" t="s">
        <v>2779</v>
      </c>
      <c r="B7179" s="1" t="s">
        <v>6</v>
      </c>
      <c r="C7179" s="1"/>
      <c r="D7179" s="1"/>
      <c r="E7179" s="1"/>
    </row>
    <row r="7180" spans="1:5" x14ac:dyDescent="0.25">
      <c r="A7180" s="1" t="s">
        <v>5955</v>
      </c>
      <c r="B7180" s="1" t="s">
        <v>6</v>
      </c>
      <c r="C7180" s="1"/>
      <c r="D7180" s="1">
        <v>0</v>
      </c>
      <c r="E7180" s="1"/>
    </row>
    <row r="7181" spans="1:5" x14ac:dyDescent="0.25">
      <c r="A7181" s="1" t="s">
        <v>4524</v>
      </c>
      <c r="B7181" s="1" t="s">
        <v>6</v>
      </c>
      <c r="C7181" s="1"/>
      <c r="D7181" s="1">
        <v>0</v>
      </c>
      <c r="E7181" s="1"/>
    </row>
    <row r="7182" spans="1:5" x14ac:dyDescent="0.25">
      <c r="A7182" s="1" t="s">
        <v>5956</v>
      </c>
      <c r="B7182" s="1" t="s">
        <v>6</v>
      </c>
      <c r="C7182" s="1">
        <v>0</v>
      </c>
      <c r="D7182" s="1">
        <v>1</v>
      </c>
      <c r="E7182" s="1"/>
    </row>
    <row r="7183" spans="1:5" x14ac:dyDescent="0.25">
      <c r="A7183" s="1" t="s">
        <v>4528</v>
      </c>
      <c r="B7183" s="1" t="s">
        <v>6</v>
      </c>
      <c r="C7183" s="1"/>
      <c r="D7183" s="1">
        <v>0</v>
      </c>
      <c r="E7183" s="1"/>
    </row>
    <row r="7184" spans="1:5" x14ac:dyDescent="0.25">
      <c r="A7184" s="1" t="s">
        <v>1214</v>
      </c>
      <c r="B7184" s="1" t="s">
        <v>6</v>
      </c>
      <c r="C7184" s="1">
        <v>1</v>
      </c>
      <c r="D7184" s="1">
        <v>1</v>
      </c>
      <c r="E7184" s="1">
        <v>1</v>
      </c>
    </row>
    <row r="7185" spans="1:5" x14ac:dyDescent="0.25">
      <c r="A7185" s="1" t="s">
        <v>5171</v>
      </c>
      <c r="B7185" s="1" t="s">
        <v>6</v>
      </c>
      <c r="C7185" s="1"/>
      <c r="D7185" s="1">
        <v>0</v>
      </c>
      <c r="E7185" s="1"/>
    </row>
    <row r="7186" spans="1:5" x14ac:dyDescent="0.25">
      <c r="A7186" s="1" t="s">
        <v>5957</v>
      </c>
      <c r="B7186" s="1" t="s">
        <v>6</v>
      </c>
      <c r="C7186" s="1"/>
      <c r="D7186" s="1"/>
      <c r="E7186" s="1"/>
    </row>
    <row r="7187" spans="1:5" x14ac:dyDescent="0.25">
      <c r="A7187" s="1" t="s">
        <v>5958</v>
      </c>
      <c r="B7187" s="1" t="s">
        <v>6</v>
      </c>
      <c r="C7187" s="1"/>
      <c r="D7187" s="1"/>
      <c r="E7187" s="1"/>
    </row>
    <row r="7188" spans="1:5" x14ac:dyDescent="0.25">
      <c r="A7188" s="1" t="s">
        <v>5959</v>
      </c>
      <c r="B7188" s="1" t="s">
        <v>6</v>
      </c>
      <c r="C7188" s="1">
        <v>0</v>
      </c>
      <c r="D7188" s="1">
        <v>1</v>
      </c>
      <c r="E7188" s="1"/>
    </row>
    <row r="7189" spans="1:5" x14ac:dyDescent="0.25">
      <c r="A7189" s="1" t="s">
        <v>5960</v>
      </c>
      <c r="B7189" s="1" t="s">
        <v>6</v>
      </c>
      <c r="C7189" s="1">
        <v>1</v>
      </c>
      <c r="D7189" s="1">
        <v>1</v>
      </c>
      <c r="E7189" s="1">
        <v>0</v>
      </c>
    </row>
    <row r="7190" spans="1:5" x14ac:dyDescent="0.25">
      <c r="A7190" s="1" t="s">
        <v>5961</v>
      </c>
      <c r="B7190" s="1" t="s">
        <v>6</v>
      </c>
      <c r="C7190" s="1"/>
      <c r="D7190" s="1"/>
      <c r="E7190" s="1"/>
    </row>
    <row r="7191" spans="1:5" x14ac:dyDescent="0.25">
      <c r="A7191" s="1" t="s">
        <v>2001</v>
      </c>
      <c r="B7191" s="1" t="s">
        <v>6</v>
      </c>
      <c r="C7191" s="1"/>
      <c r="D7191" s="1"/>
      <c r="E7191" s="1"/>
    </row>
    <row r="7192" spans="1:5" x14ac:dyDescent="0.25">
      <c r="A7192" s="1" t="s">
        <v>5962</v>
      </c>
      <c r="B7192" s="1" t="s">
        <v>6</v>
      </c>
      <c r="C7192" s="1"/>
      <c r="D7192" s="1"/>
      <c r="E7192" s="1"/>
    </row>
    <row r="7193" spans="1:5" x14ac:dyDescent="0.25">
      <c r="A7193" s="1" t="s">
        <v>4335</v>
      </c>
      <c r="B7193" s="1" t="s">
        <v>6</v>
      </c>
      <c r="C7193" s="1"/>
      <c r="D7193" s="1"/>
      <c r="E7193" s="1"/>
    </row>
    <row r="7194" spans="1:5" x14ac:dyDescent="0.25">
      <c r="A7194" s="1" t="s">
        <v>5963</v>
      </c>
      <c r="B7194" s="1" t="s">
        <v>6</v>
      </c>
      <c r="C7194" s="1">
        <v>1</v>
      </c>
      <c r="D7194" s="1">
        <v>1</v>
      </c>
      <c r="E7194" s="1">
        <v>0</v>
      </c>
    </row>
    <row r="7195" spans="1:5" x14ac:dyDescent="0.25">
      <c r="A7195" s="1" t="s">
        <v>5062</v>
      </c>
      <c r="B7195" s="1" t="s">
        <v>6</v>
      </c>
      <c r="C7195" s="1"/>
      <c r="D7195" s="1">
        <v>0</v>
      </c>
      <c r="E7195" s="1"/>
    </row>
    <row r="7196" spans="1:5" x14ac:dyDescent="0.25">
      <c r="A7196" s="1" t="s">
        <v>5964</v>
      </c>
      <c r="B7196" s="1" t="s">
        <v>6</v>
      </c>
      <c r="C7196" s="1"/>
      <c r="D7196" s="1">
        <v>0</v>
      </c>
      <c r="E7196" s="1"/>
    </row>
    <row r="7197" spans="1:5" x14ac:dyDescent="0.25">
      <c r="A7197" s="1" t="s">
        <v>5694</v>
      </c>
      <c r="B7197" s="1" t="s">
        <v>6</v>
      </c>
      <c r="C7197" s="1"/>
      <c r="D7197" s="1"/>
      <c r="E7197" s="1"/>
    </row>
    <row r="7198" spans="1:5" x14ac:dyDescent="0.25">
      <c r="A7198" s="1" t="s">
        <v>3251</v>
      </c>
      <c r="B7198" s="1" t="s">
        <v>6</v>
      </c>
      <c r="C7198" s="1"/>
      <c r="D7198" s="1"/>
      <c r="E7198" s="1"/>
    </row>
    <row r="7199" spans="1:5" x14ac:dyDescent="0.25">
      <c r="A7199" s="1" t="s">
        <v>5965</v>
      </c>
      <c r="B7199" s="1" t="s">
        <v>6</v>
      </c>
      <c r="C7199" s="1"/>
      <c r="D7199" s="1">
        <v>0</v>
      </c>
      <c r="E7199" s="1"/>
    </row>
    <row r="7200" spans="1:5" x14ac:dyDescent="0.25">
      <c r="A7200" s="1" t="s">
        <v>4418</v>
      </c>
      <c r="B7200" s="1" t="s">
        <v>6</v>
      </c>
      <c r="C7200" s="1">
        <v>0</v>
      </c>
      <c r="D7200" s="1">
        <v>1</v>
      </c>
      <c r="E7200" s="1"/>
    </row>
    <row r="7201" spans="1:5" x14ac:dyDescent="0.25">
      <c r="A7201" s="1" t="s">
        <v>5966</v>
      </c>
      <c r="B7201" s="1" t="s">
        <v>6</v>
      </c>
      <c r="C7201" s="1"/>
      <c r="D7201" s="1"/>
      <c r="E7201" s="1"/>
    </row>
    <row r="7202" spans="1:5" x14ac:dyDescent="0.25">
      <c r="A7202" s="1" t="s">
        <v>5346</v>
      </c>
      <c r="B7202" s="1" t="s">
        <v>6</v>
      </c>
      <c r="C7202" s="1"/>
      <c r="D7202" s="1">
        <v>0</v>
      </c>
      <c r="E7202" s="1"/>
    </row>
    <row r="7203" spans="1:5" x14ac:dyDescent="0.25">
      <c r="A7203" s="1" t="s">
        <v>5967</v>
      </c>
      <c r="B7203" s="1" t="s">
        <v>6</v>
      </c>
      <c r="C7203" s="1"/>
      <c r="D7203" s="1">
        <v>0</v>
      </c>
      <c r="E7203" s="1"/>
    </row>
    <row r="7204" spans="1:5" x14ac:dyDescent="0.25">
      <c r="A7204" s="1" t="s">
        <v>5968</v>
      </c>
      <c r="B7204" s="1" t="s">
        <v>6</v>
      </c>
      <c r="C7204" s="1"/>
      <c r="D7204" s="1"/>
      <c r="E7204" s="1"/>
    </row>
    <row r="7205" spans="1:5" x14ac:dyDescent="0.25">
      <c r="A7205" s="1" t="s">
        <v>5348</v>
      </c>
      <c r="B7205" s="1" t="s">
        <v>6</v>
      </c>
      <c r="C7205" s="1"/>
      <c r="D7205" s="1"/>
      <c r="E7205" s="1"/>
    </row>
    <row r="7206" spans="1:5" x14ac:dyDescent="0.25">
      <c r="A7206" s="1" t="s">
        <v>5969</v>
      </c>
      <c r="B7206" s="1" t="s">
        <v>6</v>
      </c>
      <c r="C7206" s="1">
        <v>0</v>
      </c>
      <c r="D7206" s="1">
        <v>1</v>
      </c>
      <c r="E7206" s="1"/>
    </row>
    <row r="7207" spans="1:5" x14ac:dyDescent="0.25">
      <c r="A7207" s="1" t="s">
        <v>5750</v>
      </c>
      <c r="B7207" s="1" t="s">
        <v>6</v>
      </c>
      <c r="C7207" s="1"/>
      <c r="D7207" s="1"/>
      <c r="E7207" s="1"/>
    </row>
    <row r="7208" spans="1:5" x14ac:dyDescent="0.25">
      <c r="A7208" s="1" t="s">
        <v>5250</v>
      </c>
      <c r="B7208" s="1" t="s">
        <v>6</v>
      </c>
      <c r="C7208" s="1">
        <v>1</v>
      </c>
      <c r="D7208" s="1">
        <v>1</v>
      </c>
      <c r="E7208" s="1">
        <v>1</v>
      </c>
    </row>
    <row r="7209" spans="1:5" x14ac:dyDescent="0.25">
      <c r="A7209" s="1" t="s">
        <v>5765</v>
      </c>
      <c r="B7209" s="1" t="s">
        <v>6</v>
      </c>
      <c r="C7209" s="1"/>
      <c r="D7209" s="1">
        <v>0</v>
      </c>
      <c r="E7209" s="1"/>
    </row>
    <row r="7210" spans="1:5" x14ac:dyDescent="0.25">
      <c r="A7210" s="1" t="s">
        <v>5970</v>
      </c>
      <c r="B7210" s="1" t="s">
        <v>6</v>
      </c>
      <c r="C7210" s="1"/>
      <c r="D7210" s="1">
        <v>0</v>
      </c>
      <c r="E7210" s="1"/>
    </row>
    <row r="7211" spans="1:5" x14ac:dyDescent="0.25">
      <c r="A7211" s="1" t="s">
        <v>5971</v>
      </c>
      <c r="B7211" s="1" t="s">
        <v>6</v>
      </c>
      <c r="C7211" s="1"/>
      <c r="D7211" s="1">
        <v>0</v>
      </c>
      <c r="E7211" s="1"/>
    </row>
    <row r="7212" spans="1:5" x14ac:dyDescent="0.25">
      <c r="A7212" s="1" t="s">
        <v>4604</v>
      </c>
      <c r="B7212" s="1" t="s">
        <v>6</v>
      </c>
      <c r="C7212" s="1">
        <v>0</v>
      </c>
      <c r="D7212" s="1">
        <v>1</v>
      </c>
      <c r="E7212" s="1"/>
    </row>
    <row r="7213" spans="1:5" x14ac:dyDescent="0.25">
      <c r="A7213" s="1" t="s">
        <v>4604</v>
      </c>
      <c r="B7213" s="1" t="s">
        <v>6</v>
      </c>
      <c r="C7213" s="1"/>
      <c r="D7213" s="1"/>
      <c r="E7213" s="1"/>
    </row>
    <row r="7214" spans="1:5" x14ac:dyDescent="0.25">
      <c r="A7214" s="1" t="s">
        <v>4371</v>
      </c>
      <c r="B7214" s="1" t="s">
        <v>6</v>
      </c>
      <c r="C7214" s="1"/>
      <c r="D7214" s="1"/>
      <c r="E7214" s="1"/>
    </row>
    <row r="7215" spans="1:5" x14ac:dyDescent="0.25">
      <c r="A7215" s="1" t="s">
        <v>5972</v>
      </c>
      <c r="B7215" s="1" t="s">
        <v>6</v>
      </c>
      <c r="C7215" s="1"/>
      <c r="D7215" s="1"/>
      <c r="E7215" s="1"/>
    </row>
    <row r="7216" spans="1:5" x14ac:dyDescent="0.25">
      <c r="A7216" s="1" t="s">
        <v>5973</v>
      </c>
      <c r="B7216" s="1" t="s">
        <v>6</v>
      </c>
      <c r="C7216" s="1"/>
      <c r="D7216" s="1"/>
      <c r="E7216" s="1"/>
    </row>
    <row r="7217" spans="1:5" x14ac:dyDescent="0.25">
      <c r="A7217" s="1" t="s">
        <v>5815</v>
      </c>
      <c r="B7217" s="1" t="s">
        <v>6</v>
      </c>
      <c r="C7217" s="1"/>
      <c r="D7217" s="1">
        <v>0</v>
      </c>
      <c r="E7217" s="1"/>
    </row>
    <row r="7218" spans="1:5" x14ac:dyDescent="0.25">
      <c r="A7218" s="1" t="s">
        <v>5974</v>
      </c>
      <c r="B7218" s="1" t="s">
        <v>6</v>
      </c>
      <c r="C7218" s="1"/>
      <c r="D7218" s="1"/>
      <c r="E7218" s="1"/>
    </row>
    <row r="7219" spans="1:5" x14ac:dyDescent="0.25">
      <c r="A7219" s="1" t="s">
        <v>5975</v>
      </c>
      <c r="B7219" s="1" t="s">
        <v>6</v>
      </c>
      <c r="C7219" s="1">
        <v>0</v>
      </c>
      <c r="D7219" s="1">
        <v>1</v>
      </c>
      <c r="E7219" s="1"/>
    </row>
    <row r="7220" spans="1:5" x14ac:dyDescent="0.25">
      <c r="A7220" s="1" t="s">
        <v>5976</v>
      </c>
      <c r="B7220" s="1" t="s">
        <v>6</v>
      </c>
      <c r="C7220" s="1">
        <v>0</v>
      </c>
      <c r="D7220" s="1">
        <v>1</v>
      </c>
      <c r="E7220" s="1"/>
    </row>
    <row r="7221" spans="1:5" x14ac:dyDescent="0.25">
      <c r="A7221" s="1" t="s">
        <v>5085</v>
      </c>
      <c r="B7221" s="1" t="s">
        <v>6</v>
      </c>
      <c r="C7221" s="1"/>
      <c r="D7221" s="1">
        <v>0</v>
      </c>
      <c r="E7221" s="1"/>
    </row>
    <row r="7222" spans="1:5" x14ac:dyDescent="0.25">
      <c r="A7222" s="1" t="s">
        <v>5977</v>
      </c>
      <c r="B7222" s="1" t="s">
        <v>6</v>
      </c>
      <c r="C7222" s="1"/>
      <c r="D7222" s="1"/>
      <c r="E7222" s="1"/>
    </row>
    <row r="7223" spans="1:5" x14ac:dyDescent="0.25">
      <c r="A7223" s="1" t="s">
        <v>5864</v>
      </c>
      <c r="B7223" s="1" t="s">
        <v>6</v>
      </c>
      <c r="C7223" s="1"/>
      <c r="D7223" s="1"/>
      <c r="E7223" s="1"/>
    </row>
    <row r="7224" spans="1:5" x14ac:dyDescent="0.25">
      <c r="A7224" s="1" t="s">
        <v>3116</v>
      </c>
      <c r="B7224" s="1" t="s">
        <v>6</v>
      </c>
      <c r="C7224" s="1"/>
      <c r="D7224" s="1">
        <v>0</v>
      </c>
      <c r="E7224" s="1"/>
    </row>
    <row r="7225" spans="1:5" x14ac:dyDescent="0.25">
      <c r="A7225" s="1" t="s">
        <v>4701</v>
      </c>
      <c r="B7225" s="1" t="s">
        <v>6</v>
      </c>
      <c r="C7225" s="1"/>
      <c r="D7225" s="1"/>
      <c r="E7225" s="1"/>
    </row>
    <row r="7226" spans="1:5" x14ac:dyDescent="0.25">
      <c r="A7226" s="1" t="s">
        <v>5978</v>
      </c>
      <c r="B7226" s="1" t="s">
        <v>6</v>
      </c>
      <c r="C7226" s="1"/>
      <c r="D7226" s="1">
        <v>0</v>
      </c>
      <c r="E7226" s="1"/>
    </row>
    <row r="7227" spans="1:5" x14ac:dyDescent="0.25">
      <c r="A7227" s="1" t="s">
        <v>5979</v>
      </c>
      <c r="B7227" s="1" t="s">
        <v>6</v>
      </c>
      <c r="C7227" s="1"/>
      <c r="D7227" s="1"/>
      <c r="E7227" s="1"/>
    </row>
    <row r="7228" spans="1:5" x14ac:dyDescent="0.25">
      <c r="A7228" s="1" t="s">
        <v>5660</v>
      </c>
      <c r="B7228" s="1" t="s">
        <v>6</v>
      </c>
      <c r="C7228" s="1"/>
      <c r="D7228" s="1"/>
      <c r="E7228" s="1"/>
    </row>
    <row r="7229" spans="1:5" x14ac:dyDescent="0.25">
      <c r="A7229" s="1" t="s">
        <v>5980</v>
      </c>
      <c r="B7229" s="1" t="s">
        <v>6</v>
      </c>
      <c r="C7229" s="1"/>
      <c r="D7229" s="1">
        <v>0</v>
      </c>
      <c r="E7229" s="1"/>
    </row>
    <row r="7230" spans="1:5" x14ac:dyDescent="0.25">
      <c r="A7230" s="1" t="s">
        <v>5981</v>
      </c>
      <c r="B7230" s="1" t="s">
        <v>6</v>
      </c>
      <c r="C7230" s="1"/>
      <c r="D7230" s="1">
        <v>0</v>
      </c>
      <c r="E7230" s="1"/>
    </row>
    <row r="7231" spans="1:5" x14ac:dyDescent="0.25">
      <c r="A7231" s="1" t="s">
        <v>5944</v>
      </c>
      <c r="B7231" s="1" t="s">
        <v>6</v>
      </c>
      <c r="C7231" s="1"/>
      <c r="D7231" s="1">
        <v>0</v>
      </c>
      <c r="E7231" s="1"/>
    </row>
    <row r="7232" spans="1:5" x14ac:dyDescent="0.25">
      <c r="A7232" s="1" t="s">
        <v>5228</v>
      </c>
      <c r="B7232" s="1" t="s">
        <v>6</v>
      </c>
      <c r="C7232" s="1"/>
      <c r="D7232" s="1">
        <v>0</v>
      </c>
      <c r="E7232" s="1"/>
    </row>
    <row r="7233" spans="1:5" x14ac:dyDescent="0.25">
      <c r="A7233" s="1" t="s">
        <v>2949</v>
      </c>
      <c r="B7233" s="1" t="s">
        <v>6</v>
      </c>
      <c r="C7233" s="1">
        <v>1</v>
      </c>
      <c r="D7233" s="1">
        <v>1</v>
      </c>
      <c r="E7233" s="1">
        <v>1</v>
      </c>
    </row>
    <row r="7234" spans="1:5" x14ac:dyDescent="0.25">
      <c r="A7234" s="1" t="s">
        <v>2949</v>
      </c>
      <c r="B7234" s="1" t="s">
        <v>6</v>
      </c>
      <c r="C7234" s="1"/>
      <c r="D7234" s="1"/>
      <c r="E7234" s="1"/>
    </row>
    <row r="7235" spans="1:5" x14ac:dyDescent="0.25">
      <c r="A7235" s="1" t="s">
        <v>5912</v>
      </c>
      <c r="B7235" s="1" t="s">
        <v>6</v>
      </c>
      <c r="C7235" s="1">
        <v>1</v>
      </c>
      <c r="D7235" s="1">
        <v>1</v>
      </c>
      <c r="E7235" s="1">
        <v>1</v>
      </c>
    </row>
    <row r="7236" spans="1:5" x14ac:dyDescent="0.25">
      <c r="A7236" s="1" t="s">
        <v>5982</v>
      </c>
      <c r="B7236" s="1" t="s">
        <v>6</v>
      </c>
      <c r="C7236" s="1">
        <v>0</v>
      </c>
      <c r="D7236" s="1">
        <v>1</v>
      </c>
      <c r="E7236" s="1"/>
    </row>
    <row r="7237" spans="1:5" x14ac:dyDescent="0.25">
      <c r="A7237" s="1" t="s">
        <v>5983</v>
      </c>
      <c r="B7237" s="1" t="s">
        <v>6</v>
      </c>
      <c r="C7237" s="1">
        <v>1</v>
      </c>
      <c r="D7237" s="1">
        <v>1</v>
      </c>
      <c r="E7237" s="1">
        <v>0</v>
      </c>
    </row>
    <row r="7238" spans="1:5" x14ac:dyDescent="0.25">
      <c r="A7238" s="1" t="s">
        <v>5984</v>
      </c>
      <c r="B7238" s="1" t="s">
        <v>6</v>
      </c>
      <c r="C7238" s="1">
        <v>0</v>
      </c>
      <c r="D7238" s="1">
        <v>1</v>
      </c>
      <c r="E7238" s="1"/>
    </row>
    <row r="7239" spans="1:5" x14ac:dyDescent="0.25">
      <c r="A7239" s="1" t="s">
        <v>5985</v>
      </c>
      <c r="B7239" s="1" t="s">
        <v>6</v>
      </c>
      <c r="C7239" s="1"/>
      <c r="D7239" s="1"/>
      <c r="E7239" s="1"/>
    </row>
    <row r="7240" spans="1:5" x14ac:dyDescent="0.25">
      <c r="A7240" s="1" t="s">
        <v>5986</v>
      </c>
      <c r="B7240" s="1" t="s">
        <v>6</v>
      </c>
      <c r="C7240" s="1"/>
      <c r="D7240" s="1"/>
      <c r="E7240" s="1"/>
    </row>
    <row r="7241" spans="1:5" x14ac:dyDescent="0.25">
      <c r="A7241" s="1" t="s">
        <v>5987</v>
      </c>
      <c r="B7241" s="1" t="s">
        <v>6</v>
      </c>
      <c r="C7241" s="1"/>
      <c r="D7241" s="1">
        <v>0</v>
      </c>
      <c r="E7241" s="1"/>
    </row>
    <row r="7242" spans="1:5" x14ac:dyDescent="0.25">
      <c r="A7242" s="1" t="s">
        <v>5988</v>
      </c>
      <c r="B7242" s="1" t="s">
        <v>6</v>
      </c>
      <c r="C7242" s="1">
        <v>1</v>
      </c>
      <c r="D7242" s="1">
        <v>1</v>
      </c>
      <c r="E7242" s="1">
        <v>0</v>
      </c>
    </row>
    <row r="7243" spans="1:5" x14ac:dyDescent="0.25">
      <c r="A7243" s="1" t="s">
        <v>5989</v>
      </c>
      <c r="B7243" s="1" t="s">
        <v>6</v>
      </c>
      <c r="C7243" s="1"/>
      <c r="D7243" s="1"/>
      <c r="E7243" s="1"/>
    </row>
    <row r="7244" spans="1:5" x14ac:dyDescent="0.25">
      <c r="A7244" s="1" t="s">
        <v>5990</v>
      </c>
      <c r="B7244" s="1" t="s">
        <v>6</v>
      </c>
      <c r="C7244" s="1">
        <v>0</v>
      </c>
      <c r="D7244" s="1">
        <v>1</v>
      </c>
      <c r="E7244" s="1"/>
    </row>
    <row r="7245" spans="1:5" x14ac:dyDescent="0.25">
      <c r="A7245" s="1" t="s">
        <v>5115</v>
      </c>
      <c r="B7245" s="1" t="s">
        <v>6</v>
      </c>
      <c r="C7245" s="1"/>
      <c r="D7245" s="1"/>
      <c r="E7245" s="1"/>
    </row>
    <row r="7246" spans="1:5" x14ac:dyDescent="0.25">
      <c r="A7246" s="1" t="s">
        <v>5991</v>
      </c>
      <c r="B7246" s="1" t="s">
        <v>6</v>
      </c>
      <c r="C7246" s="1"/>
      <c r="D7246" s="1">
        <v>0</v>
      </c>
      <c r="E7246" s="1"/>
    </row>
    <row r="7247" spans="1:5" x14ac:dyDescent="0.25">
      <c r="A7247" s="1" t="s">
        <v>5219</v>
      </c>
      <c r="B7247" s="1" t="s">
        <v>6</v>
      </c>
      <c r="C7247" s="1"/>
      <c r="D7247" s="1"/>
      <c r="E7247" s="1"/>
    </row>
    <row r="7248" spans="1:5" x14ac:dyDescent="0.25">
      <c r="A7248" s="1" t="s">
        <v>1329</v>
      </c>
      <c r="B7248" s="1" t="s">
        <v>6</v>
      </c>
      <c r="C7248" s="1"/>
      <c r="D7248" s="1"/>
      <c r="E7248" s="1"/>
    </row>
    <row r="7249" spans="1:5" x14ac:dyDescent="0.25">
      <c r="A7249" s="1" t="s">
        <v>1231</v>
      </c>
      <c r="B7249" s="1" t="s">
        <v>6</v>
      </c>
      <c r="C7249" s="1"/>
      <c r="D7249" s="1"/>
      <c r="E7249" s="1"/>
    </row>
    <row r="7250" spans="1:5" x14ac:dyDescent="0.25">
      <c r="A7250" s="1" t="s">
        <v>5224</v>
      </c>
      <c r="B7250" s="1" t="s">
        <v>6</v>
      </c>
      <c r="C7250" s="1"/>
      <c r="D7250" s="1"/>
      <c r="E7250" s="1"/>
    </row>
    <row r="7251" spans="1:5" x14ac:dyDescent="0.25">
      <c r="A7251" s="1" t="s">
        <v>5992</v>
      </c>
      <c r="B7251" s="1" t="s">
        <v>6</v>
      </c>
      <c r="C7251" s="1"/>
      <c r="D7251" s="1">
        <v>0</v>
      </c>
      <c r="E7251" s="1"/>
    </row>
    <row r="7252" spans="1:5" x14ac:dyDescent="0.25">
      <c r="A7252" s="1" t="s">
        <v>5993</v>
      </c>
      <c r="B7252" s="1" t="s">
        <v>6</v>
      </c>
      <c r="C7252" s="1">
        <v>1</v>
      </c>
      <c r="D7252" s="1">
        <v>1</v>
      </c>
      <c r="E7252" s="1">
        <v>1</v>
      </c>
    </row>
    <row r="7253" spans="1:5" x14ac:dyDescent="0.25">
      <c r="A7253" s="1" t="s">
        <v>5994</v>
      </c>
      <c r="B7253" s="1" t="s">
        <v>6</v>
      </c>
      <c r="C7253" s="1"/>
      <c r="D7253" s="1">
        <v>0</v>
      </c>
      <c r="E7253" s="1"/>
    </row>
    <row r="7254" spans="1:5" x14ac:dyDescent="0.25">
      <c r="A7254" s="1" t="s">
        <v>5995</v>
      </c>
      <c r="B7254" s="1" t="s">
        <v>6</v>
      </c>
      <c r="C7254" s="1"/>
      <c r="D7254" s="1"/>
      <c r="E7254" s="1"/>
    </row>
    <row r="7255" spans="1:5" x14ac:dyDescent="0.25">
      <c r="A7255" s="1" t="s">
        <v>5996</v>
      </c>
      <c r="B7255" s="1" t="s">
        <v>6</v>
      </c>
      <c r="C7255" s="1"/>
      <c r="D7255" s="1"/>
      <c r="E7255" s="1"/>
    </row>
    <row r="7256" spans="1:5" x14ac:dyDescent="0.25">
      <c r="A7256" s="1" t="s">
        <v>4560</v>
      </c>
      <c r="B7256" s="1" t="s">
        <v>6</v>
      </c>
      <c r="C7256" s="1">
        <v>1</v>
      </c>
      <c r="D7256" s="1">
        <v>1</v>
      </c>
      <c r="E7256" s="1">
        <v>0</v>
      </c>
    </row>
    <row r="7257" spans="1:5" x14ac:dyDescent="0.25">
      <c r="A7257" s="1" t="s">
        <v>1257</v>
      </c>
      <c r="B7257" s="1" t="s">
        <v>6</v>
      </c>
      <c r="C7257" s="1"/>
      <c r="D7257" s="1"/>
      <c r="E7257" s="1"/>
    </row>
    <row r="7258" spans="1:5" x14ac:dyDescent="0.25">
      <c r="A7258" s="1" t="s">
        <v>5997</v>
      </c>
      <c r="B7258" s="1" t="s">
        <v>6</v>
      </c>
      <c r="C7258" s="1"/>
      <c r="D7258" s="1">
        <v>0</v>
      </c>
      <c r="E7258" s="1"/>
    </row>
    <row r="7259" spans="1:5" x14ac:dyDescent="0.25">
      <c r="A7259" s="1" t="s">
        <v>5998</v>
      </c>
      <c r="B7259" s="1" t="s">
        <v>6</v>
      </c>
      <c r="C7259" s="1">
        <v>0</v>
      </c>
      <c r="D7259" s="1">
        <v>1</v>
      </c>
      <c r="E7259" s="1"/>
    </row>
    <row r="7260" spans="1:5" x14ac:dyDescent="0.25">
      <c r="A7260" s="1" t="s">
        <v>4638</v>
      </c>
      <c r="B7260" s="1" t="s">
        <v>6</v>
      </c>
      <c r="C7260" s="1">
        <v>0</v>
      </c>
      <c r="D7260" s="1">
        <v>1</v>
      </c>
      <c r="E7260" s="1"/>
    </row>
    <row r="7261" spans="1:5" x14ac:dyDescent="0.25">
      <c r="A7261" s="1" t="s">
        <v>5999</v>
      </c>
      <c r="B7261" s="1" t="s">
        <v>6</v>
      </c>
      <c r="C7261" s="1">
        <v>0</v>
      </c>
      <c r="D7261" s="1">
        <v>1</v>
      </c>
      <c r="E7261" s="1"/>
    </row>
    <row r="7262" spans="1:5" x14ac:dyDescent="0.25">
      <c r="A7262" s="1" t="s">
        <v>6000</v>
      </c>
      <c r="B7262" s="1" t="s">
        <v>6</v>
      </c>
      <c r="C7262" s="1"/>
      <c r="D7262" s="1"/>
      <c r="E7262" s="1"/>
    </row>
    <row r="7263" spans="1:5" x14ac:dyDescent="0.25">
      <c r="A7263" s="1" t="s">
        <v>4551</v>
      </c>
      <c r="B7263" s="1" t="s">
        <v>6</v>
      </c>
      <c r="C7263" s="1"/>
      <c r="D7263" s="1">
        <v>0</v>
      </c>
      <c r="E7263" s="1"/>
    </row>
    <row r="7264" spans="1:5" x14ac:dyDescent="0.25">
      <c r="A7264" s="1" t="s">
        <v>6001</v>
      </c>
      <c r="B7264" s="1" t="s">
        <v>6</v>
      </c>
      <c r="C7264" s="1"/>
      <c r="D7264" s="1"/>
      <c r="E7264" s="1"/>
    </row>
    <row r="7265" spans="1:5" x14ac:dyDescent="0.25">
      <c r="A7265" s="1" t="s">
        <v>6002</v>
      </c>
      <c r="B7265" s="1" t="s">
        <v>6</v>
      </c>
      <c r="C7265" s="1"/>
      <c r="D7265" s="1"/>
      <c r="E7265" s="1"/>
    </row>
    <row r="7266" spans="1:5" x14ac:dyDescent="0.25">
      <c r="A7266" s="1" t="s">
        <v>6003</v>
      </c>
      <c r="B7266" s="1" t="s">
        <v>6</v>
      </c>
      <c r="C7266" s="1"/>
      <c r="D7266" s="1"/>
      <c r="E7266" s="1"/>
    </row>
    <row r="7267" spans="1:5" x14ac:dyDescent="0.25">
      <c r="A7267" s="1" t="s">
        <v>4784</v>
      </c>
      <c r="B7267" s="1" t="s">
        <v>6</v>
      </c>
      <c r="C7267" s="1"/>
      <c r="D7267" s="1"/>
      <c r="E7267" s="1"/>
    </row>
    <row r="7268" spans="1:5" x14ac:dyDescent="0.25">
      <c r="A7268" s="1" t="s">
        <v>6004</v>
      </c>
      <c r="B7268" s="1" t="s">
        <v>6</v>
      </c>
      <c r="C7268" s="1">
        <v>1</v>
      </c>
      <c r="D7268" s="1">
        <v>1</v>
      </c>
      <c r="E7268" s="1">
        <v>0</v>
      </c>
    </row>
    <row r="7269" spans="1:5" x14ac:dyDescent="0.25">
      <c r="A7269" s="1" t="s">
        <v>6005</v>
      </c>
      <c r="B7269" s="1" t="s">
        <v>6</v>
      </c>
      <c r="C7269" s="1">
        <v>0</v>
      </c>
      <c r="D7269" s="1">
        <v>1</v>
      </c>
      <c r="E7269" s="1"/>
    </row>
    <row r="7270" spans="1:5" x14ac:dyDescent="0.25">
      <c r="A7270" s="1" t="s">
        <v>5037</v>
      </c>
      <c r="B7270" s="1" t="s">
        <v>6</v>
      </c>
      <c r="C7270" s="1"/>
      <c r="D7270" s="1"/>
      <c r="E7270" s="1"/>
    </row>
    <row r="7271" spans="1:5" x14ac:dyDescent="0.25">
      <c r="A7271" s="1" t="s">
        <v>6006</v>
      </c>
      <c r="B7271" s="1" t="s">
        <v>6</v>
      </c>
      <c r="C7271" s="1"/>
      <c r="D7271" s="1"/>
      <c r="E7271" s="1"/>
    </row>
    <row r="7272" spans="1:5" x14ac:dyDescent="0.25">
      <c r="A7272" s="1" t="s">
        <v>5976</v>
      </c>
      <c r="B7272" s="1" t="s">
        <v>6</v>
      </c>
      <c r="C7272" s="1">
        <v>1</v>
      </c>
      <c r="D7272" s="1">
        <v>1</v>
      </c>
      <c r="E7272" s="1">
        <v>0</v>
      </c>
    </row>
    <row r="7273" spans="1:5" x14ac:dyDescent="0.25">
      <c r="A7273" s="1" t="s">
        <v>6007</v>
      </c>
      <c r="B7273" s="1" t="s">
        <v>6</v>
      </c>
      <c r="C7273" s="1">
        <v>0</v>
      </c>
      <c r="D7273" s="1">
        <v>1</v>
      </c>
      <c r="E7273" s="1"/>
    </row>
    <row r="7274" spans="1:5" x14ac:dyDescent="0.25">
      <c r="A7274" s="1" t="s">
        <v>5165</v>
      </c>
      <c r="B7274" s="1" t="s">
        <v>6</v>
      </c>
      <c r="C7274" s="1"/>
      <c r="D7274" s="1"/>
      <c r="E7274" s="1"/>
    </row>
    <row r="7275" spans="1:5" x14ac:dyDescent="0.25">
      <c r="A7275" s="1" t="s">
        <v>6008</v>
      </c>
      <c r="B7275" s="1" t="s">
        <v>6</v>
      </c>
      <c r="C7275" s="1"/>
      <c r="D7275" s="1"/>
      <c r="E7275" s="1"/>
    </row>
    <row r="7276" spans="1:5" x14ac:dyDescent="0.25">
      <c r="A7276" s="1" t="s">
        <v>6009</v>
      </c>
      <c r="B7276" s="1" t="s">
        <v>6</v>
      </c>
      <c r="C7276" s="1">
        <v>1</v>
      </c>
      <c r="D7276" s="1">
        <v>1</v>
      </c>
      <c r="E7276" s="1">
        <v>0</v>
      </c>
    </row>
    <row r="7277" spans="1:5" x14ac:dyDescent="0.25">
      <c r="A7277" s="1" t="s">
        <v>6010</v>
      </c>
      <c r="B7277" s="1" t="s">
        <v>6</v>
      </c>
      <c r="C7277" s="1"/>
      <c r="D7277" s="1">
        <v>0</v>
      </c>
      <c r="E7277" s="1"/>
    </row>
    <row r="7278" spans="1:5" x14ac:dyDescent="0.25">
      <c r="A7278" s="1" t="s">
        <v>6011</v>
      </c>
      <c r="B7278" s="1" t="s">
        <v>6</v>
      </c>
      <c r="C7278" s="1"/>
      <c r="D7278" s="1"/>
      <c r="E7278" s="1"/>
    </row>
    <row r="7279" spans="1:5" x14ac:dyDescent="0.25">
      <c r="A7279" s="1" t="s">
        <v>6012</v>
      </c>
      <c r="B7279" s="1" t="s">
        <v>6</v>
      </c>
      <c r="C7279" s="1"/>
      <c r="D7279" s="1">
        <v>0</v>
      </c>
      <c r="E7279" s="1"/>
    </row>
    <row r="7280" spans="1:5" x14ac:dyDescent="0.25">
      <c r="A7280" s="1" t="s">
        <v>1278</v>
      </c>
      <c r="B7280" s="1" t="s">
        <v>6</v>
      </c>
      <c r="C7280" s="1"/>
      <c r="D7280" s="1"/>
      <c r="E7280" s="1"/>
    </row>
    <row r="7281" spans="1:5" x14ac:dyDescent="0.25">
      <c r="A7281" s="1" t="s">
        <v>2804</v>
      </c>
      <c r="B7281" s="1" t="s">
        <v>6</v>
      </c>
      <c r="C7281" s="1">
        <v>1</v>
      </c>
      <c r="D7281" s="1">
        <v>1</v>
      </c>
      <c r="E7281" s="1">
        <v>1</v>
      </c>
    </row>
    <row r="7282" spans="1:5" x14ac:dyDescent="0.25">
      <c r="A7282" s="1" t="s">
        <v>6013</v>
      </c>
      <c r="B7282" s="1" t="s">
        <v>6</v>
      </c>
      <c r="C7282" s="1"/>
      <c r="D7282" s="1"/>
      <c r="E7282" s="1"/>
    </row>
    <row r="7283" spans="1:5" x14ac:dyDescent="0.25">
      <c r="A7283" s="1" t="s">
        <v>5311</v>
      </c>
      <c r="B7283" s="1" t="s">
        <v>6</v>
      </c>
      <c r="C7283" s="1">
        <v>1</v>
      </c>
      <c r="D7283" s="1">
        <v>1</v>
      </c>
      <c r="E7283" s="1">
        <v>1</v>
      </c>
    </row>
    <row r="7284" spans="1:5" x14ac:dyDescent="0.25">
      <c r="A7284" s="1" t="s">
        <v>6014</v>
      </c>
      <c r="B7284" s="1" t="s">
        <v>6</v>
      </c>
      <c r="C7284" s="1"/>
      <c r="D7284" s="1"/>
      <c r="E7284" s="1"/>
    </row>
    <row r="7285" spans="1:5" x14ac:dyDescent="0.25">
      <c r="A7285" s="1" t="s">
        <v>5913</v>
      </c>
      <c r="B7285" s="1" t="s">
        <v>6</v>
      </c>
      <c r="C7285" s="1"/>
      <c r="D7285" s="1">
        <v>0</v>
      </c>
      <c r="E7285" s="1"/>
    </row>
    <row r="7286" spans="1:5" x14ac:dyDescent="0.25">
      <c r="A7286" s="1" t="s">
        <v>6015</v>
      </c>
      <c r="B7286" s="1" t="s">
        <v>6</v>
      </c>
      <c r="C7286" s="1"/>
      <c r="D7286" s="1"/>
      <c r="E7286" s="1"/>
    </row>
    <row r="7287" spans="1:5" x14ac:dyDescent="0.25">
      <c r="A7287" s="1" t="s">
        <v>6016</v>
      </c>
      <c r="B7287" s="1" t="s">
        <v>6</v>
      </c>
      <c r="C7287" s="1"/>
      <c r="D7287" s="1"/>
      <c r="E7287" s="1"/>
    </row>
    <row r="7288" spans="1:5" x14ac:dyDescent="0.25">
      <c r="A7288" s="1" t="s">
        <v>5423</v>
      </c>
      <c r="B7288" s="1" t="s">
        <v>6</v>
      </c>
      <c r="C7288" s="1">
        <v>1</v>
      </c>
      <c r="D7288" s="1">
        <v>1</v>
      </c>
      <c r="E7288" s="1">
        <v>1</v>
      </c>
    </row>
    <row r="7289" spans="1:5" x14ac:dyDescent="0.25">
      <c r="A7289" s="1" t="s">
        <v>6017</v>
      </c>
      <c r="B7289" s="1" t="s">
        <v>6</v>
      </c>
      <c r="C7289" s="1"/>
      <c r="D7289" s="1">
        <v>0</v>
      </c>
      <c r="E7289" s="1"/>
    </row>
    <row r="7290" spans="1:5" x14ac:dyDescent="0.25">
      <c r="A7290" s="1" t="s">
        <v>6018</v>
      </c>
      <c r="B7290" s="1" t="s">
        <v>6</v>
      </c>
      <c r="C7290" s="1">
        <v>0</v>
      </c>
      <c r="D7290" s="1">
        <v>1</v>
      </c>
      <c r="E7290" s="1"/>
    </row>
    <row r="7291" spans="1:5" x14ac:dyDescent="0.25">
      <c r="A7291" s="1" t="s">
        <v>6018</v>
      </c>
      <c r="B7291" s="1" t="s">
        <v>6</v>
      </c>
      <c r="C7291" s="1"/>
      <c r="D7291" s="1"/>
      <c r="E7291" s="1"/>
    </row>
    <row r="7292" spans="1:5" x14ac:dyDescent="0.25">
      <c r="A7292" s="1" t="s">
        <v>6018</v>
      </c>
      <c r="B7292" s="1" t="s">
        <v>6</v>
      </c>
      <c r="C7292" s="1"/>
      <c r="D7292" s="1"/>
      <c r="E7292" s="1"/>
    </row>
    <row r="7293" spans="1:5" x14ac:dyDescent="0.25">
      <c r="A7293" s="1" t="s">
        <v>6019</v>
      </c>
      <c r="B7293" s="1" t="s">
        <v>6</v>
      </c>
      <c r="C7293" s="1"/>
      <c r="D7293" s="1"/>
      <c r="E7293" s="1"/>
    </row>
    <row r="7294" spans="1:5" x14ac:dyDescent="0.25">
      <c r="A7294" s="1" t="s">
        <v>6020</v>
      </c>
      <c r="B7294" s="1" t="s">
        <v>6</v>
      </c>
      <c r="C7294" s="1"/>
      <c r="D7294" s="1">
        <v>0</v>
      </c>
      <c r="E7294" s="1"/>
    </row>
    <row r="7295" spans="1:5" x14ac:dyDescent="0.25">
      <c r="A7295" s="1" t="s">
        <v>5538</v>
      </c>
      <c r="B7295" s="1" t="s">
        <v>6</v>
      </c>
      <c r="C7295" s="1"/>
      <c r="D7295" s="1">
        <v>0</v>
      </c>
      <c r="E7295" s="1"/>
    </row>
    <row r="7296" spans="1:5" x14ac:dyDescent="0.25">
      <c r="A7296" s="1" t="s">
        <v>6021</v>
      </c>
      <c r="B7296" s="1" t="s">
        <v>6</v>
      </c>
      <c r="C7296" s="1">
        <v>1</v>
      </c>
      <c r="D7296" s="1">
        <v>1</v>
      </c>
      <c r="E7296" s="1">
        <v>1</v>
      </c>
    </row>
    <row r="7297" spans="1:5" x14ac:dyDescent="0.25">
      <c r="A7297" s="1" t="s">
        <v>3261</v>
      </c>
      <c r="B7297" s="1" t="s">
        <v>6</v>
      </c>
      <c r="C7297" s="1"/>
      <c r="D7297" s="1">
        <v>0</v>
      </c>
      <c r="E7297" s="1"/>
    </row>
    <row r="7298" spans="1:5" x14ac:dyDescent="0.25">
      <c r="A7298" s="1" t="s">
        <v>3144</v>
      </c>
      <c r="B7298" s="1" t="s">
        <v>6</v>
      </c>
      <c r="C7298" s="1"/>
      <c r="D7298" s="1"/>
      <c r="E7298" s="1"/>
    </row>
    <row r="7299" spans="1:5" x14ac:dyDescent="0.25">
      <c r="A7299" s="1" t="s">
        <v>3144</v>
      </c>
      <c r="B7299" s="1" t="s">
        <v>6</v>
      </c>
      <c r="C7299" s="1"/>
      <c r="D7299" s="1"/>
      <c r="E7299" s="1"/>
    </row>
    <row r="7300" spans="1:5" x14ac:dyDescent="0.25">
      <c r="A7300" s="1" t="s">
        <v>6022</v>
      </c>
      <c r="B7300" s="1" t="s">
        <v>6</v>
      </c>
      <c r="C7300" s="1">
        <v>0</v>
      </c>
      <c r="D7300" s="1">
        <v>1</v>
      </c>
      <c r="E7300" s="1"/>
    </row>
    <row r="7301" spans="1:5" x14ac:dyDescent="0.25">
      <c r="A7301" s="1" t="s">
        <v>5933</v>
      </c>
      <c r="B7301" s="1" t="s">
        <v>6</v>
      </c>
      <c r="C7301" s="1"/>
      <c r="D7301" s="1">
        <v>0</v>
      </c>
      <c r="E7301" s="1"/>
    </row>
    <row r="7302" spans="1:5" x14ac:dyDescent="0.25">
      <c r="A7302" s="1" t="s">
        <v>6023</v>
      </c>
      <c r="B7302" s="1" t="s">
        <v>6</v>
      </c>
      <c r="C7302" s="1"/>
      <c r="D7302" s="1"/>
      <c r="E7302" s="1"/>
    </row>
    <row r="7303" spans="1:5" x14ac:dyDescent="0.25">
      <c r="A7303" s="1" t="s">
        <v>6024</v>
      </c>
      <c r="B7303" s="1" t="s">
        <v>6</v>
      </c>
      <c r="C7303" s="1"/>
      <c r="D7303" s="1">
        <v>0</v>
      </c>
      <c r="E7303" s="1"/>
    </row>
    <row r="7304" spans="1:5" x14ac:dyDescent="0.25">
      <c r="A7304" s="1" t="s">
        <v>4538</v>
      </c>
      <c r="B7304" s="1" t="s">
        <v>6</v>
      </c>
      <c r="C7304" s="1">
        <v>1</v>
      </c>
      <c r="D7304" s="1">
        <v>1</v>
      </c>
      <c r="E7304" s="1">
        <v>0</v>
      </c>
    </row>
    <row r="7305" spans="1:5" x14ac:dyDescent="0.25">
      <c r="A7305" s="1" t="s">
        <v>6025</v>
      </c>
      <c r="B7305" s="1" t="s">
        <v>6</v>
      </c>
      <c r="C7305" s="1">
        <v>1</v>
      </c>
      <c r="D7305" s="1">
        <v>1</v>
      </c>
      <c r="E7305" s="1">
        <v>0</v>
      </c>
    </row>
    <row r="7306" spans="1:5" x14ac:dyDescent="0.25">
      <c r="A7306" s="1" t="s">
        <v>5644</v>
      </c>
      <c r="B7306" s="1" t="s">
        <v>6</v>
      </c>
      <c r="C7306" s="1">
        <v>1</v>
      </c>
      <c r="D7306" s="1">
        <v>1</v>
      </c>
      <c r="E7306" s="1">
        <v>1</v>
      </c>
    </row>
    <row r="7307" spans="1:5" x14ac:dyDescent="0.25">
      <c r="A7307" s="1" t="s">
        <v>6026</v>
      </c>
      <c r="B7307" s="1" t="s">
        <v>6</v>
      </c>
      <c r="C7307" s="1"/>
      <c r="D7307" s="1">
        <v>0</v>
      </c>
      <c r="E7307" s="1"/>
    </row>
    <row r="7308" spans="1:5" x14ac:dyDescent="0.25">
      <c r="A7308" s="1" t="s">
        <v>5958</v>
      </c>
      <c r="B7308" s="1" t="s">
        <v>6</v>
      </c>
      <c r="C7308" s="1"/>
      <c r="D7308" s="1"/>
      <c r="E7308" s="1"/>
    </row>
    <row r="7309" spans="1:5" x14ac:dyDescent="0.25">
      <c r="A7309" s="1" t="s">
        <v>6027</v>
      </c>
      <c r="B7309" s="1" t="s">
        <v>6</v>
      </c>
      <c r="C7309" s="1"/>
      <c r="D7309" s="1"/>
      <c r="E7309" s="1"/>
    </row>
    <row r="7310" spans="1:5" x14ac:dyDescent="0.25">
      <c r="A7310" s="1" t="s">
        <v>6028</v>
      </c>
      <c r="B7310" s="1" t="s">
        <v>6</v>
      </c>
      <c r="C7310" s="1"/>
      <c r="D7310" s="1"/>
      <c r="E7310" s="1"/>
    </row>
    <row r="7311" spans="1:5" x14ac:dyDescent="0.25">
      <c r="A7311" s="1" t="s">
        <v>6029</v>
      </c>
      <c r="B7311" s="1" t="s">
        <v>6</v>
      </c>
      <c r="C7311" s="1"/>
      <c r="D7311" s="1"/>
      <c r="E7311" s="1"/>
    </row>
    <row r="7312" spans="1:5" x14ac:dyDescent="0.25">
      <c r="A7312" s="1" t="s">
        <v>5962</v>
      </c>
      <c r="B7312" s="1" t="s">
        <v>6</v>
      </c>
      <c r="C7312" s="1">
        <v>1</v>
      </c>
      <c r="D7312" s="1">
        <v>1</v>
      </c>
      <c r="E7312" s="1">
        <v>1</v>
      </c>
    </row>
    <row r="7313" spans="1:5" x14ac:dyDescent="0.25">
      <c r="A7313" s="1" t="s">
        <v>6030</v>
      </c>
      <c r="B7313" s="1" t="s">
        <v>6</v>
      </c>
      <c r="C7313" s="1"/>
      <c r="D7313" s="1"/>
      <c r="E7313" s="1"/>
    </row>
    <row r="7314" spans="1:5" x14ac:dyDescent="0.25">
      <c r="A7314" s="1" t="s">
        <v>6031</v>
      </c>
      <c r="B7314" s="1" t="s">
        <v>6</v>
      </c>
      <c r="C7314" s="1"/>
      <c r="D7314" s="1">
        <v>0</v>
      </c>
      <c r="E7314" s="1"/>
    </row>
    <row r="7315" spans="1:5" x14ac:dyDescent="0.25">
      <c r="A7315" s="1" t="s">
        <v>6032</v>
      </c>
      <c r="B7315" s="1" t="s">
        <v>6</v>
      </c>
      <c r="C7315" s="1">
        <v>1</v>
      </c>
      <c r="D7315" s="1">
        <v>1</v>
      </c>
      <c r="E7315" s="1">
        <v>1</v>
      </c>
    </row>
    <row r="7316" spans="1:5" x14ac:dyDescent="0.25">
      <c r="A7316" s="1" t="s">
        <v>6033</v>
      </c>
      <c r="B7316" s="1" t="s">
        <v>6</v>
      </c>
      <c r="C7316" s="1">
        <v>0</v>
      </c>
      <c r="D7316" s="1">
        <v>1</v>
      </c>
      <c r="E7316" s="1"/>
    </row>
    <row r="7317" spans="1:5" x14ac:dyDescent="0.25">
      <c r="A7317" s="1" t="s">
        <v>6034</v>
      </c>
      <c r="B7317" s="1" t="s">
        <v>6</v>
      </c>
      <c r="C7317" s="1">
        <v>0</v>
      </c>
      <c r="D7317" s="1">
        <v>1</v>
      </c>
      <c r="E7317" s="1"/>
    </row>
    <row r="7318" spans="1:5" x14ac:dyDescent="0.25">
      <c r="A7318" s="1" t="s">
        <v>6035</v>
      </c>
      <c r="B7318" s="1" t="s">
        <v>6</v>
      </c>
      <c r="C7318" s="1"/>
      <c r="D7318" s="1">
        <v>0</v>
      </c>
      <c r="E7318" s="1"/>
    </row>
    <row r="7319" spans="1:5" x14ac:dyDescent="0.25">
      <c r="A7319" s="1" t="s">
        <v>4414</v>
      </c>
      <c r="B7319" s="1" t="s">
        <v>6</v>
      </c>
      <c r="C7319" s="1"/>
      <c r="D7319" s="1">
        <v>0</v>
      </c>
      <c r="E7319" s="1"/>
    </row>
    <row r="7320" spans="1:5" x14ac:dyDescent="0.25">
      <c r="A7320" s="1" t="s">
        <v>6036</v>
      </c>
      <c r="B7320" s="1" t="s">
        <v>6</v>
      </c>
      <c r="C7320" s="1">
        <v>0</v>
      </c>
      <c r="D7320" s="1">
        <v>1</v>
      </c>
      <c r="E7320" s="1"/>
    </row>
    <row r="7321" spans="1:5" x14ac:dyDescent="0.25">
      <c r="A7321" s="1" t="s">
        <v>6037</v>
      </c>
      <c r="B7321" s="1" t="s">
        <v>6</v>
      </c>
      <c r="C7321" s="1"/>
      <c r="D7321" s="1">
        <v>0</v>
      </c>
      <c r="E7321" s="1"/>
    </row>
    <row r="7322" spans="1:5" x14ac:dyDescent="0.25">
      <c r="A7322" s="1" t="s">
        <v>6038</v>
      </c>
      <c r="B7322" s="1" t="s">
        <v>6</v>
      </c>
      <c r="C7322" s="1"/>
      <c r="D7322" s="1"/>
      <c r="E7322" s="1"/>
    </row>
    <row r="7323" spans="1:5" x14ac:dyDescent="0.25">
      <c r="A7323" s="1" t="s">
        <v>6039</v>
      </c>
      <c r="B7323" s="1" t="s">
        <v>6</v>
      </c>
      <c r="C7323" s="1">
        <v>0</v>
      </c>
      <c r="D7323" s="1">
        <v>1</v>
      </c>
      <c r="E7323" s="1"/>
    </row>
    <row r="7324" spans="1:5" x14ac:dyDescent="0.25">
      <c r="A7324" s="1" t="s">
        <v>5720</v>
      </c>
      <c r="B7324" s="1" t="s">
        <v>6</v>
      </c>
      <c r="C7324" s="1"/>
      <c r="D7324" s="1"/>
      <c r="E7324" s="1"/>
    </row>
    <row r="7325" spans="1:5" x14ac:dyDescent="0.25">
      <c r="A7325" s="1" t="s">
        <v>6040</v>
      </c>
      <c r="B7325" s="1" t="s">
        <v>6</v>
      </c>
      <c r="C7325" s="1">
        <v>0</v>
      </c>
      <c r="D7325" s="1">
        <v>1</v>
      </c>
      <c r="E7325" s="1"/>
    </row>
    <row r="7326" spans="1:5" x14ac:dyDescent="0.25">
      <c r="A7326" s="1" t="s">
        <v>5969</v>
      </c>
      <c r="B7326" s="1" t="s">
        <v>6</v>
      </c>
      <c r="C7326" s="1">
        <v>1</v>
      </c>
      <c r="D7326" s="1">
        <v>1</v>
      </c>
      <c r="E7326" s="1">
        <v>0</v>
      </c>
    </row>
    <row r="7327" spans="1:5" x14ac:dyDescent="0.25">
      <c r="A7327" s="1" t="s">
        <v>5924</v>
      </c>
      <c r="B7327" s="1" t="s">
        <v>6</v>
      </c>
      <c r="C7327" s="1"/>
      <c r="D7327" s="1"/>
      <c r="E7327" s="1"/>
    </row>
    <row r="7328" spans="1:5" x14ac:dyDescent="0.25">
      <c r="A7328" s="1" t="s">
        <v>6041</v>
      </c>
      <c r="B7328" s="1" t="s">
        <v>6</v>
      </c>
      <c r="C7328" s="1"/>
      <c r="D7328" s="1"/>
      <c r="E7328" s="1"/>
    </row>
    <row r="7329" spans="1:5" x14ac:dyDescent="0.25">
      <c r="A7329" s="1" t="s">
        <v>6042</v>
      </c>
      <c r="B7329" s="1" t="s">
        <v>6</v>
      </c>
      <c r="C7329" s="1"/>
      <c r="D7329" s="1">
        <v>0</v>
      </c>
      <c r="E7329" s="1"/>
    </row>
    <row r="7330" spans="1:5" x14ac:dyDescent="0.25">
      <c r="A7330" s="1" t="s">
        <v>4429</v>
      </c>
      <c r="B7330" s="1" t="s">
        <v>6</v>
      </c>
      <c r="C7330" s="1"/>
      <c r="D7330" s="1"/>
      <c r="E7330" s="1"/>
    </row>
    <row r="7331" spans="1:5" x14ac:dyDescent="0.25">
      <c r="A7331" s="1" t="s">
        <v>3104</v>
      </c>
      <c r="B7331" s="1" t="s">
        <v>6</v>
      </c>
      <c r="C7331" s="1"/>
      <c r="D7331" s="1">
        <v>0</v>
      </c>
      <c r="E7331" s="1"/>
    </row>
    <row r="7332" spans="1:5" x14ac:dyDescent="0.25">
      <c r="A7332" s="1" t="s">
        <v>3104</v>
      </c>
      <c r="B7332" s="1" t="s">
        <v>6</v>
      </c>
      <c r="C7332" s="1">
        <v>0</v>
      </c>
      <c r="D7332" s="1">
        <v>1</v>
      </c>
      <c r="E7332" s="1"/>
    </row>
    <row r="7333" spans="1:5" x14ac:dyDescent="0.25">
      <c r="A7333" s="1" t="s">
        <v>3104</v>
      </c>
      <c r="B7333" s="1" t="s">
        <v>6</v>
      </c>
      <c r="C7333" s="1"/>
      <c r="D7333" s="1"/>
      <c r="E7333" s="1"/>
    </row>
    <row r="7334" spans="1:5" x14ac:dyDescent="0.25">
      <c r="A7334" s="1" t="s">
        <v>5762</v>
      </c>
      <c r="B7334" s="1" t="s">
        <v>6</v>
      </c>
      <c r="C7334" s="1"/>
      <c r="D7334" s="1"/>
      <c r="E7334" s="1"/>
    </row>
    <row r="7335" spans="1:5" x14ac:dyDescent="0.25">
      <c r="A7335" s="1" t="s">
        <v>6043</v>
      </c>
      <c r="B7335" s="1" t="s">
        <v>6</v>
      </c>
      <c r="C7335" s="1"/>
      <c r="D7335" s="1">
        <v>0</v>
      </c>
      <c r="E7335" s="1"/>
    </row>
    <row r="7336" spans="1:5" x14ac:dyDescent="0.25">
      <c r="A7336" s="1" t="s">
        <v>1303</v>
      </c>
      <c r="B7336" s="1" t="s">
        <v>6</v>
      </c>
      <c r="C7336" s="1"/>
      <c r="D7336" s="1">
        <v>0</v>
      </c>
      <c r="E7336" s="1"/>
    </row>
    <row r="7337" spans="1:5" x14ac:dyDescent="0.25">
      <c r="A7337" s="1" t="s">
        <v>6044</v>
      </c>
      <c r="B7337" s="1" t="s">
        <v>6</v>
      </c>
      <c r="C7337" s="1"/>
      <c r="D7337" s="1"/>
      <c r="E7337" s="1"/>
    </row>
    <row r="7338" spans="1:5" x14ac:dyDescent="0.25">
      <c r="A7338" s="1" t="s">
        <v>6045</v>
      </c>
      <c r="B7338" s="1" t="s">
        <v>6</v>
      </c>
      <c r="C7338" s="1">
        <v>1</v>
      </c>
      <c r="D7338" s="1">
        <v>1</v>
      </c>
      <c r="E7338" s="1">
        <v>0</v>
      </c>
    </row>
    <row r="7339" spans="1:5" x14ac:dyDescent="0.25">
      <c r="A7339" s="1" t="s">
        <v>6046</v>
      </c>
      <c r="B7339" s="1" t="s">
        <v>6</v>
      </c>
      <c r="C7339" s="1"/>
      <c r="D7339" s="1"/>
      <c r="E7339" s="1"/>
    </row>
    <row r="7340" spans="1:5" x14ac:dyDescent="0.25">
      <c r="A7340" s="1" t="s">
        <v>6047</v>
      </c>
      <c r="B7340" s="1" t="s">
        <v>6</v>
      </c>
      <c r="C7340" s="1"/>
      <c r="D7340" s="1"/>
      <c r="E7340" s="1"/>
    </row>
    <row r="7341" spans="1:5" x14ac:dyDescent="0.25">
      <c r="A7341" s="1" t="s">
        <v>5785</v>
      </c>
      <c r="B7341" s="1" t="s">
        <v>6</v>
      </c>
      <c r="C7341" s="1"/>
      <c r="D7341" s="1">
        <v>0</v>
      </c>
      <c r="E7341" s="1"/>
    </row>
    <row r="7342" spans="1:5" x14ac:dyDescent="0.25">
      <c r="A7342" s="1" t="s">
        <v>6048</v>
      </c>
      <c r="B7342" s="1" t="s">
        <v>6</v>
      </c>
      <c r="C7342" s="1">
        <v>1</v>
      </c>
      <c r="D7342" s="1">
        <v>1</v>
      </c>
      <c r="E7342" s="1">
        <v>0</v>
      </c>
    </row>
    <row r="7343" spans="1:5" x14ac:dyDescent="0.25">
      <c r="A7343" s="1" t="s">
        <v>6049</v>
      </c>
      <c r="B7343" s="1" t="s">
        <v>6</v>
      </c>
      <c r="C7343" s="1"/>
      <c r="D7343" s="1"/>
      <c r="E7343" s="1"/>
    </row>
    <row r="7344" spans="1:5" x14ac:dyDescent="0.25">
      <c r="A7344" s="1" t="s">
        <v>6050</v>
      </c>
      <c r="B7344" s="1" t="s">
        <v>6</v>
      </c>
      <c r="C7344" s="1"/>
      <c r="D7344" s="1"/>
      <c r="E7344" s="1"/>
    </row>
    <row r="7345" spans="1:5" x14ac:dyDescent="0.25">
      <c r="A7345" s="1" t="s">
        <v>6051</v>
      </c>
      <c r="B7345" s="1" t="s">
        <v>6</v>
      </c>
      <c r="C7345" s="1"/>
      <c r="D7345" s="1">
        <v>0</v>
      </c>
      <c r="E7345" s="1"/>
    </row>
    <row r="7346" spans="1:5" x14ac:dyDescent="0.25">
      <c r="A7346" s="1" t="s">
        <v>6052</v>
      </c>
      <c r="B7346" s="1" t="s">
        <v>6</v>
      </c>
      <c r="C7346" s="1"/>
      <c r="D7346" s="1"/>
      <c r="E7346" s="1"/>
    </row>
    <row r="7347" spans="1:5" x14ac:dyDescent="0.25">
      <c r="A7347" s="1" t="s">
        <v>6053</v>
      </c>
      <c r="B7347" s="1" t="s">
        <v>6</v>
      </c>
      <c r="C7347" s="1">
        <v>1</v>
      </c>
      <c r="D7347" s="1">
        <v>1</v>
      </c>
      <c r="E7347" s="1">
        <v>0</v>
      </c>
    </row>
    <row r="7348" spans="1:5" x14ac:dyDescent="0.25">
      <c r="A7348" s="1" t="s">
        <v>5807</v>
      </c>
      <c r="B7348" s="1" t="s">
        <v>6</v>
      </c>
      <c r="C7348" s="1"/>
      <c r="D7348" s="1"/>
      <c r="E7348" s="1"/>
    </row>
    <row r="7349" spans="1:5" x14ac:dyDescent="0.25">
      <c r="A7349" s="1" t="s">
        <v>6054</v>
      </c>
      <c r="B7349" s="1" t="s">
        <v>6</v>
      </c>
      <c r="C7349" s="1">
        <v>0</v>
      </c>
      <c r="D7349" s="1">
        <v>1</v>
      </c>
      <c r="E7349" s="1"/>
    </row>
    <row r="7350" spans="1:5" x14ac:dyDescent="0.25">
      <c r="A7350" s="1" t="s">
        <v>5973</v>
      </c>
      <c r="B7350" s="1" t="s">
        <v>6</v>
      </c>
      <c r="C7350" s="1">
        <v>1</v>
      </c>
      <c r="D7350" s="1">
        <v>1</v>
      </c>
      <c r="E7350" s="1">
        <v>0</v>
      </c>
    </row>
    <row r="7351" spans="1:5" x14ac:dyDescent="0.25">
      <c r="A7351" s="1" t="s">
        <v>6055</v>
      </c>
      <c r="B7351" s="1" t="s">
        <v>6</v>
      </c>
      <c r="C7351" s="1">
        <v>0</v>
      </c>
      <c r="D7351" s="1">
        <v>1</v>
      </c>
      <c r="E7351" s="1"/>
    </row>
    <row r="7352" spans="1:5" x14ac:dyDescent="0.25">
      <c r="A7352" s="1" t="s">
        <v>5819</v>
      </c>
      <c r="B7352" s="1" t="s">
        <v>6</v>
      </c>
      <c r="C7352" s="1"/>
      <c r="D7352" s="1">
        <v>0</v>
      </c>
      <c r="E7352" s="1"/>
    </row>
    <row r="7353" spans="1:5" x14ac:dyDescent="0.25">
      <c r="A7353" s="1" t="s">
        <v>1313</v>
      </c>
      <c r="B7353" s="1" t="s">
        <v>6</v>
      </c>
      <c r="C7353" s="1"/>
      <c r="D7353" s="1"/>
      <c r="E7353" s="1"/>
    </row>
    <row r="7354" spans="1:5" x14ac:dyDescent="0.25">
      <c r="A7354" s="1" t="s">
        <v>6056</v>
      </c>
      <c r="B7354" s="1" t="s">
        <v>6</v>
      </c>
      <c r="C7354" s="1">
        <v>1</v>
      </c>
      <c r="D7354" s="1">
        <v>1</v>
      </c>
      <c r="E7354" s="1">
        <v>0</v>
      </c>
    </row>
    <row r="7355" spans="1:5" x14ac:dyDescent="0.25">
      <c r="A7355" s="1" t="s">
        <v>6057</v>
      </c>
      <c r="B7355" s="1" t="s">
        <v>6</v>
      </c>
      <c r="C7355" s="1"/>
      <c r="D7355" s="1"/>
      <c r="E7355" s="1"/>
    </row>
    <row r="7356" spans="1:5" x14ac:dyDescent="0.25">
      <c r="A7356" s="1" t="s">
        <v>6058</v>
      </c>
      <c r="B7356" s="1" t="s">
        <v>6</v>
      </c>
      <c r="C7356" s="1"/>
      <c r="D7356" s="1">
        <v>0</v>
      </c>
      <c r="E7356" s="1"/>
    </row>
    <row r="7357" spans="1:5" x14ac:dyDescent="0.25">
      <c r="A7357" s="1" t="s">
        <v>5853</v>
      </c>
      <c r="B7357" s="1" t="s">
        <v>6</v>
      </c>
      <c r="C7357" s="1"/>
      <c r="D7357" s="1"/>
      <c r="E7357" s="1"/>
    </row>
    <row r="7358" spans="1:5" x14ac:dyDescent="0.25">
      <c r="A7358" s="1" t="s">
        <v>6059</v>
      </c>
      <c r="B7358" s="1" t="s">
        <v>6</v>
      </c>
      <c r="C7358" s="1">
        <v>1</v>
      </c>
      <c r="D7358" s="1">
        <v>1</v>
      </c>
      <c r="E7358" s="1">
        <v>1</v>
      </c>
    </row>
    <row r="7359" spans="1:5" x14ac:dyDescent="0.25">
      <c r="A7359" s="1" t="s">
        <v>6060</v>
      </c>
      <c r="B7359" s="1" t="s">
        <v>6</v>
      </c>
      <c r="C7359" s="1"/>
      <c r="D7359" s="1"/>
      <c r="E7359" s="1"/>
    </row>
    <row r="7360" spans="1:5" x14ac:dyDescent="0.25">
      <c r="A7360" s="1" t="s">
        <v>6061</v>
      </c>
      <c r="B7360" s="1" t="s">
        <v>6</v>
      </c>
      <c r="C7360" s="1"/>
      <c r="D7360" s="1"/>
      <c r="E7360" s="1"/>
    </row>
    <row r="7361" spans="1:5" x14ac:dyDescent="0.25">
      <c r="A7361" s="1" t="s">
        <v>6062</v>
      </c>
      <c r="B7361" s="1" t="s">
        <v>6</v>
      </c>
      <c r="C7361" s="1"/>
      <c r="D7361" s="1">
        <v>0</v>
      </c>
      <c r="E7361" s="1"/>
    </row>
    <row r="7362" spans="1:5" x14ac:dyDescent="0.25">
      <c r="A7362" s="1" t="s">
        <v>4461</v>
      </c>
      <c r="B7362" s="1" t="s">
        <v>6</v>
      </c>
      <c r="C7362" s="1"/>
      <c r="D7362" s="1"/>
      <c r="E7362" s="1"/>
    </row>
    <row r="7363" spans="1:5" x14ac:dyDescent="0.25">
      <c r="A7363" s="1" t="s">
        <v>1319</v>
      </c>
      <c r="B7363" s="1" t="s">
        <v>6</v>
      </c>
      <c r="C7363" s="1">
        <v>0</v>
      </c>
      <c r="D7363" s="1">
        <v>1</v>
      </c>
      <c r="E7363" s="1"/>
    </row>
    <row r="7364" spans="1:5" x14ac:dyDescent="0.25">
      <c r="A7364" s="1" t="s">
        <v>6063</v>
      </c>
      <c r="B7364" s="1" t="s">
        <v>6</v>
      </c>
      <c r="C7364" s="1">
        <v>0</v>
      </c>
      <c r="D7364" s="1">
        <v>1</v>
      </c>
      <c r="E7364" s="1"/>
    </row>
    <row r="7365" spans="1:5" x14ac:dyDescent="0.25">
      <c r="A7365" s="1" t="s">
        <v>6064</v>
      </c>
      <c r="B7365" s="1" t="s">
        <v>6</v>
      </c>
      <c r="C7365" s="1"/>
      <c r="D7365" s="1"/>
      <c r="E7365" s="1"/>
    </row>
    <row r="7366" spans="1:5" x14ac:dyDescent="0.25">
      <c r="A7366" s="1" t="s">
        <v>6065</v>
      </c>
      <c r="B7366" s="1" t="s">
        <v>6</v>
      </c>
      <c r="C7366" s="1"/>
      <c r="D7366" s="1">
        <v>0</v>
      </c>
      <c r="E7366" s="1"/>
    </row>
    <row r="7367" spans="1:5" x14ac:dyDescent="0.25">
      <c r="A7367" s="1" t="s">
        <v>491</v>
      </c>
      <c r="B7367" s="1" t="s">
        <v>6</v>
      </c>
      <c r="C7367" s="1">
        <v>0</v>
      </c>
      <c r="D7367" s="1">
        <v>1</v>
      </c>
      <c r="E7367" s="1"/>
    </row>
    <row r="7368" spans="1:5" x14ac:dyDescent="0.25">
      <c r="A7368" s="1" t="s">
        <v>6066</v>
      </c>
      <c r="B7368" s="1" t="s">
        <v>6</v>
      </c>
      <c r="C7368" s="1">
        <v>1</v>
      </c>
      <c r="D7368" s="1">
        <v>1</v>
      </c>
      <c r="E7368" s="1">
        <v>0</v>
      </c>
    </row>
    <row r="7369" spans="1:5" x14ac:dyDescent="0.25">
      <c r="A7369" s="1" t="s">
        <v>5899</v>
      </c>
      <c r="B7369" s="1" t="s">
        <v>6</v>
      </c>
      <c r="C7369" s="1">
        <v>1</v>
      </c>
      <c r="D7369" s="1">
        <v>1</v>
      </c>
      <c r="E7369" s="1">
        <v>1</v>
      </c>
    </row>
    <row r="7370" spans="1:5" x14ac:dyDescent="0.25">
      <c r="A7370" s="1" t="s">
        <v>6067</v>
      </c>
      <c r="B7370" s="1" t="s">
        <v>6</v>
      </c>
      <c r="C7370" s="1"/>
      <c r="D7370" s="1"/>
      <c r="E7370" s="1"/>
    </row>
    <row r="7371" spans="1:5" x14ac:dyDescent="0.25">
      <c r="A7371" s="1" t="s">
        <v>6067</v>
      </c>
      <c r="B7371" s="1" t="s">
        <v>6</v>
      </c>
      <c r="C7371" s="1"/>
      <c r="D7371" s="1"/>
      <c r="E7371" s="1"/>
    </row>
    <row r="7372" spans="1:5" x14ac:dyDescent="0.25">
      <c r="A7372" s="1" t="s">
        <v>613</v>
      </c>
      <c r="B7372" s="1" t="s">
        <v>6</v>
      </c>
      <c r="C7372" s="1"/>
      <c r="D7372" s="1"/>
      <c r="E7372" s="1"/>
    </row>
    <row r="7373" spans="1:5" x14ac:dyDescent="0.25">
      <c r="A7373" s="1" t="s">
        <v>6068</v>
      </c>
      <c r="B7373" s="1" t="s">
        <v>6</v>
      </c>
      <c r="C7373" s="1"/>
      <c r="D7373" s="1"/>
      <c r="E7373" s="1"/>
    </row>
    <row r="7374" spans="1:5" x14ac:dyDescent="0.25">
      <c r="A7374" s="1" t="s">
        <v>6069</v>
      </c>
      <c r="B7374" s="1" t="s">
        <v>6</v>
      </c>
      <c r="C7374" s="1"/>
      <c r="D7374" s="1">
        <v>0</v>
      </c>
      <c r="E7374" s="1"/>
    </row>
    <row r="7375" spans="1:5" x14ac:dyDescent="0.25">
      <c r="A7375" s="1" t="s">
        <v>6069</v>
      </c>
      <c r="B7375" s="1" t="s">
        <v>6</v>
      </c>
      <c r="C7375" s="1">
        <v>0</v>
      </c>
      <c r="D7375" s="1">
        <v>1</v>
      </c>
      <c r="E7375" s="1"/>
    </row>
    <row r="7376" spans="1:5" x14ac:dyDescent="0.25">
      <c r="A7376" s="1" t="s">
        <v>6070</v>
      </c>
      <c r="B7376" s="1" t="s">
        <v>6</v>
      </c>
      <c r="C7376" s="1"/>
      <c r="D7376" s="1"/>
      <c r="E7376" s="1"/>
    </row>
    <row r="7377" spans="1:5" x14ac:dyDescent="0.25">
      <c r="A7377" s="1" t="s">
        <v>6071</v>
      </c>
      <c r="B7377" s="1" t="s">
        <v>6</v>
      </c>
      <c r="C7377" s="1">
        <v>1</v>
      </c>
      <c r="D7377" s="1">
        <v>1</v>
      </c>
      <c r="E7377" s="1">
        <v>1</v>
      </c>
    </row>
    <row r="7378" spans="1:5" x14ac:dyDescent="0.25">
      <c r="A7378" s="1" t="s">
        <v>5982</v>
      </c>
      <c r="B7378" s="1" t="s">
        <v>6</v>
      </c>
      <c r="C7378" s="1"/>
      <c r="D7378" s="1"/>
      <c r="E7378" s="1"/>
    </row>
    <row r="7379" spans="1:5" x14ac:dyDescent="0.25">
      <c r="A7379" s="1" t="s">
        <v>6072</v>
      </c>
      <c r="B7379" s="1" t="s">
        <v>6</v>
      </c>
      <c r="C7379" s="1"/>
      <c r="D7379" s="1"/>
      <c r="E7379" s="1"/>
    </row>
    <row r="7380" spans="1:5" x14ac:dyDescent="0.25">
      <c r="A7380" s="1" t="s">
        <v>6073</v>
      </c>
      <c r="B7380" s="1" t="s">
        <v>6</v>
      </c>
      <c r="C7380" s="1">
        <v>1</v>
      </c>
      <c r="D7380" s="1">
        <v>1</v>
      </c>
      <c r="E7380" s="1">
        <v>0</v>
      </c>
    </row>
    <row r="7381" spans="1:5" x14ac:dyDescent="0.25">
      <c r="A7381" s="1" t="s">
        <v>1225</v>
      </c>
      <c r="B7381" s="1" t="s">
        <v>6</v>
      </c>
      <c r="C7381" s="1">
        <v>0</v>
      </c>
      <c r="D7381" s="1">
        <v>1</v>
      </c>
      <c r="E7381" s="1"/>
    </row>
    <row r="7382" spans="1:5" x14ac:dyDescent="0.25">
      <c r="A7382" s="1" t="s">
        <v>1225</v>
      </c>
      <c r="B7382" s="1" t="s">
        <v>6</v>
      </c>
      <c r="C7382" s="1"/>
      <c r="D7382" s="1">
        <v>0</v>
      </c>
      <c r="E7382" s="1"/>
    </row>
    <row r="7383" spans="1:5" x14ac:dyDescent="0.25">
      <c r="A7383" s="1" t="s">
        <v>5985</v>
      </c>
      <c r="B7383" s="1" t="s">
        <v>6</v>
      </c>
      <c r="C7383" s="1">
        <v>1</v>
      </c>
      <c r="D7383" s="1">
        <v>1</v>
      </c>
      <c r="E7383" s="1">
        <v>1</v>
      </c>
    </row>
    <row r="7384" spans="1:5" x14ac:dyDescent="0.25">
      <c r="A7384" s="1" t="s">
        <v>5375</v>
      </c>
      <c r="B7384" s="1" t="s">
        <v>6</v>
      </c>
      <c r="C7384" s="1"/>
      <c r="D7384" s="1"/>
      <c r="E7384" s="1"/>
    </row>
    <row r="7385" spans="1:5" x14ac:dyDescent="0.25">
      <c r="A7385" s="1" t="s">
        <v>5204</v>
      </c>
      <c r="B7385" s="1" t="s">
        <v>6</v>
      </c>
      <c r="C7385" s="1">
        <v>0</v>
      </c>
      <c r="D7385" s="1">
        <v>1</v>
      </c>
      <c r="E7385" s="1"/>
    </row>
    <row r="7386" spans="1:5" x14ac:dyDescent="0.25">
      <c r="A7386" s="1" t="s">
        <v>6074</v>
      </c>
      <c r="B7386" s="1" t="s">
        <v>6</v>
      </c>
      <c r="C7386" s="1"/>
      <c r="D7386" s="1">
        <v>0</v>
      </c>
      <c r="E7386" s="1"/>
    </row>
    <row r="7387" spans="1:5" x14ac:dyDescent="0.25">
      <c r="A7387" s="1" t="s">
        <v>6074</v>
      </c>
      <c r="B7387" s="1" t="s">
        <v>6</v>
      </c>
      <c r="C7387" s="1"/>
      <c r="D7387" s="1"/>
      <c r="E7387" s="1"/>
    </row>
    <row r="7388" spans="1:5" x14ac:dyDescent="0.25">
      <c r="A7388" s="1" t="s">
        <v>3563</v>
      </c>
      <c r="B7388" s="1" t="s">
        <v>6</v>
      </c>
      <c r="C7388" s="1"/>
      <c r="D7388" s="1">
        <v>0</v>
      </c>
      <c r="E7388" s="1"/>
    </row>
    <row r="7389" spans="1:5" x14ac:dyDescent="0.25">
      <c r="A7389" s="1" t="s">
        <v>1250</v>
      </c>
      <c r="B7389" s="1" t="s">
        <v>6</v>
      </c>
      <c r="C7389" s="1">
        <v>0</v>
      </c>
      <c r="D7389" s="1">
        <v>1</v>
      </c>
      <c r="E7389" s="1"/>
    </row>
    <row r="7390" spans="1:5" x14ac:dyDescent="0.25">
      <c r="A7390" s="1" t="s">
        <v>1252</v>
      </c>
      <c r="B7390" s="1" t="s">
        <v>6</v>
      </c>
      <c r="C7390" s="1"/>
      <c r="D7390" s="1"/>
      <c r="E7390" s="1"/>
    </row>
    <row r="7391" spans="1:5" x14ac:dyDescent="0.25">
      <c r="A7391" s="1" t="s">
        <v>6075</v>
      </c>
      <c r="B7391" s="1" t="s">
        <v>6</v>
      </c>
      <c r="C7391" s="1"/>
      <c r="D7391" s="1">
        <v>0</v>
      </c>
      <c r="E7391" s="1"/>
    </row>
    <row r="7392" spans="1:5" x14ac:dyDescent="0.25">
      <c r="A7392" s="1" t="s">
        <v>6076</v>
      </c>
      <c r="B7392" s="1" t="s">
        <v>6</v>
      </c>
      <c r="C7392" s="1"/>
      <c r="D7392" s="1">
        <v>0</v>
      </c>
      <c r="E7392" s="1"/>
    </row>
    <row r="7393" spans="1:5" x14ac:dyDescent="0.25">
      <c r="A7393" s="1" t="s">
        <v>6077</v>
      </c>
      <c r="B7393" s="1" t="s">
        <v>6</v>
      </c>
      <c r="C7393" s="1"/>
      <c r="D7393" s="1"/>
      <c r="E7393" s="1"/>
    </row>
    <row r="7394" spans="1:5" x14ac:dyDescent="0.25">
      <c r="A7394" s="1" t="s">
        <v>5219</v>
      </c>
      <c r="B7394" s="1" t="s">
        <v>6</v>
      </c>
      <c r="C7394" s="1"/>
      <c r="D7394" s="1"/>
      <c r="E7394" s="1"/>
    </row>
    <row r="7395" spans="1:5" x14ac:dyDescent="0.25">
      <c r="A7395" s="1" t="s">
        <v>1329</v>
      </c>
      <c r="B7395" s="1" t="s">
        <v>6</v>
      </c>
      <c r="C7395" s="1"/>
      <c r="D7395" s="1">
        <v>0</v>
      </c>
      <c r="E7395" s="1"/>
    </row>
    <row r="7396" spans="1:5" x14ac:dyDescent="0.25">
      <c r="A7396" s="1" t="s">
        <v>1231</v>
      </c>
      <c r="B7396" s="1" t="s">
        <v>6</v>
      </c>
      <c r="C7396" s="1"/>
      <c r="D7396" s="1"/>
      <c r="E7396" s="1"/>
    </row>
    <row r="7397" spans="1:5" x14ac:dyDescent="0.25">
      <c r="A7397" s="1" t="s">
        <v>5993</v>
      </c>
      <c r="B7397" s="1" t="s">
        <v>6</v>
      </c>
      <c r="C7397" s="1"/>
      <c r="D7397" s="1">
        <v>0</v>
      </c>
      <c r="E7397" s="1"/>
    </row>
    <row r="7398" spans="1:5" x14ac:dyDescent="0.25">
      <c r="A7398" s="1" t="s">
        <v>6078</v>
      </c>
      <c r="B7398" s="1" t="s">
        <v>6</v>
      </c>
      <c r="C7398" s="1"/>
      <c r="D7398" s="1">
        <v>0</v>
      </c>
      <c r="E7398" s="1"/>
    </row>
    <row r="7399" spans="1:5" x14ac:dyDescent="0.25">
      <c r="A7399" s="1" t="s">
        <v>6078</v>
      </c>
      <c r="B7399" s="1" t="s">
        <v>6</v>
      </c>
      <c r="C7399" s="1"/>
      <c r="D7399" s="1"/>
      <c r="E7399" s="1"/>
    </row>
    <row r="7400" spans="1:5" x14ac:dyDescent="0.25">
      <c r="A7400" s="1" t="s">
        <v>6079</v>
      </c>
      <c r="B7400" s="1" t="s">
        <v>6</v>
      </c>
      <c r="C7400" s="1"/>
      <c r="D7400" s="1"/>
      <c r="E7400" s="1"/>
    </row>
    <row r="7401" spans="1:5" x14ac:dyDescent="0.25">
      <c r="A7401" s="1" t="s">
        <v>6080</v>
      </c>
      <c r="B7401" s="1" t="s">
        <v>6</v>
      </c>
      <c r="C7401" s="1"/>
      <c r="D7401" s="1"/>
      <c r="E7401" s="1"/>
    </row>
    <row r="7402" spans="1:5" x14ac:dyDescent="0.25">
      <c r="A7402" s="1" t="s">
        <v>6080</v>
      </c>
      <c r="B7402" s="1" t="s">
        <v>6</v>
      </c>
      <c r="C7402" s="1"/>
      <c r="D7402" s="1"/>
      <c r="E7402" s="1"/>
    </row>
    <row r="7403" spans="1:5" x14ac:dyDescent="0.25">
      <c r="A7403" s="1" t="s">
        <v>5905</v>
      </c>
      <c r="B7403" s="1" t="s">
        <v>6</v>
      </c>
      <c r="C7403" s="1"/>
      <c r="D7403" s="1"/>
      <c r="E7403" s="1"/>
    </row>
    <row r="7404" spans="1:5" x14ac:dyDescent="0.25">
      <c r="A7404" s="1" t="s">
        <v>1806</v>
      </c>
      <c r="B7404" s="1" t="s">
        <v>6</v>
      </c>
      <c r="C7404" s="1"/>
      <c r="D7404" s="1"/>
      <c r="E7404" s="1"/>
    </row>
    <row r="7405" spans="1:5" x14ac:dyDescent="0.25">
      <c r="A7405" s="1" t="s">
        <v>1806</v>
      </c>
      <c r="B7405" s="1" t="s">
        <v>6</v>
      </c>
      <c r="C7405" s="1"/>
      <c r="D7405" s="1">
        <v>0</v>
      </c>
      <c r="E7405" s="1"/>
    </row>
    <row r="7406" spans="1:5" x14ac:dyDescent="0.25">
      <c r="A7406" s="1" t="s">
        <v>2949</v>
      </c>
      <c r="B7406" s="1" t="s">
        <v>6</v>
      </c>
      <c r="C7406" s="1">
        <v>0</v>
      </c>
      <c r="D7406" s="1">
        <v>1</v>
      </c>
      <c r="E7406" s="1"/>
    </row>
    <row r="7407" spans="1:5" x14ac:dyDescent="0.25">
      <c r="A7407" s="1" t="s">
        <v>2949</v>
      </c>
      <c r="B7407" s="1" t="s">
        <v>6</v>
      </c>
      <c r="C7407" s="1">
        <v>0</v>
      </c>
      <c r="D7407" s="1">
        <v>1</v>
      </c>
      <c r="E7407" s="1"/>
    </row>
    <row r="7408" spans="1:5" x14ac:dyDescent="0.25">
      <c r="A7408" s="1" t="s">
        <v>2949</v>
      </c>
      <c r="B7408" s="1" t="s">
        <v>6</v>
      </c>
      <c r="C7408" s="1"/>
      <c r="D7408" s="1"/>
      <c r="E7408" s="1"/>
    </row>
    <row r="7409" spans="1:5" x14ac:dyDescent="0.25">
      <c r="A7409" s="1" t="s">
        <v>2949</v>
      </c>
      <c r="B7409" s="1" t="s">
        <v>6</v>
      </c>
      <c r="C7409" s="1"/>
      <c r="D7409" s="1">
        <v>0</v>
      </c>
      <c r="E7409" s="1"/>
    </row>
    <row r="7410" spans="1:5" x14ac:dyDescent="0.25">
      <c r="A7410" s="1" t="s">
        <v>6081</v>
      </c>
      <c r="B7410" s="1" t="s">
        <v>6</v>
      </c>
      <c r="C7410" s="1"/>
      <c r="D7410" s="1"/>
      <c r="E7410" s="1"/>
    </row>
    <row r="7411" spans="1:5" x14ac:dyDescent="0.25">
      <c r="A7411" s="1" t="s">
        <v>6082</v>
      </c>
      <c r="B7411" s="1" t="s">
        <v>6</v>
      </c>
      <c r="C7411" s="1"/>
      <c r="D7411" s="1"/>
      <c r="E7411" s="1"/>
    </row>
    <row r="7412" spans="1:5" x14ac:dyDescent="0.25">
      <c r="A7412" s="1" t="s">
        <v>6082</v>
      </c>
      <c r="B7412" s="1" t="s">
        <v>6</v>
      </c>
      <c r="C7412" s="1"/>
      <c r="D7412" s="1">
        <v>0</v>
      </c>
      <c r="E7412" s="1"/>
    </row>
    <row r="7413" spans="1:5" x14ac:dyDescent="0.25">
      <c r="A7413" s="1" t="s">
        <v>1257</v>
      </c>
      <c r="B7413" s="1" t="s">
        <v>6</v>
      </c>
      <c r="C7413" s="1"/>
      <c r="D7413" s="1"/>
      <c r="E7413" s="1"/>
    </row>
    <row r="7414" spans="1:5" x14ac:dyDescent="0.25">
      <c r="A7414" s="1" t="s">
        <v>5251</v>
      </c>
      <c r="B7414" s="1" t="s">
        <v>6</v>
      </c>
      <c r="C7414" s="1"/>
      <c r="D7414" s="1">
        <v>0</v>
      </c>
      <c r="E7414" s="1"/>
    </row>
    <row r="7415" spans="1:5" x14ac:dyDescent="0.25">
      <c r="A7415" s="1" t="s">
        <v>1341</v>
      </c>
      <c r="B7415" s="1" t="s">
        <v>6</v>
      </c>
      <c r="C7415" s="1"/>
      <c r="D7415" s="1"/>
      <c r="E7415" s="1"/>
    </row>
    <row r="7416" spans="1:5" x14ac:dyDescent="0.25">
      <c r="A7416" s="1" t="s">
        <v>4638</v>
      </c>
      <c r="B7416" s="1" t="s">
        <v>6</v>
      </c>
      <c r="C7416" s="1"/>
      <c r="D7416" s="1"/>
      <c r="E7416" s="1"/>
    </row>
    <row r="7417" spans="1:5" x14ac:dyDescent="0.25">
      <c r="A7417" s="1" t="s">
        <v>1192</v>
      </c>
      <c r="B7417" s="1" t="s">
        <v>6</v>
      </c>
      <c r="C7417" s="1"/>
      <c r="D7417" s="1">
        <v>0</v>
      </c>
      <c r="E7417" s="1"/>
    </row>
    <row r="7418" spans="1:5" x14ac:dyDescent="0.25">
      <c r="A7418" s="1" t="s">
        <v>1343</v>
      </c>
      <c r="B7418" s="1" t="s">
        <v>6</v>
      </c>
      <c r="C7418" s="1">
        <v>0</v>
      </c>
      <c r="D7418" s="1">
        <v>1</v>
      </c>
      <c r="E7418" s="1"/>
    </row>
    <row r="7419" spans="1:5" x14ac:dyDescent="0.25">
      <c r="A7419" s="1" t="s">
        <v>6083</v>
      </c>
      <c r="B7419" s="1" t="s">
        <v>6</v>
      </c>
      <c r="C7419" s="1"/>
      <c r="D7419" s="1"/>
      <c r="E7419" s="1"/>
    </row>
    <row r="7420" spans="1:5" x14ac:dyDescent="0.25">
      <c r="A7420" s="1" t="s">
        <v>6083</v>
      </c>
      <c r="B7420" s="1" t="s">
        <v>6</v>
      </c>
      <c r="C7420" s="1">
        <v>1</v>
      </c>
      <c r="D7420" s="1">
        <v>1</v>
      </c>
      <c r="E7420" s="1">
        <v>1</v>
      </c>
    </row>
    <row r="7421" spans="1:5" x14ac:dyDescent="0.25">
      <c r="A7421" s="1" t="s">
        <v>4551</v>
      </c>
      <c r="B7421" s="1" t="s">
        <v>6</v>
      </c>
      <c r="C7421" s="1"/>
      <c r="D7421" s="1">
        <v>0</v>
      </c>
      <c r="E7421" s="1"/>
    </row>
    <row r="7422" spans="1:5" x14ac:dyDescent="0.25">
      <c r="A7422" s="1" t="s">
        <v>5908</v>
      </c>
      <c r="B7422" s="1" t="s">
        <v>6</v>
      </c>
      <c r="C7422" s="1"/>
      <c r="D7422" s="1"/>
      <c r="E7422" s="1"/>
    </row>
    <row r="7423" spans="1:5" x14ac:dyDescent="0.25">
      <c r="A7423" s="1" t="s">
        <v>6084</v>
      </c>
      <c r="B7423" s="1" t="s">
        <v>6</v>
      </c>
      <c r="C7423" s="1">
        <v>0</v>
      </c>
      <c r="D7423" s="1">
        <v>1</v>
      </c>
      <c r="E7423" s="1"/>
    </row>
    <row r="7424" spans="1:5" x14ac:dyDescent="0.25">
      <c r="A7424" s="1" t="s">
        <v>6085</v>
      </c>
      <c r="B7424" s="1" t="s">
        <v>6</v>
      </c>
      <c r="C7424" s="1">
        <v>1</v>
      </c>
      <c r="D7424" s="1">
        <v>1</v>
      </c>
      <c r="E7424" s="1">
        <v>1</v>
      </c>
    </row>
    <row r="7425" spans="1:5" x14ac:dyDescent="0.25">
      <c r="A7425" s="1" t="s">
        <v>6086</v>
      </c>
      <c r="B7425" s="1" t="s">
        <v>6</v>
      </c>
      <c r="C7425" s="1"/>
      <c r="D7425" s="1"/>
      <c r="E7425" s="1"/>
    </row>
    <row r="7426" spans="1:5" x14ac:dyDescent="0.25">
      <c r="A7426" s="1" t="s">
        <v>5410</v>
      </c>
      <c r="B7426" s="1" t="s">
        <v>6</v>
      </c>
      <c r="C7426" s="1"/>
      <c r="D7426" s="1"/>
      <c r="E7426" s="1"/>
    </row>
    <row r="7427" spans="1:5" x14ac:dyDescent="0.25">
      <c r="A7427" s="1" t="s">
        <v>6087</v>
      </c>
      <c r="B7427" s="1" t="s">
        <v>6</v>
      </c>
      <c r="C7427" s="1"/>
      <c r="D7427" s="1"/>
      <c r="E7427" s="1"/>
    </row>
    <row r="7428" spans="1:5" x14ac:dyDescent="0.25">
      <c r="A7428" s="1" t="s">
        <v>6088</v>
      </c>
      <c r="B7428" s="1" t="s">
        <v>6</v>
      </c>
      <c r="C7428" s="1">
        <v>1</v>
      </c>
      <c r="D7428" s="1">
        <v>1</v>
      </c>
      <c r="E7428" s="1">
        <v>0</v>
      </c>
    </row>
    <row r="7429" spans="1:5" x14ac:dyDescent="0.25">
      <c r="A7429" s="1" t="s">
        <v>1274</v>
      </c>
      <c r="B7429" s="1" t="s">
        <v>6</v>
      </c>
      <c r="C7429" s="1"/>
      <c r="D7429" s="1">
        <v>0</v>
      </c>
      <c r="E7429" s="1"/>
    </row>
    <row r="7430" spans="1:5" x14ac:dyDescent="0.25">
      <c r="A7430" s="1" t="s">
        <v>1274</v>
      </c>
      <c r="B7430" s="1" t="s">
        <v>6</v>
      </c>
      <c r="C7430" s="1"/>
      <c r="D7430" s="1"/>
      <c r="E7430" s="1"/>
    </row>
    <row r="7431" spans="1:5" x14ac:dyDescent="0.25">
      <c r="A7431" s="1" t="s">
        <v>1274</v>
      </c>
      <c r="B7431" s="1" t="s">
        <v>6</v>
      </c>
      <c r="C7431" s="1"/>
      <c r="D7431" s="1"/>
      <c r="E7431" s="1"/>
    </row>
    <row r="7432" spans="1:5" x14ac:dyDescent="0.25">
      <c r="A7432" s="1" t="s">
        <v>6008</v>
      </c>
      <c r="B7432" s="1" t="s">
        <v>6</v>
      </c>
      <c r="C7432" s="1">
        <v>0</v>
      </c>
      <c r="D7432" s="1">
        <v>1</v>
      </c>
      <c r="E7432" s="1"/>
    </row>
    <row r="7433" spans="1:5" x14ac:dyDescent="0.25">
      <c r="A7433" s="1" t="s">
        <v>6010</v>
      </c>
      <c r="B7433" s="1" t="s">
        <v>6</v>
      </c>
      <c r="C7433" s="1"/>
      <c r="D7433" s="1"/>
      <c r="E7433" s="1"/>
    </row>
    <row r="7434" spans="1:5" x14ac:dyDescent="0.25">
      <c r="A7434" s="1" t="s">
        <v>6089</v>
      </c>
      <c r="B7434" s="1" t="s">
        <v>6</v>
      </c>
      <c r="C7434" s="1"/>
      <c r="D7434" s="1"/>
      <c r="E7434" s="1"/>
    </row>
    <row r="7435" spans="1:5" x14ac:dyDescent="0.25">
      <c r="A7435" s="1" t="s">
        <v>6089</v>
      </c>
      <c r="B7435" s="1" t="s">
        <v>6</v>
      </c>
      <c r="C7435" s="1"/>
      <c r="D7435" s="1"/>
      <c r="E7435" s="1"/>
    </row>
    <row r="7436" spans="1:5" x14ac:dyDescent="0.25">
      <c r="A7436" s="1" t="s">
        <v>6090</v>
      </c>
      <c r="B7436" s="1" t="s">
        <v>6</v>
      </c>
      <c r="C7436" s="1"/>
      <c r="D7436" s="1">
        <v>0</v>
      </c>
      <c r="E7436" s="1"/>
    </row>
    <row r="7437" spans="1:5" x14ac:dyDescent="0.25">
      <c r="A7437" s="1" t="s">
        <v>5311</v>
      </c>
      <c r="B7437" s="1" t="s">
        <v>6</v>
      </c>
      <c r="C7437" s="1"/>
      <c r="D7437" s="1"/>
      <c r="E7437" s="1"/>
    </row>
    <row r="7438" spans="1:5" x14ac:dyDescent="0.25">
      <c r="A7438" s="1" t="s">
        <v>1365</v>
      </c>
      <c r="B7438" s="1" t="s">
        <v>6</v>
      </c>
      <c r="C7438" s="1"/>
      <c r="D7438" s="1"/>
      <c r="E7438" s="1"/>
    </row>
    <row r="7439" spans="1:5" x14ac:dyDescent="0.25">
      <c r="A7439" s="1" t="s">
        <v>1365</v>
      </c>
      <c r="B7439" s="1" t="s">
        <v>6</v>
      </c>
      <c r="C7439" s="1">
        <v>0</v>
      </c>
      <c r="D7439" s="1">
        <v>1</v>
      </c>
      <c r="E7439" s="1"/>
    </row>
    <row r="7440" spans="1:5" x14ac:dyDescent="0.25">
      <c r="A7440" s="1" t="s">
        <v>1365</v>
      </c>
      <c r="B7440" s="1" t="s">
        <v>6</v>
      </c>
      <c r="C7440" s="1"/>
      <c r="D7440" s="1"/>
      <c r="E7440" s="1"/>
    </row>
    <row r="7441" spans="1:5" x14ac:dyDescent="0.25">
      <c r="A7441" s="1" t="s">
        <v>1365</v>
      </c>
      <c r="B7441" s="1" t="s">
        <v>6</v>
      </c>
      <c r="C7441" s="1"/>
      <c r="D7441" s="1"/>
      <c r="E7441" s="1"/>
    </row>
    <row r="7442" spans="1:5" x14ac:dyDescent="0.25">
      <c r="A7442" s="1" t="s">
        <v>1365</v>
      </c>
      <c r="B7442" s="1" t="s">
        <v>6</v>
      </c>
      <c r="C7442" s="1"/>
      <c r="D7442" s="1">
        <v>0</v>
      </c>
      <c r="E7442" s="1"/>
    </row>
    <row r="7443" spans="1:5" x14ac:dyDescent="0.25">
      <c r="A7443" s="1" t="s">
        <v>1365</v>
      </c>
      <c r="B7443" s="1" t="s">
        <v>6</v>
      </c>
      <c r="C7443" s="1">
        <v>1</v>
      </c>
      <c r="D7443" s="1">
        <v>1</v>
      </c>
      <c r="E7443" s="1">
        <v>0</v>
      </c>
    </row>
    <row r="7444" spans="1:5" x14ac:dyDescent="0.25">
      <c r="A7444" s="1" t="s">
        <v>1365</v>
      </c>
      <c r="B7444" s="1" t="s">
        <v>6</v>
      </c>
      <c r="C7444" s="1"/>
      <c r="D7444" s="1"/>
      <c r="E7444" s="1"/>
    </row>
    <row r="7445" spans="1:5" x14ac:dyDescent="0.25">
      <c r="A7445" s="1" t="s">
        <v>5914</v>
      </c>
      <c r="B7445" s="1" t="s">
        <v>6</v>
      </c>
      <c r="C7445" s="1"/>
      <c r="D7445" s="1"/>
      <c r="E7445" s="1"/>
    </row>
    <row r="7446" spans="1:5" x14ac:dyDescent="0.25">
      <c r="A7446" s="1" t="s">
        <v>6091</v>
      </c>
      <c r="B7446" s="1" t="s">
        <v>6</v>
      </c>
      <c r="C7446" s="1"/>
      <c r="D7446" s="1"/>
      <c r="E7446" s="1"/>
    </row>
    <row r="7447" spans="1:5" x14ac:dyDescent="0.25">
      <c r="A7447" s="1" t="s">
        <v>5916</v>
      </c>
      <c r="B7447" s="1" t="s">
        <v>6</v>
      </c>
      <c r="C7447" s="1"/>
      <c r="D7447" s="1">
        <v>0</v>
      </c>
      <c r="E7447" s="1"/>
    </row>
    <row r="7448" spans="1:5" x14ac:dyDescent="0.25">
      <c r="A7448" s="1" t="s">
        <v>1158</v>
      </c>
      <c r="B7448" s="1" t="s">
        <v>6</v>
      </c>
      <c r="C7448" s="1"/>
      <c r="D7448" s="1"/>
      <c r="E7448" s="1"/>
    </row>
    <row r="7449" spans="1:5" x14ac:dyDescent="0.25">
      <c r="A7449" s="1" t="s">
        <v>6092</v>
      </c>
      <c r="B7449" s="1" t="s">
        <v>6</v>
      </c>
      <c r="C7449" s="1"/>
      <c r="D7449" s="1">
        <v>0</v>
      </c>
      <c r="E7449" s="1"/>
    </row>
    <row r="7450" spans="1:5" x14ac:dyDescent="0.25">
      <c r="A7450" s="1" t="s">
        <v>6092</v>
      </c>
      <c r="B7450" s="1" t="s">
        <v>6</v>
      </c>
      <c r="C7450" s="1"/>
      <c r="D7450" s="1">
        <v>0</v>
      </c>
      <c r="E7450" s="1"/>
    </row>
    <row r="7451" spans="1:5" x14ac:dyDescent="0.25">
      <c r="A7451" s="1" t="s">
        <v>6093</v>
      </c>
      <c r="B7451" s="1" t="s">
        <v>6</v>
      </c>
      <c r="C7451" s="1"/>
      <c r="D7451" s="1">
        <v>0</v>
      </c>
      <c r="E7451" s="1"/>
    </row>
    <row r="7452" spans="1:5" x14ac:dyDescent="0.25">
      <c r="A7452" s="1" t="s">
        <v>6093</v>
      </c>
      <c r="B7452" s="1" t="s">
        <v>6</v>
      </c>
      <c r="C7452" s="1"/>
      <c r="D7452" s="1"/>
      <c r="E7452" s="1"/>
    </row>
    <row r="7453" spans="1:5" x14ac:dyDescent="0.25">
      <c r="A7453" s="1" t="s">
        <v>6094</v>
      </c>
      <c r="B7453" s="1" t="s">
        <v>6</v>
      </c>
      <c r="C7453" s="1">
        <v>1</v>
      </c>
      <c r="D7453" s="1">
        <v>1</v>
      </c>
      <c r="E7453" s="1">
        <v>0</v>
      </c>
    </row>
    <row r="7454" spans="1:5" x14ac:dyDescent="0.25">
      <c r="A7454" s="1" t="s">
        <v>6094</v>
      </c>
      <c r="B7454" s="1" t="s">
        <v>6</v>
      </c>
      <c r="C7454" s="1"/>
      <c r="D7454" s="1">
        <v>0</v>
      </c>
      <c r="E7454" s="1"/>
    </row>
    <row r="7455" spans="1:5" x14ac:dyDescent="0.25">
      <c r="A7455" s="1" t="s">
        <v>6095</v>
      </c>
      <c r="B7455" s="1" t="s">
        <v>6</v>
      </c>
      <c r="C7455" s="1">
        <v>0</v>
      </c>
      <c r="D7455" s="1">
        <v>1</v>
      </c>
      <c r="E7455" s="1"/>
    </row>
    <row r="7456" spans="1:5" x14ac:dyDescent="0.25">
      <c r="A7456" s="1" t="s">
        <v>3811</v>
      </c>
      <c r="B7456" s="1" t="s">
        <v>6</v>
      </c>
      <c r="C7456" s="1"/>
      <c r="D7456" s="1"/>
      <c r="E7456" s="1"/>
    </row>
    <row r="7457" spans="1:5" x14ac:dyDescent="0.25">
      <c r="A7457" s="1" t="s">
        <v>6096</v>
      </c>
      <c r="B7457" s="1" t="s">
        <v>6</v>
      </c>
      <c r="C7457" s="1"/>
      <c r="D7457" s="1"/>
      <c r="E7457" s="1"/>
    </row>
    <row r="7458" spans="1:5" x14ac:dyDescent="0.25">
      <c r="A7458" s="1" t="s">
        <v>6097</v>
      </c>
      <c r="B7458" s="1" t="s">
        <v>6</v>
      </c>
      <c r="C7458" s="1"/>
      <c r="D7458" s="1"/>
      <c r="E7458" s="1"/>
    </row>
    <row r="7459" spans="1:5" x14ac:dyDescent="0.25">
      <c r="A7459" s="1" t="s">
        <v>6098</v>
      </c>
      <c r="B7459" s="1" t="s">
        <v>6</v>
      </c>
      <c r="C7459" s="1"/>
      <c r="D7459" s="1">
        <v>0</v>
      </c>
      <c r="E7459" s="1"/>
    </row>
    <row r="7460" spans="1:5" x14ac:dyDescent="0.25">
      <c r="A7460" s="1" t="s">
        <v>6098</v>
      </c>
      <c r="B7460" s="1" t="s">
        <v>6</v>
      </c>
      <c r="C7460" s="1"/>
      <c r="D7460" s="1">
        <v>0</v>
      </c>
      <c r="E7460" s="1"/>
    </row>
    <row r="7461" spans="1:5" x14ac:dyDescent="0.25">
      <c r="A7461" s="1" t="s">
        <v>5921</v>
      </c>
      <c r="B7461" s="1" t="s">
        <v>6</v>
      </c>
      <c r="C7461" s="1"/>
      <c r="D7461" s="1"/>
      <c r="E7461" s="1"/>
    </row>
    <row r="7462" spans="1:5" x14ac:dyDescent="0.25">
      <c r="A7462" s="1" t="s">
        <v>1638</v>
      </c>
      <c r="B7462" s="1" t="s">
        <v>6</v>
      </c>
      <c r="C7462" s="1"/>
      <c r="D7462" s="1"/>
      <c r="E7462" s="1"/>
    </row>
    <row r="7463" spans="1:5" x14ac:dyDescent="0.25">
      <c r="A7463" s="1" t="s">
        <v>1638</v>
      </c>
      <c r="B7463" s="1" t="s">
        <v>6</v>
      </c>
      <c r="C7463" s="1"/>
      <c r="D7463" s="1">
        <v>0</v>
      </c>
      <c r="E7463" s="1"/>
    </row>
    <row r="7464" spans="1:5" x14ac:dyDescent="0.25">
      <c r="A7464" s="1" t="s">
        <v>5922</v>
      </c>
      <c r="B7464" s="1" t="s">
        <v>6</v>
      </c>
      <c r="C7464" s="1">
        <v>0</v>
      </c>
      <c r="D7464" s="1">
        <v>1</v>
      </c>
      <c r="E7464" s="1"/>
    </row>
    <row r="7465" spans="1:5" x14ac:dyDescent="0.25">
      <c r="A7465" s="1" t="s">
        <v>6099</v>
      </c>
      <c r="B7465" s="1" t="s">
        <v>6</v>
      </c>
      <c r="C7465" s="1"/>
      <c r="D7465" s="1">
        <v>0</v>
      </c>
      <c r="E7465" s="1"/>
    </row>
    <row r="7466" spans="1:5" x14ac:dyDescent="0.25">
      <c r="A7466" s="1" t="s">
        <v>6100</v>
      </c>
      <c r="B7466" s="1" t="s">
        <v>6</v>
      </c>
      <c r="C7466" s="1"/>
      <c r="D7466" s="1"/>
      <c r="E7466" s="1"/>
    </row>
    <row r="7467" spans="1:5" x14ac:dyDescent="0.25">
      <c r="A7467" s="1" t="s">
        <v>6100</v>
      </c>
      <c r="B7467" s="1" t="s">
        <v>6</v>
      </c>
      <c r="C7467" s="1"/>
      <c r="D7467" s="1">
        <v>0</v>
      </c>
      <c r="E7467" s="1"/>
    </row>
    <row r="7468" spans="1:5" x14ac:dyDescent="0.25">
      <c r="A7468" s="1" t="s">
        <v>5737</v>
      </c>
      <c r="B7468" s="1" t="s">
        <v>6</v>
      </c>
      <c r="C7468" s="1"/>
      <c r="D7468" s="1"/>
      <c r="E7468" s="1"/>
    </row>
    <row r="7469" spans="1:5" x14ac:dyDescent="0.25">
      <c r="A7469" s="1" t="s">
        <v>5925</v>
      </c>
      <c r="B7469" s="1" t="s">
        <v>6</v>
      </c>
      <c r="C7469" s="1">
        <v>1</v>
      </c>
      <c r="D7469" s="1">
        <v>1</v>
      </c>
      <c r="E7469" s="1">
        <v>0</v>
      </c>
    </row>
    <row r="7470" spans="1:5" x14ac:dyDescent="0.25">
      <c r="A7470" s="1" t="s">
        <v>3104</v>
      </c>
      <c r="B7470" s="1" t="s">
        <v>6</v>
      </c>
      <c r="C7470" s="1"/>
      <c r="D7470" s="1"/>
      <c r="E7470" s="1"/>
    </row>
    <row r="7471" spans="1:5" x14ac:dyDescent="0.25">
      <c r="A7471" s="1" t="s">
        <v>5762</v>
      </c>
      <c r="B7471" s="1" t="s">
        <v>6</v>
      </c>
      <c r="C7471" s="1">
        <v>0</v>
      </c>
      <c r="D7471" s="1">
        <v>1</v>
      </c>
      <c r="E7471" s="1"/>
    </row>
    <row r="7472" spans="1:5" x14ac:dyDescent="0.25">
      <c r="A7472" s="1" t="s">
        <v>6043</v>
      </c>
      <c r="B7472" s="1" t="s">
        <v>6</v>
      </c>
      <c r="C7472" s="1"/>
      <c r="D7472" s="1"/>
      <c r="E7472" s="1"/>
    </row>
    <row r="7473" spans="1:5" x14ac:dyDescent="0.25">
      <c r="A7473" s="1" t="s">
        <v>6101</v>
      </c>
      <c r="B7473" s="1" t="s">
        <v>6</v>
      </c>
      <c r="C7473" s="1"/>
      <c r="D7473" s="1"/>
      <c r="E7473" s="1"/>
    </row>
    <row r="7474" spans="1:5" x14ac:dyDescent="0.25">
      <c r="A7474" s="1" t="s">
        <v>1303</v>
      </c>
      <c r="B7474" s="1" t="s">
        <v>6</v>
      </c>
      <c r="C7474" s="1"/>
      <c r="D7474" s="1"/>
      <c r="E7474" s="1"/>
    </row>
    <row r="7475" spans="1:5" x14ac:dyDescent="0.25">
      <c r="A7475" s="1" t="s">
        <v>5929</v>
      </c>
      <c r="B7475" s="1" t="s">
        <v>6</v>
      </c>
      <c r="C7475" s="1"/>
      <c r="D7475" s="1">
        <v>0</v>
      </c>
      <c r="E7475" s="1"/>
    </row>
    <row r="7476" spans="1:5" x14ac:dyDescent="0.25">
      <c r="A7476" s="1" t="s">
        <v>6046</v>
      </c>
      <c r="B7476" s="1" t="s">
        <v>6</v>
      </c>
      <c r="C7476" s="1"/>
      <c r="D7476" s="1">
        <v>0</v>
      </c>
      <c r="E7476" s="1"/>
    </row>
    <row r="7477" spans="1:5" x14ac:dyDescent="0.25">
      <c r="A7477" s="1" t="s">
        <v>6102</v>
      </c>
      <c r="B7477" s="1" t="s">
        <v>6</v>
      </c>
      <c r="C7477" s="1">
        <v>0</v>
      </c>
      <c r="D7477" s="1">
        <v>1</v>
      </c>
      <c r="E7477" s="1"/>
    </row>
    <row r="7478" spans="1:5" x14ac:dyDescent="0.25">
      <c r="A7478" s="1" t="s">
        <v>6102</v>
      </c>
      <c r="B7478" s="1" t="s">
        <v>6</v>
      </c>
      <c r="C7478" s="1"/>
      <c r="D7478" s="1"/>
      <c r="E7478" s="1"/>
    </row>
    <row r="7479" spans="1:5" x14ac:dyDescent="0.25">
      <c r="A7479" s="1" t="s">
        <v>5930</v>
      </c>
      <c r="B7479" s="1" t="s">
        <v>6</v>
      </c>
      <c r="C7479" s="1">
        <v>0</v>
      </c>
      <c r="D7479" s="1">
        <v>1</v>
      </c>
      <c r="E7479" s="1"/>
    </row>
    <row r="7480" spans="1:5" x14ac:dyDescent="0.25">
      <c r="A7480" s="1" t="s">
        <v>6103</v>
      </c>
      <c r="B7480" s="1" t="s">
        <v>6</v>
      </c>
      <c r="C7480" s="1">
        <v>1</v>
      </c>
      <c r="D7480" s="1">
        <v>1</v>
      </c>
      <c r="E7480" s="1">
        <v>0</v>
      </c>
    </row>
    <row r="7481" spans="1:5" x14ac:dyDescent="0.25">
      <c r="A7481" s="1" t="s">
        <v>6104</v>
      </c>
      <c r="B7481" s="1" t="s">
        <v>6</v>
      </c>
      <c r="C7481" s="1"/>
      <c r="D7481" s="1"/>
      <c r="E7481" s="1"/>
    </row>
    <row r="7482" spans="1:5" x14ac:dyDescent="0.25">
      <c r="A7482" s="1" t="s">
        <v>6105</v>
      </c>
      <c r="B7482" s="1" t="s">
        <v>6</v>
      </c>
      <c r="C7482" s="1">
        <v>1</v>
      </c>
      <c r="D7482" s="1">
        <v>1</v>
      </c>
      <c r="E7482" s="1">
        <v>1</v>
      </c>
    </row>
    <row r="7483" spans="1:5" x14ac:dyDescent="0.25">
      <c r="A7483" s="1" t="s">
        <v>6052</v>
      </c>
      <c r="B7483" s="1" t="s">
        <v>6</v>
      </c>
      <c r="C7483" s="1">
        <v>1</v>
      </c>
      <c r="D7483" s="1">
        <v>1</v>
      </c>
      <c r="E7483" s="1">
        <v>1</v>
      </c>
    </row>
    <row r="7484" spans="1:5" x14ac:dyDescent="0.25">
      <c r="A7484" s="1" t="s">
        <v>4439</v>
      </c>
      <c r="B7484" s="1" t="s">
        <v>6</v>
      </c>
      <c r="C7484" s="1"/>
      <c r="D7484" s="1"/>
      <c r="E7484" s="1"/>
    </row>
    <row r="7485" spans="1:5" x14ac:dyDescent="0.25">
      <c r="A7485" s="1" t="s">
        <v>5807</v>
      </c>
      <c r="B7485" s="1" t="s">
        <v>6</v>
      </c>
      <c r="C7485" s="1"/>
      <c r="D7485" s="1">
        <v>0</v>
      </c>
      <c r="E7485" s="1"/>
    </row>
    <row r="7486" spans="1:5" x14ac:dyDescent="0.25">
      <c r="A7486" s="1" t="s">
        <v>5813</v>
      </c>
      <c r="B7486" s="1" t="s">
        <v>6</v>
      </c>
      <c r="C7486" s="1">
        <v>1</v>
      </c>
      <c r="D7486" s="1">
        <v>1</v>
      </c>
      <c r="E7486" s="1">
        <v>0</v>
      </c>
    </row>
    <row r="7487" spans="1:5" x14ac:dyDescent="0.25">
      <c r="A7487" s="1" t="s">
        <v>5934</v>
      </c>
      <c r="B7487" s="1" t="s">
        <v>6</v>
      </c>
      <c r="C7487" s="1"/>
      <c r="D7487" s="1"/>
      <c r="E7487" s="1"/>
    </row>
    <row r="7488" spans="1:5" x14ac:dyDescent="0.25">
      <c r="A7488" s="1" t="s">
        <v>6024</v>
      </c>
      <c r="B7488" s="1" t="s">
        <v>6</v>
      </c>
      <c r="C7488" s="1"/>
      <c r="D7488" s="1"/>
      <c r="E7488" s="1"/>
    </row>
    <row r="7489" spans="1:5" x14ac:dyDescent="0.25">
      <c r="A7489" s="1" t="s">
        <v>1313</v>
      </c>
      <c r="B7489" s="1" t="s">
        <v>6</v>
      </c>
      <c r="C7489" s="1"/>
      <c r="D7489" s="1">
        <v>0</v>
      </c>
      <c r="E7489" s="1"/>
    </row>
    <row r="7490" spans="1:5" x14ac:dyDescent="0.25">
      <c r="A7490" s="1" t="s">
        <v>5939</v>
      </c>
      <c r="B7490" s="1" t="s">
        <v>6</v>
      </c>
      <c r="C7490" s="1"/>
      <c r="D7490" s="1"/>
      <c r="E7490" s="1"/>
    </row>
    <row r="7491" spans="1:5" x14ac:dyDescent="0.25">
      <c r="A7491" s="1" t="s">
        <v>6058</v>
      </c>
      <c r="B7491" s="1" t="s">
        <v>6</v>
      </c>
      <c r="C7491" s="1"/>
      <c r="D7491" s="1">
        <v>0</v>
      </c>
      <c r="E7491" s="1"/>
    </row>
    <row r="7492" spans="1:5" x14ac:dyDescent="0.25">
      <c r="A7492" s="1" t="s">
        <v>5940</v>
      </c>
      <c r="B7492" s="1" t="s">
        <v>6</v>
      </c>
      <c r="C7492" s="1"/>
      <c r="D7492" s="1"/>
      <c r="E7492" s="1"/>
    </row>
    <row r="7493" spans="1:5" x14ac:dyDescent="0.25">
      <c r="A7493" s="1" t="s">
        <v>1175</v>
      </c>
      <c r="B7493" s="1" t="s">
        <v>6</v>
      </c>
      <c r="C7493" s="1"/>
      <c r="D7493" s="1">
        <v>0</v>
      </c>
      <c r="E7493" s="1"/>
    </row>
    <row r="7494" spans="1:5" x14ac:dyDescent="0.25">
      <c r="A7494" s="1" t="s">
        <v>3890</v>
      </c>
      <c r="B7494" s="1" t="s">
        <v>6</v>
      </c>
      <c r="C7494" s="1"/>
      <c r="D7494" s="1"/>
      <c r="E7494" s="1"/>
    </row>
    <row r="7495" spans="1:5" x14ac:dyDescent="0.25">
      <c r="A7495" s="1" t="s">
        <v>6106</v>
      </c>
      <c r="B7495" s="1" t="s">
        <v>6</v>
      </c>
      <c r="C7495" s="1"/>
      <c r="D7495" s="1"/>
      <c r="E7495" s="1"/>
    </row>
    <row r="7496" spans="1:5" x14ac:dyDescent="0.25">
      <c r="A7496" s="1" t="s">
        <v>6107</v>
      </c>
      <c r="B7496" s="1" t="s">
        <v>6</v>
      </c>
      <c r="C7496" s="1"/>
      <c r="D7496" s="1">
        <v>0</v>
      </c>
      <c r="E7496" s="1"/>
    </row>
    <row r="7497" spans="1:5" x14ac:dyDescent="0.25">
      <c r="A7497" s="1" t="s">
        <v>6108</v>
      </c>
      <c r="B7497" s="1" t="s">
        <v>6</v>
      </c>
      <c r="C7497" s="1"/>
      <c r="D7497" s="1"/>
      <c r="E7497" s="1"/>
    </row>
    <row r="7498" spans="1:5" x14ac:dyDescent="0.25">
      <c r="A7498" s="1" t="s">
        <v>6108</v>
      </c>
      <c r="B7498" s="1" t="s">
        <v>6</v>
      </c>
      <c r="C7498" s="1"/>
      <c r="D7498" s="1"/>
      <c r="E7498" s="1"/>
    </row>
    <row r="7499" spans="1:5" x14ac:dyDescent="0.25">
      <c r="A7499" s="1" t="s">
        <v>6109</v>
      </c>
      <c r="B7499" s="1" t="s">
        <v>6</v>
      </c>
      <c r="C7499" s="1"/>
      <c r="D7499" s="1">
        <v>0</v>
      </c>
      <c r="E7499" s="1"/>
    </row>
    <row r="7500" spans="1:5" x14ac:dyDescent="0.25">
      <c r="A7500" s="1" t="s">
        <v>1547</v>
      </c>
      <c r="B7500" s="1" t="s">
        <v>6</v>
      </c>
      <c r="C7500" s="1">
        <v>1</v>
      </c>
      <c r="D7500" s="1">
        <v>1</v>
      </c>
      <c r="E7500" s="1">
        <v>1</v>
      </c>
    </row>
    <row r="7501" spans="1:5" x14ac:dyDescent="0.25">
      <c r="A7501" s="1" t="s">
        <v>6110</v>
      </c>
      <c r="B7501" s="1" t="s">
        <v>6</v>
      </c>
      <c r="C7501" s="1"/>
      <c r="D7501" s="1"/>
      <c r="E7501" s="1"/>
    </row>
    <row r="7502" spans="1:5" x14ac:dyDescent="0.25">
      <c r="A7502" s="1" t="s">
        <v>6111</v>
      </c>
      <c r="B7502" s="1" t="s">
        <v>6</v>
      </c>
      <c r="C7502" s="1"/>
      <c r="D7502" s="1"/>
      <c r="E7502" s="1"/>
    </row>
    <row r="7503" spans="1:5" x14ac:dyDescent="0.25">
      <c r="A7503" s="1" t="s">
        <v>6111</v>
      </c>
      <c r="B7503" s="1" t="s">
        <v>6</v>
      </c>
      <c r="C7503" s="1"/>
      <c r="D7503" s="1">
        <v>0</v>
      </c>
      <c r="E7503" s="1"/>
    </row>
    <row r="7504" spans="1:5" x14ac:dyDescent="0.25">
      <c r="A7504" s="1" t="s">
        <v>1319</v>
      </c>
      <c r="B7504" s="1" t="s">
        <v>6</v>
      </c>
      <c r="C7504" s="1"/>
      <c r="D7504" s="1">
        <v>0</v>
      </c>
      <c r="E7504" s="1"/>
    </row>
    <row r="7505" spans="1:5" x14ac:dyDescent="0.25">
      <c r="A7505" s="1" t="s">
        <v>1319</v>
      </c>
      <c r="B7505" s="1" t="s">
        <v>6</v>
      </c>
      <c r="C7505" s="1"/>
      <c r="D7505" s="1">
        <v>0</v>
      </c>
      <c r="E7505" s="1"/>
    </row>
    <row r="7506" spans="1:5" x14ac:dyDescent="0.25">
      <c r="A7506" s="1" t="s">
        <v>6112</v>
      </c>
      <c r="B7506" s="1" t="s">
        <v>6</v>
      </c>
      <c r="C7506" s="1"/>
      <c r="D7506" s="1">
        <v>0</v>
      </c>
      <c r="E7506" s="1"/>
    </row>
    <row r="7507" spans="1:5" x14ac:dyDescent="0.25">
      <c r="A7507" s="1" t="s">
        <v>2058</v>
      </c>
      <c r="B7507" s="1" t="s">
        <v>6</v>
      </c>
      <c r="C7507" s="1"/>
      <c r="D7507" s="1"/>
      <c r="E7507" s="1"/>
    </row>
    <row r="7508" spans="1:5" x14ac:dyDescent="0.25">
      <c r="A7508" s="1" t="s">
        <v>2058</v>
      </c>
      <c r="B7508" s="1" t="s">
        <v>6</v>
      </c>
      <c r="C7508" s="1">
        <v>0</v>
      </c>
      <c r="D7508" s="1">
        <v>1</v>
      </c>
      <c r="E7508" s="1"/>
    </row>
    <row r="7509" spans="1:5" x14ac:dyDescent="0.25">
      <c r="A7509" s="1" t="s">
        <v>6113</v>
      </c>
      <c r="B7509" s="1" t="s">
        <v>6</v>
      </c>
      <c r="C7509" s="1">
        <v>1</v>
      </c>
      <c r="D7509" s="1">
        <v>1</v>
      </c>
      <c r="E7509" s="1">
        <v>0</v>
      </c>
    </row>
    <row r="7510" spans="1:5" x14ac:dyDescent="0.25">
      <c r="A7510" s="1" t="s">
        <v>5959</v>
      </c>
      <c r="B7510" s="1" t="s">
        <v>6</v>
      </c>
      <c r="C7510" s="1"/>
      <c r="D7510" s="1"/>
      <c r="E7510" s="1"/>
    </row>
    <row r="7511" spans="1:5" x14ac:dyDescent="0.25">
      <c r="A7511" s="1" t="s">
        <v>1987</v>
      </c>
      <c r="B7511" s="1" t="s">
        <v>6</v>
      </c>
      <c r="C7511" s="1"/>
      <c r="D7511" s="1">
        <v>0</v>
      </c>
      <c r="E7511" s="1"/>
    </row>
    <row r="7512" spans="1:5" x14ac:dyDescent="0.25">
      <c r="A7512" s="1" t="s">
        <v>1987</v>
      </c>
      <c r="B7512" s="1" t="s">
        <v>6</v>
      </c>
      <c r="C7512" s="1"/>
      <c r="D7512" s="1">
        <v>0</v>
      </c>
      <c r="E7512" s="1"/>
    </row>
    <row r="7513" spans="1:5" x14ac:dyDescent="0.25">
      <c r="A7513" s="1" t="s">
        <v>1987</v>
      </c>
      <c r="B7513" s="1" t="s">
        <v>6</v>
      </c>
      <c r="C7513" s="1"/>
      <c r="D7513" s="1"/>
      <c r="E7513" s="1"/>
    </row>
    <row r="7514" spans="1:5" x14ac:dyDescent="0.25">
      <c r="A7514" s="1" t="s">
        <v>5950</v>
      </c>
      <c r="B7514" s="1" t="s">
        <v>6</v>
      </c>
      <c r="C7514" s="1"/>
      <c r="D7514" s="1"/>
      <c r="E7514" s="1"/>
    </row>
    <row r="7515" spans="1:5" x14ac:dyDescent="0.25">
      <c r="A7515" s="1" t="s">
        <v>1204</v>
      </c>
      <c r="B7515" s="1" t="s">
        <v>6</v>
      </c>
      <c r="C7515" s="1"/>
      <c r="D7515" s="1"/>
      <c r="E7515" s="1"/>
    </row>
    <row r="7516" spans="1:5" x14ac:dyDescent="0.25">
      <c r="A7516" s="1" t="s">
        <v>6114</v>
      </c>
      <c r="B7516" s="1" t="s">
        <v>6</v>
      </c>
      <c r="C7516" s="1"/>
      <c r="D7516" s="1"/>
      <c r="E7516" s="1"/>
    </row>
    <row r="7517" spans="1:5" x14ac:dyDescent="0.25">
      <c r="A7517" s="1" t="s">
        <v>6115</v>
      </c>
      <c r="B7517" s="1" t="s">
        <v>6</v>
      </c>
      <c r="C7517" s="1">
        <v>1</v>
      </c>
      <c r="D7517" s="1">
        <v>1</v>
      </c>
      <c r="E7517" s="1">
        <v>0</v>
      </c>
    </row>
    <row r="7518" spans="1:5" x14ac:dyDescent="0.25">
      <c r="A7518" s="1" t="s">
        <v>5067</v>
      </c>
      <c r="B7518" s="1" t="s">
        <v>6</v>
      </c>
      <c r="C7518" s="1"/>
      <c r="D7518" s="1">
        <v>0</v>
      </c>
      <c r="E7518" s="1"/>
    </row>
    <row r="7519" spans="1:5" x14ac:dyDescent="0.25">
      <c r="A7519" s="1" t="s">
        <v>6116</v>
      </c>
      <c r="B7519" s="1" t="s">
        <v>6</v>
      </c>
      <c r="C7519" s="1">
        <v>1</v>
      </c>
      <c r="D7519" s="1">
        <v>1</v>
      </c>
      <c r="E7519" s="1">
        <v>1</v>
      </c>
    </row>
    <row r="7520" spans="1:5" x14ac:dyDescent="0.25">
      <c r="A7520" s="1" t="s">
        <v>2037</v>
      </c>
      <c r="B7520" s="1" t="s">
        <v>6</v>
      </c>
      <c r="C7520" s="1"/>
      <c r="D7520" s="1"/>
      <c r="E7520" s="1"/>
    </row>
    <row r="7521" spans="1:5" x14ac:dyDescent="0.25">
      <c r="A7521" s="1" t="s">
        <v>2037</v>
      </c>
      <c r="B7521" s="1" t="s">
        <v>6</v>
      </c>
      <c r="C7521" s="1"/>
      <c r="D7521" s="1"/>
      <c r="E7521" s="1"/>
    </row>
    <row r="7522" spans="1:5" x14ac:dyDescent="0.25">
      <c r="A7522" s="1" t="s">
        <v>5347</v>
      </c>
      <c r="B7522" s="1" t="s">
        <v>6</v>
      </c>
      <c r="C7522" s="1"/>
      <c r="D7522" s="1">
        <v>0</v>
      </c>
      <c r="E7522" s="1"/>
    </row>
    <row r="7523" spans="1:5" x14ac:dyDescent="0.25">
      <c r="A7523" s="1" t="s">
        <v>6117</v>
      </c>
      <c r="B7523" s="1" t="s">
        <v>6</v>
      </c>
      <c r="C7523" s="1"/>
      <c r="D7523" s="1"/>
      <c r="E7523" s="1"/>
    </row>
    <row r="7524" spans="1:5" x14ac:dyDescent="0.25">
      <c r="A7524" s="1" t="s">
        <v>2058</v>
      </c>
      <c r="B7524" s="1" t="s">
        <v>6</v>
      </c>
      <c r="C7524" s="1"/>
      <c r="D7524" s="1"/>
      <c r="E7524" s="1"/>
    </row>
    <row r="7525" spans="1:5" x14ac:dyDescent="0.25">
      <c r="A7525" s="1" t="s">
        <v>2058</v>
      </c>
      <c r="B7525" s="1" t="s">
        <v>6</v>
      </c>
      <c r="C7525" s="1"/>
      <c r="D7525" s="1">
        <v>0</v>
      </c>
      <c r="E7525" s="1"/>
    </row>
    <row r="7526" spans="1:5" x14ac:dyDescent="0.25">
      <c r="A7526" s="1" t="s">
        <v>2058</v>
      </c>
      <c r="B7526" s="1" t="s">
        <v>6</v>
      </c>
      <c r="C7526" s="1"/>
      <c r="D7526" s="1"/>
      <c r="E7526" s="1"/>
    </row>
    <row r="7527" spans="1:5" x14ac:dyDescent="0.25">
      <c r="A7527" s="1" t="s">
        <v>6118</v>
      </c>
      <c r="B7527" s="1" t="s">
        <v>6</v>
      </c>
      <c r="C7527" s="1"/>
      <c r="D7527" s="1"/>
      <c r="E7527" s="1"/>
    </row>
    <row r="7528" spans="1:5" x14ac:dyDescent="0.25">
      <c r="A7528" s="1" t="s">
        <v>2072</v>
      </c>
      <c r="B7528" s="1" t="s">
        <v>6</v>
      </c>
      <c r="C7528" s="1"/>
      <c r="D7528" s="1"/>
      <c r="E7528" s="1"/>
    </row>
    <row r="7529" spans="1:5" x14ac:dyDescent="0.25">
      <c r="A7529" s="1" t="s">
        <v>5954</v>
      </c>
      <c r="B7529" s="1" t="s">
        <v>6</v>
      </c>
      <c r="C7529" s="1"/>
      <c r="D7529" s="1"/>
      <c r="E7529" s="1"/>
    </row>
    <row r="7530" spans="1:5" x14ac:dyDescent="0.25">
      <c r="A7530" s="1" t="s">
        <v>2081</v>
      </c>
      <c r="B7530" s="1" t="s">
        <v>6</v>
      </c>
      <c r="C7530" s="1"/>
      <c r="D7530" s="1">
        <v>0</v>
      </c>
      <c r="E7530" s="1"/>
    </row>
    <row r="7531" spans="1:5" x14ac:dyDescent="0.25">
      <c r="A7531" s="1" t="s">
        <v>6119</v>
      </c>
      <c r="B7531" s="1" t="s">
        <v>6</v>
      </c>
      <c r="C7531" s="1"/>
      <c r="D7531" s="1"/>
      <c r="E7531" s="1"/>
    </row>
    <row r="7532" spans="1:5" x14ac:dyDescent="0.25">
      <c r="A7532" s="1" t="s">
        <v>6119</v>
      </c>
      <c r="B7532" s="1" t="s">
        <v>6</v>
      </c>
      <c r="C7532" s="1"/>
      <c r="D7532" s="1"/>
      <c r="E7532" s="1"/>
    </row>
    <row r="7533" spans="1:5" x14ac:dyDescent="0.25">
      <c r="A7533" s="1" t="s">
        <v>6120</v>
      </c>
      <c r="B7533" s="1" t="s">
        <v>6</v>
      </c>
      <c r="C7533" s="1"/>
      <c r="D7533" s="1"/>
      <c r="E7533" s="1"/>
    </row>
    <row r="7534" spans="1:5" x14ac:dyDescent="0.25">
      <c r="A7534" s="1" t="s">
        <v>5077</v>
      </c>
      <c r="B7534" s="1" t="s">
        <v>6</v>
      </c>
      <c r="C7534" s="1">
        <v>0</v>
      </c>
      <c r="D7534" s="1">
        <v>1</v>
      </c>
      <c r="E7534" s="1"/>
    </row>
    <row r="7535" spans="1:5" x14ac:dyDescent="0.25">
      <c r="A7535" s="1" t="s">
        <v>6121</v>
      </c>
      <c r="B7535" s="1" t="s">
        <v>6</v>
      </c>
      <c r="C7535" s="1"/>
      <c r="D7535" s="1">
        <v>0</v>
      </c>
      <c r="E7535" s="1"/>
    </row>
    <row r="7536" spans="1:5" x14ac:dyDescent="0.25">
      <c r="A7536" s="1" t="s">
        <v>5955</v>
      </c>
      <c r="B7536" s="1" t="s">
        <v>6</v>
      </c>
      <c r="C7536" s="1"/>
      <c r="D7536" s="1"/>
      <c r="E7536" s="1"/>
    </row>
    <row r="7537" spans="1:5" x14ac:dyDescent="0.25">
      <c r="A7537" s="1" t="s">
        <v>1715</v>
      </c>
      <c r="B7537" s="1" t="s">
        <v>6</v>
      </c>
      <c r="C7537" s="1"/>
      <c r="D7537" s="1"/>
      <c r="E7537" s="1"/>
    </row>
    <row r="7538" spans="1:5" x14ac:dyDescent="0.25">
      <c r="A7538" s="1" t="s">
        <v>6122</v>
      </c>
      <c r="B7538" s="1" t="s">
        <v>6</v>
      </c>
      <c r="C7538" s="1">
        <v>1</v>
      </c>
      <c r="D7538" s="1">
        <v>1</v>
      </c>
      <c r="E7538" s="1">
        <v>1</v>
      </c>
    </row>
    <row r="7539" spans="1:5" x14ac:dyDescent="0.25">
      <c r="A7539" s="1" t="s">
        <v>1921</v>
      </c>
      <c r="B7539" s="1" t="s">
        <v>6</v>
      </c>
      <c r="C7539" s="1"/>
      <c r="D7539" s="1"/>
      <c r="E7539" s="1"/>
    </row>
    <row r="7540" spans="1:5" x14ac:dyDescent="0.25">
      <c r="A7540" s="1" t="s">
        <v>1857</v>
      </c>
      <c r="B7540" s="1" t="s">
        <v>6</v>
      </c>
      <c r="C7540" s="1"/>
      <c r="D7540" s="1"/>
      <c r="E7540" s="1"/>
    </row>
    <row r="7541" spans="1:5" x14ac:dyDescent="0.25">
      <c r="A7541" s="1" t="s">
        <v>5160</v>
      </c>
      <c r="B7541" s="1" t="s">
        <v>6</v>
      </c>
      <c r="C7541" s="1">
        <v>1</v>
      </c>
      <c r="D7541" s="1">
        <v>1</v>
      </c>
      <c r="E7541" s="1">
        <v>1</v>
      </c>
    </row>
    <row r="7542" spans="1:5" x14ac:dyDescent="0.25">
      <c r="A7542" s="1" t="s">
        <v>6123</v>
      </c>
      <c r="B7542" s="1" t="s">
        <v>6</v>
      </c>
      <c r="C7542" s="1"/>
      <c r="D7542" s="1"/>
      <c r="E7542" s="1"/>
    </row>
    <row r="7543" spans="1:5" x14ac:dyDescent="0.25">
      <c r="A7543" s="1" t="s">
        <v>5089</v>
      </c>
      <c r="B7543" s="1" t="s">
        <v>6</v>
      </c>
      <c r="C7543" s="1">
        <v>1</v>
      </c>
      <c r="D7543" s="1">
        <v>1</v>
      </c>
      <c r="E7543" s="1">
        <v>0</v>
      </c>
    </row>
    <row r="7544" spans="1:5" x14ac:dyDescent="0.25">
      <c r="A7544" s="1" t="s">
        <v>4492</v>
      </c>
      <c r="B7544" s="1" t="s">
        <v>6</v>
      </c>
      <c r="C7544" s="1">
        <v>0</v>
      </c>
      <c r="D7544" s="1">
        <v>1</v>
      </c>
      <c r="E7544" s="1"/>
    </row>
    <row r="7545" spans="1:5" x14ac:dyDescent="0.25">
      <c r="A7545" s="1" t="s">
        <v>5372</v>
      </c>
      <c r="B7545" s="1" t="s">
        <v>6</v>
      </c>
      <c r="C7545" s="1"/>
      <c r="D7545" s="1"/>
      <c r="E7545" s="1"/>
    </row>
    <row r="7546" spans="1:5" x14ac:dyDescent="0.25">
      <c r="A7546" s="1" t="s">
        <v>6014</v>
      </c>
      <c r="B7546" s="1" t="s">
        <v>6</v>
      </c>
      <c r="C7546" s="1"/>
      <c r="D7546" s="1">
        <v>0</v>
      </c>
      <c r="E7546" s="1"/>
    </row>
    <row r="7547" spans="1:5" x14ac:dyDescent="0.25">
      <c r="A7547" s="1" t="s">
        <v>6124</v>
      </c>
      <c r="B7547" s="1" t="s">
        <v>6</v>
      </c>
      <c r="C7547" s="1"/>
      <c r="D7547" s="1"/>
      <c r="E7547" s="1"/>
    </row>
    <row r="7548" spans="1:5" x14ac:dyDescent="0.25">
      <c r="A7548" s="1" t="s">
        <v>6125</v>
      </c>
      <c r="B7548" s="1" t="s">
        <v>6</v>
      </c>
      <c r="C7548" s="1"/>
      <c r="D7548" s="1">
        <v>0</v>
      </c>
      <c r="E7548" s="1"/>
    </row>
    <row r="7549" spans="1:5" x14ac:dyDescent="0.25">
      <c r="A7549" s="1" t="s">
        <v>1225</v>
      </c>
      <c r="B7549" s="1" t="s">
        <v>6</v>
      </c>
      <c r="C7549" s="1">
        <v>1</v>
      </c>
      <c r="D7549" s="1">
        <v>1</v>
      </c>
      <c r="E7549" s="1">
        <v>1</v>
      </c>
    </row>
    <row r="7550" spans="1:5" x14ac:dyDescent="0.25">
      <c r="A7550" s="1" t="s">
        <v>1225</v>
      </c>
      <c r="B7550" s="1" t="s">
        <v>6</v>
      </c>
      <c r="C7550" s="1"/>
      <c r="D7550" s="1"/>
      <c r="E7550" s="1"/>
    </row>
    <row r="7551" spans="1:5" x14ac:dyDescent="0.25">
      <c r="A7551" s="1" t="s">
        <v>6126</v>
      </c>
      <c r="B7551" s="1" t="s">
        <v>6</v>
      </c>
      <c r="C7551" s="1"/>
      <c r="D7551" s="1"/>
      <c r="E7551" s="1"/>
    </row>
    <row r="7552" spans="1:5" x14ac:dyDescent="0.25">
      <c r="A7552" s="1" t="s">
        <v>6127</v>
      </c>
      <c r="B7552" s="1" t="s">
        <v>6</v>
      </c>
      <c r="C7552" s="1"/>
      <c r="D7552" s="1"/>
      <c r="E7552" s="1"/>
    </row>
    <row r="7553" spans="1:5" x14ac:dyDescent="0.25">
      <c r="A7553" s="1" t="s">
        <v>6082</v>
      </c>
      <c r="B7553" s="1" t="s">
        <v>6</v>
      </c>
      <c r="C7553" s="1"/>
      <c r="D7553" s="1"/>
      <c r="E7553" s="1"/>
    </row>
    <row r="7554" spans="1:5" x14ac:dyDescent="0.25">
      <c r="A7554" s="1" t="s">
        <v>6082</v>
      </c>
      <c r="B7554" s="1" t="s">
        <v>6</v>
      </c>
      <c r="C7554" s="1">
        <v>1</v>
      </c>
      <c r="D7554" s="1">
        <v>1</v>
      </c>
      <c r="E7554" s="1">
        <v>0</v>
      </c>
    </row>
    <row r="7555" spans="1:5" x14ac:dyDescent="0.25">
      <c r="A7555" s="1" t="s">
        <v>5946</v>
      </c>
      <c r="B7555" s="1" t="s">
        <v>6</v>
      </c>
      <c r="C7555" s="1"/>
      <c r="D7555" s="1"/>
      <c r="E7555" s="1"/>
    </row>
    <row r="7556" spans="1:5" x14ac:dyDescent="0.25">
      <c r="A7556" s="1" t="s">
        <v>5251</v>
      </c>
      <c r="B7556" s="1" t="s">
        <v>6</v>
      </c>
      <c r="C7556" s="1"/>
      <c r="D7556" s="1"/>
      <c r="E7556" s="1"/>
    </row>
    <row r="7557" spans="1:5" x14ac:dyDescent="0.25">
      <c r="A7557" s="1" t="s">
        <v>6128</v>
      </c>
      <c r="B7557" s="1" t="s">
        <v>6</v>
      </c>
      <c r="C7557" s="1"/>
      <c r="D7557" s="1"/>
      <c r="E7557" s="1"/>
    </row>
    <row r="7558" spans="1:5" x14ac:dyDescent="0.25">
      <c r="A7558" s="1" t="s">
        <v>5410</v>
      </c>
      <c r="B7558" s="1" t="s">
        <v>6</v>
      </c>
      <c r="C7558" s="1"/>
      <c r="D7558" s="1">
        <v>0</v>
      </c>
      <c r="E7558" s="1"/>
    </row>
    <row r="7559" spans="1:5" x14ac:dyDescent="0.25">
      <c r="A7559" s="1" t="s">
        <v>6108</v>
      </c>
      <c r="B7559" s="1" t="s">
        <v>6</v>
      </c>
      <c r="C7559" s="1">
        <v>0</v>
      </c>
      <c r="D7559" s="1">
        <v>1</v>
      </c>
      <c r="E7559" s="1"/>
    </row>
    <row r="7560" spans="1:5" x14ac:dyDescent="0.25">
      <c r="A7560" s="1" t="s">
        <v>6108</v>
      </c>
      <c r="B7560" s="1" t="s">
        <v>6</v>
      </c>
      <c r="C7560" s="1"/>
      <c r="D7560" s="1"/>
      <c r="E7560" s="1"/>
    </row>
    <row r="7561" spans="1:5" x14ac:dyDescent="0.25">
      <c r="A7561" s="1" t="s">
        <v>6129</v>
      </c>
      <c r="B7561" s="1" t="s">
        <v>6</v>
      </c>
      <c r="C7561" s="1"/>
      <c r="D7561" s="1"/>
      <c r="E7561" s="1"/>
    </row>
    <row r="7562" spans="1:5" x14ac:dyDescent="0.25">
      <c r="A7562" s="1" t="s">
        <v>6129</v>
      </c>
      <c r="B7562" s="1" t="s">
        <v>6</v>
      </c>
      <c r="C7562" s="1"/>
      <c r="D7562" s="1"/>
      <c r="E7562" s="1"/>
    </row>
    <row r="7563" spans="1:5" x14ac:dyDescent="0.25">
      <c r="A7563" s="1" t="s">
        <v>6130</v>
      </c>
      <c r="B7563" s="1" t="s">
        <v>6</v>
      </c>
      <c r="C7563" s="1">
        <v>0</v>
      </c>
      <c r="D7563" s="1">
        <v>1</v>
      </c>
      <c r="E7563" s="1"/>
    </row>
    <row r="7564" spans="1:5" x14ac:dyDescent="0.25">
      <c r="A7564" s="1" t="s">
        <v>6131</v>
      </c>
      <c r="B7564" s="1" t="s">
        <v>6</v>
      </c>
      <c r="C7564" s="1"/>
      <c r="D7564" s="1">
        <v>0</v>
      </c>
      <c r="E7564" s="1"/>
    </row>
    <row r="7565" spans="1:5" x14ac:dyDescent="0.25">
      <c r="A7565" s="1" t="s">
        <v>6131</v>
      </c>
      <c r="B7565" s="1" t="s">
        <v>6</v>
      </c>
      <c r="C7565" s="1">
        <v>1</v>
      </c>
      <c r="D7565" s="1">
        <v>1</v>
      </c>
      <c r="E7565" s="1">
        <v>0</v>
      </c>
    </row>
    <row r="7566" spans="1:5" x14ac:dyDescent="0.25">
      <c r="A7566" s="1" t="s">
        <v>6132</v>
      </c>
      <c r="B7566" s="1" t="s">
        <v>6</v>
      </c>
      <c r="C7566" s="1"/>
      <c r="D7566" s="1"/>
      <c r="E7566" s="1"/>
    </row>
    <row r="7567" spans="1:5" x14ac:dyDescent="0.25">
      <c r="A7567" s="1" t="s">
        <v>6133</v>
      </c>
      <c r="B7567" s="1" t="s">
        <v>6</v>
      </c>
      <c r="C7567" s="1"/>
      <c r="D7567" s="1">
        <v>0</v>
      </c>
      <c r="E7567" s="1"/>
    </row>
    <row r="7568" spans="1:5" x14ac:dyDescent="0.25">
      <c r="A7568" s="1" t="s">
        <v>6133</v>
      </c>
      <c r="B7568" s="1" t="s">
        <v>6</v>
      </c>
      <c r="C7568" s="1"/>
      <c r="D7568" s="1"/>
      <c r="E7568" s="1"/>
    </row>
    <row r="7569" spans="1:5" x14ac:dyDescent="0.25">
      <c r="A7569" s="1" t="s">
        <v>6134</v>
      </c>
      <c r="B7569" s="1" t="s">
        <v>6</v>
      </c>
      <c r="C7569" s="1">
        <v>0</v>
      </c>
      <c r="D7569" s="1">
        <v>1</v>
      </c>
      <c r="E7569" s="1"/>
    </row>
    <row r="7570" spans="1:5" x14ac:dyDescent="0.25">
      <c r="A7570" s="1" t="s">
        <v>6134</v>
      </c>
      <c r="B7570" s="1" t="s">
        <v>6</v>
      </c>
      <c r="C7570" s="1"/>
      <c r="D7570" s="1">
        <v>0</v>
      </c>
      <c r="E7570" s="1"/>
    </row>
    <row r="7571" spans="1:5" x14ac:dyDescent="0.25">
      <c r="A7571" s="1" t="s">
        <v>6074</v>
      </c>
      <c r="B7571" s="1" t="s">
        <v>6</v>
      </c>
      <c r="C7571" s="1"/>
      <c r="D7571" s="1"/>
      <c r="E7571" s="1"/>
    </row>
    <row r="7572" spans="1:5" x14ac:dyDescent="0.25">
      <c r="A7572" s="1" t="s">
        <v>6074</v>
      </c>
      <c r="B7572" s="1" t="s">
        <v>6</v>
      </c>
      <c r="C7572" s="1">
        <v>1</v>
      </c>
      <c r="D7572" s="1">
        <v>1</v>
      </c>
      <c r="E7572" s="1">
        <v>0</v>
      </c>
    </row>
    <row r="7573" spans="1:5" x14ac:dyDescent="0.25">
      <c r="A7573" s="1" t="s">
        <v>6135</v>
      </c>
      <c r="B7573" s="1" t="s">
        <v>6</v>
      </c>
      <c r="C7573" s="1"/>
      <c r="D7573" s="1">
        <v>0</v>
      </c>
      <c r="E7573" s="1"/>
    </row>
    <row r="7574" spans="1:5" x14ac:dyDescent="0.25">
      <c r="A7574" s="1" t="s">
        <v>6136</v>
      </c>
      <c r="B7574" s="1" t="s">
        <v>6</v>
      </c>
      <c r="C7574" s="1"/>
      <c r="D7574" s="1">
        <v>0</v>
      </c>
      <c r="E7574" s="1"/>
    </row>
    <row r="7575" spans="1:5" x14ac:dyDescent="0.25">
      <c r="A7575" s="1" t="s">
        <v>6137</v>
      </c>
      <c r="B7575" s="1" t="s">
        <v>6</v>
      </c>
      <c r="C7575" s="1"/>
      <c r="D7575" s="1">
        <v>0</v>
      </c>
      <c r="E7575" s="1"/>
    </row>
    <row r="7576" spans="1:5" x14ac:dyDescent="0.25">
      <c r="A7576" s="1" t="s">
        <v>6137</v>
      </c>
      <c r="B7576" s="1" t="s">
        <v>6</v>
      </c>
      <c r="C7576" s="1">
        <v>0</v>
      </c>
      <c r="D7576" s="1">
        <v>1</v>
      </c>
      <c r="E7576" s="1"/>
    </row>
    <row r="7577" spans="1:5" x14ac:dyDescent="0.25">
      <c r="A7577" s="1" t="s">
        <v>6138</v>
      </c>
      <c r="B7577" s="1" t="s">
        <v>6</v>
      </c>
      <c r="C7577" s="1"/>
      <c r="D7577" s="1"/>
      <c r="E7577" s="1"/>
    </row>
    <row r="7578" spans="1:5" x14ac:dyDescent="0.25">
      <c r="A7578" s="1" t="s">
        <v>6139</v>
      </c>
      <c r="B7578" s="1" t="s">
        <v>6</v>
      </c>
      <c r="C7578" s="1"/>
      <c r="D7578" s="1"/>
      <c r="E7578" s="1"/>
    </row>
    <row r="7579" spans="1:5" x14ac:dyDescent="0.25">
      <c r="A7579" s="1" t="s">
        <v>6140</v>
      </c>
      <c r="B7579" s="1" t="s">
        <v>6</v>
      </c>
      <c r="C7579" s="1"/>
      <c r="D7579" s="1"/>
      <c r="E7579" s="1"/>
    </row>
    <row r="7580" spans="1:5" x14ac:dyDescent="0.25">
      <c r="A7580" s="1" t="s">
        <v>6140</v>
      </c>
      <c r="B7580" s="1" t="s">
        <v>6</v>
      </c>
      <c r="C7580" s="1"/>
      <c r="D7580" s="1"/>
      <c r="E7580" s="1"/>
    </row>
    <row r="7581" spans="1:5" x14ac:dyDescent="0.25">
      <c r="A7581" s="1" t="s">
        <v>5945</v>
      </c>
      <c r="B7581" s="1" t="s">
        <v>6</v>
      </c>
      <c r="C7581" s="1"/>
      <c r="D7581" s="1"/>
      <c r="E7581" s="1"/>
    </row>
    <row r="7582" spans="1:5" x14ac:dyDescent="0.25">
      <c r="A7582" s="1" t="s">
        <v>6141</v>
      </c>
      <c r="B7582" s="1" t="s">
        <v>6</v>
      </c>
      <c r="C7582" s="1">
        <v>1</v>
      </c>
      <c r="D7582" s="1">
        <v>1</v>
      </c>
      <c r="E7582" s="1">
        <v>0</v>
      </c>
    </row>
    <row r="7583" spans="1:5" x14ac:dyDescent="0.25">
      <c r="A7583" s="1" t="s">
        <v>6141</v>
      </c>
      <c r="B7583" s="1" t="s">
        <v>6</v>
      </c>
      <c r="C7583" s="1"/>
      <c r="D7583" s="1"/>
      <c r="E7583" s="1"/>
    </row>
    <row r="7584" spans="1:5" x14ac:dyDescent="0.25">
      <c r="A7584" s="1" t="s">
        <v>5907</v>
      </c>
      <c r="B7584" s="1" t="s">
        <v>6</v>
      </c>
      <c r="C7584" s="1"/>
      <c r="D7584" s="1"/>
      <c r="E7584" s="1"/>
    </row>
    <row r="7585" spans="1:5" x14ac:dyDescent="0.25">
      <c r="A7585" s="1" t="s">
        <v>5947</v>
      </c>
      <c r="B7585" s="1" t="s">
        <v>6</v>
      </c>
      <c r="C7585" s="1"/>
      <c r="D7585" s="1"/>
      <c r="E7585" s="1"/>
    </row>
    <row r="7586" spans="1:5" x14ac:dyDescent="0.25">
      <c r="A7586" s="1" t="s">
        <v>5948</v>
      </c>
      <c r="B7586" s="1" t="s">
        <v>6</v>
      </c>
      <c r="C7586" s="1"/>
      <c r="D7586" s="1">
        <v>0</v>
      </c>
      <c r="E7586" s="1"/>
    </row>
    <row r="7587" spans="1:5" x14ac:dyDescent="0.25">
      <c r="A7587" s="1" t="s">
        <v>5938</v>
      </c>
      <c r="B7587" s="1" t="s">
        <v>6</v>
      </c>
      <c r="C7587" s="1"/>
      <c r="D7587" s="1"/>
      <c r="E7587" s="1"/>
    </row>
    <row r="7588" spans="1:5" x14ac:dyDescent="0.25">
      <c r="A7588" s="1" t="s">
        <v>6142</v>
      </c>
      <c r="B7588" s="1" t="s">
        <v>6</v>
      </c>
      <c r="C7588" s="1"/>
      <c r="D7588" s="1">
        <v>0</v>
      </c>
      <c r="E7588" s="1"/>
    </row>
    <row r="7589" spans="1:5" x14ac:dyDescent="0.25">
      <c r="A7589" s="1" t="s">
        <v>6142</v>
      </c>
      <c r="B7589" s="1" t="s">
        <v>6</v>
      </c>
      <c r="C7589" s="1"/>
      <c r="D7589" s="1"/>
      <c r="E7589" s="1"/>
    </row>
    <row r="7590" spans="1:5" x14ac:dyDescent="0.25">
      <c r="A7590" s="1" t="s">
        <v>6143</v>
      </c>
      <c r="B7590" s="1" t="s">
        <v>6</v>
      </c>
      <c r="C7590" s="1"/>
      <c r="D7590" s="1"/>
      <c r="E7590" s="1"/>
    </row>
    <row r="7591" spans="1:5" x14ac:dyDescent="0.25">
      <c r="A7591" s="1" t="s">
        <v>6143</v>
      </c>
      <c r="B7591" s="1" t="s">
        <v>6</v>
      </c>
      <c r="C7591" s="1">
        <v>0</v>
      </c>
      <c r="D7591" s="1">
        <v>1</v>
      </c>
      <c r="E7591" s="1"/>
    </row>
    <row r="7592" spans="1:5" x14ac:dyDescent="0.25">
      <c r="A7592" s="1" t="s">
        <v>6144</v>
      </c>
      <c r="B7592" s="1" t="s">
        <v>6</v>
      </c>
      <c r="C7592" s="1"/>
      <c r="D7592" s="1"/>
      <c r="E7592" s="1"/>
    </row>
    <row r="7593" spans="1:5" x14ac:dyDescent="0.25">
      <c r="A7593" s="1" t="s">
        <v>5949</v>
      </c>
      <c r="B7593" s="1" t="s">
        <v>6</v>
      </c>
      <c r="C7593" s="1"/>
      <c r="D7593" s="1"/>
      <c r="E7593" s="1"/>
    </row>
    <row r="7594" spans="1:5" x14ac:dyDescent="0.25">
      <c r="A7594" s="1" t="s">
        <v>2306</v>
      </c>
      <c r="B7594" s="1" t="s">
        <v>6</v>
      </c>
      <c r="C7594" s="1"/>
      <c r="D7594" s="1">
        <v>0</v>
      </c>
      <c r="E7594" s="1"/>
    </row>
    <row r="7595" spans="1:5" x14ac:dyDescent="0.25">
      <c r="A7595" s="1" t="s">
        <v>6131</v>
      </c>
      <c r="B7595" s="1" t="s">
        <v>6</v>
      </c>
      <c r="C7595" s="1"/>
      <c r="D7595" s="1"/>
      <c r="E7595" s="1"/>
    </row>
    <row r="7596" spans="1:5" x14ac:dyDescent="0.25">
      <c r="A7596" s="1" t="s">
        <v>6131</v>
      </c>
      <c r="B7596" s="1" t="s">
        <v>6</v>
      </c>
      <c r="C7596" s="1"/>
      <c r="D7596" s="1"/>
      <c r="E7596" s="1"/>
    </row>
    <row r="7597" spans="1:5" x14ac:dyDescent="0.25">
      <c r="A7597" s="1" t="s">
        <v>6132</v>
      </c>
      <c r="B7597" s="1" t="s">
        <v>6</v>
      </c>
      <c r="C7597" s="1"/>
      <c r="D7597" s="1"/>
      <c r="E7597" s="1"/>
    </row>
    <row r="7598" spans="1:5" x14ac:dyDescent="0.25">
      <c r="A7598" s="1" t="s">
        <v>6145</v>
      </c>
      <c r="B7598" s="1" t="s">
        <v>6</v>
      </c>
      <c r="C7598" s="1"/>
      <c r="D7598" s="1">
        <v>0</v>
      </c>
      <c r="E7598" s="1"/>
    </row>
    <row r="7599" spans="1:5" x14ac:dyDescent="0.25">
      <c r="A7599" s="1" t="s">
        <v>6146</v>
      </c>
      <c r="B7599" s="1" t="s">
        <v>6</v>
      </c>
      <c r="C7599" s="1"/>
      <c r="D7599" s="1"/>
      <c r="E7599" s="1"/>
    </row>
    <row r="7600" spans="1:5" x14ac:dyDescent="0.25">
      <c r="A7600" s="1" t="s">
        <v>6147</v>
      </c>
      <c r="B7600" s="1" t="s">
        <v>6</v>
      </c>
      <c r="C7600" s="1"/>
      <c r="D7600" s="1"/>
      <c r="E7600" s="1"/>
    </row>
    <row r="7601" spans="1:5" x14ac:dyDescent="0.25">
      <c r="A7601" s="1" t="s">
        <v>6135</v>
      </c>
      <c r="B7601" s="1" t="s">
        <v>6</v>
      </c>
      <c r="C7601" s="1"/>
      <c r="D7601" s="1">
        <v>0</v>
      </c>
      <c r="E7601" s="1"/>
    </row>
    <row r="7602" spans="1:5" x14ac:dyDescent="0.25">
      <c r="A7602" s="1" t="s">
        <v>6078</v>
      </c>
      <c r="B7602" s="1" t="s">
        <v>6</v>
      </c>
      <c r="C7602" s="1"/>
      <c r="D7602" s="1"/>
      <c r="E7602" s="1"/>
    </row>
    <row r="7603" spans="1:5" x14ac:dyDescent="0.25">
      <c r="A7603" s="1" t="s">
        <v>6078</v>
      </c>
      <c r="B7603" s="1" t="s">
        <v>6</v>
      </c>
      <c r="C7603" s="1"/>
      <c r="D7603" s="1"/>
      <c r="E7603" s="1"/>
    </row>
    <row r="7604" spans="1:5" x14ac:dyDescent="0.25">
      <c r="A7604" s="1" t="s">
        <v>6148</v>
      </c>
      <c r="B7604" s="1" t="s">
        <v>6</v>
      </c>
      <c r="C7604" s="1"/>
      <c r="D7604" s="1">
        <v>0</v>
      </c>
      <c r="E7604" s="1"/>
    </row>
    <row r="7605" spans="1:5" x14ac:dyDescent="0.25">
      <c r="A7605" s="1" t="s">
        <v>6148</v>
      </c>
      <c r="B7605" s="1" t="s">
        <v>6</v>
      </c>
      <c r="C7605" s="1"/>
      <c r="D7605" s="1"/>
      <c r="E7605" s="1"/>
    </row>
    <row r="7606" spans="1:5" x14ac:dyDescent="0.25">
      <c r="A7606" s="1" t="s">
        <v>6149</v>
      </c>
      <c r="B7606" s="1" t="s">
        <v>6</v>
      </c>
      <c r="C7606" s="1"/>
      <c r="D7606" s="1"/>
      <c r="E7606" s="1"/>
    </row>
    <row r="7607" spans="1:5" x14ac:dyDescent="0.25">
      <c r="A7607" s="1" t="s">
        <v>2329</v>
      </c>
      <c r="B7607" s="1" t="s">
        <v>6</v>
      </c>
      <c r="C7607" s="1"/>
      <c r="D7607" s="1"/>
      <c r="E7607" s="1"/>
    </row>
    <row r="7608" spans="1:5" x14ac:dyDescent="0.25">
      <c r="A7608" s="1" t="s">
        <v>5907</v>
      </c>
      <c r="B7608" s="1" t="s">
        <v>6</v>
      </c>
      <c r="C7608" s="1"/>
      <c r="D7608" s="1"/>
      <c r="E7608" s="1"/>
    </row>
    <row r="7609" spans="1:5" x14ac:dyDescent="0.25">
      <c r="A7609" s="1" t="s">
        <v>6150</v>
      </c>
      <c r="B7609" s="1" t="s">
        <v>6</v>
      </c>
      <c r="C7609" s="1"/>
      <c r="D7609" s="1">
        <v>0</v>
      </c>
      <c r="E7609" s="1"/>
    </row>
    <row r="7610" spans="1:5" x14ac:dyDescent="0.25">
      <c r="A7610" s="1" t="s">
        <v>6151</v>
      </c>
      <c r="B7610" s="1" t="s">
        <v>6</v>
      </c>
      <c r="C7610" s="1">
        <v>1</v>
      </c>
      <c r="D7610" s="1">
        <v>1</v>
      </c>
      <c r="E7610" s="1">
        <v>0</v>
      </c>
    </row>
    <row r="7611" spans="1:5" x14ac:dyDescent="0.25">
      <c r="A7611" s="1" t="s">
        <v>6152</v>
      </c>
      <c r="B7611" s="1" t="s">
        <v>6</v>
      </c>
      <c r="C7611" s="1"/>
      <c r="D7611" s="1">
        <v>0</v>
      </c>
      <c r="E7611" s="1"/>
    </row>
    <row r="7612" spans="1:5" x14ac:dyDescent="0.25">
      <c r="A7612" s="1" t="s">
        <v>6152</v>
      </c>
      <c r="B7612" s="1" t="s">
        <v>6</v>
      </c>
      <c r="C7612" s="1">
        <v>1</v>
      </c>
      <c r="D7612" s="1">
        <v>1</v>
      </c>
      <c r="E7612" s="1">
        <v>1</v>
      </c>
    </row>
    <row r="7613" spans="1:5" x14ac:dyDescent="0.25">
      <c r="A7613" s="1" t="s">
        <v>6153</v>
      </c>
      <c r="B7613" s="1" t="s">
        <v>6</v>
      </c>
      <c r="C7613" s="1"/>
      <c r="D7613" s="1"/>
      <c r="E7613" s="1"/>
    </row>
    <row r="7614" spans="1:5" x14ac:dyDescent="0.25">
      <c r="A7614" s="1" t="s">
        <v>6086</v>
      </c>
      <c r="B7614" s="1" t="s">
        <v>6</v>
      </c>
      <c r="C7614" s="1"/>
      <c r="D7614" s="1"/>
      <c r="E7614" s="1"/>
    </row>
    <row r="7615" spans="1:5" x14ac:dyDescent="0.25">
      <c r="A7615" s="1" t="s">
        <v>2279</v>
      </c>
      <c r="B7615" s="1" t="s">
        <v>6</v>
      </c>
      <c r="C7615" s="1"/>
      <c r="D7615" s="1"/>
      <c r="E7615" s="1"/>
    </row>
    <row r="7616" spans="1:5" x14ac:dyDescent="0.25">
      <c r="A7616" s="1" t="s">
        <v>2396</v>
      </c>
      <c r="B7616" s="1" t="s">
        <v>6</v>
      </c>
      <c r="C7616" s="1"/>
      <c r="D7616" s="1"/>
      <c r="E7616" s="1"/>
    </row>
    <row r="7617" spans="1:5" x14ac:dyDescent="0.25">
      <c r="A7617" s="1" t="s">
        <v>2396</v>
      </c>
      <c r="B7617" s="1" t="s">
        <v>6</v>
      </c>
      <c r="C7617" s="1">
        <v>1</v>
      </c>
      <c r="D7617" s="1">
        <v>1</v>
      </c>
      <c r="E7617" s="1">
        <v>0</v>
      </c>
    </row>
    <row r="7618" spans="1:5" x14ac:dyDescent="0.25">
      <c r="A7618" s="1" t="s">
        <v>6154</v>
      </c>
      <c r="B7618" s="1" t="s">
        <v>6</v>
      </c>
      <c r="C7618" s="1"/>
      <c r="D7618" s="1">
        <v>0</v>
      </c>
      <c r="E7618" s="1"/>
    </row>
    <row r="7619" spans="1:5" x14ac:dyDescent="0.25">
      <c r="A7619" s="1" t="s">
        <v>6155</v>
      </c>
      <c r="B7619" s="1" t="s">
        <v>6</v>
      </c>
      <c r="C7619" s="1"/>
      <c r="D7619" s="1">
        <v>0</v>
      </c>
      <c r="E7619" s="1"/>
    </row>
    <row r="7620" spans="1:5" x14ac:dyDescent="0.25">
      <c r="A7620" s="1" t="s">
        <v>6156</v>
      </c>
      <c r="B7620" s="1" t="s">
        <v>6</v>
      </c>
      <c r="C7620" s="1"/>
      <c r="D7620" s="1"/>
      <c r="E7620" s="1"/>
    </row>
    <row r="7621" spans="1:5" x14ac:dyDescent="0.25">
      <c r="A7621" s="1" t="s">
        <v>6089</v>
      </c>
      <c r="B7621" s="1" t="s">
        <v>6</v>
      </c>
      <c r="C7621" s="1"/>
      <c r="D7621" s="1">
        <v>0</v>
      </c>
      <c r="E7621" s="1"/>
    </row>
    <row r="7622" spans="1:5" x14ac:dyDescent="0.25">
      <c r="A7622" s="1" t="s">
        <v>6089</v>
      </c>
      <c r="B7622" s="1" t="s">
        <v>6</v>
      </c>
      <c r="C7622" s="1"/>
      <c r="D7622" s="1"/>
      <c r="E7622" s="1"/>
    </row>
    <row r="7623" spans="1:5" x14ac:dyDescent="0.25">
      <c r="A7623" s="1" t="s">
        <v>6157</v>
      </c>
      <c r="B7623" s="1" t="s">
        <v>6</v>
      </c>
      <c r="C7623" s="1"/>
      <c r="D7623" s="1"/>
      <c r="E7623" s="1"/>
    </row>
    <row r="7624" spans="1:5" x14ac:dyDescent="0.25">
      <c r="A7624" s="1" t="s">
        <v>6157</v>
      </c>
      <c r="B7624" s="1" t="s">
        <v>6</v>
      </c>
      <c r="C7624" s="1">
        <v>0</v>
      </c>
      <c r="D7624" s="1">
        <v>1</v>
      </c>
      <c r="E7624" s="1"/>
    </row>
    <row r="7625" spans="1:5" x14ac:dyDescent="0.25">
      <c r="A7625" s="1" t="s">
        <v>6158</v>
      </c>
      <c r="B7625" s="1" t="s">
        <v>6</v>
      </c>
      <c r="C7625" s="1"/>
      <c r="D7625" s="1">
        <v>0</v>
      </c>
      <c r="E7625" s="1"/>
    </row>
    <row r="7626" spans="1:5" x14ac:dyDescent="0.25">
      <c r="A7626" s="1" t="s">
        <v>6159</v>
      </c>
      <c r="B7626" s="1" t="s">
        <v>6</v>
      </c>
      <c r="C7626" s="1"/>
      <c r="D7626" s="1"/>
      <c r="E7626" s="1"/>
    </row>
    <row r="7627" spans="1:5" x14ac:dyDescent="0.25">
      <c r="A7627" s="1" t="s">
        <v>1164</v>
      </c>
      <c r="B7627" s="1" t="s">
        <v>6</v>
      </c>
      <c r="C7627" s="1">
        <v>0</v>
      </c>
      <c r="D7627" s="1">
        <v>1</v>
      </c>
      <c r="E7627" s="1"/>
    </row>
    <row r="7628" spans="1:5" x14ac:dyDescent="0.25">
      <c r="A7628" s="1" t="s">
        <v>2420</v>
      </c>
      <c r="B7628" s="1" t="s">
        <v>6</v>
      </c>
      <c r="C7628" s="1"/>
      <c r="D7628" s="1">
        <v>0</v>
      </c>
      <c r="E7628" s="1"/>
    </row>
    <row r="7629" spans="1:5" x14ac:dyDescent="0.25">
      <c r="A7629" s="1" t="s">
        <v>2420</v>
      </c>
      <c r="B7629" s="1" t="s">
        <v>6</v>
      </c>
      <c r="C7629" s="1">
        <v>1</v>
      </c>
      <c r="D7629" s="1">
        <v>1</v>
      </c>
      <c r="E7629" s="1">
        <v>1</v>
      </c>
    </row>
    <row r="7630" spans="1:5" x14ac:dyDescent="0.25">
      <c r="A7630" s="1" t="s">
        <v>2420</v>
      </c>
      <c r="B7630" s="1" t="s">
        <v>6</v>
      </c>
      <c r="C7630" s="1"/>
      <c r="D7630" s="1">
        <v>0</v>
      </c>
      <c r="E7630" s="1"/>
    </row>
    <row r="7631" spans="1:5" x14ac:dyDescent="0.25">
      <c r="A7631" s="1" t="s">
        <v>6160</v>
      </c>
      <c r="B7631" s="1" t="s">
        <v>6</v>
      </c>
      <c r="C7631" s="1"/>
      <c r="D7631" s="1">
        <v>0</v>
      </c>
      <c r="E7631" s="1"/>
    </row>
    <row r="7632" spans="1:5" x14ac:dyDescent="0.25">
      <c r="A7632" s="1" t="s">
        <v>6161</v>
      </c>
      <c r="B7632" s="1" t="s">
        <v>6</v>
      </c>
      <c r="C7632" s="1"/>
      <c r="D7632" s="1"/>
      <c r="E7632" s="1"/>
    </row>
    <row r="7633" spans="1:5" x14ac:dyDescent="0.25">
      <c r="A7633" s="1" t="s">
        <v>6162</v>
      </c>
      <c r="B7633" s="1" t="s">
        <v>6</v>
      </c>
      <c r="C7633" s="1"/>
      <c r="D7633" s="1"/>
      <c r="E7633" s="1"/>
    </row>
    <row r="7634" spans="1:5" x14ac:dyDescent="0.25">
      <c r="A7634" s="1" t="s">
        <v>6163</v>
      </c>
      <c r="B7634" s="1" t="s">
        <v>6</v>
      </c>
      <c r="C7634" s="1"/>
      <c r="D7634" s="1">
        <v>0</v>
      </c>
      <c r="E7634" s="1"/>
    </row>
    <row r="7635" spans="1:5" x14ac:dyDescent="0.25">
      <c r="A7635" s="1" t="s">
        <v>2606</v>
      </c>
      <c r="B7635" s="1" t="s">
        <v>6</v>
      </c>
      <c r="C7635" s="1"/>
      <c r="D7635" s="1"/>
      <c r="E7635" s="1"/>
    </row>
    <row r="7636" spans="1:5" x14ac:dyDescent="0.25">
      <c r="A7636" s="1" t="s">
        <v>6164</v>
      </c>
      <c r="B7636" s="1" t="s">
        <v>6</v>
      </c>
      <c r="C7636" s="1"/>
      <c r="D7636" s="1">
        <v>0</v>
      </c>
      <c r="E7636" s="1"/>
    </row>
    <row r="7637" spans="1:5" x14ac:dyDescent="0.25">
      <c r="A7637" s="1" t="s">
        <v>6165</v>
      </c>
      <c r="B7637" s="1" t="s">
        <v>6</v>
      </c>
      <c r="C7637" s="1"/>
      <c r="D7637" s="1"/>
      <c r="E7637" s="1"/>
    </row>
    <row r="7638" spans="1:5" x14ac:dyDescent="0.25">
      <c r="A7638" s="1" t="s">
        <v>6166</v>
      </c>
      <c r="B7638" s="1" t="s">
        <v>6</v>
      </c>
      <c r="C7638" s="1"/>
      <c r="D7638" s="1"/>
      <c r="E7638" s="1"/>
    </row>
    <row r="7639" spans="1:5" x14ac:dyDescent="0.25">
      <c r="A7639" s="1" t="s">
        <v>6167</v>
      </c>
      <c r="B7639" s="1" t="s">
        <v>6</v>
      </c>
      <c r="C7639" s="1"/>
      <c r="D7639" s="1"/>
      <c r="E7639" s="1"/>
    </row>
    <row r="7640" spans="1:5" x14ac:dyDescent="0.25">
      <c r="A7640" s="1" t="s">
        <v>6106</v>
      </c>
      <c r="B7640" s="1" t="s">
        <v>6</v>
      </c>
      <c r="C7640" s="1">
        <v>1</v>
      </c>
      <c r="D7640" s="1">
        <v>1</v>
      </c>
      <c r="E7640" s="1">
        <v>0</v>
      </c>
    </row>
    <row r="7641" spans="1:5" x14ac:dyDescent="0.25">
      <c r="A7641" s="1" t="s">
        <v>5915</v>
      </c>
      <c r="B7641" s="1" t="s">
        <v>6</v>
      </c>
      <c r="C7641" s="1"/>
      <c r="D7641" s="1">
        <v>0</v>
      </c>
      <c r="E7641" s="1"/>
    </row>
    <row r="7642" spans="1:5" x14ac:dyDescent="0.25">
      <c r="A7642" s="1" t="s">
        <v>6168</v>
      </c>
      <c r="B7642" s="1" t="s">
        <v>6</v>
      </c>
      <c r="C7642" s="1"/>
      <c r="D7642" s="1">
        <v>0</v>
      </c>
      <c r="E7642" s="1"/>
    </row>
    <row r="7643" spans="1:5" x14ac:dyDescent="0.25">
      <c r="A7643" s="1" t="s">
        <v>6130</v>
      </c>
      <c r="B7643" s="1" t="s">
        <v>6</v>
      </c>
      <c r="C7643" s="1"/>
      <c r="D7643" s="1">
        <v>0</v>
      </c>
      <c r="E7643" s="1"/>
    </row>
    <row r="7644" spans="1:5" x14ac:dyDescent="0.25">
      <c r="A7644" s="1" t="s">
        <v>6093</v>
      </c>
      <c r="B7644" s="1" t="s">
        <v>6</v>
      </c>
      <c r="C7644" s="1"/>
      <c r="D7644" s="1">
        <v>0</v>
      </c>
      <c r="E7644" s="1"/>
    </row>
    <row r="7645" spans="1:5" x14ac:dyDescent="0.25">
      <c r="A7645" s="1" t="s">
        <v>6093</v>
      </c>
      <c r="B7645" s="1" t="s">
        <v>6</v>
      </c>
      <c r="C7645" s="1"/>
      <c r="D7645" s="1"/>
      <c r="E7645" s="1"/>
    </row>
    <row r="7646" spans="1:5" x14ac:dyDescent="0.25">
      <c r="A7646" s="1" t="s">
        <v>2488</v>
      </c>
      <c r="B7646" s="1" t="s">
        <v>6</v>
      </c>
      <c r="C7646" s="1"/>
      <c r="D7646" s="1">
        <v>0</v>
      </c>
      <c r="E7646" s="1"/>
    </row>
    <row r="7647" spans="1:5" x14ac:dyDescent="0.25">
      <c r="A7647" s="1" t="s">
        <v>2488</v>
      </c>
      <c r="B7647" s="1" t="s">
        <v>6</v>
      </c>
      <c r="C7647" s="1"/>
      <c r="D7647" s="1"/>
      <c r="E7647" s="1"/>
    </row>
    <row r="7648" spans="1:5" x14ac:dyDescent="0.25">
      <c r="A7648" s="1" t="s">
        <v>6169</v>
      </c>
      <c r="B7648" s="1" t="s">
        <v>6</v>
      </c>
      <c r="C7648" s="1">
        <v>1</v>
      </c>
      <c r="D7648" s="1">
        <v>1</v>
      </c>
      <c r="E7648" s="1">
        <v>1</v>
      </c>
    </row>
    <row r="7649" spans="1:5" x14ac:dyDescent="0.25">
      <c r="A7649" s="1" t="s">
        <v>6095</v>
      </c>
      <c r="B7649" s="1" t="s">
        <v>6</v>
      </c>
      <c r="C7649" s="1"/>
      <c r="D7649" s="1"/>
      <c r="E7649" s="1"/>
    </row>
    <row r="7650" spans="1:5" x14ac:dyDescent="0.25">
      <c r="A7650" s="1" t="s">
        <v>6096</v>
      </c>
      <c r="B7650" s="1" t="s">
        <v>6</v>
      </c>
      <c r="C7650" s="1"/>
      <c r="D7650" s="1"/>
      <c r="E7650" s="1"/>
    </row>
    <row r="7651" spans="1:5" x14ac:dyDescent="0.25">
      <c r="A7651" s="1" t="s">
        <v>6097</v>
      </c>
      <c r="B7651" s="1" t="s">
        <v>6</v>
      </c>
      <c r="C7651" s="1"/>
      <c r="D7651" s="1">
        <v>0</v>
      </c>
      <c r="E7651" s="1"/>
    </row>
    <row r="7652" spans="1:5" x14ac:dyDescent="0.25">
      <c r="A7652" s="1" t="s">
        <v>6170</v>
      </c>
      <c r="B7652" s="1" t="s">
        <v>6</v>
      </c>
      <c r="C7652" s="1"/>
      <c r="D7652" s="1"/>
      <c r="E7652" s="1"/>
    </row>
    <row r="7653" spans="1:5" x14ac:dyDescent="0.25">
      <c r="A7653" s="1" t="s">
        <v>6136</v>
      </c>
      <c r="B7653" s="1" t="s">
        <v>6</v>
      </c>
      <c r="C7653" s="1"/>
      <c r="D7653" s="1">
        <v>0</v>
      </c>
      <c r="E7653" s="1"/>
    </row>
    <row r="7654" spans="1:5" x14ac:dyDescent="0.25">
      <c r="A7654" s="1" t="s">
        <v>6137</v>
      </c>
      <c r="B7654" s="1" t="s">
        <v>6</v>
      </c>
      <c r="C7654" s="1"/>
      <c r="D7654" s="1"/>
      <c r="E7654" s="1"/>
    </row>
    <row r="7655" spans="1:5" x14ac:dyDescent="0.25">
      <c r="A7655" s="1" t="s">
        <v>6137</v>
      </c>
      <c r="B7655" s="1" t="s">
        <v>6</v>
      </c>
      <c r="C7655" s="1">
        <v>1</v>
      </c>
      <c r="D7655" s="1">
        <v>1</v>
      </c>
      <c r="E7655" s="1">
        <v>0</v>
      </c>
    </row>
    <row r="7656" spans="1:5" x14ac:dyDescent="0.25">
      <c r="A7656" s="1" t="s">
        <v>5922</v>
      </c>
      <c r="B7656" s="1" t="s">
        <v>6</v>
      </c>
      <c r="C7656" s="1">
        <v>1</v>
      </c>
      <c r="D7656" s="1">
        <v>1</v>
      </c>
      <c r="E7656" s="1">
        <v>1</v>
      </c>
    </row>
    <row r="7657" spans="1:5" x14ac:dyDescent="0.25">
      <c r="A7657" s="1" t="s">
        <v>6171</v>
      </c>
      <c r="B7657" s="1" t="s">
        <v>6</v>
      </c>
      <c r="C7657" s="1"/>
      <c r="D7657" s="1"/>
      <c r="E7657" s="1"/>
    </row>
    <row r="7658" spans="1:5" x14ac:dyDescent="0.25">
      <c r="A7658" s="1" t="s">
        <v>6171</v>
      </c>
      <c r="B7658" s="1" t="s">
        <v>6</v>
      </c>
      <c r="C7658" s="1"/>
      <c r="D7658" s="1">
        <v>0</v>
      </c>
      <c r="E7658" s="1"/>
    </row>
    <row r="7659" spans="1:5" x14ac:dyDescent="0.25">
      <c r="A7659" s="1" t="s">
        <v>6172</v>
      </c>
      <c r="B7659" s="1" t="s">
        <v>6</v>
      </c>
      <c r="C7659" s="1">
        <v>0</v>
      </c>
      <c r="D7659" s="1">
        <v>1</v>
      </c>
      <c r="E7659" s="1"/>
    </row>
    <row r="7660" spans="1:5" x14ac:dyDescent="0.25">
      <c r="A7660" s="1" t="s">
        <v>6172</v>
      </c>
      <c r="B7660" s="1" t="s">
        <v>6</v>
      </c>
      <c r="C7660" s="1"/>
      <c r="D7660" s="1">
        <v>0</v>
      </c>
      <c r="E7660" s="1"/>
    </row>
    <row r="7661" spans="1:5" x14ac:dyDescent="0.25">
      <c r="A7661" s="1" t="s">
        <v>6173</v>
      </c>
      <c r="B7661" s="1" t="s">
        <v>6</v>
      </c>
      <c r="C7661" s="1"/>
      <c r="D7661" s="1"/>
      <c r="E7661" s="1"/>
    </row>
    <row r="7662" spans="1:5" x14ac:dyDescent="0.25">
      <c r="A7662" s="1" t="s">
        <v>6174</v>
      </c>
      <c r="B7662" s="1" t="s">
        <v>6</v>
      </c>
      <c r="C7662" s="1"/>
      <c r="D7662" s="1">
        <v>0</v>
      </c>
      <c r="E7662" s="1"/>
    </row>
    <row r="7663" spans="1:5" x14ac:dyDescent="0.25">
      <c r="A7663" s="1" t="s">
        <v>6175</v>
      </c>
      <c r="B7663" s="1" t="s">
        <v>6</v>
      </c>
      <c r="C7663" s="1">
        <v>1</v>
      </c>
      <c r="D7663" s="1">
        <v>1</v>
      </c>
      <c r="E7663" s="1">
        <v>1</v>
      </c>
    </row>
    <row r="7664" spans="1:5" x14ac:dyDescent="0.25">
      <c r="A7664" s="1" t="s">
        <v>5747</v>
      </c>
      <c r="B7664" s="1" t="s">
        <v>6</v>
      </c>
      <c r="C7664" s="1"/>
      <c r="D7664" s="1"/>
      <c r="E7664" s="1"/>
    </row>
    <row r="7665" spans="1:5" x14ac:dyDescent="0.25">
      <c r="A7665" s="1" t="s">
        <v>6101</v>
      </c>
      <c r="B7665" s="1" t="s">
        <v>6</v>
      </c>
      <c r="C7665" s="1"/>
      <c r="D7665" s="1"/>
      <c r="E7665" s="1"/>
    </row>
    <row r="7666" spans="1:5" x14ac:dyDescent="0.25">
      <c r="A7666" s="1" t="s">
        <v>5928</v>
      </c>
      <c r="B7666" s="1" t="s">
        <v>6</v>
      </c>
      <c r="C7666" s="1">
        <v>1</v>
      </c>
      <c r="D7666" s="1">
        <v>1</v>
      </c>
      <c r="E7666" s="1">
        <v>1</v>
      </c>
    </row>
    <row r="7667" spans="1:5" x14ac:dyDescent="0.25">
      <c r="A7667" s="1" t="s">
        <v>6176</v>
      </c>
      <c r="B7667" s="1" t="s">
        <v>6</v>
      </c>
      <c r="C7667" s="1"/>
      <c r="D7667" s="1"/>
      <c r="E7667" s="1"/>
    </row>
    <row r="7668" spans="1:5" x14ac:dyDescent="0.25">
      <c r="A7668" s="1" t="s">
        <v>6176</v>
      </c>
      <c r="B7668" s="1" t="s">
        <v>6</v>
      </c>
      <c r="C7668" s="1"/>
      <c r="D7668" s="1"/>
      <c r="E7668" s="1"/>
    </row>
    <row r="7669" spans="1:5" x14ac:dyDescent="0.25">
      <c r="A7669" s="1" t="s">
        <v>6177</v>
      </c>
      <c r="B7669" s="1" t="s">
        <v>6</v>
      </c>
      <c r="C7669" s="1"/>
      <c r="D7669" s="1">
        <v>0</v>
      </c>
      <c r="E7669" s="1"/>
    </row>
    <row r="7670" spans="1:5" x14ac:dyDescent="0.25">
      <c r="A7670" s="1" t="s">
        <v>6104</v>
      </c>
      <c r="B7670" s="1" t="s">
        <v>6</v>
      </c>
      <c r="C7670" s="1">
        <v>1</v>
      </c>
      <c r="D7670" s="1">
        <v>1</v>
      </c>
      <c r="E7670" s="1">
        <v>0</v>
      </c>
    </row>
    <row r="7671" spans="1:5" x14ac:dyDescent="0.25">
      <c r="A7671" s="1" t="s">
        <v>6178</v>
      </c>
      <c r="B7671" s="1" t="s">
        <v>6</v>
      </c>
      <c r="C7671" s="1">
        <v>1</v>
      </c>
      <c r="D7671" s="1">
        <v>1</v>
      </c>
      <c r="E7671" s="1">
        <v>1</v>
      </c>
    </row>
    <row r="7672" spans="1:5" x14ac:dyDescent="0.25">
      <c r="A7672" s="1" t="s">
        <v>6179</v>
      </c>
      <c r="B7672" s="1" t="s">
        <v>6</v>
      </c>
      <c r="C7672" s="1"/>
      <c r="D7672" s="1"/>
      <c r="E7672" s="1"/>
    </row>
    <row r="7673" spans="1:5" x14ac:dyDescent="0.25">
      <c r="A7673" s="1" t="s">
        <v>5938</v>
      </c>
      <c r="B7673" s="1" t="s">
        <v>6</v>
      </c>
      <c r="C7673" s="1">
        <v>1</v>
      </c>
      <c r="D7673" s="1">
        <v>1</v>
      </c>
      <c r="E7673" s="1">
        <v>0</v>
      </c>
    </row>
    <row r="7674" spans="1:5" x14ac:dyDescent="0.25">
      <c r="A7674" s="1" t="s">
        <v>6180</v>
      </c>
      <c r="B7674" s="1" t="s">
        <v>6</v>
      </c>
      <c r="C7674" s="1"/>
      <c r="D7674" s="1">
        <v>0</v>
      </c>
      <c r="E7674" s="1"/>
    </row>
    <row r="7675" spans="1:5" x14ac:dyDescent="0.25">
      <c r="A7675" s="1" t="s">
        <v>5942</v>
      </c>
      <c r="B7675" s="1" t="s">
        <v>6</v>
      </c>
      <c r="C7675" s="1"/>
      <c r="D7675" s="1"/>
      <c r="E7675" s="1"/>
    </row>
    <row r="7676" spans="1:5" x14ac:dyDescent="0.25">
      <c r="A7676" s="1" t="s">
        <v>6126</v>
      </c>
      <c r="B7676" s="1" t="s">
        <v>6</v>
      </c>
      <c r="C7676" s="1"/>
      <c r="D7676" s="1"/>
      <c r="E7676" s="1"/>
    </row>
    <row r="7677" spans="1:5" x14ac:dyDescent="0.25">
      <c r="A7677" s="1" t="s">
        <v>3335</v>
      </c>
      <c r="B7677" s="1" t="s">
        <v>6</v>
      </c>
      <c r="C7677" s="1"/>
      <c r="D7677" s="1"/>
      <c r="E7677" s="1"/>
    </row>
    <row r="7678" spans="1:5" x14ac:dyDescent="0.25">
      <c r="A7678" s="1" t="s">
        <v>6181</v>
      </c>
      <c r="B7678" s="1" t="s">
        <v>6</v>
      </c>
      <c r="C7678" s="1">
        <v>0</v>
      </c>
      <c r="D7678" s="1">
        <v>1</v>
      </c>
      <c r="E7678" s="1"/>
    </row>
    <row r="7679" spans="1:5" x14ac:dyDescent="0.25">
      <c r="A7679" s="1" t="s">
        <v>6182</v>
      </c>
      <c r="B7679" s="1" t="s">
        <v>6</v>
      </c>
      <c r="C7679" s="1"/>
      <c r="D7679" s="1">
        <v>0</v>
      </c>
      <c r="E7679" s="1"/>
    </row>
    <row r="7680" spans="1:5" x14ac:dyDescent="0.25">
      <c r="A7680" s="1" t="s">
        <v>2875</v>
      </c>
      <c r="B7680" s="1" t="s">
        <v>6</v>
      </c>
      <c r="C7680" s="1"/>
      <c r="D7680" s="1"/>
      <c r="E7680" s="1"/>
    </row>
    <row r="7681" spans="1:5" x14ac:dyDescent="0.25">
      <c r="A7681" s="1" t="s">
        <v>2875</v>
      </c>
      <c r="B7681" s="1" t="s">
        <v>6</v>
      </c>
      <c r="C7681" s="1"/>
      <c r="D7681" s="1">
        <v>0</v>
      </c>
      <c r="E7681" s="1"/>
    </row>
    <row r="7682" spans="1:5" x14ac:dyDescent="0.25">
      <c r="A7682" s="1" t="s">
        <v>2875</v>
      </c>
      <c r="B7682" s="1" t="s">
        <v>6</v>
      </c>
      <c r="C7682" s="1"/>
      <c r="D7682" s="1"/>
      <c r="E7682" s="1"/>
    </row>
    <row r="7683" spans="1:5" x14ac:dyDescent="0.25">
      <c r="A7683" s="1" t="s">
        <v>2875</v>
      </c>
      <c r="B7683" s="1" t="s">
        <v>6</v>
      </c>
      <c r="C7683" s="1"/>
      <c r="D7683" s="1">
        <v>0</v>
      </c>
      <c r="E7683" s="1"/>
    </row>
    <row r="7684" spans="1:5" x14ac:dyDescent="0.25">
      <c r="A7684" s="1" t="s">
        <v>2875</v>
      </c>
      <c r="B7684" s="1" t="s">
        <v>6</v>
      </c>
      <c r="C7684" s="1">
        <v>1</v>
      </c>
      <c r="D7684" s="1">
        <v>1</v>
      </c>
      <c r="E7684" s="1">
        <v>0</v>
      </c>
    </row>
    <row r="7685" spans="1:5" x14ac:dyDescent="0.25">
      <c r="A7685" s="1" t="s">
        <v>2892</v>
      </c>
      <c r="B7685" s="1" t="s">
        <v>6</v>
      </c>
      <c r="C7685" s="1"/>
      <c r="D7685" s="1"/>
      <c r="E7685" s="1"/>
    </row>
    <row r="7686" spans="1:5" x14ac:dyDescent="0.25">
      <c r="A7686" s="1" t="s">
        <v>3343</v>
      </c>
      <c r="B7686" s="1" t="s">
        <v>6</v>
      </c>
      <c r="C7686" s="1"/>
      <c r="D7686" s="1"/>
      <c r="E7686" s="1"/>
    </row>
    <row r="7687" spans="1:5" x14ac:dyDescent="0.25">
      <c r="A7687" s="1" t="s">
        <v>3343</v>
      </c>
      <c r="B7687" s="1" t="s">
        <v>6</v>
      </c>
      <c r="C7687" s="1"/>
      <c r="D7687" s="1"/>
      <c r="E7687" s="1"/>
    </row>
    <row r="7688" spans="1:5" x14ac:dyDescent="0.25">
      <c r="A7688" s="1" t="s">
        <v>3343</v>
      </c>
      <c r="B7688" s="1" t="s">
        <v>6</v>
      </c>
      <c r="C7688" s="1">
        <v>0</v>
      </c>
      <c r="D7688" s="1">
        <v>1</v>
      </c>
      <c r="E7688" s="1"/>
    </row>
    <row r="7689" spans="1:5" x14ac:dyDescent="0.25">
      <c r="A7689" s="1" t="s">
        <v>3343</v>
      </c>
      <c r="B7689" s="1" t="s">
        <v>6</v>
      </c>
      <c r="C7689" s="1"/>
      <c r="D7689" s="1">
        <v>0</v>
      </c>
      <c r="E7689" s="1"/>
    </row>
    <row r="7690" spans="1:5" x14ac:dyDescent="0.25">
      <c r="A7690" s="1" t="s">
        <v>3344</v>
      </c>
      <c r="B7690" s="1" t="s">
        <v>6</v>
      </c>
      <c r="C7690" s="1">
        <v>1</v>
      </c>
      <c r="D7690" s="1">
        <v>1</v>
      </c>
      <c r="E7690" s="1">
        <v>1</v>
      </c>
    </row>
    <row r="7691" spans="1:5" x14ac:dyDescent="0.25">
      <c r="A7691" s="1" t="s">
        <v>6128</v>
      </c>
      <c r="B7691" s="1" t="s">
        <v>6</v>
      </c>
      <c r="C7691" s="1"/>
      <c r="D7691" s="1">
        <v>0</v>
      </c>
      <c r="E7691" s="1"/>
    </row>
    <row r="7692" spans="1:5" x14ac:dyDescent="0.25">
      <c r="A7692" s="1" t="s">
        <v>3346</v>
      </c>
      <c r="B7692" s="1" t="s">
        <v>6</v>
      </c>
      <c r="C7692" s="1"/>
      <c r="D7692" s="1">
        <v>0</v>
      </c>
      <c r="E7692" s="1"/>
    </row>
    <row r="7693" spans="1:5" x14ac:dyDescent="0.25">
      <c r="A7693" s="1" t="s">
        <v>3346</v>
      </c>
      <c r="B7693" s="1" t="s">
        <v>6</v>
      </c>
      <c r="C7693" s="1">
        <v>0</v>
      </c>
      <c r="D7693" s="1">
        <v>1</v>
      </c>
      <c r="E7693" s="1"/>
    </row>
    <row r="7694" spans="1:5" x14ac:dyDescent="0.25">
      <c r="A7694" s="1" t="s">
        <v>6072</v>
      </c>
      <c r="B7694" s="1" t="s">
        <v>6</v>
      </c>
      <c r="C7694" s="1"/>
      <c r="D7694" s="1">
        <v>0</v>
      </c>
      <c r="E7694" s="1"/>
    </row>
    <row r="7695" spans="1:5" x14ac:dyDescent="0.25">
      <c r="A7695" s="1" t="s">
        <v>6126</v>
      </c>
      <c r="B7695" s="1" t="s">
        <v>6</v>
      </c>
      <c r="C7695" s="1"/>
      <c r="D7695" s="1"/>
      <c r="E7695" s="1"/>
    </row>
    <row r="7696" spans="1:5" x14ac:dyDescent="0.25">
      <c r="A7696" s="1" t="s">
        <v>6126</v>
      </c>
      <c r="B7696" s="1" t="s">
        <v>6</v>
      </c>
      <c r="C7696" s="1"/>
      <c r="D7696" s="1"/>
      <c r="E7696" s="1"/>
    </row>
    <row r="7697" spans="1:5" x14ac:dyDescent="0.25">
      <c r="A7697" s="1" t="s">
        <v>5950</v>
      </c>
      <c r="B7697" s="1" t="s">
        <v>6</v>
      </c>
      <c r="C7697" s="1">
        <v>0</v>
      </c>
      <c r="D7697" s="1">
        <v>1</v>
      </c>
      <c r="E7697" s="1"/>
    </row>
    <row r="7698" spans="1:5" x14ac:dyDescent="0.25">
      <c r="A7698" s="1" t="s">
        <v>6146</v>
      </c>
      <c r="B7698" s="1" t="s">
        <v>6</v>
      </c>
      <c r="C7698" s="1">
        <v>0</v>
      </c>
      <c r="D7698" s="1">
        <v>1</v>
      </c>
      <c r="E7698" s="1"/>
    </row>
    <row r="7699" spans="1:5" x14ac:dyDescent="0.25">
      <c r="A7699" s="1" t="s">
        <v>6114</v>
      </c>
      <c r="B7699" s="1" t="s">
        <v>6</v>
      </c>
      <c r="C7699" s="1">
        <v>1</v>
      </c>
      <c r="D7699" s="1">
        <v>1</v>
      </c>
      <c r="E7699" s="1">
        <v>1</v>
      </c>
    </row>
    <row r="7700" spans="1:5" x14ac:dyDescent="0.25">
      <c r="A7700" s="1" t="s">
        <v>5115</v>
      </c>
      <c r="B7700" s="1" t="s">
        <v>6</v>
      </c>
      <c r="C7700" s="1"/>
      <c r="D7700" s="1">
        <v>0</v>
      </c>
      <c r="E7700" s="1"/>
    </row>
    <row r="7701" spans="1:5" x14ac:dyDescent="0.25">
      <c r="A7701" s="1" t="s">
        <v>6077</v>
      </c>
      <c r="B7701" s="1" t="s">
        <v>6</v>
      </c>
      <c r="C7701" s="1"/>
      <c r="D7701" s="1"/>
      <c r="E7701" s="1"/>
    </row>
    <row r="7702" spans="1:5" x14ac:dyDescent="0.25">
      <c r="A7702" s="1" t="s">
        <v>6116</v>
      </c>
      <c r="B7702" s="1" t="s">
        <v>6</v>
      </c>
      <c r="C7702" s="1"/>
      <c r="D7702" s="1"/>
      <c r="E7702" s="1"/>
    </row>
    <row r="7703" spans="1:5" x14ac:dyDescent="0.25">
      <c r="A7703" s="1" t="s">
        <v>5951</v>
      </c>
      <c r="B7703" s="1" t="s">
        <v>6</v>
      </c>
      <c r="C7703" s="1"/>
      <c r="D7703" s="1"/>
      <c r="E7703" s="1"/>
    </row>
    <row r="7704" spans="1:5" x14ac:dyDescent="0.25">
      <c r="A7704" s="1" t="s">
        <v>2037</v>
      </c>
      <c r="B7704" s="1" t="s">
        <v>6</v>
      </c>
      <c r="C7704" s="1"/>
      <c r="D7704" s="1">
        <v>0</v>
      </c>
      <c r="E7704" s="1"/>
    </row>
    <row r="7705" spans="1:5" x14ac:dyDescent="0.25">
      <c r="A7705" s="1" t="s">
        <v>2037</v>
      </c>
      <c r="B7705" s="1" t="s">
        <v>6</v>
      </c>
      <c r="C7705" s="1">
        <v>0</v>
      </c>
      <c r="D7705" s="1">
        <v>1</v>
      </c>
      <c r="E7705" s="1"/>
    </row>
    <row r="7706" spans="1:5" x14ac:dyDescent="0.25">
      <c r="A7706" s="1" t="s">
        <v>5944</v>
      </c>
      <c r="B7706" s="1" t="s">
        <v>6</v>
      </c>
      <c r="C7706" s="1"/>
      <c r="D7706" s="1">
        <v>0</v>
      </c>
      <c r="E7706" s="1"/>
    </row>
    <row r="7707" spans="1:5" x14ac:dyDescent="0.25">
      <c r="A7707" s="1" t="s">
        <v>5944</v>
      </c>
      <c r="B7707" s="1" t="s">
        <v>6</v>
      </c>
      <c r="C7707" s="1"/>
      <c r="D7707" s="1"/>
      <c r="E7707" s="1"/>
    </row>
    <row r="7708" spans="1:5" x14ac:dyDescent="0.25">
      <c r="A7708" s="1" t="s">
        <v>5966</v>
      </c>
      <c r="B7708" s="1" t="s">
        <v>6</v>
      </c>
      <c r="C7708" s="1"/>
      <c r="D7708" s="1"/>
      <c r="E7708" s="1"/>
    </row>
    <row r="7709" spans="1:5" x14ac:dyDescent="0.25">
      <c r="A7709" s="1" t="s">
        <v>5952</v>
      </c>
      <c r="B7709" s="1" t="s">
        <v>6</v>
      </c>
      <c r="C7709" s="1">
        <v>1</v>
      </c>
      <c r="D7709" s="1">
        <v>1</v>
      </c>
      <c r="E7709" s="1">
        <v>1</v>
      </c>
    </row>
    <row r="7710" spans="1:5" x14ac:dyDescent="0.25">
      <c r="A7710" s="1" t="s">
        <v>5995</v>
      </c>
      <c r="B7710" s="1" t="s">
        <v>6</v>
      </c>
      <c r="C7710" s="1"/>
      <c r="D7710" s="1"/>
      <c r="E7710" s="1"/>
    </row>
    <row r="7711" spans="1:5" x14ac:dyDescent="0.25">
      <c r="A7711" s="1" t="s">
        <v>6182</v>
      </c>
      <c r="B7711" s="1" t="s">
        <v>6</v>
      </c>
      <c r="C7711" s="1"/>
      <c r="D7711" s="1">
        <v>0</v>
      </c>
      <c r="E7711" s="1"/>
    </row>
    <row r="7712" spans="1:5" x14ac:dyDescent="0.25">
      <c r="A7712" s="1" t="s">
        <v>6148</v>
      </c>
      <c r="B7712" s="1" t="s">
        <v>6</v>
      </c>
      <c r="C7712" s="1"/>
      <c r="D7712" s="1"/>
      <c r="E7712" s="1"/>
    </row>
    <row r="7713" spans="1:5" x14ac:dyDescent="0.25">
      <c r="A7713" s="1" t="s">
        <v>6138</v>
      </c>
      <c r="B7713" s="1" t="s">
        <v>6</v>
      </c>
      <c r="C7713" s="1"/>
      <c r="D7713" s="1"/>
      <c r="E7713" s="1"/>
    </row>
    <row r="7714" spans="1:5" x14ac:dyDescent="0.25">
      <c r="A7714" s="1" t="s">
        <v>6139</v>
      </c>
      <c r="B7714" s="1" t="s">
        <v>6</v>
      </c>
      <c r="C7714" s="1"/>
      <c r="D7714" s="1">
        <v>0</v>
      </c>
      <c r="E7714" s="1"/>
    </row>
    <row r="7715" spans="1:5" x14ac:dyDescent="0.25">
      <c r="A7715" s="1" t="s">
        <v>3602</v>
      </c>
      <c r="B7715" s="1" t="s">
        <v>6</v>
      </c>
      <c r="C7715" s="1"/>
      <c r="D7715" s="1"/>
      <c r="E7715" s="1"/>
    </row>
    <row r="7716" spans="1:5" x14ac:dyDescent="0.25">
      <c r="A7716" s="1" t="s">
        <v>5953</v>
      </c>
      <c r="B7716" s="1" t="s">
        <v>6</v>
      </c>
      <c r="C7716" s="1">
        <v>1</v>
      </c>
      <c r="D7716" s="1">
        <v>1</v>
      </c>
      <c r="E7716" s="1">
        <v>1</v>
      </c>
    </row>
    <row r="7717" spans="1:5" x14ac:dyDescent="0.25">
      <c r="A7717" s="1" t="s">
        <v>6118</v>
      </c>
      <c r="B7717" s="1" t="s">
        <v>6</v>
      </c>
      <c r="C7717" s="1"/>
      <c r="D7717" s="1"/>
      <c r="E7717" s="1"/>
    </row>
    <row r="7718" spans="1:5" x14ac:dyDescent="0.25">
      <c r="A7718" s="1" t="s">
        <v>2875</v>
      </c>
      <c r="B7718" s="1" t="s">
        <v>6</v>
      </c>
      <c r="C7718" s="1">
        <v>0</v>
      </c>
      <c r="D7718" s="1">
        <v>1</v>
      </c>
      <c r="E7718" s="1"/>
    </row>
    <row r="7719" spans="1:5" x14ac:dyDescent="0.25">
      <c r="A7719" s="1" t="s">
        <v>6082</v>
      </c>
      <c r="B7719" s="1" t="s">
        <v>6</v>
      </c>
      <c r="C7719" s="1">
        <v>1</v>
      </c>
      <c r="D7719" s="1">
        <v>1</v>
      </c>
      <c r="E7719" s="1">
        <v>0</v>
      </c>
    </row>
    <row r="7720" spans="1:5" x14ac:dyDescent="0.25">
      <c r="A7720" s="1" t="s">
        <v>6082</v>
      </c>
      <c r="B7720" s="1" t="s">
        <v>6</v>
      </c>
      <c r="C7720" s="1"/>
      <c r="D7720" s="1"/>
      <c r="E7720" s="1"/>
    </row>
    <row r="7721" spans="1:5" x14ac:dyDescent="0.25">
      <c r="A7721" s="1" t="s">
        <v>5077</v>
      </c>
      <c r="B7721" s="1" t="s">
        <v>6</v>
      </c>
      <c r="C7721" s="1"/>
      <c r="D7721" s="1"/>
      <c r="E7721" s="1"/>
    </row>
    <row r="7722" spans="1:5" x14ac:dyDescent="0.25">
      <c r="A7722" s="1" t="s">
        <v>1192</v>
      </c>
      <c r="B7722" s="1" t="s">
        <v>6</v>
      </c>
      <c r="C7722" s="1"/>
      <c r="D7722" s="1">
        <v>0</v>
      </c>
      <c r="E7722" s="1"/>
    </row>
    <row r="7723" spans="1:5" x14ac:dyDescent="0.25">
      <c r="A7723" s="1" t="s">
        <v>1343</v>
      </c>
      <c r="B7723" s="1" t="s">
        <v>6</v>
      </c>
      <c r="C7723" s="1"/>
      <c r="D7723" s="1"/>
      <c r="E7723" s="1"/>
    </row>
    <row r="7724" spans="1:5" x14ac:dyDescent="0.25">
      <c r="A7724" s="1" t="s">
        <v>6150</v>
      </c>
      <c r="B7724" s="1" t="s">
        <v>6</v>
      </c>
      <c r="C7724" s="1"/>
      <c r="D7724" s="1"/>
      <c r="E7724" s="1"/>
    </row>
    <row r="7725" spans="1:5" x14ac:dyDescent="0.25">
      <c r="A7725" s="1" t="s">
        <v>5970</v>
      </c>
      <c r="B7725" s="1" t="s">
        <v>6</v>
      </c>
      <c r="C7725" s="1"/>
      <c r="D7725" s="1">
        <v>0</v>
      </c>
      <c r="E7725" s="1"/>
    </row>
    <row r="7726" spans="1:5" x14ac:dyDescent="0.25">
      <c r="A7726" s="1" t="s">
        <v>5971</v>
      </c>
      <c r="B7726" s="1" t="s">
        <v>6</v>
      </c>
      <c r="C7726" s="1"/>
      <c r="D7726" s="1"/>
      <c r="E7726" s="1"/>
    </row>
    <row r="7727" spans="1:5" x14ac:dyDescent="0.25">
      <c r="A7727" s="1" t="s">
        <v>6002</v>
      </c>
      <c r="B7727" s="1" t="s">
        <v>6</v>
      </c>
      <c r="C7727" s="1">
        <v>0</v>
      </c>
      <c r="D7727" s="1">
        <v>1</v>
      </c>
      <c r="E7727" s="1"/>
    </row>
    <row r="7728" spans="1:5" x14ac:dyDescent="0.25">
      <c r="A7728" s="1" t="s">
        <v>3343</v>
      </c>
      <c r="B7728" s="1" t="s">
        <v>6</v>
      </c>
      <c r="C7728" s="1"/>
      <c r="D7728" s="1">
        <v>0</v>
      </c>
      <c r="E7728" s="1"/>
    </row>
    <row r="7729" spans="1:5" x14ac:dyDescent="0.25">
      <c r="A7729" s="1" t="s">
        <v>6128</v>
      </c>
      <c r="B7729" s="1" t="s">
        <v>6</v>
      </c>
      <c r="C7729" s="1"/>
      <c r="D7729" s="1">
        <v>0</v>
      </c>
      <c r="E7729" s="1"/>
    </row>
    <row r="7730" spans="1:5" x14ac:dyDescent="0.25">
      <c r="A7730" s="1" t="s">
        <v>6128</v>
      </c>
      <c r="B7730" s="1" t="s">
        <v>6</v>
      </c>
      <c r="C7730" s="1">
        <v>0</v>
      </c>
      <c r="D7730" s="1">
        <v>1</v>
      </c>
      <c r="E7730" s="1"/>
    </row>
    <row r="7731" spans="1:5" x14ac:dyDescent="0.25">
      <c r="A7731" s="1" t="s">
        <v>6183</v>
      </c>
      <c r="B7731" s="1" t="s">
        <v>6</v>
      </c>
      <c r="C7731" s="1"/>
      <c r="D7731" s="1"/>
      <c r="E7731" s="1"/>
    </row>
    <row r="7732" spans="1:5" x14ac:dyDescent="0.25">
      <c r="A7732" s="1" t="s">
        <v>2396</v>
      </c>
      <c r="B7732" s="1" t="s">
        <v>6</v>
      </c>
      <c r="C7732" s="1"/>
      <c r="D7732" s="1"/>
      <c r="E7732" s="1"/>
    </row>
    <row r="7733" spans="1:5" x14ac:dyDescent="0.25">
      <c r="A7733" s="1" t="s">
        <v>2396</v>
      </c>
      <c r="B7733" s="1" t="s">
        <v>6</v>
      </c>
      <c r="C7733" s="1"/>
      <c r="D7733" s="1"/>
      <c r="E7733" s="1"/>
    </row>
    <row r="7734" spans="1:5" x14ac:dyDescent="0.25">
      <c r="A7734" s="1" t="s">
        <v>5160</v>
      </c>
      <c r="B7734" s="1" t="s">
        <v>6</v>
      </c>
      <c r="C7734" s="1"/>
      <c r="D7734" s="1"/>
      <c r="E7734" s="1"/>
    </row>
    <row r="7735" spans="1:5" x14ac:dyDescent="0.25">
      <c r="A7735" s="1" t="s">
        <v>6144</v>
      </c>
      <c r="B7735" s="1" t="s">
        <v>6</v>
      </c>
      <c r="C7735" s="1"/>
      <c r="D7735" s="1"/>
      <c r="E7735" s="1"/>
    </row>
    <row r="7736" spans="1:5" x14ac:dyDescent="0.25">
      <c r="A7736" s="1" t="s">
        <v>5372</v>
      </c>
      <c r="B7736" s="1" t="s">
        <v>6</v>
      </c>
      <c r="C7736" s="1">
        <v>0</v>
      </c>
      <c r="D7736" s="1">
        <v>1</v>
      </c>
      <c r="E7736" s="1"/>
    </row>
    <row r="7737" spans="1:5" x14ac:dyDescent="0.25">
      <c r="A7737" s="1" t="s">
        <v>6090</v>
      </c>
      <c r="B7737" s="1" t="s">
        <v>6</v>
      </c>
      <c r="C7737" s="1"/>
      <c r="D7737" s="1"/>
      <c r="E7737" s="1"/>
    </row>
    <row r="7738" spans="1:5" x14ac:dyDescent="0.25">
      <c r="A7738" s="1" t="s">
        <v>3661</v>
      </c>
      <c r="B7738" s="1" t="s">
        <v>6</v>
      </c>
      <c r="C7738" s="1"/>
      <c r="D7738" s="1">
        <v>0</v>
      </c>
      <c r="E7738" s="1"/>
    </row>
    <row r="7739" spans="1:5" x14ac:dyDescent="0.25">
      <c r="A7739" s="1" t="s">
        <v>4165</v>
      </c>
      <c r="B7739" s="1" t="s">
        <v>6</v>
      </c>
      <c r="C7739" s="1"/>
      <c r="D7739" s="1"/>
      <c r="E7739" s="1"/>
    </row>
    <row r="7740" spans="1:5" x14ac:dyDescent="0.25">
      <c r="A7740" s="1" t="s">
        <v>6099</v>
      </c>
      <c r="B7740" s="1" t="s">
        <v>6</v>
      </c>
      <c r="C7740" s="1">
        <v>0</v>
      </c>
      <c r="D7740" s="1">
        <v>1</v>
      </c>
      <c r="E7740" s="1"/>
    </row>
    <row r="7741" spans="1:5" x14ac:dyDescent="0.25">
      <c r="A7741" s="1" t="s">
        <v>5737</v>
      </c>
      <c r="B7741" s="1" t="s">
        <v>6</v>
      </c>
      <c r="C7741" s="1">
        <v>1</v>
      </c>
      <c r="D7741" s="1">
        <v>1</v>
      </c>
      <c r="E7741" s="1">
        <v>1</v>
      </c>
    </row>
    <row r="7742" spans="1:5" x14ac:dyDescent="0.25">
      <c r="A7742" s="1" t="s">
        <v>5793</v>
      </c>
      <c r="B7742" s="1" t="s">
        <v>6</v>
      </c>
      <c r="C7742" s="1">
        <v>1</v>
      </c>
      <c r="D7742" s="1">
        <v>1</v>
      </c>
      <c r="E7742" s="1">
        <v>0</v>
      </c>
    </row>
    <row r="7743" spans="1:5" x14ac:dyDescent="0.25">
      <c r="A7743" s="1" t="s">
        <v>6104</v>
      </c>
      <c r="B7743" s="1" t="s">
        <v>6</v>
      </c>
      <c r="C7743" s="1"/>
      <c r="D7743" s="1"/>
      <c r="E7743" s="1"/>
    </row>
    <row r="7744" spans="1:5" x14ac:dyDescent="0.25">
      <c r="A7744" s="1" t="s">
        <v>6104</v>
      </c>
      <c r="B7744" s="1" t="s">
        <v>6</v>
      </c>
      <c r="C7744" s="1">
        <v>1</v>
      </c>
      <c r="D7744" s="1">
        <v>1</v>
      </c>
      <c r="E7744" s="1">
        <v>1</v>
      </c>
    </row>
    <row r="7745" spans="1:5" x14ac:dyDescent="0.25">
      <c r="A7745" s="1" t="s">
        <v>6184</v>
      </c>
      <c r="B7745" s="1" t="s">
        <v>6</v>
      </c>
      <c r="C7745" s="1"/>
      <c r="D7745" s="1">
        <v>0</v>
      </c>
      <c r="E7745" s="1"/>
    </row>
    <row r="7746" spans="1:5" x14ac:dyDescent="0.25">
      <c r="A7746" s="1" t="s">
        <v>5813</v>
      </c>
      <c r="B7746" s="1" t="s">
        <v>6</v>
      </c>
      <c r="C7746" s="1">
        <v>0</v>
      </c>
      <c r="D7746" s="1">
        <v>1</v>
      </c>
      <c r="E7746" s="1"/>
    </row>
    <row r="7747" spans="1:5" x14ac:dyDescent="0.25">
      <c r="A7747" s="1" t="s">
        <v>6178</v>
      </c>
      <c r="B7747" s="1" t="s">
        <v>6</v>
      </c>
      <c r="C7747" s="1">
        <v>0</v>
      </c>
      <c r="D7747" s="1">
        <v>1</v>
      </c>
      <c r="E7747" s="1"/>
    </row>
    <row r="7748" spans="1:5" x14ac:dyDescent="0.25">
      <c r="A7748" s="1" t="s">
        <v>5935</v>
      </c>
      <c r="B7748" s="1" t="s">
        <v>6</v>
      </c>
      <c r="C7748" s="1">
        <v>0</v>
      </c>
      <c r="D7748" s="1">
        <v>1</v>
      </c>
      <c r="E7748" s="1"/>
    </row>
    <row r="7749" spans="1:5" x14ac:dyDescent="0.25">
      <c r="A7749" s="1" t="s">
        <v>6180</v>
      </c>
      <c r="B7749" s="1" t="s">
        <v>6</v>
      </c>
      <c r="C7749" s="1"/>
      <c r="D7749" s="1"/>
      <c r="E7749" s="1"/>
    </row>
    <row r="7750" spans="1:5" x14ac:dyDescent="0.25">
      <c r="A7750" s="1" t="s">
        <v>5941</v>
      </c>
      <c r="B7750" s="1" t="s">
        <v>6</v>
      </c>
      <c r="C7750" s="1">
        <v>1</v>
      </c>
      <c r="D7750" s="1">
        <v>1</v>
      </c>
      <c r="E7750" s="1">
        <v>0</v>
      </c>
    </row>
    <row r="7751" spans="1:5" x14ac:dyDescent="0.25">
      <c r="A7751" s="1" t="s">
        <v>3890</v>
      </c>
      <c r="B7751" s="1" t="s">
        <v>6</v>
      </c>
      <c r="C7751" s="1"/>
      <c r="D7751" s="1">
        <v>0</v>
      </c>
      <c r="E7751" s="1"/>
    </row>
    <row r="7752" spans="1:5" x14ac:dyDescent="0.25">
      <c r="A7752" s="1" t="s">
        <v>6106</v>
      </c>
      <c r="B7752" s="1" t="s">
        <v>6</v>
      </c>
      <c r="C7752" s="1"/>
      <c r="D7752" s="1">
        <v>0</v>
      </c>
      <c r="E7752" s="1"/>
    </row>
    <row r="7753" spans="1:5" x14ac:dyDescent="0.25">
      <c r="A7753" s="1" t="s">
        <v>6110</v>
      </c>
      <c r="B7753" s="1" t="s">
        <v>6</v>
      </c>
      <c r="C7753" s="1"/>
      <c r="D7753" s="1"/>
      <c r="E7753" s="1"/>
    </row>
    <row r="7754" spans="1:5" x14ac:dyDescent="0.25">
      <c r="A7754" s="1" t="s">
        <v>1365</v>
      </c>
      <c r="B7754" s="1" t="s">
        <v>6</v>
      </c>
      <c r="C7754" s="1">
        <v>1</v>
      </c>
      <c r="D7754" s="1">
        <v>1</v>
      </c>
      <c r="E7754" s="1">
        <v>0</v>
      </c>
    </row>
    <row r="7755" spans="1:5" x14ac:dyDescent="0.25">
      <c r="A7755" s="1" t="s">
        <v>1365</v>
      </c>
      <c r="B7755" s="1" t="s">
        <v>6</v>
      </c>
      <c r="C7755" s="1"/>
      <c r="D7755" s="1"/>
      <c r="E7755" s="1"/>
    </row>
    <row r="7756" spans="1:5" x14ac:dyDescent="0.25">
      <c r="A7756" s="1" t="s">
        <v>6025</v>
      </c>
      <c r="B7756" s="1" t="s">
        <v>6</v>
      </c>
      <c r="C7756" s="1">
        <v>1</v>
      </c>
      <c r="D7756" s="1">
        <v>1</v>
      </c>
      <c r="E7756" s="1">
        <v>1</v>
      </c>
    </row>
    <row r="7757" spans="1:5" x14ac:dyDescent="0.25">
      <c r="A7757" s="1" t="s">
        <v>5644</v>
      </c>
      <c r="B7757" s="1" t="s">
        <v>6</v>
      </c>
      <c r="C7757" s="1">
        <v>0</v>
      </c>
      <c r="D7757" s="1">
        <v>1</v>
      </c>
      <c r="E7757" s="1"/>
    </row>
    <row r="7758" spans="1:5" x14ac:dyDescent="0.25">
      <c r="A7758" s="1" t="s">
        <v>6091</v>
      </c>
      <c r="B7758" s="1" t="s">
        <v>6</v>
      </c>
      <c r="C7758" s="1"/>
      <c r="D7758" s="1"/>
      <c r="E7758" s="1"/>
    </row>
    <row r="7759" spans="1:5" x14ac:dyDescent="0.25">
      <c r="A7759" s="1" t="s">
        <v>5979</v>
      </c>
      <c r="B7759" s="1" t="s">
        <v>6</v>
      </c>
      <c r="C7759" s="1">
        <v>1</v>
      </c>
      <c r="D7759" s="1">
        <v>1</v>
      </c>
      <c r="E7759" s="1">
        <v>1</v>
      </c>
    </row>
    <row r="7760" spans="1:5" x14ac:dyDescent="0.25">
      <c r="A7760" s="1" t="s">
        <v>6028</v>
      </c>
      <c r="B7760" s="1" t="s">
        <v>6</v>
      </c>
      <c r="C7760" s="1"/>
      <c r="D7760" s="1">
        <v>0</v>
      </c>
      <c r="E7760" s="1"/>
    </row>
    <row r="7761" spans="1:5" x14ac:dyDescent="0.25">
      <c r="A7761" s="1" t="s">
        <v>5980</v>
      </c>
      <c r="B7761" s="1" t="s">
        <v>6</v>
      </c>
      <c r="C7761" s="1"/>
      <c r="D7761" s="1">
        <v>0</v>
      </c>
      <c r="E7761" s="1"/>
    </row>
    <row r="7762" spans="1:5" x14ac:dyDescent="0.25">
      <c r="A7762" s="1" t="s">
        <v>6033</v>
      </c>
      <c r="B7762" s="1" t="s">
        <v>6</v>
      </c>
      <c r="C7762" s="1"/>
      <c r="D7762" s="1">
        <v>0</v>
      </c>
      <c r="E7762" s="1"/>
    </row>
    <row r="7763" spans="1:5" x14ac:dyDescent="0.25">
      <c r="A7763" s="1" t="s">
        <v>1204</v>
      </c>
      <c r="B7763" s="1" t="s">
        <v>6</v>
      </c>
      <c r="C7763" s="1"/>
      <c r="D7763" s="1"/>
      <c r="E7763" s="1"/>
    </row>
    <row r="7764" spans="1:5" x14ac:dyDescent="0.25">
      <c r="A7764" s="1" t="s">
        <v>5981</v>
      </c>
      <c r="B7764" s="1" t="s">
        <v>6</v>
      </c>
      <c r="C7764" s="1">
        <v>1</v>
      </c>
      <c r="D7764" s="1">
        <v>1</v>
      </c>
      <c r="E7764" s="1">
        <v>0</v>
      </c>
    </row>
    <row r="7765" spans="1:5" x14ac:dyDescent="0.25">
      <c r="A7765" s="1" t="s">
        <v>4414</v>
      </c>
      <c r="B7765" s="1" t="s">
        <v>6</v>
      </c>
      <c r="C7765" s="1"/>
      <c r="D7765" s="1"/>
      <c r="E7765" s="1"/>
    </row>
    <row r="7766" spans="1:5" x14ac:dyDescent="0.25">
      <c r="A7766" s="1" t="s">
        <v>6036</v>
      </c>
      <c r="B7766" s="1" t="s">
        <v>6</v>
      </c>
      <c r="C7766" s="1">
        <v>1</v>
      </c>
      <c r="D7766" s="1">
        <v>1</v>
      </c>
      <c r="E7766" s="1">
        <v>0</v>
      </c>
    </row>
    <row r="7767" spans="1:5" x14ac:dyDescent="0.25">
      <c r="A7767" s="1" t="s">
        <v>6185</v>
      </c>
      <c r="B7767" s="1" t="s">
        <v>6</v>
      </c>
      <c r="C7767" s="1"/>
      <c r="D7767" s="1"/>
      <c r="E7767" s="1"/>
    </row>
    <row r="7768" spans="1:5" x14ac:dyDescent="0.25">
      <c r="A7768" s="1" t="s">
        <v>6040</v>
      </c>
      <c r="B7768" s="1" t="s">
        <v>6</v>
      </c>
      <c r="C7768" s="1"/>
      <c r="D7768" s="1"/>
      <c r="E7768" s="1"/>
    </row>
    <row r="7769" spans="1:5" x14ac:dyDescent="0.25">
      <c r="A7769" s="1" t="s">
        <v>6127</v>
      </c>
      <c r="B7769" s="1" t="s">
        <v>6</v>
      </c>
      <c r="C7769" s="1"/>
      <c r="D7769" s="1"/>
      <c r="E7769" s="1"/>
    </row>
    <row r="7770" spans="1:5" x14ac:dyDescent="0.25">
      <c r="A7770" s="1" t="s">
        <v>1300</v>
      </c>
      <c r="B7770" s="1" t="s">
        <v>6</v>
      </c>
      <c r="C7770" s="1">
        <v>0</v>
      </c>
      <c r="D7770" s="1">
        <v>1</v>
      </c>
      <c r="E7770" s="1"/>
    </row>
    <row r="7771" spans="1:5" x14ac:dyDescent="0.25">
      <c r="A7771" s="1" t="s">
        <v>6100</v>
      </c>
      <c r="B7771" s="1" t="s">
        <v>6</v>
      </c>
      <c r="C7771" s="1"/>
      <c r="D7771" s="1"/>
      <c r="E7771" s="1"/>
    </row>
    <row r="7772" spans="1:5" x14ac:dyDescent="0.25">
      <c r="A7772" s="1" t="s">
        <v>6100</v>
      </c>
      <c r="B7772" s="1" t="s">
        <v>6</v>
      </c>
      <c r="C7772" s="1"/>
      <c r="D7772" s="1"/>
      <c r="E7772" s="1"/>
    </row>
    <row r="7773" spans="1:5" x14ac:dyDescent="0.25">
      <c r="A7773" s="1" t="s">
        <v>6020</v>
      </c>
      <c r="B7773" s="1" t="s">
        <v>6</v>
      </c>
      <c r="C7773" s="1"/>
      <c r="D7773" s="1"/>
      <c r="E7773" s="1"/>
    </row>
    <row r="7774" spans="1:5" x14ac:dyDescent="0.25">
      <c r="A7774" s="1" t="s">
        <v>6042</v>
      </c>
      <c r="B7774" s="1" t="s">
        <v>6</v>
      </c>
      <c r="C7774" s="1"/>
      <c r="D7774" s="1">
        <v>0</v>
      </c>
      <c r="E7774" s="1"/>
    </row>
    <row r="7775" spans="1:5" x14ac:dyDescent="0.25">
      <c r="A7775" s="1" t="s">
        <v>3104</v>
      </c>
      <c r="B7775" s="1" t="s">
        <v>6</v>
      </c>
      <c r="C7775" s="1">
        <v>1</v>
      </c>
      <c r="D7775" s="1">
        <v>1</v>
      </c>
      <c r="E7775" s="1">
        <v>0</v>
      </c>
    </row>
    <row r="7776" spans="1:5" x14ac:dyDescent="0.25">
      <c r="A7776" s="1" t="s">
        <v>3104</v>
      </c>
      <c r="B7776" s="1" t="s">
        <v>6</v>
      </c>
      <c r="C7776" s="1">
        <v>0</v>
      </c>
      <c r="D7776" s="1">
        <v>1</v>
      </c>
      <c r="E7776" s="1"/>
    </row>
    <row r="7777" spans="1:5" x14ac:dyDescent="0.25">
      <c r="A7777" s="1" t="s">
        <v>5781</v>
      </c>
      <c r="B7777" s="1" t="s">
        <v>6</v>
      </c>
      <c r="C7777" s="1"/>
      <c r="D7777" s="1"/>
      <c r="E7777" s="1"/>
    </row>
    <row r="7778" spans="1:5" x14ac:dyDescent="0.25">
      <c r="A7778" s="1" t="s">
        <v>6051</v>
      </c>
      <c r="B7778" s="1" t="s">
        <v>6</v>
      </c>
      <c r="C7778" s="1"/>
      <c r="D7778" s="1">
        <v>0</v>
      </c>
      <c r="E7778" s="1"/>
    </row>
    <row r="7779" spans="1:5" x14ac:dyDescent="0.25">
      <c r="A7779" s="1" t="s">
        <v>6105</v>
      </c>
      <c r="B7779" s="1" t="s">
        <v>6</v>
      </c>
      <c r="C7779" s="1">
        <v>1</v>
      </c>
      <c r="D7779" s="1">
        <v>1</v>
      </c>
      <c r="E7779" s="1">
        <v>0</v>
      </c>
    </row>
    <row r="7780" spans="1:5" x14ac:dyDescent="0.25">
      <c r="A7780" s="1" t="s">
        <v>6053</v>
      </c>
      <c r="B7780" s="1" t="s">
        <v>6</v>
      </c>
      <c r="C7780" s="1"/>
      <c r="D7780" s="1"/>
      <c r="E7780" s="1"/>
    </row>
    <row r="7781" spans="1:5" x14ac:dyDescent="0.25">
      <c r="A7781" s="1" t="s">
        <v>3144</v>
      </c>
      <c r="B7781" s="1" t="s">
        <v>6</v>
      </c>
      <c r="C7781" s="1"/>
      <c r="D7781" s="1"/>
      <c r="E7781" s="1"/>
    </row>
    <row r="7782" spans="1:5" x14ac:dyDescent="0.25">
      <c r="A7782" s="1" t="s">
        <v>3144</v>
      </c>
      <c r="B7782" s="1" t="s">
        <v>6</v>
      </c>
      <c r="C7782" s="1"/>
      <c r="D7782" s="1"/>
      <c r="E7782" s="1"/>
    </row>
    <row r="7783" spans="1:5" x14ac:dyDescent="0.25">
      <c r="A7783" s="1" t="s">
        <v>5933</v>
      </c>
      <c r="B7783" s="1" t="s">
        <v>6</v>
      </c>
      <c r="C7783" s="1"/>
      <c r="D7783" s="1"/>
      <c r="E7783" s="1"/>
    </row>
    <row r="7784" spans="1:5" x14ac:dyDescent="0.25">
      <c r="A7784" s="1" t="s">
        <v>6057</v>
      </c>
      <c r="B7784" s="1" t="s">
        <v>6</v>
      </c>
      <c r="C7784" s="1"/>
      <c r="D7784" s="1"/>
      <c r="E7784" s="1"/>
    </row>
    <row r="7785" spans="1:5" x14ac:dyDescent="0.25">
      <c r="A7785" s="1" t="s">
        <v>6186</v>
      </c>
      <c r="B7785" s="1" t="s">
        <v>6</v>
      </c>
      <c r="C7785" s="1"/>
      <c r="D7785" s="1"/>
      <c r="E7785" s="1"/>
    </row>
    <row r="7786" spans="1:5" x14ac:dyDescent="0.25">
      <c r="A7786" s="1" t="s">
        <v>6059</v>
      </c>
      <c r="B7786" s="1" t="s">
        <v>6</v>
      </c>
      <c r="C7786" s="1"/>
      <c r="D7786" s="1">
        <v>0</v>
      </c>
      <c r="E7786" s="1"/>
    </row>
    <row r="7787" spans="1:5" x14ac:dyDescent="0.25">
      <c r="A7787" s="1" t="s">
        <v>6106</v>
      </c>
      <c r="B7787" s="1" t="s">
        <v>6</v>
      </c>
      <c r="C7787" s="1"/>
      <c r="D7787" s="1">
        <v>0</v>
      </c>
      <c r="E7787" s="1"/>
    </row>
    <row r="7788" spans="1:5" x14ac:dyDescent="0.25">
      <c r="A7788" s="1" t="s">
        <v>5978</v>
      </c>
      <c r="B7788" s="1" t="s">
        <v>6</v>
      </c>
      <c r="C7788" s="1"/>
      <c r="D7788" s="1">
        <v>0</v>
      </c>
      <c r="E7788" s="1"/>
    </row>
    <row r="7789" spans="1:5" x14ac:dyDescent="0.25">
      <c r="A7789" s="1" t="s">
        <v>1319</v>
      </c>
      <c r="B7789" s="1" t="s">
        <v>6</v>
      </c>
      <c r="C7789" s="1"/>
      <c r="D7789" s="1">
        <v>0</v>
      </c>
      <c r="E7789" s="1"/>
    </row>
    <row r="7790" spans="1:5" x14ac:dyDescent="0.25">
      <c r="A7790" s="1" t="s">
        <v>230</v>
      </c>
      <c r="B7790" s="1" t="s">
        <v>6</v>
      </c>
      <c r="C7790" s="1">
        <v>1</v>
      </c>
      <c r="D7790" s="1">
        <v>1</v>
      </c>
      <c r="E7790" s="1">
        <v>1</v>
      </c>
    </row>
    <row r="7791" spans="1:5" x14ac:dyDescent="0.25">
      <c r="A7791" s="1" t="s">
        <v>234</v>
      </c>
      <c r="B7791" s="1" t="s">
        <v>6</v>
      </c>
      <c r="C7791" s="1"/>
      <c r="D7791" s="1">
        <v>0</v>
      </c>
      <c r="E7791" s="1"/>
    </row>
    <row r="7792" spans="1:5" x14ac:dyDescent="0.25">
      <c r="A7792" s="1" t="s">
        <v>6187</v>
      </c>
      <c r="B7792" s="1" t="s">
        <v>6</v>
      </c>
      <c r="C7792" s="1"/>
      <c r="D7792" s="1">
        <v>0</v>
      </c>
      <c r="E7792" s="1"/>
    </row>
    <row r="7793" spans="1:5" x14ac:dyDescent="0.25">
      <c r="A7793" s="1" t="s">
        <v>6187</v>
      </c>
      <c r="B7793" s="1" t="s">
        <v>6</v>
      </c>
      <c r="C7793" s="1"/>
      <c r="D7793" s="1">
        <v>0</v>
      </c>
      <c r="E7793" s="1"/>
    </row>
    <row r="7794" spans="1:5" x14ac:dyDescent="0.25">
      <c r="A7794" s="1" t="s">
        <v>6188</v>
      </c>
      <c r="B7794" s="1" t="s">
        <v>6</v>
      </c>
      <c r="C7794" s="1"/>
      <c r="D7794" s="1">
        <v>0</v>
      </c>
      <c r="E7794" s="1"/>
    </row>
    <row r="7795" spans="1:5" x14ac:dyDescent="0.25">
      <c r="A7795" s="1" t="s">
        <v>295</v>
      </c>
      <c r="B7795" s="1" t="s">
        <v>6</v>
      </c>
      <c r="C7795" s="1"/>
      <c r="D7795" s="1"/>
      <c r="E7795" s="1"/>
    </row>
    <row r="7796" spans="1:5" x14ac:dyDescent="0.25">
      <c r="A7796" s="1" t="s">
        <v>295</v>
      </c>
      <c r="B7796" s="1" t="s">
        <v>6</v>
      </c>
      <c r="C7796" s="1"/>
      <c r="D7796" s="1"/>
      <c r="E7796" s="1"/>
    </row>
    <row r="7797" spans="1:5" x14ac:dyDescent="0.25">
      <c r="A7797" s="1" t="s">
        <v>295</v>
      </c>
      <c r="B7797" s="1" t="s">
        <v>6</v>
      </c>
      <c r="C7797" s="1"/>
      <c r="D7797" s="1"/>
      <c r="E7797" s="1"/>
    </row>
    <row r="7798" spans="1:5" x14ac:dyDescent="0.25">
      <c r="A7798" s="1" t="s">
        <v>295</v>
      </c>
      <c r="B7798" s="1" t="s">
        <v>6</v>
      </c>
      <c r="C7798" s="1">
        <v>0</v>
      </c>
      <c r="D7798" s="1">
        <v>1</v>
      </c>
      <c r="E7798" s="1"/>
    </row>
    <row r="7799" spans="1:5" x14ac:dyDescent="0.25">
      <c r="A7799" s="1" t="s">
        <v>297</v>
      </c>
      <c r="B7799" s="1" t="s">
        <v>6</v>
      </c>
      <c r="C7799" s="1"/>
      <c r="D7799" s="1"/>
      <c r="E7799" s="1"/>
    </row>
    <row r="7800" spans="1:5" x14ac:dyDescent="0.25">
      <c r="A7800" s="1" t="s">
        <v>299</v>
      </c>
      <c r="B7800" s="1" t="s">
        <v>6</v>
      </c>
      <c r="C7800" s="1"/>
      <c r="D7800" s="1"/>
      <c r="E7800" s="1"/>
    </row>
    <row r="7801" spans="1:5" x14ac:dyDescent="0.25">
      <c r="A7801" s="1" t="s">
        <v>306</v>
      </c>
      <c r="B7801" s="1" t="s">
        <v>6</v>
      </c>
      <c r="C7801" s="1"/>
      <c r="D7801" s="1"/>
      <c r="E7801" s="1"/>
    </row>
    <row r="7802" spans="1:5" x14ac:dyDescent="0.25">
      <c r="A7802" s="1" t="s">
        <v>316</v>
      </c>
      <c r="B7802" s="1" t="s">
        <v>6</v>
      </c>
      <c r="C7802" s="1"/>
      <c r="D7802" s="1">
        <v>0</v>
      </c>
      <c r="E7802" s="1"/>
    </row>
    <row r="7803" spans="1:5" x14ac:dyDescent="0.25">
      <c r="A7803" s="1" t="s">
        <v>6189</v>
      </c>
      <c r="B7803" s="1" t="s">
        <v>6</v>
      </c>
      <c r="C7803" s="1">
        <v>1</v>
      </c>
      <c r="D7803" s="1">
        <v>1</v>
      </c>
      <c r="E7803" s="1">
        <v>0</v>
      </c>
    </row>
    <row r="7804" spans="1:5" x14ac:dyDescent="0.25">
      <c r="A7804" s="1" t="s">
        <v>6189</v>
      </c>
      <c r="B7804" s="1" t="s">
        <v>6</v>
      </c>
      <c r="C7804" s="1">
        <v>1</v>
      </c>
      <c r="D7804" s="1">
        <v>1</v>
      </c>
      <c r="E7804" s="1">
        <v>0</v>
      </c>
    </row>
    <row r="7805" spans="1:5" x14ac:dyDescent="0.25">
      <c r="A7805" s="1" t="s">
        <v>325</v>
      </c>
      <c r="B7805" s="1" t="s">
        <v>6</v>
      </c>
      <c r="C7805" s="1">
        <v>1</v>
      </c>
      <c r="D7805" s="1">
        <v>1</v>
      </c>
      <c r="E7805" s="1">
        <v>1</v>
      </c>
    </row>
    <row r="7806" spans="1:5" x14ac:dyDescent="0.25">
      <c r="A7806" s="1" t="s">
        <v>325</v>
      </c>
      <c r="B7806" s="1" t="s">
        <v>6</v>
      </c>
      <c r="C7806" s="1">
        <v>0</v>
      </c>
      <c r="D7806" s="1">
        <v>1</v>
      </c>
      <c r="E7806" s="1"/>
    </row>
    <row r="7807" spans="1:5" x14ac:dyDescent="0.25">
      <c r="A7807" s="1" t="s">
        <v>6190</v>
      </c>
      <c r="B7807" s="1" t="s">
        <v>6</v>
      </c>
      <c r="C7807" s="1"/>
      <c r="D7807" s="1"/>
      <c r="E7807" s="1"/>
    </row>
    <row r="7808" spans="1:5" x14ac:dyDescent="0.25">
      <c r="A7808" s="1" t="s">
        <v>272</v>
      </c>
      <c r="B7808" s="1" t="s">
        <v>6</v>
      </c>
      <c r="C7808" s="1">
        <v>1</v>
      </c>
      <c r="D7808" s="1">
        <v>1</v>
      </c>
      <c r="E7808" s="1">
        <v>0</v>
      </c>
    </row>
    <row r="7809" spans="1:5" x14ac:dyDescent="0.25">
      <c r="A7809" s="1" t="s">
        <v>274</v>
      </c>
      <c r="B7809" s="1" t="s">
        <v>6</v>
      </c>
      <c r="C7809" s="1"/>
      <c r="D7809" s="1"/>
      <c r="E7809" s="1"/>
    </row>
    <row r="7810" spans="1:5" x14ac:dyDescent="0.25">
      <c r="A7810" s="1" t="s">
        <v>6191</v>
      </c>
      <c r="B7810" s="1" t="s">
        <v>6</v>
      </c>
      <c r="C7810" s="1"/>
      <c r="D7810" s="1"/>
      <c r="E7810" s="1"/>
    </row>
    <row r="7811" spans="1:5" x14ac:dyDescent="0.25">
      <c r="A7811" s="1" t="s">
        <v>73</v>
      </c>
      <c r="B7811" s="1" t="s">
        <v>6</v>
      </c>
      <c r="C7811" s="1">
        <v>0</v>
      </c>
      <c r="D7811" s="1">
        <v>1</v>
      </c>
      <c r="E7811" s="1"/>
    </row>
    <row r="7812" spans="1:5" x14ac:dyDescent="0.25">
      <c r="A7812" s="1" t="s">
        <v>6192</v>
      </c>
      <c r="B7812" s="1" t="s">
        <v>6</v>
      </c>
      <c r="C7812" s="1">
        <v>0</v>
      </c>
      <c r="D7812" s="1">
        <v>1</v>
      </c>
      <c r="E7812" s="1"/>
    </row>
    <row r="7813" spans="1:5" x14ac:dyDescent="0.25">
      <c r="A7813" s="1" t="s">
        <v>6193</v>
      </c>
      <c r="B7813" s="1" t="s">
        <v>6</v>
      </c>
      <c r="C7813" s="1">
        <v>1</v>
      </c>
      <c r="D7813" s="1">
        <v>1</v>
      </c>
      <c r="E7813" s="1">
        <v>1</v>
      </c>
    </row>
    <row r="7814" spans="1:5" x14ac:dyDescent="0.25">
      <c r="A7814" s="1" t="s">
        <v>461</v>
      </c>
      <c r="B7814" s="1" t="s">
        <v>6</v>
      </c>
      <c r="C7814" s="1">
        <v>0</v>
      </c>
      <c r="D7814" s="1">
        <v>1</v>
      </c>
      <c r="E7814" s="1"/>
    </row>
    <row r="7815" spans="1:5" x14ac:dyDescent="0.25">
      <c r="A7815" s="1" t="s">
        <v>6194</v>
      </c>
      <c r="B7815" s="1" t="s">
        <v>6</v>
      </c>
      <c r="C7815" s="1"/>
      <c r="D7815" s="1"/>
      <c r="E7815" s="1"/>
    </row>
    <row r="7816" spans="1:5" x14ac:dyDescent="0.25">
      <c r="A7816" s="1" t="s">
        <v>6195</v>
      </c>
      <c r="B7816" s="1" t="s">
        <v>6</v>
      </c>
      <c r="C7816" s="1"/>
      <c r="D7816" s="1"/>
      <c r="E7816" s="1"/>
    </row>
    <row r="7817" spans="1:5" x14ac:dyDescent="0.25">
      <c r="A7817" s="1" t="s">
        <v>23</v>
      </c>
      <c r="B7817" s="1" t="s">
        <v>6</v>
      </c>
      <c r="C7817" s="1">
        <v>1</v>
      </c>
      <c r="D7817" s="1">
        <v>1</v>
      </c>
      <c r="E7817" s="1">
        <v>1</v>
      </c>
    </row>
    <row r="7818" spans="1:5" x14ac:dyDescent="0.25">
      <c r="A7818" s="1" t="s">
        <v>25</v>
      </c>
      <c r="B7818" s="1" t="s">
        <v>6</v>
      </c>
      <c r="C7818" s="1">
        <v>1</v>
      </c>
      <c r="D7818" s="1">
        <v>1</v>
      </c>
      <c r="E7818" s="1">
        <v>0</v>
      </c>
    </row>
    <row r="7819" spans="1:5" x14ac:dyDescent="0.25">
      <c r="A7819" s="1" t="s">
        <v>45</v>
      </c>
      <c r="B7819" s="1" t="s">
        <v>6</v>
      </c>
      <c r="C7819" s="1"/>
      <c r="D7819" s="1"/>
      <c r="E7819" s="1"/>
    </row>
    <row r="7820" spans="1:5" x14ac:dyDescent="0.25">
      <c r="A7820" s="1" t="s">
        <v>222</v>
      </c>
      <c r="B7820" s="1" t="s">
        <v>6</v>
      </c>
      <c r="C7820" s="1"/>
      <c r="D7820" s="1"/>
      <c r="E7820" s="1"/>
    </row>
    <row r="7821" spans="1:5" x14ac:dyDescent="0.25">
      <c r="A7821" s="1" t="s">
        <v>222</v>
      </c>
      <c r="B7821" s="1" t="s">
        <v>6</v>
      </c>
      <c r="C7821" s="1"/>
      <c r="D7821" s="1"/>
      <c r="E7821" s="1"/>
    </row>
    <row r="7822" spans="1:5" x14ac:dyDescent="0.25">
      <c r="A7822" s="1" t="s">
        <v>6188</v>
      </c>
      <c r="B7822" s="1" t="s">
        <v>6</v>
      </c>
      <c r="C7822" s="1"/>
      <c r="D7822" s="1"/>
      <c r="E7822" s="1"/>
    </row>
    <row r="7823" spans="1:5" x14ac:dyDescent="0.25">
      <c r="A7823" s="1" t="s">
        <v>6196</v>
      </c>
      <c r="B7823" s="1" t="s">
        <v>6</v>
      </c>
      <c r="C7823" s="1"/>
      <c r="D7823" s="1"/>
      <c r="E7823" s="1"/>
    </row>
    <row r="7824" spans="1:5" x14ac:dyDescent="0.25">
      <c r="A7824" s="1" t="s">
        <v>6197</v>
      </c>
      <c r="B7824" s="1" t="s">
        <v>6</v>
      </c>
      <c r="C7824" s="1"/>
      <c r="D7824" s="1"/>
      <c r="E7824" s="1"/>
    </row>
    <row r="7825" spans="1:5" x14ac:dyDescent="0.25">
      <c r="A7825" s="1" t="s">
        <v>189</v>
      </c>
      <c r="B7825" s="1" t="s">
        <v>6</v>
      </c>
      <c r="C7825" s="1"/>
      <c r="D7825" s="1"/>
      <c r="E7825" s="1"/>
    </row>
    <row r="7826" spans="1:5" x14ac:dyDescent="0.25">
      <c r="A7826" s="1" t="s">
        <v>6198</v>
      </c>
      <c r="B7826" s="1" t="s">
        <v>6</v>
      </c>
      <c r="C7826" s="1"/>
      <c r="D7826" s="1"/>
      <c r="E7826" s="1"/>
    </row>
    <row r="7827" spans="1:5" x14ac:dyDescent="0.25">
      <c r="A7827" s="1" t="s">
        <v>193</v>
      </c>
      <c r="B7827" s="1" t="s">
        <v>6</v>
      </c>
      <c r="C7827" s="1">
        <v>1</v>
      </c>
      <c r="D7827" s="1">
        <v>1</v>
      </c>
      <c r="E7827" s="1">
        <v>1</v>
      </c>
    </row>
    <row r="7828" spans="1:5" x14ac:dyDescent="0.25">
      <c r="A7828" s="1" t="s">
        <v>194</v>
      </c>
      <c r="B7828" s="1" t="s">
        <v>6</v>
      </c>
      <c r="C7828" s="1">
        <v>0</v>
      </c>
      <c r="D7828" s="1">
        <v>1</v>
      </c>
      <c r="E7828" s="1"/>
    </row>
    <row r="7829" spans="1:5" x14ac:dyDescent="0.25">
      <c r="A7829" s="1" t="s">
        <v>198</v>
      </c>
      <c r="B7829" s="1" t="s">
        <v>6</v>
      </c>
      <c r="C7829" s="1">
        <v>1</v>
      </c>
      <c r="D7829" s="1">
        <v>1</v>
      </c>
      <c r="E7829" s="1">
        <v>1</v>
      </c>
    </row>
    <row r="7830" spans="1:5" x14ac:dyDescent="0.25">
      <c r="A7830" s="1" t="s">
        <v>6199</v>
      </c>
      <c r="B7830" s="1" t="s">
        <v>6</v>
      </c>
      <c r="C7830" s="1"/>
      <c r="D7830" s="1"/>
      <c r="E7830" s="1"/>
    </row>
    <row r="7831" spans="1:5" x14ac:dyDescent="0.25">
      <c r="A7831" s="1" t="s">
        <v>172</v>
      </c>
      <c r="B7831" s="1" t="s">
        <v>6</v>
      </c>
      <c r="C7831" s="1"/>
      <c r="D7831" s="1"/>
      <c r="E7831" s="1"/>
    </row>
    <row r="7832" spans="1:5" x14ac:dyDescent="0.25">
      <c r="A7832" s="1" t="s">
        <v>73</v>
      </c>
      <c r="B7832" s="1" t="s">
        <v>6</v>
      </c>
      <c r="C7832" s="1"/>
      <c r="D7832" s="1"/>
      <c r="E7832" s="1"/>
    </row>
    <row r="7833" spans="1:5" x14ac:dyDescent="0.25">
      <c r="A7833" s="1" t="s">
        <v>73</v>
      </c>
      <c r="B7833" s="1" t="s">
        <v>6</v>
      </c>
      <c r="C7833" s="1"/>
      <c r="D7833" s="1"/>
      <c r="E7833" s="1"/>
    </row>
    <row r="7834" spans="1:5" x14ac:dyDescent="0.25">
      <c r="A7834" s="1" t="s">
        <v>76</v>
      </c>
      <c r="B7834" s="1" t="s">
        <v>6</v>
      </c>
      <c r="C7834" s="1"/>
      <c r="D7834" s="1">
        <v>0</v>
      </c>
      <c r="E7834" s="1"/>
    </row>
    <row r="7835" spans="1:5" x14ac:dyDescent="0.25">
      <c r="A7835" s="1" t="s">
        <v>80</v>
      </c>
      <c r="B7835" s="1" t="s">
        <v>6</v>
      </c>
      <c r="C7835" s="1"/>
      <c r="D7835" s="1"/>
      <c r="E7835" s="1"/>
    </row>
    <row r="7836" spans="1:5" x14ac:dyDescent="0.25">
      <c r="A7836" s="1" t="s">
        <v>83</v>
      </c>
      <c r="B7836" s="1" t="s">
        <v>6</v>
      </c>
      <c r="C7836" s="1"/>
      <c r="D7836" s="1"/>
      <c r="E7836" s="1"/>
    </row>
    <row r="7837" spans="1:5" x14ac:dyDescent="0.25">
      <c r="A7837" s="1" t="s">
        <v>6200</v>
      </c>
      <c r="B7837" s="1" t="s">
        <v>6</v>
      </c>
      <c r="C7837" s="1"/>
      <c r="D7837" s="1">
        <v>0</v>
      </c>
      <c r="E7837" s="1"/>
    </row>
    <row r="7838" spans="1:5" x14ac:dyDescent="0.25">
      <c r="A7838" s="1" t="s">
        <v>6201</v>
      </c>
      <c r="B7838" s="1" t="s">
        <v>6</v>
      </c>
      <c r="C7838" s="1">
        <v>1</v>
      </c>
      <c r="D7838" s="1">
        <v>1</v>
      </c>
      <c r="E7838" s="1">
        <v>1</v>
      </c>
    </row>
    <row r="7839" spans="1:5" x14ac:dyDescent="0.25">
      <c r="A7839" s="1" t="s">
        <v>89</v>
      </c>
      <c r="B7839" s="1" t="s">
        <v>6</v>
      </c>
      <c r="C7839" s="1"/>
      <c r="D7839" s="1"/>
      <c r="E7839" s="1"/>
    </row>
    <row r="7840" spans="1:5" x14ac:dyDescent="0.25">
      <c r="A7840" s="1" t="s">
        <v>104</v>
      </c>
      <c r="B7840" s="1" t="s">
        <v>6</v>
      </c>
      <c r="C7840" s="1"/>
      <c r="D7840" s="1"/>
      <c r="E7840" s="1"/>
    </row>
    <row r="7841" spans="1:5" x14ac:dyDescent="0.25">
      <c r="A7841" s="1" t="s">
        <v>6202</v>
      </c>
      <c r="B7841" s="1" t="s">
        <v>6</v>
      </c>
      <c r="C7841" s="1"/>
      <c r="D7841" s="1">
        <v>0</v>
      </c>
      <c r="E7841" s="1"/>
    </row>
    <row r="7842" spans="1:5" x14ac:dyDescent="0.25">
      <c r="A7842" s="1" t="s">
        <v>137</v>
      </c>
      <c r="B7842" s="1" t="s">
        <v>6</v>
      </c>
      <c r="C7842" s="1">
        <v>0</v>
      </c>
      <c r="D7842" s="1">
        <v>1</v>
      </c>
      <c r="E7842" s="1"/>
    </row>
    <row r="7843" spans="1:5" x14ac:dyDescent="0.25">
      <c r="A7843" s="1" t="s">
        <v>104</v>
      </c>
      <c r="B7843" s="1" t="s">
        <v>6</v>
      </c>
      <c r="C7843" s="1"/>
      <c r="D7843" s="1">
        <v>0</v>
      </c>
      <c r="E7843" s="1"/>
    </row>
    <row r="7844" spans="1:5" x14ac:dyDescent="0.25">
      <c r="A7844" s="1" t="s">
        <v>413</v>
      </c>
      <c r="B7844" s="1" t="s">
        <v>6</v>
      </c>
      <c r="C7844" s="1"/>
      <c r="D7844" s="1"/>
      <c r="E7844" s="1"/>
    </row>
    <row r="7845" spans="1:5" x14ac:dyDescent="0.25">
      <c r="A7845" s="1" t="s">
        <v>172</v>
      </c>
      <c r="B7845" s="1" t="s">
        <v>6</v>
      </c>
      <c r="C7845" s="1">
        <v>0</v>
      </c>
      <c r="D7845" s="1">
        <v>1</v>
      </c>
      <c r="E7845" s="1"/>
    </row>
    <row r="7846" spans="1:5" x14ac:dyDescent="0.25">
      <c r="A7846" s="1" t="s">
        <v>6203</v>
      </c>
      <c r="B7846" s="1" t="s">
        <v>6</v>
      </c>
      <c r="C7846" s="1"/>
      <c r="D7846" s="1"/>
      <c r="E7846" s="1"/>
    </row>
    <row r="7847" spans="1:5" x14ac:dyDescent="0.25">
      <c r="A7847" s="1" t="s">
        <v>62</v>
      </c>
      <c r="B7847" s="1" t="s">
        <v>6</v>
      </c>
      <c r="C7847" s="1"/>
      <c r="D7847" s="1">
        <v>0</v>
      </c>
      <c r="E7847" s="1"/>
    </row>
    <row r="7848" spans="1:5" x14ac:dyDescent="0.25">
      <c r="A7848" s="1" t="s">
        <v>6204</v>
      </c>
      <c r="B7848" s="1" t="s">
        <v>6</v>
      </c>
      <c r="C7848" s="1"/>
      <c r="D7848" s="1"/>
      <c r="E7848" s="1"/>
    </row>
    <row r="7849" spans="1:5" x14ac:dyDescent="0.25">
      <c r="A7849" s="1" t="s">
        <v>6205</v>
      </c>
      <c r="B7849" s="1" t="s">
        <v>6</v>
      </c>
      <c r="C7849" s="1"/>
      <c r="D7849" s="1"/>
      <c r="E7849" s="1"/>
    </row>
    <row r="7850" spans="1:5" x14ac:dyDescent="0.25">
      <c r="A7850" s="1" t="s">
        <v>83</v>
      </c>
      <c r="B7850" s="1" t="s">
        <v>6</v>
      </c>
      <c r="C7850" s="1"/>
      <c r="D7850" s="1">
        <v>0</v>
      </c>
      <c r="E7850" s="1"/>
    </row>
    <row r="7851" spans="1:5" x14ac:dyDescent="0.25">
      <c r="A7851" s="1" t="s">
        <v>381</v>
      </c>
      <c r="B7851" s="1" t="s">
        <v>6</v>
      </c>
      <c r="C7851" s="1"/>
      <c r="D7851" s="1">
        <v>0</v>
      </c>
      <c r="E7851" s="1"/>
    </row>
    <row r="7852" spans="1:5" x14ac:dyDescent="0.25">
      <c r="A7852" s="1" t="s">
        <v>194</v>
      </c>
      <c r="B7852" s="1" t="s">
        <v>6</v>
      </c>
      <c r="C7852" s="1"/>
      <c r="D7852" s="1">
        <v>0</v>
      </c>
      <c r="E7852" s="1"/>
    </row>
    <row r="7853" spans="1:5" x14ac:dyDescent="0.25">
      <c r="A7853" s="1" t="s">
        <v>6206</v>
      </c>
      <c r="B7853" s="1" t="s">
        <v>6</v>
      </c>
      <c r="C7853" s="1">
        <v>1</v>
      </c>
      <c r="D7853" s="1">
        <v>1</v>
      </c>
      <c r="E7853" s="1">
        <v>0</v>
      </c>
    </row>
    <row r="7854" spans="1:5" x14ac:dyDescent="0.25">
      <c r="A7854" s="1" t="s">
        <v>6207</v>
      </c>
      <c r="B7854" s="1" t="s">
        <v>6</v>
      </c>
      <c r="C7854" s="1"/>
      <c r="D7854" s="1"/>
      <c r="E7854" s="1"/>
    </row>
    <row r="7855" spans="1:5" x14ac:dyDescent="0.25">
      <c r="A7855" s="1" t="s">
        <v>6208</v>
      </c>
      <c r="B7855" s="1" t="s">
        <v>6</v>
      </c>
      <c r="C7855" s="1">
        <v>1</v>
      </c>
      <c r="D7855" s="1">
        <v>1</v>
      </c>
      <c r="E7855" s="1">
        <v>0</v>
      </c>
    </row>
    <row r="7856" spans="1:5" x14ac:dyDescent="0.25">
      <c r="A7856" s="1" t="s">
        <v>6209</v>
      </c>
      <c r="B7856" s="1" t="s">
        <v>6</v>
      </c>
      <c r="C7856" s="1">
        <v>1</v>
      </c>
      <c r="D7856" s="1">
        <v>1</v>
      </c>
      <c r="E7856" s="1">
        <v>1</v>
      </c>
    </row>
    <row r="7857" spans="1:5" x14ac:dyDescent="0.25">
      <c r="A7857" s="1" t="s">
        <v>127</v>
      </c>
      <c r="B7857" s="1" t="s">
        <v>6</v>
      </c>
      <c r="C7857" s="1">
        <v>0</v>
      </c>
      <c r="D7857" s="1">
        <v>1</v>
      </c>
      <c r="E7857" s="1"/>
    </row>
    <row r="7858" spans="1:5" x14ac:dyDescent="0.25">
      <c r="A7858" s="1" t="s">
        <v>6210</v>
      </c>
      <c r="B7858" s="1" t="s">
        <v>6</v>
      </c>
      <c r="C7858" s="1">
        <v>0</v>
      </c>
      <c r="D7858" s="1">
        <v>1</v>
      </c>
      <c r="E7858" s="1"/>
    </row>
    <row r="7859" spans="1:5" x14ac:dyDescent="0.25">
      <c r="A7859" s="1" t="s">
        <v>6211</v>
      </c>
      <c r="B7859" s="1" t="s">
        <v>6</v>
      </c>
      <c r="C7859" s="1"/>
      <c r="D7859" s="1"/>
      <c r="E7859" s="1"/>
    </row>
    <row r="7860" spans="1:5" x14ac:dyDescent="0.25">
      <c r="A7860" s="1" t="s">
        <v>468</v>
      </c>
      <c r="B7860" s="1" t="s">
        <v>6</v>
      </c>
      <c r="C7860" s="1"/>
      <c r="D7860" s="1"/>
      <c r="E7860" s="1"/>
    </row>
    <row r="7861" spans="1:5" x14ac:dyDescent="0.25">
      <c r="A7861" s="1" t="s">
        <v>6212</v>
      </c>
      <c r="B7861" s="1" t="s">
        <v>6</v>
      </c>
      <c r="C7861" s="1"/>
      <c r="D7861" s="1">
        <v>0</v>
      </c>
      <c r="E7861" s="1"/>
    </row>
    <row r="7862" spans="1:5" x14ac:dyDescent="0.25">
      <c r="A7862" s="1" t="s">
        <v>511</v>
      </c>
      <c r="B7862" s="1" t="s">
        <v>6</v>
      </c>
      <c r="C7862" s="1"/>
      <c r="D7862" s="1"/>
      <c r="E7862" s="1"/>
    </row>
    <row r="7863" spans="1:5" x14ac:dyDescent="0.25">
      <c r="A7863" s="1" t="s">
        <v>513</v>
      </c>
      <c r="B7863" s="1" t="s">
        <v>6</v>
      </c>
      <c r="C7863" s="1"/>
      <c r="D7863" s="1"/>
      <c r="E7863" s="1"/>
    </row>
    <row r="7864" spans="1:5" x14ac:dyDescent="0.25">
      <c r="A7864" s="1" t="s">
        <v>6213</v>
      </c>
      <c r="B7864" s="1" t="s">
        <v>6</v>
      </c>
      <c r="C7864" s="1"/>
      <c r="D7864" s="1"/>
      <c r="E7864" s="1"/>
    </row>
    <row r="7865" spans="1:5" x14ac:dyDescent="0.25">
      <c r="A7865" s="1" t="s">
        <v>6213</v>
      </c>
      <c r="B7865" s="1" t="s">
        <v>6</v>
      </c>
      <c r="C7865" s="1"/>
      <c r="D7865" s="1">
        <v>0</v>
      </c>
      <c r="E7865" s="1"/>
    </row>
    <row r="7866" spans="1:5" x14ac:dyDescent="0.25">
      <c r="A7866" s="1" t="s">
        <v>6214</v>
      </c>
      <c r="B7866" s="1" t="s">
        <v>6</v>
      </c>
      <c r="C7866" s="1"/>
      <c r="D7866" s="1">
        <v>0</v>
      </c>
      <c r="E7866" s="1"/>
    </row>
    <row r="7867" spans="1:5" x14ac:dyDescent="0.25">
      <c r="A7867" s="1" t="s">
        <v>6214</v>
      </c>
      <c r="B7867" s="1" t="s">
        <v>6</v>
      </c>
      <c r="C7867" s="1">
        <v>1</v>
      </c>
      <c r="D7867" s="1">
        <v>1</v>
      </c>
      <c r="E7867" s="1">
        <v>1</v>
      </c>
    </row>
    <row r="7868" spans="1:5" x14ac:dyDescent="0.25">
      <c r="A7868" s="1" t="s">
        <v>6215</v>
      </c>
      <c r="B7868" s="1" t="s">
        <v>6</v>
      </c>
      <c r="C7868" s="1"/>
      <c r="D7868" s="1"/>
      <c r="E7868" s="1"/>
    </row>
    <row r="7869" spans="1:5" x14ac:dyDescent="0.25">
      <c r="A7869" s="1" t="s">
        <v>6216</v>
      </c>
      <c r="B7869" s="1" t="s">
        <v>6</v>
      </c>
      <c r="C7869" s="1"/>
      <c r="D7869" s="1"/>
      <c r="E7869" s="1"/>
    </row>
    <row r="7870" spans="1:5" x14ac:dyDescent="0.25">
      <c r="A7870" s="1" t="s">
        <v>1148</v>
      </c>
      <c r="B7870" s="1" t="s">
        <v>6</v>
      </c>
      <c r="C7870" s="1">
        <v>0</v>
      </c>
      <c r="D7870" s="1">
        <v>1</v>
      </c>
      <c r="E7870" s="1"/>
    </row>
    <row r="7871" spans="1:5" x14ac:dyDescent="0.25">
      <c r="A7871" s="1" t="s">
        <v>1148</v>
      </c>
      <c r="B7871" s="1" t="s">
        <v>6</v>
      </c>
      <c r="C7871" s="1">
        <v>0</v>
      </c>
      <c r="D7871" s="1">
        <v>1</v>
      </c>
      <c r="E7871" s="1"/>
    </row>
    <row r="7872" spans="1:5" x14ac:dyDescent="0.25">
      <c r="A7872" s="1" t="s">
        <v>1148</v>
      </c>
      <c r="B7872" s="1" t="s">
        <v>6</v>
      </c>
      <c r="C7872" s="1"/>
      <c r="D7872" s="1"/>
      <c r="E7872" s="1"/>
    </row>
    <row r="7873" spans="1:5" x14ac:dyDescent="0.25">
      <c r="A7873" s="1" t="s">
        <v>6217</v>
      </c>
      <c r="B7873" s="1" t="s">
        <v>6</v>
      </c>
      <c r="C7873" s="1">
        <v>0</v>
      </c>
      <c r="D7873" s="1">
        <v>1</v>
      </c>
      <c r="E7873" s="1"/>
    </row>
    <row r="7874" spans="1:5" x14ac:dyDescent="0.25">
      <c r="A7874" s="1" t="s">
        <v>1365</v>
      </c>
      <c r="B7874" s="1" t="s">
        <v>6</v>
      </c>
      <c r="C7874" s="1">
        <v>1</v>
      </c>
      <c r="D7874" s="1">
        <v>1</v>
      </c>
      <c r="E7874" s="1">
        <v>1</v>
      </c>
    </row>
    <row r="7875" spans="1:5" x14ac:dyDescent="0.25">
      <c r="A7875" s="1" t="s">
        <v>1365</v>
      </c>
      <c r="B7875" s="1" t="s">
        <v>6</v>
      </c>
      <c r="C7875" s="1"/>
      <c r="D7875" s="1">
        <v>0</v>
      </c>
      <c r="E7875" s="1"/>
    </row>
    <row r="7876" spans="1:5" x14ac:dyDescent="0.25">
      <c r="A7876" s="1" t="s">
        <v>1365</v>
      </c>
      <c r="B7876" s="1" t="s">
        <v>6</v>
      </c>
      <c r="C7876" s="1"/>
      <c r="D7876" s="1"/>
      <c r="E7876" s="1"/>
    </row>
    <row r="7877" spans="1:5" x14ac:dyDescent="0.25">
      <c r="A7877" s="1" t="s">
        <v>1365</v>
      </c>
      <c r="B7877" s="1" t="s">
        <v>6</v>
      </c>
      <c r="C7877" s="1">
        <v>0</v>
      </c>
      <c r="D7877" s="1">
        <v>1</v>
      </c>
      <c r="E7877" s="1"/>
    </row>
    <row r="7878" spans="1:5" x14ac:dyDescent="0.25">
      <c r="A7878" s="1" t="s">
        <v>6218</v>
      </c>
      <c r="B7878" s="1" t="s">
        <v>6</v>
      </c>
      <c r="C7878" s="1">
        <v>0</v>
      </c>
      <c r="D7878" s="1">
        <v>1</v>
      </c>
      <c r="E7878" s="1"/>
    </row>
    <row r="7879" spans="1:5" x14ac:dyDescent="0.25">
      <c r="A7879" s="1" t="s">
        <v>2312</v>
      </c>
      <c r="B7879" s="1" t="s">
        <v>6</v>
      </c>
      <c r="C7879" s="1"/>
      <c r="D7879" s="1">
        <v>0</v>
      </c>
      <c r="E7879" s="1"/>
    </row>
    <row r="7880" spans="1:5" x14ac:dyDescent="0.25">
      <c r="A7880" s="1" t="s">
        <v>2312</v>
      </c>
      <c r="B7880" s="1" t="s">
        <v>6</v>
      </c>
      <c r="C7880" s="1"/>
      <c r="D7880" s="1"/>
      <c r="E7880" s="1"/>
    </row>
    <row r="7881" spans="1:5" x14ac:dyDescent="0.25">
      <c r="A7881" s="1" t="s">
        <v>6076</v>
      </c>
      <c r="B7881" s="1" t="s">
        <v>6</v>
      </c>
      <c r="C7881" s="1">
        <v>1</v>
      </c>
      <c r="D7881" s="1">
        <v>1</v>
      </c>
      <c r="E7881" s="1">
        <v>0</v>
      </c>
    </row>
    <row r="7882" spans="1:5" x14ac:dyDescent="0.25">
      <c r="A7882" s="1" t="s">
        <v>1341</v>
      </c>
      <c r="B7882" s="1" t="s">
        <v>6</v>
      </c>
      <c r="C7882" s="1"/>
      <c r="D7882" s="1"/>
      <c r="E7882" s="1"/>
    </row>
    <row r="7883" spans="1:5" x14ac:dyDescent="0.25">
      <c r="A7883" s="1" t="s">
        <v>6219</v>
      </c>
      <c r="B7883" s="1" t="s">
        <v>6</v>
      </c>
      <c r="C7883" s="1"/>
      <c r="D7883" s="1"/>
      <c r="E7883" s="1"/>
    </row>
    <row r="7884" spans="1:5" x14ac:dyDescent="0.25">
      <c r="A7884" s="1" t="s">
        <v>6220</v>
      </c>
      <c r="B7884" s="1" t="s">
        <v>6</v>
      </c>
      <c r="C7884" s="1">
        <v>1</v>
      </c>
      <c r="D7884" s="1">
        <v>1</v>
      </c>
      <c r="E7884" s="1">
        <v>0</v>
      </c>
    </row>
    <row r="7885" spans="1:5" x14ac:dyDescent="0.25">
      <c r="A7885" s="1" t="s">
        <v>3346</v>
      </c>
      <c r="B7885" s="1" t="s">
        <v>6</v>
      </c>
      <c r="C7885" s="1"/>
      <c r="D7885" s="1">
        <v>0</v>
      </c>
      <c r="E7885" s="1"/>
    </row>
    <row r="7886" spans="1:5" x14ac:dyDescent="0.25">
      <c r="A7886" s="1" t="s">
        <v>6221</v>
      </c>
      <c r="B7886" s="1" t="s">
        <v>6</v>
      </c>
      <c r="C7886" s="1"/>
      <c r="D7886" s="1"/>
      <c r="E7886" s="1"/>
    </row>
    <row r="7887" spans="1:5" x14ac:dyDescent="0.25">
      <c r="A7887" s="1" t="s">
        <v>6222</v>
      </c>
      <c r="B7887" s="1" t="s">
        <v>6</v>
      </c>
      <c r="C7887" s="1">
        <v>1</v>
      </c>
      <c r="D7887" s="1">
        <v>1</v>
      </c>
      <c r="E7887" s="1">
        <v>0</v>
      </c>
    </row>
    <row r="7888" spans="1:5" x14ac:dyDescent="0.25">
      <c r="A7888" s="1" t="s">
        <v>6223</v>
      </c>
      <c r="B7888" s="1" t="s">
        <v>6</v>
      </c>
      <c r="C7888" s="1"/>
      <c r="D7888" s="1"/>
      <c r="E7888" s="1"/>
    </row>
    <row r="7889" spans="1:5" x14ac:dyDescent="0.25">
      <c r="A7889" s="1" t="s">
        <v>1994</v>
      </c>
      <c r="B7889" s="1" t="s">
        <v>6</v>
      </c>
      <c r="C7889" s="1"/>
      <c r="D7889" s="1"/>
      <c r="E7889" s="1"/>
    </row>
    <row r="7890" spans="1:5" x14ac:dyDescent="0.25">
      <c r="A7890" s="1" t="s">
        <v>6224</v>
      </c>
      <c r="B7890" s="1" t="s">
        <v>6</v>
      </c>
      <c r="C7890" s="1"/>
      <c r="D7890" s="1">
        <v>0</v>
      </c>
      <c r="E7890" s="1"/>
    </row>
    <row r="7891" spans="1:5" x14ac:dyDescent="0.25">
      <c r="A7891" s="1" t="s">
        <v>6225</v>
      </c>
      <c r="B7891" s="1" t="s">
        <v>6</v>
      </c>
      <c r="C7891" s="1">
        <v>0</v>
      </c>
      <c r="D7891" s="1">
        <v>1</v>
      </c>
      <c r="E7891" s="1"/>
    </row>
    <row r="7892" spans="1:5" x14ac:dyDescent="0.25">
      <c r="A7892" s="1" t="s">
        <v>6226</v>
      </c>
      <c r="B7892" s="1" t="s">
        <v>6</v>
      </c>
      <c r="C7892" s="1"/>
      <c r="D7892" s="1">
        <v>0</v>
      </c>
      <c r="E7892" s="1"/>
    </row>
    <row r="7893" spans="1:5" x14ac:dyDescent="0.25">
      <c r="A7893" s="1" t="s">
        <v>6227</v>
      </c>
      <c r="B7893" s="1" t="s">
        <v>6</v>
      </c>
      <c r="C7893" s="1"/>
      <c r="D7893" s="1"/>
      <c r="E7893" s="1"/>
    </row>
    <row r="7894" spans="1:5" x14ac:dyDescent="0.25">
      <c r="A7894" s="1" t="s">
        <v>3280</v>
      </c>
      <c r="B7894" s="1" t="s">
        <v>6</v>
      </c>
      <c r="C7894" s="1">
        <v>0</v>
      </c>
      <c r="D7894" s="1">
        <v>1</v>
      </c>
      <c r="E7894" s="1"/>
    </row>
    <row r="7895" spans="1:5" x14ac:dyDescent="0.25">
      <c r="A7895" s="1" t="s">
        <v>6228</v>
      </c>
      <c r="B7895" s="1" t="s">
        <v>6</v>
      </c>
      <c r="C7895" s="1">
        <v>0</v>
      </c>
      <c r="D7895" s="1">
        <v>1</v>
      </c>
      <c r="E7895" s="1"/>
    </row>
    <row r="7896" spans="1:5" x14ac:dyDescent="0.25">
      <c r="A7896" s="1" t="s">
        <v>6229</v>
      </c>
      <c r="B7896" s="1" t="s">
        <v>6</v>
      </c>
      <c r="C7896" s="1">
        <v>0</v>
      </c>
      <c r="D7896" s="1">
        <v>1</v>
      </c>
      <c r="E7896" s="1"/>
    </row>
    <row r="7897" spans="1:5" x14ac:dyDescent="0.25">
      <c r="A7897" s="1" t="s">
        <v>6043</v>
      </c>
      <c r="B7897" s="1" t="s">
        <v>6</v>
      </c>
      <c r="C7897" s="1"/>
      <c r="D7897" s="1"/>
      <c r="E7897" s="1"/>
    </row>
    <row r="7898" spans="1:5" x14ac:dyDescent="0.25">
      <c r="A7898" s="1" t="s">
        <v>1239</v>
      </c>
      <c r="B7898" s="1" t="s">
        <v>6</v>
      </c>
      <c r="C7898" s="1"/>
      <c r="D7898" s="1"/>
      <c r="E7898" s="1"/>
    </row>
    <row r="7899" spans="1:5" x14ac:dyDescent="0.25">
      <c r="A7899" s="1" t="s">
        <v>6230</v>
      </c>
      <c r="B7899" s="1" t="s">
        <v>6</v>
      </c>
      <c r="C7899" s="1"/>
      <c r="D7899" s="1">
        <v>0</v>
      </c>
      <c r="E7899" s="1"/>
    </row>
    <row r="7900" spans="1:5" x14ac:dyDescent="0.25">
      <c r="A7900" s="1" t="s">
        <v>6231</v>
      </c>
      <c r="B7900" s="1" t="s">
        <v>6</v>
      </c>
      <c r="C7900" s="1"/>
      <c r="D7900" s="1"/>
      <c r="E7900" s="1"/>
    </row>
    <row r="7901" spans="1:5" x14ac:dyDescent="0.25">
      <c r="A7901" s="1" t="s">
        <v>6232</v>
      </c>
      <c r="B7901" s="1" t="s">
        <v>6</v>
      </c>
      <c r="C7901" s="1"/>
      <c r="D7901" s="1"/>
      <c r="E7901" s="1"/>
    </row>
    <row r="7902" spans="1:5" x14ac:dyDescent="0.25">
      <c r="A7902" s="1" t="s">
        <v>1743</v>
      </c>
      <c r="B7902" s="1" t="s">
        <v>6</v>
      </c>
      <c r="C7902" s="1">
        <v>1</v>
      </c>
      <c r="D7902" s="1">
        <v>1</v>
      </c>
      <c r="E7902" s="1">
        <v>0</v>
      </c>
    </row>
    <row r="7903" spans="1:5" x14ac:dyDescent="0.25">
      <c r="A7903" s="1" t="s">
        <v>6233</v>
      </c>
      <c r="B7903" s="1" t="s">
        <v>6</v>
      </c>
      <c r="C7903" s="1"/>
      <c r="D7903" s="1"/>
      <c r="E7903" s="1"/>
    </row>
    <row r="7904" spans="1:5" x14ac:dyDescent="0.25">
      <c r="A7904" s="1" t="s">
        <v>6234</v>
      </c>
      <c r="B7904" s="1" t="s">
        <v>6</v>
      </c>
      <c r="C7904" s="1">
        <v>0</v>
      </c>
      <c r="D7904" s="1">
        <v>1</v>
      </c>
      <c r="E7904" s="1"/>
    </row>
    <row r="7905" spans="1:5" x14ac:dyDescent="0.25">
      <c r="A7905" s="1" t="s">
        <v>1198</v>
      </c>
      <c r="B7905" s="1" t="s">
        <v>6</v>
      </c>
      <c r="C7905" s="1"/>
      <c r="D7905" s="1"/>
      <c r="E7905" s="1"/>
    </row>
    <row r="7906" spans="1:5" x14ac:dyDescent="0.25">
      <c r="A7906" s="1" t="s">
        <v>6235</v>
      </c>
      <c r="B7906" s="1" t="s">
        <v>6</v>
      </c>
      <c r="C7906" s="1">
        <v>1</v>
      </c>
      <c r="D7906" s="1">
        <v>1</v>
      </c>
      <c r="E7906" s="1">
        <v>1</v>
      </c>
    </row>
    <row r="7907" spans="1:5" x14ac:dyDescent="0.25">
      <c r="A7907" s="1" t="s">
        <v>6236</v>
      </c>
      <c r="B7907" s="1" t="s">
        <v>6</v>
      </c>
      <c r="C7907" s="1"/>
      <c r="D7907" s="1"/>
      <c r="E7907" s="1"/>
    </row>
    <row r="7908" spans="1:5" x14ac:dyDescent="0.25">
      <c r="A7908" s="1" t="s">
        <v>6237</v>
      </c>
      <c r="B7908" s="1" t="s">
        <v>6</v>
      </c>
      <c r="C7908" s="1"/>
      <c r="D7908" s="1"/>
      <c r="E7908" s="1"/>
    </row>
    <row r="7909" spans="1:5" x14ac:dyDescent="0.25">
      <c r="A7909" s="1" t="s">
        <v>6238</v>
      </c>
      <c r="B7909" s="1" t="s">
        <v>6</v>
      </c>
      <c r="C7909" s="1"/>
      <c r="D7909" s="1"/>
      <c r="E7909" s="1"/>
    </row>
    <row r="7910" spans="1:5" x14ac:dyDescent="0.25">
      <c r="A7910" s="1" t="s">
        <v>6239</v>
      </c>
      <c r="B7910" s="1" t="s">
        <v>6</v>
      </c>
      <c r="C7910" s="1"/>
      <c r="D7910" s="1"/>
      <c r="E7910" s="1"/>
    </row>
    <row r="7911" spans="1:5" x14ac:dyDescent="0.25">
      <c r="A7911" s="1" t="s">
        <v>6239</v>
      </c>
      <c r="B7911" s="1" t="s">
        <v>6</v>
      </c>
      <c r="C7911" s="1"/>
      <c r="D7911" s="1"/>
      <c r="E7911" s="1"/>
    </row>
    <row r="7912" spans="1:5" x14ac:dyDescent="0.25">
      <c r="A7912" s="1" t="s">
        <v>6239</v>
      </c>
      <c r="B7912" s="1" t="s">
        <v>6</v>
      </c>
      <c r="C7912" s="1"/>
      <c r="D7912" s="1">
        <v>0</v>
      </c>
      <c r="E7912" s="1"/>
    </row>
    <row r="7913" spans="1:5" x14ac:dyDescent="0.25">
      <c r="A7913" s="1" t="s">
        <v>1225</v>
      </c>
      <c r="B7913" s="1" t="s">
        <v>6</v>
      </c>
      <c r="C7913" s="1">
        <v>1</v>
      </c>
      <c r="D7913" s="1">
        <v>1</v>
      </c>
      <c r="E7913" s="1">
        <v>0</v>
      </c>
    </row>
    <row r="7914" spans="1:5" x14ac:dyDescent="0.25">
      <c r="A7914" s="1" t="s">
        <v>1225</v>
      </c>
      <c r="B7914" s="1" t="s">
        <v>6</v>
      </c>
      <c r="C7914" s="1">
        <v>1</v>
      </c>
      <c r="D7914" s="1">
        <v>1</v>
      </c>
      <c r="E7914" s="1">
        <v>1</v>
      </c>
    </row>
    <row r="7915" spans="1:5" x14ac:dyDescent="0.25">
      <c r="A7915" s="1" t="s">
        <v>6240</v>
      </c>
      <c r="B7915" s="1" t="s">
        <v>6</v>
      </c>
      <c r="C7915" s="1"/>
      <c r="D7915" s="1">
        <v>0</v>
      </c>
      <c r="E7915" s="1"/>
    </row>
    <row r="7916" spans="1:5" x14ac:dyDescent="0.25">
      <c r="A7916" s="1" t="s">
        <v>6241</v>
      </c>
      <c r="B7916" s="1" t="s">
        <v>6</v>
      </c>
      <c r="C7916" s="1"/>
      <c r="D7916" s="1">
        <v>0</v>
      </c>
      <c r="E7916" s="1"/>
    </row>
    <row r="7917" spans="1:5" x14ac:dyDescent="0.25">
      <c r="A7917" s="1" t="s">
        <v>6241</v>
      </c>
      <c r="B7917" s="1" t="s">
        <v>6</v>
      </c>
      <c r="C7917" s="1"/>
      <c r="D7917" s="1"/>
      <c r="E7917" s="1"/>
    </row>
    <row r="7918" spans="1:5" x14ac:dyDescent="0.25">
      <c r="A7918" s="1" t="s">
        <v>6241</v>
      </c>
      <c r="B7918" s="1" t="s">
        <v>6</v>
      </c>
      <c r="C7918" s="1"/>
      <c r="D7918" s="1"/>
      <c r="E7918" s="1"/>
    </row>
    <row r="7919" spans="1:5" x14ac:dyDescent="0.25">
      <c r="A7919" s="1" t="s">
        <v>6241</v>
      </c>
      <c r="B7919" s="1" t="s">
        <v>6</v>
      </c>
      <c r="C7919" s="1">
        <v>1</v>
      </c>
      <c r="D7919" s="1">
        <v>1</v>
      </c>
      <c r="E7919" s="1">
        <v>0</v>
      </c>
    </row>
    <row r="7920" spans="1:5" x14ac:dyDescent="0.25">
      <c r="A7920" s="1" t="s">
        <v>6242</v>
      </c>
      <c r="B7920" s="1" t="s">
        <v>6</v>
      </c>
      <c r="C7920" s="1">
        <v>1</v>
      </c>
      <c r="D7920" s="1">
        <v>1</v>
      </c>
      <c r="E7920" s="1">
        <v>0</v>
      </c>
    </row>
    <row r="7921" spans="1:5" x14ac:dyDescent="0.25">
      <c r="A7921" s="1" t="s">
        <v>6076</v>
      </c>
      <c r="B7921" s="1" t="s">
        <v>6</v>
      </c>
      <c r="C7921" s="1"/>
      <c r="D7921" s="1">
        <v>0</v>
      </c>
      <c r="E7921" s="1"/>
    </row>
    <row r="7922" spans="1:5" x14ac:dyDescent="0.25">
      <c r="A7922" s="1" t="s">
        <v>2058</v>
      </c>
      <c r="B7922" s="1" t="s">
        <v>6</v>
      </c>
      <c r="C7922" s="1"/>
      <c r="D7922" s="1">
        <v>0</v>
      </c>
      <c r="E7922" s="1"/>
    </row>
    <row r="7923" spans="1:5" x14ac:dyDescent="0.25">
      <c r="A7923" s="1" t="s">
        <v>6243</v>
      </c>
      <c r="B7923" s="1" t="s">
        <v>6</v>
      </c>
      <c r="C7923" s="1"/>
      <c r="D7923" s="1"/>
      <c r="E7923" s="1"/>
    </row>
    <row r="7924" spans="1:5" x14ac:dyDescent="0.25">
      <c r="A7924" s="1" t="s">
        <v>2072</v>
      </c>
      <c r="B7924" s="1" t="s">
        <v>6</v>
      </c>
      <c r="C7924" s="1"/>
      <c r="D7924" s="1"/>
      <c r="E7924" s="1"/>
    </row>
    <row r="7925" spans="1:5" x14ac:dyDescent="0.25">
      <c r="A7925" s="1" t="s">
        <v>1257</v>
      </c>
      <c r="B7925" s="1" t="s">
        <v>6</v>
      </c>
      <c r="C7925" s="1"/>
      <c r="D7925" s="1">
        <v>0</v>
      </c>
      <c r="E7925" s="1"/>
    </row>
    <row r="7926" spans="1:5" x14ac:dyDescent="0.25">
      <c r="A7926" s="1" t="s">
        <v>2329</v>
      </c>
      <c r="B7926" s="1" t="s">
        <v>6</v>
      </c>
      <c r="C7926" s="1">
        <v>0</v>
      </c>
      <c r="D7926" s="1">
        <v>1</v>
      </c>
      <c r="E7926" s="1"/>
    </row>
    <row r="7927" spans="1:5" x14ac:dyDescent="0.25">
      <c r="A7927" s="1" t="s">
        <v>5338</v>
      </c>
      <c r="B7927" s="1" t="s">
        <v>6</v>
      </c>
      <c r="C7927" s="1"/>
      <c r="D7927" s="1"/>
      <c r="E7927" s="1"/>
    </row>
    <row r="7928" spans="1:5" x14ac:dyDescent="0.25">
      <c r="A7928" s="1" t="s">
        <v>5286</v>
      </c>
      <c r="B7928" s="1" t="s">
        <v>6</v>
      </c>
      <c r="C7928" s="1">
        <v>0</v>
      </c>
      <c r="D7928" s="1">
        <v>1</v>
      </c>
      <c r="E7928" s="1"/>
    </row>
    <row r="7929" spans="1:5" x14ac:dyDescent="0.25">
      <c r="A7929" s="1" t="s">
        <v>3343</v>
      </c>
      <c r="B7929" s="1" t="s">
        <v>6</v>
      </c>
      <c r="C7929" s="1"/>
      <c r="D7929" s="1"/>
      <c r="E7929" s="1"/>
    </row>
    <row r="7930" spans="1:5" x14ac:dyDescent="0.25">
      <c r="A7930" s="1" t="s">
        <v>6219</v>
      </c>
      <c r="B7930" s="1" t="s">
        <v>6</v>
      </c>
      <c r="C7930" s="1">
        <v>0</v>
      </c>
      <c r="D7930" s="1">
        <v>1</v>
      </c>
      <c r="E7930" s="1"/>
    </row>
    <row r="7931" spans="1:5" x14ac:dyDescent="0.25">
      <c r="A7931" s="1" t="s">
        <v>3344</v>
      </c>
      <c r="B7931" s="1" t="s">
        <v>6</v>
      </c>
      <c r="C7931" s="1"/>
      <c r="D7931" s="1"/>
      <c r="E7931" s="1"/>
    </row>
    <row r="7932" spans="1:5" x14ac:dyDescent="0.25">
      <c r="A7932" s="1" t="s">
        <v>3344</v>
      </c>
      <c r="B7932" s="1" t="s">
        <v>6</v>
      </c>
      <c r="C7932" s="1">
        <v>0</v>
      </c>
      <c r="D7932" s="1">
        <v>1</v>
      </c>
      <c r="E7932" s="1"/>
    </row>
    <row r="7933" spans="1:5" x14ac:dyDescent="0.25">
      <c r="A7933" s="1" t="s">
        <v>5155</v>
      </c>
      <c r="B7933" s="1" t="s">
        <v>6</v>
      </c>
      <c r="C7933" s="1"/>
      <c r="D7933" s="1">
        <v>0</v>
      </c>
      <c r="E7933" s="1"/>
    </row>
    <row r="7934" spans="1:5" x14ac:dyDescent="0.25">
      <c r="A7934" s="1" t="s">
        <v>5155</v>
      </c>
      <c r="B7934" s="1" t="s">
        <v>6</v>
      </c>
      <c r="C7934" s="1"/>
      <c r="D7934" s="1"/>
      <c r="E7934" s="1"/>
    </row>
    <row r="7935" spans="1:5" x14ac:dyDescent="0.25">
      <c r="A7935" s="1" t="s">
        <v>6244</v>
      </c>
      <c r="B7935" s="1" t="s">
        <v>6</v>
      </c>
      <c r="C7935" s="1"/>
      <c r="D7935" s="1"/>
      <c r="E7935" s="1"/>
    </row>
    <row r="7936" spans="1:5" x14ac:dyDescent="0.25">
      <c r="A7936" s="1" t="s">
        <v>6220</v>
      </c>
      <c r="B7936" s="1" t="s">
        <v>6</v>
      </c>
      <c r="C7936" s="1">
        <v>0</v>
      </c>
      <c r="D7936" s="1">
        <v>1</v>
      </c>
      <c r="E7936" s="1"/>
    </row>
    <row r="7937" spans="1:5" x14ac:dyDescent="0.25">
      <c r="A7937" s="1" t="s">
        <v>2164</v>
      </c>
      <c r="B7937" s="1" t="s">
        <v>6</v>
      </c>
      <c r="C7937" s="1"/>
      <c r="D7937" s="1"/>
      <c r="E7937" s="1"/>
    </row>
    <row r="7938" spans="1:5" x14ac:dyDescent="0.25">
      <c r="A7938" s="1" t="s">
        <v>2800</v>
      </c>
      <c r="B7938" s="1" t="s">
        <v>6</v>
      </c>
      <c r="C7938" s="1"/>
      <c r="D7938" s="1"/>
      <c r="E7938" s="1"/>
    </row>
    <row r="7939" spans="1:5" x14ac:dyDescent="0.25">
      <c r="A7939" s="1" t="s">
        <v>2800</v>
      </c>
      <c r="B7939" s="1" t="s">
        <v>6</v>
      </c>
      <c r="C7939" s="1"/>
      <c r="D7939" s="1"/>
      <c r="E7939" s="1"/>
    </row>
    <row r="7940" spans="1:5" x14ac:dyDescent="0.25">
      <c r="A7940" s="1" t="s">
        <v>1280</v>
      </c>
      <c r="B7940" s="1" t="s">
        <v>6</v>
      </c>
      <c r="C7940" s="1"/>
      <c r="D7940" s="1">
        <v>0</v>
      </c>
      <c r="E7940" s="1"/>
    </row>
    <row r="7941" spans="1:5" x14ac:dyDescent="0.25">
      <c r="A7941" s="1" t="s">
        <v>1280</v>
      </c>
      <c r="B7941" s="1" t="s">
        <v>6</v>
      </c>
      <c r="C7941" s="1"/>
      <c r="D7941" s="1">
        <v>0</v>
      </c>
      <c r="E7941" s="1"/>
    </row>
    <row r="7942" spans="1:5" x14ac:dyDescent="0.25">
      <c r="A7942" s="1" t="s">
        <v>2348</v>
      </c>
      <c r="B7942" s="1" t="s">
        <v>6</v>
      </c>
      <c r="C7942" s="1"/>
      <c r="D7942" s="1"/>
      <c r="E7942" s="1"/>
    </row>
    <row r="7943" spans="1:5" x14ac:dyDescent="0.25">
      <c r="A7943" s="1" t="s">
        <v>6245</v>
      </c>
      <c r="B7943" s="1" t="s">
        <v>6</v>
      </c>
      <c r="C7943" s="1">
        <v>0</v>
      </c>
      <c r="D7943" s="1">
        <v>1</v>
      </c>
      <c r="E7943" s="1"/>
    </row>
    <row r="7944" spans="1:5" x14ac:dyDescent="0.25">
      <c r="A7944" s="1" t="s">
        <v>6245</v>
      </c>
      <c r="B7944" s="1" t="s">
        <v>6</v>
      </c>
      <c r="C7944" s="1"/>
      <c r="D7944" s="1"/>
      <c r="E7944" s="1"/>
    </row>
    <row r="7945" spans="1:5" x14ac:dyDescent="0.25">
      <c r="A7945" s="1" t="s">
        <v>6246</v>
      </c>
      <c r="B7945" s="1" t="s">
        <v>6</v>
      </c>
      <c r="C7945" s="1"/>
      <c r="D7945" s="1">
        <v>0</v>
      </c>
      <c r="E7945" s="1"/>
    </row>
    <row r="7946" spans="1:5" x14ac:dyDescent="0.25">
      <c r="A7946" s="1" t="s">
        <v>6247</v>
      </c>
      <c r="B7946" s="1" t="s">
        <v>6</v>
      </c>
      <c r="C7946" s="1"/>
      <c r="D7946" s="1">
        <v>0</v>
      </c>
      <c r="E7946" s="1"/>
    </row>
    <row r="7947" spans="1:5" x14ac:dyDescent="0.25">
      <c r="A7947" s="1" t="s">
        <v>6247</v>
      </c>
      <c r="B7947" s="1" t="s">
        <v>6</v>
      </c>
      <c r="C7947" s="1"/>
      <c r="D7947" s="1"/>
      <c r="E7947" s="1"/>
    </row>
    <row r="7948" spans="1:5" x14ac:dyDescent="0.25">
      <c r="A7948" s="1" t="s">
        <v>6237</v>
      </c>
      <c r="B7948" s="1" t="s">
        <v>6</v>
      </c>
      <c r="C7948" s="1"/>
      <c r="D7948" s="1">
        <v>0</v>
      </c>
      <c r="E7948" s="1"/>
    </row>
    <row r="7949" spans="1:5" x14ac:dyDescent="0.25">
      <c r="A7949" s="1" t="s">
        <v>6237</v>
      </c>
      <c r="B7949" s="1" t="s">
        <v>6</v>
      </c>
      <c r="C7949" s="1">
        <v>0</v>
      </c>
      <c r="D7949" s="1">
        <v>1</v>
      </c>
      <c r="E7949" s="1"/>
    </row>
    <row r="7950" spans="1:5" x14ac:dyDescent="0.25">
      <c r="A7950" s="1" t="s">
        <v>6248</v>
      </c>
      <c r="B7950" s="1" t="s">
        <v>6</v>
      </c>
      <c r="C7950" s="1">
        <v>0</v>
      </c>
      <c r="D7950" s="1">
        <v>1</v>
      </c>
      <c r="E7950" s="1"/>
    </row>
    <row r="7951" spans="1:5" x14ac:dyDescent="0.25">
      <c r="A7951" s="1" t="s">
        <v>6249</v>
      </c>
      <c r="B7951" s="1" t="s">
        <v>6</v>
      </c>
      <c r="C7951" s="1"/>
      <c r="D7951" s="1">
        <v>0</v>
      </c>
      <c r="E7951" s="1"/>
    </row>
    <row r="7952" spans="1:5" x14ac:dyDescent="0.25">
      <c r="A7952" s="1" t="s">
        <v>6250</v>
      </c>
      <c r="B7952" s="1" t="s">
        <v>6</v>
      </c>
      <c r="C7952" s="1"/>
      <c r="D7952" s="1"/>
      <c r="E7952" s="1"/>
    </row>
    <row r="7953" spans="1:5" x14ac:dyDescent="0.25">
      <c r="A7953" s="1" t="s">
        <v>6250</v>
      </c>
      <c r="B7953" s="1" t="s">
        <v>6</v>
      </c>
      <c r="C7953" s="1"/>
      <c r="D7953" s="1"/>
      <c r="E7953" s="1"/>
    </row>
    <row r="7954" spans="1:5" x14ac:dyDescent="0.25">
      <c r="A7954" s="1" t="s">
        <v>6251</v>
      </c>
      <c r="B7954" s="1" t="s">
        <v>6</v>
      </c>
      <c r="C7954" s="1"/>
      <c r="D7954" s="1">
        <v>0</v>
      </c>
      <c r="E7954" s="1"/>
    </row>
    <row r="7955" spans="1:5" x14ac:dyDescent="0.25">
      <c r="A7955" s="1" t="s">
        <v>6252</v>
      </c>
      <c r="B7955" s="1" t="s">
        <v>6</v>
      </c>
      <c r="C7955" s="1"/>
      <c r="D7955" s="1"/>
      <c r="E7955" s="1"/>
    </row>
    <row r="7956" spans="1:5" x14ac:dyDescent="0.25">
      <c r="A7956" s="1" t="s">
        <v>6253</v>
      </c>
      <c r="B7956" s="1" t="s">
        <v>6</v>
      </c>
      <c r="C7956" s="1"/>
      <c r="D7956" s="1"/>
      <c r="E7956" s="1"/>
    </row>
    <row r="7957" spans="1:5" x14ac:dyDescent="0.25">
      <c r="A7957" s="1" t="s">
        <v>6254</v>
      </c>
      <c r="B7957" s="1" t="s">
        <v>6</v>
      </c>
      <c r="C7957" s="1"/>
      <c r="D7957" s="1"/>
      <c r="E7957" s="1"/>
    </row>
    <row r="7958" spans="1:5" x14ac:dyDescent="0.25">
      <c r="A7958" s="1" t="s">
        <v>6254</v>
      </c>
      <c r="B7958" s="1" t="s">
        <v>6</v>
      </c>
      <c r="C7958" s="1"/>
      <c r="D7958" s="1">
        <v>0</v>
      </c>
      <c r="E7958" s="1"/>
    </row>
    <row r="7959" spans="1:5" x14ac:dyDescent="0.25">
      <c r="A7959" s="1" t="s">
        <v>6255</v>
      </c>
      <c r="B7959" s="1" t="s">
        <v>6</v>
      </c>
      <c r="C7959" s="1"/>
      <c r="D7959" s="1"/>
      <c r="E7959" s="1"/>
    </row>
    <row r="7960" spans="1:5" x14ac:dyDescent="0.25">
      <c r="A7960" s="1" t="s">
        <v>6256</v>
      </c>
      <c r="B7960" s="1" t="s">
        <v>6</v>
      </c>
      <c r="C7960" s="1"/>
      <c r="D7960" s="1"/>
      <c r="E7960" s="1"/>
    </row>
    <row r="7961" spans="1:5" x14ac:dyDescent="0.25">
      <c r="A7961" s="1" t="s">
        <v>6256</v>
      </c>
      <c r="B7961" s="1" t="s">
        <v>6</v>
      </c>
      <c r="C7961" s="1"/>
      <c r="D7961" s="1"/>
      <c r="E7961" s="1"/>
    </row>
    <row r="7962" spans="1:5" x14ac:dyDescent="0.25">
      <c r="A7962" s="1" t="s">
        <v>6256</v>
      </c>
      <c r="B7962" s="1" t="s">
        <v>6</v>
      </c>
      <c r="C7962" s="1"/>
      <c r="D7962" s="1"/>
      <c r="E7962" s="1"/>
    </row>
    <row r="7963" spans="1:5" x14ac:dyDescent="0.25">
      <c r="A7963" s="1" t="s">
        <v>6256</v>
      </c>
      <c r="B7963" s="1" t="s">
        <v>6</v>
      </c>
      <c r="C7963" s="1"/>
      <c r="D7963" s="1"/>
      <c r="E7963" s="1"/>
    </row>
    <row r="7964" spans="1:5" x14ac:dyDescent="0.25">
      <c r="A7964" s="1" t="s">
        <v>5107</v>
      </c>
      <c r="B7964" s="1" t="s">
        <v>6</v>
      </c>
      <c r="C7964" s="1"/>
      <c r="D7964" s="1"/>
      <c r="E7964" s="1"/>
    </row>
    <row r="7965" spans="1:5" x14ac:dyDescent="0.25">
      <c r="A7965" s="1" t="s">
        <v>6257</v>
      </c>
      <c r="B7965" s="1" t="s">
        <v>6</v>
      </c>
      <c r="C7965" s="1"/>
      <c r="D7965" s="1"/>
      <c r="E7965" s="1"/>
    </row>
    <row r="7966" spans="1:5" x14ac:dyDescent="0.25">
      <c r="A7966" s="1" t="s">
        <v>6258</v>
      </c>
      <c r="B7966" s="1" t="s">
        <v>6</v>
      </c>
      <c r="C7966" s="1"/>
      <c r="D7966" s="1"/>
      <c r="E7966" s="1"/>
    </row>
    <row r="7967" spans="1:5" x14ac:dyDescent="0.25">
      <c r="A7967" s="1" t="s">
        <v>6259</v>
      </c>
      <c r="B7967" s="1" t="s">
        <v>6</v>
      </c>
      <c r="C7967" s="1">
        <v>1</v>
      </c>
      <c r="D7967" s="1">
        <v>1</v>
      </c>
      <c r="E7967" s="1">
        <v>1</v>
      </c>
    </row>
    <row r="7968" spans="1:5" x14ac:dyDescent="0.25">
      <c r="A7968" s="1" t="s">
        <v>6259</v>
      </c>
      <c r="B7968" s="1" t="s">
        <v>6</v>
      </c>
      <c r="C7968" s="1">
        <v>1</v>
      </c>
      <c r="D7968" s="1">
        <v>1</v>
      </c>
      <c r="E7968" s="1">
        <v>0</v>
      </c>
    </row>
    <row r="7969" spans="1:5" x14ac:dyDescent="0.25">
      <c r="A7969" s="1" t="s">
        <v>6260</v>
      </c>
      <c r="B7969" s="1" t="s">
        <v>6</v>
      </c>
      <c r="C7969" s="1"/>
      <c r="D7969" s="1"/>
      <c r="E7969" s="1"/>
    </row>
    <row r="7970" spans="1:5" x14ac:dyDescent="0.25">
      <c r="A7970" s="1" t="s">
        <v>6261</v>
      </c>
      <c r="B7970" s="1" t="s">
        <v>6</v>
      </c>
      <c r="C7970" s="1"/>
      <c r="D7970" s="1"/>
      <c r="E7970" s="1"/>
    </row>
    <row r="7971" spans="1:5" x14ac:dyDescent="0.25">
      <c r="A7971" s="1" t="s">
        <v>6261</v>
      </c>
      <c r="B7971" s="1" t="s">
        <v>6</v>
      </c>
      <c r="C7971" s="1"/>
      <c r="D7971" s="1"/>
      <c r="E7971" s="1"/>
    </row>
    <row r="7972" spans="1:5" x14ac:dyDescent="0.25">
      <c r="A7972" s="1" t="s">
        <v>5125</v>
      </c>
      <c r="B7972" s="1" t="s">
        <v>6</v>
      </c>
      <c r="C7972" s="1"/>
      <c r="D7972" s="1">
        <v>0</v>
      </c>
      <c r="E7972" s="1"/>
    </row>
    <row r="7973" spans="1:5" x14ac:dyDescent="0.25">
      <c r="A7973" s="1" t="s">
        <v>6262</v>
      </c>
      <c r="B7973" s="1" t="s">
        <v>6</v>
      </c>
      <c r="C7973" s="1"/>
      <c r="D7973" s="1"/>
      <c r="E7973" s="1"/>
    </row>
    <row r="7974" spans="1:5" x14ac:dyDescent="0.25">
      <c r="A7974" s="1" t="s">
        <v>6262</v>
      </c>
      <c r="B7974" s="1" t="s">
        <v>6</v>
      </c>
      <c r="C7974" s="1"/>
      <c r="D7974" s="1">
        <v>0</v>
      </c>
      <c r="E7974" s="1"/>
    </row>
    <row r="7975" spans="1:5" x14ac:dyDescent="0.25">
      <c r="A7975" s="1" t="s">
        <v>6263</v>
      </c>
      <c r="B7975" s="1" t="s">
        <v>6</v>
      </c>
      <c r="C7975" s="1">
        <v>1</v>
      </c>
      <c r="D7975" s="1">
        <v>1</v>
      </c>
      <c r="E7975" s="1">
        <v>1</v>
      </c>
    </row>
    <row r="7976" spans="1:5" x14ac:dyDescent="0.25">
      <c r="A7976" s="1" t="s">
        <v>6264</v>
      </c>
      <c r="B7976" s="1" t="s">
        <v>6</v>
      </c>
      <c r="C7976" s="1"/>
      <c r="D7976" s="1"/>
      <c r="E7976" s="1"/>
    </row>
    <row r="7977" spans="1:5" x14ac:dyDescent="0.25">
      <c r="A7977" s="1" t="s">
        <v>6265</v>
      </c>
      <c r="B7977" s="1" t="s">
        <v>6</v>
      </c>
      <c r="C7977" s="1"/>
      <c r="D7977" s="1"/>
      <c r="E7977" s="1"/>
    </row>
    <row r="7978" spans="1:5" x14ac:dyDescent="0.25">
      <c r="A7978" s="1" t="s">
        <v>2072</v>
      </c>
      <c r="B7978" s="1" t="s">
        <v>6</v>
      </c>
      <c r="C7978" s="1"/>
      <c r="D7978" s="1">
        <v>0</v>
      </c>
      <c r="E7978" s="1"/>
    </row>
    <row r="7979" spans="1:5" x14ac:dyDescent="0.25">
      <c r="A7979" s="1" t="s">
        <v>2072</v>
      </c>
      <c r="B7979" s="1" t="s">
        <v>6</v>
      </c>
      <c r="C7979" s="1"/>
      <c r="D7979" s="1"/>
      <c r="E7979" s="1"/>
    </row>
    <row r="7980" spans="1:5" x14ac:dyDescent="0.25">
      <c r="A7980" s="1" t="s">
        <v>6266</v>
      </c>
      <c r="B7980" s="1" t="s">
        <v>6</v>
      </c>
      <c r="C7980" s="1"/>
      <c r="D7980" s="1"/>
      <c r="E7980" s="1"/>
    </row>
    <row r="7981" spans="1:5" x14ac:dyDescent="0.25">
      <c r="A7981" s="1" t="s">
        <v>6266</v>
      </c>
      <c r="B7981" s="1" t="s">
        <v>6</v>
      </c>
      <c r="C7981" s="1"/>
      <c r="D7981" s="1"/>
      <c r="E7981" s="1"/>
    </row>
    <row r="7982" spans="1:5" x14ac:dyDescent="0.25">
      <c r="A7982" s="1" t="s">
        <v>6267</v>
      </c>
      <c r="B7982" s="1" t="s">
        <v>6</v>
      </c>
      <c r="C7982" s="1"/>
      <c r="D7982" s="1"/>
      <c r="E7982" s="1"/>
    </row>
    <row r="7983" spans="1:5" x14ac:dyDescent="0.25">
      <c r="A7983" s="1" t="s">
        <v>6267</v>
      </c>
      <c r="B7983" s="1" t="s">
        <v>6</v>
      </c>
      <c r="C7983" s="1">
        <v>1</v>
      </c>
      <c r="D7983" s="1">
        <v>1</v>
      </c>
      <c r="E7983" s="1">
        <v>1</v>
      </c>
    </row>
    <row r="7984" spans="1:5" x14ac:dyDescent="0.25">
      <c r="A7984" s="1" t="s">
        <v>1341</v>
      </c>
      <c r="B7984" s="1" t="s">
        <v>6</v>
      </c>
      <c r="C7984" s="1">
        <v>1</v>
      </c>
      <c r="D7984" s="1">
        <v>1</v>
      </c>
      <c r="E7984" s="1">
        <v>1</v>
      </c>
    </row>
    <row r="7985" spans="1:5" x14ac:dyDescent="0.25">
      <c r="A7985" s="1" t="s">
        <v>6268</v>
      </c>
      <c r="B7985" s="1" t="s">
        <v>6</v>
      </c>
      <c r="C7985" s="1">
        <v>0</v>
      </c>
      <c r="D7985" s="1">
        <v>1</v>
      </c>
      <c r="E7985" s="1"/>
    </row>
    <row r="7986" spans="1:5" x14ac:dyDescent="0.25">
      <c r="A7986" s="1" t="s">
        <v>6269</v>
      </c>
      <c r="B7986" s="1" t="s">
        <v>6</v>
      </c>
      <c r="C7986" s="1">
        <v>1</v>
      </c>
      <c r="D7986" s="1">
        <v>1</v>
      </c>
      <c r="E7986" s="1">
        <v>1</v>
      </c>
    </row>
    <row r="7987" spans="1:5" x14ac:dyDescent="0.25">
      <c r="A7987" s="1" t="s">
        <v>5136</v>
      </c>
      <c r="B7987" s="1" t="s">
        <v>6</v>
      </c>
      <c r="C7987" s="1"/>
      <c r="D7987" s="1"/>
      <c r="E7987" s="1"/>
    </row>
    <row r="7988" spans="1:5" x14ac:dyDescent="0.25">
      <c r="A7988" s="1" t="s">
        <v>6270</v>
      </c>
      <c r="B7988" s="1" t="s">
        <v>6</v>
      </c>
      <c r="C7988" s="1"/>
      <c r="D7988" s="1"/>
      <c r="E7988" s="1"/>
    </row>
    <row r="7989" spans="1:5" x14ac:dyDescent="0.25">
      <c r="A7989" s="1" t="s">
        <v>6271</v>
      </c>
      <c r="B7989" s="1" t="s">
        <v>6</v>
      </c>
      <c r="C7989" s="1"/>
      <c r="D7989" s="1">
        <v>0</v>
      </c>
      <c r="E7989" s="1"/>
    </row>
    <row r="7990" spans="1:5" x14ac:dyDescent="0.25">
      <c r="A7990" s="1" t="s">
        <v>6271</v>
      </c>
      <c r="B7990" s="1" t="s">
        <v>6</v>
      </c>
      <c r="C7990" s="1"/>
      <c r="D7990" s="1">
        <v>0</v>
      </c>
      <c r="E7990" s="1"/>
    </row>
    <row r="7991" spans="1:5" x14ac:dyDescent="0.25">
      <c r="A7991" s="1" t="s">
        <v>6272</v>
      </c>
      <c r="B7991" s="1" t="s">
        <v>6</v>
      </c>
      <c r="C7991" s="1">
        <v>0</v>
      </c>
      <c r="D7991" s="1">
        <v>1</v>
      </c>
      <c r="E7991" s="1"/>
    </row>
    <row r="7992" spans="1:5" x14ac:dyDescent="0.25">
      <c r="A7992" s="1" t="s">
        <v>2792</v>
      </c>
      <c r="B7992" s="1" t="s">
        <v>6</v>
      </c>
      <c r="C7992" s="1"/>
      <c r="D7992" s="1">
        <v>0</v>
      </c>
      <c r="E7992" s="1"/>
    </row>
    <row r="7993" spans="1:5" x14ac:dyDescent="0.25">
      <c r="A7993" s="1" t="s">
        <v>2792</v>
      </c>
      <c r="B7993" s="1" t="s">
        <v>6</v>
      </c>
      <c r="C7993" s="1"/>
      <c r="D7993" s="1">
        <v>0</v>
      </c>
      <c r="E7993" s="1"/>
    </row>
    <row r="7994" spans="1:5" x14ac:dyDescent="0.25">
      <c r="A7994" s="1" t="s">
        <v>6273</v>
      </c>
      <c r="B7994" s="1" t="s">
        <v>6</v>
      </c>
      <c r="C7994" s="1"/>
      <c r="D7994" s="1">
        <v>0</v>
      </c>
      <c r="E7994" s="1"/>
    </row>
    <row r="7995" spans="1:5" x14ac:dyDescent="0.25">
      <c r="A7995" s="1" t="s">
        <v>6274</v>
      </c>
      <c r="B7995" s="1" t="s">
        <v>6</v>
      </c>
      <c r="C7995" s="1"/>
      <c r="D7995" s="1"/>
      <c r="E7995" s="1"/>
    </row>
    <row r="7996" spans="1:5" x14ac:dyDescent="0.25">
      <c r="A7996" s="1" t="s">
        <v>6275</v>
      </c>
      <c r="B7996" s="1" t="s">
        <v>6</v>
      </c>
      <c r="C7996" s="1">
        <v>0</v>
      </c>
      <c r="D7996" s="1">
        <v>1</v>
      </c>
      <c r="E7996" s="1"/>
    </row>
    <row r="7997" spans="1:5" x14ac:dyDescent="0.25">
      <c r="A7997" s="1" t="s">
        <v>6275</v>
      </c>
      <c r="B7997" s="1" t="s">
        <v>6</v>
      </c>
      <c r="C7997" s="1"/>
      <c r="D7997" s="1"/>
      <c r="E7997" s="1"/>
    </row>
    <row r="7998" spans="1:5" x14ac:dyDescent="0.25">
      <c r="A7998" s="1" t="s">
        <v>6087</v>
      </c>
      <c r="B7998" s="1" t="s">
        <v>6</v>
      </c>
      <c r="C7998" s="1"/>
      <c r="D7998" s="1">
        <v>0</v>
      </c>
      <c r="E7998" s="1"/>
    </row>
    <row r="7999" spans="1:5" x14ac:dyDescent="0.25">
      <c r="A7999" s="1" t="s">
        <v>6087</v>
      </c>
      <c r="B7999" s="1" t="s">
        <v>6</v>
      </c>
      <c r="C7999" s="1"/>
      <c r="D7999" s="1"/>
      <c r="E7999" s="1"/>
    </row>
    <row r="8000" spans="1:5" x14ac:dyDescent="0.25">
      <c r="A8000" s="1" t="s">
        <v>6276</v>
      </c>
      <c r="B8000" s="1" t="s">
        <v>6</v>
      </c>
      <c r="C8000" s="1"/>
      <c r="D8000" s="1"/>
      <c r="E8000" s="1"/>
    </row>
    <row r="8001" spans="1:5" x14ac:dyDescent="0.25">
      <c r="A8001" s="1" t="s">
        <v>6277</v>
      </c>
      <c r="B8001" s="1" t="s">
        <v>6</v>
      </c>
      <c r="C8001" s="1"/>
      <c r="D8001" s="1"/>
      <c r="E8001" s="1"/>
    </row>
    <row r="8002" spans="1:5" x14ac:dyDescent="0.25">
      <c r="A8002" s="1" t="s">
        <v>6277</v>
      </c>
      <c r="B8002" s="1" t="s">
        <v>6</v>
      </c>
      <c r="C8002" s="1"/>
      <c r="D8002" s="1"/>
      <c r="E8002" s="1"/>
    </row>
    <row r="8003" spans="1:5" x14ac:dyDescent="0.25">
      <c r="A8003" s="1" t="s">
        <v>5162</v>
      </c>
      <c r="B8003" s="1" t="s">
        <v>6</v>
      </c>
      <c r="C8003" s="1">
        <v>1</v>
      </c>
      <c r="D8003" s="1">
        <v>1</v>
      </c>
      <c r="E8003" s="1">
        <v>0</v>
      </c>
    </row>
    <row r="8004" spans="1:5" x14ac:dyDescent="0.25">
      <c r="A8004" s="1" t="s">
        <v>6278</v>
      </c>
      <c r="B8004" s="1" t="s">
        <v>6</v>
      </c>
      <c r="C8004" s="1"/>
      <c r="D8004" s="1"/>
      <c r="E8004" s="1"/>
    </row>
    <row r="8005" spans="1:5" x14ac:dyDescent="0.25">
      <c r="A8005" s="1" t="s">
        <v>6278</v>
      </c>
      <c r="B8005" s="1" t="s">
        <v>6</v>
      </c>
      <c r="C8005" s="1"/>
      <c r="D8005" s="1"/>
      <c r="E8005" s="1"/>
    </row>
    <row r="8006" spans="1:5" x14ac:dyDescent="0.25">
      <c r="A8006" s="1" t="s">
        <v>6279</v>
      </c>
      <c r="B8006" s="1" t="s">
        <v>6</v>
      </c>
      <c r="C8006" s="1"/>
      <c r="D8006" s="1"/>
      <c r="E8006" s="1"/>
    </row>
    <row r="8007" spans="1:5" x14ac:dyDescent="0.25">
      <c r="A8007" s="1" t="s">
        <v>6279</v>
      </c>
      <c r="B8007" s="1" t="s">
        <v>6</v>
      </c>
      <c r="C8007" s="1"/>
      <c r="D8007" s="1">
        <v>0</v>
      </c>
      <c r="E8007" s="1"/>
    </row>
    <row r="8008" spans="1:5" x14ac:dyDescent="0.25">
      <c r="A8008" s="1" t="s">
        <v>6280</v>
      </c>
      <c r="B8008" s="1" t="s">
        <v>6</v>
      </c>
      <c r="C8008" s="1"/>
      <c r="D8008" s="1"/>
      <c r="E8008" s="1"/>
    </row>
    <row r="8009" spans="1:5" x14ac:dyDescent="0.25">
      <c r="A8009" s="1" t="s">
        <v>6281</v>
      </c>
      <c r="B8009" s="1" t="s">
        <v>6</v>
      </c>
      <c r="C8009" s="1"/>
      <c r="D8009" s="1"/>
      <c r="E8009" s="1"/>
    </row>
    <row r="8010" spans="1:5" x14ac:dyDescent="0.25">
      <c r="A8010" s="1" t="s">
        <v>5364</v>
      </c>
      <c r="B8010" s="1" t="s">
        <v>6</v>
      </c>
      <c r="C8010" s="1"/>
      <c r="D8010" s="1">
        <v>0</v>
      </c>
      <c r="E8010" s="1"/>
    </row>
    <row r="8011" spans="1:5" x14ac:dyDescent="0.25">
      <c r="A8011" s="1" t="s">
        <v>5364</v>
      </c>
      <c r="B8011" s="1" t="s">
        <v>6</v>
      </c>
      <c r="C8011" s="1"/>
      <c r="D8011" s="1"/>
      <c r="E8011" s="1"/>
    </row>
    <row r="8012" spans="1:5" x14ac:dyDescent="0.25">
      <c r="A8012" s="1" t="s">
        <v>1280</v>
      </c>
      <c r="B8012" s="1" t="s">
        <v>6</v>
      </c>
      <c r="C8012" s="1"/>
      <c r="D8012" s="1"/>
      <c r="E8012" s="1"/>
    </row>
    <row r="8013" spans="1:5" x14ac:dyDescent="0.25">
      <c r="A8013" s="1" t="s">
        <v>1280</v>
      </c>
      <c r="B8013" s="1" t="s">
        <v>6</v>
      </c>
      <c r="C8013" s="1"/>
      <c r="D8013" s="1"/>
      <c r="E8013" s="1"/>
    </row>
    <row r="8014" spans="1:5" x14ac:dyDescent="0.25">
      <c r="A8014" s="1" t="s">
        <v>1280</v>
      </c>
      <c r="B8014" s="1" t="s">
        <v>6</v>
      </c>
      <c r="C8014" s="1"/>
      <c r="D8014" s="1"/>
      <c r="E8014" s="1"/>
    </row>
    <row r="8015" spans="1:5" x14ac:dyDescent="0.25">
      <c r="A8015" s="1" t="s">
        <v>1280</v>
      </c>
      <c r="B8015" s="1" t="s">
        <v>6</v>
      </c>
      <c r="C8015" s="1">
        <v>0</v>
      </c>
      <c r="D8015" s="1">
        <v>1</v>
      </c>
      <c r="E8015" s="1"/>
    </row>
    <row r="8016" spans="1:5" x14ac:dyDescent="0.25">
      <c r="A8016" s="1" t="s">
        <v>1280</v>
      </c>
      <c r="B8016" s="1" t="s">
        <v>6</v>
      </c>
      <c r="C8016" s="1"/>
      <c r="D8016" s="1"/>
      <c r="E8016" s="1"/>
    </row>
    <row r="8017" spans="1:5" x14ac:dyDescent="0.25">
      <c r="A8017" s="1" t="s">
        <v>4657</v>
      </c>
      <c r="B8017" s="1" t="s">
        <v>6</v>
      </c>
      <c r="C8017" s="1"/>
      <c r="D8017" s="1">
        <v>0</v>
      </c>
      <c r="E8017" s="1"/>
    </row>
    <row r="8018" spans="1:5" x14ac:dyDescent="0.25">
      <c r="A8018" s="1" t="s">
        <v>6282</v>
      </c>
      <c r="B8018" s="1" t="s">
        <v>6</v>
      </c>
      <c r="C8018" s="1"/>
      <c r="D8018" s="1"/>
      <c r="E8018" s="1"/>
    </row>
    <row r="8019" spans="1:5" x14ac:dyDescent="0.25">
      <c r="A8019" s="1" t="s">
        <v>6282</v>
      </c>
      <c r="B8019" s="1" t="s">
        <v>6</v>
      </c>
      <c r="C8019" s="1"/>
      <c r="D8019" s="1"/>
      <c r="E8019" s="1"/>
    </row>
    <row r="8020" spans="1:5" x14ac:dyDescent="0.25">
      <c r="A8020" s="1" t="s">
        <v>6283</v>
      </c>
      <c r="B8020" s="1" t="s">
        <v>6</v>
      </c>
      <c r="C8020" s="1"/>
      <c r="D8020" s="1"/>
      <c r="E8020" s="1"/>
    </row>
    <row r="8021" spans="1:5" x14ac:dyDescent="0.25">
      <c r="A8021" s="1" t="s">
        <v>6283</v>
      </c>
      <c r="B8021" s="1" t="s">
        <v>6</v>
      </c>
      <c r="C8021" s="1"/>
      <c r="D8021" s="1">
        <v>0</v>
      </c>
      <c r="E8021" s="1"/>
    </row>
    <row r="8022" spans="1:5" x14ac:dyDescent="0.25">
      <c r="A8022" s="1" t="s">
        <v>6284</v>
      </c>
      <c r="B8022" s="1" t="s">
        <v>6</v>
      </c>
      <c r="C8022" s="1"/>
      <c r="D8022" s="1"/>
      <c r="E8022" s="1"/>
    </row>
    <row r="8023" spans="1:5" x14ac:dyDescent="0.25">
      <c r="A8023" s="1" t="s">
        <v>6285</v>
      </c>
      <c r="B8023" s="1" t="s">
        <v>6</v>
      </c>
      <c r="C8023" s="1"/>
      <c r="D8023" s="1">
        <v>0</v>
      </c>
      <c r="E8023" s="1"/>
    </row>
    <row r="8024" spans="1:5" x14ac:dyDescent="0.25">
      <c r="A8024" s="1" t="s">
        <v>6286</v>
      </c>
      <c r="B8024" s="1" t="s">
        <v>6</v>
      </c>
      <c r="C8024" s="1">
        <v>0</v>
      </c>
      <c r="D8024" s="1">
        <v>1</v>
      </c>
      <c r="E8024" s="1"/>
    </row>
    <row r="8025" spans="1:5" x14ac:dyDescent="0.25">
      <c r="A8025" s="1" t="s">
        <v>6286</v>
      </c>
      <c r="B8025" s="1" t="s">
        <v>6</v>
      </c>
      <c r="C8025" s="1"/>
      <c r="D8025" s="1"/>
      <c r="E8025" s="1"/>
    </row>
    <row r="8026" spans="1:5" x14ac:dyDescent="0.25">
      <c r="A8026" s="1" t="s">
        <v>6287</v>
      </c>
      <c r="B8026" s="1" t="s">
        <v>6</v>
      </c>
      <c r="C8026" s="1">
        <v>0</v>
      </c>
      <c r="D8026" s="1">
        <v>1</v>
      </c>
      <c r="E8026" s="1"/>
    </row>
    <row r="8027" spans="1:5" x14ac:dyDescent="0.25">
      <c r="A8027" s="1" t="s">
        <v>6288</v>
      </c>
      <c r="B8027" s="1" t="s">
        <v>6</v>
      </c>
      <c r="C8027" s="1"/>
      <c r="D8027" s="1"/>
      <c r="E8027" s="1"/>
    </row>
    <row r="8028" spans="1:5" x14ac:dyDescent="0.25">
      <c r="A8028" s="1" t="s">
        <v>6289</v>
      </c>
      <c r="B8028" s="1" t="s">
        <v>6</v>
      </c>
      <c r="C8028" s="1">
        <v>1</v>
      </c>
      <c r="D8028" s="1">
        <v>1</v>
      </c>
      <c r="E8028" s="1">
        <v>0</v>
      </c>
    </row>
    <row r="8029" spans="1:5" x14ac:dyDescent="0.25">
      <c r="A8029" s="1" t="s">
        <v>6289</v>
      </c>
      <c r="B8029" s="1" t="s">
        <v>6</v>
      </c>
      <c r="C8029" s="1"/>
      <c r="D8029" s="1"/>
      <c r="E8029" s="1"/>
    </row>
    <row r="8030" spans="1:5" x14ac:dyDescent="0.25">
      <c r="A8030" s="1" t="s">
        <v>6290</v>
      </c>
      <c r="B8030" s="1" t="s">
        <v>6</v>
      </c>
      <c r="C8030" s="1"/>
      <c r="D8030" s="1"/>
      <c r="E8030" s="1"/>
    </row>
    <row r="8031" spans="1:5" x14ac:dyDescent="0.25">
      <c r="A8031" s="1" t="s">
        <v>6291</v>
      </c>
      <c r="B8031" s="1" t="s">
        <v>6</v>
      </c>
      <c r="C8031" s="1"/>
      <c r="D8031" s="1"/>
      <c r="E8031" s="1"/>
    </row>
    <row r="8032" spans="1:5" x14ac:dyDescent="0.25">
      <c r="A8032" s="1" t="s">
        <v>6291</v>
      </c>
      <c r="B8032" s="1" t="s">
        <v>6</v>
      </c>
      <c r="C8032" s="1"/>
      <c r="D8032" s="1">
        <v>0</v>
      </c>
      <c r="E8032" s="1"/>
    </row>
    <row r="8033" spans="1:5" x14ac:dyDescent="0.25">
      <c r="A8033" s="1" t="s">
        <v>6291</v>
      </c>
      <c r="B8033" s="1" t="s">
        <v>6</v>
      </c>
      <c r="C8033" s="1"/>
      <c r="D8033" s="1"/>
      <c r="E8033" s="1"/>
    </row>
    <row r="8034" spans="1:5" x14ac:dyDescent="0.25">
      <c r="A8034" s="1" t="s">
        <v>6292</v>
      </c>
      <c r="B8034" s="1" t="s">
        <v>6</v>
      </c>
      <c r="C8034" s="1"/>
      <c r="D8034" s="1"/>
      <c r="E8034" s="1"/>
    </row>
    <row r="8035" spans="1:5" x14ac:dyDescent="0.25">
      <c r="A8035" s="1" t="s">
        <v>6293</v>
      </c>
      <c r="B8035" s="1" t="s">
        <v>6</v>
      </c>
      <c r="C8035" s="1"/>
      <c r="D8035" s="1"/>
      <c r="E8035" s="1"/>
    </row>
    <row r="8036" spans="1:5" x14ac:dyDescent="0.25">
      <c r="A8036" s="1" t="s">
        <v>3453</v>
      </c>
      <c r="B8036" s="1" t="s">
        <v>6</v>
      </c>
      <c r="C8036" s="1"/>
      <c r="D8036" s="1"/>
      <c r="E8036" s="1"/>
    </row>
    <row r="8037" spans="1:5" x14ac:dyDescent="0.25">
      <c r="A8037" s="1" t="s">
        <v>6294</v>
      </c>
      <c r="B8037" s="1" t="s">
        <v>6</v>
      </c>
      <c r="C8037" s="1"/>
      <c r="D8037" s="1"/>
      <c r="E8037" s="1"/>
    </row>
    <row r="8038" spans="1:5" x14ac:dyDescent="0.25">
      <c r="A8038" s="1" t="s">
        <v>6295</v>
      </c>
      <c r="B8038" s="1" t="s">
        <v>6</v>
      </c>
      <c r="C8038" s="1"/>
      <c r="D8038" s="1"/>
      <c r="E8038" s="1"/>
    </row>
    <row r="8039" spans="1:5" x14ac:dyDescent="0.25">
      <c r="A8039" s="1" t="s">
        <v>6296</v>
      </c>
      <c r="B8039" s="1" t="s">
        <v>6</v>
      </c>
      <c r="C8039" s="1">
        <v>0</v>
      </c>
      <c r="D8039" s="1">
        <v>1</v>
      </c>
      <c r="E8039" s="1"/>
    </row>
    <row r="8040" spans="1:5" x14ac:dyDescent="0.25">
      <c r="A8040" s="1" t="s">
        <v>6296</v>
      </c>
      <c r="B8040" s="1" t="s">
        <v>6</v>
      </c>
      <c r="C8040" s="1"/>
      <c r="D8040" s="1"/>
      <c r="E8040" s="1"/>
    </row>
    <row r="8041" spans="1:5" x14ac:dyDescent="0.25">
      <c r="A8041" s="1" t="s">
        <v>6297</v>
      </c>
      <c r="B8041" s="1" t="s">
        <v>6</v>
      </c>
      <c r="C8041" s="1"/>
      <c r="D8041" s="1"/>
      <c r="E8041" s="1"/>
    </row>
    <row r="8042" spans="1:5" x14ac:dyDescent="0.25">
      <c r="A8042" s="1" t="s">
        <v>6298</v>
      </c>
      <c r="B8042" s="1" t="s">
        <v>6</v>
      </c>
      <c r="C8042" s="1"/>
      <c r="D8042" s="1"/>
      <c r="E8042" s="1"/>
    </row>
    <row r="8043" spans="1:5" x14ac:dyDescent="0.25">
      <c r="A8043" s="1" t="s">
        <v>6299</v>
      </c>
      <c r="B8043" s="1" t="s">
        <v>6</v>
      </c>
      <c r="C8043" s="1"/>
      <c r="D8043" s="1"/>
      <c r="E8043" s="1"/>
    </row>
    <row r="8044" spans="1:5" x14ac:dyDescent="0.25">
      <c r="A8044" s="1" t="s">
        <v>6299</v>
      </c>
      <c r="B8044" s="1" t="s">
        <v>6</v>
      </c>
      <c r="C8044" s="1">
        <v>0</v>
      </c>
      <c r="D8044" s="1">
        <v>1</v>
      </c>
      <c r="E8044" s="1"/>
    </row>
    <row r="8045" spans="1:5" x14ac:dyDescent="0.25">
      <c r="A8045" s="1" t="s">
        <v>6300</v>
      </c>
      <c r="B8045" s="1" t="s">
        <v>6</v>
      </c>
      <c r="C8045" s="1">
        <v>0</v>
      </c>
      <c r="D8045" s="1">
        <v>1</v>
      </c>
      <c r="E8045" s="1"/>
    </row>
    <row r="8046" spans="1:5" x14ac:dyDescent="0.25">
      <c r="A8046" s="1" t="s">
        <v>6300</v>
      </c>
      <c r="B8046" s="1" t="s">
        <v>6</v>
      </c>
      <c r="C8046" s="1"/>
      <c r="D8046" s="1"/>
      <c r="E8046" s="1"/>
    </row>
    <row r="8047" spans="1:5" x14ac:dyDescent="0.25">
      <c r="A8047" s="1" t="s">
        <v>5990</v>
      </c>
      <c r="B8047" s="1" t="s">
        <v>6</v>
      </c>
      <c r="C8047" s="1"/>
      <c r="D8047" s="1"/>
      <c r="E8047" s="1"/>
    </row>
    <row r="8048" spans="1:5" x14ac:dyDescent="0.25">
      <c r="A8048" s="1" t="s">
        <v>6301</v>
      </c>
      <c r="B8048" s="1" t="s">
        <v>6</v>
      </c>
      <c r="C8048" s="1"/>
      <c r="D8048" s="1">
        <v>0</v>
      </c>
      <c r="E8048" s="1"/>
    </row>
    <row r="8049" spans="1:5" x14ac:dyDescent="0.25">
      <c r="A8049" s="1" t="s">
        <v>6302</v>
      </c>
      <c r="B8049" s="1" t="s">
        <v>6</v>
      </c>
      <c r="C8049" s="1">
        <v>1</v>
      </c>
      <c r="D8049" s="1">
        <v>1</v>
      </c>
      <c r="E8049" s="1">
        <v>1</v>
      </c>
    </row>
    <row r="8050" spans="1:5" x14ac:dyDescent="0.25">
      <c r="A8050" s="1" t="s">
        <v>6303</v>
      </c>
      <c r="B8050" s="1" t="s">
        <v>6</v>
      </c>
      <c r="C8050" s="1">
        <v>0</v>
      </c>
      <c r="D8050" s="1">
        <v>1</v>
      </c>
      <c r="E8050" s="1"/>
    </row>
    <row r="8051" spans="1:5" x14ac:dyDescent="0.25">
      <c r="A8051" s="1" t="s">
        <v>6304</v>
      </c>
      <c r="B8051" s="1" t="s">
        <v>6</v>
      </c>
      <c r="C8051" s="1"/>
      <c r="D8051" s="1">
        <v>0</v>
      </c>
      <c r="E8051" s="1"/>
    </row>
    <row r="8052" spans="1:5" x14ac:dyDescent="0.25">
      <c r="A8052" s="1" t="s">
        <v>6305</v>
      </c>
      <c r="B8052" s="1" t="s">
        <v>6</v>
      </c>
      <c r="C8052" s="1">
        <v>1</v>
      </c>
      <c r="D8052" s="1">
        <v>1</v>
      </c>
      <c r="E8052" s="1">
        <v>1</v>
      </c>
    </row>
    <row r="8053" spans="1:5" x14ac:dyDescent="0.25">
      <c r="A8053" s="1" t="s">
        <v>6305</v>
      </c>
      <c r="B8053" s="1" t="s">
        <v>6</v>
      </c>
      <c r="C8053" s="1">
        <v>1</v>
      </c>
      <c r="D8053" s="1">
        <v>1</v>
      </c>
      <c r="E8053" s="1">
        <v>1</v>
      </c>
    </row>
    <row r="8054" spans="1:5" x14ac:dyDescent="0.25">
      <c r="A8054" s="1" t="s">
        <v>6306</v>
      </c>
      <c r="B8054" s="1" t="s">
        <v>6</v>
      </c>
      <c r="C8054" s="1"/>
      <c r="D8054" s="1"/>
      <c r="E8054" s="1"/>
    </row>
    <row r="8055" spans="1:5" x14ac:dyDescent="0.25">
      <c r="A8055" s="1" t="s">
        <v>4947</v>
      </c>
      <c r="B8055" s="1" t="s">
        <v>6</v>
      </c>
      <c r="C8055" s="1"/>
      <c r="D8055" s="1"/>
      <c r="E8055" s="1"/>
    </row>
    <row r="8056" spans="1:5" x14ac:dyDescent="0.25">
      <c r="A8056" s="1" t="s">
        <v>4947</v>
      </c>
      <c r="B8056" s="1" t="s">
        <v>6</v>
      </c>
      <c r="C8056" s="1"/>
      <c r="D8056" s="1"/>
      <c r="E8056" s="1"/>
    </row>
    <row r="8057" spans="1:5" x14ac:dyDescent="0.25">
      <c r="A8057" s="1" t="s">
        <v>5130</v>
      </c>
      <c r="B8057" s="1" t="s">
        <v>6</v>
      </c>
      <c r="C8057" s="1"/>
      <c r="D8057" s="1">
        <v>0</v>
      </c>
      <c r="E8057" s="1"/>
    </row>
    <row r="8058" spans="1:5" x14ac:dyDescent="0.25">
      <c r="A8058" s="1" t="s">
        <v>4681</v>
      </c>
      <c r="B8058" s="1" t="s">
        <v>6</v>
      </c>
      <c r="C8058" s="1"/>
      <c r="D8058" s="1"/>
      <c r="E8058" s="1"/>
    </row>
    <row r="8059" spans="1:5" x14ac:dyDescent="0.25">
      <c r="A8059" s="1" t="s">
        <v>6307</v>
      </c>
      <c r="B8059" s="1" t="s">
        <v>6</v>
      </c>
      <c r="C8059" s="1"/>
      <c r="D8059" s="1"/>
      <c r="E8059" s="1"/>
    </row>
    <row r="8060" spans="1:5" x14ac:dyDescent="0.25">
      <c r="A8060" s="1" t="s">
        <v>5330</v>
      </c>
      <c r="B8060" s="1" t="s">
        <v>6</v>
      </c>
      <c r="C8060" s="1"/>
      <c r="D8060" s="1">
        <v>0</v>
      </c>
      <c r="E8060" s="1"/>
    </row>
    <row r="8061" spans="1:5" x14ac:dyDescent="0.25">
      <c r="A8061" s="1" t="s">
        <v>5330</v>
      </c>
      <c r="B8061" s="1" t="s">
        <v>6</v>
      </c>
      <c r="C8061" s="1"/>
      <c r="D8061" s="1"/>
      <c r="E8061" s="1"/>
    </row>
    <row r="8062" spans="1:5" x14ac:dyDescent="0.25">
      <c r="A8062" s="1" t="s">
        <v>6308</v>
      </c>
      <c r="B8062" s="1" t="s">
        <v>6</v>
      </c>
      <c r="C8062" s="1"/>
      <c r="D8062" s="1"/>
      <c r="E8062" s="1"/>
    </row>
    <row r="8063" spans="1:5" x14ac:dyDescent="0.25">
      <c r="A8063" s="1" t="s">
        <v>6309</v>
      </c>
      <c r="B8063" s="1" t="s">
        <v>6</v>
      </c>
      <c r="C8063" s="1">
        <v>1</v>
      </c>
      <c r="D8063" s="1">
        <v>1</v>
      </c>
      <c r="E8063" s="1">
        <v>0</v>
      </c>
    </row>
    <row r="8064" spans="1:5" x14ac:dyDescent="0.25">
      <c r="A8064" s="1" t="s">
        <v>5360</v>
      </c>
      <c r="B8064" s="1" t="s">
        <v>6</v>
      </c>
      <c r="C8064" s="1"/>
      <c r="D8064" s="1"/>
      <c r="E8064" s="1"/>
    </row>
    <row r="8065" spans="1:5" x14ac:dyDescent="0.25">
      <c r="A8065" s="1" t="s">
        <v>5360</v>
      </c>
      <c r="B8065" s="1" t="s">
        <v>6</v>
      </c>
      <c r="C8065" s="1"/>
      <c r="D8065" s="1"/>
      <c r="E8065" s="1"/>
    </row>
    <row r="8066" spans="1:5" x14ac:dyDescent="0.25">
      <c r="A8066" s="1" t="s">
        <v>5037</v>
      </c>
      <c r="B8066" s="1" t="s">
        <v>6</v>
      </c>
      <c r="C8066" s="1"/>
      <c r="D8066" s="1"/>
      <c r="E8066" s="1"/>
    </row>
    <row r="8067" spans="1:5" x14ac:dyDescent="0.25">
      <c r="A8067" s="1" t="s">
        <v>6310</v>
      </c>
      <c r="B8067" s="1" t="s">
        <v>6</v>
      </c>
      <c r="C8067" s="1">
        <v>0</v>
      </c>
      <c r="D8067" s="1">
        <v>1</v>
      </c>
      <c r="E8067" s="1"/>
    </row>
    <row r="8068" spans="1:5" x14ac:dyDescent="0.25">
      <c r="A8068" s="1" t="s">
        <v>6310</v>
      </c>
      <c r="B8068" s="1" t="s">
        <v>6</v>
      </c>
      <c r="C8068" s="1">
        <v>0</v>
      </c>
      <c r="D8068" s="1">
        <v>1</v>
      </c>
      <c r="E8068" s="1"/>
    </row>
    <row r="8069" spans="1:5" x14ac:dyDescent="0.25">
      <c r="A8069" s="1" t="s">
        <v>2404</v>
      </c>
      <c r="B8069" s="1" t="s">
        <v>6</v>
      </c>
      <c r="C8069" s="1">
        <v>0</v>
      </c>
      <c r="D8069" s="1">
        <v>1</v>
      </c>
      <c r="E8069" s="1"/>
    </row>
    <row r="8070" spans="1:5" x14ac:dyDescent="0.25">
      <c r="A8070" s="1" t="s">
        <v>2404</v>
      </c>
      <c r="B8070" s="1" t="s">
        <v>6</v>
      </c>
      <c r="C8070" s="1"/>
      <c r="D8070" s="1"/>
      <c r="E8070" s="1"/>
    </row>
    <row r="8071" spans="1:5" x14ac:dyDescent="0.25">
      <c r="A8071" s="1" t="s">
        <v>1148</v>
      </c>
      <c r="B8071" s="1" t="s">
        <v>6</v>
      </c>
      <c r="C8071" s="1"/>
      <c r="D8071" s="1"/>
      <c r="E8071" s="1"/>
    </row>
    <row r="8072" spans="1:5" x14ac:dyDescent="0.25">
      <c r="A8072" s="1" t="s">
        <v>1148</v>
      </c>
      <c r="B8072" s="1" t="s">
        <v>6</v>
      </c>
      <c r="C8072" s="1">
        <v>1</v>
      </c>
      <c r="D8072" s="1">
        <v>1</v>
      </c>
      <c r="E8072" s="1">
        <v>0</v>
      </c>
    </row>
    <row r="8073" spans="1:5" x14ac:dyDescent="0.25">
      <c r="A8073" s="1" t="s">
        <v>1148</v>
      </c>
      <c r="B8073" s="1" t="s">
        <v>6</v>
      </c>
      <c r="C8073" s="1">
        <v>0</v>
      </c>
      <c r="D8073" s="1">
        <v>1</v>
      </c>
      <c r="E8073" s="1"/>
    </row>
    <row r="8074" spans="1:5" x14ac:dyDescent="0.25">
      <c r="A8074" s="1" t="s">
        <v>1148</v>
      </c>
      <c r="B8074" s="1" t="s">
        <v>6</v>
      </c>
      <c r="C8074" s="1"/>
      <c r="D8074" s="1">
        <v>0</v>
      </c>
      <c r="E8074" s="1"/>
    </row>
    <row r="8075" spans="1:5" x14ac:dyDescent="0.25">
      <c r="A8075" s="1" t="s">
        <v>1280</v>
      </c>
      <c r="B8075" s="1" t="s">
        <v>6</v>
      </c>
      <c r="C8075" s="1"/>
      <c r="D8075" s="1"/>
      <c r="E8075" s="1"/>
    </row>
    <row r="8076" spans="1:5" x14ac:dyDescent="0.25">
      <c r="A8076" s="1" t="s">
        <v>1280</v>
      </c>
      <c r="B8076" s="1" t="s">
        <v>6</v>
      </c>
      <c r="C8076" s="1">
        <v>0</v>
      </c>
      <c r="D8076" s="1">
        <v>1</v>
      </c>
      <c r="E8076" s="1"/>
    </row>
    <row r="8077" spans="1:5" x14ac:dyDescent="0.25">
      <c r="A8077" s="1" t="s">
        <v>6311</v>
      </c>
      <c r="B8077" s="1" t="s">
        <v>6</v>
      </c>
      <c r="C8077" s="1"/>
      <c r="D8077" s="1"/>
      <c r="E8077" s="1"/>
    </row>
    <row r="8078" spans="1:5" x14ac:dyDescent="0.25">
      <c r="A8078" s="1" t="s">
        <v>6312</v>
      </c>
      <c r="B8078" s="1" t="s">
        <v>6</v>
      </c>
      <c r="C8078" s="1">
        <v>1</v>
      </c>
      <c r="D8078" s="1">
        <v>1</v>
      </c>
      <c r="E8078" s="1">
        <v>1</v>
      </c>
    </row>
    <row r="8079" spans="1:5" x14ac:dyDescent="0.25">
      <c r="A8079" s="1" t="s">
        <v>6245</v>
      </c>
      <c r="B8079" s="1" t="s">
        <v>6</v>
      </c>
      <c r="C8079" s="1"/>
      <c r="D8079" s="1"/>
      <c r="E8079" s="1"/>
    </row>
    <row r="8080" spans="1:5" x14ac:dyDescent="0.25">
      <c r="A8080" s="1" t="s">
        <v>6245</v>
      </c>
      <c r="B8080" s="1" t="s">
        <v>6</v>
      </c>
      <c r="C8080" s="1"/>
      <c r="D8080" s="1"/>
      <c r="E8080" s="1"/>
    </row>
    <row r="8081" spans="1:5" x14ac:dyDescent="0.25">
      <c r="A8081" s="1" t="s">
        <v>1365</v>
      </c>
      <c r="B8081" s="1" t="s">
        <v>6</v>
      </c>
      <c r="C8081" s="1"/>
      <c r="D8081" s="1"/>
      <c r="E8081" s="1"/>
    </row>
    <row r="8082" spans="1:5" x14ac:dyDescent="0.25">
      <c r="A8082" s="1" t="s">
        <v>1365</v>
      </c>
      <c r="B8082" s="1" t="s">
        <v>6</v>
      </c>
      <c r="C8082" s="1"/>
      <c r="D8082" s="1"/>
      <c r="E8082" s="1"/>
    </row>
    <row r="8083" spans="1:5" x14ac:dyDescent="0.25">
      <c r="A8083" s="1" t="s">
        <v>1365</v>
      </c>
      <c r="B8083" s="1" t="s">
        <v>6</v>
      </c>
      <c r="C8083" s="1"/>
      <c r="D8083" s="1"/>
      <c r="E8083" s="1"/>
    </row>
    <row r="8084" spans="1:5" x14ac:dyDescent="0.25">
      <c r="A8084" s="1" t="s">
        <v>1158</v>
      </c>
      <c r="B8084" s="1" t="s">
        <v>6</v>
      </c>
      <c r="C8084" s="1"/>
      <c r="D8084" s="1"/>
      <c r="E8084" s="1"/>
    </row>
    <row r="8085" spans="1:5" x14ac:dyDescent="0.25">
      <c r="A8085" s="1" t="s">
        <v>3718</v>
      </c>
      <c r="B8085" s="1" t="s">
        <v>6</v>
      </c>
      <c r="C8085" s="1">
        <v>0</v>
      </c>
      <c r="D8085" s="1">
        <v>1</v>
      </c>
      <c r="E8085" s="1"/>
    </row>
    <row r="8086" spans="1:5" x14ac:dyDescent="0.25">
      <c r="A8086" s="1" t="s">
        <v>6033</v>
      </c>
      <c r="B8086" s="1" t="s">
        <v>6</v>
      </c>
      <c r="C8086" s="1">
        <v>0</v>
      </c>
      <c r="D8086" s="1">
        <v>1</v>
      </c>
      <c r="E8086" s="1"/>
    </row>
    <row r="8087" spans="1:5" x14ac:dyDescent="0.25">
      <c r="A8087" s="1" t="s">
        <v>6033</v>
      </c>
      <c r="B8087" s="1" t="s">
        <v>6</v>
      </c>
      <c r="C8087" s="1"/>
      <c r="D8087" s="1">
        <v>0</v>
      </c>
      <c r="E8087" s="1"/>
    </row>
    <row r="8088" spans="1:5" x14ac:dyDescent="0.25">
      <c r="A8088" s="1" t="s">
        <v>3661</v>
      </c>
      <c r="B8088" s="1" t="s">
        <v>6</v>
      </c>
      <c r="C8088" s="1">
        <v>1</v>
      </c>
      <c r="D8088" s="1">
        <v>1</v>
      </c>
      <c r="E8088" s="1">
        <v>0</v>
      </c>
    </row>
    <row r="8089" spans="1:5" x14ac:dyDescent="0.25">
      <c r="A8089" s="1" t="s">
        <v>6213</v>
      </c>
      <c r="B8089" s="1" t="s">
        <v>6</v>
      </c>
      <c r="C8089" s="1"/>
      <c r="D8089" s="1"/>
      <c r="E8089" s="1"/>
    </row>
    <row r="8090" spans="1:5" x14ac:dyDescent="0.25">
      <c r="A8090" s="1" t="s">
        <v>6213</v>
      </c>
      <c r="B8090" s="1" t="s">
        <v>6</v>
      </c>
      <c r="C8090" s="1"/>
      <c r="D8090" s="1"/>
      <c r="E8090" s="1"/>
    </row>
    <row r="8091" spans="1:5" x14ac:dyDescent="0.25">
      <c r="A8091" s="1" t="s">
        <v>6313</v>
      </c>
      <c r="B8091" s="1" t="s">
        <v>6</v>
      </c>
      <c r="C8091" s="1"/>
      <c r="D8091" s="1"/>
      <c r="E8091" s="1"/>
    </row>
    <row r="8092" spans="1:5" x14ac:dyDescent="0.25">
      <c r="A8092" s="1" t="s">
        <v>6313</v>
      </c>
      <c r="B8092" s="1" t="s">
        <v>6</v>
      </c>
      <c r="C8092" s="1">
        <v>0</v>
      </c>
      <c r="D8092" s="1">
        <v>1</v>
      </c>
      <c r="E8092" s="1"/>
    </row>
    <row r="8093" spans="1:5" x14ac:dyDescent="0.25">
      <c r="A8093" s="1" t="s">
        <v>1205</v>
      </c>
      <c r="B8093" s="1" t="s">
        <v>6</v>
      </c>
      <c r="C8093" s="1"/>
      <c r="D8093" s="1"/>
      <c r="E8093" s="1"/>
    </row>
    <row r="8094" spans="1:5" x14ac:dyDescent="0.25">
      <c r="A8094" s="1" t="s">
        <v>1205</v>
      </c>
      <c r="B8094" s="1" t="s">
        <v>6</v>
      </c>
      <c r="C8094" s="1">
        <v>0</v>
      </c>
      <c r="D8094" s="1">
        <v>1</v>
      </c>
      <c r="E8094" s="1"/>
    </row>
    <row r="8095" spans="1:5" x14ac:dyDescent="0.25">
      <c r="A8095" s="1" t="s">
        <v>6038</v>
      </c>
      <c r="B8095" s="1" t="s">
        <v>6</v>
      </c>
      <c r="C8095" s="1"/>
      <c r="D8095" s="1"/>
      <c r="E8095" s="1"/>
    </row>
    <row r="8096" spans="1:5" x14ac:dyDescent="0.25">
      <c r="A8096" s="1" t="s">
        <v>3100</v>
      </c>
      <c r="B8096" s="1" t="s">
        <v>6</v>
      </c>
      <c r="C8096" s="1"/>
      <c r="D8096" s="1"/>
      <c r="E8096" s="1"/>
    </row>
    <row r="8097" spans="1:5" x14ac:dyDescent="0.25">
      <c r="A8097" s="1" t="s">
        <v>2420</v>
      </c>
      <c r="B8097" s="1" t="s">
        <v>6</v>
      </c>
      <c r="C8097" s="1"/>
      <c r="D8097" s="1"/>
      <c r="E8097" s="1"/>
    </row>
    <row r="8098" spans="1:5" x14ac:dyDescent="0.25">
      <c r="A8098" s="1" t="s">
        <v>6314</v>
      </c>
      <c r="B8098" s="1" t="s">
        <v>6</v>
      </c>
      <c r="C8098" s="1"/>
      <c r="D8098" s="1">
        <v>0</v>
      </c>
      <c r="E8098" s="1"/>
    </row>
    <row r="8099" spans="1:5" x14ac:dyDescent="0.25">
      <c r="A8099" s="1" t="s">
        <v>6315</v>
      </c>
      <c r="B8099" s="1" t="s">
        <v>6</v>
      </c>
      <c r="C8099" s="1"/>
      <c r="D8099" s="1"/>
      <c r="E8099" s="1"/>
    </row>
    <row r="8100" spans="1:5" x14ac:dyDescent="0.25">
      <c r="A8100" s="1" t="s">
        <v>6316</v>
      </c>
      <c r="B8100" s="1" t="s">
        <v>6</v>
      </c>
      <c r="C8100" s="1"/>
      <c r="D8100" s="1"/>
      <c r="E8100" s="1"/>
    </row>
    <row r="8101" spans="1:5" x14ac:dyDescent="0.25">
      <c r="A8101" s="1" t="s">
        <v>6317</v>
      </c>
      <c r="B8101" s="1" t="s">
        <v>6</v>
      </c>
      <c r="C8101" s="1"/>
      <c r="D8101" s="1"/>
      <c r="E8101" s="1"/>
    </row>
    <row r="8102" spans="1:5" x14ac:dyDescent="0.25">
      <c r="A8102" s="1" t="s">
        <v>6318</v>
      </c>
      <c r="B8102" s="1" t="s">
        <v>6</v>
      </c>
      <c r="C8102" s="1"/>
      <c r="D8102" s="1"/>
      <c r="E8102" s="1"/>
    </row>
    <row r="8103" spans="1:5" x14ac:dyDescent="0.25">
      <c r="A8103" s="1" t="s">
        <v>4429</v>
      </c>
      <c r="B8103" s="1" t="s">
        <v>6</v>
      </c>
      <c r="C8103" s="1"/>
      <c r="D8103" s="1"/>
      <c r="E8103" s="1"/>
    </row>
    <row r="8104" spans="1:5" x14ac:dyDescent="0.25">
      <c r="A8104" s="1" t="s">
        <v>4429</v>
      </c>
      <c r="B8104" s="1" t="s">
        <v>6</v>
      </c>
      <c r="C8104" s="1">
        <v>0</v>
      </c>
      <c r="D8104" s="1">
        <v>1</v>
      </c>
      <c r="E8104" s="1"/>
    </row>
    <row r="8105" spans="1:5" x14ac:dyDescent="0.25">
      <c r="A8105" s="1" t="s">
        <v>5762</v>
      </c>
      <c r="B8105" s="1" t="s">
        <v>6</v>
      </c>
      <c r="C8105" s="1">
        <v>0</v>
      </c>
      <c r="D8105" s="1">
        <v>1</v>
      </c>
      <c r="E8105" s="1"/>
    </row>
    <row r="8106" spans="1:5" x14ac:dyDescent="0.25">
      <c r="A8106" s="1" t="s">
        <v>6319</v>
      </c>
      <c r="B8106" s="1" t="s">
        <v>6</v>
      </c>
      <c r="C8106" s="1"/>
      <c r="D8106" s="1"/>
      <c r="E8106" s="1"/>
    </row>
    <row r="8107" spans="1:5" x14ac:dyDescent="0.25">
      <c r="A8107" s="1" t="s">
        <v>6320</v>
      </c>
      <c r="B8107" s="1" t="s">
        <v>6</v>
      </c>
      <c r="C8107" s="1"/>
      <c r="D8107" s="1"/>
      <c r="E8107" s="1"/>
    </row>
    <row r="8108" spans="1:5" x14ac:dyDescent="0.25">
      <c r="A8108" s="1" t="s">
        <v>6321</v>
      </c>
      <c r="B8108" s="1" t="s">
        <v>6</v>
      </c>
      <c r="C8108" s="1"/>
      <c r="D8108" s="1"/>
      <c r="E8108" s="1"/>
    </row>
    <row r="8109" spans="1:5" x14ac:dyDescent="0.25">
      <c r="A8109" s="1" t="s">
        <v>6321</v>
      </c>
      <c r="B8109" s="1" t="s">
        <v>6</v>
      </c>
      <c r="C8109" s="1"/>
      <c r="D8109" s="1"/>
      <c r="E8109" s="1"/>
    </row>
    <row r="8110" spans="1:5" x14ac:dyDescent="0.25">
      <c r="A8110" s="1" t="s">
        <v>4528</v>
      </c>
      <c r="B8110" s="1" t="s">
        <v>6</v>
      </c>
      <c r="C8110" s="1"/>
      <c r="D8110" s="1">
        <v>0</v>
      </c>
      <c r="E8110" s="1"/>
    </row>
    <row r="8111" spans="1:5" x14ac:dyDescent="0.25">
      <c r="A8111" s="1" t="s">
        <v>1214</v>
      </c>
      <c r="B8111" s="1" t="s">
        <v>6</v>
      </c>
      <c r="C8111" s="1">
        <v>0</v>
      </c>
      <c r="D8111" s="1">
        <v>1</v>
      </c>
      <c r="E8111" s="1"/>
    </row>
    <row r="8112" spans="1:5" x14ac:dyDescent="0.25">
      <c r="A8112" s="1" t="s">
        <v>5819</v>
      </c>
      <c r="B8112" s="1" t="s">
        <v>6</v>
      </c>
      <c r="C8112" s="1"/>
      <c r="D8112" s="1"/>
      <c r="E8112" s="1"/>
    </row>
    <row r="8113" spans="1:5" x14ac:dyDescent="0.25">
      <c r="A8113" s="1" t="s">
        <v>6322</v>
      </c>
      <c r="B8113" s="1" t="s">
        <v>6</v>
      </c>
      <c r="C8113" s="1">
        <v>1</v>
      </c>
      <c r="D8113" s="1">
        <v>1</v>
      </c>
      <c r="E8113" s="1">
        <v>1</v>
      </c>
    </row>
    <row r="8114" spans="1:5" x14ac:dyDescent="0.25">
      <c r="A8114" s="1" t="s">
        <v>3114</v>
      </c>
      <c r="B8114" s="1" t="s">
        <v>6</v>
      </c>
      <c r="C8114" s="1">
        <v>0</v>
      </c>
      <c r="D8114" s="1">
        <v>1</v>
      </c>
      <c r="E8114" s="1"/>
    </row>
    <row r="8115" spans="1:5" x14ac:dyDescent="0.25">
      <c r="A8115" s="1" t="s">
        <v>6323</v>
      </c>
      <c r="B8115" s="1" t="s">
        <v>6</v>
      </c>
      <c r="C8115" s="1"/>
      <c r="D8115" s="1">
        <v>0</v>
      </c>
      <c r="E8115" s="1"/>
    </row>
    <row r="8116" spans="1:5" x14ac:dyDescent="0.25">
      <c r="A8116" s="1" t="s">
        <v>6324</v>
      </c>
      <c r="B8116" s="1" t="s">
        <v>6</v>
      </c>
      <c r="C8116" s="1"/>
      <c r="D8116" s="1">
        <v>0</v>
      </c>
      <c r="E8116" s="1"/>
    </row>
    <row r="8117" spans="1:5" x14ac:dyDescent="0.25">
      <c r="A8117" s="1" t="s">
        <v>6325</v>
      </c>
      <c r="B8117" s="1" t="s">
        <v>6</v>
      </c>
      <c r="C8117" s="1"/>
      <c r="D8117" s="1"/>
      <c r="E8117" s="1"/>
    </row>
    <row r="8118" spans="1:5" x14ac:dyDescent="0.25">
      <c r="A8118" s="1" t="s">
        <v>6325</v>
      </c>
      <c r="B8118" s="1" t="s">
        <v>6</v>
      </c>
      <c r="C8118" s="1">
        <v>0</v>
      </c>
      <c r="D8118" s="1">
        <v>1</v>
      </c>
      <c r="E8118" s="1"/>
    </row>
    <row r="8119" spans="1:5" x14ac:dyDescent="0.25">
      <c r="A8119" s="1" t="s">
        <v>6326</v>
      </c>
      <c r="B8119" s="1" t="s">
        <v>6</v>
      </c>
      <c r="C8119" s="1">
        <v>0</v>
      </c>
      <c r="D8119" s="1">
        <v>1</v>
      </c>
      <c r="E8119" s="1"/>
    </row>
    <row r="8120" spans="1:5" x14ac:dyDescent="0.25">
      <c r="A8120" s="1" t="s">
        <v>6326</v>
      </c>
      <c r="B8120" s="1" t="s">
        <v>6</v>
      </c>
      <c r="C8120" s="1"/>
      <c r="D8120" s="1"/>
      <c r="E8120" s="1"/>
    </row>
    <row r="8121" spans="1:5" x14ac:dyDescent="0.25">
      <c r="A8121" s="1" t="s">
        <v>6326</v>
      </c>
      <c r="B8121" s="1" t="s">
        <v>6</v>
      </c>
      <c r="C8121" s="1"/>
      <c r="D8121" s="1">
        <v>0</v>
      </c>
      <c r="E8121" s="1"/>
    </row>
    <row r="8122" spans="1:5" x14ac:dyDescent="0.25">
      <c r="A8122" s="1" t="s">
        <v>6326</v>
      </c>
      <c r="B8122" s="1" t="s">
        <v>6</v>
      </c>
      <c r="C8122" s="1"/>
      <c r="D8122" s="1"/>
      <c r="E8122" s="1"/>
    </row>
    <row r="8123" spans="1:5" x14ac:dyDescent="0.25">
      <c r="A8123" s="1" t="s">
        <v>6326</v>
      </c>
      <c r="B8123" s="1" t="s">
        <v>6</v>
      </c>
      <c r="C8123" s="1"/>
      <c r="D8123" s="1">
        <v>0</v>
      </c>
      <c r="E8123" s="1"/>
    </row>
    <row r="8124" spans="1:5" x14ac:dyDescent="0.25">
      <c r="A8124" s="1" t="s">
        <v>6326</v>
      </c>
      <c r="B8124" s="1" t="s">
        <v>6</v>
      </c>
      <c r="C8124" s="1"/>
      <c r="D8124" s="1"/>
      <c r="E8124" s="1"/>
    </row>
    <row r="8125" spans="1:5" x14ac:dyDescent="0.25">
      <c r="A8125" s="1" t="s">
        <v>6327</v>
      </c>
      <c r="B8125" s="1" t="s">
        <v>6</v>
      </c>
      <c r="C8125" s="1"/>
      <c r="D8125" s="1">
        <v>0</v>
      </c>
      <c r="E8125" s="1"/>
    </row>
    <row r="8126" spans="1:5" x14ac:dyDescent="0.25">
      <c r="A8126" s="1" t="s">
        <v>6328</v>
      </c>
      <c r="B8126" s="1" t="s">
        <v>6</v>
      </c>
      <c r="C8126" s="1"/>
      <c r="D8126" s="1">
        <v>0</v>
      </c>
      <c r="E8126" s="1"/>
    </row>
    <row r="8127" spans="1:5" x14ac:dyDescent="0.25">
      <c r="A8127" s="1" t="s">
        <v>1617</v>
      </c>
      <c r="B8127" s="1" t="s">
        <v>6</v>
      </c>
      <c r="C8127" s="1"/>
      <c r="D8127" s="1"/>
      <c r="E8127" s="1"/>
    </row>
    <row r="8128" spans="1:5" x14ac:dyDescent="0.25">
      <c r="A8128" s="1" t="s">
        <v>1617</v>
      </c>
      <c r="B8128" s="1" t="s">
        <v>6</v>
      </c>
      <c r="C8128" s="1">
        <v>0</v>
      </c>
      <c r="D8128" s="1">
        <v>1</v>
      </c>
      <c r="E8128" s="1"/>
    </row>
    <row r="8129" spans="1:5" x14ac:dyDescent="0.25">
      <c r="A8129" s="1" t="s">
        <v>3661</v>
      </c>
      <c r="B8129" s="1" t="s">
        <v>6</v>
      </c>
      <c r="C8129" s="1"/>
      <c r="D8129" s="1"/>
      <c r="E8129" s="1"/>
    </row>
    <row r="8130" spans="1:5" x14ac:dyDescent="0.25">
      <c r="A8130" s="1" t="s">
        <v>6329</v>
      </c>
      <c r="B8130" s="1" t="s">
        <v>6</v>
      </c>
      <c r="C8130" s="1"/>
      <c r="D8130" s="1">
        <v>0</v>
      </c>
      <c r="E8130" s="1"/>
    </row>
    <row r="8131" spans="1:5" x14ac:dyDescent="0.25">
      <c r="A8131" s="1" t="s">
        <v>6330</v>
      </c>
      <c r="B8131" s="1" t="s">
        <v>6</v>
      </c>
      <c r="C8131" s="1"/>
      <c r="D8131" s="1"/>
      <c r="E8131" s="1"/>
    </row>
    <row r="8132" spans="1:5" x14ac:dyDescent="0.25">
      <c r="A8132" s="1" t="s">
        <v>6331</v>
      </c>
      <c r="B8132" s="1" t="s">
        <v>6</v>
      </c>
      <c r="C8132" s="1">
        <v>0</v>
      </c>
      <c r="D8132" s="1">
        <v>1</v>
      </c>
      <c r="E8132" s="1"/>
    </row>
    <row r="8133" spans="1:5" x14ac:dyDescent="0.25">
      <c r="A8133" s="1" t="s">
        <v>6332</v>
      </c>
      <c r="B8133" s="1" t="s">
        <v>6</v>
      </c>
      <c r="C8133" s="1"/>
      <c r="D8133" s="1">
        <v>0</v>
      </c>
      <c r="E8133" s="1"/>
    </row>
    <row r="8134" spans="1:5" x14ac:dyDescent="0.25">
      <c r="A8134" s="1" t="s">
        <v>6332</v>
      </c>
      <c r="B8134" s="1" t="s">
        <v>6</v>
      </c>
      <c r="C8134" s="1">
        <v>1</v>
      </c>
      <c r="D8134" s="1">
        <v>1</v>
      </c>
      <c r="E8134" s="1">
        <v>0</v>
      </c>
    </row>
    <row r="8135" spans="1:5" x14ac:dyDescent="0.25">
      <c r="A8135" s="1" t="s">
        <v>6332</v>
      </c>
      <c r="B8135" s="1" t="s">
        <v>6</v>
      </c>
      <c r="C8135" s="1"/>
      <c r="D8135" s="1"/>
      <c r="E8135" s="1"/>
    </row>
    <row r="8136" spans="1:5" x14ac:dyDescent="0.25">
      <c r="A8136" s="1" t="s">
        <v>6333</v>
      </c>
      <c r="B8136" s="1" t="s">
        <v>6</v>
      </c>
      <c r="C8136" s="1">
        <v>1</v>
      </c>
      <c r="D8136" s="1">
        <v>1</v>
      </c>
      <c r="E8136" s="1">
        <v>1</v>
      </c>
    </row>
    <row r="8137" spans="1:5" x14ac:dyDescent="0.25">
      <c r="A8137" s="1" t="s">
        <v>6334</v>
      </c>
      <c r="B8137" s="1" t="s">
        <v>6</v>
      </c>
      <c r="C8137" s="1"/>
      <c r="D8137" s="1"/>
      <c r="E8137" s="1"/>
    </row>
    <row r="8138" spans="1:5" x14ac:dyDescent="0.25">
      <c r="A8138" s="1" t="s">
        <v>6335</v>
      </c>
      <c r="B8138" s="1" t="s">
        <v>6</v>
      </c>
      <c r="C8138" s="1"/>
      <c r="D8138" s="1"/>
      <c r="E8138" s="1"/>
    </row>
    <row r="8139" spans="1:5" x14ac:dyDescent="0.25">
      <c r="A8139" s="1" t="s">
        <v>6335</v>
      </c>
      <c r="B8139" s="1" t="s">
        <v>6</v>
      </c>
      <c r="C8139" s="1"/>
      <c r="D8139" s="1"/>
      <c r="E8139" s="1"/>
    </row>
    <row r="8140" spans="1:5" x14ac:dyDescent="0.25">
      <c r="A8140" s="1" t="s">
        <v>6336</v>
      </c>
      <c r="B8140" s="1" t="s">
        <v>6</v>
      </c>
      <c r="C8140" s="1"/>
      <c r="D8140" s="1"/>
      <c r="E8140" s="1"/>
    </row>
    <row r="8141" spans="1:5" x14ac:dyDescent="0.25">
      <c r="A8141" s="1" t="s">
        <v>6337</v>
      </c>
      <c r="B8141" s="1" t="s">
        <v>6</v>
      </c>
      <c r="C8141" s="1"/>
      <c r="D8141" s="1"/>
      <c r="E8141" s="1"/>
    </row>
    <row r="8142" spans="1:5" x14ac:dyDescent="0.25">
      <c r="A8142" s="1" t="s">
        <v>6337</v>
      </c>
      <c r="B8142" s="1" t="s">
        <v>6</v>
      </c>
      <c r="C8142" s="1"/>
      <c r="D8142" s="1"/>
      <c r="E8142" s="1"/>
    </row>
    <row r="8143" spans="1:5" x14ac:dyDescent="0.25">
      <c r="A8143" s="1" t="s">
        <v>1214</v>
      </c>
      <c r="B8143" s="1" t="s">
        <v>6</v>
      </c>
      <c r="C8143" s="1"/>
      <c r="D8143" s="1"/>
      <c r="E8143" s="1"/>
    </row>
    <row r="8144" spans="1:5" x14ac:dyDescent="0.25">
      <c r="A8144" s="1" t="s">
        <v>6338</v>
      </c>
      <c r="B8144" s="1" t="s">
        <v>6</v>
      </c>
      <c r="C8144" s="1"/>
      <c r="D8144" s="1"/>
      <c r="E8144" s="1"/>
    </row>
    <row r="8145" spans="1:5" x14ac:dyDescent="0.25">
      <c r="A8145" s="1" t="s">
        <v>6338</v>
      </c>
      <c r="B8145" s="1" t="s">
        <v>6</v>
      </c>
      <c r="C8145" s="1">
        <v>0</v>
      </c>
      <c r="D8145" s="1">
        <v>1</v>
      </c>
      <c r="E8145" s="1"/>
    </row>
    <row r="8146" spans="1:5" x14ac:dyDescent="0.25">
      <c r="A8146" s="1" t="s">
        <v>6339</v>
      </c>
      <c r="B8146" s="1" t="s">
        <v>6</v>
      </c>
      <c r="C8146" s="1"/>
      <c r="D8146" s="1"/>
      <c r="E8146" s="1"/>
    </row>
    <row r="8147" spans="1:5" x14ac:dyDescent="0.25">
      <c r="A8147" s="1" t="s">
        <v>1365</v>
      </c>
      <c r="B8147" s="1" t="s">
        <v>6</v>
      </c>
      <c r="C8147" s="1">
        <v>1</v>
      </c>
      <c r="D8147" s="1">
        <v>1</v>
      </c>
      <c r="E8147" s="1">
        <v>1</v>
      </c>
    </row>
    <row r="8148" spans="1:5" x14ac:dyDescent="0.25">
      <c r="A8148" s="1" t="s">
        <v>6340</v>
      </c>
      <c r="B8148" s="1" t="s">
        <v>6</v>
      </c>
      <c r="C8148" s="1">
        <v>1</v>
      </c>
      <c r="D8148" s="1">
        <v>1</v>
      </c>
      <c r="E8148" s="1">
        <v>0</v>
      </c>
    </row>
    <row r="8149" spans="1:5" x14ac:dyDescent="0.25">
      <c r="A8149" s="1" t="s">
        <v>6340</v>
      </c>
      <c r="B8149" s="1" t="s">
        <v>6</v>
      </c>
      <c r="C8149" s="1"/>
      <c r="D8149" s="1"/>
      <c r="E8149" s="1"/>
    </row>
    <row r="8150" spans="1:5" x14ac:dyDescent="0.25">
      <c r="A8150" s="1" t="s">
        <v>6218</v>
      </c>
      <c r="B8150" s="1" t="s">
        <v>6</v>
      </c>
      <c r="C8150" s="1"/>
      <c r="D8150" s="1">
        <v>0</v>
      </c>
      <c r="E8150" s="1"/>
    </row>
    <row r="8151" spans="1:5" x14ac:dyDescent="0.25">
      <c r="A8151" s="1" t="s">
        <v>6329</v>
      </c>
      <c r="B8151" s="1" t="s">
        <v>6</v>
      </c>
      <c r="C8151" s="1"/>
      <c r="D8151" s="1"/>
      <c r="E8151" s="1"/>
    </row>
    <row r="8152" spans="1:5" x14ac:dyDescent="0.25">
      <c r="A8152" s="1" t="s">
        <v>6341</v>
      </c>
      <c r="B8152" s="1" t="s">
        <v>6</v>
      </c>
      <c r="C8152" s="1">
        <v>1</v>
      </c>
      <c r="D8152" s="1">
        <v>1</v>
      </c>
      <c r="E8152" s="1">
        <v>1</v>
      </c>
    </row>
    <row r="8153" spans="1:5" x14ac:dyDescent="0.25">
      <c r="A8153" s="1" t="s">
        <v>6341</v>
      </c>
      <c r="B8153" s="1" t="s">
        <v>6</v>
      </c>
      <c r="C8153" s="1">
        <v>1</v>
      </c>
      <c r="D8153" s="1">
        <v>1</v>
      </c>
      <c r="E8153" s="1">
        <v>0</v>
      </c>
    </row>
    <row r="8154" spans="1:5" x14ac:dyDescent="0.25">
      <c r="A8154" s="1" t="s">
        <v>6342</v>
      </c>
      <c r="B8154" s="1" t="s">
        <v>6</v>
      </c>
      <c r="C8154" s="1"/>
      <c r="D8154" s="1">
        <v>0</v>
      </c>
      <c r="E8154" s="1"/>
    </row>
    <row r="8155" spans="1:5" x14ac:dyDescent="0.25">
      <c r="A8155" s="1" t="s">
        <v>6342</v>
      </c>
      <c r="B8155" s="1" t="s">
        <v>6</v>
      </c>
      <c r="C8155" s="1"/>
      <c r="D8155" s="1"/>
      <c r="E8155" s="1"/>
    </row>
    <row r="8156" spans="1:5" x14ac:dyDescent="0.25">
      <c r="A8156" s="1" t="s">
        <v>1155</v>
      </c>
      <c r="B8156" s="1" t="s">
        <v>6</v>
      </c>
      <c r="C8156" s="1"/>
      <c r="D8156" s="1"/>
      <c r="E8156" s="1"/>
    </row>
    <row r="8157" spans="1:5" x14ac:dyDescent="0.25">
      <c r="A8157" s="1" t="s">
        <v>3066</v>
      </c>
      <c r="B8157" s="1" t="s">
        <v>6</v>
      </c>
      <c r="C8157" s="1"/>
      <c r="D8157" s="1"/>
      <c r="E8157" s="1"/>
    </row>
    <row r="8158" spans="1:5" x14ac:dyDescent="0.25">
      <c r="A8158" s="1" t="s">
        <v>6343</v>
      </c>
      <c r="B8158" s="1" t="s">
        <v>6</v>
      </c>
      <c r="C8158" s="1">
        <v>1</v>
      </c>
      <c r="D8158" s="1">
        <v>1</v>
      </c>
      <c r="E8158" s="1">
        <v>1</v>
      </c>
    </row>
    <row r="8159" spans="1:5" x14ac:dyDescent="0.25">
      <c r="A8159" s="1" t="s">
        <v>6343</v>
      </c>
      <c r="B8159" s="1" t="s">
        <v>6</v>
      </c>
      <c r="C8159" s="1"/>
      <c r="D8159" s="1"/>
      <c r="E8159" s="1"/>
    </row>
    <row r="8160" spans="1:5" x14ac:dyDescent="0.25">
      <c r="A8160" s="1" t="s">
        <v>6344</v>
      </c>
      <c r="B8160" s="1" t="s">
        <v>6</v>
      </c>
      <c r="C8160" s="1"/>
      <c r="D8160" s="1"/>
      <c r="E8160" s="1"/>
    </row>
    <row r="8161" spans="1:5" x14ac:dyDescent="0.25">
      <c r="A8161" s="1" t="s">
        <v>3086</v>
      </c>
      <c r="B8161" s="1" t="s">
        <v>6</v>
      </c>
      <c r="C8161" s="1"/>
      <c r="D8161" s="1">
        <v>0</v>
      </c>
      <c r="E8161" s="1"/>
    </row>
    <row r="8162" spans="1:5" x14ac:dyDescent="0.25">
      <c r="A8162" s="1" t="s">
        <v>3086</v>
      </c>
      <c r="B8162" s="1" t="s">
        <v>6</v>
      </c>
      <c r="C8162" s="1"/>
      <c r="D8162" s="1"/>
      <c r="E8162" s="1"/>
    </row>
    <row r="8163" spans="1:5" x14ac:dyDescent="0.25">
      <c r="A8163" s="1" t="s">
        <v>6345</v>
      </c>
      <c r="B8163" s="1" t="s">
        <v>6</v>
      </c>
      <c r="C8163" s="1"/>
      <c r="D8163" s="1"/>
      <c r="E8163" s="1"/>
    </row>
    <row r="8164" spans="1:5" x14ac:dyDescent="0.25">
      <c r="A8164" s="1" t="s">
        <v>6345</v>
      </c>
      <c r="B8164" s="1" t="s">
        <v>6</v>
      </c>
      <c r="C8164" s="1"/>
      <c r="D8164" s="1"/>
      <c r="E8164" s="1"/>
    </row>
    <row r="8165" spans="1:5" x14ac:dyDescent="0.25">
      <c r="A8165" s="1" t="s">
        <v>6346</v>
      </c>
      <c r="B8165" s="1" t="s">
        <v>6</v>
      </c>
      <c r="C8165" s="1"/>
      <c r="D8165" s="1"/>
      <c r="E8165" s="1"/>
    </row>
    <row r="8166" spans="1:5" x14ac:dyDescent="0.25">
      <c r="A8166" s="1" t="s">
        <v>3125</v>
      </c>
      <c r="B8166" s="1" t="s">
        <v>6</v>
      </c>
      <c r="C8166" s="1"/>
      <c r="D8166" s="1"/>
      <c r="E8166" s="1"/>
    </row>
    <row r="8167" spans="1:5" x14ac:dyDescent="0.25">
      <c r="A8167" s="1" t="s">
        <v>5488</v>
      </c>
      <c r="B8167" s="1" t="s">
        <v>6</v>
      </c>
      <c r="C8167" s="1"/>
      <c r="D8167" s="1">
        <v>0</v>
      </c>
      <c r="E8167" s="1"/>
    </row>
    <row r="8168" spans="1:5" x14ac:dyDescent="0.25">
      <c r="A8168" s="1" t="s">
        <v>6347</v>
      </c>
      <c r="B8168" s="1" t="s">
        <v>6</v>
      </c>
      <c r="C8168" s="1">
        <v>1</v>
      </c>
      <c r="D8168" s="1">
        <v>1</v>
      </c>
      <c r="E8168" s="1">
        <v>0</v>
      </c>
    </row>
    <row r="8169" spans="1:5" x14ac:dyDescent="0.25">
      <c r="A8169" s="1" t="s">
        <v>5495</v>
      </c>
      <c r="B8169" s="1" t="s">
        <v>6</v>
      </c>
      <c r="C8169" s="1">
        <v>1</v>
      </c>
      <c r="D8169" s="1">
        <v>1</v>
      </c>
      <c r="E8169" s="1">
        <v>0</v>
      </c>
    </row>
    <row r="8170" spans="1:5" x14ac:dyDescent="0.25">
      <c r="A8170" s="1" t="s">
        <v>6348</v>
      </c>
      <c r="B8170" s="1" t="s">
        <v>6</v>
      </c>
      <c r="C8170" s="1">
        <v>0</v>
      </c>
      <c r="D8170" s="1">
        <v>1</v>
      </c>
      <c r="E8170" s="1"/>
    </row>
    <row r="8171" spans="1:5" x14ac:dyDescent="0.25">
      <c r="A8171" s="1" t="s">
        <v>6349</v>
      </c>
      <c r="B8171" s="1" t="s">
        <v>6</v>
      </c>
      <c r="C8171" s="1"/>
      <c r="D8171" s="1"/>
      <c r="E8171" s="1"/>
    </row>
    <row r="8172" spans="1:5" x14ac:dyDescent="0.25">
      <c r="A8172" s="1" t="s">
        <v>6349</v>
      </c>
      <c r="B8172" s="1" t="s">
        <v>6</v>
      </c>
      <c r="C8172" s="1"/>
      <c r="D8172" s="1"/>
      <c r="E8172" s="1"/>
    </row>
    <row r="8173" spans="1:5" x14ac:dyDescent="0.25">
      <c r="A8173" s="1" t="s">
        <v>5526</v>
      </c>
      <c r="B8173" s="1" t="s">
        <v>6</v>
      </c>
      <c r="C8173" s="1"/>
      <c r="D8173" s="1"/>
      <c r="E8173" s="1"/>
    </row>
    <row r="8174" spans="1:5" x14ac:dyDescent="0.25">
      <c r="A8174" s="1" t="s">
        <v>5526</v>
      </c>
      <c r="B8174" s="1" t="s">
        <v>6</v>
      </c>
      <c r="C8174" s="1"/>
      <c r="D8174" s="1">
        <v>0</v>
      </c>
      <c r="E8174" s="1"/>
    </row>
    <row r="8175" spans="1:5" x14ac:dyDescent="0.25">
      <c r="A8175" s="1" t="s">
        <v>4429</v>
      </c>
      <c r="B8175" s="1" t="s">
        <v>6</v>
      </c>
      <c r="C8175" s="1"/>
      <c r="D8175" s="1"/>
      <c r="E8175" s="1"/>
    </row>
    <row r="8176" spans="1:5" x14ac:dyDescent="0.25">
      <c r="A8176" s="1" t="s">
        <v>4429</v>
      </c>
      <c r="B8176" s="1" t="s">
        <v>6</v>
      </c>
      <c r="C8176" s="1"/>
      <c r="D8176" s="1"/>
      <c r="E8176" s="1"/>
    </row>
    <row r="8177" spans="1:5" x14ac:dyDescent="0.25">
      <c r="A8177" s="1" t="s">
        <v>6350</v>
      </c>
      <c r="B8177" s="1" t="s">
        <v>6</v>
      </c>
      <c r="C8177" s="1">
        <v>1</v>
      </c>
      <c r="D8177" s="1">
        <v>1</v>
      </c>
      <c r="E8177" s="1">
        <v>1</v>
      </c>
    </row>
    <row r="8178" spans="1:5" x14ac:dyDescent="0.25">
      <c r="A8178" s="1" t="s">
        <v>6350</v>
      </c>
      <c r="B8178" s="1" t="s">
        <v>6</v>
      </c>
      <c r="C8178" s="1"/>
      <c r="D8178" s="1">
        <v>0</v>
      </c>
      <c r="E8178" s="1"/>
    </row>
    <row r="8179" spans="1:5" x14ac:dyDescent="0.25">
      <c r="A8179" s="1" t="s">
        <v>5570</v>
      </c>
      <c r="B8179" s="1" t="s">
        <v>6</v>
      </c>
      <c r="C8179" s="1">
        <v>1</v>
      </c>
      <c r="D8179" s="1">
        <v>1</v>
      </c>
      <c r="E8179" s="1">
        <v>0</v>
      </c>
    </row>
    <row r="8180" spans="1:5" x14ac:dyDescent="0.25">
      <c r="A8180" s="1" t="s">
        <v>5802</v>
      </c>
      <c r="B8180" s="1" t="s">
        <v>6</v>
      </c>
      <c r="C8180" s="1"/>
      <c r="D8180" s="1"/>
      <c r="E8180" s="1"/>
    </row>
    <row r="8181" spans="1:5" x14ac:dyDescent="0.25">
      <c r="A8181" s="1" t="s">
        <v>5802</v>
      </c>
      <c r="B8181" s="1" t="s">
        <v>6</v>
      </c>
      <c r="C8181" s="1"/>
      <c r="D8181" s="1"/>
      <c r="E8181" s="1"/>
    </row>
    <row r="8182" spans="1:5" x14ac:dyDescent="0.25">
      <c r="A8182" s="1" t="s">
        <v>6351</v>
      </c>
      <c r="B8182" s="1" t="s">
        <v>6</v>
      </c>
      <c r="C8182" s="1"/>
      <c r="D8182" s="1"/>
      <c r="E8182" s="1"/>
    </row>
    <row r="8183" spans="1:5" x14ac:dyDescent="0.25">
      <c r="A8183" s="1" t="s">
        <v>6352</v>
      </c>
      <c r="B8183" s="1" t="s">
        <v>6</v>
      </c>
      <c r="C8183" s="1">
        <v>1</v>
      </c>
      <c r="D8183" s="1">
        <v>1</v>
      </c>
      <c r="E8183" s="1">
        <v>1</v>
      </c>
    </row>
    <row r="8184" spans="1:5" x14ac:dyDescent="0.25">
      <c r="A8184" s="1" t="s">
        <v>6353</v>
      </c>
      <c r="B8184" s="1" t="s">
        <v>6</v>
      </c>
      <c r="C8184" s="1"/>
      <c r="D8184" s="1">
        <v>0</v>
      </c>
      <c r="E8184" s="1"/>
    </row>
    <row r="8185" spans="1:5" x14ac:dyDescent="0.25">
      <c r="A8185" s="1" t="s">
        <v>5942</v>
      </c>
      <c r="B8185" s="1" t="s">
        <v>6</v>
      </c>
      <c r="C8185" s="1"/>
      <c r="D8185" s="1"/>
      <c r="E8185" s="1"/>
    </row>
    <row r="8186" spans="1:5" x14ac:dyDescent="0.25">
      <c r="A8186" s="1" t="s">
        <v>6354</v>
      </c>
      <c r="B8186" s="1" t="s">
        <v>6</v>
      </c>
      <c r="C8186" s="1"/>
      <c r="D8186" s="1">
        <v>0</v>
      </c>
      <c r="E8186" s="1"/>
    </row>
    <row r="8187" spans="1:5" x14ac:dyDescent="0.25">
      <c r="A8187" s="1" t="s">
        <v>6355</v>
      </c>
      <c r="B8187" s="1" t="s">
        <v>6</v>
      </c>
      <c r="C8187" s="1"/>
      <c r="D8187" s="1">
        <v>0</v>
      </c>
      <c r="E8187" s="1"/>
    </row>
    <row r="8188" spans="1:5" x14ac:dyDescent="0.25">
      <c r="A8188" s="1" t="s">
        <v>6356</v>
      </c>
      <c r="B8188" s="1" t="s">
        <v>6</v>
      </c>
      <c r="C8188" s="1"/>
      <c r="D8188" s="1">
        <v>0</v>
      </c>
      <c r="E8188" s="1"/>
    </row>
    <row r="8189" spans="1:5" x14ac:dyDescent="0.25">
      <c r="A8189" s="1" t="s">
        <v>6356</v>
      </c>
      <c r="B8189" s="1" t="s">
        <v>6</v>
      </c>
      <c r="C8189" s="1"/>
      <c r="D8189" s="1"/>
      <c r="E8189" s="1"/>
    </row>
    <row r="8190" spans="1:5" x14ac:dyDescent="0.25">
      <c r="A8190" s="1" t="s">
        <v>6357</v>
      </c>
      <c r="B8190" s="1" t="s">
        <v>6</v>
      </c>
      <c r="C8190" s="1"/>
      <c r="D8190" s="1"/>
      <c r="E8190" s="1"/>
    </row>
    <row r="8191" spans="1:5" x14ac:dyDescent="0.25">
      <c r="A8191" s="1" t="s">
        <v>6357</v>
      </c>
      <c r="B8191" s="1" t="s">
        <v>6</v>
      </c>
      <c r="C8191" s="1"/>
      <c r="D8191" s="1"/>
      <c r="E8191" s="1"/>
    </row>
    <row r="8192" spans="1:5" x14ac:dyDescent="0.25">
      <c r="A8192" s="1" t="s">
        <v>6358</v>
      </c>
      <c r="B8192" s="1" t="s">
        <v>6</v>
      </c>
      <c r="C8192" s="1"/>
      <c r="D8192" s="1">
        <v>0</v>
      </c>
      <c r="E8192" s="1"/>
    </row>
    <row r="8193" spans="1:5" x14ac:dyDescent="0.25">
      <c r="A8193" s="1" t="s">
        <v>6358</v>
      </c>
      <c r="B8193" s="1" t="s">
        <v>6</v>
      </c>
      <c r="C8193" s="1">
        <v>0</v>
      </c>
      <c r="D8193" s="1">
        <v>1</v>
      </c>
      <c r="E8193" s="1"/>
    </row>
    <row r="8194" spans="1:5" x14ac:dyDescent="0.25">
      <c r="A8194" s="1" t="s">
        <v>6358</v>
      </c>
      <c r="B8194" s="1" t="s">
        <v>6</v>
      </c>
      <c r="C8194" s="1">
        <v>0</v>
      </c>
      <c r="D8194" s="1">
        <v>1</v>
      </c>
      <c r="E8194" s="1"/>
    </row>
    <row r="8195" spans="1:5" x14ac:dyDescent="0.25">
      <c r="A8195" s="1" t="s">
        <v>6359</v>
      </c>
      <c r="B8195" s="1" t="s">
        <v>6</v>
      </c>
      <c r="C8195" s="1"/>
      <c r="D8195" s="1">
        <v>0</v>
      </c>
      <c r="E8195" s="1"/>
    </row>
    <row r="8196" spans="1:5" x14ac:dyDescent="0.25">
      <c r="A8196" s="1" t="s">
        <v>6360</v>
      </c>
      <c r="B8196" s="1" t="s">
        <v>6</v>
      </c>
      <c r="C8196" s="1"/>
      <c r="D8196" s="1">
        <v>0</v>
      </c>
      <c r="E8196" s="1"/>
    </row>
    <row r="8197" spans="1:5" x14ac:dyDescent="0.25">
      <c r="A8197" s="1" t="s">
        <v>6360</v>
      </c>
      <c r="B8197" s="1" t="s">
        <v>6</v>
      </c>
      <c r="C8197" s="1"/>
      <c r="D8197" s="1"/>
      <c r="E8197" s="1"/>
    </row>
    <row r="8198" spans="1:5" x14ac:dyDescent="0.25">
      <c r="A8198" s="1" t="s">
        <v>6361</v>
      </c>
      <c r="B8198" s="1" t="s">
        <v>6</v>
      </c>
      <c r="C8198" s="1"/>
      <c r="D8198" s="1">
        <v>0</v>
      </c>
      <c r="E8198" s="1"/>
    </row>
    <row r="8199" spans="1:5" x14ac:dyDescent="0.25">
      <c r="A8199" s="1" t="s">
        <v>6361</v>
      </c>
      <c r="B8199" s="1" t="s">
        <v>6</v>
      </c>
      <c r="C8199" s="1"/>
      <c r="D8199" s="1">
        <v>0</v>
      </c>
      <c r="E8199" s="1"/>
    </row>
    <row r="8200" spans="1:5" x14ac:dyDescent="0.25">
      <c r="A8200" s="1" t="s">
        <v>6361</v>
      </c>
      <c r="B8200" s="1" t="s">
        <v>6</v>
      </c>
      <c r="C8200" s="1">
        <v>0</v>
      </c>
      <c r="D8200" s="1">
        <v>1</v>
      </c>
      <c r="E8200" s="1"/>
    </row>
    <row r="8201" spans="1:5" x14ac:dyDescent="0.25">
      <c r="A8201" s="1" t="s">
        <v>6361</v>
      </c>
      <c r="B8201" s="1" t="s">
        <v>6</v>
      </c>
      <c r="C8201" s="1">
        <v>0</v>
      </c>
      <c r="D8201" s="1">
        <v>1</v>
      </c>
      <c r="E8201" s="1"/>
    </row>
    <row r="8202" spans="1:5" x14ac:dyDescent="0.25">
      <c r="A8202" s="1" t="s">
        <v>6361</v>
      </c>
      <c r="B8202" s="1" t="s">
        <v>6</v>
      </c>
      <c r="C8202" s="1"/>
      <c r="D8202" s="1">
        <v>0</v>
      </c>
      <c r="E8202" s="1"/>
    </row>
    <row r="8203" spans="1:5" x14ac:dyDescent="0.25">
      <c r="A8203" s="1" t="s">
        <v>6361</v>
      </c>
      <c r="B8203" s="1" t="s">
        <v>6</v>
      </c>
      <c r="C8203" s="1"/>
      <c r="D8203" s="1"/>
      <c r="E8203" s="1"/>
    </row>
    <row r="8204" spans="1:5" x14ac:dyDescent="0.25">
      <c r="A8204" s="1" t="s">
        <v>6213</v>
      </c>
      <c r="B8204" s="1" t="s">
        <v>6</v>
      </c>
      <c r="C8204" s="1">
        <v>1</v>
      </c>
      <c r="D8204" s="1">
        <v>1</v>
      </c>
      <c r="E8204" s="1">
        <v>1</v>
      </c>
    </row>
    <row r="8205" spans="1:5" x14ac:dyDescent="0.25">
      <c r="A8205" s="1" t="s">
        <v>6313</v>
      </c>
      <c r="B8205" s="1" t="s">
        <v>6</v>
      </c>
      <c r="C8205" s="1"/>
      <c r="D8205" s="1"/>
      <c r="E8205" s="1"/>
    </row>
    <row r="8206" spans="1:5" x14ac:dyDescent="0.25">
      <c r="A8206" s="1" t="s">
        <v>6362</v>
      </c>
      <c r="B8206" s="1" t="s">
        <v>6</v>
      </c>
      <c r="C8206" s="1">
        <v>1</v>
      </c>
      <c r="D8206" s="1">
        <v>1</v>
      </c>
      <c r="E8206" s="1">
        <v>0</v>
      </c>
    </row>
    <row r="8207" spans="1:5" x14ac:dyDescent="0.25">
      <c r="A8207" s="1" t="s">
        <v>3231</v>
      </c>
      <c r="B8207" s="1" t="s">
        <v>6</v>
      </c>
      <c r="C8207" s="1"/>
      <c r="D8207" s="1">
        <v>0</v>
      </c>
      <c r="E8207" s="1"/>
    </row>
    <row r="8208" spans="1:5" x14ac:dyDescent="0.25">
      <c r="A8208" s="1" t="s">
        <v>5499</v>
      </c>
      <c r="B8208" s="1" t="s">
        <v>6</v>
      </c>
      <c r="C8208" s="1"/>
      <c r="D8208" s="1"/>
      <c r="E8208" s="1"/>
    </row>
    <row r="8209" spans="1:5" x14ac:dyDescent="0.25">
      <c r="A8209" s="1" t="s">
        <v>5709</v>
      </c>
      <c r="B8209" s="1" t="s">
        <v>6</v>
      </c>
      <c r="C8209" s="1"/>
      <c r="D8209" s="1"/>
      <c r="E8209" s="1"/>
    </row>
    <row r="8210" spans="1:5" x14ac:dyDescent="0.25">
      <c r="A8210" s="1" t="s">
        <v>1207</v>
      </c>
      <c r="B8210" s="1" t="s">
        <v>6</v>
      </c>
      <c r="C8210" s="1"/>
      <c r="D8210" s="1">
        <v>0</v>
      </c>
      <c r="E8210" s="1"/>
    </row>
    <row r="8211" spans="1:5" x14ac:dyDescent="0.25">
      <c r="A8211" s="1" t="s">
        <v>6363</v>
      </c>
      <c r="B8211" s="1" t="s">
        <v>6</v>
      </c>
      <c r="C8211" s="1">
        <v>1</v>
      </c>
      <c r="D8211" s="1">
        <v>1</v>
      </c>
      <c r="E8211" s="1">
        <v>0</v>
      </c>
    </row>
    <row r="8212" spans="1:5" x14ac:dyDescent="0.25">
      <c r="A8212" s="1" t="s">
        <v>6364</v>
      </c>
      <c r="B8212" s="1" t="s">
        <v>6</v>
      </c>
      <c r="C8212" s="1">
        <v>1</v>
      </c>
      <c r="D8212" s="1">
        <v>1</v>
      </c>
      <c r="E8212" s="1">
        <v>0</v>
      </c>
    </row>
    <row r="8213" spans="1:5" x14ac:dyDescent="0.25">
      <c r="A8213" s="1" t="s">
        <v>6364</v>
      </c>
      <c r="B8213" s="1" t="s">
        <v>6</v>
      </c>
      <c r="C8213" s="1"/>
      <c r="D8213" s="1"/>
      <c r="E8213" s="1"/>
    </row>
    <row r="8214" spans="1:5" x14ac:dyDescent="0.25">
      <c r="A8214" s="1" t="s">
        <v>1413</v>
      </c>
      <c r="B8214" s="1" t="s">
        <v>6</v>
      </c>
      <c r="C8214" s="1"/>
      <c r="D8214" s="1"/>
      <c r="E8214" s="1"/>
    </row>
    <row r="8215" spans="1:5" x14ac:dyDescent="0.25">
      <c r="A8215" s="1" t="s">
        <v>6365</v>
      </c>
      <c r="B8215" s="1" t="s">
        <v>6</v>
      </c>
      <c r="C8215" s="1"/>
      <c r="D8215" s="1"/>
      <c r="E8215" s="1"/>
    </row>
    <row r="8216" spans="1:5" x14ac:dyDescent="0.25">
      <c r="A8216" s="1" t="s">
        <v>6365</v>
      </c>
      <c r="B8216" s="1" t="s">
        <v>6</v>
      </c>
      <c r="C8216" s="1"/>
      <c r="D8216" s="1"/>
      <c r="E8216" s="1"/>
    </row>
    <row r="8217" spans="1:5" x14ac:dyDescent="0.25">
      <c r="A8217" s="1" t="s">
        <v>4528</v>
      </c>
      <c r="B8217" s="1" t="s">
        <v>6</v>
      </c>
      <c r="C8217" s="1"/>
      <c r="D8217" s="1"/>
      <c r="E8217" s="1"/>
    </row>
    <row r="8218" spans="1:5" x14ac:dyDescent="0.25">
      <c r="A8218" s="1" t="s">
        <v>3144</v>
      </c>
      <c r="B8218" s="1" t="s">
        <v>6</v>
      </c>
      <c r="C8218" s="1"/>
      <c r="D8218" s="1"/>
      <c r="E8218" s="1"/>
    </row>
    <row r="8219" spans="1:5" x14ac:dyDescent="0.25">
      <c r="A8219" s="1" t="s">
        <v>6366</v>
      </c>
      <c r="B8219" s="1" t="s">
        <v>6</v>
      </c>
      <c r="C8219" s="1">
        <v>0</v>
      </c>
      <c r="D8219" s="1">
        <v>1</v>
      </c>
      <c r="E8219" s="1"/>
    </row>
    <row r="8220" spans="1:5" x14ac:dyDescent="0.25">
      <c r="A8220" s="1" t="s">
        <v>6366</v>
      </c>
      <c r="B8220" s="1" t="s">
        <v>6</v>
      </c>
      <c r="C8220" s="1"/>
      <c r="D8220" s="1"/>
      <c r="E8220" s="1"/>
    </row>
    <row r="8221" spans="1:5" x14ac:dyDescent="0.25">
      <c r="A8221" s="1" t="s">
        <v>6367</v>
      </c>
      <c r="B8221" s="1" t="s">
        <v>6</v>
      </c>
      <c r="C8221" s="1">
        <v>0</v>
      </c>
      <c r="D8221" s="1">
        <v>1</v>
      </c>
      <c r="E8221" s="1"/>
    </row>
    <row r="8222" spans="1:5" x14ac:dyDescent="0.25">
      <c r="A8222" s="1" t="s">
        <v>6367</v>
      </c>
      <c r="B8222" s="1" t="s">
        <v>6</v>
      </c>
      <c r="C8222" s="1"/>
      <c r="D8222" s="1">
        <v>0</v>
      </c>
      <c r="E8222" s="1"/>
    </row>
    <row r="8223" spans="1:5" x14ac:dyDescent="0.25">
      <c r="A8223" s="1" t="s">
        <v>6368</v>
      </c>
      <c r="B8223" s="1" t="s">
        <v>6</v>
      </c>
      <c r="C8223" s="1">
        <v>0</v>
      </c>
      <c r="D8223" s="1">
        <v>1</v>
      </c>
      <c r="E8223" s="1"/>
    </row>
    <row r="8224" spans="1:5" x14ac:dyDescent="0.25">
      <c r="A8224" s="1" t="s">
        <v>6368</v>
      </c>
      <c r="B8224" s="1" t="s">
        <v>6</v>
      </c>
      <c r="C8224" s="1"/>
      <c r="D8224" s="1"/>
      <c r="E8224" s="1"/>
    </row>
    <row r="8225" spans="1:5" x14ac:dyDescent="0.25">
      <c r="A8225" s="1" t="s">
        <v>6369</v>
      </c>
      <c r="B8225" s="1" t="s">
        <v>6</v>
      </c>
      <c r="C8225" s="1"/>
      <c r="D8225" s="1"/>
      <c r="E8225" s="1"/>
    </row>
    <row r="8226" spans="1:5" x14ac:dyDescent="0.25">
      <c r="A8226" s="1" t="s">
        <v>6369</v>
      </c>
      <c r="B8226" s="1" t="s">
        <v>6</v>
      </c>
      <c r="C8226" s="1"/>
      <c r="D8226" s="1"/>
      <c r="E8226" s="1"/>
    </row>
    <row r="8227" spans="1:5" x14ac:dyDescent="0.25">
      <c r="A8227" s="1" t="s">
        <v>6370</v>
      </c>
      <c r="B8227" s="1" t="s">
        <v>6</v>
      </c>
      <c r="C8227" s="1">
        <v>0</v>
      </c>
      <c r="D8227" s="1">
        <v>1</v>
      </c>
      <c r="E8227" s="1"/>
    </row>
    <row r="8228" spans="1:5" x14ac:dyDescent="0.25">
      <c r="A8228" s="1" t="s">
        <v>6371</v>
      </c>
      <c r="B8228" s="1" t="s">
        <v>6</v>
      </c>
      <c r="C8228" s="1"/>
      <c r="D8228" s="1"/>
      <c r="E8228" s="1"/>
    </row>
    <row r="8229" spans="1:5" x14ac:dyDescent="0.25">
      <c r="A8229" s="1" t="s">
        <v>3132</v>
      </c>
      <c r="B8229" s="1" t="s">
        <v>6</v>
      </c>
      <c r="C8229" s="1"/>
      <c r="D8229" s="1">
        <v>0</v>
      </c>
      <c r="E8229" s="1"/>
    </row>
    <row r="8230" spans="1:5" x14ac:dyDescent="0.25">
      <c r="A8230" s="1" t="s">
        <v>5526</v>
      </c>
      <c r="B8230" s="1" t="s">
        <v>6</v>
      </c>
      <c r="C8230" s="1"/>
      <c r="D8230" s="1">
        <v>0</v>
      </c>
      <c r="E8230" s="1"/>
    </row>
    <row r="8231" spans="1:5" x14ac:dyDescent="0.25">
      <c r="A8231" s="1" t="s">
        <v>5526</v>
      </c>
      <c r="B8231" s="1" t="s">
        <v>6</v>
      </c>
      <c r="C8231" s="1">
        <v>1</v>
      </c>
      <c r="D8231" s="1">
        <v>1</v>
      </c>
      <c r="E8231" s="1">
        <v>1</v>
      </c>
    </row>
    <row r="8232" spans="1:5" x14ac:dyDescent="0.25">
      <c r="A8232" s="1" t="s">
        <v>6372</v>
      </c>
      <c r="B8232" s="1" t="s">
        <v>6</v>
      </c>
      <c r="C8232" s="1">
        <v>0</v>
      </c>
      <c r="D8232" s="1">
        <v>1</v>
      </c>
      <c r="E8232" s="1"/>
    </row>
    <row r="8233" spans="1:5" x14ac:dyDescent="0.25">
      <c r="A8233" s="1" t="s">
        <v>6372</v>
      </c>
      <c r="B8233" s="1" t="s">
        <v>6</v>
      </c>
      <c r="C8233" s="1"/>
      <c r="D8233" s="1"/>
      <c r="E8233" s="1"/>
    </row>
    <row r="8234" spans="1:5" x14ac:dyDescent="0.25">
      <c r="A8234" s="1" t="s">
        <v>6373</v>
      </c>
      <c r="B8234" s="1" t="s">
        <v>6</v>
      </c>
      <c r="C8234" s="1"/>
      <c r="D8234" s="1">
        <v>0</v>
      </c>
      <c r="E8234" s="1"/>
    </row>
    <row r="8235" spans="1:5" x14ac:dyDescent="0.25">
      <c r="A8235" s="1" t="s">
        <v>6373</v>
      </c>
      <c r="B8235" s="1" t="s">
        <v>6</v>
      </c>
      <c r="C8235" s="1"/>
      <c r="D8235" s="1">
        <v>0</v>
      </c>
      <c r="E8235" s="1"/>
    </row>
    <row r="8236" spans="1:5" x14ac:dyDescent="0.25">
      <c r="A8236" s="1" t="s">
        <v>6322</v>
      </c>
      <c r="B8236" s="1" t="s">
        <v>6</v>
      </c>
      <c r="C8236" s="1"/>
      <c r="D8236" s="1">
        <v>0</v>
      </c>
      <c r="E8236" s="1"/>
    </row>
    <row r="8237" spans="1:5" x14ac:dyDescent="0.25">
      <c r="A8237" s="1" t="s">
        <v>6374</v>
      </c>
      <c r="B8237" s="1" t="s">
        <v>6</v>
      </c>
      <c r="C8237" s="1"/>
      <c r="D8237" s="1">
        <v>0</v>
      </c>
      <c r="E8237" s="1"/>
    </row>
    <row r="8238" spans="1:5" x14ac:dyDescent="0.25">
      <c r="A8238" s="1" t="s">
        <v>6375</v>
      </c>
      <c r="B8238" s="1" t="s">
        <v>6</v>
      </c>
      <c r="C8238" s="1"/>
      <c r="D8238" s="1"/>
      <c r="E8238" s="1"/>
    </row>
    <row r="8239" spans="1:5" x14ac:dyDescent="0.25">
      <c r="A8239" s="1" t="s">
        <v>6376</v>
      </c>
      <c r="B8239" s="1" t="s">
        <v>6</v>
      </c>
      <c r="C8239" s="1">
        <v>0</v>
      </c>
      <c r="D8239" s="1">
        <v>1</v>
      </c>
      <c r="E8239" s="1"/>
    </row>
    <row r="8240" spans="1:5" x14ac:dyDescent="0.25">
      <c r="A8240" s="1" t="s">
        <v>6377</v>
      </c>
      <c r="B8240" s="1" t="s">
        <v>6</v>
      </c>
      <c r="C8240" s="1">
        <v>1</v>
      </c>
      <c r="D8240" s="1">
        <v>1</v>
      </c>
      <c r="E8240" s="1">
        <v>1</v>
      </c>
    </row>
    <row r="8241" spans="1:5" x14ac:dyDescent="0.25">
      <c r="A8241" s="1" t="s">
        <v>6377</v>
      </c>
      <c r="B8241" s="1" t="s">
        <v>6</v>
      </c>
      <c r="C8241" s="1"/>
      <c r="D8241" s="1"/>
      <c r="E8241" s="1"/>
    </row>
    <row r="8242" spans="1:5" x14ac:dyDescent="0.25">
      <c r="A8242" s="1" t="s">
        <v>5670</v>
      </c>
      <c r="B8242" s="1" t="s">
        <v>6</v>
      </c>
      <c r="C8242" s="1"/>
      <c r="D8242" s="1"/>
      <c r="E8242" s="1"/>
    </row>
    <row r="8243" spans="1:5" x14ac:dyDescent="0.25">
      <c r="A8243" s="1" t="s">
        <v>6378</v>
      </c>
      <c r="B8243" s="1" t="s">
        <v>6</v>
      </c>
      <c r="C8243" s="1"/>
      <c r="D8243" s="1"/>
      <c r="E8243" s="1"/>
    </row>
    <row r="8244" spans="1:5" x14ac:dyDescent="0.25">
      <c r="A8244" s="1" t="s">
        <v>6378</v>
      </c>
      <c r="B8244" s="1" t="s">
        <v>6</v>
      </c>
      <c r="C8244" s="1"/>
      <c r="D8244" s="1">
        <v>0</v>
      </c>
      <c r="E8244" s="1"/>
    </row>
    <row r="8245" spans="1:5" x14ac:dyDescent="0.25">
      <c r="A8245" s="1" t="s">
        <v>6032</v>
      </c>
      <c r="B8245" s="1" t="s">
        <v>6</v>
      </c>
      <c r="C8245" s="1"/>
      <c r="D8245" s="1"/>
      <c r="E8245" s="1"/>
    </row>
    <row r="8246" spans="1:5" x14ac:dyDescent="0.25">
      <c r="A8246" s="1" t="s">
        <v>6379</v>
      </c>
      <c r="B8246" s="1" t="s">
        <v>6</v>
      </c>
      <c r="C8246" s="1">
        <v>0</v>
      </c>
      <c r="D8246" s="1">
        <v>1</v>
      </c>
      <c r="E8246" s="1"/>
    </row>
    <row r="8247" spans="1:5" x14ac:dyDescent="0.25">
      <c r="A8247" s="1" t="s">
        <v>6380</v>
      </c>
      <c r="B8247" s="1" t="s">
        <v>6</v>
      </c>
      <c r="C8247" s="1">
        <v>0</v>
      </c>
      <c r="D8247" s="1">
        <v>1</v>
      </c>
      <c r="E8247" s="1"/>
    </row>
    <row r="8248" spans="1:5" x14ac:dyDescent="0.25">
      <c r="A8248" s="1" t="s">
        <v>6381</v>
      </c>
      <c r="B8248" s="1" t="s">
        <v>6</v>
      </c>
      <c r="C8248" s="1"/>
      <c r="D8248" s="1"/>
      <c r="E8248" s="1"/>
    </row>
    <row r="8249" spans="1:5" x14ac:dyDescent="0.25">
      <c r="A8249" s="1" t="s">
        <v>6382</v>
      </c>
      <c r="B8249" s="1" t="s">
        <v>6</v>
      </c>
      <c r="C8249" s="1"/>
      <c r="D8249" s="1"/>
      <c r="E8249" s="1"/>
    </row>
    <row r="8250" spans="1:5" x14ac:dyDescent="0.25">
      <c r="A8250" s="1" t="s">
        <v>6383</v>
      </c>
      <c r="B8250" s="1" t="s">
        <v>6</v>
      </c>
      <c r="C8250" s="1"/>
      <c r="D8250" s="1"/>
      <c r="E8250" s="1"/>
    </row>
    <row r="8251" spans="1:5" x14ac:dyDescent="0.25">
      <c r="A8251" s="1" t="s">
        <v>6384</v>
      </c>
      <c r="B8251" s="1" t="s">
        <v>6</v>
      </c>
      <c r="C8251" s="1">
        <v>0</v>
      </c>
      <c r="D8251" s="1">
        <v>1</v>
      </c>
      <c r="E8251" s="1"/>
    </row>
    <row r="8252" spans="1:5" x14ac:dyDescent="0.25">
      <c r="A8252" s="1" t="s">
        <v>6049</v>
      </c>
      <c r="B8252" s="1" t="s">
        <v>6</v>
      </c>
      <c r="C8252" s="1"/>
      <c r="D8252" s="1"/>
      <c r="E8252" s="1"/>
    </row>
    <row r="8253" spans="1:5" x14ac:dyDescent="0.25">
      <c r="A8253" s="1" t="s">
        <v>6385</v>
      </c>
      <c r="B8253" s="1" t="s">
        <v>6</v>
      </c>
      <c r="C8253" s="1"/>
      <c r="D8253" s="1"/>
      <c r="E8253" s="1"/>
    </row>
    <row r="8254" spans="1:5" x14ac:dyDescent="0.25">
      <c r="A8254" s="1" t="s">
        <v>6386</v>
      </c>
      <c r="B8254" s="1" t="s">
        <v>6</v>
      </c>
      <c r="C8254" s="1"/>
      <c r="D8254" s="1"/>
      <c r="E8254" s="1"/>
    </row>
    <row r="8255" spans="1:5" x14ac:dyDescent="0.25">
      <c r="A8255" s="1" t="s">
        <v>6387</v>
      </c>
      <c r="B8255" s="1" t="s">
        <v>6</v>
      </c>
      <c r="C8255" s="1"/>
      <c r="D8255" s="1">
        <v>0</v>
      </c>
      <c r="E8255" s="1"/>
    </row>
    <row r="8256" spans="1:5" x14ac:dyDescent="0.25">
      <c r="A8256" s="1" t="s">
        <v>6387</v>
      </c>
      <c r="B8256" s="1" t="s">
        <v>6</v>
      </c>
      <c r="C8256" s="1"/>
      <c r="D8256" s="1"/>
      <c r="E8256" s="1"/>
    </row>
    <row r="8257" spans="1:5" x14ac:dyDescent="0.25">
      <c r="A8257" s="1" t="s">
        <v>6387</v>
      </c>
      <c r="B8257" s="1" t="s">
        <v>6</v>
      </c>
      <c r="C8257" s="1"/>
      <c r="D8257" s="1"/>
      <c r="E8257" s="1"/>
    </row>
    <row r="8258" spans="1:5" x14ac:dyDescent="0.25">
      <c r="A8258" s="1" t="s">
        <v>6388</v>
      </c>
      <c r="B8258" s="1" t="s">
        <v>6</v>
      </c>
      <c r="C8258" s="1"/>
      <c r="D8258" s="1">
        <v>0</v>
      </c>
      <c r="E8258" s="1"/>
    </row>
    <row r="8259" spans="1:5" x14ac:dyDescent="0.25">
      <c r="A8259" s="1" t="s">
        <v>6388</v>
      </c>
      <c r="B8259" s="1" t="s">
        <v>6</v>
      </c>
      <c r="C8259" s="1"/>
      <c r="D8259" s="1"/>
      <c r="E8259" s="1"/>
    </row>
    <row r="8260" spans="1:5" x14ac:dyDescent="0.25">
      <c r="A8260" s="1" t="s">
        <v>6389</v>
      </c>
      <c r="B8260" s="1" t="s">
        <v>6</v>
      </c>
      <c r="C8260" s="1">
        <v>0</v>
      </c>
      <c r="D8260" s="1">
        <v>1</v>
      </c>
      <c r="E8260" s="1"/>
    </row>
    <row r="8261" spans="1:5" x14ac:dyDescent="0.25">
      <c r="A8261" s="1" t="s">
        <v>6390</v>
      </c>
      <c r="B8261" s="1" t="s">
        <v>6</v>
      </c>
      <c r="C8261" s="1"/>
      <c r="D8261" s="1"/>
      <c r="E8261" s="1"/>
    </row>
    <row r="8262" spans="1:5" x14ac:dyDescent="0.25">
      <c r="A8262" s="1" t="s">
        <v>6391</v>
      </c>
      <c r="B8262" s="1" t="s">
        <v>6</v>
      </c>
      <c r="C8262" s="1"/>
      <c r="D8262" s="1"/>
      <c r="E8262" s="1"/>
    </row>
    <row r="8263" spans="1:5" x14ac:dyDescent="0.25">
      <c r="A8263" s="1" t="s">
        <v>6392</v>
      </c>
      <c r="B8263" s="1" t="s">
        <v>6</v>
      </c>
      <c r="C8263" s="1"/>
      <c r="D8263" s="1"/>
      <c r="E8263" s="1"/>
    </row>
    <row r="8264" spans="1:5" x14ac:dyDescent="0.25">
      <c r="A8264" s="1" t="s">
        <v>6392</v>
      </c>
      <c r="B8264" s="1" t="s">
        <v>6</v>
      </c>
      <c r="C8264" s="1"/>
      <c r="D8264" s="1"/>
      <c r="E8264" s="1"/>
    </row>
    <row r="8265" spans="1:5" x14ac:dyDescent="0.25">
      <c r="A8265" s="1" t="s">
        <v>6393</v>
      </c>
      <c r="B8265" s="1" t="s">
        <v>6</v>
      </c>
      <c r="C8265" s="1"/>
      <c r="D8265" s="1">
        <v>0</v>
      </c>
      <c r="E8265" s="1"/>
    </row>
    <row r="8266" spans="1:5" x14ac:dyDescent="0.25">
      <c r="A8266" s="1" t="s">
        <v>6394</v>
      </c>
      <c r="B8266" s="1" t="s">
        <v>6</v>
      </c>
      <c r="C8266" s="1"/>
      <c r="D8266" s="1"/>
      <c r="E8266" s="1"/>
    </row>
    <row r="8267" spans="1:5" x14ac:dyDescent="0.25">
      <c r="A8267" s="1" t="s">
        <v>6395</v>
      </c>
      <c r="B8267" s="1" t="s">
        <v>6</v>
      </c>
      <c r="C8267" s="1"/>
      <c r="D8267" s="1"/>
      <c r="E8267" s="1"/>
    </row>
    <row r="8268" spans="1:5" x14ac:dyDescent="0.25">
      <c r="A8268" s="1" t="s">
        <v>6395</v>
      </c>
      <c r="B8268" s="1" t="s">
        <v>6</v>
      </c>
      <c r="C8268" s="1"/>
      <c r="D8268" s="1">
        <v>0</v>
      </c>
      <c r="E8268" s="1"/>
    </row>
    <row r="8269" spans="1:5" x14ac:dyDescent="0.25">
      <c r="A8269" s="1" t="s">
        <v>6395</v>
      </c>
      <c r="B8269" s="1" t="s">
        <v>6</v>
      </c>
      <c r="C8269" s="1">
        <v>1</v>
      </c>
      <c r="D8269" s="1">
        <v>1</v>
      </c>
      <c r="E8269" s="1">
        <v>1</v>
      </c>
    </row>
    <row r="8270" spans="1:5" x14ac:dyDescent="0.25">
      <c r="A8270" s="1" t="s">
        <v>6396</v>
      </c>
      <c r="B8270" s="1" t="s">
        <v>6</v>
      </c>
      <c r="C8270" s="1"/>
      <c r="D8270" s="1"/>
      <c r="E8270" s="1"/>
    </row>
    <row r="8271" spans="1:5" x14ac:dyDescent="0.25">
      <c r="A8271" s="1" t="s">
        <v>6396</v>
      </c>
      <c r="B8271" s="1" t="s">
        <v>6</v>
      </c>
      <c r="C8271" s="1">
        <v>0</v>
      </c>
      <c r="D8271" s="1">
        <v>1</v>
      </c>
      <c r="E8271" s="1"/>
    </row>
    <row r="8272" spans="1:5" x14ac:dyDescent="0.25">
      <c r="A8272" s="1" t="s">
        <v>6397</v>
      </c>
      <c r="B8272" s="1" t="s">
        <v>6</v>
      </c>
      <c r="C8272" s="1"/>
      <c r="D8272" s="1"/>
      <c r="E8272" s="1"/>
    </row>
    <row r="8273" spans="1:5" x14ac:dyDescent="0.25">
      <c r="A8273" s="1" t="s">
        <v>6398</v>
      </c>
      <c r="B8273" s="1" t="s">
        <v>6</v>
      </c>
      <c r="C8273" s="1">
        <v>1</v>
      </c>
      <c r="D8273" s="1">
        <v>1</v>
      </c>
      <c r="E8273" s="1">
        <v>0</v>
      </c>
    </row>
    <row r="8274" spans="1:5" x14ac:dyDescent="0.25">
      <c r="A8274" s="1" t="s">
        <v>6398</v>
      </c>
      <c r="B8274" s="1" t="s">
        <v>6</v>
      </c>
      <c r="C8274" s="1">
        <v>1</v>
      </c>
      <c r="D8274" s="1">
        <v>1</v>
      </c>
      <c r="E8274" s="1">
        <v>1</v>
      </c>
    </row>
    <row r="8275" spans="1:5" x14ac:dyDescent="0.25">
      <c r="A8275" s="1" t="s">
        <v>6399</v>
      </c>
      <c r="B8275" s="1" t="s">
        <v>6</v>
      </c>
      <c r="C8275" s="1"/>
      <c r="D8275" s="1"/>
      <c r="E8275" s="1"/>
    </row>
    <row r="8276" spans="1:5" x14ac:dyDescent="0.25">
      <c r="A8276" s="1" t="s">
        <v>6399</v>
      </c>
      <c r="B8276" s="1" t="s">
        <v>6</v>
      </c>
      <c r="C8276" s="1">
        <v>0</v>
      </c>
      <c r="D8276" s="1">
        <v>1</v>
      </c>
      <c r="E8276" s="1"/>
    </row>
    <row r="8277" spans="1:5" x14ac:dyDescent="0.25">
      <c r="A8277" s="1" t="s">
        <v>6400</v>
      </c>
      <c r="B8277" s="1" t="s">
        <v>6</v>
      </c>
      <c r="C8277" s="1">
        <v>1</v>
      </c>
      <c r="D8277" s="1">
        <v>1</v>
      </c>
      <c r="E8277" s="1">
        <v>0</v>
      </c>
    </row>
    <row r="8278" spans="1:5" x14ac:dyDescent="0.25">
      <c r="A8278" s="1" t="s">
        <v>6400</v>
      </c>
      <c r="B8278" s="1" t="s">
        <v>6</v>
      </c>
      <c r="C8278" s="1"/>
      <c r="D8278" s="1">
        <v>0</v>
      </c>
      <c r="E8278" s="1"/>
    </row>
    <row r="8279" spans="1:5" x14ac:dyDescent="0.25">
      <c r="A8279" s="1" t="s">
        <v>6401</v>
      </c>
      <c r="B8279" s="1" t="s">
        <v>6</v>
      </c>
      <c r="C8279" s="1"/>
      <c r="D8279" s="1"/>
      <c r="E8279" s="1"/>
    </row>
    <row r="8280" spans="1:5" x14ac:dyDescent="0.25">
      <c r="A8280" s="1" t="s">
        <v>6401</v>
      </c>
      <c r="B8280" s="1" t="s">
        <v>6</v>
      </c>
      <c r="C8280" s="1"/>
      <c r="D8280" s="1"/>
      <c r="E8280" s="1"/>
    </row>
    <row r="8281" spans="1:5" x14ac:dyDescent="0.25">
      <c r="A8281" s="1" t="s">
        <v>6402</v>
      </c>
      <c r="B8281" s="1" t="s">
        <v>6</v>
      </c>
      <c r="C8281" s="1"/>
      <c r="D8281" s="1">
        <v>0</v>
      </c>
      <c r="E8281" s="1"/>
    </row>
    <row r="8282" spans="1:5" x14ac:dyDescent="0.25">
      <c r="A8282" s="1" t="s">
        <v>6402</v>
      </c>
      <c r="B8282" s="1" t="s">
        <v>6</v>
      </c>
      <c r="C8282" s="1"/>
      <c r="D8282" s="1">
        <v>0</v>
      </c>
      <c r="E8282" s="1"/>
    </row>
    <row r="8283" spans="1:5" x14ac:dyDescent="0.25">
      <c r="A8283" s="1" t="s">
        <v>6403</v>
      </c>
      <c r="B8283" s="1" t="s">
        <v>6</v>
      </c>
      <c r="C8283" s="1">
        <v>1</v>
      </c>
      <c r="D8283" s="1">
        <v>1</v>
      </c>
      <c r="E8283" s="1">
        <v>1</v>
      </c>
    </row>
    <row r="8284" spans="1:5" x14ac:dyDescent="0.25">
      <c r="A8284" s="1" t="s">
        <v>6404</v>
      </c>
      <c r="B8284" s="1" t="s">
        <v>6</v>
      </c>
      <c r="C8284" s="1"/>
      <c r="D8284" s="1">
        <v>0</v>
      </c>
      <c r="E8284" s="1"/>
    </row>
    <row r="8285" spans="1:5" x14ac:dyDescent="0.25">
      <c r="A8285" s="1" t="s">
        <v>6404</v>
      </c>
      <c r="B8285" s="1" t="s">
        <v>6</v>
      </c>
      <c r="C8285" s="1"/>
      <c r="D8285" s="1"/>
      <c r="E8285" s="1"/>
    </row>
    <row r="8286" spans="1:5" x14ac:dyDescent="0.25">
      <c r="A8286" s="1" t="s">
        <v>1656</v>
      </c>
      <c r="B8286" s="1" t="s">
        <v>6</v>
      </c>
      <c r="C8286" s="1"/>
      <c r="D8286" s="1"/>
      <c r="E8286" s="1"/>
    </row>
    <row r="8287" spans="1:5" x14ac:dyDescent="0.25">
      <c r="A8287" s="1" t="s">
        <v>6405</v>
      </c>
      <c r="B8287" s="1" t="s">
        <v>6</v>
      </c>
      <c r="C8287" s="1">
        <v>1</v>
      </c>
      <c r="D8287" s="1">
        <v>1</v>
      </c>
      <c r="E8287" s="1">
        <v>0</v>
      </c>
    </row>
    <row r="8288" spans="1:5" x14ac:dyDescent="0.25">
      <c r="A8288" s="1" t="s">
        <v>6406</v>
      </c>
      <c r="B8288" s="1" t="s">
        <v>6</v>
      </c>
      <c r="C8288" s="1"/>
      <c r="D8288" s="1"/>
      <c r="E8288" s="1"/>
    </row>
    <row r="8289" spans="1:5" x14ac:dyDescent="0.25">
      <c r="A8289" s="1" t="s">
        <v>6406</v>
      </c>
      <c r="B8289" s="1" t="s">
        <v>6</v>
      </c>
      <c r="C8289" s="1"/>
      <c r="D8289" s="1">
        <v>0</v>
      </c>
      <c r="E8289" s="1"/>
    </row>
    <row r="8290" spans="1:5" x14ac:dyDescent="0.25">
      <c r="A8290" s="1" t="s">
        <v>1928</v>
      </c>
      <c r="B8290" s="1" t="s">
        <v>6</v>
      </c>
      <c r="C8290" s="1"/>
      <c r="D8290" s="1">
        <v>0</v>
      </c>
      <c r="E8290" s="1"/>
    </row>
    <row r="8291" spans="1:5" x14ac:dyDescent="0.25">
      <c r="A8291" s="1" t="s">
        <v>6407</v>
      </c>
      <c r="B8291" s="1" t="s">
        <v>6</v>
      </c>
      <c r="C8291" s="1"/>
      <c r="D8291" s="1">
        <v>0</v>
      </c>
      <c r="E8291" s="1"/>
    </row>
    <row r="8292" spans="1:5" x14ac:dyDescent="0.25">
      <c r="A8292" s="1" t="s">
        <v>6408</v>
      </c>
      <c r="B8292" s="1" t="s">
        <v>6</v>
      </c>
      <c r="C8292" s="1"/>
      <c r="D8292" s="1"/>
      <c r="E8292" s="1"/>
    </row>
    <row r="8293" spans="1:5" x14ac:dyDescent="0.25">
      <c r="A8293" s="1" t="s">
        <v>6409</v>
      </c>
      <c r="B8293" s="1" t="s">
        <v>6</v>
      </c>
      <c r="C8293" s="1"/>
      <c r="D8293" s="1">
        <v>0</v>
      </c>
      <c r="E8293" s="1"/>
    </row>
    <row r="8294" spans="1:5" x14ac:dyDescent="0.25">
      <c r="A8294" s="1" t="s">
        <v>6410</v>
      </c>
      <c r="B8294" s="1" t="s">
        <v>6</v>
      </c>
      <c r="C8294" s="1">
        <v>1</v>
      </c>
      <c r="D8294" s="1">
        <v>1</v>
      </c>
      <c r="E8294" s="1">
        <v>1</v>
      </c>
    </row>
    <row r="8295" spans="1:5" x14ac:dyDescent="0.25">
      <c r="A8295" s="1" t="s">
        <v>6411</v>
      </c>
      <c r="B8295" s="1" t="s">
        <v>6</v>
      </c>
      <c r="C8295" s="1"/>
      <c r="D8295" s="1"/>
      <c r="E8295" s="1"/>
    </row>
    <row r="8296" spans="1:5" x14ac:dyDescent="0.25">
      <c r="A8296" s="1" t="s">
        <v>6412</v>
      </c>
      <c r="B8296" s="1" t="s">
        <v>6</v>
      </c>
      <c r="C8296" s="1"/>
      <c r="D8296" s="1">
        <v>0</v>
      </c>
      <c r="E8296" s="1"/>
    </row>
    <row r="8297" spans="1:5" x14ac:dyDescent="0.25">
      <c r="A8297" s="1" t="s">
        <v>6412</v>
      </c>
      <c r="B8297" s="1" t="s">
        <v>6</v>
      </c>
      <c r="C8297" s="1"/>
      <c r="D8297" s="1"/>
      <c r="E8297" s="1"/>
    </row>
    <row r="8298" spans="1:5" x14ac:dyDescent="0.25">
      <c r="A8298" s="1" t="s">
        <v>6413</v>
      </c>
      <c r="B8298" s="1" t="s">
        <v>6</v>
      </c>
      <c r="C8298" s="1"/>
      <c r="D8298" s="1">
        <v>0</v>
      </c>
      <c r="E8298" s="1"/>
    </row>
    <row r="8299" spans="1:5" x14ac:dyDescent="0.25">
      <c r="A8299" s="1" t="s">
        <v>1365</v>
      </c>
      <c r="B8299" s="1" t="s">
        <v>6</v>
      </c>
      <c r="C8299" s="1"/>
      <c r="D8299" s="1"/>
      <c r="E8299" s="1"/>
    </row>
    <row r="8300" spans="1:5" x14ac:dyDescent="0.25">
      <c r="A8300" s="1" t="s">
        <v>1365</v>
      </c>
      <c r="B8300" s="1" t="s">
        <v>6</v>
      </c>
      <c r="C8300" s="1"/>
      <c r="D8300" s="1"/>
      <c r="E8300" s="1"/>
    </row>
    <row r="8301" spans="1:5" x14ac:dyDescent="0.25">
      <c r="A8301" s="1" t="s">
        <v>1365</v>
      </c>
      <c r="B8301" s="1" t="s">
        <v>6</v>
      </c>
      <c r="C8301" s="1"/>
      <c r="D8301" s="1"/>
      <c r="E8301" s="1"/>
    </row>
    <row r="8302" spans="1:5" x14ac:dyDescent="0.25">
      <c r="A8302" s="1" t="s">
        <v>6236</v>
      </c>
      <c r="B8302" s="1" t="s">
        <v>6</v>
      </c>
      <c r="C8302" s="1">
        <v>1</v>
      </c>
      <c r="D8302" s="1">
        <v>1</v>
      </c>
      <c r="E8302" s="1">
        <v>1</v>
      </c>
    </row>
    <row r="8303" spans="1:5" x14ac:dyDescent="0.25">
      <c r="A8303" s="1" t="s">
        <v>6237</v>
      </c>
      <c r="B8303" s="1" t="s">
        <v>6</v>
      </c>
      <c r="C8303" s="1"/>
      <c r="D8303" s="1"/>
      <c r="E8303" s="1"/>
    </row>
    <row r="8304" spans="1:5" x14ac:dyDescent="0.25">
      <c r="A8304" s="1" t="s">
        <v>1225</v>
      </c>
      <c r="B8304" s="1" t="s">
        <v>6</v>
      </c>
      <c r="C8304" s="1"/>
      <c r="D8304" s="1"/>
      <c r="E8304" s="1"/>
    </row>
    <row r="8305" spans="1:5" x14ac:dyDescent="0.25">
      <c r="A8305" s="1" t="s">
        <v>6414</v>
      </c>
      <c r="B8305" s="1" t="s">
        <v>6</v>
      </c>
      <c r="C8305" s="1"/>
      <c r="D8305" s="1"/>
      <c r="E8305" s="1"/>
    </row>
    <row r="8306" spans="1:5" x14ac:dyDescent="0.25">
      <c r="A8306" s="1" t="s">
        <v>6415</v>
      </c>
      <c r="B8306" s="1" t="s">
        <v>6</v>
      </c>
      <c r="C8306" s="1"/>
      <c r="D8306" s="1"/>
      <c r="E8306" s="1"/>
    </row>
    <row r="8307" spans="1:5" x14ac:dyDescent="0.25">
      <c r="A8307" s="1" t="s">
        <v>6033</v>
      </c>
      <c r="B8307" s="1" t="s">
        <v>6</v>
      </c>
      <c r="C8307" s="1"/>
      <c r="D8307" s="1">
        <v>0</v>
      </c>
      <c r="E8307" s="1"/>
    </row>
    <row r="8308" spans="1:5" x14ac:dyDescent="0.25">
      <c r="A8308" s="1" t="s">
        <v>3661</v>
      </c>
      <c r="B8308" s="1" t="s">
        <v>6</v>
      </c>
      <c r="C8308" s="1"/>
      <c r="D8308" s="1">
        <v>0</v>
      </c>
      <c r="E8308" s="1"/>
    </row>
    <row r="8309" spans="1:5" x14ac:dyDescent="0.25">
      <c r="A8309" s="1" t="s">
        <v>6416</v>
      </c>
      <c r="B8309" s="1" t="s">
        <v>6</v>
      </c>
      <c r="C8309" s="1"/>
      <c r="D8309" s="1"/>
      <c r="E8309" s="1"/>
    </row>
    <row r="8310" spans="1:5" x14ac:dyDescent="0.25">
      <c r="A8310" s="1" t="s">
        <v>5919</v>
      </c>
      <c r="B8310" s="1" t="s">
        <v>6</v>
      </c>
      <c r="C8310" s="1"/>
      <c r="D8310" s="1"/>
      <c r="E8310" s="1"/>
    </row>
    <row r="8311" spans="1:5" x14ac:dyDescent="0.25">
      <c r="A8311" s="1" t="s">
        <v>6313</v>
      </c>
      <c r="B8311" s="1" t="s">
        <v>6</v>
      </c>
      <c r="C8311" s="1"/>
      <c r="D8311" s="1"/>
      <c r="E8311" s="1"/>
    </row>
    <row r="8312" spans="1:5" x14ac:dyDescent="0.25">
      <c r="A8312" s="1" t="s">
        <v>6076</v>
      </c>
      <c r="B8312" s="1" t="s">
        <v>6</v>
      </c>
      <c r="C8312" s="1"/>
      <c r="D8312" s="1">
        <v>0</v>
      </c>
      <c r="E8312" s="1"/>
    </row>
    <row r="8313" spans="1:5" x14ac:dyDescent="0.25">
      <c r="A8313" s="1" t="s">
        <v>6417</v>
      </c>
      <c r="B8313" s="1" t="s">
        <v>6</v>
      </c>
      <c r="C8313" s="1"/>
      <c r="D8313" s="1"/>
      <c r="E8313" s="1"/>
    </row>
    <row r="8314" spans="1:5" x14ac:dyDescent="0.25">
      <c r="A8314" s="1" t="s">
        <v>3100</v>
      </c>
      <c r="B8314" s="1" t="s">
        <v>6</v>
      </c>
      <c r="C8314" s="1"/>
      <c r="D8314" s="1"/>
      <c r="E8314" s="1"/>
    </row>
    <row r="8315" spans="1:5" x14ac:dyDescent="0.25">
      <c r="A8315" s="1" t="s">
        <v>6243</v>
      </c>
      <c r="B8315" s="1" t="s">
        <v>6</v>
      </c>
      <c r="C8315" s="1">
        <v>0</v>
      </c>
      <c r="D8315" s="1">
        <v>1</v>
      </c>
      <c r="E8315" s="1"/>
    </row>
    <row r="8316" spans="1:5" x14ac:dyDescent="0.25">
      <c r="A8316" s="1" t="s">
        <v>6318</v>
      </c>
      <c r="B8316" s="1" t="s">
        <v>6</v>
      </c>
      <c r="C8316" s="1"/>
      <c r="D8316" s="1"/>
      <c r="E8316" s="1"/>
    </row>
    <row r="8317" spans="1:5" x14ac:dyDescent="0.25">
      <c r="A8317" s="1" t="s">
        <v>6418</v>
      </c>
      <c r="B8317" s="1" t="s">
        <v>6</v>
      </c>
      <c r="C8317" s="1">
        <v>1</v>
      </c>
      <c r="D8317" s="1">
        <v>1</v>
      </c>
      <c r="E8317" s="1">
        <v>1</v>
      </c>
    </row>
    <row r="8318" spans="1:5" x14ac:dyDescent="0.25">
      <c r="A8318" s="1" t="s">
        <v>4429</v>
      </c>
      <c r="B8318" s="1" t="s">
        <v>6</v>
      </c>
      <c r="C8318" s="1"/>
      <c r="D8318" s="1"/>
      <c r="E8318" s="1"/>
    </row>
    <row r="8319" spans="1:5" x14ac:dyDescent="0.25">
      <c r="A8319" s="1" t="s">
        <v>3104</v>
      </c>
      <c r="B8319" s="1" t="s">
        <v>6</v>
      </c>
      <c r="C8319" s="1"/>
      <c r="D8319" s="1"/>
      <c r="E8319" s="1"/>
    </row>
    <row r="8320" spans="1:5" x14ac:dyDescent="0.25">
      <c r="A8320" s="1" t="s">
        <v>5762</v>
      </c>
      <c r="B8320" s="1" t="s">
        <v>6</v>
      </c>
      <c r="C8320" s="1">
        <v>1</v>
      </c>
      <c r="D8320" s="1">
        <v>1</v>
      </c>
      <c r="E8320" s="1">
        <v>0</v>
      </c>
    </row>
    <row r="8321" spans="1:5" x14ac:dyDescent="0.25">
      <c r="A8321" s="1" t="s">
        <v>6419</v>
      </c>
      <c r="B8321" s="1" t="s">
        <v>6</v>
      </c>
      <c r="C8321" s="1"/>
      <c r="D8321" s="1"/>
      <c r="E8321" s="1"/>
    </row>
    <row r="8322" spans="1:5" x14ac:dyDescent="0.25">
      <c r="A8322" s="1" t="s">
        <v>6319</v>
      </c>
      <c r="B8322" s="1" t="s">
        <v>6</v>
      </c>
      <c r="C8322" s="1"/>
      <c r="D8322" s="1">
        <v>0</v>
      </c>
      <c r="E8322" s="1"/>
    </row>
    <row r="8323" spans="1:5" x14ac:dyDescent="0.25">
      <c r="A8323" s="1" t="s">
        <v>5956</v>
      </c>
      <c r="B8323" s="1" t="s">
        <v>6</v>
      </c>
      <c r="C8323" s="1"/>
      <c r="D8323" s="1"/>
      <c r="E8323" s="1"/>
    </row>
    <row r="8324" spans="1:5" x14ac:dyDescent="0.25">
      <c r="A8324" s="1" t="s">
        <v>5338</v>
      </c>
      <c r="B8324" s="1" t="s">
        <v>6</v>
      </c>
      <c r="C8324" s="1">
        <v>1</v>
      </c>
      <c r="D8324" s="1">
        <v>1</v>
      </c>
      <c r="E8324" s="1">
        <v>1</v>
      </c>
    </row>
    <row r="8325" spans="1:5" x14ac:dyDescent="0.25">
      <c r="A8325" s="1" t="s">
        <v>5570</v>
      </c>
      <c r="B8325" s="1" t="s">
        <v>6</v>
      </c>
      <c r="C8325" s="1"/>
      <c r="D8325" s="1"/>
      <c r="E8325" s="1"/>
    </row>
    <row r="8326" spans="1:5" x14ac:dyDescent="0.25">
      <c r="A8326" s="1" t="s">
        <v>6321</v>
      </c>
      <c r="B8326" s="1" t="s">
        <v>6</v>
      </c>
      <c r="C8326" s="1"/>
      <c r="D8326" s="1"/>
      <c r="E8326" s="1"/>
    </row>
    <row r="8327" spans="1:5" x14ac:dyDescent="0.25">
      <c r="A8327" s="1" t="s">
        <v>4528</v>
      </c>
      <c r="B8327" s="1" t="s">
        <v>6</v>
      </c>
      <c r="C8327" s="1"/>
      <c r="D8327" s="1">
        <v>0</v>
      </c>
      <c r="E8327" s="1"/>
    </row>
    <row r="8328" spans="1:5" x14ac:dyDescent="0.25">
      <c r="A8328" s="1" t="s">
        <v>5819</v>
      </c>
      <c r="B8328" s="1" t="s">
        <v>6</v>
      </c>
      <c r="C8328" s="1"/>
      <c r="D8328" s="1">
        <v>0</v>
      </c>
      <c r="E8328" s="1"/>
    </row>
    <row r="8329" spans="1:5" x14ac:dyDescent="0.25">
      <c r="A8329" s="1" t="s">
        <v>6219</v>
      </c>
      <c r="B8329" s="1" t="s">
        <v>6</v>
      </c>
      <c r="C8329" s="1"/>
      <c r="D8329" s="1">
        <v>0</v>
      </c>
      <c r="E8329" s="1"/>
    </row>
    <row r="8330" spans="1:5" x14ac:dyDescent="0.25">
      <c r="A8330" s="1" t="s">
        <v>6420</v>
      </c>
      <c r="B8330" s="1" t="s">
        <v>6</v>
      </c>
      <c r="C8330" s="1">
        <v>1</v>
      </c>
      <c r="D8330" s="1">
        <v>1</v>
      </c>
      <c r="E8330" s="1">
        <v>1</v>
      </c>
    </row>
    <row r="8331" spans="1:5" x14ac:dyDescent="0.25">
      <c r="A8331" s="1" t="s">
        <v>6322</v>
      </c>
      <c r="B8331" s="1" t="s">
        <v>6</v>
      </c>
      <c r="C8331" s="1"/>
      <c r="D8331" s="1"/>
      <c r="E8331" s="1"/>
    </row>
    <row r="8332" spans="1:5" x14ac:dyDescent="0.25">
      <c r="A8332" s="1" t="s">
        <v>6421</v>
      </c>
      <c r="B8332" s="1" t="s">
        <v>6</v>
      </c>
      <c r="C8332" s="1"/>
      <c r="D8332" s="1"/>
      <c r="E8332" s="1"/>
    </row>
    <row r="8333" spans="1:5" x14ac:dyDescent="0.25">
      <c r="A8333" s="1" t="s">
        <v>6422</v>
      </c>
      <c r="B8333" s="1" t="s">
        <v>6</v>
      </c>
      <c r="C8333" s="1"/>
      <c r="D8333" s="1"/>
      <c r="E8333" s="1"/>
    </row>
    <row r="8334" spans="1:5" x14ac:dyDescent="0.25">
      <c r="A8334" s="1" t="s">
        <v>6220</v>
      </c>
      <c r="B8334" s="1" t="s">
        <v>6</v>
      </c>
      <c r="C8334" s="1">
        <v>1</v>
      </c>
      <c r="D8334" s="1">
        <v>1</v>
      </c>
      <c r="E8334" s="1">
        <v>0</v>
      </c>
    </row>
    <row r="8335" spans="1:5" x14ac:dyDescent="0.25">
      <c r="A8335" s="1" t="s">
        <v>2164</v>
      </c>
      <c r="B8335" s="1" t="s">
        <v>6</v>
      </c>
      <c r="C8335" s="1"/>
      <c r="D8335" s="1">
        <v>0</v>
      </c>
      <c r="E8335" s="1"/>
    </row>
    <row r="8336" spans="1:5" x14ac:dyDescent="0.25">
      <c r="A8336" s="1" t="s">
        <v>6325</v>
      </c>
      <c r="B8336" s="1" t="s">
        <v>6</v>
      </c>
      <c r="C8336" s="1">
        <v>1</v>
      </c>
      <c r="D8336" s="1">
        <v>1</v>
      </c>
      <c r="E8336" s="1">
        <v>1</v>
      </c>
    </row>
    <row r="8337" spans="1:5" x14ac:dyDescent="0.25">
      <c r="A8337" s="1" t="s">
        <v>6325</v>
      </c>
      <c r="B8337" s="1" t="s">
        <v>6</v>
      </c>
      <c r="C8337" s="1"/>
      <c r="D8337" s="1"/>
      <c r="E8337" s="1"/>
    </row>
    <row r="8338" spans="1:5" x14ac:dyDescent="0.25">
      <c r="A8338" s="1" t="s">
        <v>6327</v>
      </c>
      <c r="B8338" s="1" t="s">
        <v>6</v>
      </c>
      <c r="C8338" s="1"/>
      <c r="D8338" s="1"/>
      <c r="E8338" s="1"/>
    </row>
    <row r="8339" spans="1:5" x14ac:dyDescent="0.25">
      <c r="A8339" s="1" t="s">
        <v>2800</v>
      </c>
      <c r="B8339" s="1" t="s">
        <v>6</v>
      </c>
      <c r="C8339" s="1"/>
      <c r="D8339" s="1"/>
      <c r="E8339" s="1"/>
    </row>
    <row r="8340" spans="1:5" x14ac:dyDescent="0.25">
      <c r="A8340" s="1" t="s">
        <v>1280</v>
      </c>
      <c r="B8340" s="1" t="s">
        <v>6</v>
      </c>
      <c r="C8340" s="1">
        <v>1</v>
      </c>
      <c r="D8340" s="1">
        <v>1</v>
      </c>
      <c r="E8340" s="1">
        <v>0</v>
      </c>
    </row>
    <row r="8341" spans="1:5" x14ac:dyDescent="0.25">
      <c r="A8341" s="1" t="s">
        <v>6423</v>
      </c>
      <c r="B8341" s="1" t="s">
        <v>6</v>
      </c>
      <c r="C8341" s="1"/>
      <c r="D8341" s="1">
        <v>0</v>
      </c>
      <c r="E8341" s="1"/>
    </row>
    <row r="8342" spans="1:5" x14ac:dyDescent="0.25">
      <c r="A8342" s="1" t="s">
        <v>6245</v>
      </c>
      <c r="B8342" s="1" t="s">
        <v>6</v>
      </c>
      <c r="C8342" s="1">
        <v>0</v>
      </c>
      <c r="D8342" s="1">
        <v>1</v>
      </c>
      <c r="E8342" s="1"/>
    </row>
    <row r="8343" spans="1:5" x14ac:dyDescent="0.25">
      <c r="A8343" s="1" t="s">
        <v>6238</v>
      </c>
      <c r="B8343" s="1" t="s">
        <v>6</v>
      </c>
      <c r="C8343" s="1"/>
      <c r="D8343" s="1">
        <v>0</v>
      </c>
      <c r="E8343" s="1"/>
    </row>
    <row r="8344" spans="1:5" x14ac:dyDescent="0.25">
      <c r="A8344" s="1" t="s">
        <v>6240</v>
      </c>
      <c r="B8344" s="1" t="s">
        <v>6</v>
      </c>
      <c r="C8344" s="1">
        <v>1</v>
      </c>
      <c r="D8344" s="1">
        <v>1</v>
      </c>
      <c r="E8344" s="1">
        <v>1</v>
      </c>
    </row>
    <row r="8345" spans="1:5" x14ac:dyDescent="0.25">
      <c r="A8345" s="1" t="s">
        <v>5678</v>
      </c>
      <c r="B8345" s="1" t="s">
        <v>6</v>
      </c>
      <c r="C8345" s="1"/>
      <c r="D8345" s="1">
        <v>0</v>
      </c>
      <c r="E8345" s="1"/>
    </row>
    <row r="8346" spans="1:5" x14ac:dyDescent="0.25">
      <c r="A8346" s="1" t="s">
        <v>3718</v>
      </c>
      <c r="B8346" s="1" t="s">
        <v>6</v>
      </c>
      <c r="C8346" s="1"/>
      <c r="D8346" s="1"/>
      <c r="E8346" s="1"/>
    </row>
    <row r="8347" spans="1:5" x14ac:dyDescent="0.25">
      <c r="A8347" s="1" t="s">
        <v>5061</v>
      </c>
      <c r="B8347" s="1" t="s">
        <v>6</v>
      </c>
      <c r="C8347" s="1"/>
      <c r="D8347" s="1"/>
      <c r="E8347" s="1"/>
    </row>
    <row r="8348" spans="1:5" x14ac:dyDescent="0.25">
      <c r="A8348" s="1" t="s">
        <v>6034</v>
      </c>
      <c r="B8348" s="1" t="s">
        <v>6</v>
      </c>
      <c r="C8348" s="1">
        <v>0</v>
      </c>
      <c r="D8348" s="1">
        <v>1</v>
      </c>
      <c r="E8348" s="1"/>
    </row>
    <row r="8349" spans="1:5" x14ac:dyDescent="0.25">
      <c r="A8349" s="1" t="s">
        <v>6424</v>
      </c>
      <c r="B8349" s="1" t="s">
        <v>6</v>
      </c>
      <c r="C8349" s="1"/>
      <c r="D8349" s="1">
        <v>0</v>
      </c>
      <c r="E8349" s="1"/>
    </row>
    <row r="8350" spans="1:5" x14ac:dyDescent="0.25">
      <c r="A8350" s="1" t="s">
        <v>6313</v>
      </c>
      <c r="B8350" s="1" t="s">
        <v>6</v>
      </c>
      <c r="C8350" s="1"/>
      <c r="D8350" s="1">
        <v>0</v>
      </c>
      <c r="E8350" s="1"/>
    </row>
    <row r="8351" spans="1:5" x14ac:dyDescent="0.25">
      <c r="A8351" s="1" t="s">
        <v>2946</v>
      </c>
      <c r="B8351" s="1" t="s">
        <v>6</v>
      </c>
      <c r="C8351" s="1"/>
      <c r="D8351" s="1"/>
      <c r="E8351" s="1"/>
    </row>
    <row r="8352" spans="1:5" x14ac:dyDescent="0.25">
      <c r="A8352" s="1" t="s">
        <v>6038</v>
      </c>
      <c r="B8352" s="1" t="s">
        <v>6</v>
      </c>
      <c r="C8352" s="1"/>
      <c r="D8352" s="1"/>
      <c r="E8352" s="1"/>
    </row>
    <row r="8353" spans="1:5" x14ac:dyDescent="0.25">
      <c r="A8353" s="1" t="s">
        <v>6314</v>
      </c>
      <c r="B8353" s="1" t="s">
        <v>6</v>
      </c>
      <c r="C8353" s="1"/>
      <c r="D8353" s="1"/>
      <c r="E8353" s="1"/>
    </row>
    <row r="8354" spans="1:5" x14ac:dyDescent="0.25">
      <c r="A8354" s="1" t="s">
        <v>6315</v>
      </c>
      <c r="B8354" s="1" t="s">
        <v>6</v>
      </c>
      <c r="C8354" s="1">
        <v>1</v>
      </c>
      <c r="D8354" s="1">
        <v>1</v>
      </c>
      <c r="E8354" s="1">
        <v>0</v>
      </c>
    </row>
    <row r="8355" spans="1:5" x14ac:dyDescent="0.25">
      <c r="A8355" s="1" t="s">
        <v>6425</v>
      </c>
      <c r="B8355" s="1" t="s">
        <v>6</v>
      </c>
      <c r="C8355" s="1"/>
      <c r="D8355" s="1"/>
      <c r="E8355" s="1"/>
    </row>
    <row r="8356" spans="1:5" x14ac:dyDescent="0.25">
      <c r="A8356" s="1" t="s">
        <v>6048</v>
      </c>
      <c r="B8356" s="1" t="s">
        <v>6</v>
      </c>
      <c r="C8356" s="1"/>
      <c r="D8356" s="1">
        <v>0</v>
      </c>
      <c r="E8356" s="1"/>
    </row>
    <row r="8357" spans="1:5" x14ac:dyDescent="0.25">
      <c r="A8357" s="1" t="s">
        <v>4604</v>
      </c>
      <c r="B8357" s="1" t="s">
        <v>6</v>
      </c>
      <c r="C8357" s="1">
        <v>1</v>
      </c>
      <c r="D8357" s="1">
        <v>1</v>
      </c>
      <c r="E8357" s="1">
        <v>1</v>
      </c>
    </row>
    <row r="8358" spans="1:5" x14ac:dyDescent="0.25">
      <c r="A8358" s="1" t="s">
        <v>6320</v>
      </c>
      <c r="B8358" s="1" t="s">
        <v>6</v>
      </c>
      <c r="C8358" s="1"/>
      <c r="D8358" s="1">
        <v>0</v>
      </c>
      <c r="E8358" s="1"/>
    </row>
    <row r="8359" spans="1:5" x14ac:dyDescent="0.25">
      <c r="A8359" s="1" t="s">
        <v>6426</v>
      </c>
      <c r="B8359" s="1" t="s">
        <v>6</v>
      </c>
      <c r="C8359" s="1"/>
      <c r="D8359" s="1"/>
      <c r="E8359" s="1"/>
    </row>
    <row r="8360" spans="1:5" x14ac:dyDescent="0.25">
      <c r="A8360" s="1" t="s">
        <v>1214</v>
      </c>
      <c r="B8360" s="1" t="s">
        <v>6</v>
      </c>
      <c r="C8360" s="1"/>
      <c r="D8360" s="1">
        <v>0</v>
      </c>
      <c r="E8360" s="1"/>
    </row>
    <row r="8361" spans="1:5" x14ac:dyDescent="0.25">
      <c r="A8361" s="1" t="s">
        <v>6427</v>
      </c>
      <c r="B8361" s="1" t="s">
        <v>6</v>
      </c>
      <c r="C8361" s="1"/>
      <c r="D8361" s="1">
        <v>0</v>
      </c>
      <c r="E8361" s="1"/>
    </row>
    <row r="8362" spans="1:5" x14ac:dyDescent="0.25">
      <c r="A8362" s="1" t="s">
        <v>5286</v>
      </c>
      <c r="B8362" s="1" t="s">
        <v>6</v>
      </c>
      <c r="C8362" s="1">
        <v>0</v>
      </c>
      <c r="D8362" s="1">
        <v>1</v>
      </c>
      <c r="E8362" s="1"/>
    </row>
    <row r="8363" spans="1:5" x14ac:dyDescent="0.25">
      <c r="A8363" s="1" t="s">
        <v>5155</v>
      </c>
      <c r="B8363" s="1" t="s">
        <v>6</v>
      </c>
      <c r="C8363" s="1"/>
      <c r="D8363" s="1">
        <v>0</v>
      </c>
      <c r="E8363" s="1"/>
    </row>
    <row r="8364" spans="1:5" x14ac:dyDescent="0.25">
      <c r="A8364" s="1" t="s">
        <v>6005</v>
      </c>
      <c r="B8364" s="1" t="s">
        <v>6</v>
      </c>
      <c r="C8364" s="1"/>
      <c r="D8364" s="1"/>
      <c r="E8364" s="1"/>
    </row>
    <row r="8365" spans="1:5" x14ac:dyDescent="0.25">
      <c r="A8365" s="1" t="s">
        <v>6244</v>
      </c>
      <c r="B8365" s="1" t="s">
        <v>6</v>
      </c>
      <c r="C8365" s="1">
        <v>1</v>
      </c>
      <c r="D8365" s="1">
        <v>1</v>
      </c>
      <c r="E8365" s="1">
        <v>1</v>
      </c>
    </row>
    <row r="8366" spans="1:5" x14ac:dyDescent="0.25">
      <c r="A8366" s="1" t="s">
        <v>6428</v>
      </c>
      <c r="B8366" s="1" t="s">
        <v>6</v>
      </c>
      <c r="C8366" s="1"/>
      <c r="D8366" s="1"/>
      <c r="E8366" s="1"/>
    </row>
    <row r="8367" spans="1:5" x14ac:dyDescent="0.25">
      <c r="A8367" s="1" t="s">
        <v>6323</v>
      </c>
      <c r="B8367" s="1" t="s">
        <v>6</v>
      </c>
      <c r="C8367" s="1"/>
      <c r="D8367" s="1">
        <v>0</v>
      </c>
      <c r="E8367" s="1"/>
    </row>
    <row r="8368" spans="1:5" x14ac:dyDescent="0.25">
      <c r="A8368" s="1" t="s">
        <v>6429</v>
      </c>
      <c r="B8368" s="1" t="s">
        <v>6</v>
      </c>
      <c r="C8368" s="1">
        <v>1</v>
      </c>
      <c r="D8368" s="1">
        <v>1</v>
      </c>
      <c r="E8368" s="1">
        <v>0</v>
      </c>
    </row>
    <row r="8369" spans="1:5" x14ac:dyDescent="0.25">
      <c r="A8369" s="1" t="s">
        <v>4461</v>
      </c>
      <c r="B8369" s="1" t="s">
        <v>6</v>
      </c>
      <c r="C8369" s="1"/>
      <c r="D8369" s="1">
        <v>0</v>
      </c>
      <c r="E8369" s="1"/>
    </row>
    <row r="8370" spans="1:5" x14ac:dyDescent="0.25">
      <c r="A8370" s="1" t="s">
        <v>6245</v>
      </c>
      <c r="B8370" s="1" t="s">
        <v>6</v>
      </c>
      <c r="C8370" s="1"/>
      <c r="D8370" s="1"/>
      <c r="E8370" s="1"/>
    </row>
    <row r="8371" spans="1:5" x14ac:dyDescent="0.25">
      <c r="A8371" s="1" t="s">
        <v>6246</v>
      </c>
      <c r="B8371" s="1" t="s">
        <v>6</v>
      </c>
      <c r="C8371" s="1">
        <v>1</v>
      </c>
      <c r="D8371" s="1">
        <v>1</v>
      </c>
      <c r="E8371" s="1">
        <v>0</v>
      </c>
    </row>
    <row r="8372" spans="1:5" x14ac:dyDescent="0.25">
      <c r="A8372" s="1" t="s">
        <v>6328</v>
      </c>
      <c r="B8372" s="1" t="s">
        <v>6</v>
      </c>
      <c r="C8372" s="1"/>
      <c r="D8372" s="1">
        <v>0</v>
      </c>
      <c r="E8372" s="1"/>
    </row>
    <row r="8373" spans="1:5" x14ac:dyDescent="0.25">
      <c r="A8373" s="1" t="s">
        <v>3700</v>
      </c>
      <c r="B8373" s="1" t="s">
        <v>6</v>
      </c>
      <c r="C8373" s="1"/>
      <c r="D8373" s="1">
        <v>0</v>
      </c>
      <c r="E8373" s="1"/>
    </row>
    <row r="8374" spans="1:5" x14ac:dyDescent="0.25">
      <c r="A8374" s="1" t="s">
        <v>6237</v>
      </c>
      <c r="B8374" s="1" t="s">
        <v>6</v>
      </c>
      <c r="C8374" s="1"/>
      <c r="D8374" s="1"/>
      <c r="E8374" s="1"/>
    </row>
    <row r="8375" spans="1:5" x14ac:dyDescent="0.25">
      <c r="A8375" s="1" t="s">
        <v>6430</v>
      </c>
      <c r="B8375" s="1" t="s">
        <v>6</v>
      </c>
      <c r="C8375" s="1"/>
      <c r="D8375" s="1"/>
      <c r="E8375" s="1"/>
    </row>
    <row r="8376" spans="1:5" x14ac:dyDescent="0.25">
      <c r="A8376" s="1" t="s">
        <v>3661</v>
      </c>
      <c r="B8376" s="1" t="s">
        <v>6</v>
      </c>
      <c r="C8376" s="1"/>
      <c r="D8376" s="1"/>
      <c r="E8376" s="1"/>
    </row>
    <row r="8377" spans="1:5" x14ac:dyDescent="0.25">
      <c r="A8377" s="1" t="s">
        <v>6329</v>
      </c>
      <c r="B8377" s="1" t="s">
        <v>6</v>
      </c>
      <c r="C8377" s="1">
        <v>1</v>
      </c>
      <c r="D8377" s="1">
        <v>1</v>
      </c>
      <c r="E8377" s="1">
        <v>0</v>
      </c>
    </row>
    <row r="8378" spans="1:5" x14ac:dyDescent="0.25">
      <c r="A8378" s="1" t="s">
        <v>6330</v>
      </c>
      <c r="B8378" s="1" t="s">
        <v>6</v>
      </c>
      <c r="C8378" s="1"/>
      <c r="D8378" s="1">
        <v>0</v>
      </c>
      <c r="E8378" s="1"/>
    </row>
    <row r="8379" spans="1:5" x14ac:dyDescent="0.25">
      <c r="A8379" s="1" t="s">
        <v>6331</v>
      </c>
      <c r="B8379" s="1" t="s">
        <v>6</v>
      </c>
      <c r="C8379" s="1"/>
      <c r="D8379" s="1"/>
      <c r="E8379" s="1"/>
    </row>
    <row r="8380" spans="1:5" x14ac:dyDescent="0.25">
      <c r="A8380" s="1" t="s">
        <v>3453</v>
      </c>
      <c r="B8380" s="1" t="s">
        <v>6</v>
      </c>
      <c r="C8380" s="1"/>
      <c r="D8380" s="1">
        <v>0</v>
      </c>
      <c r="E8380" s="1"/>
    </row>
    <row r="8381" spans="1:5" x14ac:dyDescent="0.25">
      <c r="A8381" s="1" t="s">
        <v>6333</v>
      </c>
      <c r="B8381" s="1" t="s">
        <v>6</v>
      </c>
      <c r="C8381" s="1"/>
      <c r="D8381" s="1"/>
      <c r="E8381" s="1"/>
    </row>
    <row r="8382" spans="1:5" x14ac:dyDescent="0.25">
      <c r="A8382" s="1" t="s">
        <v>6334</v>
      </c>
      <c r="B8382" s="1" t="s">
        <v>6</v>
      </c>
      <c r="C8382" s="1"/>
      <c r="D8382" s="1"/>
      <c r="E8382" s="1"/>
    </row>
    <row r="8383" spans="1:5" x14ac:dyDescent="0.25">
      <c r="A8383" s="1" t="s">
        <v>6335</v>
      </c>
      <c r="B8383" s="1" t="s">
        <v>6</v>
      </c>
      <c r="C8383" s="1"/>
      <c r="D8383" s="1">
        <v>0</v>
      </c>
      <c r="E8383" s="1"/>
    </row>
    <row r="8384" spans="1:5" x14ac:dyDescent="0.25">
      <c r="A8384" s="1" t="s">
        <v>6294</v>
      </c>
      <c r="B8384" s="1" t="s">
        <v>6</v>
      </c>
      <c r="C8384" s="1"/>
      <c r="D8384" s="1"/>
      <c r="E8384" s="1"/>
    </row>
    <row r="8385" spans="1:5" x14ac:dyDescent="0.25">
      <c r="A8385" s="1" t="s">
        <v>5767</v>
      </c>
      <c r="B8385" s="1" t="s">
        <v>6</v>
      </c>
      <c r="C8385" s="1"/>
      <c r="D8385" s="1"/>
      <c r="E8385" s="1"/>
    </row>
    <row r="8386" spans="1:5" x14ac:dyDescent="0.25">
      <c r="A8386" s="1" t="s">
        <v>6336</v>
      </c>
      <c r="B8386" s="1" t="s">
        <v>6</v>
      </c>
      <c r="C8386" s="1">
        <v>1</v>
      </c>
      <c r="D8386" s="1">
        <v>1</v>
      </c>
      <c r="E8386" s="1">
        <v>0</v>
      </c>
    </row>
    <row r="8387" spans="1:5" x14ac:dyDescent="0.25">
      <c r="A8387" s="1" t="s">
        <v>6431</v>
      </c>
      <c r="B8387" s="1" t="s">
        <v>6</v>
      </c>
      <c r="C8387" s="1"/>
      <c r="D8387" s="1"/>
      <c r="E8387" s="1"/>
    </row>
    <row r="8388" spans="1:5" x14ac:dyDescent="0.25">
      <c r="A8388" s="1" t="s">
        <v>2988</v>
      </c>
      <c r="B8388" s="1" t="s">
        <v>6</v>
      </c>
      <c r="C8388" s="1"/>
      <c r="D8388" s="1">
        <v>0</v>
      </c>
      <c r="E8388" s="1"/>
    </row>
    <row r="8389" spans="1:5" x14ac:dyDescent="0.25">
      <c r="A8389" s="1" t="s">
        <v>1214</v>
      </c>
      <c r="B8389" s="1" t="s">
        <v>6</v>
      </c>
      <c r="C8389" s="1">
        <v>1</v>
      </c>
      <c r="D8389" s="1">
        <v>1</v>
      </c>
      <c r="E8389" s="1">
        <v>0</v>
      </c>
    </row>
    <row r="8390" spans="1:5" x14ac:dyDescent="0.25">
      <c r="A8390" s="1" t="s">
        <v>6432</v>
      </c>
      <c r="B8390" s="1" t="s">
        <v>6</v>
      </c>
      <c r="C8390" s="1"/>
      <c r="D8390" s="1"/>
      <c r="E8390" s="1"/>
    </row>
    <row r="8391" spans="1:5" x14ac:dyDescent="0.25">
      <c r="A8391" s="1" t="s">
        <v>3588</v>
      </c>
      <c r="B8391" s="1" t="s">
        <v>6</v>
      </c>
      <c r="C8391" s="1"/>
      <c r="D8391" s="1"/>
      <c r="E8391" s="1"/>
    </row>
    <row r="8392" spans="1:5" x14ac:dyDescent="0.25">
      <c r="A8392" s="1" t="s">
        <v>6298</v>
      </c>
      <c r="B8392" s="1" t="s">
        <v>6</v>
      </c>
      <c r="C8392" s="1"/>
      <c r="D8392" s="1"/>
      <c r="E8392" s="1"/>
    </row>
    <row r="8393" spans="1:5" x14ac:dyDescent="0.25">
      <c r="A8393" s="1" t="s">
        <v>6339</v>
      </c>
      <c r="B8393" s="1" t="s">
        <v>6</v>
      </c>
      <c r="C8393" s="1"/>
      <c r="D8393" s="1"/>
      <c r="E8393" s="1"/>
    </row>
    <row r="8394" spans="1:5" x14ac:dyDescent="0.25">
      <c r="A8394" s="1" t="s">
        <v>6433</v>
      </c>
      <c r="B8394" s="1" t="s">
        <v>6</v>
      </c>
      <c r="C8394" s="1">
        <v>1</v>
      </c>
      <c r="D8394" s="1">
        <v>1</v>
      </c>
      <c r="E8394" s="1">
        <v>1</v>
      </c>
    </row>
    <row r="8395" spans="1:5" x14ac:dyDescent="0.25">
      <c r="A8395" s="1" t="s">
        <v>6434</v>
      </c>
      <c r="B8395" s="1" t="s">
        <v>6</v>
      </c>
      <c r="C8395" s="1">
        <v>0</v>
      </c>
      <c r="D8395" s="1">
        <v>1</v>
      </c>
      <c r="E8395" s="1"/>
    </row>
    <row r="8396" spans="1:5" x14ac:dyDescent="0.25">
      <c r="A8396" s="1" t="s">
        <v>5107</v>
      </c>
      <c r="B8396" s="1" t="s">
        <v>6</v>
      </c>
      <c r="C8396" s="1"/>
      <c r="D8396" s="1">
        <v>0</v>
      </c>
      <c r="E8396" s="1"/>
    </row>
    <row r="8397" spans="1:5" x14ac:dyDescent="0.25">
      <c r="A8397" s="1" t="s">
        <v>6257</v>
      </c>
      <c r="B8397" s="1" t="s">
        <v>6</v>
      </c>
      <c r="C8397" s="1">
        <v>0</v>
      </c>
      <c r="D8397" s="1">
        <v>1</v>
      </c>
      <c r="E8397" s="1"/>
    </row>
    <row r="8398" spans="1:5" x14ac:dyDescent="0.25">
      <c r="A8398" s="1" t="s">
        <v>5990</v>
      </c>
      <c r="B8398" s="1" t="s">
        <v>6</v>
      </c>
      <c r="C8398" s="1"/>
      <c r="D8398" s="1">
        <v>0</v>
      </c>
      <c r="E8398" s="1"/>
    </row>
    <row r="8399" spans="1:5" x14ac:dyDescent="0.25">
      <c r="A8399" s="1" t="s">
        <v>3565</v>
      </c>
      <c r="B8399" s="1" t="s">
        <v>6</v>
      </c>
      <c r="C8399" s="1"/>
      <c r="D8399" s="1"/>
      <c r="E8399" s="1"/>
    </row>
    <row r="8400" spans="1:5" x14ac:dyDescent="0.25">
      <c r="A8400" s="1" t="s">
        <v>5345</v>
      </c>
      <c r="B8400" s="1" t="s">
        <v>6</v>
      </c>
      <c r="C8400" s="1"/>
      <c r="D8400" s="1"/>
      <c r="E8400" s="1"/>
    </row>
    <row r="8401" spans="1:5" x14ac:dyDescent="0.25">
      <c r="A8401" s="1" t="s">
        <v>6301</v>
      </c>
      <c r="B8401" s="1" t="s">
        <v>6</v>
      </c>
      <c r="C8401" s="1"/>
      <c r="D8401" s="1">
        <v>0</v>
      </c>
      <c r="E8401" s="1"/>
    </row>
    <row r="8402" spans="1:5" x14ac:dyDescent="0.25">
      <c r="A8402" s="1" t="s">
        <v>6303</v>
      </c>
      <c r="B8402" s="1" t="s">
        <v>6</v>
      </c>
      <c r="C8402" s="1"/>
      <c r="D8402" s="1">
        <v>0</v>
      </c>
      <c r="E8402" s="1"/>
    </row>
    <row r="8403" spans="1:5" x14ac:dyDescent="0.25">
      <c r="A8403" s="1" t="s">
        <v>6304</v>
      </c>
      <c r="B8403" s="1" t="s">
        <v>6</v>
      </c>
      <c r="C8403" s="1"/>
      <c r="D8403" s="1"/>
      <c r="E8403" s="1"/>
    </row>
    <row r="8404" spans="1:5" x14ac:dyDescent="0.25">
      <c r="A8404" s="1" t="s">
        <v>6305</v>
      </c>
      <c r="B8404" s="1" t="s">
        <v>6</v>
      </c>
      <c r="C8404" s="1"/>
      <c r="D8404" s="1"/>
      <c r="E8404" s="1"/>
    </row>
    <row r="8405" spans="1:5" x14ac:dyDescent="0.25">
      <c r="A8405" s="1" t="s">
        <v>6306</v>
      </c>
      <c r="B8405" s="1" t="s">
        <v>6</v>
      </c>
      <c r="C8405" s="1"/>
      <c r="D8405" s="1"/>
      <c r="E8405" s="1"/>
    </row>
    <row r="8406" spans="1:5" x14ac:dyDescent="0.25">
      <c r="A8406" s="1" t="s">
        <v>5130</v>
      </c>
      <c r="B8406" s="1" t="s">
        <v>6</v>
      </c>
      <c r="C8406" s="1"/>
      <c r="D8406" s="1">
        <v>0</v>
      </c>
      <c r="E8406" s="1"/>
    </row>
    <row r="8407" spans="1:5" x14ac:dyDescent="0.25">
      <c r="A8407" s="1" t="s">
        <v>6265</v>
      </c>
      <c r="B8407" s="1" t="s">
        <v>6</v>
      </c>
      <c r="C8407" s="1"/>
      <c r="D8407" s="1"/>
      <c r="E8407" s="1"/>
    </row>
    <row r="8408" spans="1:5" x14ac:dyDescent="0.25">
      <c r="A8408" s="1" t="s">
        <v>4681</v>
      </c>
      <c r="B8408" s="1" t="s">
        <v>6</v>
      </c>
      <c r="C8408" s="1"/>
      <c r="D8408" s="1"/>
      <c r="E8408" s="1"/>
    </row>
    <row r="8409" spans="1:5" x14ac:dyDescent="0.25">
      <c r="A8409" s="1" t="s">
        <v>1341</v>
      </c>
      <c r="B8409" s="1" t="s">
        <v>6</v>
      </c>
      <c r="C8409" s="1"/>
      <c r="D8409" s="1">
        <v>0</v>
      </c>
      <c r="E8409" s="1"/>
    </row>
    <row r="8410" spans="1:5" x14ac:dyDescent="0.25">
      <c r="A8410" s="1" t="s">
        <v>6269</v>
      </c>
      <c r="B8410" s="1" t="s">
        <v>6</v>
      </c>
      <c r="C8410" s="1"/>
      <c r="D8410" s="1"/>
      <c r="E8410" s="1"/>
    </row>
    <row r="8411" spans="1:5" x14ac:dyDescent="0.25">
      <c r="A8411" s="1" t="s">
        <v>6270</v>
      </c>
      <c r="B8411" s="1" t="s">
        <v>6</v>
      </c>
      <c r="C8411" s="1"/>
      <c r="D8411" s="1"/>
      <c r="E8411" s="1"/>
    </row>
    <row r="8412" spans="1:5" x14ac:dyDescent="0.25">
      <c r="A8412" s="1" t="s">
        <v>6435</v>
      </c>
      <c r="B8412" s="1" t="s">
        <v>6</v>
      </c>
      <c r="C8412" s="1"/>
      <c r="D8412" s="1"/>
      <c r="E8412" s="1"/>
    </row>
    <row r="8413" spans="1:5" x14ac:dyDescent="0.25">
      <c r="A8413" s="1" t="s">
        <v>5037</v>
      </c>
      <c r="B8413" s="1" t="s">
        <v>6</v>
      </c>
      <c r="C8413" s="1"/>
      <c r="D8413" s="1"/>
      <c r="E8413" s="1"/>
    </row>
    <row r="8414" spans="1:5" x14ac:dyDescent="0.25">
      <c r="A8414" s="1" t="s">
        <v>6436</v>
      </c>
      <c r="B8414" s="1" t="s">
        <v>6</v>
      </c>
      <c r="C8414" s="1"/>
      <c r="D8414" s="1"/>
      <c r="E8414" s="1"/>
    </row>
    <row r="8415" spans="1:5" x14ac:dyDescent="0.25">
      <c r="A8415" s="1" t="s">
        <v>1280</v>
      </c>
      <c r="B8415" s="1" t="s">
        <v>6</v>
      </c>
      <c r="C8415" s="1"/>
      <c r="D8415" s="1"/>
      <c r="E8415" s="1"/>
    </row>
    <row r="8416" spans="1:5" x14ac:dyDescent="0.25">
      <c r="A8416" s="1" t="s">
        <v>1280</v>
      </c>
      <c r="B8416" s="1" t="s">
        <v>6</v>
      </c>
      <c r="C8416" s="1"/>
      <c r="D8416" s="1"/>
      <c r="E8416" s="1"/>
    </row>
    <row r="8417" spans="1:5" x14ac:dyDescent="0.25">
      <c r="A8417" s="1" t="s">
        <v>4657</v>
      </c>
      <c r="B8417" s="1" t="s">
        <v>6</v>
      </c>
      <c r="C8417" s="1"/>
      <c r="D8417" s="1"/>
      <c r="E8417" s="1"/>
    </row>
    <row r="8418" spans="1:5" x14ac:dyDescent="0.25">
      <c r="A8418" s="1" t="s">
        <v>6311</v>
      </c>
      <c r="B8418" s="1" t="s">
        <v>6</v>
      </c>
      <c r="C8418" s="1"/>
      <c r="D8418" s="1"/>
      <c r="E8418" s="1"/>
    </row>
    <row r="8419" spans="1:5" x14ac:dyDescent="0.25">
      <c r="A8419" s="1" t="s">
        <v>6437</v>
      </c>
      <c r="B8419" s="1" t="s">
        <v>6</v>
      </c>
      <c r="C8419" s="1">
        <v>0</v>
      </c>
      <c r="D8419" s="1">
        <v>1</v>
      </c>
      <c r="E8419" s="1"/>
    </row>
    <row r="8420" spans="1:5" x14ac:dyDescent="0.25">
      <c r="A8420" s="1" t="s">
        <v>6245</v>
      </c>
      <c r="B8420" s="1" t="s">
        <v>6</v>
      </c>
      <c r="C8420" s="1"/>
      <c r="D8420" s="1"/>
      <c r="E8420" s="1"/>
    </row>
    <row r="8421" spans="1:5" x14ac:dyDescent="0.25">
      <c r="A8421" s="1" t="s">
        <v>1365</v>
      </c>
      <c r="B8421" s="1" t="s">
        <v>6</v>
      </c>
      <c r="C8421" s="1"/>
      <c r="D8421" s="1"/>
      <c r="E8421" s="1"/>
    </row>
    <row r="8422" spans="1:5" x14ac:dyDescent="0.25">
      <c r="A8422" s="1" t="s">
        <v>6346</v>
      </c>
      <c r="B8422" s="1" t="s">
        <v>6</v>
      </c>
      <c r="C8422" s="1"/>
      <c r="D8422" s="1"/>
      <c r="E8422" s="1"/>
    </row>
    <row r="8423" spans="1:5" x14ac:dyDescent="0.25">
      <c r="A8423" s="1" t="s">
        <v>3125</v>
      </c>
      <c r="B8423" s="1" t="s">
        <v>6</v>
      </c>
      <c r="C8423" s="1">
        <v>0</v>
      </c>
      <c r="D8423" s="1">
        <v>1</v>
      </c>
      <c r="E8423" s="1"/>
    </row>
    <row r="8424" spans="1:5" x14ac:dyDescent="0.25">
      <c r="A8424" s="1" t="s">
        <v>5680</v>
      </c>
      <c r="B8424" s="1" t="s">
        <v>6</v>
      </c>
      <c r="C8424" s="1"/>
      <c r="D8424" s="1">
        <v>0</v>
      </c>
      <c r="E8424" s="1"/>
    </row>
    <row r="8425" spans="1:5" x14ac:dyDescent="0.25">
      <c r="A8425" s="1" t="s">
        <v>6218</v>
      </c>
      <c r="B8425" s="1" t="s">
        <v>6</v>
      </c>
      <c r="C8425" s="1"/>
      <c r="D8425" s="1"/>
      <c r="E8425" s="1"/>
    </row>
    <row r="8426" spans="1:5" x14ac:dyDescent="0.25">
      <c r="A8426" s="1" t="s">
        <v>6359</v>
      </c>
      <c r="B8426" s="1" t="s">
        <v>6</v>
      </c>
      <c r="C8426" s="1">
        <v>0</v>
      </c>
      <c r="D8426" s="1">
        <v>1</v>
      </c>
      <c r="E8426" s="1"/>
    </row>
    <row r="8427" spans="1:5" x14ac:dyDescent="0.25">
      <c r="A8427" s="1" t="s">
        <v>5426</v>
      </c>
      <c r="B8427" s="1" t="s">
        <v>6</v>
      </c>
      <c r="C8427" s="1"/>
      <c r="D8427" s="1"/>
      <c r="E8427" s="1"/>
    </row>
    <row r="8428" spans="1:5" x14ac:dyDescent="0.25">
      <c r="A8428" s="1" t="s">
        <v>5488</v>
      </c>
      <c r="B8428" s="1" t="s">
        <v>6</v>
      </c>
      <c r="C8428" s="1">
        <v>0</v>
      </c>
      <c r="D8428" s="1">
        <v>1</v>
      </c>
      <c r="E8428" s="1"/>
    </row>
    <row r="8429" spans="1:5" x14ac:dyDescent="0.25">
      <c r="A8429" s="1" t="s">
        <v>6313</v>
      </c>
      <c r="B8429" s="1" t="s">
        <v>6</v>
      </c>
      <c r="C8429" s="1"/>
      <c r="D8429" s="1"/>
      <c r="E8429" s="1"/>
    </row>
    <row r="8430" spans="1:5" x14ac:dyDescent="0.25">
      <c r="A8430" s="1" t="s">
        <v>6362</v>
      </c>
      <c r="B8430" s="1" t="s">
        <v>6</v>
      </c>
      <c r="C8430" s="1">
        <v>1</v>
      </c>
      <c r="D8430" s="1">
        <v>1</v>
      </c>
      <c r="E8430" s="1">
        <v>1</v>
      </c>
    </row>
    <row r="8431" spans="1:5" x14ac:dyDescent="0.25">
      <c r="A8431" s="1" t="s">
        <v>3231</v>
      </c>
      <c r="B8431" s="1" t="s">
        <v>6</v>
      </c>
      <c r="C8431" s="1"/>
      <c r="D8431" s="1">
        <v>0</v>
      </c>
      <c r="E8431" s="1"/>
    </row>
    <row r="8432" spans="1:5" x14ac:dyDescent="0.25">
      <c r="A8432" s="1" t="s">
        <v>5495</v>
      </c>
      <c r="B8432" s="1" t="s">
        <v>6</v>
      </c>
      <c r="C8432" s="1">
        <v>0</v>
      </c>
      <c r="D8432" s="1">
        <v>1</v>
      </c>
      <c r="E8432" s="1"/>
    </row>
    <row r="8433" spans="1:5" x14ac:dyDescent="0.25">
      <c r="A8433" s="1" t="s">
        <v>5499</v>
      </c>
      <c r="B8433" s="1" t="s">
        <v>6</v>
      </c>
      <c r="C8433" s="1"/>
      <c r="D8433" s="1">
        <v>0</v>
      </c>
      <c r="E8433" s="1"/>
    </row>
    <row r="8434" spans="1:5" x14ac:dyDescent="0.25">
      <c r="A8434" s="1" t="s">
        <v>6348</v>
      </c>
      <c r="B8434" s="1" t="s">
        <v>6</v>
      </c>
      <c r="C8434" s="1"/>
      <c r="D8434" s="1"/>
      <c r="E8434" s="1"/>
    </row>
    <row r="8435" spans="1:5" x14ac:dyDescent="0.25">
      <c r="A8435" s="1" t="s">
        <v>5709</v>
      </c>
      <c r="B8435" s="1" t="s">
        <v>6</v>
      </c>
      <c r="C8435" s="1"/>
      <c r="D8435" s="1">
        <v>0</v>
      </c>
      <c r="E8435" s="1"/>
    </row>
    <row r="8436" spans="1:5" x14ac:dyDescent="0.25">
      <c r="A8436" s="1" t="s">
        <v>6438</v>
      </c>
      <c r="B8436" s="1" t="s">
        <v>6</v>
      </c>
      <c r="C8436" s="1"/>
      <c r="D8436" s="1"/>
      <c r="E8436" s="1"/>
    </row>
    <row r="8437" spans="1:5" x14ac:dyDescent="0.25">
      <c r="A8437" s="1" t="s">
        <v>1207</v>
      </c>
      <c r="B8437" s="1" t="s">
        <v>6</v>
      </c>
      <c r="C8437" s="1"/>
      <c r="D8437" s="1"/>
      <c r="E8437" s="1"/>
    </row>
    <row r="8438" spans="1:5" x14ac:dyDescent="0.25">
      <c r="A8438" s="1" t="s">
        <v>5526</v>
      </c>
      <c r="B8438" s="1" t="s">
        <v>6</v>
      </c>
      <c r="C8438" s="1">
        <v>1</v>
      </c>
      <c r="D8438" s="1">
        <v>1</v>
      </c>
      <c r="E8438" s="1">
        <v>1</v>
      </c>
    </row>
    <row r="8439" spans="1:5" x14ac:dyDescent="0.25">
      <c r="A8439" s="1" t="s">
        <v>1155</v>
      </c>
      <c r="B8439" s="1" t="s">
        <v>6</v>
      </c>
      <c r="C8439" s="1"/>
      <c r="D8439" s="1">
        <v>0</v>
      </c>
      <c r="E8439" s="1"/>
    </row>
    <row r="8440" spans="1:5" x14ac:dyDescent="0.25">
      <c r="A8440" s="1" t="s">
        <v>4429</v>
      </c>
      <c r="B8440" s="1" t="s">
        <v>6</v>
      </c>
      <c r="C8440" s="1"/>
      <c r="D8440" s="1"/>
      <c r="E8440" s="1"/>
    </row>
    <row r="8441" spans="1:5" x14ac:dyDescent="0.25">
      <c r="A8441" s="1" t="s">
        <v>1410</v>
      </c>
      <c r="B8441" s="1" t="s">
        <v>6</v>
      </c>
      <c r="C8441" s="1"/>
      <c r="D8441" s="1"/>
      <c r="E8441" s="1"/>
    </row>
    <row r="8442" spans="1:5" x14ac:dyDescent="0.25">
      <c r="A8442" s="1" t="s">
        <v>6363</v>
      </c>
      <c r="B8442" s="1" t="s">
        <v>6</v>
      </c>
      <c r="C8442" s="1"/>
      <c r="D8442" s="1"/>
      <c r="E8442" s="1"/>
    </row>
    <row r="8443" spans="1:5" x14ac:dyDescent="0.25">
      <c r="A8443" s="1" t="s">
        <v>5570</v>
      </c>
      <c r="B8443" s="1" t="s">
        <v>6</v>
      </c>
      <c r="C8443" s="1"/>
      <c r="D8443" s="1"/>
      <c r="E8443" s="1"/>
    </row>
    <row r="8444" spans="1:5" x14ac:dyDescent="0.25">
      <c r="A8444" s="1" t="s">
        <v>5802</v>
      </c>
      <c r="B8444" s="1" t="s">
        <v>6</v>
      </c>
      <c r="C8444" s="1"/>
      <c r="D8444" s="1">
        <v>0</v>
      </c>
      <c r="E8444" s="1"/>
    </row>
    <row r="8445" spans="1:5" x14ac:dyDescent="0.25">
      <c r="A8445" s="1" t="s">
        <v>6351</v>
      </c>
      <c r="B8445" s="1" t="s">
        <v>6</v>
      </c>
      <c r="C8445" s="1"/>
      <c r="D8445" s="1">
        <v>0</v>
      </c>
      <c r="E8445" s="1"/>
    </row>
    <row r="8446" spans="1:5" x14ac:dyDescent="0.25">
      <c r="A8446" s="1" t="s">
        <v>1413</v>
      </c>
      <c r="B8446" s="1" t="s">
        <v>6</v>
      </c>
      <c r="C8446" s="1">
        <v>1</v>
      </c>
      <c r="D8446" s="1">
        <v>1</v>
      </c>
      <c r="E8446" s="1">
        <v>0</v>
      </c>
    </row>
    <row r="8447" spans="1:5" x14ac:dyDescent="0.25">
      <c r="A8447" s="1" t="s">
        <v>5934</v>
      </c>
      <c r="B8447" s="1" t="s">
        <v>6</v>
      </c>
      <c r="C8447" s="1"/>
      <c r="D8447" s="1">
        <v>0</v>
      </c>
      <c r="E8447" s="1"/>
    </row>
    <row r="8448" spans="1:5" x14ac:dyDescent="0.25">
      <c r="A8448" s="1" t="s">
        <v>6352</v>
      </c>
      <c r="B8448" s="1" t="s">
        <v>6</v>
      </c>
      <c r="C8448" s="1"/>
      <c r="D8448" s="1"/>
      <c r="E8448" s="1"/>
    </row>
    <row r="8449" spans="1:5" x14ac:dyDescent="0.25">
      <c r="A8449" s="1" t="s">
        <v>6353</v>
      </c>
      <c r="B8449" s="1" t="s">
        <v>6</v>
      </c>
      <c r="C8449" s="1"/>
      <c r="D8449" s="1">
        <v>0</v>
      </c>
      <c r="E8449" s="1"/>
    </row>
    <row r="8450" spans="1:5" x14ac:dyDescent="0.25">
      <c r="A8450" s="1" t="s">
        <v>6439</v>
      </c>
      <c r="B8450" s="1" t="s">
        <v>6</v>
      </c>
      <c r="C8450" s="1"/>
      <c r="D8450" s="1"/>
      <c r="E8450" s="1"/>
    </row>
    <row r="8451" spans="1:5" x14ac:dyDescent="0.25">
      <c r="A8451" s="1" t="s">
        <v>6440</v>
      </c>
      <c r="B8451" s="1" t="s">
        <v>6</v>
      </c>
      <c r="C8451" s="1"/>
      <c r="D8451" s="1"/>
      <c r="E8451" s="1"/>
    </row>
    <row r="8452" spans="1:5" x14ac:dyDescent="0.25">
      <c r="A8452" s="1" t="s">
        <v>5856</v>
      </c>
      <c r="B8452" s="1" t="s">
        <v>6</v>
      </c>
      <c r="C8452" s="1"/>
      <c r="D8452" s="1">
        <v>0</v>
      </c>
      <c r="E8452" s="1"/>
    </row>
    <row r="8453" spans="1:5" x14ac:dyDescent="0.25">
      <c r="A8453" s="1" t="s">
        <v>5942</v>
      </c>
      <c r="B8453" s="1" t="s">
        <v>6</v>
      </c>
      <c r="C8453" s="1"/>
      <c r="D8453" s="1">
        <v>0</v>
      </c>
      <c r="E8453" s="1"/>
    </row>
    <row r="8454" spans="1:5" x14ac:dyDescent="0.25">
      <c r="A8454" s="1" t="s">
        <v>6441</v>
      </c>
      <c r="B8454" s="1" t="s">
        <v>6</v>
      </c>
      <c r="C8454" s="1"/>
      <c r="D8454" s="1"/>
      <c r="E8454" s="1"/>
    </row>
    <row r="8455" spans="1:5" x14ac:dyDescent="0.25">
      <c r="A8455" s="1" t="s">
        <v>6442</v>
      </c>
      <c r="B8455" s="1" t="s">
        <v>6</v>
      </c>
      <c r="C8455" s="1">
        <v>0</v>
      </c>
      <c r="D8455" s="1">
        <v>1</v>
      </c>
      <c r="E8455" s="1"/>
    </row>
    <row r="8456" spans="1:5" x14ac:dyDescent="0.25">
      <c r="A8456" s="1" t="s">
        <v>6354</v>
      </c>
      <c r="B8456" s="1" t="s">
        <v>6</v>
      </c>
      <c r="C8456" s="1"/>
      <c r="D8456" s="1"/>
      <c r="E8456" s="1"/>
    </row>
    <row r="8457" spans="1:5" x14ac:dyDescent="0.25">
      <c r="A8457" s="1" t="s">
        <v>6355</v>
      </c>
      <c r="B8457" s="1" t="s">
        <v>6</v>
      </c>
      <c r="C8457" s="1"/>
      <c r="D8457" s="1"/>
      <c r="E8457" s="1"/>
    </row>
    <row r="8458" spans="1:5" x14ac:dyDescent="0.25">
      <c r="A8458" s="1" t="s">
        <v>3086</v>
      </c>
      <c r="B8458" s="1" t="s">
        <v>6</v>
      </c>
      <c r="C8458" s="1">
        <v>0</v>
      </c>
      <c r="D8458" s="1">
        <v>1</v>
      </c>
      <c r="E8458" s="1"/>
    </row>
    <row r="8459" spans="1:5" x14ac:dyDescent="0.25">
      <c r="A8459" s="1" t="s">
        <v>6356</v>
      </c>
      <c r="B8459" s="1" t="s">
        <v>6</v>
      </c>
      <c r="C8459" s="1"/>
      <c r="D8459" s="1">
        <v>0</v>
      </c>
      <c r="E8459" s="1"/>
    </row>
    <row r="8460" spans="1:5" x14ac:dyDescent="0.25">
      <c r="A8460" s="1" t="s">
        <v>5097</v>
      </c>
      <c r="B8460" s="1" t="s">
        <v>6</v>
      </c>
      <c r="C8460" s="1"/>
      <c r="D8460" s="1">
        <v>0</v>
      </c>
      <c r="E8460" s="1"/>
    </row>
    <row r="8461" spans="1:5" x14ac:dyDescent="0.25">
      <c r="A8461" s="1" t="s">
        <v>6252</v>
      </c>
      <c r="B8461" s="1" t="s">
        <v>6</v>
      </c>
      <c r="C8461" s="1"/>
      <c r="D8461" s="1">
        <v>0</v>
      </c>
      <c r="E8461" s="1"/>
    </row>
    <row r="8462" spans="1:5" x14ac:dyDescent="0.25">
      <c r="A8462" s="1" t="s">
        <v>6252</v>
      </c>
      <c r="B8462" s="1" t="s">
        <v>6</v>
      </c>
      <c r="C8462" s="1"/>
      <c r="D8462" s="1"/>
      <c r="E8462" s="1"/>
    </row>
    <row r="8463" spans="1:5" x14ac:dyDescent="0.25">
      <c r="A8463" s="1" t="s">
        <v>6253</v>
      </c>
      <c r="B8463" s="1" t="s">
        <v>6</v>
      </c>
      <c r="C8463" s="1"/>
      <c r="D8463" s="1"/>
      <c r="E8463" s="1"/>
    </row>
    <row r="8464" spans="1:5" x14ac:dyDescent="0.25">
      <c r="A8464" s="1" t="s">
        <v>6443</v>
      </c>
      <c r="B8464" s="1" t="s">
        <v>6</v>
      </c>
      <c r="C8464" s="1"/>
      <c r="D8464" s="1"/>
      <c r="E8464" s="1"/>
    </row>
    <row r="8465" spans="1:5" x14ac:dyDescent="0.25">
      <c r="A8465" s="1" t="s">
        <v>6444</v>
      </c>
      <c r="B8465" s="1" t="s">
        <v>6</v>
      </c>
      <c r="C8465" s="1">
        <v>1</v>
      </c>
      <c r="D8465" s="1">
        <v>1</v>
      </c>
      <c r="E8465" s="1">
        <v>1</v>
      </c>
    </row>
    <row r="8466" spans="1:5" x14ac:dyDescent="0.25">
      <c r="A8466" s="1" t="s">
        <v>5106</v>
      </c>
      <c r="B8466" s="1" t="s">
        <v>6</v>
      </c>
      <c r="C8466" s="1">
        <v>1</v>
      </c>
      <c r="D8466" s="1">
        <v>1</v>
      </c>
      <c r="E8466" s="1">
        <v>0</v>
      </c>
    </row>
    <row r="8467" spans="1:5" x14ac:dyDescent="0.25">
      <c r="A8467" s="1" t="s">
        <v>6329</v>
      </c>
      <c r="B8467" s="1" t="s">
        <v>6</v>
      </c>
      <c r="C8467" s="1"/>
      <c r="D8467" s="1">
        <v>0</v>
      </c>
      <c r="E8467" s="1"/>
    </row>
    <row r="8468" spans="1:5" x14ac:dyDescent="0.25">
      <c r="A8468" s="1" t="s">
        <v>6258</v>
      </c>
      <c r="B8468" s="1" t="s">
        <v>6</v>
      </c>
      <c r="C8468" s="1"/>
      <c r="D8468" s="1">
        <v>0</v>
      </c>
      <c r="E8468" s="1"/>
    </row>
    <row r="8469" spans="1:5" x14ac:dyDescent="0.25">
      <c r="A8469" s="1" t="s">
        <v>6260</v>
      </c>
      <c r="B8469" s="1" t="s">
        <v>6</v>
      </c>
      <c r="C8469" s="1"/>
      <c r="D8469" s="1">
        <v>0</v>
      </c>
      <c r="E8469" s="1"/>
    </row>
    <row r="8470" spans="1:5" x14ac:dyDescent="0.25">
      <c r="A8470" s="1" t="s">
        <v>6347</v>
      </c>
      <c r="B8470" s="1" t="s">
        <v>6</v>
      </c>
      <c r="C8470" s="1">
        <v>0</v>
      </c>
      <c r="D8470" s="1">
        <v>1</v>
      </c>
      <c r="E8470" s="1"/>
    </row>
    <row r="8471" spans="1:5" x14ac:dyDescent="0.25">
      <c r="A8471" s="1" t="s">
        <v>6302</v>
      </c>
      <c r="B8471" s="1" t="s">
        <v>6</v>
      </c>
      <c r="C8471" s="1"/>
      <c r="D8471" s="1">
        <v>0</v>
      </c>
      <c r="E8471" s="1"/>
    </row>
    <row r="8472" spans="1:5" x14ac:dyDescent="0.25">
      <c r="A8472" s="1" t="s">
        <v>6305</v>
      </c>
      <c r="B8472" s="1" t="s">
        <v>6</v>
      </c>
      <c r="C8472" s="1"/>
      <c r="D8472" s="1">
        <v>0</v>
      </c>
      <c r="E8472" s="1"/>
    </row>
    <row r="8473" spans="1:5" x14ac:dyDescent="0.25">
      <c r="A8473" s="1" t="s">
        <v>5992</v>
      </c>
      <c r="B8473" s="1" t="s">
        <v>6</v>
      </c>
      <c r="C8473" s="1"/>
      <c r="D8473" s="1">
        <v>0</v>
      </c>
      <c r="E8473" s="1"/>
    </row>
    <row r="8474" spans="1:5" x14ac:dyDescent="0.25">
      <c r="A8474" s="1" t="s">
        <v>6342</v>
      </c>
      <c r="B8474" s="1" t="s">
        <v>6</v>
      </c>
      <c r="C8474" s="1"/>
      <c r="D8474" s="1"/>
      <c r="E8474" s="1"/>
    </row>
    <row r="8475" spans="1:5" x14ac:dyDescent="0.25">
      <c r="A8475" s="1" t="s">
        <v>6445</v>
      </c>
      <c r="B8475" s="1" t="s">
        <v>6</v>
      </c>
      <c r="C8475" s="1"/>
      <c r="D8475" s="1"/>
      <c r="E8475" s="1"/>
    </row>
    <row r="8476" spans="1:5" x14ac:dyDescent="0.25">
      <c r="A8476" s="1" t="s">
        <v>5125</v>
      </c>
      <c r="B8476" s="1" t="s">
        <v>6</v>
      </c>
      <c r="C8476" s="1"/>
      <c r="D8476" s="1">
        <v>0</v>
      </c>
      <c r="E8476" s="1"/>
    </row>
    <row r="8477" spans="1:5" x14ac:dyDescent="0.25">
      <c r="A8477" s="1" t="s">
        <v>6446</v>
      </c>
      <c r="B8477" s="1" t="s">
        <v>6</v>
      </c>
      <c r="C8477" s="1"/>
      <c r="D8477" s="1">
        <v>0</v>
      </c>
      <c r="E8477" s="1"/>
    </row>
    <row r="8478" spans="1:5" x14ac:dyDescent="0.25">
      <c r="A8478" s="1" t="s">
        <v>6447</v>
      </c>
      <c r="B8478" s="1" t="s">
        <v>6</v>
      </c>
      <c r="C8478" s="1"/>
      <c r="D8478" s="1"/>
      <c r="E8478" s="1"/>
    </row>
    <row r="8479" spans="1:5" x14ac:dyDescent="0.25">
      <c r="A8479" s="1" t="s">
        <v>6266</v>
      </c>
      <c r="B8479" s="1" t="s">
        <v>6</v>
      </c>
      <c r="C8479" s="1"/>
      <c r="D8479" s="1"/>
      <c r="E8479" s="1"/>
    </row>
    <row r="8480" spans="1:5" x14ac:dyDescent="0.25">
      <c r="A8480" s="1" t="s">
        <v>6448</v>
      </c>
      <c r="B8480" s="1" t="s">
        <v>6</v>
      </c>
      <c r="C8480" s="1"/>
      <c r="D8480" s="1">
        <v>0</v>
      </c>
      <c r="E8480" s="1"/>
    </row>
    <row r="8481" spans="1:5" x14ac:dyDescent="0.25">
      <c r="A8481" s="1" t="s">
        <v>5136</v>
      </c>
      <c r="B8481" s="1" t="s">
        <v>6</v>
      </c>
      <c r="C8481" s="1"/>
      <c r="D8481" s="1">
        <v>0</v>
      </c>
      <c r="E8481" s="1"/>
    </row>
    <row r="8482" spans="1:5" x14ac:dyDescent="0.25">
      <c r="A8482" s="1" t="s">
        <v>6449</v>
      </c>
      <c r="B8482" s="1" t="s">
        <v>6</v>
      </c>
      <c r="C8482" s="1">
        <v>0</v>
      </c>
      <c r="D8482" s="1">
        <v>1</v>
      </c>
      <c r="E8482" s="1"/>
    </row>
    <row r="8483" spans="1:5" x14ac:dyDescent="0.25">
      <c r="A8483" s="1" t="s">
        <v>6450</v>
      </c>
      <c r="B8483" s="1" t="s">
        <v>6</v>
      </c>
      <c r="C8483" s="1">
        <v>1</v>
      </c>
      <c r="D8483" s="1">
        <v>1</v>
      </c>
      <c r="E8483" s="1">
        <v>1</v>
      </c>
    </row>
    <row r="8484" spans="1:5" x14ac:dyDescent="0.25">
      <c r="A8484" s="1" t="s">
        <v>6451</v>
      </c>
      <c r="B8484" s="1" t="s">
        <v>6</v>
      </c>
      <c r="C8484" s="1">
        <v>1</v>
      </c>
      <c r="D8484" s="1">
        <v>1</v>
      </c>
      <c r="E8484" s="1">
        <v>1</v>
      </c>
    </row>
    <row r="8485" spans="1:5" x14ac:dyDescent="0.25">
      <c r="A8485" s="1" t="s">
        <v>2792</v>
      </c>
      <c r="B8485" s="1" t="s">
        <v>6</v>
      </c>
      <c r="C8485" s="1"/>
      <c r="D8485" s="1">
        <v>0</v>
      </c>
      <c r="E8485" s="1"/>
    </row>
    <row r="8486" spans="1:5" x14ac:dyDescent="0.25">
      <c r="A8486" s="1" t="s">
        <v>4528</v>
      </c>
      <c r="B8486" s="1" t="s">
        <v>6</v>
      </c>
      <c r="C8486" s="1"/>
      <c r="D8486" s="1"/>
      <c r="E8486" s="1"/>
    </row>
    <row r="8487" spans="1:5" x14ac:dyDescent="0.25">
      <c r="A8487" s="1" t="s">
        <v>6452</v>
      </c>
      <c r="B8487" s="1" t="s">
        <v>6</v>
      </c>
      <c r="C8487" s="1"/>
      <c r="D8487" s="1">
        <v>0</v>
      </c>
      <c r="E8487" s="1"/>
    </row>
    <row r="8488" spans="1:5" x14ac:dyDescent="0.25">
      <c r="A8488" s="1" t="s">
        <v>6274</v>
      </c>
      <c r="B8488" s="1" t="s">
        <v>6</v>
      </c>
      <c r="C8488" s="1"/>
      <c r="D8488" s="1"/>
      <c r="E8488" s="1"/>
    </row>
    <row r="8489" spans="1:5" x14ac:dyDescent="0.25">
      <c r="A8489" s="1" t="s">
        <v>3144</v>
      </c>
      <c r="B8489" s="1" t="s">
        <v>6</v>
      </c>
      <c r="C8489" s="1"/>
      <c r="D8489" s="1">
        <v>0</v>
      </c>
      <c r="E8489" s="1"/>
    </row>
    <row r="8490" spans="1:5" x14ac:dyDescent="0.25">
      <c r="A8490" s="1" t="s">
        <v>1243</v>
      </c>
      <c r="B8490" s="1" t="s">
        <v>6</v>
      </c>
      <c r="C8490" s="1"/>
      <c r="D8490" s="1">
        <v>0</v>
      </c>
      <c r="E8490" s="1"/>
    </row>
    <row r="8491" spans="1:5" x14ac:dyDescent="0.25">
      <c r="A8491" s="1" t="s">
        <v>3066</v>
      </c>
      <c r="B8491" s="1" t="s">
        <v>6</v>
      </c>
      <c r="C8491" s="1">
        <v>0</v>
      </c>
      <c r="D8491" s="1">
        <v>1</v>
      </c>
      <c r="E8491" s="1"/>
    </row>
    <row r="8492" spans="1:5" x14ac:dyDescent="0.25">
      <c r="A8492" s="1" t="s">
        <v>6308</v>
      </c>
      <c r="B8492" s="1" t="s">
        <v>6</v>
      </c>
      <c r="C8492" s="1"/>
      <c r="D8492" s="1"/>
      <c r="E8492" s="1"/>
    </row>
    <row r="8493" spans="1:5" x14ac:dyDescent="0.25">
      <c r="A8493" s="1" t="s">
        <v>6309</v>
      </c>
      <c r="B8493" s="1" t="s">
        <v>6</v>
      </c>
      <c r="C8493" s="1"/>
      <c r="D8493" s="1"/>
      <c r="E8493" s="1"/>
    </row>
    <row r="8494" spans="1:5" x14ac:dyDescent="0.25">
      <c r="A8494" s="1" t="s">
        <v>5162</v>
      </c>
      <c r="B8494" s="1" t="s">
        <v>6</v>
      </c>
      <c r="C8494" s="1"/>
      <c r="D8494" s="1"/>
      <c r="E8494" s="1"/>
    </row>
    <row r="8495" spans="1:5" x14ac:dyDescent="0.25">
      <c r="A8495" s="1" t="s">
        <v>6310</v>
      </c>
      <c r="B8495" s="1" t="s">
        <v>6</v>
      </c>
      <c r="C8495" s="1"/>
      <c r="D8495" s="1"/>
      <c r="E8495" s="1"/>
    </row>
    <row r="8496" spans="1:5" x14ac:dyDescent="0.25">
      <c r="A8496" s="1" t="s">
        <v>6279</v>
      </c>
      <c r="B8496" s="1" t="s">
        <v>6</v>
      </c>
      <c r="C8496" s="1"/>
      <c r="D8496" s="1">
        <v>0</v>
      </c>
      <c r="E8496" s="1"/>
    </row>
    <row r="8497" spans="1:5" x14ac:dyDescent="0.25">
      <c r="A8497" s="1" t="s">
        <v>6312</v>
      </c>
      <c r="B8497" s="1" t="s">
        <v>6</v>
      </c>
      <c r="C8497" s="1"/>
      <c r="D8497" s="1"/>
      <c r="E8497" s="1"/>
    </row>
    <row r="8498" spans="1:5" x14ac:dyDescent="0.25">
      <c r="A8498" s="1" t="s">
        <v>6284</v>
      </c>
      <c r="B8498" s="1" t="s">
        <v>6</v>
      </c>
      <c r="C8498" s="1"/>
      <c r="D8498" s="1">
        <v>0</v>
      </c>
      <c r="E8498" s="1"/>
    </row>
    <row r="8499" spans="1:5" x14ac:dyDescent="0.25">
      <c r="A8499" s="1" t="s">
        <v>6344</v>
      </c>
      <c r="B8499" s="1" t="s">
        <v>6</v>
      </c>
      <c r="C8499" s="1">
        <v>1</v>
      </c>
      <c r="D8499" s="1">
        <v>1</v>
      </c>
      <c r="E8499" s="1">
        <v>0</v>
      </c>
    </row>
    <row r="8500" spans="1:5" x14ac:dyDescent="0.25">
      <c r="A8500" s="1" t="s">
        <v>6453</v>
      </c>
      <c r="B8500" s="1" t="s">
        <v>6</v>
      </c>
      <c r="C8500" s="1"/>
      <c r="D8500" s="1"/>
      <c r="E8500" s="1"/>
    </row>
    <row r="8501" spans="1:5" x14ac:dyDescent="0.25">
      <c r="A8501" s="1" t="s">
        <v>6248</v>
      </c>
      <c r="B8501" s="1" t="s">
        <v>6</v>
      </c>
      <c r="C8501" s="1"/>
      <c r="D8501" s="1">
        <v>0</v>
      </c>
      <c r="E8501" s="1"/>
    </row>
    <row r="8502" spans="1:5" x14ac:dyDescent="0.25">
      <c r="A8502" s="1" t="s">
        <v>6454</v>
      </c>
      <c r="B8502" s="1" t="s">
        <v>6</v>
      </c>
      <c r="C8502" s="1"/>
      <c r="D8502" s="1"/>
      <c r="E8502" s="1"/>
    </row>
    <row r="8503" spans="1:5" x14ac:dyDescent="0.25">
      <c r="A8503" s="1" t="s">
        <v>6249</v>
      </c>
      <c r="B8503" s="1" t="s">
        <v>6</v>
      </c>
      <c r="C8503" s="1"/>
      <c r="D8503" s="1"/>
      <c r="E8503" s="1"/>
    </row>
    <row r="8504" spans="1:5" x14ac:dyDescent="0.25">
      <c r="A8504" s="1" t="s">
        <v>6455</v>
      </c>
      <c r="B8504" s="1" t="s">
        <v>6</v>
      </c>
      <c r="C8504" s="1"/>
      <c r="D8504" s="1"/>
      <c r="E8504" s="1"/>
    </row>
    <row r="8505" spans="1:5" x14ac:dyDescent="0.25">
      <c r="A8505" s="1" t="s">
        <v>6287</v>
      </c>
      <c r="B8505" s="1" t="s">
        <v>6</v>
      </c>
      <c r="C8505" s="1"/>
      <c r="D8505" s="1"/>
      <c r="E8505" s="1"/>
    </row>
    <row r="8506" spans="1:5" x14ac:dyDescent="0.25">
      <c r="A8506" s="1" t="s">
        <v>6251</v>
      </c>
      <c r="B8506" s="1" t="s">
        <v>6</v>
      </c>
      <c r="C8506" s="1"/>
      <c r="D8506" s="1"/>
      <c r="E8506" s="1"/>
    </row>
    <row r="8507" spans="1:5" x14ac:dyDescent="0.25">
      <c r="A8507" s="1" t="s">
        <v>6456</v>
      </c>
      <c r="B8507" s="1" t="s">
        <v>6</v>
      </c>
      <c r="C8507" s="1"/>
      <c r="D8507" s="1"/>
      <c r="E8507" s="1"/>
    </row>
    <row r="8508" spans="1:5" x14ac:dyDescent="0.25">
      <c r="A8508" s="1" t="s">
        <v>6457</v>
      </c>
      <c r="B8508" s="1" t="s">
        <v>6</v>
      </c>
      <c r="C8508" s="1"/>
      <c r="D8508" s="1"/>
      <c r="E8508" s="1"/>
    </row>
    <row r="8509" spans="1:5" x14ac:dyDescent="0.25">
      <c r="A8509" s="1" t="s">
        <v>6255</v>
      </c>
      <c r="B8509" s="1" t="s">
        <v>6</v>
      </c>
      <c r="C8509" s="1"/>
      <c r="D8509" s="1"/>
      <c r="E8509" s="1"/>
    </row>
    <row r="8510" spans="1:5" x14ac:dyDescent="0.25">
      <c r="A8510" s="1" t="s">
        <v>6458</v>
      </c>
      <c r="B8510" s="1" t="s">
        <v>6</v>
      </c>
      <c r="C8510" s="1"/>
      <c r="D8510" s="1"/>
      <c r="E8510" s="1"/>
    </row>
    <row r="8511" spans="1:5" x14ac:dyDescent="0.25">
      <c r="A8511" s="1" t="s">
        <v>6288</v>
      </c>
      <c r="B8511" s="1" t="s">
        <v>6</v>
      </c>
      <c r="C8511" s="1"/>
      <c r="D8511" s="1">
        <v>0</v>
      </c>
      <c r="E8511" s="1"/>
    </row>
    <row r="8512" spans="1:5" x14ac:dyDescent="0.25">
      <c r="A8512" s="1" t="s">
        <v>6290</v>
      </c>
      <c r="B8512" s="1" t="s">
        <v>6</v>
      </c>
      <c r="C8512" s="1"/>
      <c r="D8512" s="1"/>
      <c r="E8512" s="1"/>
    </row>
    <row r="8513" spans="1:5" x14ac:dyDescent="0.25">
      <c r="A8513" s="1" t="s">
        <v>6459</v>
      </c>
      <c r="B8513" s="1" t="s">
        <v>6</v>
      </c>
      <c r="C8513" s="1"/>
      <c r="D8513" s="1"/>
      <c r="E8513" s="1"/>
    </row>
    <row r="8514" spans="1:5" x14ac:dyDescent="0.25">
      <c r="A8514" s="1" t="s">
        <v>6460</v>
      </c>
      <c r="B8514" s="1" t="s">
        <v>6</v>
      </c>
      <c r="C8514" s="1"/>
      <c r="D8514" s="1"/>
      <c r="E8514" s="1"/>
    </row>
    <row r="8515" spans="1:5" x14ac:dyDescent="0.25">
      <c r="A8515" s="1" t="s">
        <v>6461</v>
      </c>
      <c r="B8515" s="1" t="s">
        <v>6</v>
      </c>
      <c r="C8515" s="1"/>
      <c r="D8515" s="1"/>
      <c r="E8515" s="1"/>
    </row>
    <row r="8516" spans="1:5" x14ac:dyDescent="0.25">
      <c r="A8516" s="1" t="s">
        <v>6462</v>
      </c>
      <c r="B8516" s="1" t="s">
        <v>6</v>
      </c>
      <c r="C8516" s="1"/>
      <c r="D8516" s="1">
        <v>0</v>
      </c>
      <c r="E8516" s="1"/>
    </row>
    <row r="8517" spans="1:5" x14ac:dyDescent="0.25">
      <c r="A8517" s="1" t="s">
        <v>6463</v>
      </c>
      <c r="B8517" s="1" t="s">
        <v>6</v>
      </c>
      <c r="C8517" s="1"/>
      <c r="D8517" s="1"/>
      <c r="E8517" s="1"/>
    </row>
    <row r="8518" spans="1:5" x14ac:dyDescent="0.25">
      <c r="A8518" s="1" t="s">
        <v>6292</v>
      </c>
      <c r="B8518" s="1" t="s">
        <v>6</v>
      </c>
      <c r="C8518" s="1">
        <v>1</v>
      </c>
      <c r="D8518" s="1">
        <v>1</v>
      </c>
      <c r="E8518" s="1">
        <v>0</v>
      </c>
    </row>
    <row r="8519" spans="1:5" x14ac:dyDescent="0.25">
      <c r="A8519" s="1" t="s">
        <v>6293</v>
      </c>
      <c r="B8519" s="1" t="s">
        <v>6</v>
      </c>
      <c r="C8519" s="1"/>
      <c r="D8519" s="1">
        <v>0</v>
      </c>
      <c r="E8519" s="1"/>
    </row>
    <row r="8520" spans="1:5" x14ac:dyDescent="0.25">
      <c r="A8520" s="1" t="s">
        <v>6464</v>
      </c>
      <c r="B8520" s="1" t="s">
        <v>6</v>
      </c>
      <c r="C8520" s="1"/>
      <c r="D8520" s="1">
        <v>0</v>
      </c>
      <c r="E8520" s="1"/>
    </row>
    <row r="8521" spans="1:5" x14ac:dyDescent="0.25">
      <c r="A8521" s="1" t="s">
        <v>2930</v>
      </c>
      <c r="B8521" s="1" t="s">
        <v>6</v>
      </c>
      <c r="C8521" s="1"/>
      <c r="D8521" s="1"/>
      <c r="E8521" s="1"/>
    </row>
    <row r="8522" spans="1:5" x14ac:dyDescent="0.25">
      <c r="A8522" s="1" t="s">
        <v>6465</v>
      </c>
      <c r="B8522" s="1" t="s">
        <v>6</v>
      </c>
      <c r="C8522" s="1"/>
      <c r="D8522" s="1"/>
      <c r="E8522" s="1"/>
    </row>
    <row r="8523" spans="1:5" x14ac:dyDescent="0.25">
      <c r="A8523" s="1" t="s">
        <v>6425</v>
      </c>
      <c r="B8523" s="1" t="s">
        <v>6</v>
      </c>
      <c r="C8523" s="1"/>
      <c r="D8523" s="1">
        <v>0</v>
      </c>
      <c r="E8523" s="1"/>
    </row>
    <row r="8524" spans="1:5" x14ac:dyDescent="0.25">
      <c r="A8524" s="1" t="s">
        <v>5056</v>
      </c>
      <c r="B8524" s="1" t="s">
        <v>6</v>
      </c>
      <c r="C8524" s="1">
        <v>1</v>
      </c>
      <c r="D8524" s="1">
        <v>1</v>
      </c>
      <c r="E8524" s="1">
        <v>0</v>
      </c>
    </row>
    <row r="8525" spans="1:5" x14ac:dyDescent="0.25">
      <c r="A8525" s="1" t="s">
        <v>6466</v>
      </c>
      <c r="B8525" s="1" t="s">
        <v>6</v>
      </c>
      <c r="C8525" s="1"/>
      <c r="D8525" s="1"/>
      <c r="E8525" s="1"/>
    </row>
    <row r="8526" spans="1:5" x14ac:dyDescent="0.25">
      <c r="A8526" s="1" t="s">
        <v>6268</v>
      </c>
      <c r="B8526" s="1" t="s">
        <v>6</v>
      </c>
      <c r="C8526" s="1"/>
      <c r="D8526" s="1"/>
      <c r="E8526" s="1"/>
    </row>
    <row r="8527" spans="1:5" x14ac:dyDescent="0.25">
      <c r="A8527" s="1" t="s">
        <v>6467</v>
      </c>
      <c r="B8527" s="1" t="s">
        <v>6</v>
      </c>
      <c r="C8527" s="1"/>
      <c r="D8527" s="1">
        <v>0</v>
      </c>
      <c r="E8527" s="1"/>
    </row>
    <row r="8528" spans="1:5" x14ac:dyDescent="0.25">
      <c r="A8528" s="1" t="s">
        <v>6295</v>
      </c>
      <c r="B8528" s="1" t="s">
        <v>6</v>
      </c>
      <c r="C8528" s="1"/>
      <c r="D8528" s="1"/>
      <c r="E8528" s="1"/>
    </row>
    <row r="8529" spans="1:5" x14ac:dyDescent="0.25">
      <c r="A8529" s="1" t="s">
        <v>6468</v>
      </c>
      <c r="B8529" s="1" t="s">
        <v>6</v>
      </c>
      <c r="C8529" s="1"/>
      <c r="D8529" s="1"/>
      <c r="E8529" s="1"/>
    </row>
    <row r="8530" spans="1:5" x14ac:dyDescent="0.25">
      <c r="A8530" s="1" t="s">
        <v>6469</v>
      </c>
      <c r="B8530" s="1" t="s">
        <v>6</v>
      </c>
      <c r="C8530" s="1">
        <v>1</v>
      </c>
      <c r="D8530" s="1">
        <v>1</v>
      </c>
      <c r="E8530" s="1">
        <v>1</v>
      </c>
    </row>
    <row r="8531" spans="1:5" x14ac:dyDescent="0.25">
      <c r="A8531" s="1" t="s">
        <v>6272</v>
      </c>
      <c r="B8531" s="1" t="s">
        <v>6</v>
      </c>
      <c r="C8531" s="1"/>
      <c r="D8531" s="1">
        <v>0</v>
      </c>
      <c r="E8531" s="1"/>
    </row>
    <row r="8532" spans="1:5" x14ac:dyDescent="0.25">
      <c r="A8532" s="1" t="s">
        <v>6470</v>
      </c>
      <c r="B8532" s="1" t="s">
        <v>6</v>
      </c>
      <c r="C8532" s="1"/>
      <c r="D8532" s="1"/>
      <c r="E8532" s="1"/>
    </row>
    <row r="8533" spans="1:5" x14ac:dyDescent="0.25">
      <c r="A8533" s="1" t="s">
        <v>6273</v>
      </c>
      <c r="B8533" s="1" t="s">
        <v>6</v>
      </c>
      <c r="C8533" s="1">
        <v>1</v>
      </c>
      <c r="D8533" s="1">
        <v>1</v>
      </c>
      <c r="E8533" s="1">
        <v>1</v>
      </c>
    </row>
    <row r="8534" spans="1:5" x14ac:dyDescent="0.25">
      <c r="A8534" s="1" t="s">
        <v>6471</v>
      </c>
      <c r="B8534" s="1" t="s">
        <v>6</v>
      </c>
      <c r="C8534" s="1"/>
      <c r="D8534" s="1"/>
      <c r="E8534" s="1"/>
    </row>
    <row r="8535" spans="1:5" x14ac:dyDescent="0.25">
      <c r="A8535" s="1" t="s">
        <v>6472</v>
      </c>
      <c r="B8535" s="1" t="s">
        <v>6</v>
      </c>
      <c r="C8535" s="1"/>
      <c r="D8535" s="1"/>
      <c r="E8535" s="1"/>
    </row>
    <row r="8536" spans="1:5" x14ac:dyDescent="0.25">
      <c r="A8536" s="1" t="s">
        <v>6473</v>
      </c>
      <c r="B8536" s="1" t="s">
        <v>6</v>
      </c>
      <c r="C8536" s="1"/>
      <c r="D8536" s="1">
        <v>0</v>
      </c>
      <c r="E8536" s="1"/>
    </row>
    <row r="8537" spans="1:5" x14ac:dyDescent="0.25">
      <c r="A8537" s="1" t="s">
        <v>6474</v>
      </c>
      <c r="B8537" s="1" t="s">
        <v>6</v>
      </c>
      <c r="C8537" s="1">
        <v>1</v>
      </c>
      <c r="D8537" s="1">
        <v>1</v>
      </c>
      <c r="E8537" s="1">
        <v>0</v>
      </c>
    </row>
    <row r="8538" spans="1:5" x14ac:dyDescent="0.25">
      <c r="A8538" s="1" t="s">
        <v>6475</v>
      </c>
      <c r="B8538" s="1" t="s">
        <v>6</v>
      </c>
      <c r="C8538" s="1"/>
      <c r="D8538" s="1"/>
      <c r="E8538" s="1"/>
    </row>
    <row r="8539" spans="1:5" x14ac:dyDescent="0.25">
      <c r="A8539" s="1" t="s">
        <v>6476</v>
      </c>
      <c r="B8539" s="1" t="s">
        <v>6</v>
      </c>
      <c r="C8539" s="1">
        <v>0</v>
      </c>
      <c r="D8539" s="1">
        <v>1</v>
      </c>
      <c r="E8539" s="1"/>
    </row>
    <row r="8540" spans="1:5" x14ac:dyDescent="0.25">
      <c r="A8540" s="1" t="s">
        <v>6276</v>
      </c>
      <c r="B8540" s="1" t="s">
        <v>6</v>
      </c>
      <c r="C8540" s="1"/>
      <c r="D8540" s="1"/>
      <c r="E8540" s="1"/>
    </row>
    <row r="8541" spans="1:5" x14ac:dyDescent="0.25">
      <c r="A8541" s="1" t="s">
        <v>6477</v>
      </c>
      <c r="B8541" s="1" t="s">
        <v>6</v>
      </c>
      <c r="C8541" s="1"/>
      <c r="D8541" s="1"/>
      <c r="E8541" s="1"/>
    </row>
    <row r="8542" spans="1:5" x14ac:dyDescent="0.25">
      <c r="A8542" s="1" t="s">
        <v>6277</v>
      </c>
      <c r="B8542" s="1" t="s">
        <v>6</v>
      </c>
      <c r="C8542" s="1"/>
      <c r="D8542" s="1"/>
      <c r="E8542" s="1"/>
    </row>
    <row r="8543" spans="1:5" x14ac:dyDescent="0.25">
      <c r="A8543" s="1" t="s">
        <v>6278</v>
      </c>
      <c r="B8543" s="1" t="s">
        <v>6</v>
      </c>
      <c r="C8543" s="1"/>
      <c r="D8543" s="1">
        <v>0</v>
      </c>
      <c r="E8543" s="1"/>
    </row>
    <row r="8544" spans="1:5" x14ac:dyDescent="0.25">
      <c r="A8544" s="1" t="s">
        <v>6297</v>
      </c>
      <c r="B8544" s="1" t="s">
        <v>6</v>
      </c>
      <c r="C8544" s="1"/>
      <c r="D8544" s="1"/>
      <c r="E8544" s="1"/>
    </row>
    <row r="8545" spans="1:5" x14ac:dyDescent="0.25">
      <c r="A8545" s="1" t="s">
        <v>6280</v>
      </c>
      <c r="B8545" s="1" t="s">
        <v>6</v>
      </c>
      <c r="C8545" s="1"/>
      <c r="D8545" s="1"/>
      <c r="E8545" s="1"/>
    </row>
    <row r="8546" spans="1:5" x14ac:dyDescent="0.25">
      <c r="A8546" s="1" t="s">
        <v>6281</v>
      </c>
      <c r="B8546" s="1" t="s">
        <v>6</v>
      </c>
      <c r="C8546" s="1"/>
      <c r="D8546" s="1"/>
      <c r="E8546" s="1"/>
    </row>
    <row r="8547" spans="1:5" x14ac:dyDescent="0.25">
      <c r="A8547" s="1" t="s">
        <v>6478</v>
      </c>
      <c r="B8547" s="1" t="s">
        <v>6</v>
      </c>
      <c r="C8547" s="1"/>
      <c r="D8547" s="1">
        <v>0</v>
      </c>
      <c r="E8547" s="1"/>
    </row>
    <row r="8548" spans="1:5" x14ac:dyDescent="0.25">
      <c r="A8548" s="1" t="s">
        <v>6479</v>
      </c>
      <c r="B8548" s="1" t="s">
        <v>6</v>
      </c>
      <c r="C8548" s="1"/>
      <c r="D8548" s="1"/>
      <c r="E8548" s="1"/>
    </row>
    <row r="8549" spans="1:5" x14ac:dyDescent="0.25">
      <c r="A8549" s="1" t="s">
        <v>5057</v>
      </c>
      <c r="B8549" s="1" t="s">
        <v>6</v>
      </c>
      <c r="C8549" s="1"/>
      <c r="D8549" s="1">
        <v>0</v>
      </c>
      <c r="E8549" s="1"/>
    </row>
    <row r="8550" spans="1:5" x14ac:dyDescent="0.25">
      <c r="A8550" s="1" t="s">
        <v>6480</v>
      </c>
      <c r="B8550" s="1" t="s">
        <v>6</v>
      </c>
      <c r="C8550" s="1"/>
      <c r="D8550" s="1">
        <v>0</v>
      </c>
      <c r="E8550" s="1"/>
    </row>
    <row r="8551" spans="1:5" x14ac:dyDescent="0.25">
      <c r="A8551" s="1" t="s">
        <v>6481</v>
      </c>
      <c r="B8551" s="1" t="s">
        <v>6</v>
      </c>
      <c r="C8551" s="1"/>
      <c r="D8551" s="1">
        <v>0</v>
      </c>
      <c r="E8551" s="1"/>
    </row>
    <row r="8552" spans="1:5" x14ac:dyDescent="0.25">
      <c r="A8552" s="1" t="s">
        <v>6285</v>
      </c>
      <c r="B8552" s="1" t="s">
        <v>6</v>
      </c>
      <c r="C8552" s="1"/>
      <c r="D8552" s="1"/>
      <c r="E8552" s="1"/>
    </row>
    <row r="8553" spans="1:5" x14ac:dyDescent="0.25">
      <c r="A8553" s="1" t="s">
        <v>6370</v>
      </c>
      <c r="B8553" s="1" t="s">
        <v>6</v>
      </c>
      <c r="C8553" s="1">
        <v>1</v>
      </c>
      <c r="D8553" s="1">
        <v>1</v>
      </c>
      <c r="E8553" s="1">
        <v>0</v>
      </c>
    </row>
    <row r="8554" spans="1:5" x14ac:dyDescent="0.25">
      <c r="A8554" s="1" t="s">
        <v>6482</v>
      </c>
      <c r="B8554" s="1" t="s">
        <v>6</v>
      </c>
      <c r="C8554" s="1"/>
      <c r="D8554" s="1">
        <v>0</v>
      </c>
      <c r="E8554" s="1"/>
    </row>
    <row r="8555" spans="1:5" x14ac:dyDescent="0.25">
      <c r="A8555" s="1" t="s">
        <v>6371</v>
      </c>
      <c r="B8555" s="1" t="s">
        <v>6</v>
      </c>
      <c r="C8555" s="1"/>
      <c r="D8555" s="1">
        <v>0</v>
      </c>
      <c r="E8555" s="1"/>
    </row>
    <row r="8556" spans="1:5" x14ac:dyDescent="0.25">
      <c r="A8556" s="1" t="s">
        <v>3132</v>
      </c>
      <c r="B8556" s="1" t="s">
        <v>6</v>
      </c>
      <c r="C8556" s="1">
        <v>0</v>
      </c>
      <c r="D8556" s="1">
        <v>1</v>
      </c>
      <c r="E8556" s="1"/>
    </row>
    <row r="8557" spans="1:5" x14ac:dyDescent="0.25">
      <c r="A8557" s="1" t="s">
        <v>5526</v>
      </c>
      <c r="B8557" s="1" t="s">
        <v>6</v>
      </c>
      <c r="C8557" s="1">
        <v>0</v>
      </c>
      <c r="D8557" s="1">
        <v>1</v>
      </c>
      <c r="E8557" s="1"/>
    </row>
    <row r="8558" spans="1:5" x14ac:dyDescent="0.25">
      <c r="A8558" s="1" t="s">
        <v>6483</v>
      </c>
      <c r="B8558" s="1" t="s">
        <v>6</v>
      </c>
      <c r="C8558" s="1"/>
      <c r="D8558" s="1">
        <v>0</v>
      </c>
      <c r="E8558" s="1"/>
    </row>
    <row r="8559" spans="1:5" x14ac:dyDescent="0.25">
      <c r="A8559" s="1" t="s">
        <v>6373</v>
      </c>
      <c r="B8559" s="1" t="s">
        <v>6</v>
      </c>
      <c r="C8559" s="1"/>
      <c r="D8559" s="1"/>
      <c r="E8559" s="1"/>
    </row>
    <row r="8560" spans="1:5" x14ac:dyDescent="0.25">
      <c r="A8560" s="1" t="s">
        <v>6322</v>
      </c>
      <c r="B8560" s="1" t="s">
        <v>6</v>
      </c>
      <c r="C8560" s="1"/>
      <c r="D8560" s="1"/>
      <c r="E8560" s="1"/>
    </row>
    <row r="8561" spans="1:5" x14ac:dyDescent="0.25">
      <c r="A8561" s="1" t="s">
        <v>6374</v>
      </c>
      <c r="B8561" s="1" t="s">
        <v>6</v>
      </c>
      <c r="C8561" s="1"/>
      <c r="D8561" s="1"/>
      <c r="E8561" s="1"/>
    </row>
    <row r="8562" spans="1:5" x14ac:dyDescent="0.25">
      <c r="A8562" s="1" t="s">
        <v>6375</v>
      </c>
      <c r="B8562" s="1" t="s">
        <v>6</v>
      </c>
      <c r="C8562" s="1"/>
      <c r="D8562" s="1"/>
      <c r="E8562" s="1"/>
    </row>
    <row r="8563" spans="1:5" x14ac:dyDescent="0.25">
      <c r="A8563" s="1" t="s">
        <v>6376</v>
      </c>
      <c r="B8563" s="1" t="s">
        <v>6</v>
      </c>
      <c r="C8563" s="1"/>
      <c r="D8563" s="1"/>
      <c r="E8563" s="1"/>
    </row>
    <row r="8564" spans="1:5" x14ac:dyDescent="0.25">
      <c r="A8564" s="1" t="s">
        <v>6377</v>
      </c>
      <c r="B8564" s="1" t="s">
        <v>6</v>
      </c>
      <c r="C8564" s="1"/>
      <c r="D8564" s="1"/>
      <c r="E8564" s="1"/>
    </row>
    <row r="8565" spans="1:5" x14ac:dyDescent="0.25">
      <c r="A8565" s="1" t="s">
        <v>6389</v>
      </c>
      <c r="B8565" s="1" t="s">
        <v>6</v>
      </c>
      <c r="C8565" s="1"/>
      <c r="D8565" s="1"/>
      <c r="E8565" s="1"/>
    </row>
    <row r="8566" spans="1:5" x14ac:dyDescent="0.25">
      <c r="A8566" s="1" t="s">
        <v>6390</v>
      </c>
      <c r="B8566" s="1" t="s">
        <v>6</v>
      </c>
      <c r="C8566" s="1">
        <v>1</v>
      </c>
      <c r="D8566" s="1">
        <v>1</v>
      </c>
      <c r="E8566" s="1">
        <v>1</v>
      </c>
    </row>
    <row r="8567" spans="1:5" x14ac:dyDescent="0.25">
      <c r="A8567" s="1" t="s">
        <v>6393</v>
      </c>
      <c r="B8567" s="1" t="s">
        <v>6</v>
      </c>
      <c r="C8567" s="1"/>
      <c r="D8567" s="1"/>
      <c r="E8567" s="1"/>
    </row>
    <row r="8568" spans="1:5" x14ac:dyDescent="0.25">
      <c r="A8568" s="1" t="s">
        <v>6394</v>
      </c>
      <c r="B8568" s="1" t="s">
        <v>6</v>
      </c>
      <c r="C8568" s="1"/>
      <c r="D8568" s="1">
        <v>0</v>
      </c>
      <c r="E8568" s="1"/>
    </row>
    <row r="8569" spans="1:5" x14ac:dyDescent="0.25">
      <c r="A8569" s="1" t="s">
        <v>6484</v>
      </c>
      <c r="B8569" s="1" t="s">
        <v>6</v>
      </c>
      <c r="C8569" s="1">
        <v>0</v>
      </c>
      <c r="D8569" s="1">
        <v>1</v>
      </c>
      <c r="E8569" s="1"/>
    </row>
    <row r="8570" spans="1:5" x14ac:dyDescent="0.25">
      <c r="A8570" s="1" t="s">
        <v>6398</v>
      </c>
      <c r="B8570" s="1" t="s">
        <v>6</v>
      </c>
      <c r="C8570" s="1"/>
      <c r="D8570" s="1"/>
      <c r="E8570" s="1"/>
    </row>
    <row r="8571" spans="1:5" x14ac:dyDescent="0.25">
      <c r="A8571" s="1" t="s">
        <v>6399</v>
      </c>
      <c r="B8571" s="1" t="s">
        <v>6</v>
      </c>
      <c r="C8571" s="1"/>
      <c r="D8571" s="1"/>
      <c r="E8571" s="1"/>
    </row>
    <row r="8572" spans="1:5" x14ac:dyDescent="0.25">
      <c r="A8572" s="1" t="s">
        <v>6401</v>
      </c>
      <c r="B8572" s="1" t="s">
        <v>6</v>
      </c>
      <c r="C8572" s="1"/>
      <c r="D8572" s="1"/>
      <c r="E8572" s="1"/>
    </row>
    <row r="8573" spans="1:5" x14ac:dyDescent="0.25">
      <c r="A8573" s="1" t="s">
        <v>6403</v>
      </c>
      <c r="B8573" s="1" t="s">
        <v>6</v>
      </c>
      <c r="C8573" s="1"/>
      <c r="D8573" s="1"/>
      <c r="E8573" s="1"/>
    </row>
    <row r="8574" spans="1:5" x14ac:dyDescent="0.25">
      <c r="A8574" s="1" t="s">
        <v>6407</v>
      </c>
      <c r="B8574" s="1" t="s">
        <v>6</v>
      </c>
      <c r="C8574" s="1"/>
      <c r="D8574" s="1">
        <v>0</v>
      </c>
      <c r="E8574" s="1"/>
    </row>
    <row r="8575" spans="1:5" x14ac:dyDescent="0.25">
      <c r="A8575" s="1" t="s">
        <v>6408</v>
      </c>
      <c r="B8575" s="1" t="s">
        <v>6</v>
      </c>
      <c r="C8575" s="1">
        <v>1</v>
      </c>
      <c r="D8575" s="1">
        <v>1</v>
      </c>
      <c r="E8575" s="1">
        <v>1</v>
      </c>
    </row>
    <row r="8576" spans="1:5" x14ac:dyDescent="0.25">
      <c r="A8576" s="1" t="s">
        <v>6409</v>
      </c>
      <c r="B8576" s="1" t="s">
        <v>6</v>
      </c>
      <c r="C8576" s="1"/>
      <c r="D8576" s="1"/>
      <c r="E8576" s="1"/>
    </row>
    <row r="8577" spans="1:5" x14ac:dyDescent="0.25">
      <c r="A8577" s="1" t="s">
        <v>6413</v>
      </c>
      <c r="B8577" s="1" t="s">
        <v>6</v>
      </c>
      <c r="C8577" s="1"/>
      <c r="D8577" s="1">
        <v>0</v>
      </c>
      <c r="E8577" s="1"/>
    </row>
    <row r="8578" spans="1:5" x14ac:dyDescent="0.25">
      <c r="A8578" s="1" t="s">
        <v>6485</v>
      </c>
      <c r="B8578" s="1" t="s">
        <v>6</v>
      </c>
      <c r="C8578" s="1">
        <v>0</v>
      </c>
      <c r="D8578" s="1">
        <v>1</v>
      </c>
      <c r="E8578" s="1"/>
    </row>
    <row r="8579" spans="1:5" x14ac:dyDescent="0.25">
      <c r="A8579" s="1" t="s">
        <v>3092</v>
      </c>
      <c r="B8579" s="1" t="s">
        <v>6</v>
      </c>
      <c r="C8579" s="1"/>
      <c r="D8579" s="1">
        <v>0</v>
      </c>
      <c r="E8579" s="1"/>
    </row>
    <row r="8580" spans="1:5" x14ac:dyDescent="0.25">
      <c r="A8580" s="1" t="s">
        <v>6486</v>
      </c>
      <c r="B8580" s="1" t="s">
        <v>6</v>
      </c>
      <c r="C8580" s="1"/>
      <c r="D8580" s="1">
        <v>0</v>
      </c>
      <c r="E8580" s="1"/>
    </row>
    <row r="8581" spans="1:5" x14ac:dyDescent="0.25">
      <c r="A8581" s="1" t="s">
        <v>5670</v>
      </c>
      <c r="B8581" s="1" t="s">
        <v>6</v>
      </c>
      <c r="C8581" s="1"/>
      <c r="D8581" s="1">
        <v>0</v>
      </c>
      <c r="E8581" s="1"/>
    </row>
    <row r="8582" spans="1:5" x14ac:dyDescent="0.25">
      <c r="A8582" s="1" t="s">
        <v>6487</v>
      </c>
      <c r="B8582" s="1" t="s">
        <v>6</v>
      </c>
      <c r="C8582" s="1"/>
      <c r="D8582" s="1"/>
      <c r="E8582" s="1"/>
    </row>
    <row r="8583" spans="1:5" x14ac:dyDescent="0.25">
      <c r="A8583" s="1" t="s">
        <v>6488</v>
      </c>
      <c r="B8583" s="1" t="s">
        <v>6</v>
      </c>
      <c r="C8583" s="1"/>
      <c r="D8583" s="1"/>
      <c r="E8583" s="1"/>
    </row>
    <row r="8584" spans="1:5" x14ac:dyDescent="0.25">
      <c r="A8584" s="1" t="s">
        <v>6489</v>
      </c>
      <c r="B8584" s="1" t="s">
        <v>6</v>
      </c>
      <c r="C8584" s="1">
        <v>0</v>
      </c>
      <c r="D8584" s="1">
        <v>1</v>
      </c>
      <c r="E8584" s="1"/>
    </row>
    <row r="8585" spans="1:5" x14ac:dyDescent="0.25">
      <c r="A8585" s="1" t="s">
        <v>6032</v>
      </c>
      <c r="B8585" s="1" t="s">
        <v>6</v>
      </c>
      <c r="C8585" s="1"/>
      <c r="D8585" s="1">
        <v>0</v>
      </c>
      <c r="E8585" s="1"/>
    </row>
    <row r="8586" spans="1:5" x14ac:dyDescent="0.25">
      <c r="A8586" s="1" t="s">
        <v>6490</v>
      </c>
      <c r="B8586" s="1" t="s">
        <v>6</v>
      </c>
      <c r="C8586" s="1"/>
      <c r="D8586" s="1"/>
      <c r="E8586" s="1"/>
    </row>
    <row r="8587" spans="1:5" x14ac:dyDescent="0.25">
      <c r="A8587" s="1" t="s">
        <v>6379</v>
      </c>
      <c r="B8587" s="1" t="s">
        <v>6</v>
      </c>
      <c r="C8587" s="1"/>
      <c r="D8587" s="1"/>
      <c r="E8587" s="1"/>
    </row>
    <row r="8588" spans="1:5" x14ac:dyDescent="0.25">
      <c r="A8588" s="1" t="s">
        <v>6380</v>
      </c>
      <c r="B8588" s="1" t="s">
        <v>6</v>
      </c>
      <c r="C8588" s="1"/>
      <c r="D8588" s="1">
        <v>0</v>
      </c>
      <c r="E8588" s="1"/>
    </row>
    <row r="8589" spans="1:5" x14ac:dyDescent="0.25">
      <c r="A8589" s="1" t="s">
        <v>6491</v>
      </c>
      <c r="B8589" s="1" t="s">
        <v>6</v>
      </c>
      <c r="C8589" s="1">
        <v>0</v>
      </c>
      <c r="D8589" s="1">
        <v>1</v>
      </c>
      <c r="E8589" s="1"/>
    </row>
    <row r="8590" spans="1:5" x14ac:dyDescent="0.25">
      <c r="A8590" s="1" t="s">
        <v>6492</v>
      </c>
      <c r="B8590" s="1" t="s">
        <v>6</v>
      </c>
      <c r="C8590" s="1"/>
      <c r="D8590" s="1"/>
      <c r="E8590" s="1"/>
    </row>
    <row r="8591" spans="1:5" x14ac:dyDescent="0.25">
      <c r="A8591" s="1" t="s">
        <v>6381</v>
      </c>
      <c r="B8591" s="1" t="s">
        <v>6</v>
      </c>
      <c r="C8591" s="1"/>
      <c r="D8591" s="1">
        <v>0</v>
      </c>
      <c r="E8591" s="1"/>
    </row>
    <row r="8592" spans="1:5" x14ac:dyDescent="0.25">
      <c r="A8592" s="1" t="s">
        <v>3268</v>
      </c>
      <c r="B8592" s="1" t="s">
        <v>6</v>
      </c>
      <c r="C8592" s="1"/>
      <c r="D8592" s="1">
        <v>0</v>
      </c>
      <c r="E8592" s="1"/>
    </row>
    <row r="8593" spans="1:5" x14ac:dyDescent="0.25">
      <c r="A8593" s="1" t="s">
        <v>6493</v>
      </c>
      <c r="B8593" s="1" t="s">
        <v>6</v>
      </c>
      <c r="C8593" s="1"/>
      <c r="D8593" s="1"/>
      <c r="E8593" s="1"/>
    </row>
    <row r="8594" spans="1:5" x14ac:dyDescent="0.25">
      <c r="A8594" s="1" t="s">
        <v>6382</v>
      </c>
      <c r="B8594" s="1" t="s">
        <v>6</v>
      </c>
      <c r="C8594" s="1"/>
      <c r="D8594" s="1">
        <v>0</v>
      </c>
      <c r="E8594" s="1"/>
    </row>
    <row r="8595" spans="1:5" x14ac:dyDescent="0.25">
      <c r="A8595" s="1" t="s">
        <v>6383</v>
      </c>
      <c r="B8595" s="1" t="s">
        <v>6</v>
      </c>
      <c r="C8595" s="1"/>
      <c r="D8595" s="1"/>
      <c r="E8595" s="1"/>
    </row>
    <row r="8596" spans="1:5" x14ac:dyDescent="0.25">
      <c r="A8596" s="1" t="s">
        <v>6494</v>
      </c>
      <c r="B8596" s="1" t="s">
        <v>6</v>
      </c>
      <c r="C8596" s="1">
        <v>1</v>
      </c>
      <c r="D8596" s="1">
        <v>1</v>
      </c>
      <c r="E8596" s="1">
        <v>0</v>
      </c>
    </row>
    <row r="8597" spans="1:5" x14ac:dyDescent="0.25">
      <c r="A8597" s="1" t="s">
        <v>6384</v>
      </c>
      <c r="B8597" s="1" t="s">
        <v>6</v>
      </c>
      <c r="C8597" s="1"/>
      <c r="D8597" s="1">
        <v>0</v>
      </c>
      <c r="E8597" s="1"/>
    </row>
    <row r="8598" spans="1:5" x14ac:dyDescent="0.25">
      <c r="A8598" s="1" t="s">
        <v>6495</v>
      </c>
      <c r="B8598" s="1" t="s">
        <v>6</v>
      </c>
      <c r="C8598" s="1"/>
      <c r="D8598" s="1">
        <v>0</v>
      </c>
      <c r="E8598" s="1"/>
    </row>
    <row r="8599" spans="1:5" x14ac:dyDescent="0.25">
      <c r="A8599" s="1" t="s">
        <v>6496</v>
      </c>
      <c r="B8599" s="1" t="s">
        <v>6</v>
      </c>
      <c r="C8599" s="1"/>
      <c r="D8599" s="1">
        <v>0</v>
      </c>
      <c r="E8599" s="1"/>
    </row>
    <row r="8600" spans="1:5" x14ac:dyDescent="0.25">
      <c r="A8600" s="1" t="s">
        <v>6049</v>
      </c>
      <c r="B8600" s="1" t="s">
        <v>6</v>
      </c>
      <c r="C8600" s="1"/>
      <c r="D8600" s="1"/>
      <c r="E8600" s="1"/>
    </row>
    <row r="8601" spans="1:5" x14ac:dyDescent="0.25">
      <c r="A8601" s="1" t="s">
        <v>6497</v>
      </c>
      <c r="B8601" s="1" t="s">
        <v>6</v>
      </c>
      <c r="C8601" s="1">
        <v>0</v>
      </c>
      <c r="D8601" s="1">
        <v>1</v>
      </c>
      <c r="E8601" s="1"/>
    </row>
    <row r="8602" spans="1:5" x14ac:dyDescent="0.25">
      <c r="A8602" s="1" t="s">
        <v>6498</v>
      </c>
      <c r="B8602" s="1" t="s">
        <v>6</v>
      </c>
      <c r="C8602" s="1"/>
      <c r="D8602" s="1">
        <v>0</v>
      </c>
      <c r="E8602" s="1"/>
    </row>
    <row r="8603" spans="1:5" x14ac:dyDescent="0.25">
      <c r="A8603" s="1" t="s">
        <v>6385</v>
      </c>
      <c r="B8603" s="1" t="s">
        <v>6</v>
      </c>
      <c r="C8603" s="1"/>
      <c r="D8603" s="1"/>
      <c r="E8603" s="1"/>
    </row>
    <row r="8604" spans="1:5" x14ac:dyDescent="0.25">
      <c r="A8604" s="1" t="s">
        <v>6499</v>
      </c>
      <c r="B8604" s="1" t="s">
        <v>6</v>
      </c>
      <c r="C8604" s="1">
        <v>0</v>
      </c>
      <c r="D8604" s="1">
        <v>1</v>
      </c>
      <c r="E8604" s="1"/>
    </row>
    <row r="8605" spans="1:5" x14ac:dyDescent="0.25">
      <c r="A8605" s="1" t="s">
        <v>6500</v>
      </c>
      <c r="B8605" s="1" t="s">
        <v>6</v>
      </c>
      <c r="C8605" s="1">
        <v>0</v>
      </c>
      <c r="D8605" s="1">
        <v>1</v>
      </c>
      <c r="E8605" s="1"/>
    </row>
    <row r="8606" spans="1:5" x14ac:dyDescent="0.25">
      <c r="A8606" s="1" t="s">
        <v>6501</v>
      </c>
      <c r="B8606" s="1" t="s">
        <v>6</v>
      </c>
      <c r="C8606" s="1"/>
      <c r="D8606" s="1"/>
      <c r="E8606" s="1"/>
    </row>
    <row r="8607" spans="1:5" x14ac:dyDescent="0.25">
      <c r="A8607" s="1" t="s">
        <v>6386</v>
      </c>
      <c r="B8607" s="1" t="s">
        <v>6</v>
      </c>
      <c r="C8607" s="1"/>
      <c r="D8607" s="1"/>
      <c r="E8607" s="1"/>
    </row>
    <row r="8608" spans="1:5" x14ac:dyDescent="0.25">
      <c r="A8608" s="1" t="s">
        <v>6387</v>
      </c>
      <c r="B8608" s="1" t="s">
        <v>6</v>
      </c>
      <c r="C8608" s="1">
        <v>1</v>
      </c>
      <c r="D8608" s="1">
        <v>1</v>
      </c>
      <c r="E8608" s="1">
        <v>1</v>
      </c>
    </row>
    <row r="8609" spans="1:5" x14ac:dyDescent="0.25">
      <c r="A8609" s="1" t="s">
        <v>6502</v>
      </c>
      <c r="B8609" s="1" t="s">
        <v>6</v>
      </c>
      <c r="C8609" s="1"/>
      <c r="D8609" s="1"/>
      <c r="E8609" s="1"/>
    </row>
    <row r="8610" spans="1:5" x14ac:dyDescent="0.25">
      <c r="A8610" s="1" t="s">
        <v>6503</v>
      </c>
      <c r="B8610" s="1" t="s">
        <v>6</v>
      </c>
      <c r="C8610" s="1"/>
      <c r="D8610" s="1">
        <v>0</v>
      </c>
      <c r="E8610" s="1"/>
    </row>
    <row r="8611" spans="1:5" x14ac:dyDescent="0.25">
      <c r="A8611" s="1" t="s">
        <v>6504</v>
      </c>
      <c r="B8611" s="1" t="s">
        <v>6</v>
      </c>
      <c r="C8611" s="1">
        <v>0</v>
      </c>
      <c r="D8611" s="1">
        <v>1</v>
      </c>
      <c r="E8611" s="1"/>
    </row>
    <row r="8612" spans="1:5" x14ac:dyDescent="0.25">
      <c r="A8612" s="1" t="s">
        <v>6505</v>
      </c>
      <c r="B8612" s="1" t="s">
        <v>6</v>
      </c>
      <c r="C8612" s="1"/>
      <c r="D8612" s="1"/>
      <c r="E8612" s="1"/>
    </row>
    <row r="8613" spans="1:5" x14ac:dyDescent="0.25">
      <c r="A8613" s="1" t="s">
        <v>6506</v>
      </c>
      <c r="B8613" s="1" t="s">
        <v>6</v>
      </c>
      <c r="C8613" s="1"/>
      <c r="D8613" s="1"/>
      <c r="E8613" s="1"/>
    </row>
    <row r="8614" spans="1:5" x14ac:dyDescent="0.25">
      <c r="A8614" s="1" t="s">
        <v>6507</v>
      </c>
      <c r="B8614" s="1" t="s">
        <v>6</v>
      </c>
      <c r="C8614" s="1"/>
      <c r="D8614" s="1">
        <v>0</v>
      </c>
      <c r="E8614" s="1"/>
    </row>
    <row r="8615" spans="1:5" x14ac:dyDescent="0.25">
      <c r="A8615" s="1" t="s">
        <v>6508</v>
      </c>
      <c r="B8615" s="1" t="s">
        <v>6</v>
      </c>
      <c r="C8615" s="1"/>
      <c r="D8615" s="1">
        <v>0</v>
      </c>
      <c r="E8615" s="1"/>
    </row>
    <row r="8616" spans="1:5" x14ac:dyDescent="0.25">
      <c r="A8616" s="1" t="s">
        <v>6509</v>
      </c>
      <c r="B8616" s="1" t="s">
        <v>6</v>
      </c>
      <c r="C8616" s="1"/>
      <c r="D8616" s="1">
        <v>0</v>
      </c>
      <c r="E8616" s="1"/>
    </row>
    <row r="8617" spans="1:5" x14ac:dyDescent="0.25">
      <c r="A8617" s="1" t="s">
        <v>4321</v>
      </c>
      <c r="B8617" s="1" t="s">
        <v>6</v>
      </c>
      <c r="C8617" s="1"/>
      <c r="D8617" s="1">
        <v>0</v>
      </c>
      <c r="E8617" s="1"/>
    </row>
    <row r="8618" spans="1:5" x14ac:dyDescent="0.25">
      <c r="A8618" s="1" t="s">
        <v>6388</v>
      </c>
      <c r="B8618" s="1" t="s">
        <v>6</v>
      </c>
      <c r="C8618" s="1"/>
      <c r="D8618" s="1"/>
      <c r="E8618" s="1"/>
    </row>
    <row r="8619" spans="1:5" x14ac:dyDescent="0.25">
      <c r="A8619" s="1" t="s">
        <v>6510</v>
      </c>
      <c r="B8619" s="1" t="s">
        <v>6</v>
      </c>
      <c r="C8619" s="1"/>
      <c r="D8619" s="1"/>
      <c r="E8619" s="1"/>
    </row>
    <row r="8620" spans="1:5" x14ac:dyDescent="0.25">
      <c r="A8620" s="1" t="s">
        <v>1365</v>
      </c>
      <c r="B8620" s="1" t="s">
        <v>6</v>
      </c>
      <c r="C8620" s="1"/>
      <c r="D8620" s="1"/>
      <c r="E8620" s="1"/>
    </row>
    <row r="8621" spans="1:5" x14ac:dyDescent="0.25">
      <c r="A8621" s="1" t="s">
        <v>1365</v>
      </c>
      <c r="B8621" s="1" t="s">
        <v>6</v>
      </c>
      <c r="C8621" s="1"/>
      <c r="D8621" s="1"/>
      <c r="E8621" s="1"/>
    </row>
    <row r="8622" spans="1:5" x14ac:dyDescent="0.25">
      <c r="A8622" s="1" t="s">
        <v>1365</v>
      </c>
      <c r="B8622" s="1" t="s">
        <v>6</v>
      </c>
      <c r="C8622" s="1"/>
      <c r="D8622" s="1">
        <v>0</v>
      </c>
      <c r="E8622" s="1"/>
    </row>
    <row r="8623" spans="1:5" x14ac:dyDescent="0.25">
      <c r="A8623" s="1" t="s">
        <v>1365</v>
      </c>
      <c r="B8623" s="1" t="s">
        <v>6</v>
      </c>
      <c r="C8623" s="1"/>
      <c r="D8623" s="1"/>
      <c r="E8623" s="1"/>
    </row>
    <row r="8624" spans="1:5" x14ac:dyDescent="0.25">
      <c r="A8624" s="1" t="s">
        <v>5680</v>
      </c>
      <c r="B8624" s="1" t="s">
        <v>6</v>
      </c>
      <c r="C8624" s="1"/>
      <c r="D8624" s="1"/>
      <c r="E8624" s="1"/>
    </row>
    <row r="8625" spans="1:5" x14ac:dyDescent="0.25">
      <c r="A8625" s="1" t="s">
        <v>6218</v>
      </c>
      <c r="B8625" s="1" t="s">
        <v>6</v>
      </c>
      <c r="C8625" s="1"/>
      <c r="D8625" s="1"/>
      <c r="E8625" s="1"/>
    </row>
    <row r="8626" spans="1:5" x14ac:dyDescent="0.25">
      <c r="A8626" s="1" t="s">
        <v>6076</v>
      </c>
      <c r="B8626" s="1" t="s">
        <v>6</v>
      </c>
      <c r="C8626" s="1"/>
      <c r="D8626" s="1"/>
      <c r="E8626" s="1"/>
    </row>
    <row r="8627" spans="1:5" x14ac:dyDescent="0.25">
      <c r="A8627" s="1" t="s">
        <v>3730</v>
      </c>
      <c r="B8627" s="1" t="s">
        <v>6</v>
      </c>
      <c r="C8627" s="1">
        <v>0</v>
      </c>
      <c r="D8627" s="1">
        <v>1</v>
      </c>
      <c r="E8627" s="1"/>
    </row>
    <row r="8628" spans="1:5" x14ac:dyDescent="0.25">
      <c r="A8628" s="1" t="s">
        <v>3099</v>
      </c>
      <c r="B8628" s="1" t="s">
        <v>6</v>
      </c>
      <c r="C8628" s="1"/>
      <c r="D8628" s="1"/>
      <c r="E8628" s="1"/>
    </row>
    <row r="8629" spans="1:5" x14ac:dyDescent="0.25">
      <c r="A8629" s="1" t="s">
        <v>6511</v>
      </c>
      <c r="B8629" s="1" t="s">
        <v>6</v>
      </c>
      <c r="C8629" s="1"/>
      <c r="D8629" s="1"/>
      <c r="E8629" s="1"/>
    </row>
    <row r="8630" spans="1:5" x14ac:dyDescent="0.25">
      <c r="A8630" s="1" t="s">
        <v>6512</v>
      </c>
      <c r="B8630" s="1" t="s">
        <v>6</v>
      </c>
      <c r="C8630" s="1">
        <v>0</v>
      </c>
      <c r="D8630" s="1">
        <v>1</v>
      </c>
      <c r="E8630" s="1"/>
    </row>
    <row r="8631" spans="1:5" x14ac:dyDescent="0.25">
      <c r="A8631" s="1" t="s">
        <v>4281</v>
      </c>
      <c r="B8631" s="1" t="s">
        <v>6</v>
      </c>
      <c r="C8631" s="1"/>
      <c r="D8631" s="1"/>
      <c r="E8631" s="1"/>
    </row>
    <row r="8632" spans="1:5" x14ac:dyDescent="0.25">
      <c r="A8632" s="1" t="s">
        <v>1341</v>
      </c>
      <c r="B8632" s="1" t="s">
        <v>6</v>
      </c>
      <c r="C8632" s="1">
        <v>0</v>
      </c>
      <c r="D8632" s="1">
        <v>1</v>
      </c>
      <c r="E8632" s="1"/>
    </row>
    <row r="8633" spans="1:5" x14ac:dyDescent="0.25">
      <c r="A8633" s="1" t="s">
        <v>6219</v>
      </c>
      <c r="B8633" s="1" t="s">
        <v>6</v>
      </c>
      <c r="C8633" s="1"/>
      <c r="D8633" s="1"/>
      <c r="E8633" s="1"/>
    </row>
    <row r="8634" spans="1:5" x14ac:dyDescent="0.25">
      <c r="A8634" s="1" t="s">
        <v>6513</v>
      </c>
      <c r="B8634" s="1" t="s">
        <v>6</v>
      </c>
      <c r="C8634" s="1">
        <v>1</v>
      </c>
      <c r="D8634" s="1">
        <v>1</v>
      </c>
      <c r="E8634" s="1">
        <v>0</v>
      </c>
    </row>
    <row r="8635" spans="1:5" x14ac:dyDescent="0.25">
      <c r="A8635" s="1" t="s">
        <v>6220</v>
      </c>
      <c r="B8635" s="1" t="s">
        <v>6</v>
      </c>
      <c r="C8635" s="1"/>
      <c r="D8635" s="1"/>
      <c r="E8635" s="1"/>
    </row>
    <row r="8636" spans="1:5" x14ac:dyDescent="0.25">
      <c r="A8636" s="1" t="s">
        <v>6221</v>
      </c>
      <c r="B8636" s="1" t="s">
        <v>6</v>
      </c>
      <c r="C8636" s="1">
        <v>1</v>
      </c>
      <c r="D8636" s="1">
        <v>1</v>
      </c>
      <c r="E8636" s="1">
        <v>0</v>
      </c>
    </row>
    <row r="8637" spans="1:5" x14ac:dyDescent="0.25">
      <c r="A8637" s="1" t="s">
        <v>6222</v>
      </c>
      <c r="B8637" s="1" t="s">
        <v>6</v>
      </c>
      <c r="C8637" s="1">
        <v>1</v>
      </c>
      <c r="D8637" s="1">
        <v>1</v>
      </c>
      <c r="E8637" s="1">
        <v>0</v>
      </c>
    </row>
    <row r="8638" spans="1:5" x14ac:dyDescent="0.25">
      <c r="A8638" s="1" t="s">
        <v>6215</v>
      </c>
      <c r="B8638" s="1" t="s">
        <v>6</v>
      </c>
      <c r="C8638" s="1">
        <v>0</v>
      </c>
      <c r="D8638" s="1">
        <v>1</v>
      </c>
      <c r="E8638" s="1"/>
    </row>
    <row r="8639" spans="1:5" x14ac:dyDescent="0.25">
      <c r="A8639" s="1" t="s">
        <v>6217</v>
      </c>
      <c r="B8639" s="1" t="s">
        <v>6</v>
      </c>
      <c r="C8639" s="1"/>
      <c r="D8639" s="1"/>
      <c r="E8639" s="1"/>
    </row>
    <row r="8640" spans="1:5" x14ac:dyDescent="0.25">
      <c r="A8640" s="1" t="s">
        <v>6514</v>
      </c>
      <c r="B8640" s="1" t="s">
        <v>6</v>
      </c>
      <c r="C8640" s="1"/>
      <c r="D8640" s="1">
        <v>0</v>
      </c>
      <c r="E8640" s="1"/>
    </row>
    <row r="8641" spans="1:5" x14ac:dyDescent="0.25">
      <c r="A8641" s="1" t="s">
        <v>6515</v>
      </c>
      <c r="B8641" s="1" t="s">
        <v>6</v>
      </c>
      <c r="C8641" s="1"/>
      <c r="D8641" s="1"/>
      <c r="E8641" s="1"/>
    </row>
    <row r="8642" spans="1:5" x14ac:dyDescent="0.25">
      <c r="A8642" s="1" t="s">
        <v>6516</v>
      </c>
      <c r="B8642" s="1" t="s">
        <v>6</v>
      </c>
      <c r="C8642" s="1"/>
      <c r="D8642" s="1"/>
      <c r="E8642" s="1"/>
    </row>
    <row r="8643" spans="1:5" x14ac:dyDescent="0.25">
      <c r="A8643" s="1" t="s">
        <v>6517</v>
      </c>
      <c r="B8643" s="1" t="s">
        <v>6</v>
      </c>
      <c r="C8643" s="1">
        <v>0</v>
      </c>
      <c r="D8643" s="1">
        <v>1</v>
      </c>
      <c r="E8643" s="1"/>
    </row>
    <row r="8644" spans="1:5" x14ac:dyDescent="0.25">
      <c r="A8644" s="1" t="s">
        <v>6518</v>
      </c>
      <c r="B8644" s="1" t="s">
        <v>6</v>
      </c>
      <c r="C8644" s="1"/>
      <c r="D8644" s="1"/>
      <c r="E8644" s="1"/>
    </row>
    <row r="8645" spans="1:5" x14ac:dyDescent="0.25">
      <c r="A8645" s="1" t="s">
        <v>6519</v>
      </c>
      <c r="B8645" s="1" t="s">
        <v>6</v>
      </c>
      <c r="C8645" s="1"/>
      <c r="D8645" s="1"/>
      <c r="E8645" s="1"/>
    </row>
    <row r="8646" spans="1:5" x14ac:dyDescent="0.25">
      <c r="A8646" s="1" t="s">
        <v>6520</v>
      </c>
      <c r="B8646" s="1" t="s">
        <v>6</v>
      </c>
      <c r="C8646" s="1"/>
      <c r="D8646" s="1">
        <v>0</v>
      </c>
      <c r="E8646" s="1"/>
    </row>
    <row r="8647" spans="1:5" x14ac:dyDescent="0.25">
      <c r="A8647" s="1" t="s">
        <v>6521</v>
      </c>
      <c r="B8647" s="1" t="s">
        <v>6</v>
      </c>
      <c r="C8647" s="1"/>
      <c r="D8647" s="1"/>
      <c r="E8647" s="1"/>
    </row>
    <row r="8648" spans="1:5" x14ac:dyDescent="0.25">
      <c r="A8648" s="1" t="s">
        <v>6522</v>
      </c>
      <c r="B8648" s="1" t="s">
        <v>6</v>
      </c>
      <c r="C8648" s="1"/>
      <c r="D8648" s="1">
        <v>0</v>
      </c>
      <c r="E8648" s="1"/>
    </row>
    <row r="8649" spans="1:5" x14ac:dyDescent="0.25">
      <c r="A8649" s="1" t="s">
        <v>6523</v>
      </c>
      <c r="B8649" s="1" t="s">
        <v>6</v>
      </c>
      <c r="C8649" s="1">
        <v>1</v>
      </c>
      <c r="D8649" s="1">
        <v>1</v>
      </c>
      <c r="E8649" s="1">
        <v>1</v>
      </c>
    </row>
    <row r="8650" spans="1:5" x14ac:dyDescent="0.25">
      <c r="A8650" s="1" t="s">
        <v>6524</v>
      </c>
      <c r="B8650" s="1" t="s">
        <v>6</v>
      </c>
      <c r="C8650" s="1"/>
      <c r="D8650" s="1"/>
      <c r="E8650" s="1"/>
    </row>
    <row r="8651" spans="1:5" x14ac:dyDescent="0.25">
      <c r="A8651" s="1" t="s">
        <v>6524</v>
      </c>
      <c r="B8651" s="1" t="s">
        <v>6</v>
      </c>
      <c r="C8651" s="1">
        <v>0</v>
      </c>
      <c r="D8651" s="1">
        <v>1</v>
      </c>
      <c r="E8651" s="1"/>
    </row>
    <row r="8652" spans="1:5" x14ac:dyDescent="0.25">
      <c r="A8652" s="1" t="s">
        <v>6525</v>
      </c>
      <c r="B8652" s="1" t="s">
        <v>6</v>
      </c>
      <c r="C8652" s="1"/>
      <c r="D8652" s="1">
        <v>0</v>
      </c>
      <c r="E8652" s="1"/>
    </row>
    <row r="8653" spans="1:5" x14ac:dyDescent="0.25">
      <c r="A8653" s="1" t="s">
        <v>6525</v>
      </c>
      <c r="B8653" s="1" t="s">
        <v>6</v>
      </c>
      <c r="C8653" s="1"/>
      <c r="D8653" s="1">
        <v>0</v>
      </c>
      <c r="E8653" s="1"/>
    </row>
    <row r="8654" spans="1:5" x14ac:dyDescent="0.25">
      <c r="A8654" s="1" t="s">
        <v>6526</v>
      </c>
      <c r="B8654" s="1" t="s">
        <v>6</v>
      </c>
      <c r="C8654" s="1"/>
      <c r="D8654" s="1"/>
      <c r="E8654" s="1"/>
    </row>
    <row r="8655" spans="1:5" x14ac:dyDescent="0.25">
      <c r="A8655" s="1" t="s">
        <v>6527</v>
      </c>
      <c r="B8655" s="1" t="s">
        <v>6</v>
      </c>
      <c r="C8655" s="1"/>
      <c r="D8655" s="1"/>
      <c r="E8655" s="1"/>
    </row>
    <row r="8656" spans="1:5" x14ac:dyDescent="0.25">
      <c r="A8656" s="1" t="s">
        <v>6528</v>
      </c>
      <c r="B8656" s="1" t="s">
        <v>6</v>
      </c>
      <c r="C8656" s="1">
        <v>0</v>
      </c>
      <c r="D8656" s="1">
        <v>1</v>
      </c>
      <c r="E8656" s="1"/>
    </row>
    <row r="8657" spans="1:5" x14ac:dyDescent="0.25">
      <c r="A8657" s="1" t="s">
        <v>6364</v>
      </c>
      <c r="B8657" s="1" t="s">
        <v>6</v>
      </c>
      <c r="C8657" s="1">
        <v>1</v>
      </c>
      <c r="D8657" s="1">
        <v>1</v>
      </c>
      <c r="E8657" s="1">
        <v>0</v>
      </c>
    </row>
    <row r="8658" spans="1:5" x14ac:dyDescent="0.25">
      <c r="A8658" s="1" t="s">
        <v>6529</v>
      </c>
      <c r="B8658" s="1" t="s">
        <v>6</v>
      </c>
      <c r="C8658" s="1">
        <v>0</v>
      </c>
      <c r="D8658" s="1">
        <v>1</v>
      </c>
      <c r="E8658" s="1"/>
    </row>
    <row r="8659" spans="1:5" x14ac:dyDescent="0.25">
      <c r="A8659" s="1" t="s">
        <v>6529</v>
      </c>
      <c r="B8659" s="1" t="s">
        <v>6</v>
      </c>
      <c r="C8659" s="1">
        <v>1</v>
      </c>
      <c r="D8659" s="1">
        <v>1</v>
      </c>
      <c r="E8659" s="1">
        <v>1</v>
      </c>
    </row>
    <row r="8660" spans="1:5" x14ac:dyDescent="0.25">
      <c r="A8660" s="1" t="s">
        <v>6530</v>
      </c>
      <c r="B8660" s="1" t="s">
        <v>6</v>
      </c>
      <c r="C8660" s="1"/>
      <c r="D8660" s="1">
        <v>0</v>
      </c>
      <c r="E8660" s="1"/>
    </row>
    <row r="8661" spans="1:5" x14ac:dyDescent="0.25">
      <c r="A8661" s="1" t="s">
        <v>6531</v>
      </c>
      <c r="B8661" s="1" t="s">
        <v>6</v>
      </c>
      <c r="C8661" s="1"/>
      <c r="D8661" s="1"/>
      <c r="E8661" s="1"/>
    </row>
    <row r="8662" spans="1:5" x14ac:dyDescent="0.25">
      <c r="A8662" s="1" t="s">
        <v>2988</v>
      </c>
      <c r="B8662" s="1" t="s">
        <v>6</v>
      </c>
      <c r="C8662" s="1"/>
      <c r="D8662" s="1"/>
      <c r="E8662" s="1"/>
    </row>
    <row r="8663" spans="1:5" x14ac:dyDescent="0.25">
      <c r="A8663" s="1" t="s">
        <v>6532</v>
      </c>
      <c r="B8663" s="1" t="s">
        <v>6</v>
      </c>
      <c r="C8663" s="1"/>
      <c r="D8663" s="1">
        <v>0</v>
      </c>
      <c r="E8663" s="1"/>
    </row>
    <row r="8664" spans="1:5" x14ac:dyDescent="0.25">
      <c r="A8664" s="1" t="s">
        <v>6532</v>
      </c>
      <c r="B8664" s="1" t="s">
        <v>6</v>
      </c>
      <c r="C8664" s="1"/>
      <c r="D8664" s="1"/>
      <c r="E8664" s="1"/>
    </row>
    <row r="8665" spans="1:5" x14ac:dyDescent="0.25">
      <c r="A8665" s="1" t="s">
        <v>6533</v>
      </c>
      <c r="B8665" s="1" t="s">
        <v>6</v>
      </c>
      <c r="C8665" s="1">
        <v>1</v>
      </c>
      <c r="D8665" s="1">
        <v>1</v>
      </c>
      <c r="E8665" s="1">
        <v>0</v>
      </c>
    </row>
    <row r="8666" spans="1:5" x14ac:dyDescent="0.25">
      <c r="A8666" s="1" t="s">
        <v>6534</v>
      </c>
      <c r="B8666" s="1" t="s">
        <v>6</v>
      </c>
      <c r="C8666" s="1"/>
      <c r="D8666" s="1">
        <v>0</v>
      </c>
      <c r="E8666" s="1"/>
    </row>
    <row r="8667" spans="1:5" x14ac:dyDescent="0.25">
      <c r="A8667" s="1" t="s">
        <v>6535</v>
      </c>
      <c r="B8667" s="1" t="s">
        <v>6</v>
      </c>
      <c r="C8667" s="1">
        <v>0</v>
      </c>
      <c r="D8667" s="1">
        <v>1</v>
      </c>
      <c r="E8667" s="1"/>
    </row>
    <row r="8668" spans="1:5" x14ac:dyDescent="0.25">
      <c r="A8668" s="1" t="s">
        <v>6535</v>
      </c>
      <c r="B8668" s="1" t="s">
        <v>6</v>
      </c>
      <c r="C8668" s="1">
        <v>1</v>
      </c>
      <c r="D8668" s="1">
        <v>1</v>
      </c>
      <c r="E8668" s="1">
        <v>0</v>
      </c>
    </row>
    <row r="8669" spans="1:5" x14ac:dyDescent="0.25">
      <c r="A8669" s="1" t="s">
        <v>6536</v>
      </c>
      <c r="B8669" s="1" t="s">
        <v>6</v>
      </c>
      <c r="C8669" s="1"/>
      <c r="D8669" s="1"/>
      <c r="E8669" s="1"/>
    </row>
    <row r="8670" spans="1:5" x14ac:dyDescent="0.25">
      <c r="A8670" s="1" t="s">
        <v>6536</v>
      </c>
      <c r="B8670" s="1" t="s">
        <v>6</v>
      </c>
      <c r="C8670" s="1"/>
      <c r="D8670" s="1"/>
      <c r="E8670" s="1"/>
    </row>
    <row r="8671" spans="1:5" x14ac:dyDescent="0.25">
      <c r="A8671" s="1" t="s">
        <v>6537</v>
      </c>
      <c r="B8671" s="1" t="s">
        <v>6</v>
      </c>
      <c r="C8671" s="1">
        <v>0</v>
      </c>
      <c r="D8671" s="1">
        <v>1</v>
      </c>
      <c r="E8671" s="1"/>
    </row>
    <row r="8672" spans="1:5" x14ac:dyDescent="0.25">
      <c r="A8672" s="1" t="s">
        <v>6538</v>
      </c>
      <c r="B8672" s="1" t="s">
        <v>6</v>
      </c>
      <c r="C8672" s="1">
        <v>0</v>
      </c>
      <c r="D8672" s="1">
        <v>1</v>
      </c>
      <c r="E8672" s="1"/>
    </row>
    <row r="8673" spans="1:5" x14ac:dyDescent="0.25">
      <c r="A8673" s="1" t="s">
        <v>1145</v>
      </c>
      <c r="B8673" s="1" t="s">
        <v>6</v>
      </c>
      <c r="C8673" s="1"/>
      <c r="D8673" s="1"/>
      <c r="E8673" s="1"/>
    </row>
    <row r="8674" spans="1:5" x14ac:dyDescent="0.25">
      <c r="A8674" s="1" t="s">
        <v>6539</v>
      </c>
      <c r="B8674" s="1" t="s">
        <v>6</v>
      </c>
      <c r="C8674" s="1"/>
      <c r="D8674" s="1">
        <v>0</v>
      </c>
      <c r="E8674" s="1"/>
    </row>
    <row r="8675" spans="1:5" x14ac:dyDescent="0.25">
      <c r="A8675" s="1" t="s">
        <v>6540</v>
      </c>
      <c r="B8675" s="1" t="s">
        <v>6</v>
      </c>
      <c r="C8675" s="1">
        <v>1</v>
      </c>
      <c r="D8675" s="1">
        <v>1</v>
      </c>
      <c r="E8675" s="1">
        <v>0</v>
      </c>
    </row>
    <row r="8676" spans="1:5" x14ac:dyDescent="0.25">
      <c r="A8676" s="1" t="s">
        <v>6540</v>
      </c>
      <c r="B8676" s="1" t="s">
        <v>6</v>
      </c>
      <c r="C8676" s="1"/>
      <c r="D8676" s="1"/>
      <c r="E8676" s="1"/>
    </row>
    <row r="8677" spans="1:5" x14ac:dyDescent="0.25">
      <c r="A8677" s="1" t="s">
        <v>6541</v>
      </c>
      <c r="B8677" s="1" t="s">
        <v>6</v>
      </c>
      <c r="C8677" s="1"/>
      <c r="D8677" s="1"/>
      <c r="E8677" s="1"/>
    </row>
    <row r="8678" spans="1:5" x14ac:dyDescent="0.25">
      <c r="A8678" s="1" t="s">
        <v>6542</v>
      </c>
      <c r="B8678" s="1" t="s">
        <v>6</v>
      </c>
      <c r="C8678" s="1"/>
      <c r="D8678" s="1"/>
      <c r="E8678" s="1"/>
    </row>
    <row r="8679" spans="1:5" x14ac:dyDescent="0.25">
      <c r="A8679" s="1" t="s">
        <v>6543</v>
      </c>
      <c r="B8679" s="1" t="s">
        <v>6</v>
      </c>
      <c r="C8679" s="1"/>
      <c r="D8679" s="1"/>
      <c r="E8679" s="1"/>
    </row>
    <row r="8680" spans="1:5" x14ac:dyDescent="0.25">
      <c r="A8680" s="1" t="s">
        <v>1148</v>
      </c>
      <c r="B8680" s="1" t="s">
        <v>6</v>
      </c>
      <c r="C8680" s="1"/>
      <c r="D8680" s="1"/>
      <c r="E8680" s="1"/>
    </row>
    <row r="8681" spans="1:5" x14ac:dyDescent="0.25">
      <c r="A8681" s="1" t="s">
        <v>1148</v>
      </c>
      <c r="B8681" s="1" t="s">
        <v>6</v>
      </c>
      <c r="C8681" s="1"/>
      <c r="D8681" s="1">
        <v>0</v>
      </c>
      <c r="E8681" s="1"/>
    </row>
    <row r="8682" spans="1:5" x14ac:dyDescent="0.25">
      <c r="A8682" s="1" t="s">
        <v>6544</v>
      </c>
      <c r="B8682" s="1" t="s">
        <v>6</v>
      </c>
      <c r="C8682" s="1"/>
      <c r="D8682" s="1"/>
      <c r="E8682" s="1"/>
    </row>
    <row r="8683" spans="1:5" x14ac:dyDescent="0.25">
      <c r="A8683" s="1" t="s">
        <v>1936</v>
      </c>
      <c r="B8683" s="1" t="s">
        <v>6</v>
      </c>
      <c r="C8683" s="1">
        <v>1</v>
      </c>
      <c r="D8683" s="1">
        <v>1</v>
      </c>
      <c r="E8683" s="1">
        <v>0</v>
      </c>
    </row>
    <row r="8684" spans="1:5" x14ac:dyDescent="0.25">
      <c r="A8684" s="1" t="s">
        <v>6217</v>
      </c>
      <c r="B8684" s="1" t="s">
        <v>6</v>
      </c>
      <c r="C8684" s="1"/>
      <c r="D8684" s="1"/>
      <c r="E8684" s="1"/>
    </row>
    <row r="8685" spans="1:5" x14ac:dyDescent="0.25">
      <c r="A8685" s="1" t="s">
        <v>6217</v>
      </c>
      <c r="B8685" s="1" t="s">
        <v>6</v>
      </c>
      <c r="C8685" s="1"/>
      <c r="D8685" s="1"/>
      <c r="E8685" s="1"/>
    </row>
    <row r="8686" spans="1:5" x14ac:dyDescent="0.25">
      <c r="A8686" s="1" t="s">
        <v>6545</v>
      </c>
      <c r="B8686" s="1" t="s">
        <v>6</v>
      </c>
      <c r="C8686" s="1"/>
      <c r="D8686" s="1">
        <v>0</v>
      </c>
      <c r="E8686" s="1"/>
    </row>
    <row r="8687" spans="1:5" x14ac:dyDescent="0.25">
      <c r="A8687" s="1" t="s">
        <v>951</v>
      </c>
      <c r="B8687" s="1" t="s">
        <v>6</v>
      </c>
      <c r="C8687" s="1"/>
      <c r="D8687" s="1">
        <v>0</v>
      </c>
      <c r="E8687" s="1"/>
    </row>
    <row r="8688" spans="1:5" x14ac:dyDescent="0.25">
      <c r="A8688" s="1" t="s">
        <v>6546</v>
      </c>
      <c r="B8688" s="1" t="s">
        <v>6</v>
      </c>
      <c r="C8688" s="1"/>
      <c r="D8688" s="1"/>
      <c r="E8688" s="1"/>
    </row>
    <row r="8689" spans="1:5" x14ac:dyDescent="0.25">
      <c r="A8689" s="1" t="s">
        <v>6547</v>
      </c>
      <c r="B8689" s="1" t="s">
        <v>6</v>
      </c>
      <c r="C8689" s="1"/>
      <c r="D8689" s="1">
        <v>0</v>
      </c>
      <c r="E8689" s="1"/>
    </row>
    <row r="8690" spans="1:5" x14ac:dyDescent="0.25">
      <c r="A8690" s="1" t="s">
        <v>6548</v>
      </c>
      <c r="B8690" s="1" t="s">
        <v>6</v>
      </c>
      <c r="C8690" s="1">
        <v>1</v>
      </c>
      <c r="D8690" s="1">
        <v>1</v>
      </c>
      <c r="E8690" s="1">
        <v>1</v>
      </c>
    </row>
    <row r="8691" spans="1:5" x14ac:dyDescent="0.25">
      <c r="A8691" s="1" t="s">
        <v>6549</v>
      </c>
      <c r="B8691" s="1" t="s">
        <v>6</v>
      </c>
      <c r="C8691" s="1"/>
      <c r="D8691" s="1"/>
      <c r="E8691" s="1"/>
    </row>
    <row r="8692" spans="1:5" x14ac:dyDescent="0.25">
      <c r="A8692" s="1" t="s">
        <v>6550</v>
      </c>
      <c r="B8692" s="1" t="s">
        <v>6</v>
      </c>
      <c r="C8692" s="1"/>
      <c r="D8692" s="1">
        <v>0</v>
      </c>
      <c r="E8692" s="1"/>
    </row>
    <row r="8693" spans="1:5" x14ac:dyDescent="0.25">
      <c r="A8693" s="1" t="s">
        <v>978</v>
      </c>
      <c r="B8693" s="1" t="s">
        <v>6</v>
      </c>
      <c r="C8693" s="1">
        <v>0</v>
      </c>
      <c r="D8693" s="1">
        <v>1</v>
      </c>
      <c r="E8693" s="1"/>
    </row>
    <row r="8694" spans="1:5" x14ac:dyDescent="0.25">
      <c r="A8694" s="1" t="s">
        <v>6551</v>
      </c>
      <c r="B8694" s="1" t="s">
        <v>6</v>
      </c>
      <c r="C8694" s="1"/>
      <c r="D8694" s="1"/>
      <c r="E8694" s="1"/>
    </row>
    <row r="8695" spans="1:5" x14ac:dyDescent="0.25">
      <c r="A8695" s="1" t="s">
        <v>6552</v>
      </c>
      <c r="B8695" s="1" t="s">
        <v>6</v>
      </c>
      <c r="C8695" s="1"/>
      <c r="D8695" s="1">
        <v>0</v>
      </c>
      <c r="E8695" s="1"/>
    </row>
    <row r="8696" spans="1:5" x14ac:dyDescent="0.25">
      <c r="A8696" s="1" t="s">
        <v>6553</v>
      </c>
      <c r="B8696" s="1" t="s">
        <v>6</v>
      </c>
      <c r="C8696" s="1">
        <v>0</v>
      </c>
      <c r="D8696" s="1">
        <v>1</v>
      </c>
      <c r="E8696" s="1"/>
    </row>
    <row r="8697" spans="1:5" x14ac:dyDescent="0.25">
      <c r="A8697" s="1" t="s">
        <v>6554</v>
      </c>
      <c r="B8697" s="1" t="s">
        <v>6</v>
      </c>
      <c r="C8697" s="1"/>
      <c r="D8697" s="1">
        <v>0</v>
      </c>
      <c r="E8697" s="1"/>
    </row>
    <row r="8698" spans="1:5" x14ac:dyDescent="0.25">
      <c r="A8698" s="1" t="s">
        <v>6555</v>
      </c>
      <c r="B8698" s="1" t="s">
        <v>6</v>
      </c>
      <c r="C8698" s="1"/>
      <c r="D8698" s="1">
        <v>0</v>
      </c>
      <c r="E8698" s="1"/>
    </row>
    <row r="8699" spans="1:5" x14ac:dyDescent="0.25">
      <c r="A8699" s="1" t="s">
        <v>6556</v>
      </c>
      <c r="B8699" s="1" t="s">
        <v>6</v>
      </c>
      <c r="C8699" s="1"/>
      <c r="D8699" s="1"/>
      <c r="E8699" s="1"/>
    </row>
    <row r="8700" spans="1:5" x14ac:dyDescent="0.25">
      <c r="A8700" s="1" t="s">
        <v>6557</v>
      </c>
      <c r="B8700" s="1" t="s">
        <v>6</v>
      </c>
      <c r="C8700" s="1">
        <v>0</v>
      </c>
      <c r="D8700" s="1">
        <v>1</v>
      </c>
      <c r="E8700" s="1"/>
    </row>
    <row r="8701" spans="1:5" x14ac:dyDescent="0.25">
      <c r="A8701" s="1" t="s">
        <v>6558</v>
      </c>
      <c r="B8701" s="1" t="s">
        <v>6</v>
      </c>
      <c r="C8701" s="1"/>
      <c r="D8701" s="1"/>
      <c r="E8701" s="1"/>
    </row>
    <row r="8702" spans="1:5" x14ac:dyDescent="0.25">
      <c r="A8702" s="1" t="s">
        <v>6559</v>
      </c>
      <c r="B8702" s="1" t="s">
        <v>6</v>
      </c>
      <c r="C8702" s="1"/>
      <c r="D8702" s="1"/>
      <c r="E8702" s="1"/>
    </row>
    <row r="8703" spans="1:5" x14ac:dyDescent="0.25">
      <c r="A8703" s="1" t="s">
        <v>6560</v>
      </c>
      <c r="B8703" s="1" t="s">
        <v>6</v>
      </c>
      <c r="C8703" s="1">
        <v>1</v>
      </c>
      <c r="D8703" s="1">
        <v>1</v>
      </c>
      <c r="E8703" s="1">
        <v>1</v>
      </c>
    </row>
    <row r="8704" spans="1:5" x14ac:dyDescent="0.25">
      <c r="A8704" s="1" t="s">
        <v>6561</v>
      </c>
      <c r="B8704" s="1" t="s">
        <v>6</v>
      </c>
      <c r="C8704" s="1"/>
      <c r="D8704" s="1"/>
      <c r="E8704" s="1"/>
    </row>
    <row r="8705" spans="1:5" x14ac:dyDescent="0.25">
      <c r="A8705" s="1" t="s">
        <v>6562</v>
      </c>
      <c r="B8705" s="1" t="s">
        <v>6</v>
      </c>
      <c r="C8705" s="1">
        <v>1</v>
      </c>
      <c r="D8705" s="1">
        <v>1</v>
      </c>
      <c r="E8705" s="1">
        <v>1</v>
      </c>
    </row>
    <row r="8706" spans="1:5" x14ac:dyDescent="0.25">
      <c r="A8706" s="1" t="s">
        <v>6563</v>
      </c>
      <c r="B8706" s="1" t="s">
        <v>6</v>
      </c>
      <c r="C8706" s="1"/>
      <c r="D8706" s="1">
        <v>0</v>
      </c>
      <c r="E8706" s="1"/>
    </row>
    <row r="8707" spans="1:5" x14ac:dyDescent="0.25">
      <c r="A8707" s="1" t="s">
        <v>6564</v>
      </c>
      <c r="B8707" s="1" t="s">
        <v>6</v>
      </c>
      <c r="C8707" s="1"/>
      <c r="D8707" s="1"/>
      <c r="E8707" s="1"/>
    </row>
    <row r="8708" spans="1:5" x14ac:dyDescent="0.25">
      <c r="A8708" s="1" t="s">
        <v>6565</v>
      </c>
      <c r="B8708" s="1" t="s">
        <v>6</v>
      </c>
      <c r="C8708" s="1"/>
      <c r="D8708" s="1"/>
      <c r="E8708" s="1"/>
    </row>
    <row r="8709" spans="1:5" x14ac:dyDescent="0.25">
      <c r="A8709" s="1" t="s">
        <v>6566</v>
      </c>
      <c r="B8709" s="1" t="s">
        <v>6</v>
      </c>
      <c r="C8709" s="1">
        <v>1</v>
      </c>
      <c r="D8709" s="1">
        <v>1</v>
      </c>
      <c r="E8709" s="1">
        <v>1</v>
      </c>
    </row>
    <row r="8710" spans="1:5" x14ac:dyDescent="0.25">
      <c r="A8710" s="1" t="s">
        <v>6567</v>
      </c>
      <c r="B8710" s="1" t="s">
        <v>6</v>
      </c>
      <c r="C8710" s="1">
        <v>1</v>
      </c>
      <c r="D8710" s="1">
        <v>1</v>
      </c>
      <c r="E8710" s="1">
        <v>0</v>
      </c>
    </row>
    <row r="8711" spans="1:5" x14ac:dyDescent="0.25">
      <c r="A8711" s="1" t="s">
        <v>935</v>
      </c>
      <c r="B8711" s="1" t="s">
        <v>6</v>
      </c>
      <c r="C8711" s="1">
        <v>1</v>
      </c>
      <c r="D8711" s="1">
        <v>1</v>
      </c>
      <c r="E8711" s="1">
        <v>0</v>
      </c>
    </row>
    <row r="8712" spans="1:5" x14ac:dyDescent="0.25">
      <c r="A8712" s="1" t="s">
        <v>6568</v>
      </c>
      <c r="B8712" s="1" t="s">
        <v>6</v>
      </c>
      <c r="C8712" s="1"/>
      <c r="D8712" s="1"/>
      <c r="E8712" s="1"/>
    </row>
    <row r="8713" spans="1:5" x14ac:dyDescent="0.25">
      <c r="A8713" s="1" t="s">
        <v>6569</v>
      </c>
      <c r="B8713" s="1" t="s">
        <v>6</v>
      </c>
      <c r="C8713" s="1"/>
      <c r="D8713" s="1"/>
      <c r="E8713" s="1"/>
    </row>
    <row r="8714" spans="1:5" x14ac:dyDescent="0.25">
      <c r="A8714" s="1" t="s">
        <v>6570</v>
      </c>
      <c r="B8714" s="1" t="s">
        <v>6</v>
      </c>
      <c r="C8714" s="1"/>
      <c r="D8714" s="1"/>
      <c r="E8714" s="1"/>
    </row>
    <row r="8715" spans="1:5" x14ac:dyDescent="0.25">
      <c r="A8715" s="1" t="s">
        <v>6571</v>
      </c>
      <c r="B8715" s="1" t="s">
        <v>6</v>
      </c>
      <c r="C8715" s="1"/>
      <c r="D8715" s="1"/>
      <c r="E8715" s="1"/>
    </row>
    <row r="8716" spans="1:5" x14ac:dyDescent="0.25">
      <c r="A8716" s="1" t="s">
        <v>6572</v>
      </c>
      <c r="B8716" s="1" t="s">
        <v>6</v>
      </c>
      <c r="C8716" s="1">
        <v>1</v>
      </c>
      <c r="D8716" s="1">
        <v>1</v>
      </c>
      <c r="E8716" s="1">
        <v>0</v>
      </c>
    </row>
    <row r="8717" spans="1:5" x14ac:dyDescent="0.25">
      <c r="A8717" s="1" t="s">
        <v>6573</v>
      </c>
      <c r="B8717" s="1" t="s">
        <v>6</v>
      </c>
      <c r="C8717" s="1">
        <v>1</v>
      </c>
      <c r="D8717" s="1">
        <v>1</v>
      </c>
      <c r="E8717" s="1">
        <v>0</v>
      </c>
    </row>
    <row r="8718" spans="1:5" x14ac:dyDescent="0.25">
      <c r="A8718" s="1" t="s">
        <v>6574</v>
      </c>
      <c r="B8718" s="1" t="s">
        <v>6</v>
      </c>
      <c r="C8718" s="1"/>
      <c r="D8718" s="1"/>
      <c r="E8718" s="1"/>
    </row>
    <row r="8719" spans="1:5" x14ac:dyDescent="0.25">
      <c r="A8719" s="1" t="s">
        <v>6575</v>
      </c>
      <c r="B8719" s="1" t="s">
        <v>6</v>
      </c>
      <c r="C8719" s="1"/>
      <c r="D8719" s="1"/>
      <c r="E8719" s="1"/>
    </row>
    <row r="8720" spans="1:5" x14ac:dyDescent="0.25">
      <c r="A8720" s="1" t="s">
        <v>6576</v>
      </c>
      <c r="B8720" s="1" t="s">
        <v>6</v>
      </c>
      <c r="C8720" s="1">
        <v>0</v>
      </c>
      <c r="D8720" s="1">
        <v>1</v>
      </c>
      <c r="E8720" s="1"/>
    </row>
    <row r="8721" spans="1:5" x14ac:dyDescent="0.25">
      <c r="A8721" s="1" t="s">
        <v>6553</v>
      </c>
      <c r="B8721" s="1" t="s">
        <v>6</v>
      </c>
      <c r="C8721" s="1"/>
      <c r="D8721" s="1"/>
      <c r="E8721" s="1"/>
    </row>
    <row r="8722" spans="1:5" x14ac:dyDescent="0.25">
      <c r="A8722" s="1" t="s">
        <v>6577</v>
      </c>
      <c r="B8722" s="1" t="s">
        <v>6</v>
      </c>
      <c r="C8722" s="1"/>
      <c r="D8722" s="1"/>
      <c r="E8722" s="1"/>
    </row>
    <row r="8723" spans="1:5" x14ac:dyDescent="0.25">
      <c r="A8723" s="1" t="s">
        <v>6578</v>
      </c>
      <c r="B8723" s="1" t="s">
        <v>6</v>
      </c>
      <c r="C8723" s="1">
        <v>0</v>
      </c>
      <c r="D8723" s="1">
        <v>1</v>
      </c>
      <c r="E8723" s="1"/>
    </row>
    <row r="8724" spans="1:5" x14ac:dyDescent="0.25">
      <c r="A8724" s="1" t="s">
        <v>6579</v>
      </c>
      <c r="B8724" s="1" t="s">
        <v>6</v>
      </c>
      <c r="C8724" s="1"/>
      <c r="D8724" s="1"/>
      <c r="E8724" s="1"/>
    </row>
    <row r="8725" spans="1:5" x14ac:dyDescent="0.25">
      <c r="A8725" s="1" t="s">
        <v>908</v>
      </c>
      <c r="B8725" s="1" t="s">
        <v>6</v>
      </c>
      <c r="C8725" s="1"/>
      <c r="D8725" s="1"/>
      <c r="E8725" s="1"/>
    </row>
    <row r="8726" spans="1:5" x14ac:dyDescent="0.25">
      <c r="A8726" s="1" t="s">
        <v>909</v>
      </c>
      <c r="B8726" s="1" t="s">
        <v>6</v>
      </c>
      <c r="C8726" s="1"/>
      <c r="D8726" s="1"/>
      <c r="E8726" s="1"/>
    </row>
    <row r="8727" spans="1:5" x14ac:dyDescent="0.25">
      <c r="A8727" s="1" t="s">
        <v>909</v>
      </c>
      <c r="B8727" s="1" t="s">
        <v>6</v>
      </c>
      <c r="C8727" s="1">
        <v>1</v>
      </c>
      <c r="D8727" s="1">
        <v>1</v>
      </c>
      <c r="E8727" s="1">
        <v>1</v>
      </c>
    </row>
    <row r="8728" spans="1:5" x14ac:dyDescent="0.25">
      <c r="A8728" s="1" t="s">
        <v>6580</v>
      </c>
      <c r="B8728" s="1" t="s">
        <v>6</v>
      </c>
      <c r="C8728" s="1"/>
      <c r="D8728" s="1"/>
      <c r="E8728" s="1"/>
    </row>
    <row r="8729" spans="1:5" x14ac:dyDescent="0.25">
      <c r="A8729" s="1" t="s">
        <v>6581</v>
      </c>
      <c r="B8729" s="1" t="s">
        <v>6</v>
      </c>
      <c r="C8729" s="1">
        <v>1</v>
      </c>
      <c r="D8729" s="1">
        <v>1</v>
      </c>
      <c r="E8729" s="1">
        <v>0</v>
      </c>
    </row>
    <row r="8730" spans="1:5" x14ac:dyDescent="0.25">
      <c r="A8730" s="1" t="s">
        <v>6582</v>
      </c>
      <c r="B8730" s="1" t="s">
        <v>6</v>
      </c>
      <c r="C8730" s="1"/>
      <c r="D8730" s="1">
        <v>0</v>
      </c>
      <c r="E8730" s="1"/>
    </row>
    <row r="8731" spans="1:5" x14ac:dyDescent="0.25">
      <c r="A8731" s="1" t="s">
        <v>6583</v>
      </c>
      <c r="B8731" s="1" t="s">
        <v>6</v>
      </c>
      <c r="C8731" s="1">
        <v>0</v>
      </c>
      <c r="D8731" s="1">
        <v>1</v>
      </c>
      <c r="E8731" s="1"/>
    </row>
    <row r="8732" spans="1:5" x14ac:dyDescent="0.25">
      <c r="A8732" s="1" t="s">
        <v>6584</v>
      </c>
      <c r="B8732" s="1" t="s">
        <v>6</v>
      </c>
      <c r="C8732" s="1"/>
      <c r="D8732" s="1">
        <v>0</v>
      </c>
      <c r="E8732" s="1"/>
    </row>
    <row r="8733" spans="1:5" x14ac:dyDescent="0.25">
      <c r="A8733" s="1" t="s">
        <v>6585</v>
      </c>
      <c r="B8733" s="1" t="s">
        <v>6</v>
      </c>
      <c r="C8733" s="1"/>
      <c r="D8733" s="1"/>
      <c r="E8733" s="1"/>
    </row>
    <row r="8734" spans="1:5" x14ac:dyDescent="0.25">
      <c r="A8734" s="1" t="s">
        <v>6586</v>
      </c>
      <c r="B8734" s="1" t="s">
        <v>6</v>
      </c>
      <c r="C8734" s="1"/>
      <c r="D8734" s="1"/>
      <c r="E8734" s="1"/>
    </row>
    <row r="8735" spans="1:5" x14ac:dyDescent="0.25">
      <c r="A8735" s="1" t="s">
        <v>842</v>
      </c>
      <c r="B8735" s="1" t="s">
        <v>6</v>
      </c>
      <c r="C8735" s="1"/>
      <c r="D8735" s="1">
        <v>0</v>
      </c>
      <c r="E8735" s="1"/>
    </row>
    <row r="8736" spans="1:5" x14ac:dyDescent="0.25">
      <c r="A8736" s="1" t="s">
        <v>6587</v>
      </c>
      <c r="B8736" s="1" t="s">
        <v>6</v>
      </c>
      <c r="C8736" s="1"/>
      <c r="D8736" s="1"/>
      <c r="E8736" s="1"/>
    </row>
    <row r="8737" spans="1:5" x14ac:dyDescent="0.25">
      <c r="A8737" s="1" t="s">
        <v>6588</v>
      </c>
      <c r="B8737" s="1" t="s">
        <v>6</v>
      </c>
      <c r="C8737" s="1"/>
      <c r="D8737" s="1">
        <v>0</v>
      </c>
      <c r="E8737" s="1"/>
    </row>
    <row r="8738" spans="1:5" x14ac:dyDescent="0.25">
      <c r="A8738" s="1" t="s">
        <v>6589</v>
      </c>
      <c r="B8738" s="1" t="s">
        <v>6</v>
      </c>
      <c r="C8738" s="1"/>
      <c r="D8738" s="1"/>
      <c r="E8738" s="1"/>
    </row>
    <row r="8739" spans="1:5" x14ac:dyDescent="0.25">
      <c r="A8739" s="1" t="s">
        <v>6590</v>
      </c>
      <c r="B8739" s="1" t="s">
        <v>6</v>
      </c>
      <c r="C8739" s="1"/>
      <c r="D8739" s="1"/>
      <c r="E8739" s="1"/>
    </row>
    <row r="8740" spans="1:5" x14ac:dyDescent="0.25">
      <c r="A8740" s="1" t="s">
        <v>6591</v>
      </c>
      <c r="B8740" s="1" t="s">
        <v>6</v>
      </c>
      <c r="C8740" s="1"/>
      <c r="D8740" s="1">
        <v>0</v>
      </c>
      <c r="E8740" s="1"/>
    </row>
    <row r="8741" spans="1:5" x14ac:dyDescent="0.25">
      <c r="A8741" s="1" t="s">
        <v>6592</v>
      </c>
      <c r="B8741" s="1" t="s">
        <v>6</v>
      </c>
      <c r="C8741" s="1"/>
      <c r="D8741" s="1"/>
      <c r="E8741" s="1"/>
    </row>
    <row r="8742" spans="1:5" x14ac:dyDescent="0.25">
      <c r="A8742" s="1" t="s">
        <v>6593</v>
      </c>
      <c r="B8742" s="1" t="s">
        <v>6</v>
      </c>
      <c r="C8742" s="1"/>
      <c r="D8742" s="1"/>
      <c r="E8742" s="1"/>
    </row>
    <row r="8743" spans="1:5" x14ac:dyDescent="0.25">
      <c r="A8743" s="1" t="s">
        <v>2392</v>
      </c>
      <c r="B8743" s="1" t="s">
        <v>6</v>
      </c>
      <c r="C8743" s="1">
        <v>0</v>
      </c>
      <c r="D8743" s="1">
        <v>1</v>
      </c>
      <c r="E8743" s="1"/>
    </row>
    <row r="8744" spans="1:5" x14ac:dyDescent="0.25">
      <c r="A8744" s="1" t="s">
        <v>6594</v>
      </c>
      <c r="B8744" s="1" t="s">
        <v>6</v>
      </c>
      <c r="C8744" s="1"/>
      <c r="D8744" s="1"/>
      <c r="E8744" s="1"/>
    </row>
    <row r="8745" spans="1:5" x14ac:dyDescent="0.25">
      <c r="A8745" s="1" t="s">
        <v>6595</v>
      </c>
      <c r="B8745" s="1" t="s">
        <v>6</v>
      </c>
      <c r="C8745" s="1"/>
      <c r="D8745" s="1">
        <v>0</v>
      </c>
      <c r="E8745" s="1"/>
    </row>
    <row r="8746" spans="1:5" x14ac:dyDescent="0.25">
      <c r="A8746" s="1" t="s">
        <v>6596</v>
      </c>
      <c r="B8746" s="1" t="s">
        <v>6</v>
      </c>
      <c r="C8746" s="1"/>
      <c r="D8746" s="1"/>
      <c r="E8746" s="1"/>
    </row>
    <row r="8747" spans="1:5" x14ac:dyDescent="0.25">
      <c r="A8747" s="1" t="s">
        <v>6597</v>
      </c>
      <c r="B8747" s="1" t="s">
        <v>6</v>
      </c>
      <c r="C8747" s="1"/>
      <c r="D8747" s="1">
        <v>0</v>
      </c>
      <c r="E8747" s="1"/>
    </row>
    <row r="8748" spans="1:5" x14ac:dyDescent="0.25">
      <c r="A8748" s="1" t="s">
        <v>6598</v>
      </c>
      <c r="B8748" s="1" t="s">
        <v>6</v>
      </c>
      <c r="C8748" s="1"/>
      <c r="D8748" s="1">
        <v>0</v>
      </c>
      <c r="E8748" s="1"/>
    </row>
    <row r="8749" spans="1:5" x14ac:dyDescent="0.25">
      <c r="A8749" s="1" t="s">
        <v>6599</v>
      </c>
      <c r="B8749" s="1" t="s">
        <v>6</v>
      </c>
      <c r="C8749" s="1"/>
      <c r="D8749" s="1">
        <v>0</v>
      </c>
      <c r="E8749" s="1"/>
    </row>
    <row r="8750" spans="1:5" x14ac:dyDescent="0.25">
      <c r="A8750" s="1" t="s">
        <v>6600</v>
      </c>
      <c r="B8750" s="1" t="s">
        <v>6</v>
      </c>
      <c r="C8750" s="1">
        <v>0</v>
      </c>
      <c r="D8750" s="1">
        <v>1</v>
      </c>
      <c r="E8750" s="1"/>
    </row>
    <row r="8751" spans="1:5" x14ac:dyDescent="0.25">
      <c r="A8751" s="1" t="s">
        <v>6601</v>
      </c>
      <c r="B8751" s="1" t="s">
        <v>6</v>
      </c>
      <c r="C8751" s="1"/>
      <c r="D8751" s="1"/>
      <c r="E8751" s="1"/>
    </row>
    <row r="8752" spans="1:5" x14ac:dyDescent="0.25">
      <c r="A8752" s="1" t="s">
        <v>6576</v>
      </c>
      <c r="B8752" s="1" t="s">
        <v>6</v>
      </c>
      <c r="C8752" s="1">
        <v>0</v>
      </c>
      <c r="D8752" s="1">
        <v>1</v>
      </c>
      <c r="E8752" s="1"/>
    </row>
    <row r="8753" spans="1:5" x14ac:dyDescent="0.25">
      <c r="A8753" s="1" t="s">
        <v>6602</v>
      </c>
      <c r="B8753" s="1" t="s">
        <v>6</v>
      </c>
      <c r="C8753" s="1"/>
      <c r="D8753" s="1"/>
      <c r="E8753" s="1"/>
    </row>
    <row r="8754" spans="1:5" x14ac:dyDescent="0.25">
      <c r="A8754" s="1" t="s">
        <v>6603</v>
      </c>
      <c r="B8754" s="1" t="s">
        <v>6</v>
      </c>
      <c r="C8754" s="1"/>
      <c r="D8754" s="1"/>
      <c r="E8754" s="1"/>
    </row>
    <row r="8755" spans="1:5" x14ac:dyDescent="0.25">
      <c r="A8755" s="1" t="s">
        <v>6604</v>
      </c>
      <c r="B8755" s="1" t="s">
        <v>6</v>
      </c>
      <c r="C8755" s="1"/>
      <c r="D8755" s="1">
        <v>0</v>
      </c>
      <c r="E8755" s="1"/>
    </row>
    <row r="8756" spans="1:5" x14ac:dyDescent="0.25">
      <c r="A8756" s="1" t="s">
        <v>6605</v>
      </c>
      <c r="B8756" s="1" t="s">
        <v>6</v>
      </c>
      <c r="C8756" s="1">
        <v>0</v>
      </c>
      <c r="D8756" s="1">
        <v>1</v>
      </c>
      <c r="E8756" s="1"/>
    </row>
    <row r="8757" spans="1:5" x14ac:dyDescent="0.25">
      <c r="A8757" s="1" t="s">
        <v>6606</v>
      </c>
      <c r="B8757" s="1" t="s">
        <v>6</v>
      </c>
      <c r="C8757" s="1"/>
      <c r="D8757" s="1"/>
      <c r="E8757" s="1"/>
    </row>
    <row r="8758" spans="1:5" x14ac:dyDescent="0.25">
      <c r="A8758" s="1" t="s">
        <v>6607</v>
      </c>
      <c r="B8758" s="1" t="s">
        <v>6</v>
      </c>
      <c r="C8758" s="1"/>
      <c r="D8758" s="1">
        <v>0</v>
      </c>
      <c r="E8758" s="1"/>
    </row>
    <row r="8759" spans="1:5" x14ac:dyDescent="0.25">
      <c r="A8759" s="1" t="s">
        <v>6607</v>
      </c>
      <c r="B8759" s="1" t="s">
        <v>6</v>
      </c>
      <c r="C8759" s="1"/>
      <c r="D8759" s="1"/>
      <c r="E8759" s="1"/>
    </row>
    <row r="8760" spans="1:5" x14ac:dyDescent="0.25">
      <c r="A8760" s="1" t="s">
        <v>6608</v>
      </c>
      <c r="B8760" s="1" t="s">
        <v>6</v>
      </c>
      <c r="C8760" s="1"/>
      <c r="D8760" s="1"/>
      <c r="E8760" s="1"/>
    </row>
    <row r="8761" spans="1:5" x14ac:dyDescent="0.25">
      <c r="A8761" s="1" t="s">
        <v>6609</v>
      </c>
      <c r="B8761" s="1" t="s">
        <v>6</v>
      </c>
      <c r="C8761" s="1"/>
      <c r="D8761" s="1">
        <v>0</v>
      </c>
      <c r="E8761" s="1"/>
    </row>
    <row r="8762" spans="1:5" x14ac:dyDescent="0.25">
      <c r="A8762" s="1" t="s">
        <v>6610</v>
      </c>
      <c r="B8762" s="1" t="s">
        <v>6</v>
      </c>
      <c r="C8762" s="1"/>
      <c r="D8762" s="1"/>
      <c r="E8762" s="1"/>
    </row>
    <row r="8763" spans="1:5" x14ac:dyDescent="0.25">
      <c r="A8763" s="1" t="s">
        <v>6611</v>
      </c>
      <c r="B8763" s="1" t="s">
        <v>6</v>
      </c>
      <c r="C8763" s="1"/>
      <c r="D8763" s="1"/>
      <c r="E8763" s="1"/>
    </row>
    <row r="8764" spans="1:5" x14ac:dyDescent="0.25">
      <c r="A8764" s="1" t="s">
        <v>6612</v>
      </c>
      <c r="B8764" s="1" t="s">
        <v>6</v>
      </c>
      <c r="C8764" s="1"/>
      <c r="D8764" s="1"/>
      <c r="E8764" s="1"/>
    </row>
    <row r="8765" spans="1:5" x14ac:dyDescent="0.25">
      <c r="A8765" s="1" t="s">
        <v>978</v>
      </c>
      <c r="B8765" s="1" t="s">
        <v>6</v>
      </c>
      <c r="C8765" s="1"/>
      <c r="D8765" s="1">
        <v>0</v>
      </c>
      <c r="E8765" s="1"/>
    </row>
    <row r="8766" spans="1:5" x14ac:dyDescent="0.25">
      <c r="A8766" s="1" t="s">
        <v>6613</v>
      </c>
      <c r="B8766" s="1" t="s">
        <v>6</v>
      </c>
      <c r="C8766" s="1"/>
      <c r="D8766" s="1"/>
      <c r="E8766" s="1"/>
    </row>
    <row r="8767" spans="1:5" x14ac:dyDescent="0.25">
      <c r="A8767" s="1" t="s">
        <v>6614</v>
      </c>
      <c r="B8767" s="1" t="s">
        <v>6</v>
      </c>
      <c r="C8767" s="1"/>
      <c r="D8767" s="1"/>
      <c r="E8767" s="1"/>
    </row>
    <row r="8768" spans="1:5" x14ac:dyDescent="0.25">
      <c r="A8768" s="1" t="s">
        <v>6615</v>
      </c>
      <c r="B8768" s="1" t="s">
        <v>6</v>
      </c>
      <c r="C8768" s="1"/>
      <c r="D8768" s="1"/>
      <c r="E8768" s="1"/>
    </row>
    <row r="8769" spans="1:5" x14ac:dyDescent="0.25">
      <c r="A8769" s="1" t="s">
        <v>6616</v>
      </c>
      <c r="B8769" s="1" t="s">
        <v>6</v>
      </c>
      <c r="C8769" s="1"/>
      <c r="D8769" s="1"/>
      <c r="E8769" s="1"/>
    </row>
    <row r="8770" spans="1:5" x14ac:dyDescent="0.25">
      <c r="A8770" s="1" t="s">
        <v>6617</v>
      </c>
      <c r="B8770" s="1" t="s">
        <v>6</v>
      </c>
      <c r="C8770" s="1">
        <v>1</v>
      </c>
      <c r="D8770" s="1">
        <v>1</v>
      </c>
      <c r="E8770" s="1">
        <v>1</v>
      </c>
    </row>
    <row r="8771" spans="1:5" x14ac:dyDescent="0.25">
      <c r="A8771" s="1" t="s">
        <v>6618</v>
      </c>
      <c r="B8771" s="1" t="s">
        <v>6</v>
      </c>
      <c r="C8771" s="1">
        <v>0</v>
      </c>
      <c r="D8771" s="1">
        <v>1</v>
      </c>
      <c r="E8771" s="1"/>
    </row>
    <row r="8772" spans="1:5" x14ac:dyDescent="0.25">
      <c r="A8772" s="1" t="s">
        <v>6619</v>
      </c>
      <c r="B8772" s="1" t="s">
        <v>6</v>
      </c>
      <c r="C8772" s="1"/>
      <c r="D8772" s="1"/>
      <c r="E8772" s="1"/>
    </row>
    <row r="8773" spans="1:5" x14ac:dyDescent="0.25">
      <c r="A8773" s="1" t="s">
        <v>583</v>
      </c>
      <c r="B8773" s="1" t="s">
        <v>6</v>
      </c>
      <c r="C8773" s="1"/>
      <c r="D8773" s="1"/>
      <c r="E8773" s="1"/>
    </row>
    <row r="8774" spans="1:5" x14ac:dyDescent="0.25">
      <c r="A8774" s="1" t="s">
        <v>6620</v>
      </c>
      <c r="B8774" s="1" t="s">
        <v>6</v>
      </c>
      <c r="C8774" s="1"/>
      <c r="D8774" s="1">
        <v>0</v>
      </c>
      <c r="E8774" s="1"/>
    </row>
    <row r="8775" spans="1:5" x14ac:dyDescent="0.25">
      <c r="A8775" s="1" t="s">
        <v>6621</v>
      </c>
      <c r="B8775" s="1" t="s">
        <v>6</v>
      </c>
      <c r="C8775" s="1"/>
      <c r="D8775" s="1">
        <v>0</v>
      </c>
      <c r="E8775" s="1"/>
    </row>
    <row r="8776" spans="1:5" x14ac:dyDescent="0.25">
      <c r="A8776" s="1" t="s">
        <v>6622</v>
      </c>
      <c r="B8776" s="1" t="s">
        <v>6</v>
      </c>
      <c r="C8776" s="1"/>
      <c r="D8776" s="1">
        <v>0</v>
      </c>
      <c r="E8776" s="1"/>
    </row>
    <row r="8777" spans="1:5" x14ac:dyDescent="0.25">
      <c r="A8777" s="1" t="s">
        <v>6623</v>
      </c>
      <c r="B8777" s="1" t="s">
        <v>6</v>
      </c>
      <c r="C8777" s="1"/>
      <c r="D8777" s="1"/>
      <c r="E8777" s="1"/>
    </row>
    <row r="8778" spans="1:5" x14ac:dyDescent="0.25">
      <c r="A8778" s="1" t="s">
        <v>6624</v>
      </c>
      <c r="B8778" s="1" t="s">
        <v>6</v>
      </c>
      <c r="C8778" s="1"/>
      <c r="D8778" s="1"/>
      <c r="E8778" s="1"/>
    </row>
    <row r="8779" spans="1:5" x14ac:dyDescent="0.25">
      <c r="A8779" s="1" t="s">
        <v>6625</v>
      </c>
      <c r="B8779" s="1" t="s">
        <v>6</v>
      </c>
      <c r="C8779" s="1"/>
      <c r="D8779" s="1">
        <v>0</v>
      </c>
      <c r="E8779" s="1"/>
    </row>
    <row r="8780" spans="1:5" x14ac:dyDescent="0.25">
      <c r="A8780" s="1" t="s">
        <v>6626</v>
      </c>
      <c r="B8780" s="1" t="s">
        <v>6</v>
      </c>
      <c r="C8780" s="1"/>
      <c r="D8780" s="1">
        <v>0</v>
      </c>
      <c r="E8780" s="1"/>
    </row>
    <row r="8781" spans="1:5" x14ac:dyDescent="0.25">
      <c r="A8781" s="1" t="s">
        <v>987</v>
      </c>
      <c r="B8781" s="1" t="s">
        <v>6</v>
      </c>
      <c r="C8781" s="1"/>
      <c r="D8781" s="1"/>
      <c r="E8781" s="1"/>
    </row>
    <row r="8782" spans="1:5" x14ac:dyDescent="0.25">
      <c r="A8782" s="1" t="s">
        <v>6627</v>
      </c>
      <c r="B8782" s="1" t="s">
        <v>6</v>
      </c>
      <c r="C8782" s="1">
        <v>0</v>
      </c>
      <c r="D8782" s="1">
        <v>1</v>
      </c>
      <c r="E8782" s="1"/>
    </row>
    <row r="8783" spans="1:5" x14ac:dyDescent="0.25">
      <c r="A8783" s="1" t="s">
        <v>6628</v>
      </c>
      <c r="B8783" s="1" t="s">
        <v>6</v>
      </c>
      <c r="C8783" s="1"/>
      <c r="D8783" s="1"/>
      <c r="E8783" s="1"/>
    </row>
    <row r="8784" spans="1:5" x14ac:dyDescent="0.25">
      <c r="A8784" s="1" t="s">
        <v>6629</v>
      </c>
      <c r="B8784" s="1" t="s">
        <v>6</v>
      </c>
      <c r="C8784" s="1"/>
      <c r="D8784" s="1">
        <v>0</v>
      </c>
      <c r="E8784" s="1"/>
    </row>
    <row r="8785" spans="1:5" x14ac:dyDescent="0.25">
      <c r="A8785" s="1" t="s">
        <v>6630</v>
      </c>
      <c r="B8785" s="1" t="s">
        <v>6</v>
      </c>
      <c r="C8785" s="1"/>
      <c r="D8785" s="1"/>
      <c r="E8785" s="1"/>
    </row>
    <row r="8786" spans="1:5" x14ac:dyDescent="0.25">
      <c r="A8786" s="1" t="s">
        <v>6631</v>
      </c>
      <c r="B8786" s="1" t="s">
        <v>6</v>
      </c>
      <c r="C8786" s="1"/>
      <c r="D8786" s="1">
        <v>0</v>
      </c>
      <c r="E8786" s="1"/>
    </row>
    <row r="8787" spans="1:5" x14ac:dyDescent="0.25">
      <c r="A8787" s="1" t="s">
        <v>993</v>
      </c>
      <c r="B8787" s="1" t="s">
        <v>6</v>
      </c>
      <c r="C8787" s="1">
        <v>0</v>
      </c>
      <c r="D8787" s="1">
        <v>1</v>
      </c>
      <c r="E8787" s="1"/>
    </row>
    <row r="8788" spans="1:5" x14ac:dyDescent="0.25">
      <c r="A8788" s="1" t="s">
        <v>6632</v>
      </c>
      <c r="B8788" s="1" t="s">
        <v>6</v>
      </c>
      <c r="C8788" s="1">
        <v>0</v>
      </c>
      <c r="D8788" s="1">
        <v>1</v>
      </c>
      <c r="E8788" s="1"/>
    </row>
    <row r="8789" spans="1:5" x14ac:dyDescent="0.25">
      <c r="A8789" s="1" t="s">
        <v>6633</v>
      </c>
      <c r="B8789" s="1" t="s">
        <v>6</v>
      </c>
      <c r="C8789" s="1"/>
      <c r="D8789" s="1"/>
      <c r="E8789" s="1"/>
    </row>
    <row r="8790" spans="1:5" x14ac:dyDescent="0.25">
      <c r="A8790" s="1" t="s">
        <v>6634</v>
      </c>
      <c r="B8790" s="1" t="s">
        <v>6</v>
      </c>
      <c r="C8790" s="1"/>
      <c r="D8790" s="1"/>
      <c r="E8790" s="1"/>
    </row>
    <row r="8791" spans="1:5" x14ac:dyDescent="0.25">
      <c r="A8791" s="1" t="s">
        <v>613</v>
      </c>
      <c r="B8791" s="1" t="s">
        <v>6</v>
      </c>
      <c r="C8791" s="1"/>
      <c r="D8791" s="1"/>
      <c r="E8791" s="1"/>
    </row>
    <row r="8792" spans="1:5" x14ac:dyDescent="0.25">
      <c r="A8792" s="1" t="s">
        <v>613</v>
      </c>
      <c r="B8792" s="1" t="s">
        <v>6</v>
      </c>
      <c r="C8792" s="1"/>
      <c r="D8792" s="1"/>
      <c r="E8792" s="1"/>
    </row>
    <row r="8793" spans="1:5" x14ac:dyDescent="0.25">
      <c r="A8793" s="1" t="s">
        <v>6635</v>
      </c>
      <c r="B8793" s="1" t="s">
        <v>6</v>
      </c>
      <c r="C8793" s="1"/>
      <c r="D8793" s="1"/>
      <c r="E8793" s="1"/>
    </row>
    <row r="8794" spans="1:5" x14ac:dyDescent="0.25">
      <c r="A8794" s="1" t="s">
        <v>6636</v>
      </c>
      <c r="B8794" s="1" t="s">
        <v>6</v>
      </c>
      <c r="C8794" s="1"/>
      <c r="D8794" s="1"/>
      <c r="E8794" s="1"/>
    </row>
    <row r="8795" spans="1:5" x14ac:dyDescent="0.25">
      <c r="A8795" s="1" t="s">
        <v>6637</v>
      </c>
      <c r="B8795" s="1" t="s">
        <v>6</v>
      </c>
      <c r="C8795" s="1"/>
      <c r="D8795" s="1">
        <v>0</v>
      </c>
      <c r="E8795" s="1"/>
    </row>
    <row r="8796" spans="1:5" x14ac:dyDescent="0.25">
      <c r="A8796" s="1" t="s">
        <v>6638</v>
      </c>
      <c r="B8796" s="1" t="s">
        <v>6</v>
      </c>
      <c r="C8796" s="1"/>
      <c r="D8796" s="1"/>
      <c r="E8796" s="1"/>
    </row>
    <row r="8797" spans="1:5" x14ac:dyDescent="0.25">
      <c r="A8797" s="1" t="s">
        <v>6068</v>
      </c>
      <c r="B8797" s="1" t="s">
        <v>6</v>
      </c>
      <c r="C8797" s="1">
        <v>1</v>
      </c>
      <c r="D8797" s="1">
        <v>1</v>
      </c>
      <c r="E8797" s="1">
        <v>0</v>
      </c>
    </row>
    <row r="8798" spans="1:5" x14ac:dyDescent="0.25">
      <c r="A8798" s="1" t="s">
        <v>6639</v>
      </c>
      <c r="B8798" s="1" t="s">
        <v>6</v>
      </c>
      <c r="C8798" s="1"/>
      <c r="D8798" s="1"/>
      <c r="E8798" s="1"/>
    </row>
    <row r="8799" spans="1:5" x14ac:dyDescent="0.25">
      <c r="A8799" s="1" t="s">
        <v>1005</v>
      </c>
      <c r="B8799" s="1" t="s">
        <v>6</v>
      </c>
      <c r="C8799" s="1"/>
      <c r="D8799" s="1"/>
      <c r="E8799" s="1"/>
    </row>
    <row r="8800" spans="1:5" x14ac:dyDescent="0.25">
      <c r="A8800" s="1" t="s">
        <v>6640</v>
      </c>
      <c r="B8800" s="1" t="s">
        <v>6</v>
      </c>
      <c r="C8800" s="1">
        <v>1</v>
      </c>
      <c r="D8800" s="1">
        <v>1</v>
      </c>
      <c r="E8800" s="1">
        <v>1</v>
      </c>
    </row>
    <row r="8801" spans="1:5" x14ac:dyDescent="0.25">
      <c r="A8801" s="1" t="s">
        <v>6641</v>
      </c>
      <c r="B8801" s="1" t="s">
        <v>6</v>
      </c>
      <c r="C8801" s="1">
        <v>1</v>
      </c>
      <c r="D8801" s="1">
        <v>1</v>
      </c>
      <c r="E8801" s="1">
        <v>0</v>
      </c>
    </row>
    <row r="8802" spans="1:5" x14ac:dyDescent="0.25">
      <c r="A8802" s="1" t="s">
        <v>6642</v>
      </c>
      <c r="B8802" s="1" t="s">
        <v>6</v>
      </c>
      <c r="C8802" s="1"/>
      <c r="D8802" s="1">
        <v>0</v>
      </c>
      <c r="E8802" s="1"/>
    </row>
    <row r="8803" spans="1:5" x14ac:dyDescent="0.25">
      <c r="A8803" s="1" t="s">
        <v>6643</v>
      </c>
      <c r="B8803" s="1" t="s">
        <v>6</v>
      </c>
      <c r="C8803" s="1">
        <v>1</v>
      </c>
      <c r="D8803" s="1">
        <v>1</v>
      </c>
      <c r="E8803" s="1">
        <v>1</v>
      </c>
    </row>
    <row r="8804" spans="1:5" x14ac:dyDescent="0.25">
      <c r="A8804" s="1" t="s">
        <v>6644</v>
      </c>
      <c r="B8804" s="1" t="s">
        <v>6</v>
      </c>
      <c r="C8804" s="1"/>
      <c r="D8804" s="1"/>
      <c r="E8804" s="1"/>
    </row>
    <row r="8805" spans="1:5" x14ac:dyDescent="0.25">
      <c r="A8805" s="1" t="s">
        <v>6645</v>
      </c>
      <c r="B8805" s="1" t="s">
        <v>6</v>
      </c>
      <c r="C8805" s="1"/>
      <c r="D8805" s="1"/>
      <c r="E8805" s="1"/>
    </row>
    <row r="8806" spans="1:5" x14ac:dyDescent="0.25">
      <c r="A8806" s="1" t="s">
        <v>6646</v>
      </c>
      <c r="B8806" s="1" t="s">
        <v>6</v>
      </c>
      <c r="C8806" s="1">
        <v>1</v>
      </c>
      <c r="D8806" s="1">
        <v>1</v>
      </c>
      <c r="E8806" s="1">
        <v>0</v>
      </c>
    </row>
    <row r="8807" spans="1:5" x14ac:dyDescent="0.25">
      <c r="A8807" s="1" t="s">
        <v>6647</v>
      </c>
      <c r="B8807" s="1" t="s">
        <v>6</v>
      </c>
      <c r="C8807" s="1">
        <v>1</v>
      </c>
      <c r="D8807" s="1">
        <v>1</v>
      </c>
      <c r="E8807" s="1">
        <v>0</v>
      </c>
    </row>
    <row r="8808" spans="1:5" x14ac:dyDescent="0.25">
      <c r="A8808" s="1" t="s">
        <v>6648</v>
      </c>
      <c r="B8808" s="1" t="s">
        <v>6</v>
      </c>
      <c r="C8808" s="1"/>
      <c r="D8808" s="1"/>
      <c r="E8808" s="1"/>
    </row>
    <row r="8809" spans="1:5" x14ac:dyDescent="0.25">
      <c r="A8809" s="1" t="s">
        <v>6649</v>
      </c>
      <c r="B8809" s="1" t="s">
        <v>6</v>
      </c>
      <c r="C8809" s="1"/>
      <c r="D8809" s="1">
        <v>0</v>
      </c>
      <c r="E8809" s="1"/>
    </row>
    <row r="8810" spans="1:5" x14ac:dyDescent="0.25">
      <c r="A8810" s="1" t="s">
        <v>6650</v>
      </c>
      <c r="B8810" s="1" t="s">
        <v>6</v>
      </c>
      <c r="C8810" s="1"/>
      <c r="D8810" s="1"/>
      <c r="E8810" s="1"/>
    </row>
    <row r="8811" spans="1:5" x14ac:dyDescent="0.25">
      <c r="A8811" s="1" t="s">
        <v>669</v>
      </c>
      <c r="B8811" s="1" t="s">
        <v>6</v>
      </c>
      <c r="C8811" s="1"/>
      <c r="D8811" s="1">
        <v>0</v>
      </c>
      <c r="E8811" s="1"/>
    </row>
    <row r="8812" spans="1:5" x14ac:dyDescent="0.25">
      <c r="A8812" s="1" t="s">
        <v>6651</v>
      </c>
      <c r="B8812" s="1" t="s">
        <v>6</v>
      </c>
      <c r="C8812" s="1"/>
      <c r="D8812" s="1">
        <v>0</v>
      </c>
      <c r="E8812" s="1"/>
    </row>
    <row r="8813" spans="1:5" x14ac:dyDescent="0.25">
      <c r="A8813" s="1" t="s">
        <v>6652</v>
      </c>
      <c r="B8813" s="1" t="s">
        <v>6</v>
      </c>
      <c r="C8813" s="1"/>
      <c r="D8813" s="1">
        <v>0</v>
      </c>
      <c r="E8813" s="1"/>
    </row>
    <row r="8814" spans="1:5" x14ac:dyDescent="0.25">
      <c r="A8814" s="1" t="s">
        <v>6653</v>
      </c>
      <c r="B8814" s="1" t="s">
        <v>6</v>
      </c>
      <c r="C8814" s="1"/>
      <c r="D8814" s="1"/>
      <c r="E8814" s="1"/>
    </row>
    <row r="8815" spans="1:5" x14ac:dyDescent="0.25">
      <c r="A8815" s="1" t="s">
        <v>6654</v>
      </c>
      <c r="B8815" s="1" t="s">
        <v>6</v>
      </c>
      <c r="C8815" s="1"/>
      <c r="D8815" s="1"/>
      <c r="E8815" s="1"/>
    </row>
    <row r="8816" spans="1:5" x14ac:dyDescent="0.25">
      <c r="A8816" s="1" t="s">
        <v>1037</v>
      </c>
      <c r="B8816" s="1" t="s">
        <v>6</v>
      </c>
      <c r="C8816" s="1"/>
      <c r="D8816" s="1"/>
      <c r="E8816" s="1"/>
    </row>
    <row r="8817" spans="1:5" x14ac:dyDescent="0.25">
      <c r="A8817" s="1" t="s">
        <v>6655</v>
      </c>
      <c r="B8817" s="1" t="s">
        <v>6</v>
      </c>
      <c r="C8817" s="1">
        <v>0</v>
      </c>
      <c r="D8817" s="1">
        <v>1</v>
      </c>
      <c r="E8817" s="1"/>
    </row>
    <row r="8818" spans="1:5" x14ac:dyDescent="0.25">
      <c r="A8818" s="1" t="s">
        <v>6656</v>
      </c>
      <c r="B8818" s="1" t="s">
        <v>6</v>
      </c>
      <c r="C8818" s="1">
        <v>0</v>
      </c>
      <c r="D8818" s="1">
        <v>1</v>
      </c>
      <c r="E8818" s="1"/>
    </row>
    <row r="8819" spans="1:5" x14ac:dyDescent="0.25">
      <c r="A8819" s="1" t="s">
        <v>6657</v>
      </c>
      <c r="B8819" s="1" t="s">
        <v>6</v>
      </c>
      <c r="C8819" s="1"/>
      <c r="D8819" s="1">
        <v>0</v>
      </c>
      <c r="E8819" s="1"/>
    </row>
    <row r="8820" spans="1:5" x14ac:dyDescent="0.25">
      <c r="A8820" s="1" t="s">
        <v>6658</v>
      </c>
      <c r="B8820" s="1" t="s">
        <v>6</v>
      </c>
      <c r="C8820" s="1"/>
      <c r="D8820" s="1"/>
      <c r="E8820" s="1"/>
    </row>
    <row r="8821" spans="1:5" x14ac:dyDescent="0.25">
      <c r="A8821" s="1" t="s">
        <v>6659</v>
      </c>
      <c r="B8821" s="1" t="s">
        <v>6</v>
      </c>
      <c r="C8821" s="1"/>
      <c r="D8821" s="1">
        <v>0</v>
      </c>
      <c r="E8821" s="1"/>
    </row>
    <row r="8822" spans="1:5" x14ac:dyDescent="0.25">
      <c r="A8822" s="1" t="s">
        <v>6660</v>
      </c>
      <c r="B8822" s="1" t="s">
        <v>6</v>
      </c>
      <c r="C8822" s="1"/>
      <c r="D8822" s="1"/>
      <c r="E8822" s="1"/>
    </row>
    <row r="8823" spans="1:5" x14ac:dyDescent="0.25">
      <c r="A8823" s="1" t="s">
        <v>6661</v>
      </c>
      <c r="B8823" s="1" t="s">
        <v>6</v>
      </c>
      <c r="C8823" s="1">
        <v>0</v>
      </c>
      <c r="D8823" s="1">
        <v>1</v>
      </c>
      <c r="E8823" s="1"/>
    </row>
    <row r="8824" spans="1:5" x14ac:dyDescent="0.25">
      <c r="A8824" s="1" t="s">
        <v>6662</v>
      </c>
      <c r="B8824" s="1" t="s">
        <v>6</v>
      </c>
      <c r="C8824" s="1">
        <v>0</v>
      </c>
      <c r="D8824" s="1">
        <v>1</v>
      </c>
      <c r="E8824" s="1"/>
    </row>
    <row r="8825" spans="1:5" x14ac:dyDescent="0.25">
      <c r="A8825" s="1" t="s">
        <v>6663</v>
      </c>
      <c r="B8825" s="1" t="s">
        <v>6</v>
      </c>
      <c r="C8825" s="1"/>
      <c r="D8825" s="1">
        <v>0</v>
      </c>
      <c r="E8825" s="1"/>
    </row>
    <row r="8826" spans="1:5" x14ac:dyDescent="0.25">
      <c r="A8826" s="1" t="s">
        <v>6664</v>
      </c>
      <c r="B8826" s="1" t="s">
        <v>6</v>
      </c>
      <c r="C8826" s="1">
        <v>1</v>
      </c>
      <c r="D8826" s="1">
        <v>1</v>
      </c>
      <c r="E8826" s="1">
        <v>1</v>
      </c>
    </row>
    <row r="8827" spans="1:5" x14ac:dyDescent="0.25">
      <c r="A8827" s="1" t="s">
        <v>6665</v>
      </c>
      <c r="B8827" s="1" t="s">
        <v>6</v>
      </c>
      <c r="C8827" s="1">
        <v>0</v>
      </c>
      <c r="D8827" s="1">
        <v>1</v>
      </c>
      <c r="E8827" s="1"/>
    </row>
    <row r="8828" spans="1:5" x14ac:dyDescent="0.25">
      <c r="A8828" s="1" t="s">
        <v>6666</v>
      </c>
      <c r="B8828" s="1" t="s">
        <v>6</v>
      </c>
      <c r="C8828" s="1">
        <v>1</v>
      </c>
      <c r="D8828" s="1">
        <v>1</v>
      </c>
      <c r="E8828" s="1">
        <v>0</v>
      </c>
    </row>
    <row r="8829" spans="1:5" x14ac:dyDescent="0.25">
      <c r="A8829" s="1" t="s">
        <v>6667</v>
      </c>
      <c r="B8829" s="1" t="s">
        <v>6</v>
      </c>
      <c r="C8829" s="1"/>
      <c r="D8829" s="1">
        <v>0</v>
      </c>
      <c r="E8829" s="1"/>
    </row>
    <row r="8830" spans="1:5" x14ac:dyDescent="0.25">
      <c r="A8830" s="1" t="s">
        <v>6668</v>
      </c>
      <c r="B8830" s="1" t="s">
        <v>6</v>
      </c>
      <c r="C8830" s="1"/>
      <c r="D8830" s="1"/>
      <c r="E8830" s="1"/>
    </row>
    <row r="8831" spans="1:5" x14ac:dyDescent="0.25">
      <c r="A8831" s="1" t="s">
        <v>6669</v>
      </c>
      <c r="B8831" s="1" t="s">
        <v>6</v>
      </c>
      <c r="C8831" s="1"/>
      <c r="D8831" s="1"/>
      <c r="E8831" s="1"/>
    </row>
    <row r="8832" spans="1:5" x14ac:dyDescent="0.25">
      <c r="A8832" s="1" t="s">
        <v>6670</v>
      </c>
      <c r="B8832" s="1" t="s">
        <v>6</v>
      </c>
      <c r="C8832" s="1"/>
      <c r="D8832" s="1">
        <v>0</v>
      </c>
      <c r="E8832" s="1"/>
    </row>
    <row r="8833" spans="1:5" x14ac:dyDescent="0.25">
      <c r="A8833" s="1" t="s">
        <v>6671</v>
      </c>
      <c r="B8833" s="1" t="s">
        <v>6</v>
      </c>
      <c r="C8833" s="1"/>
      <c r="D8833" s="1"/>
      <c r="E8833" s="1"/>
    </row>
    <row r="8834" spans="1:5" x14ac:dyDescent="0.25">
      <c r="A8834" s="1" t="s">
        <v>6672</v>
      </c>
      <c r="B8834" s="1" t="s">
        <v>6</v>
      </c>
      <c r="C8834" s="1"/>
      <c r="D8834" s="1">
        <v>0</v>
      </c>
      <c r="E8834" s="1"/>
    </row>
    <row r="8835" spans="1:5" x14ac:dyDescent="0.25">
      <c r="A8835" s="1" t="s">
        <v>6673</v>
      </c>
      <c r="B8835" s="1" t="s">
        <v>6</v>
      </c>
      <c r="C8835" s="1">
        <v>1</v>
      </c>
      <c r="D8835" s="1">
        <v>1</v>
      </c>
      <c r="E8835" s="1">
        <v>0</v>
      </c>
    </row>
    <row r="8836" spans="1:5" x14ac:dyDescent="0.25">
      <c r="A8836" s="1" t="s">
        <v>6674</v>
      </c>
      <c r="B8836" s="1" t="s">
        <v>6</v>
      </c>
      <c r="C8836" s="1"/>
      <c r="D8836" s="1">
        <v>0</v>
      </c>
      <c r="E8836" s="1"/>
    </row>
    <row r="8837" spans="1:5" x14ac:dyDescent="0.25">
      <c r="A8837" s="1" t="s">
        <v>6675</v>
      </c>
      <c r="B8837" s="1" t="s">
        <v>6</v>
      </c>
      <c r="C8837" s="1"/>
      <c r="D8837" s="1"/>
      <c r="E8837" s="1"/>
    </row>
    <row r="8838" spans="1:5" x14ac:dyDescent="0.25">
      <c r="A8838" s="1" t="s">
        <v>6676</v>
      </c>
      <c r="B8838" s="1" t="s">
        <v>6</v>
      </c>
      <c r="C8838" s="1"/>
      <c r="D8838" s="1">
        <v>0</v>
      </c>
      <c r="E8838" s="1"/>
    </row>
    <row r="8839" spans="1:5" x14ac:dyDescent="0.25">
      <c r="A8839" s="1" t="s">
        <v>6677</v>
      </c>
      <c r="B8839" s="1" t="s">
        <v>6</v>
      </c>
      <c r="C8839" s="1"/>
      <c r="D8839" s="1">
        <v>0</v>
      </c>
      <c r="E8839" s="1"/>
    </row>
    <row r="8840" spans="1:5" x14ac:dyDescent="0.25">
      <c r="A8840" s="1" t="s">
        <v>6678</v>
      </c>
      <c r="B8840" s="1" t="s">
        <v>6</v>
      </c>
      <c r="C8840" s="1"/>
      <c r="D8840" s="1"/>
      <c r="E8840" s="1"/>
    </row>
    <row r="8841" spans="1:5" x14ac:dyDescent="0.25">
      <c r="A8841" s="1" t="s">
        <v>6679</v>
      </c>
      <c r="B8841" s="1" t="s">
        <v>6</v>
      </c>
      <c r="C8841" s="1"/>
      <c r="D8841" s="1"/>
      <c r="E8841" s="1"/>
    </row>
    <row r="8842" spans="1:5" x14ac:dyDescent="0.25">
      <c r="A8842" s="1" t="s">
        <v>6680</v>
      </c>
      <c r="B8842" s="1" t="s">
        <v>6</v>
      </c>
      <c r="C8842" s="1"/>
      <c r="D8842" s="1"/>
      <c r="E8842" s="1"/>
    </row>
    <row r="8843" spans="1:5" x14ac:dyDescent="0.25">
      <c r="A8843" s="1" t="s">
        <v>6681</v>
      </c>
      <c r="B8843" s="1" t="s">
        <v>6</v>
      </c>
      <c r="C8843" s="1"/>
      <c r="D8843" s="1"/>
      <c r="E8843" s="1"/>
    </row>
    <row r="8844" spans="1:5" x14ac:dyDescent="0.25">
      <c r="A8844" s="1" t="s">
        <v>6682</v>
      </c>
      <c r="B8844" s="1" t="s">
        <v>6</v>
      </c>
      <c r="C8844" s="1"/>
      <c r="D8844" s="1">
        <v>0</v>
      </c>
      <c r="E8844" s="1"/>
    </row>
    <row r="8845" spans="1:5" x14ac:dyDescent="0.25">
      <c r="A8845" s="1" t="s">
        <v>6683</v>
      </c>
      <c r="B8845" s="1" t="s">
        <v>6</v>
      </c>
      <c r="C8845" s="1"/>
      <c r="D8845" s="1">
        <v>0</v>
      </c>
      <c r="E8845" s="1"/>
    </row>
    <row r="8846" spans="1:5" x14ac:dyDescent="0.25">
      <c r="A8846" s="1" t="s">
        <v>6684</v>
      </c>
      <c r="B8846" s="1" t="s">
        <v>6</v>
      </c>
      <c r="C8846" s="1"/>
      <c r="D8846" s="1"/>
      <c r="E8846" s="1"/>
    </row>
    <row r="8847" spans="1:5" x14ac:dyDescent="0.25">
      <c r="A8847" s="1" t="s">
        <v>1056</v>
      </c>
      <c r="B8847" s="1" t="s">
        <v>6</v>
      </c>
      <c r="C8847" s="1"/>
      <c r="D8847" s="1"/>
      <c r="E8847" s="1"/>
    </row>
    <row r="8848" spans="1:5" x14ac:dyDescent="0.25">
      <c r="A8848" s="1" t="s">
        <v>6685</v>
      </c>
      <c r="B8848" s="1" t="s">
        <v>6</v>
      </c>
      <c r="C8848" s="1">
        <v>0</v>
      </c>
      <c r="D8848" s="1">
        <v>1</v>
      </c>
      <c r="E8848" s="1"/>
    </row>
    <row r="8849" spans="1:5" x14ac:dyDescent="0.25">
      <c r="A8849" s="1" t="s">
        <v>6686</v>
      </c>
      <c r="B8849" s="1" t="s">
        <v>6</v>
      </c>
      <c r="C8849" s="1"/>
      <c r="D8849" s="1"/>
      <c r="E8849" s="1"/>
    </row>
    <row r="8850" spans="1:5" x14ac:dyDescent="0.25">
      <c r="A8850" s="1" t="s">
        <v>6687</v>
      </c>
      <c r="B8850" s="1" t="s">
        <v>6</v>
      </c>
      <c r="C8850" s="1">
        <v>0</v>
      </c>
      <c r="D8850" s="1">
        <v>1</v>
      </c>
      <c r="E8850" s="1"/>
    </row>
    <row r="8851" spans="1:5" x14ac:dyDescent="0.25">
      <c r="A8851" s="1" t="s">
        <v>6688</v>
      </c>
      <c r="B8851" s="1" t="s">
        <v>6</v>
      </c>
      <c r="C8851" s="1"/>
      <c r="D8851" s="1">
        <v>0</v>
      </c>
      <c r="E8851" s="1"/>
    </row>
    <row r="8852" spans="1:5" x14ac:dyDescent="0.25">
      <c r="A8852" s="1" t="s">
        <v>6689</v>
      </c>
      <c r="B8852" s="1" t="s">
        <v>6</v>
      </c>
      <c r="C8852" s="1">
        <v>1</v>
      </c>
      <c r="D8852" s="1">
        <v>1</v>
      </c>
      <c r="E8852" s="1">
        <v>0</v>
      </c>
    </row>
    <row r="8853" spans="1:5" x14ac:dyDescent="0.25">
      <c r="A8853" s="1" t="s">
        <v>1063</v>
      </c>
      <c r="B8853" s="1" t="s">
        <v>6</v>
      </c>
      <c r="C8853" s="1"/>
      <c r="D8853" s="1"/>
      <c r="E8853" s="1"/>
    </row>
    <row r="8854" spans="1:5" x14ac:dyDescent="0.25">
      <c r="A8854" s="1" t="s">
        <v>6690</v>
      </c>
      <c r="B8854" s="1" t="s">
        <v>6</v>
      </c>
      <c r="C8854" s="1"/>
      <c r="D8854" s="1">
        <v>0</v>
      </c>
      <c r="E8854" s="1"/>
    </row>
    <row r="8855" spans="1:5" x14ac:dyDescent="0.25">
      <c r="A8855" s="1" t="s">
        <v>6691</v>
      </c>
      <c r="B8855" s="1" t="s">
        <v>6</v>
      </c>
      <c r="C8855" s="1">
        <v>0</v>
      </c>
      <c r="D8855" s="1">
        <v>1</v>
      </c>
      <c r="E8855" s="1"/>
    </row>
    <row r="8856" spans="1:5" x14ac:dyDescent="0.25">
      <c r="A8856" s="1" t="s">
        <v>6692</v>
      </c>
      <c r="B8856" s="1" t="s">
        <v>6</v>
      </c>
      <c r="C8856" s="1"/>
      <c r="D8856" s="1"/>
      <c r="E8856" s="1"/>
    </row>
    <row r="8857" spans="1:5" x14ac:dyDescent="0.25">
      <c r="A8857" s="1" t="s">
        <v>6693</v>
      </c>
      <c r="B8857" s="1" t="s">
        <v>6</v>
      </c>
      <c r="C8857" s="1"/>
      <c r="D8857" s="1"/>
      <c r="E8857" s="1"/>
    </row>
    <row r="8858" spans="1:5" x14ac:dyDescent="0.25">
      <c r="A8858" s="1" t="s">
        <v>6694</v>
      </c>
      <c r="B8858" s="1" t="s">
        <v>6</v>
      </c>
      <c r="C8858" s="1">
        <v>1</v>
      </c>
      <c r="D8858" s="1">
        <v>1</v>
      </c>
      <c r="E8858" s="1">
        <v>1</v>
      </c>
    </row>
    <row r="8859" spans="1:5" x14ac:dyDescent="0.25">
      <c r="A8859" s="1" t="s">
        <v>6695</v>
      </c>
      <c r="B8859" s="1" t="s">
        <v>6</v>
      </c>
      <c r="C8859" s="1"/>
      <c r="D8859" s="1"/>
      <c r="E8859" s="1"/>
    </row>
    <row r="8860" spans="1:5" x14ac:dyDescent="0.25">
      <c r="A8860" s="1" t="s">
        <v>6696</v>
      </c>
      <c r="B8860" s="1" t="s">
        <v>6</v>
      </c>
      <c r="C8860" s="1">
        <v>1</v>
      </c>
      <c r="D8860" s="1">
        <v>1</v>
      </c>
      <c r="E8860" s="1">
        <v>1</v>
      </c>
    </row>
    <row r="8861" spans="1:5" x14ac:dyDescent="0.25">
      <c r="A8861" s="1" t="s">
        <v>6697</v>
      </c>
      <c r="B8861" s="1" t="s">
        <v>6</v>
      </c>
      <c r="C8861" s="1"/>
      <c r="D8861" s="1"/>
      <c r="E8861" s="1"/>
    </row>
    <row r="8862" spans="1:5" x14ac:dyDescent="0.25">
      <c r="A8862" s="1" t="s">
        <v>6698</v>
      </c>
      <c r="B8862" s="1" t="s">
        <v>6</v>
      </c>
      <c r="C8862" s="1"/>
      <c r="D8862" s="1">
        <v>0</v>
      </c>
      <c r="E8862" s="1"/>
    </row>
    <row r="8863" spans="1:5" x14ac:dyDescent="0.25">
      <c r="A8863" s="1" t="s">
        <v>6699</v>
      </c>
      <c r="B8863" s="1" t="s">
        <v>6</v>
      </c>
      <c r="C8863" s="1"/>
      <c r="D8863" s="1"/>
      <c r="E8863" s="1"/>
    </row>
    <row r="8864" spans="1:5" x14ac:dyDescent="0.25">
      <c r="A8864" s="1" t="s">
        <v>6700</v>
      </c>
      <c r="B8864" s="1" t="s">
        <v>6</v>
      </c>
      <c r="C8864" s="1">
        <v>0</v>
      </c>
      <c r="D8864" s="1">
        <v>1</v>
      </c>
      <c r="E8864" s="1"/>
    </row>
    <row r="8865" spans="1:5" x14ac:dyDescent="0.25">
      <c r="A8865" s="1" t="s">
        <v>6701</v>
      </c>
      <c r="B8865" s="1" t="s">
        <v>6</v>
      </c>
      <c r="C8865" s="1"/>
      <c r="D8865" s="1"/>
      <c r="E8865" s="1"/>
    </row>
    <row r="8866" spans="1:5" x14ac:dyDescent="0.25">
      <c r="A8866" s="1" t="s">
        <v>6701</v>
      </c>
      <c r="B8866" s="1" t="s">
        <v>6</v>
      </c>
      <c r="C8866" s="1"/>
      <c r="D8866" s="1">
        <v>0</v>
      </c>
      <c r="E8866" s="1"/>
    </row>
    <row r="8867" spans="1:5" x14ac:dyDescent="0.25">
      <c r="A8867" s="1" t="s">
        <v>1079</v>
      </c>
      <c r="B8867" s="1" t="s">
        <v>6</v>
      </c>
      <c r="C8867" s="1"/>
      <c r="D8867" s="1">
        <v>0</v>
      </c>
      <c r="E8867" s="1"/>
    </row>
    <row r="8868" spans="1:5" x14ac:dyDescent="0.25">
      <c r="A8868" s="1" t="s">
        <v>6702</v>
      </c>
      <c r="B8868" s="1" t="s">
        <v>6</v>
      </c>
      <c r="C8868" s="1"/>
      <c r="D8868" s="1"/>
      <c r="E8868" s="1"/>
    </row>
    <row r="8869" spans="1:5" x14ac:dyDescent="0.25">
      <c r="A8869" s="1" t="s">
        <v>6703</v>
      </c>
      <c r="B8869" s="1" t="s">
        <v>6</v>
      </c>
      <c r="C8869" s="1"/>
      <c r="D8869" s="1"/>
      <c r="E8869" s="1"/>
    </row>
    <row r="8870" spans="1:5" x14ac:dyDescent="0.25">
      <c r="A8870" s="1" t="s">
        <v>6704</v>
      </c>
      <c r="B8870" s="1" t="s">
        <v>6</v>
      </c>
      <c r="C8870" s="1">
        <v>0</v>
      </c>
      <c r="D8870" s="1">
        <v>1</v>
      </c>
      <c r="E8870" s="1"/>
    </row>
    <row r="8871" spans="1:5" x14ac:dyDescent="0.25">
      <c r="A8871" s="1" t="s">
        <v>6705</v>
      </c>
      <c r="B8871" s="1" t="s">
        <v>6</v>
      </c>
      <c r="C8871" s="1"/>
      <c r="D8871" s="1">
        <v>0</v>
      </c>
      <c r="E8871" s="1"/>
    </row>
    <row r="8872" spans="1:5" x14ac:dyDescent="0.25">
      <c r="A8872" s="1" t="s">
        <v>792</v>
      </c>
      <c r="B8872" s="1" t="s">
        <v>6</v>
      </c>
      <c r="C8872" s="1"/>
      <c r="D8872" s="1"/>
      <c r="E8872" s="1"/>
    </row>
    <row r="8873" spans="1:5" x14ac:dyDescent="0.25">
      <c r="A8873" s="1" t="s">
        <v>6706</v>
      </c>
      <c r="B8873" s="1" t="s">
        <v>6</v>
      </c>
      <c r="C8873" s="1"/>
      <c r="D8873" s="1"/>
      <c r="E8873" s="1"/>
    </row>
    <row r="8874" spans="1:5" x14ac:dyDescent="0.25">
      <c r="A8874" s="1" t="s">
        <v>6707</v>
      </c>
      <c r="B8874" s="1" t="s">
        <v>6</v>
      </c>
      <c r="C8874" s="1">
        <v>0</v>
      </c>
      <c r="D8874" s="1">
        <v>1</v>
      </c>
      <c r="E8874" s="1"/>
    </row>
    <row r="8875" spans="1:5" x14ac:dyDescent="0.25">
      <c r="A8875" s="1" t="s">
        <v>6708</v>
      </c>
      <c r="B8875" s="1" t="s">
        <v>6</v>
      </c>
      <c r="C8875" s="1">
        <v>0</v>
      </c>
      <c r="D8875" s="1">
        <v>1</v>
      </c>
      <c r="E8875" s="1"/>
    </row>
    <row r="8876" spans="1:5" x14ac:dyDescent="0.25">
      <c r="A8876" s="1" t="s">
        <v>6709</v>
      </c>
      <c r="B8876" s="1" t="s">
        <v>6</v>
      </c>
      <c r="C8876" s="1"/>
      <c r="D8876" s="1"/>
      <c r="E8876" s="1"/>
    </row>
    <row r="8877" spans="1:5" x14ac:dyDescent="0.25">
      <c r="A8877" s="1" t="s">
        <v>6710</v>
      </c>
      <c r="B8877" s="1" t="s">
        <v>6</v>
      </c>
      <c r="C8877" s="1"/>
      <c r="D8877" s="1"/>
      <c r="E8877" s="1"/>
    </row>
    <row r="8878" spans="1:5" x14ac:dyDescent="0.25">
      <c r="A8878" s="1" t="s">
        <v>6710</v>
      </c>
      <c r="B8878" s="1" t="s">
        <v>6</v>
      </c>
      <c r="C8878" s="1"/>
      <c r="D8878" s="1"/>
      <c r="E8878" s="1"/>
    </row>
    <row r="8879" spans="1:5" x14ac:dyDescent="0.25">
      <c r="A8879" s="1" t="s">
        <v>6711</v>
      </c>
      <c r="B8879" s="1" t="s">
        <v>6</v>
      </c>
      <c r="C8879" s="1"/>
      <c r="D8879" s="1"/>
      <c r="E8879" s="1"/>
    </row>
    <row r="8880" spans="1:5" x14ac:dyDescent="0.25">
      <c r="A8880" s="1" t="s">
        <v>6575</v>
      </c>
      <c r="B8880" s="1" t="s">
        <v>6</v>
      </c>
      <c r="C8880" s="1">
        <v>0</v>
      </c>
      <c r="D8880" s="1">
        <v>1</v>
      </c>
      <c r="E8880" s="1"/>
    </row>
    <row r="8881" spans="1:5" x14ac:dyDescent="0.25">
      <c r="A8881" s="1" t="s">
        <v>6712</v>
      </c>
      <c r="B8881" s="1" t="s">
        <v>6</v>
      </c>
      <c r="C8881" s="1"/>
      <c r="D8881" s="1"/>
      <c r="E8881" s="1"/>
    </row>
    <row r="8882" spans="1:5" x14ac:dyDescent="0.25">
      <c r="A8882" s="1" t="s">
        <v>6713</v>
      </c>
      <c r="B8882" s="1" t="s">
        <v>6</v>
      </c>
      <c r="C8882" s="1">
        <v>1</v>
      </c>
      <c r="D8882" s="1">
        <v>1</v>
      </c>
      <c r="E8882" s="1">
        <v>0</v>
      </c>
    </row>
    <row r="8883" spans="1:5" x14ac:dyDescent="0.25">
      <c r="A8883" s="1" t="s">
        <v>6714</v>
      </c>
      <c r="B8883" s="1" t="s">
        <v>6</v>
      </c>
      <c r="C8883" s="1"/>
      <c r="D8883" s="1"/>
      <c r="E8883" s="1"/>
    </row>
    <row r="8884" spans="1:5" x14ac:dyDescent="0.25">
      <c r="A8884" s="1" t="s">
        <v>6715</v>
      </c>
      <c r="B8884" s="1" t="s">
        <v>6</v>
      </c>
      <c r="C8884" s="1">
        <v>0</v>
      </c>
      <c r="D8884" s="1">
        <v>1</v>
      </c>
      <c r="E8884" s="1"/>
    </row>
    <row r="8885" spans="1:5" x14ac:dyDescent="0.25">
      <c r="A8885" s="1" t="s">
        <v>6716</v>
      </c>
      <c r="B8885" s="1" t="s">
        <v>6</v>
      </c>
      <c r="C8885" s="1">
        <v>1</v>
      </c>
      <c r="D8885" s="1">
        <v>1</v>
      </c>
      <c r="E8885" s="1">
        <v>0</v>
      </c>
    </row>
    <row r="8886" spans="1:5" x14ac:dyDescent="0.25">
      <c r="A8886" s="1" t="s">
        <v>6717</v>
      </c>
      <c r="B8886" s="1" t="s">
        <v>6</v>
      </c>
      <c r="C8886" s="1"/>
      <c r="D8886" s="1">
        <v>0</v>
      </c>
      <c r="E8886" s="1"/>
    </row>
    <row r="8887" spans="1:5" x14ac:dyDescent="0.25">
      <c r="A8887" s="1" t="s">
        <v>6718</v>
      </c>
      <c r="B8887" s="1" t="s">
        <v>6</v>
      </c>
      <c r="C8887" s="1"/>
      <c r="D8887" s="1"/>
      <c r="E8887" s="1"/>
    </row>
    <row r="8888" spans="1:5" x14ac:dyDescent="0.25">
      <c r="A8888" s="1" t="s">
        <v>6719</v>
      </c>
      <c r="B8888" s="1" t="s">
        <v>6</v>
      </c>
      <c r="C8888" s="1"/>
      <c r="D8888" s="1"/>
      <c r="E8888" s="1"/>
    </row>
    <row r="8889" spans="1:5" x14ac:dyDescent="0.25">
      <c r="A8889" s="1" t="s">
        <v>6720</v>
      </c>
      <c r="B8889" s="1" t="s">
        <v>6</v>
      </c>
      <c r="C8889" s="1"/>
      <c r="D8889" s="1">
        <v>0</v>
      </c>
      <c r="E8889" s="1"/>
    </row>
    <row r="8890" spans="1:5" x14ac:dyDescent="0.25">
      <c r="A8890" s="1" t="s">
        <v>6721</v>
      </c>
      <c r="B8890" s="1" t="s">
        <v>6</v>
      </c>
      <c r="C8890" s="1">
        <v>1</v>
      </c>
      <c r="D8890" s="1">
        <v>1</v>
      </c>
      <c r="E8890" s="1">
        <v>1</v>
      </c>
    </row>
    <row r="8891" spans="1:5" x14ac:dyDescent="0.25">
      <c r="A8891" s="1" t="s">
        <v>6722</v>
      </c>
      <c r="B8891" s="1" t="s">
        <v>6</v>
      </c>
      <c r="C8891" s="1"/>
      <c r="D8891" s="1"/>
      <c r="E8891" s="1"/>
    </row>
    <row r="8892" spans="1:5" x14ac:dyDescent="0.25">
      <c r="A8892" s="1" t="s">
        <v>6723</v>
      </c>
      <c r="B8892" s="1" t="s">
        <v>6</v>
      </c>
      <c r="C8892" s="1"/>
      <c r="D8892" s="1"/>
      <c r="E8892" s="1"/>
    </row>
    <row r="8893" spans="1:5" x14ac:dyDescent="0.25">
      <c r="A8893" s="1" t="s">
        <v>6724</v>
      </c>
      <c r="B8893" s="1" t="s">
        <v>6</v>
      </c>
      <c r="C8893" s="1"/>
      <c r="D8893" s="1"/>
      <c r="E8893" s="1"/>
    </row>
    <row r="8894" spans="1:5" x14ac:dyDescent="0.25">
      <c r="A8894" s="1" t="s">
        <v>6725</v>
      </c>
      <c r="B8894" s="1" t="s">
        <v>6</v>
      </c>
      <c r="C8894" s="1">
        <v>1</v>
      </c>
      <c r="D8894" s="1">
        <v>1</v>
      </c>
      <c r="E8894" s="1">
        <v>1</v>
      </c>
    </row>
    <row r="8895" spans="1:5" x14ac:dyDescent="0.25">
      <c r="A8895" s="1" t="s">
        <v>6213</v>
      </c>
      <c r="B8895" s="1" t="s">
        <v>6</v>
      </c>
      <c r="C8895" s="1"/>
      <c r="D8895" s="1"/>
      <c r="E8895" s="1"/>
    </row>
    <row r="8896" spans="1:5" x14ac:dyDescent="0.25">
      <c r="A8896" s="1" t="s">
        <v>6213</v>
      </c>
      <c r="B8896" s="1" t="s">
        <v>6</v>
      </c>
      <c r="C8896" s="1"/>
      <c r="D8896" s="1">
        <v>0</v>
      </c>
      <c r="E8896" s="1"/>
    </row>
    <row r="8897" spans="1:5" x14ac:dyDescent="0.25">
      <c r="A8897" s="1" t="s">
        <v>6726</v>
      </c>
      <c r="B8897" s="1" t="s">
        <v>6</v>
      </c>
      <c r="C8897" s="1"/>
      <c r="D8897" s="1"/>
      <c r="E8897" s="1"/>
    </row>
    <row r="8898" spans="1:5" x14ac:dyDescent="0.25">
      <c r="A8898" s="1" t="s">
        <v>6727</v>
      </c>
      <c r="B8898" s="1" t="s">
        <v>6</v>
      </c>
      <c r="C8898" s="1"/>
      <c r="D8898" s="1"/>
      <c r="E8898" s="1"/>
    </row>
    <row r="8899" spans="1:5" x14ac:dyDescent="0.25">
      <c r="A8899" s="1" t="s">
        <v>6727</v>
      </c>
      <c r="B8899" s="1" t="s">
        <v>6</v>
      </c>
      <c r="C8899" s="1"/>
      <c r="D8899" s="1"/>
      <c r="E8899" s="1"/>
    </row>
    <row r="8900" spans="1:5" x14ac:dyDescent="0.25">
      <c r="A8900" s="1" t="s">
        <v>6728</v>
      </c>
      <c r="B8900" s="1" t="s">
        <v>6</v>
      </c>
      <c r="C8900" s="1">
        <v>0</v>
      </c>
      <c r="D8900" s="1">
        <v>1</v>
      </c>
      <c r="E8900" s="1"/>
    </row>
    <row r="8901" spans="1:5" x14ac:dyDescent="0.25">
      <c r="A8901" s="1" t="s">
        <v>6729</v>
      </c>
      <c r="B8901" s="1" t="s">
        <v>6</v>
      </c>
      <c r="C8901" s="1"/>
      <c r="D8901" s="1"/>
      <c r="E8901" s="1"/>
    </row>
    <row r="8902" spans="1:5" x14ac:dyDescent="0.25">
      <c r="A8902" s="1" t="s">
        <v>6730</v>
      </c>
      <c r="B8902" s="1" t="s">
        <v>6</v>
      </c>
      <c r="C8902" s="1">
        <v>0</v>
      </c>
      <c r="D8902" s="1">
        <v>1</v>
      </c>
      <c r="E8902" s="1"/>
    </row>
    <row r="8903" spans="1:5" x14ac:dyDescent="0.25">
      <c r="A8903" s="1" t="s">
        <v>6731</v>
      </c>
      <c r="B8903" s="1" t="s">
        <v>6</v>
      </c>
      <c r="C8903" s="1">
        <v>1</v>
      </c>
      <c r="D8903" s="1">
        <v>1</v>
      </c>
      <c r="E8903" s="1">
        <v>0</v>
      </c>
    </row>
    <row r="8904" spans="1:5" x14ac:dyDescent="0.25">
      <c r="A8904" s="1" t="s">
        <v>6732</v>
      </c>
      <c r="B8904" s="1" t="s">
        <v>6</v>
      </c>
      <c r="C8904" s="1">
        <v>1</v>
      </c>
      <c r="D8904" s="1">
        <v>1</v>
      </c>
      <c r="E8904" s="1">
        <v>0</v>
      </c>
    </row>
    <row r="8905" spans="1:5" x14ac:dyDescent="0.25">
      <c r="A8905" s="1" t="s">
        <v>6733</v>
      </c>
      <c r="B8905" s="1" t="s">
        <v>6</v>
      </c>
      <c r="C8905" s="1"/>
      <c r="D8905" s="1"/>
      <c r="E8905" s="1"/>
    </row>
    <row r="8906" spans="1:5" x14ac:dyDescent="0.25">
      <c r="A8906" s="1" t="s">
        <v>6734</v>
      </c>
      <c r="B8906" s="1" t="s">
        <v>6</v>
      </c>
      <c r="C8906" s="1"/>
      <c r="D8906" s="1"/>
      <c r="E8906" s="1"/>
    </row>
    <row r="8907" spans="1:5" x14ac:dyDescent="0.25">
      <c r="A8907" s="1" t="s">
        <v>6735</v>
      </c>
      <c r="B8907" s="1" t="s">
        <v>6</v>
      </c>
      <c r="C8907" s="1"/>
      <c r="D8907" s="1"/>
      <c r="E8907" s="1"/>
    </row>
    <row r="8908" spans="1:5" x14ac:dyDescent="0.25">
      <c r="A8908" s="1" t="s">
        <v>6736</v>
      </c>
      <c r="B8908" s="1" t="s">
        <v>6</v>
      </c>
      <c r="C8908" s="1">
        <v>1</v>
      </c>
      <c r="D8908" s="1">
        <v>1</v>
      </c>
      <c r="E8908" s="1">
        <v>1</v>
      </c>
    </row>
    <row r="8909" spans="1:5" x14ac:dyDescent="0.25">
      <c r="A8909" s="1" t="s">
        <v>6737</v>
      </c>
      <c r="B8909" s="1" t="s">
        <v>6</v>
      </c>
      <c r="C8909" s="1"/>
      <c r="D8909" s="1"/>
      <c r="E8909" s="1"/>
    </row>
    <row r="8910" spans="1:5" x14ac:dyDescent="0.25">
      <c r="A8910" s="1" t="s">
        <v>6738</v>
      </c>
      <c r="B8910" s="1" t="s">
        <v>6</v>
      </c>
      <c r="C8910" s="1"/>
      <c r="D8910" s="1"/>
      <c r="E8910" s="1"/>
    </row>
    <row r="8911" spans="1:5" x14ac:dyDescent="0.25">
      <c r="A8911" s="1" t="s">
        <v>6739</v>
      </c>
      <c r="B8911" s="1" t="s">
        <v>6</v>
      </c>
      <c r="C8911" s="1"/>
      <c r="D8911" s="1"/>
      <c r="E8911" s="1"/>
    </row>
    <row r="8912" spans="1:5" x14ac:dyDescent="0.25">
      <c r="A8912" s="1" t="s">
        <v>6740</v>
      </c>
      <c r="B8912" s="1" t="s">
        <v>6</v>
      </c>
      <c r="C8912" s="1"/>
      <c r="D8912" s="1">
        <v>0</v>
      </c>
      <c r="E8912" s="1"/>
    </row>
    <row r="8913" spans="1:5" x14ac:dyDescent="0.25">
      <c r="A8913" s="1" t="s">
        <v>6741</v>
      </c>
      <c r="B8913" s="1" t="s">
        <v>6</v>
      </c>
      <c r="C8913" s="1"/>
      <c r="D8913" s="1">
        <v>0</v>
      </c>
      <c r="E8913" s="1"/>
    </row>
    <row r="8914" spans="1:5" x14ac:dyDescent="0.25">
      <c r="A8914" s="1" t="s">
        <v>6741</v>
      </c>
      <c r="B8914" s="1" t="s">
        <v>6</v>
      </c>
      <c r="C8914" s="1">
        <v>0</v>
      </c>
      <c r="D8914" s="1">
        <v>1</v>
      </c>
      <c r="E8914" s="1"/>
    </row>
    <row r="8915" spans="1:5" x14ac:dyDescent="0.25">
      <c r="A8915" s="1" t="s">
        <v>6742</v>
      </c>
      <c r="B8915" s="1" t="s">
        <v>6</v>
      </c>
      <c r="C8915" s="1"/>
      <c r="D8915" s="1"/>
      <c r="E8915" s="1"/>
    </row>
    <row r="8916" spans="1:5" x14ac:dyDescent="0.25">
      <c r="A8916" s="1" t="s">
        <v>933</v>
      </c>
      <c r="B8916" s="1" t="s">
        <v>6</v>
      </c>
      <c r="C8916" s="1"/>
      <c r="D8916" s="1"/>
      <c r="E8916" s="1"/>
    </row>
    <row r="8917" spans="1:5" x14ac:dyDescent="0.25">
      <c r="A8917" s="1" t="s">
        <v>6743</v>
      </c>
      <c r="B8917" s="1" t="s">
        <v>6</v>
      </c>
      <c r="C8917" s="1"/>
      <c r="D8917" s="1">
        <v>0</v>
      </c>
      <c r="E8917" s="1"/>
    </row>
    <row r="8918" spans="1:5" x14ac:dyDescent="0.25">
      <c r="A8918" s="1" t="s">
        <v>6744</v>
      </c>
      <c r="B8918" s="1" t="s">
        <v>6</v>
      </c>
      <c r="C8918" s="1">
        <v>0</v>
      </c>
      <c r="D8918" s="1">
        <v>1</v>
      </c>
      <c r="E8918" s="1"/>
    </row>
    <row r="8919" spans="1:5" x14ac:dyDescent="0.25">
      <c r="A8919" s="1" t="s">
        <v>6745</v>
      </c>
      <c r="B8919" s="1" t="s">
        <v>6</v>
      </c>
      <c r="C8919" s="1"/>
      <c r="D8919" s="1"/>
      <c r="E8919" s="1"/>
    </row>
    <row r="8920" spans="1:5" x14ac:dyDescent="0.25">
      <c r="A8920" s="1" t="s">
        <v>6746</v>
      </c>
      <c r="B8920" s="1" t="s">
        <v>6</v>
      </c>
      <c r="C8920" s="1">
        <v>0</v>
      </c>
      <c r="D8920" s="1">
        <v>1</v>
      </c>
      <c r="E8920" s="1"/>
    </row>
    <row r="8921" spans="1:5" x14ac:dyDescent="0.25">
      <c r="A8921" s="1" t="s">
        <v>6747</v>
      </c>
      <c r="B8921" s="1" t="s">
        <v>6</v>
      </c>
      <c r="C8921" s="1">
        <v>1</v>
      </c>
      <c r="D8921" s="1">
        <v>1</v>
      </c>
      <c r="E8921" s="1">
        <v>0</v>
      </c>
    </row>
    <row r="8922" spans="1:5" x14ac:dyDescent="0.25">
      <c r="A8922" s="1" t="s">
        <v>6748</v>
      </c>
      <c r="B8922" s="1" t="s">
        <v>6</v>
      </c>
      <c r="C8922" s="1">
        <v>1</v>
      </c>
      <c r="D8922" s="1">
        <v>1</v>
      </c>
      <c r="E8922" s="1">
        <v>1</v>
      </c>
    </row>
    <row r="8923" spans="1:5" x14ac:dyDescent="0.25">
      <c r="A8923" s="1" t="s">
        <v>6749</v>
      </c>
      <c r="B8923" s="1" t="s">
        <v>6</v>
      </c>
      <c r="C8923" s="1"/>
      <c r="D8923" s="1"/>
      <c r="E8923" s="1"/>
    </row>
    <row r="8924" spans="1:5" x14ac:dyDescent="0.25">
      <c r="A8924" s="1" t="s">
        <v>6750</v>
      </c>
      <c r="B8924" s="1" t="s">
        <v>6</v>
      </c>
      <c r="C8924" s="1"/>
      <c r="D8924" s="1"/>
      <c r="E8924" s="1"/>
    </row>
    <row r="8925" spans="1:5" x14ac:dyDescent="0.25">
      <c r="A8925" s="1" t="s">
        <v>6751</v>
      </c>
      <c r="B8925" s="1" t="s">
        <v>6</v>
      </c>
      <c r="C8925" s="1"/>
      <c r="D8925" s="1">
        <v>0</v>
      </c>
      <c r="E8925" s="1"/>
    </row>
    <row r="8926" spans="1:5" x14ac:dyDescent="0.25">
      <c r="A8926" s="1" t="s">
        <v>6752</v>
      </c>
      <c r="B8926" s="1" t="s">
        <v>6</v>
      </c>
      <c r="C8926" s="1"/>
      <c r="D8926" s="1"/>
      <c r="E8926" s="1"/>
    </row>
    <row r="8927" spans="1:5" x14ac:dyDescent="0.25">
      <c r="A8927" s="1" t="s">
        <v>6753</v>
      </c>
      <c r="B8927" s="1" t="s">
        <v>6</v>
      </c>
      <c r="C8927" s="1"/>
      <c r="D8927" s="1"/>
      <c r="E8927" s="1"/>
    </row>
    <row r="8928" spans="1:5" x14ac:dyDescent="0.25">
      <c r="A8928" s="1" t="s">
        <v>6754</v>
      </c>
      <c r="B8928" s="1" t="s">
        <v>6</v>
      </c>
      <c r="C8928" s="1">
        <v>1</v>
      </c>
      <c r="D8928" s="1">
        <v>1</v>
      </c>
      <c r="E8928" s="1">
        <v>1</v>
      </c>
    </row>
    <row r="8929" spans="1:5" x14ac:dyDescent="0.25">
      <c r="A8929" s="1" t="s">
        <v>6755</v>
      </c>
      <c r="B8929" s="1" t="s">
        <v>6</v>
      </c>
      <c r="C8929" s="1"/>
      <c r="D8929" s="1"/>
      <c r="E8929" s="1"/>
    </row>
    <row r="8930" spans="1:5" x14ac:dyDescent="0.25">
      <c r="A8930" s="1" t="s">
        <v>6756</v>
      </c>
      <c r="B8930" s="1" t="s">
        <v>6</v>
      </c>
      <c r="C8930" s="1"/>
      <c r="D8930" s="1"/>
      <c r="E8930" s="1"/>
    </row>
    <row r="8931" spans="1:5" x14ac:dyDescent="0.25">
      <c r="A8931" s="1" t="s">
        <v>978</v>
      </c>
      <c r="B8931" s="1" t="s">
        <v>6</v>
      </c>
      <c r="C8931" s="1"/>
      <c r="D8931" s="1">
        <v>0</v>
      </c>
      <c r="E8931" s="1"/>
    </row>
    <row r="8932" spans="1:5" x14ac:dyDescent="0.25">
      <c r="A8932" s="1" t="s">
        <v>6757</v>
      </c>
      <c r="B8932" s="1" t="s">
        <v>6</v>
      </c>
      <c r="C8932" s="1"/>
      <c r="D8932" s="1">
        <v>0</v>
      </c>
      <c r="E8932" s="1"/>
    </row>
    <row r="8933" spans="1:5" x14ac:dyDescent="0.25">
      <c r="A8933" s="1" t="s">
        <v>6758</v>
      </c>
      <c r="B8933" s="1" t="s">
        <v>6</v>
      </c>
      <c r="C8933" s="1"/>
      <c r="D8933" s="1"/>
      <c r="E8933" s="1"/>
    </row>
    <row r="8934" spans="1:5" x14ac:dyDescent="0.25">
      <c r="A8934" s="1" t="s">
        <v>6759</v>
      </c>
      <c r="B8934" s="1" t="s">
        <v>6</v>
      </c>
      <c r="C8934" s="1"/>
      <c r="D8934" s="1"/>
      <c r="E8934" s="1"/>
    </row>
    <row r="8935" spans="1:5" x14ac:dyDescent="0.25">
      <c r="A8935" s="1" t="s">
        <v>6760</v>
      </c>
      <c r="B8935" s="1" t="s">
        <v>6</v>
      </c>
      <c r="C8935" s="1"/>
      <c r="D8935" s="1"/>
      <c r="E8935" s="1"/>
    </row>
    <row r="8936" spans="1:5" x14ac:dyDescent="0.25">
      <c r="A8936" s="1" t="s">
        <v>6557</v>
      </c>
      <c r="B8936" s="1" t="s">
        <v>6</v>
      </c>
      <c r="C8936" s="1"/>
      <c r="D8936" s="1"/>
      <c r="E8936" s="1"/>
    </row>
    <row r="8937" spans="1:5" x14ac:dyDescent="0.25">
      <c r="A8937" s="1" t="s">
        <v>6559</v>
      </c>
      <c r="B8937" s="1" t="s">
        <v>6</v>
      </c>
      <c r="C8937" s="1"/>
      <c r="D8937" s="1"/>
      <c r="E8937" s="1"/>
    </row>
    <row r="8938" spans="1:5" x14ac:dyDescent="0.25">
      <c r="A8938" s="1" t="s">
        <v>6574</v>
      </c>
      <c r="B8938" s="1" t="s">
        <v>6</v>
      </c>
      <c r="C8938" s="1"/>
      <c r="D8938" s="1"/>
      <c r="E8938" s="1"/>
    </row>
    <row r="8939" spans="1:5" x14ac:dyDescent="0.25">
      <c r="A8939" s="1" t="s">
        <v>6761</v>
      </c>
      <c r="B8939" s="1" t="s">
        <v>6</v>
      </c>
      <c r="C8939" s="1">
        <v>0</v>
      </c>
      <c r="D8939" s="1">
        <v>1</v>
      </c>
      <c r="E8939" s="1"/>
    </row>
    <row r="8940" spans="1:5" x14ac:dyDescent="0.25">
      <c r="A8940" s="1" t="s">
        <v>6762</v>
      </c>
      <c r="B8940" s="1" t="s">
        <v>6</v>
      </c>
      <c r="C8940" s="1"/>
      <c r="D8940" s="1"/>
      <c r="E8940" s="1"/>
    </row>
    <row r="8941" spans="1:5" x14ac:dyDescent="0.25">
      <c r="A8941" s="1" t="s">
        <v>6763</v>
      </c>
      <c r="B8941" s="1" t="s">
        <v>6</v>
      </c>
      <c r="C8941" s="1"/>
      <c r="D8941" s="1"/>
      <c r="E8941" s="1"/>
    </row>
    <row r="8942" spans="1:5" x14ac:dyDescent="0.25">
      <c r="A8942" s="1" t="s">
        <v>6764</v>
      </c>
      <c r="B8942" s="1" t="s">
        <v>6</v>
      </c>
      <c r="C8942" s="1"/>
      <c r="D8942" s="1"/>
      <c r="E8942" s="1"/>
    </row>
    <row r="8943" spans="1:5" x14ac:dyDescent="0.25">
      <c r="A8943" s="1" t="s">
        <v>6765</v>
      </c>
      <c r="B8943" s="1" t="s">
        <v>6</v>
      </c>
      <c r="C8943" s="1"/>
      <c r="D8943" s="1">
        <v>0</v>
      </c>
      <c r="E8943" s="1"/>
    </row>
    <row r="8944" spans="1:5" x14ac:dyDescent="0.25">
      <c r="A8944" s="1" t="s">
        <v>6766</v>
      </c>
      <c r="B8944" s="1" t="s">
        <v>6</v>
      </c>
      <c r="C8944" s="1"/>
      <c r="D8944" s="1">
        <v>0</v>
      </c>
      <c r="E8944" s="1"/>
    </row>
    <row r="8945" spans="1:5" x14ac:dyDescent="0.25">
      <c r="A8945" s="1" t="s">
        <v>6767</v>
      </c>
      <c r="B8945" s="1" t="s">
        <v>6</v>
      </c>
      <c r="C8945" s="1"/>
      <c r="D8945" s="1">
        <v>0</v>
      </c>
      <c r="E8945" s="1"/>
    </row>
    <row r="8946" spans="1:5" x14ac:dyDescent="0.25">
      <c r="A8946" s="1" t="s">
        <v>6768</v>
      </c>
      <c r="B8946" s="1" t="s">
        <v>6</v>
      </c>
      <c r="C8946" s="1">
        <v>0</v>
      </c>
      <c r="D8946" s="1">
        <v>1</v>
      </c>
      <c r="E8946" s="1"/>
    </row>
    <row r="8947" spans="1:5" x14ac:dyDescent="0.25">
      <c r="A8947" s="1" t="s">
        <v>6769</v>
      </c>
      <c r="B8947" s="1" t="s">
        <v>6</v>
      </c>
      <c r="C8947" s="1">
        <v>1</v>
      </c>
      <c r="D8947" s="1">
        <v>1</v>
      </c>
      <c r="E8947" s="1">
        <v>1</v>
      </c>
    </row>
    <row r="8948" spans="1:5" x14ac:dyDescent="0.25">
      <c r="A8948" s="1" t="s">
        <v>6770</v>
      </c>
      <c r="B8948" s="1" t="s">
        <v>6</v>
      </c>
      <c r="C8948" s="1"/>
      <c r="D8948" s="1"/>
      <c r="E8948" s="1"/>
    </row>
    <row r="8949" spans="1:5" x14ac:dyDescent="0.25">
      <c r="A8949" s="1" t="s">
        <v>6771</v>
      </c>
      <c r="B8949" s="1" t="s">
        <v>6</v>
      </c>
      <c r="C8949" s="1"/>
      <c r="D8949" s="1"/>
      <c r="E8949" s="1"/>
    </row>
    <row r="8950" spans="1:5" x14ac:dyDescent="0.25">
      <c r="A8950" s="1" t="s">
        <v>6772</v>
      </c>
      <c r="B8950" s="1" t="s">
        <v>6</v>
      </c>
      <c r="C8950" s="1"/>
      <c r="D8950" s="1"/>
      <c r="E8950" s="1"/>
    </row>
    <row r="8951" spans="1:5" x14ac:dyDescent="0.25">
      <c r="A8951" s="1" t="s">
        <v>6773</v>
      </c>
      <c r="B8951" s="1" t="s">
        <v>6</v>
      </c>
      <c r="C8951" s="1"/>
      <c r="D8951" s="1">
        <v>0</v>
      </c>
      <c r="E8951" s="1"/>
    </row>
    <row r="8952" spans="1:5" x14ac:dyDescent="0.25">
      <c r="A8952" s="1" t="s">
        <v>6774</v>
      </c>
      <c r="B8952" s="1" t="s">
        <v>6</v>
      </c>
      <c r="C8952" s="1"/>
      <c r="D8952" s="1"/>
      <c r="E8952" s="1"/>
    </row>
    <row r="8953" spans="1:5" x14ac:dyDescent="0.25">
      <c r="A8953" s="1" t="s">
        <v>6775</v>
      </c>
      <c r="B8953" s="1" t="s">
        <v>6</v>
      </c>
      <c r="C8953" s="1"/>
      <c r="D8953" s="1">
        <v>0</v>
      </c>
      <c r="E8953" s="1"/>
    </row>
    <row r="8954" spans="1:5" x14ac:dyDescent="0.25">
      <c r="A8954" s="1" t="s">
        <v>6776</v>
      </c>
      <c r="B8954" s="1" t="s">
        <v>6</v>
      </c>
      <c r="C8954" s="1">
        <v>1</v>
      </c>
      <c r="D8954" s="1">
        <v>1</v>
      </c>
      <c r="E8954" s="1">
        <v>1</v>
      </c>
    </row>
    <row r="8955" spans="1:5" x14ac:dyDescent="0.25">
      <c r="A8955" s="1" t="s">
        <v>6777</v>
      </c>
      <c r="B8955" s="1" t="s">
        <v>6</v>
      </c>
      <c r="C8955" s="1"/>
      <c r="D8955" s="1"/>
      <c r="E8955" s="1"/>
    </row>
    <row r="8956" spans="1:5" x14ac:dyDescent="0.25">
      <c r="A8956" s="1" t="s">
        <v>6778</v>
      </c>
      <c r="B8956" s="1" t="s">
        <v>6</v>
      </c>
      <c r="C8956" s="1"/>
      <c r="D8956" s="1"/>
      <c r="E8956" s="1"/>
    </row>
    <row r="8957" spans="1:5" x14ac:dyDescent="0.25">
      <c r="A8957" s="1" t="s">
        <v>6779</v>
      </c>
      <c r="B8957" s="1" t="s">
        <v>6</v>
      </c>
      <c r="C8957" s="1"/>
      <c r="D8957" s="1"/>
      <c r="E8957" s="1"/>
    </row>
    <row r="8958" spans="1:5" x14ac:dyDescent="0.25">
      <c r="A8958" s="1" t="s">
        <v>6780</v>
      </c>
      <c r="B8958" s="1" t="s">
        <v>6</v>
      </c>
      <c r="C8958" s="1"/>
      <c r="D8958" s="1">
        <v>0</v>
      </c>
      <c r="E8958" s="1"/>
    </row>
    <row r="8959" spans="1:5" x14ac:dyDescent="0.25">
      <c r="A8959" s="1" t="s">
        <v>6781</v>
      </c>
      <c r="B8959" s="1" t="s">
        <v>6</v>
      </c>
      <c r="C8959" s="1"/>
      <c r="D8959" s="1"/>
      <c r="E8959" s="1"/>
    </row>
    <row r="8960" spans="1:5" x14ac:dyDescent="0.25">
      <c r="A8960" s="1" t="s">
        <v>6782</v>
      </c>
      <c r="B8960" s="1" t="s">
        <v>6</v>
      </c>
      <c r="C8960" s="1"/>
      <c r="D8960" s="1"/>
      <c r="E8960" s="1"/>
    </row>
    <row r="8961" spans="1:5" x14ac:dyDescent="0.25">
      <c r="A8961" s="1" t="s">
        <v>6783</v>
      </c>
      <c r="B8961" s="1" t="s">
        <v>6</v>
      </c>
      <c r="C8961" s="1"/>
      <c r="D8961" s="1">
        <v>0</v>
      </c>
      <c r="E8961" s="1"/>
    </row>
    <row r="8962" spans="1:5" x14ac:dyDescent="0.25">
      <c r="A8962" s="1" t="s">
        <v>6784</v>
      </c>
      <c r="B8962" s="1" t="s">
        <v>6</v>
      </c>
      <c r="C8962" s="1">
        <v>0</v>
      </c>
      <c r="D8962" s="1">
        <v>1</v>
      </c>
      <c r="E8962" s="1"/>
    </row>
    <row r="8963" spans="1:5" x14ac:dyDescent="0.25">
      <c r="A8963" s="1" t="s">
        <v>6785</v>
      </c>
      <c r="B8963" s="1" t="s">
        <v>6</v>
      </c>
      <c r="C8963" s="1">
        <v>1</v>
      </c>
      <c r="D8963" s="1">
        <v>1</v>
      </c>
      <c r="E8963" s="1">
        <v>0</v>
      </c>
    </row>
    <row r="8964" spans="1:5" x14ac:dyDescent="0.25">
      <c r="A8964" s="1" t="s">
        <v>6786</v>
      </c>
      <c r="B8964" s="1" t="s">
        <v>6</v>
      </c>
      <c r="C8964" s="1"/>
      <c r="D8964" s="1">
        <v>0</v>
      </c>
      <c r="E8964" s="1"/>
    </row>
    <row r="8965" spans="1:5" x14ac:dyDescent="0.25">
      <c r="A8965" s="1" t="s">
        <v>613</v>
      </c>
      <c r="B8965" s="1" t="s">
        <v>6</v>
      </c>
      <c r="C8965" s="1"/>
      <c r="D8965" s="1"/>
      <c r="E8965" s="1"/>
    </row>
    <row r="8966" spans="1:5" x14ac:dyDescent="0.25">
      <c r="A8966" s="1" t="s">
        <v>6787</v>
      </c>
      <c r="B8966" s="1" t="s">
        <v>6</v>
      </c>
      <c r="C8966" s="1"/>
      <c r="D8966" s="1"/>
      <c r="E8966" s="1"/>
    </row>
    <row r="8967" spans="1:5" x14ac:dyDescent="0.25">
      <c r="A8967" s="1" t="s">
        <v>6788</v>
      </c>
      <c r="B8967" s="1" t="s">
        <v>6</v>
      </c>
      <c r="C8967" s="1">
        <v>0</v>
      </c>
      <c r="D8967" s="1">
        <v>1</v>
      </c>
      <c r="E8967" s="1"/>
    </row>
    <row r="8968" spans="1:5" x14ac:dyDescent="0.25">
      <c r="A8968" s="1" t="s">
        <v>6789</v>
      </c>
      <c r="B8968" s="1" t="s">
        <v>6</v>
      </c>
      <c r="C8968" s="1"/>
      <c r="D8968" s="1"/>
      <c r="E8968" s="1"/>
    </row>
    <row r="8969" spans="1:5" x14ac:dyDescent="0.25">
      <c r="A8969" s="1" t="s">
        <v>6790</v>
      </c>
      <c r="B8969" s="1" t="s">
        <v>6</v>
      </c>
      <c r="C8969" s="1"/>
      <c r="D8969" s="1">
        <v>0</v>
      </c>
      <c r="E8969" s="1"/>
    </row>
    <row r="8970" spans="1:5" x14ac:dyDescent="0.25">
      <c r="A8970" s="1" t="s">
        <v>6791</v>
      </c>
      <c r="B8970" s="1" t="s">
        <v>6</v>
      </c>
      <c r="C8970" s="1"/>
      <c r="D8970" s="1">
        <v>0</v>
      </c>
      <c r="E8970" s="1"/>
    </row>
    <row r="8971" spans="1:5" x14ac:dyDescent="0.25">
      <c r="A8971" s="1" t="s">
        <v>6792</v>
      </c>
      <c r="B8971" s="1" t="s">
        <v>6</v>
      </c>
      <c r="C8971" s="1">
        <v>0</v>
      </c>
      <c r="D8971" s="1">
        <v>1</v>
      </c>
      <c r="E8971" s="1"/>
    </row>
    <row r="8972" spans="1:5" x14ac:dyDescent="0.25">
      <c r="A8972" s="1" t="s">
        <v>6793</v>
      </c>
      <c r="B8972" s="1" t="s">
        <v>6</v>
      </c>
      <c r="C8972" s="1"/>
      <c r="D8972" s="1"/>
      <c r="E8972" s="1"/>
    </row>
    <row r="8973" spans="1:5" x14ac:dyDescent="0.25">
      <c r="A8973" s="1" t="s">
        <v>6794</v>
      </c>
      <c r="B8973" s="1" t="s">
        <v>6</v>
      </c>
      <c r="C8973" s="1"/>
      <c r="D8973" s="1"/>
      <c r="E8973" s="1"/>
    </row>
    <row r="8974" spans="1:5" x14ac:dyDescent="0.25">
      <c r="A8974" s="1" t="s">
        <v>6795</v>
      </c>
      <c r="B8974" s="1" t="s">
        <v>6</v>
      </c>
      <c r="C8974" s="1"/>
      <c r="D8974" s="1"/>
      <c r="E8974" s="1"/>
    </row>
    <row r="8975" spans="1:5" x14ac:dyDescent="0.25">
      <c r="A8975" s="1" t="s">
        <v>6796</v>
      </c>
      <c r="B8975" s="1" t="s">
        <v>6</v>
      </c>
      <c r="C8975" s="1"/>
      <c r="D8975" s="1"/>
      <c r="E8975" s="1"/>
    </row>
    <row r="8976" spans="1:5" x14ac:dyDescent="0.25">
      <c r="A8976" s="1" t="s">
        <v>6797</v>
      </c>
      <c r="B8976" s="1" t="s">
        <v>6</v>
      </c>
      <c r="C8976" s="1"/>
      <c r="D8976" s="1"/>
      <c r="E8976" s="1"/>
    </row>
    <row r="8977" spans="1:5" x14ac:dyDescent="0.25">
      <c r="A8977" s="1" t="s">
        <v>6798</v>
      </c>
      <c r="B8977" s="1" t="s">
        <v>6</v>
      </c>
      <c r="C8977" s="1"/>
      <c r="D8977" s="1"/>
      <c r="E8977" s="1"/>
    </row>
    <row r="8978" spans="1:5" x14ac:dyDescent="0.25">
      <c r="A8978" s="1" t="s">
        <v>6799</v>
      </c>
      <c r="B8978" s="1" t="s">
        <v>6</v>
      </c>
      <c r="C8978" s="1"/>
      <c r="D8978" s="1"/>
      <c r="E8978" s="1"/>
    </row>
    <row r="8979" spans="1:5" x14ac:dyDescent="0.25">
      <c r="A8979" s="1" t="s">
        <v>6800</v>
      </c>
      <c r="B8979" s="1" t="s">
        <v>6</v>
      </c>
      <c r="C8979" s="1"/>
      <c r="D8979" s="1"/>
      <c r="E8979" s="1"/>
    </row>
    <row r="8980" spans="1:5" x14ac:dyDescent="0.25">
      <c r="A8980" s="1" t="s">
        <v>6801</v>
      </c>
      <c r="B8980" s="1" t="s">
        <v>6</v>
      </c>
      <c r="C8980" s="1"/>
      <c r="D8980" s="1"/>
      <c r="E8980" s="1"/>
    </row>
    <row r="8981" spans="1:5" x14ac:dyDescent="0.25">
      <c r="A8981" s="1" t="s">
        <v>6802</v>
      </c>
      <c r="B8981" s="1" t="s">
        <v>6</v>
      </c>
      <c r="C8981" s="1">
        <v>1</v>
      </c>
      <c r="D8981" s="1">
        <v>1</v>
      </c>
      <c r="E8981" s="1">
        <v>0</v>
      </c>
    </row>
    <row r="8982" spans="1:5" x14ac:dyDescent="0.25">
      <c r="A8982" s="1" t="s">
        <v>6803</v>
      </c>
      <c r="B8982" s="1" t="s">
        <v>6</v>
      </c>
      <c r="C8982" s="1">
        <v>0</v>
      </c>
      <c r="D8982" s="1">
        <v>1</v>
      </c>
      <c r="E8982" s="1"/>
    </row>
    <row r="8983" spans="1:5" x14ac:dyDescent="0.25">
      <c r="A8983" s="1" t="s">
        <v>6804</v>
      </c>
      <c r="B8983" s="1" t="s">
        <v>6</v>
      </c>
      <c r="C8983" s="1">
        <v>1</v>
      </c>
      <c r="D8983" s="1">
        <v>1</v>
      </c>
      <c r="E8983" s="1">
        <v>1</v>
      </c>
    </row>
    <row r="8984" spans="1:5" x14ac:dyDescent="0.25">
      <c r="A8984" s="1" t="s">
        <v>6805</v>
      </c>
      <c r="B8984" s="1" t="s">
        <v>6</v>
      </c>
      <c r="C8984" s="1"/>
      <c r="D8984" s="1">
        <v>0</v>
      </c>
      <c r="E8984" s="1"/>
    </row>
    <row r="8985" spans="1:5" x14ac:dyDescent="0.25">
      <c r="A8985" s="1" t="s">
        <v>6806</v>
      </c>
      <c r="B8985" s="1" t="s">
        <v>6</v>
      </c>
      <c r="C8985" s="1"/>
      <c r="D8985" s="1"/>
      <c r="E8985" s="1"/>
    </row>
    <row r="8986" spans="1:5" x14ac:dyDescent="0.25">
      <c r="A8986" s="1" t="s">
        <v>6807</v>
      </c>
      <c r="B8986" s="1" t="s">
        <v>6</v>
      </c>
      <c r="C8986" s="1">
        <v>0</v>
      </c>
      <c r="D8986" s="1">
        <v>1</v>
      </c>
      <c r="E8986" s="1"/>
    </row>
    <row r="8987" spans="1:5" x14ac:dyDescent="0.25">
      <c r="A8987" s="1" t="s">
        <v>6808</v>
      </c>
      <c r="B8987" s="1" t="s">
        <v>6</v>
      </c>
      <c r="C8987" s="1"/>
      <c r="D8987" s="1"/>
      <c r="E8987" s="1"/>
    </row>
    <row r="8988" spans="1:5" x14ac:dyDescent="0.25">
      <c r="A8988" s="1" t="s">
        <v>6809</v>
      </c>
      <c r="B8988" s="1" t="s">
        <v>6</v>
      </c>
      <c r="C8988" s="1"/>
      <c r="D8988" s="1"/>
      <c r="E8988" s="1"/>
    </row>
    <row r="8989" spans="1:5" x14ac:dyDescent="0.25">
      <c r="A8989" s="1" t="s">
        <v>6810</v>
      </c>
      <c r="B8989" s="1" t="s">
        <v>6</v>
      </c>
      <c r="C8989" s="1"/>
      <c r="D8989" s="1">
        <v>0</v>
      </c>
      <c r="E8989" s="1"/>
    </row>
    <row r="8990" spans="1:5" x14ac:dyDescent="0.25">
      <c r="A8990" s="1" t="s">
        <v>6811</v>
      </c>
      <c r="B8990" s="1" t="s">
        <v>6</v>
      </c>
      <c r="C8990" s="1"/>
      <c r="D8990" s="1"/>
      <c r="E8990" s="1"/>
    </row>
    <row r="8991" spans="1:5" x14ac:dyDescent="0.25">
      <c r="A8991" s="1" t="s">
        <v>6812</v>
      </c>
      <c r="B8991" s="1" t="s">
        <v>6</v>
      </c>
      <c r="C8991" s="1"/>
      <c r="D8991" s="1"/>
      <c r="E8991" s="1"/>
    </row>
    <row r="8992" spans="1:5" x14ac:dyDescent="0.25">
      <c r="A8992" s="1" t="s">
        <v>6813</v>
      </c>
      <c r="B8992" s="1" t="s">
        <v>6</v>
      </c>
      <c r="C8992" s="1"/>
      <c r="D8992" s="1"/>
      <c r="E8992" s="1"/>
    </row>
    <row r="8993" spans="1:5" x14ac:dyDescent="0.25">
      <c r="A8993" s="1" t="s">
        <v>6814</v>
      </c>
      <c r="B8993" s="1" t="s">
        <v>6</v>
      </c>
      <c r="C8993" s="1"/>
      <c r="D8993" s="1"/>
      <c r="E8993" s="1"/>
    </row>
    <row r="8994" spans="1:5" x14ac:dyDescent="0.25">
      <c r="A8994" s="1" t="s">
        <v>6815</v>
      </c>
      <c r="B8994" s="1" t="s">
        <v>6</v>
      </c>
      <c r="C8994" s="1">
        <v>0</v>
      </c>
      <c r="D8994" s="1">
        <v>1</v>
      </c>
      <c r="E8994" s="1"/>
    </row>
    <row r="8995" spans="1:5" x14ac:dyDescent="0.25">
      <c r="A8995" s="1" t="s">
        <v>6816</v>
      </c>
      <c r="B8995" s="1" t="s">
        <v>6</v>
      </c>
      <c r="C8995" s="1"/>
      <c r="D8995" s="1"/>
      <c r="E8995" s="1"/>
    </row>
    <row r="8996" spans="1:5" x14ac:dyDescent="0.25">
      <c r="A8996" s="1" t="s">
        <v>6817</v>
      </c>
      <c r="B8996" s="1" t="s">
        <v>6</v>
      </c>
      <c r="C8996" s="1">
        <v>0</v>
      </c>
      <c r="D8996" s="1">
        <v>1</v>
      </c>
      <c r="E8996" s="1"/>
    </row>
    <row r="8997" spans="1:5" x14ac:dyDescent="0.25">
      <c r="A8997" s="1" t="s">
        <v>6818</v>
      </c>
      <c r="B8997" s="1" t="s">
        <v>6</v>
      </c>
      <c r="C8997" s="1">
        <v>1</v>
      </c>
      <c r="D8997" s="1">
        <v>1</v>
      </c>
      <c r="E8997" s="1">
        <v>1</v>
      </c>
    </row>
    <row r="8998" spans="1:5" x14ac:dyDescent="0.25">
      <c r="A8998" s="1" t="s">
        <v>6819</v>
      </c>
      <c r="B8998" s="1" t="s">
        <v>6</v>
      </c>
      <c r="C8998" s="1"/>
      <c r="D8998" s="1"/>
      <c r="E8998" s="1"/>
    </row>
    <row r="8999" spans="1:5" x14ac:dyDescent="0.25">
      <c r="A8999" s="1" t="s">
        <v>6820</v>
      </c>
      <c r="B8999" s="1" t="s">
        <v>6</v>
      </c>
      <c r="C8999" s="1"/>
      <c r="D8999" s="1"/>
      <c r="E8999" s="1"/>
    </row>
    <row r="9000" spans="1:5" x14ac:dyDescent="0.25">
      <c r="A9000" s="1" t="s">
        <v>6821</v>
      </c>
      <c r="B9000" s="1" t="s">
        <v>6</v>
      </c>
      <c r="C9000" s="1">
        <v>0</v>
      </c>
      <c r="D9000" s="1">
        <v>1</v>
      </c>
      <c r="E9000" s="1"/>
    </row>
    <row r="9001" spans="1:5" x14ac:dyDescent="0.25">
      <c r="A9001" s="1" t="s">
        <v>6822</v>
      </c>
      <c r="B9001" s="1" t="s">
        <v>6</v>
      </c>
      <c r="C9001" s="1">
        <v>1</v>
      </c>
      <c r="D9001" s="1">
        <v>1</v>
      </c>
      <c r="E9001" s="1">
        <v>1</v>
      </c>
    </row>
    <row r="9002" spans="1:5" x14ac:dyDescent="0.25">
      <c r="A9002" s="1" t="s">
        <v>6823</v>
      </c>
      <c r="B9002" s="1" t="s">
        <v>6</v>
      </c>
      <c r="C9002" s="1"/>
      <c r="D9002" s="1">
        <v>0</v>
      </c>
      <c r="E9002" s="1"/>
    </row>
    <row r="9003" spans="1:5" x14ac:dyDescent="0.25">
      <c r="A9003" s="1" t="s">
        <v>6824</v>
      </c>
      <c r="B9003" s="1" t="s">
        <v>6</v>
      </c>
      <c r="C9003" s="1"/>
      <c r="D9003" s="1">
        <v>0</v>
      </c>
      <c r="E9003" s="1"/>
    </row>
    <row r="9004" spans="1:5" x14ac:dyDescent="0.25">
      <c r="A9004" s="1" t="s">
        <v>6825</v>
      </c>
      <c r="B9004" s="1" t="s">
        <v>6</v>
      </c>
      <c r="C9004" s="1"/>
      <c r="D9004" s="1"/>
      <c r="E9004" s="1"/>
    </row>
    <row r="9005" spans="1:5" x14ac:dyDescent="0.25">
      <c r="A9005" s="1" t="s">
        <v>6826</v>
      </c>
      <c r="B9005" s="1" t="s">
        <v>6</v>
      </c>
      <c r="C9005" s="1"/>
      <c r="D9005" s="1"/>
      <c r="E9005" s="1"/>
    </row>
    <row r="9006" spans="1:5" x14ac:dyDescent="0.25">
      <c r="A9006" s="1" t="s">
        <v>6827</v>
      </c>
      <c r="B9006" s="1" t="s">
        <v>6</v>
      </c>
      <c r="C9006" s="1"/>
      <c r="D9006" s="1">
        <v>0</v>
      </c>
      <c r="E9006" s="1"/>
    </row>
    <row r="9007" spans="1:5" x14ac:dyDescent="0.25">
      <c r="A9007" s="1" t="s">
        <v>6828</v>
      </c>
      <c r="B9007" s="1" t="s">
        <v>6</v>
      </c>
      <c r="C9007" s="1"/>
      <c r="D9007" s="1"/>
      <c r="E9007" s="1"/>
    </row>
    <row r="9008" spans="1:5" x14ac:dyDescent="0.25">
      <c r="A9008" s="1" t="s">
        <v>772</v>
      </c>
      <c r="B9008" s="1" t="s">
        <v>6</v>
      </c>
      <c r="C9008" s="1">
        <v>1</v>
      </c>
      <c r="D9008" s="1">
        <v>1</v>
      </c>
      <c r="E9008" s="1">
        <v>1</v>
      </c>
    </row>
    <row r="9009" spans="1:5" x14ac:dyDescent="0.25">
      <c r="A9009" s="1" t="s">
        <v>6829</v>
      </c>
      <c r="B9009" s="1" t="s">
        <v>6</v>
      </c>
      <c r="C9009" s="1"/>
      <c r="D9009" s="1">
        <v>0</v>
      </c>
      <c r="E9009" s="1"/>
    </row>
    <row r="9010" spans="1:5" x14ac:dyDescent="0.25">
      <c r="A9010" s="1" t="s">
        <v>6830</v>
      </c>
      <c r="B9010" s="1" t="s">
        <v>6</v>
      </c>
      <c r="C9010" s="1"/>
      <c r="D9010" s="1"/>
      <c r="E9010" s="1"/>
    </row>
    <row r="9011" spans="1:5" x14ac:dyDescent="0.25">
      <c r="A9011" s="1" t="s">
        <v>6831</v>
      </c>
      <c r="B9011" s="1" t="s">
        <v>6</v>
      </c>
      <c r="C9011" s="1"/>
      <c r="D9011" s="1">
        <v>0</v>
      </c>
      <c r="E9011" s="1"/>
    </row>
    <row r="9012" spans="1:5" x14ac:dyDescent="0.25">
      <c r="A9012" s="1" t="s">
        <v>6832</v>
      </c>
      <c r="B9012" s="1" t="s">
        <v>6</v>
      </c>
      <c r="C9012" s="1">
        <v>0</v>
      </c>
      <c r="D9012" s="1">
        <v>1</v>
      </c>
      <c r="E9012" s="1"/>
    </row>
    <row r="9013" spans="1:5" x14ac:dyDescent="0.25">
      <c r="A9013" s="1" t="s">
        <v>6833</v>
      </c>
      <c r="B9013" s="1" t="s">
        <v>6</v>
      </c>
      <c r="C9013" s="1"/>
      <c r="D9013" s="1">
        <v>0</v>
      </c>
      <c r="E9013" s="1"/>
    </row>
    <row r="9014" spans="1:5" x14ac:dyDescent="0.25">
      <c r="A9014" s="1" t="s">
        <v>6834</v>
      </c>
      <c r="B9014" s="1" t="s">
        <v>6</v>
      </c>
      <c r="C9014" s="1"/>
      <c r="D9014" s="1"/>
      <c r="E9014" s="1"/>
    </row>
    <row r="9015" spans="1:5" x14ac:dyDescent="0.25">
      <c r="A9015" s="1" t="s">
        <v>6835</v>
      </c>
      <c r="B9015" s="1" t="s">
        <v>6</v>
      </c>
      <c r="C9015" s="1"/>
      <c r="D9015" s="1"/>
      <c r="E9015" s="1"/>
    </row>
    <row r="9016" spans="1:5" x14ac:dyDescent="0.25">
      <c r="A9016" s="1" t="s">
        <v>6836</v>
      </c>
      <c r="B9016" s="1" t="s">
        <v>6</v>
      </c>
      <c r="C9016" s="1"/>
      <c r="D9016" s="1"/>
      <c r="E9016" s="1"/>
    </row>
    <row r="9017" spans="1:5" x14ac:dyDescent="0.25">
      <c r="A9017" s="1" t="s">
        <v>6837</v>
      </c>
      <c r="B9017" s="1" t="s">
        <v>6</v>
      </c>
      <c r="C9017" s="1"/>
      <c r="D9017" s="1"/>
      <c r="E9017" s="1"/>
    </row>
    <row r="9018" spans="1:5" x14ac:dyDescent="0.25">
      <c r="A9018" s="1" t="s">
        <v>6838</v>
      </c>
      <c r="B9018" s="1" t="s">
        <v>6</v>
      </c>
      <c r="C9018" s="1"/>
      <c r="D9018" s="1"/>
      <c r="E9018" s="1"/>
    </row>
    <row r="9019" spans="1:5" x14ac:dyDescent="0.25">
      <c r="A9019" s="1" t="s">
        <v>6839</v>
      </c>
      <c r="B9019" s="1" t="s">
        <v>6</v>
      </c>
      <c r="C9019" s="1"/>
      <c r="D9019" s="1">
        <v>0</v>
      </c>
      <c r="E9019" s="1"/>
    </row>
    <row r="9020" spans="1:5" x14ac:dyDescent="0.25">
      <c r="A9020" s="1" t="s">
        <v>6840</v>
      </c>
      <c r="B9020" s="1" t="s">
        <v>6</v>
      </c>
      <c r="C9020" s="1"/>
      <c r="D9020" s="1"/>
      <c r="E9020" s="1"/>
    </row>
    <row r="9021" spans="1:5" x14ac:dyDescent="0.25">
      <c r="A9021" s="1" t="s">
        <v>6840</v>
      </c>
      <c r="B9021" s="1" t="s">
        <v>6</v>
      </c>
      <c r="C9021" s="1">
        <v>0</v>
      </c>
      <c r="D9021" s="1">
        <v>1</v>
      </c>
      <c r="E9021" s="1"/>
    </row>
    <row r="9022" spans="1:5" x14ac:dyDescent="0.25">
      <c r="A9022" s="1" t="s">
        <v>6841</v>
      </c>
      <c r="B9022" s="1" t="s">
        <v>6</v>
      </c>
      <c r="C9022" s="1">
        <v>0</v>
      </c>
      <c r="D9022" s="1">
        <v>1</v>
      </c>
      <c r="E9022" s="1"/>
    </row>
    <row r="9023" spans="1:5" x14ac:dyDescent="0.25">
      <c r="A9023" s="1" t="s">
        <v>6842</v>
      </c>
      <c r="B9023" s="1" t="s">
        <v>6</v>
      </c>
      <c r="C9023" s="1"/>
      <c r="D9023" s="1"/>
      <c r="E9023" s="1"/>
    </row>
    <row r="9024" spans="1:5" x14ac:dyDescent="0.25">
      <c r="A9024" s="1" t="s">
        <v>6843</v>
      </c>
      <c r="B9024" s="1" t="s">
        <v>6</v>
      </c>
      <c r="C9024" s="1"/>
      <c r="D9024" s="1">
        <v>0</v>
      </c>
      <c r="E9024" s="1"/>
    </row>
    <row r="9025" spans="1:5" x14ac:dyDescent="0.25">
      <c r="A9025" s="1" t="s">
        <v>6844</v>
      </c>
      <c r="B9025" s="1" t="s">
        <v>6</v>
      </c>
      <c r="C9025" s="1"/>
      <c r="D9025" s="1"/>
      <c r="E9025" s="1"/>
    </row>
    <row r="9026" spans="1:5" x14ac:dyDescent="0.25">
      <c r="A9026" s="1" t="s">
        <v>6845</v>
      </c>
      <c r="B9026" s="1" t="s">
        <v>6</v>
      </c>
      <c r="C9026" s="1"/>
      <c r="D9026" s="1"/>
      <c r="E9026" s="1"/>
    </row>
    <row r="9027" spans="1:5" x14ac:dyDescent="0.25">
      <c r="A9027" s="1" t="s">
        <v>6846</v>
      </c>
      <c r="B9027" s="1" t="s">
        <v>6</v>
      </c>
      <c r="C9027" s="1">
        <v>0</v>
      </c>
      <c r="D9027" s="1">
        <v>1</v>
      </c>
      <c r="E9027" s="1"/>
    </row>
    <row r="9028" spans="1:5" x14ac:dyDescent="0.25">
      <c r="A9028" s="1" t="s">
        <v>6847</v>
      </c>
      <c r="B9028" s="1" t="s">
        <v>6</v>
      </c>
      <c r="C9028" s="1"/>
      <c r="D9028" s="1">
        <v>0</v>
      </c>
      <c r="E9028" s="1"/>
    </row>
    <row r="9029" spans="1:5" x14ac:dyDescent="0.25">
      <c r="A9029" s="1" t="s">
        <v>6848</v>
      </c>
      <c r="B9029" s="1" t="s">
        <v>6</v>
      </c>
      <c r="C9029" s="1">
        <v>0</v>
      </c>
      <c r="D9029" s="1">
        <v>1</v>
      </c>
      <c r="E9029" s="1"/>
    </row>
    <row r="9030" spans="1:5" x14ac:dyDescent="0.25">
      <c r="A9030" s="1" t="s">
        <v>6849</v>
      </c>
      <c r="B9030" s="1" t="s">
        <v>6</v>
      </c>
      <c r="C9030" s="1"/>
      <c r="D9030" s="1"/>
      <c r="E9030" s="1"/>
    </row>
    <row r="9031" spans="1:5" x14ac:dyDescent="0.25">
      <c r="A9031" s="1" t="s">
        <v>6850</v>
      </c>
      <c r="B9031" s="1" t="s">
        <v>6</v>
      </c>
      <c r="C9031" s="1"/>
      <c r="D9031" s="1"/>
      <c r="E9031" s="1"/>
    </row>
    <row r="9032" spans="1:5" x14ac:dyDescent="0.25">
      <c r="A9032" s="1" t="s">
        <v>558</v>
      </c>
      <c r="B9032" s="1" t="s">
        <v>6</v>
      </c>
      <c r="C9032" s="1"/>
      <c r="D9032" s="1"/>
      <c r="E9032" s="1"/>
    </row>
    <row r="9033" spans="1:5" x14ac:dyDescent="0.25">
      <c r="A9033" s="1" t="s">
        <v>6851</v>
      </c>
      <c r="B9033" s="1" t="s">
        <v>6</v>
      </c>
      <c r="C9033" s="1"/>
      <c r="D9033" s="1"/>
      <c r="E9033" s="1"/>
    </row>
    <row r="9034" spans="1:5" x14ac:dyDescent="0.25">
      <c r="A9034" s="1" t="s">
        <v>6852</v>
      </c>
      <c r="B9034" s="1" t="s">
        <v>6</v>
      </c>
      <c r="C9034" s="1"/>
      <c r="D9034" s="1"/>
      <c r="E9034" s="1"/>
    </row>
    <row r="9035" spans="1:5" x14ac:dyDescent="0.25">
      <c r="A9035" s="1" t="s">
        <v>6853</v>
      </c>
      <c r="B9035" s="1" t="s">
        <v>6</v>
      </c>
      <c r="C9035" s="1"/>
      <c r="D9035" s="1"/>
      <c r="E9035" s="1"/>
    </row>
    <row r="9036" spans="1:5" x14ac:dyDescent="0.25">
      <c r="A9036" s="1" t="s">
        <v>6854</v>
      </c>
      <c r="B9036" s="1" t="s">
        <v>6</v>
      </c>
      <c r="C9036" s="1"/>
      <c r="D9036" s="1"/>
      <c r="E9036" s="1"/>
    </row>
    <row r="9037" spans="1:5" x14ac:dyDescent="0.25">
      <c r="A9037" s="1" t="s">
        <v>6855</v>
      </c>
      <c r="B9037" s="1" t="s">
        <v>6</v>
      </c>
      <c r="C9037" s="1"/>
      <c r="D9037" s="1"/>
      <c r="E9037" s="1"/>
    </row>
    <row r="9038" spans="1:5" x14ac:dyDescent="0.25">
      <c r="A9038" s="1" t="s">
        <v>6856</v>
      </c>
      <c r="B9038" s="1" t="s">
        <v>6</v>
      </c>
      <c r="C9038" s="1"/>
      <c r="D9038" s="1">
        <v>0</v>
      </c>
      <c r="E9038" s="1"/>
    </row>
    <row r="9039" spans="1:5" x14ac:dyDescent="0.25">
      <c r="A9039" s="1" t="s">
        <v>6857</v>
      </c>
      <c r="B9039" s="1" t="s">
        <v>6</v>
      </c>
      <c r="C9039" s="1"/>
      <c r="D9039" s="1">
        <v>0</v>
      </c>
      <c r="E9039" s="1"/>
    </row>
    <row r="9040" spans="1:5" x14ac:dyDescent="0.25">
      <c r="A9040" s="1" t="s">
        <v>6858</v>
      </c>
      <c r="B9040" s="1" t="s">
        <v>6</v>
      </c>
      <c r="C9040" s="1"/>
      <c r="D9040" s="1">
        <v>0</v>
      </c>
      <c r="E9040" s="1"/>
    </row>
    <row r="9041" spans="1:5" x14ac:dyDescent="0.25">
      <c r="A9041" s="1" t="s">
        <v>6859</v>
      </c>
      <c r="B9041" s="1" t="s">
        <v>6</v>
      </c>
      <c r="C9041" s="1"/>
      <c r="D9041" s="1">
        <v>0</v>
      </c>
      <c r="E9041" s="1"/>
    </row>
    <row r="9042" spans="1:5" x14ac:dyDescent="0.25">
      <c r="A9042" s="1" t="s">
        <v>6860</v>
      </c>
      <c r="B9042" s="1" t="s">
        <v>6</v>
      </c>
      <c r="C9042" s="1"/>
      <c r="D9042" s="1"/>
      <c r="E9042" s="1"/>
    </row>
    <row r="9043" spans="1:5" x14ac:dyDescent="0.25">
      <c r="A9043" s="1" t="s">
        <v>6861</v>
      </c>
      <c r="B9043" s="1" t="s">
        <v>6</v>
      </c>
      <c r="C9043" s="1"/>
      <c r="D9043" s="1"/>
      <c r="E9043" s="1"/>
    </row>
    <row r="9044" spans="1:5" x14ac:dyDescent="0.25">
      <c r="A9044" s="1" t="s">
        <v>6862</v>
      </c>
      <c r="B9044" s="1" t="s">
        <v>6</v>
      </c>
      <c r="C9044" s="1"/>
      <c r="D9044" s="1"/>
      <c r="E9044" s="1"/>
    </row>
    <row r="9045" spans="1:5" x14ac:dyDescent="0.25">
      <c r="A9045" s="1" t="s">
        <v>6863</v>
      </c>
      <c r="B9045" s="1" t="s">
        <v>6</v>
      </c>
      <c r="C9045" s="1"/>
      <c r="D9045" s="1"/>
      <c r="E9045" s="1"/>
    </row>
    <row r="9046" spans="1:5" x14ac:dyDescent="0.25">
      <c r="A9046" s="1" t="s">
        <v>6864</v>
      </c>
      <c r="B9046" s="1" t="s">
        <v>6</v>
      </c>
      <c r="C9046" s="1">
        <v>0</v>
      </c>
      <c r="D9046" s="1">
        <v>1</v>
      </c>
      <c r="E9046" s="1"/>
    </row>
    <row r="9047" spans="1:5" x14ac:dyDescent="0.25">
      <c r="A9047" s="1" t="s">
        <v>6865</v>
      </c>
      <c r="B9047" s="1" t="s">
        <v>6</v>
      </c>
      <c r="C9047" s="1"/>
      <c r="D9047" s="1"/>
      <c r="E9047" s="1"/>
    </row>
    <row r="9048" spans="1:5" x14ac:dyDescent="0.25">
      <c r="A9048" s="1" t="s">
        <v>6866</v>
      </c>
      <c r="B9048" s="1" t="s">
        <v>6</v>
      </c>
      <c r="C9048" s="1"/>
      <c r="D9048" s="1">
        <v>0</v>
      </c>
      <c r="E9048" s="1"/>
    </row>
    <row r="9049" spans="1:5" x14ac:dyDescent="0.25">
      <c r="A9049" s="1" t="s">
        <v>6867</v>
      </c>
      <c r="B9049" s="1" t="s">
        <v>6</v>
      </c>
      <c r="C9049" s="1">
        <v>0</v>
      </c>
      <c r="D9049" s="1">
        <v>1</v>
      </c>
      <c r="E9049" s="1"/>
    </row>
    <row r="9050" spans="1:5" x14ac:dyDescent="0.25">
      <c r="A9050" s="1" t="s">
        <v>6868</v>
      </c>
      <c r="B9050" s="1" t="s">
        <v>6</v>
      </c>
      <c r="C9050" s="1"/>
      <c r="D9050" s="1"/>
      <c r="E9050" s="1"/>
    </row>
    <row r="9051" spans="1:5" x14ac:dyDescent="0.25">
      <c r="A9051" s="1" t="s">
        <v>6869</v>
      </c>
      <c r="B9051" s="1" t="s">
        <v>6</v>
      </c>
      <c r="C9051" s="1"/>
      <c r="D9051" s="1">
        <v>0</v>
      </c>
      <c r="E9051" s="1"/>
    </row>
    <row r="9052" spans="1:5" x14ac:dyDescent="0.25">
      <c r="A9052" s="1" t="s">
        <v>6870</v>
      </c>
      <c r="B9052" s="1" t="s">
        <v>6</v>
      </c>
      <c r="C9052" s="1">
        <v>0</v>
      </c>
      <c r="D9052" s="1">
        <v>1</v>
      </c>
      <c r="E9052" s="1"/>
    </row>
    <row r="9053" spans="1:5" x14ac:dyDescent="0.25">
      <c r="A9053" s="1" t="s">
        <v>6871</v>
      </c>
      <c r="B9053" s="1" t="s">
        <v>6</v>
      </c>
      <c r="C9053" s="1">
        <v>0</v>
      </c>
      <c r="D9053" s="1">
        <v>1</v>
      </c>
      <c r="E9053" s="1"/>
    </row>
    <row r="9054" spans="1:5" x14ac:dyDescent="0.25">
      <c r="A9054" s="1" t="s">
        <v>6872</v>
      </c>
      <c r="B9054" s="1" t="s">
        <v>6</v>
      </c>
      <c r="C9054" s="1"/>
      <c r="D9054" s="1">
        <v>0</v>
      </c>
      <c r="E9054" s="1"/>
    </row>
    <row r="9055" spans="1:5" x14ac:dyDescent="0.25">
      <c r="A9055" s="1" t="s">
        <v>6873</v>
      </c>
      <c r="B9055" s="1" t="s">
        <v>6</v>
      </c>
      <c r="C9055" s="1"/>
      <c r="D9055" s="1"/>
      <c r="E9055" s="1"/>
    </row>
    <row r="9056" spans="1:5" x14ac:dyDescent="0.25">
      <c r="A9056" s="1" t="s">
        <v>6874</v>
      </c>
      <c r="B9056" s="1" t="s">
        <v>6</v>
      </c>
      <c r="C9056" s="1">
        <v>1</v>
      </c>
      <c r="D9056" s="1">
        <v>1</v>
      </c>
      <c r="E9056" s="1">
        <v>0</v>
      </c>
    </row>
    <row r="9057" spans="1:5" x14ac:dyDescent="0.25">
      <c r="A9057" s="1" t="s">
        <v>6875</v>
      </c>
      <c r="B9057" s="1" t="s">
        <v>6</v>
      </c>
      <c r="C9057" s="1">
        <v>0</v>
      </c>
      <c r="D9057" s="1">
        <v>1</v>
      </c>
      <c r="E9057" s="1"/>
    </row>
    <row r="9058" spans="1:5" x14ac:dyDescent="0.25">
      <c r="A9058" s="1" t="s">
        <v>6876</v>
      </c>
      <c r="B9058" s="1" t="s">
        <v>6</v>
      </c>
      <c r="C9058" s="1"/>
      <c r="D9058" s="1"/>
      <c r="E9058" s="1"/>
    </row>
    <row r="9059" spans="1:5" x14ac:dyDescent="0.25">
      <c r="A9059" s="1" t="s">
        <v>6877</v>
      </c>
      <c r="B9059" s="1" t="s">
        <v>6</v>
      </c>
      <c r="C9059" s="1"/>
      <c r="D9059" s="1"/>
      <c r="E9059" s="1"/>
    </row>
    <row r="9060" spans="1:5" x14ac:dyDescent="0.25">
      <c r="A9060" s="1" t="s">
        <v>6878</v>
      </c>
      <c r="B9060" s="1" t="s">
        <v>6</v>
      </c>
      <c r="C9060" s="1"/>
      <c r="D9060" s="1"/>
      <c r="E9060" s="1"/>
    </row>
    <row r="9061" spans="1:5" x14ac:dyDescent="0.25">
      <c r="A9061" s="1" t="s">
        <v>6879</v>
      </c>
      <c r="B9061" s="1" t="s">
        <v>6</v>
      </c>
      <c r="C9061" s="1">
        <v>1</v>
      </c>
      <c r="D9061" s="1">
        <v>1</v>
      </c>
      <c r="E9061" s="1">
        <v>0</v>
      </c>
    </row>
    <row r="9062" spans="1:5" x14ac:dyDescent="0.25">
      <c r="A9062" s="1" t="s">
        <v>6880</v>
      </c>
      <c r="B9062" s="1" t="s">
        <v>6</v>
      </c>
      <c r="C9062" s="1"/>
      <c r="D9062" s="1">
        <v>0</v>
      </c>
      <c r="E9062" s="1"/>
    </row>
    <row r="9063" spans="1:5" x14ac:dyDescent="0.25">
      <c r="A9063" s="1" t="s">
        <v>6881</v>
      </c>
      <c r="B9063" s="1" t="s">
        <v>6</v>
      </c>
      <c r="C9063" s="1"/>
      <c r="D9063" s="1"/>
      <c r="E9063" s="1"/>
    </row>
    <row r="9064" spans="1:5" x14ac:dyDescent="0.25">
      <c r="A9064" s="1" t="s">
        <v>6559</v>
      </c>
      <c r="B9064" s="1" t="s">
        <v>6</v>
      </c>
      <c r="C9064" s="1"/>
      <c r="D9064" s="1">
        <v>0</v>
      </c>
      <c r="E9064" s="1"/>
    </row>
    <row r="9065" spans="1:5" x14ac:dyDescent="0.25">
      <c r="A9065" s="1" t="s">
        <v>6882</v>
      </c>
      <c r="B9065" s="1" t="s">
        <v>6</v>
      </c>
      <c r="C9065" s="1"/>
      <c r="D9065" s="1"/>
      <c r="E9065" s="1"/>
    </row>
    <row r="9066" spans="1:5" x14ac:dyDescent="0.25">
      <c r="A9066" s="1" t="s">
        <v>6883</v>
      </c>
      <c r="B9066" s="1" t="s">
        <v>6</v>
      </c>
      <c r="C9066" s="1"/>
      <c r="D9066" s="1"/>
      <c r="E9066" s="1"/>
    </row>
    <row r="9067" spans="1:5" x14ac:dyDescent="0.25">
      <c r="A9067" s="1" t="s">
        <v>6884</v>
      </c>
      <c r="B9067" s="1" t="s">
        <v>6</v>
      </c>
      <c r="C9067" s="1">
        <v>1</v>
      </c>
      <c r="D9067" s="1">
        <v>1</v>
      </c>
      <c r="E9067" s="1">
        <v>1</v>
      </c>
    </row>
    <row r="9068" spans="1:5" x14ac:dyDescent="0.25">
      <c r="A9068" s="1" t="s">
        <v>6885</v>
      </c>
      <c r="B9068" s="1" t="s">
        <v>6</v>
      </c>
      <c r="C9068" s="1"/>
      <c r="D9068" s="1"/>
      <c r="E9068" s="1"/>
    </row>
    <row r="9069" spans="1:5" x14ac:dyDescent="0.25">
      <c r="A9069" s="1" t="s">
        <v>6886</v>
      </c>
      <c r="B9069" s="1" t="s">
        <v>6</v>
      </c>
      <c r="C9069" s="1"/>
      <c r="D9069" s="1">
        <v>0</v>
      </c>
      <c r="E9069" s="1"/>
    </row>
    <row r="9070" spans="1:5" x14ac:dyDescent="0.25">
      <c r="A9070" s="1" t="s">
        <v>6887</v>
      </c>
      <c r="B9070" s="1" t="s">
        <v>6</v>
      </c>
      <c r="C9070" s="1"/>
      <c r="D9070" s="1"/>
      <c r="E9070" s="1"/>
    </row>
    <row r="9071" spans="1:5" x14ac:dyDescent="0.25">
      <c r="A9071" s="1" t="s">
        <v>6888</v>
      </c>
      <c r="B9071" s="1" t="s">
        <v>6</v>
      </c>
      <c r="C9071" s="1"/>
      <c r="D9071" s="1"/>
      <c r="E9071" s="1"/>
    </row>
    <row r="9072" spans="1:5" x14ac:dyDescent="0.25">
      <c r="A9072" s="1" t="s">
        <v>6889</v>
      </c>
      <c r="B9072" s="1" t="s">
        <v>6</v>
      </c>
      <c r="C9072" s="1"/>
      <c r="D9072" s="1">
        <v>0</v>
      </c>
      <c r="E9072" s="1"/>
    </row>
    <row r="9073" spans="1:5" x14ac:dyDescent="0.25">
      <c r="A9073" s="1" t="s">
        <v>6890</v>
      </c>
      <c r="B9073" s="1" t="s">
        <v>6</v>
      </c>
      <c r="C9073" s="1"/>
      <c r="D9073" s="1"/>
      <c r="E9073" s="1"/>
    </row>
    <row r="9074" spans="1:5" x14ac:dyDescent="0.25">
      <c r="A9074" s="1" t="s">
        <v>6891</v>
      </c>
      <c r="B9074" s="1" t="s">
        <v>6</v>
      </c>
      <c r="C9074" s="1"/>
      <c r="D9074" s="1">
        <v>0</v>
      </c>
      <c r="E9074" s="1"/>
    </row>
    <row r="9075" spans="1:5" x14ac:dyDescent="0.25">
      <c r="A9075" s="1" t="s">
        <v>6892</v>
      </c>
      <c r="B9075" s="1" t="s">
        <v>6</v>
      </c>
      <c r="C9075" s="1">
        <v>0</v>
      </c>
      <c r="D9075" s="1">
        <v>1</v>
      </c>
      <c r="E9075" s="1"/>
    </row>
    <row r="9076" spans="1:5" x14ac:dyDescent="0.25">
      <c r="A9076" s="1" t="s">
        <v>6893</v>
      </c>
      <c r="B9076" s="1" t="s">
        <v>6</v>
      </c>
      <c r="C9076" s="1"/>
      <c r="D9076" s="1">
        <v>0</v>
      </c>
      <c r="E9076" s="1"/>
    </row>
    <row r="9077" spans="1:5" x14ac:dyDescent="0.25">
      <c r="A9077" s="1" t="s">
        <v>6894</v>
      </c>
      <c r="B9077" s="1" t="s">
        <v>6</v>
      </c>
      <c r="C9077" s="1"/>
      <c r="D9077" s="1">
        <v>0</v>
      </c>
      <c r="E9077" s="1"/>
    </row>
    <row r="9078" spans="1:5" x14ac:dyDescent="0.25">
      <c r="A9078" s="1" t="s">
        <v>6895</v>
      </c>
      <c r="B9078" s="1" t="s">
        <v>6</v>
      </c>
      <c r="C9078" s="1"/>
      <c r="D9078" s="1"/>
      <c r="E9078" s="1"/>
    </row>
    <row r="9079" spans="1:5" x14ac:dyDescent="0.25">
      <c r="A9079" s="1" t="s">
        <v>6801</v>
      </c>
      <c r="B9079" s="1" t="s">
        <v>6</v>
      </c>
      <c r="C9079" s="1"/>
      <c r="D9079" s="1"/>
      <c r="E9079" s="1"/>
    </row>
    <row r="9080" spans="1:5" x14ac:dyDescent="0.25">
      <c r="A9080" s="1" t="s">
        <v>6896</v>
      </c>
      <c r="B9080" s="1" t="s">
        <v>6</v>
      </c>
      <c r="C9080" s="1"/>
      <c r="D9080" s="1"/>
      <c r="E9080" s="1"/>
    </row>
    <row r="9081" spans="1:5" x14ac:dyDescent="0.25">
      <c r="A9081" s="1" t="s">
        <v>6897</v>
      </c>
      <c r="B9081" s="1" t="s">
        <v>6</v>
      </c>
      <c r="C9081" s="1"/>
      <c r="D9081" s="1"/>
      <c r="E9081" s="1"/>
    </row>
    <row r="9082" spans="1:5" x14ac:dyDescent="0.25">
      <c r="A9082" s="1" t="s">
        <v>6898</v>
      </c>
      <c r="B9082" s="1" t="s">
        <v>6</v>
      </c>
      <c r="C9082" s="1"/>
      <c r="D9082" s="1">
        <v>0</v>
      </c>
      <c r="E9082" s="1"/>
    </row>
    <row r="9083" spans="1:5" x14ac:dyDescent="0.25">
      <c r="A9083" s="1" t="s">
        <v>6899</v>
      </c>
      <c r="B9083" s="1" t="s">
        <v>6</v>
      </c>
      <c r="C9083" s="1">
        <v>1</v>
      </c>
      <c r="D9083" s="1">
        <v>1</v>
      </c>
      <c r="E9083" s="1">
        <v>0</v>
      </c>
    </row>
    <row r="9084" spans="1:5" x14ac:dyDescent="0.25">
      <c r="A9084" s="1" t="s">
        <v>6655</v>
      </c>
      <c r="B9084" s="1" t="s">
        <v>6</v>
      </c>
      <c r="C9084" s="1"/>
      <c r="D9084" s="1"/>
      <c r="E9084" s="1"/>
    </row>
    <row r="9085" spans="1:5" x14ac:dyDescent="0.25">
      <c r="A9085" s="1" t="s">
        <v>683</v>
      </c>
      <c r="B9085" s="1" t="s">
        <v>6</v>
      </c>
      <c r="C9085" s="1"/>
      <c r="D9085" s="1"/>
      <c r="E9085" s="1"/>
    </row>
    <row r="9086" spans="1:5" x14ac:dyDescent="0.25">
      <c r="A9086" s="1" t="s">
        <v>692</v>
      </c>
      <c r="B9086" s="1" t="s">
        <v>6</v>
      </c>
      <c r="C9086" s="1"/>
      <c r="D9086" s="1"/>
      <c r="E9086" s="1"/>
    </row>
    <row r="9087" spans="1:5" x14ac:dyDescent="0.25">
      <c r="A9087" s="1" t="s">
        <v>6900</v>
      </c>
      <c r="B9087" s="1" t="s">
        <v>6</v>
      </c>
      <c r="C9087" s="1">
        <v>0</v>
      </c>
      <c r="D9087" s="1">
        <v>1</v>
      </c>
      <c r="E9087" s="1"/>
    </row>
    <row r="9088" spans="1:5" x14ac:dyDescent="0.25">
      <c r="A9088" s="1" t="s">
        <v>1043</v>
      </c>
      <c r="B9088" s="1" t="s">
        <v>6</v>
      </c>
      <c r="C9088" s="1"/>
      <c r="D9088" s="1"/>
      <c r="E9088" s="1"/>
    </row>
    <row r="9089" spans="1:5" x14ac:dyDescent="0.25">
      <c r="A9089" s="1" t="s">
        <v>6901</v>
      </c>
      <c r="B9089" s="1" t="s">
        <v>6</v>
      </c>
      <c r="C9089" s="1"/>
      <c r="D9089" s="1"/>
      <c r="E9089" s="1"/>
    </row>
    <row r="9090" spans="1:5" x14ac:dyDescent="0.25">
      <c r="A9090" s="1" t="s">
        <v>6902</v>
      </c>
      <c r="B9090" s="1" t="s">
        <v>6</v>
      </c>
      <c r="C9090" s="1"/>
      <c r="D9090" s="1"/>
      <c r="E9090" s="1"/>
    </row>
    <row r="9091" spans="1:5" x14ac:dyDescent="0.25">
      <c r="A9091" s="1" t="s">
        <v>701</v>
      </c>
      <c r="B9091" s="1" t="s">
        <v>6</v>
      </c>
      <c r="C9091" s="1"/>
      <c r="D9091" s="1"/>
      <c r="E9091" s="1"/>
    </row>
    <row r="9092" spans="1:5" x14ac:dyDescent="0.25">
      <c r="A9092" s="1" t="s">
        <v>6903</v>
      </c>
      <c r="B9092" s="1" t="s">
        <v>6</v>
      </c>
      <c r="C9092" s="1">
        <v>0</v>
      </c>
      <c r="D9092" s="1">
        <v>1</v>
      </c>
      <c r="E9092" s="1"/>
    </row>
    <row r="9093" spans="1:5" x14ac:dyDescent="0.25">
      <c r="A9093" s="1" t="s">
        <v>6904</v>
      </c>
      <c r="B9093" s="1" t="s">
        <v>6</v>
      </c>
      <c r="C9093" s="1">
        <v>1</v>
      </c>
      <c r="D9093" s="1">
        <v>1</v>
      </c>
      <c r="E9093" s="1">
        <v>1</v>
      </c>
    </row>
    <row r="9094" spans="1:5" x14ac:dyDescent="0.25">
      <c r="A9094" s="1" t="s">
        <v>6905</v>
      </c>
      <c r="B9094" s="1" t="s">
        <v>6</v>
      </c>
      <c r="C9094" s="1"/>
      <c r="D9094" s="1"/>
      <c r="E9094" s="1"/>
    </row>
    <row r="9095" spans="1:5" x14ac:dyDescent="0.25">
      <c r="A9095" s="1" t="s">
        <v>6906</v>
      </c>
      <c r="B9095" s="1" t="s">
        <v>6</v>
      </c>
      <c r="C9095" s="1"/>
      <c r="D9095" s="1">
        <v>0</v>
      </c>
      <c r="E9095" s="1"/>
    </row>
    <row r="9096" spans="1:5" x14ac:dyDescent="0.25">
      <c r="A9096" s="1" t="s">
        <v>6907</v>
      </c>
      <c r="B9096" s="1" t="s">
        <v>6</v>
      </c>
      <c r="C9096" s="1">
        <v>1</v>
      </c>
      <c r="D9096" s="1">
        <v>1</v>
      </c>
      <c r="E9096" s="1">
        <v>1</v>
      </c>
    </row>
    <row r="9097" spans="1:5" x14ac:dyDescent="0.25">
      <c r="A9097" s="1" t="s">
        <v>6908</v>
      </c>
      <c r="B9097" s="1" t="s">
        <v>6</v>
      </c>
      <c r="C9097" s="1"/>
      <c r="D9097" s="1"/>
      <c r="E9097" s="1"/>
    </row>
    <row r="9098" spans="1:5" x14ac:dyDescent="0.25">
      <c r="A9098" s="1" t="s">
        <v>6909</v>
      </c>
      <c r="B9098" s="1" t="s">
        <v>6</v>
      </c>
      <c r="C9098" s="1"/>
      <c r="D9098" s="1">
        <v>0</v>
      </c>
      <c r="E9098" s="1"/>
    </row>
    <row r="9099" spans="1:5" x14ac:dyDescent="0.25">
      <c r="A9099" s="1" t="s">
        <v>6910</v>
      </c>
      <c r="B9099" s="1" t="s">
        <v>6</v>
      </c>
      <c r="C9099" s="1">
        <v>0</v>
      </c>
      <c r="D9099" s="1">
        <v>1</v>
      </c>
      <c r="E9099" s="1"/>
    </row>
    <row r="9100" spans="1:5" x14ac:dyDescent="0.25">
      <c r="A9100" s="1" t="s">
        <v>6911</v>
      </c>
      <c r="B9100" s="1" t="s">
        <v>6</v>
      </c>
      <c r="C9100" s="1"/>
      <c r="D9100" s="1"/>
      <c r="E9100" s="1"/>
    </row>
    <row r="9101" spans="1:5" x14ac:dyDescent="0.25">
      <c r="A9101" s="1" t="s">
        <v>6912</v>
      </c>
      <c r="B9101" s="1" t="s">
        <v>6</v>
      </c>
      <c r="C9101" s="1"/>
      <c r="D9101" s="1"/>
      <c r="E9101" s="1"/>
    </row>
    <row r="9102" spans="1:5" x14ac:dyDescent="0.25">
      <c r="A9102" s="1" t="s">
        <v>6913</v>
      </c>
      <c r="B9102" s="1" t="s">
        <v>6</v>
      </c>
      <c r="C9102" s="1">
        <v>0</v>
      </c>
      <c r="D9102" s="1">
        <v>1</v>
      </c>
      <c r="E9102" s="1"/>
    </row>
    <row r="9103" spans="1:5" x14ac:dyDescent="0.25">
      <c r="A9103" s="1" t="s">
        <v>6914</v>
      </c>
      <c r="B9103" s="1" t="s">
        <v>6</v>
      </c>
      <c r="C9103" s="1"/>
      <c r="D9103" s="1"/>
      <c r="E9103" s="1"/>
    </row>
    <row r="9104" spans="1:5" x14ac:dyDescent="0.25">
      <c r="A9104" s="1" t="s">
        <v>6915</v>
      </c>
      <c r="B9104" s="1" t="s">
        <v>6</v>
      </c>
      <c r="C9104" s="1"/>
      <c r="D9104" s="1"/>
      <c r="E9104" s="1"/>
    </row>
    <row r="9105" spans="1:5" x14ac:dyDescent="0.25">
      <c r="A9105" s="1" t="s">
        <v>6916</v>
      </c>
      <c r="B9105" s="1" t="s">
        <v>6</v>
      </c>
      <c r="C9105" s="1"/>
      <c r="D9105" s="1"/>
      <c r="E9105" s="1"/>
    </row>
    <row r="9106" spans="1:5" x14ac:dyDescent="0.25">
      <c r="A9106" s="1" t="s">
        <v>6917</v>
      </c>
      <c r="B9106" s="1" t="s">
        <v>6</v>
      </c>
      <c r="C9106" s="1">
        <v>1</v>
      </c>
      <c r="D9106" s="1">
        <v>1</v>
      </c>
      <c r="E9106" s="1">
        <v>1</v>
      </c>
    </row>
    <row r="9107" spans="1:5" x14ac:dyDescent="0.25">
      <c r="A9107" s="1" t="s">
        <v>6918</v>
      </c>
      <c r="B9107" s="1" t="s">
        <v>6</v>
      </c>
      <c r="C9107" s="1"/>
      <c r="D9107" s="1"/>
      <c r="E9107" s="1"/>
    </row>
    <row r="9108" spans="1:5" x14ac:dyDescent="0.25">
      <c r="A9108" s="1" t="s">
        <v>6919</v>
      </c>
      <c r="B9108" s="1" t="s">
        <v>6</v>
      </c>
      <c r="C9108" s="1"/>
      <c r="D9108" s="1"/>
      <c r="E9108" s="1"/>
    </row>
    <row r="9109" spans="1:5" x14ac:dyDescent="0.25">
      <c r="A9109" s="1" t="s">
        <v>6920</v>
      </c>
      <c r="B9109" s="1" t="s">
        <v>6</v>
      </c>
      <c r="C9109" s="1"/>
      <c r="D9109" s="1"/>
      <c r="E9109" s="1"/>
    </row>
    <row r="9110" spans="1:5" x14ac:dyDescent="0.25">
      <c r="A9110" s="1" t="s">
        <v>6921</v>
      </c>
      <c r="B9110" s="1" t="s">
        <v>6</v>
      </c>
      <c r="C9110" s="1"/>
      <c r="D9110" s="1">
        <v>0</v>
      </c>
      <c r="E9110" s="1"/>
    </row>
    <row r="9111" spans="1:5" x14ac:dyDescent="0.25">
      <c r="A9111" s="1" t="s">
        <v>6922</v>
      </c>
      <c r="B9111" s="1" t="s">
        <v>6</v>
      </c>
      <c r="C9111" s="1"/>
      <c r="D9111" s="1"/>
      <c r="E9111" s="1"/>
    </row>
    <row r="9112" spans="1:5" x14ac:dyDescent="0.25">
      <c r="A9112" s="1" t="s">
        <v>6923</v>
      </c>
      <c r="B9112" s="1" t="s">
        <v>6</v>
      </c>
      <c r="C9112" s="1"/>
      <c r="D9112" s="1"/>
      <c r="E9112" s="1"/>
    </row>
    <row r="9113" spans="1:5" x14ac:dyDescent="0.25">
      <c r="A9113" s="1" t="s">
        <v>6924</v>
      </c>
      <c r="B9113" s="1" t="s">
        <v>6</v>
      </c>
      <c r="C9113" s="1"/>
      <c r="D9113" s="1"/>
      <c r="E9113" s="1"/>
    </row>
    <row r="9114" spans="1:5" x14ac:dyDescent="0.25">
      <c r="A9114" s="1" t="s">
        <v>6925</v>
      </c>
      <c r="B9114" s="1" t="s">
        <v>6</v>
      </c>
      <c r="C9114" s="1"/>
      <c r="D9114" s="1"/>
      <c r="E9114" s="1"/>
    </row>
    <row r="9115" spans="1:5" x14ac:dyDescent="0.25">
      <c r="A9115" s="1" t="s">
        <v>6926</v>
      </c>
      <c r="B9115" s="1" t="s">
        <v>6</v>
      </c>
      <c r="C9115" s="1"/>
      <c r="D9115" s="1">
        <v>0</v>
      </c>
      <c r="E9115" s="1"/>
    </row>
    <row r="9116" spans="1:5" x14ac:dyDescent="0.25">
      <c r="A9116" s="1" t="s">
        <v>6927</v>
      </c>
      <c r="B9116" s="1" t="s">
        <v>6</v>
      </c>
      <c r="C9116" s="1"/>
      <c r="D9116" s="1">
        <v>0</v>
      </c>
      <c r="E9116" s="1"/>
    </row>
    <row r="9117" spans="1:5" x14ac:dyDescent="0.25">
      <c r="A9117" s="1" t="s">
        <v>6928</v>
      </c>
      <c r="B9117" s="1" t="s">
        <v>6</v>
      </c>
      <c r="C9117" s="1"/>
      <c r="D9117" s="1">
        <v>0</v>
      </c>
      <c r="E9117" s="1"/>
    </row>
    <row r="9118" spans="1:5" x14ac:dyDescent="0.25">
      <c r="A9118" s="1" t="s">
        <v>6929</v>
      </c>
      <c r="B9118" s="1" t="s">
        <v>6</v>
      </c>
      <c r="C9118" s="1">
        <v>1</v>
      </c>
      <c r="D9118" s="1">
        <v>1</v>
      </c>
      <c r="E9118" s="1">
        <v>1</v>
      </c>
    </row>
    <row r="9119" spans="1:5" x14ac:dyDescent="0.25">
      <c r="A9119" s="1" t="s">
        <v>6930</v>
      </c>
      <c r="B9119" s="1" t="s">
        <v>6</v>
      </c>
      <c r="C9119" s="1"/>
      <c r="D9119" s="1"/>
      <c r="E9119" s="1"/>
    </row>
    <row r="9120" spans="1:5" x14ac:dyDescent="0.25">
      <c r="A9120" s="1" t="s">
        <v>6931</v>
      </c>
      <c r="B9120" s="1" t="s">
        <v>6</v>
      </c>
      <c r="C9120" s="1"/>
      <c r="D9120" s="1">
        <v>0</v>
      </c>
      <c r="E9120" s="1"/>
    </row>
    <row r="9121" spans="1:5" x14ac:dyDescent="0.25">
      <c r="A9121" s="1" t="s">
        <v>6932</v>
      </c>
      <c r="B9121" s="1" t="s">
        <v>6</v>
      </c>
      <c r="C9121" s="1"/>
      <c r="D9121" s="1"/>
      <c r="E9121" s="1"/>
    </row>
    <row r="9122" spans="1:5" x14ac:dyDescent="0.25">
      <c r="A9122" s="1" t="s">
        <v>6933</v>
      </c>
      <c r="B9122" s="1" t="s">
        <v>6</v>
      </c>
      <c r="C9122" s="1"/>
      <c r="D9122" s="1"/>
      <c r="E9122" s="1"/>
    </row>
    <row r="9123" spans="1:5" x14ac:dyDescent="0.25">
      <c r="A9123" s="1" t="s">
        <v>6934</v>
      </c>
      <c r="B9123" s="1" t="s">
        <v>6</v>
      </c>
      <c r="C9123" s="1"/>
      <c r="D9123" s="1"/>
      <c r="E9123" s="1"/>
    </row>
    <row r="9124" spans="1:5" x14ac:dyDescent="0.25">
      <c r="A9124" s="1" t="s">
        <v>6935</v>
      </c>
      <c r="B9124" s="1" t="s">
        <v>6</v>
      </c>
      <c r="C9124" s="1"/>
      <c r="D9124" s="1"/>
      <c r="E9124" s="1"/>
    </row>
    <row r="9125" spans="1:5" x14ac:dyDescent="0.25">
      <c r="A9125" s="1" t="s">
        <v>6936</v>
      </c>
      <c r="B9125" s="1" t="s">
        <v>6</v>
      </c>
      <c r="C9125" s="1"/>
      <c r="D9125" s="1"/>
      <c r="E9125" s="1"/>
    </row>
    <row r="9126" spans="1:5" x14ac:dyDescent="0.25">
      <c r="A9126" s="1" t="s">
        <v>6937</v>
      </c>
      <c r="B9126" s="1" t="s">
        <v>6</v>
      </c>
      <c r="C9126" s="1"/>
      <c r="D9126" s="1"/>
      <c r="E9126" s="1"/>
    </row>
    <row r="9127" spans="1:5" x14ac:dyDescent="0.25">
      <c r="A9127" s="1" t="s">
        <v>6938</v>
      </c>
      <c r="B9127" s="1" t="s">
        <v>6</v>
      </c>
      <c r="C9127" s="1">
        <v>0</v>
      </c>
      <c r="D9127" s="1">
        <v>1</v>
      </c>
      <c r="E9127" s="1"/>
    </row>
    <row r="9128" spans="1:5" x14ac:dyDescent="0.25">
      <c r="A9128" s="1" t="s">
        <v>6939</v>
      </c>
      <c r="B9128" s="1" t="s">
        <v>6</v>
      </c>
      <c r="C9128" s="1"/>
      <c r="D9128" s="1"/>
      <c r="E9128" s="1"/>
    </row>
    <row r="9129" spans="1:5" x14ac:dyDescent="0.25">
      <c r="A9129" s="1" t="s">
        <v>6940</v>
      </c>
      <c r="B9129" s="1" t="s">
        <v>6</v>
      </c>
      <c r="C9129" s="1"/>
      <c r="D9129" s="1"/>
      <c r="E9129" s="1"/>
    </row>
    <row r="9130" spans="1:5" x14ac:dyDescent="0.25">
      <c r="A9130" s="1" t="s">
        <v>6941</v>
      </c>
      <c r="B9130" s="1" t="s">
        <v>6</v>
      </c>
      <c r="C9130" s="1">
        <v>1</v>
      </c>
      <c r="D9130" s="1">
        <v>1</v>
      </c>
      <c r="E9130" s="1">
        <v>0</v>
      </c>
    </row>
    <row r="9131" spans="1:5" x14ac:dyDescent="0.25">
      <c r="A9131" s="1" t="s">
        <v>6942</v>
      </c>
      <c r="B9131" s="1" t="s">
        <v>6</v>
      </c>
      <c r="C9131" s="1">
        <v>0</v>
      </c>
      <c r="D9131" s="1">
        <v>1</v>
      </c>
      <c r="E9131" s="1"/>
    </row>
    <row r="9132" spans="1:5" x14ac:dyDescent="0.25">
      <c r="A9132" s="1" t="s">
        <v>6707</v>
      </c>
      <c r="B9132" s="1" t="s">
        <v>6</v>
      </c>
      <c r="C9132" s="1"/>
      <c r="D9132" s="1"/>
      <c r="E9132" s="1"/>
    </row>
    <row r="9133" spans="1:5" x14ac:dyDescent="0.25">
      <c r="A9133" s="1" t="s">
        <v>6943</v>
      </c>
      <c r="B9133" s="1" t="s">
        <v>6</v>
      </c>
      <c r="C9133" s="1"/>
      <c r="D9133" s="1">
        <v>0</v>
      </c>
      <c r="E9133" s="1"/>
    </row>
    <row r="9134" spans="1:5" x14ac:dyDescent="0.25">
      <c r="A9134" s="1" t="s">
        <v>6944</v>
      </c>
      <c r="B9134" s="1" t="s">
        <v>6</v>
      </c>
      <c r="C9134" s="1"/>
      <c r="D9134" s="1"/>
      <c r="E9134" s="1"/>
    </row>
    <row r="9135" spans="1:5" x14ac:dyDescent="0.25">
      <c r="A9135" s="1" t="s">
        <v>467</v>
      </c>
      <c r="B9135" s="1" t="s">
        <v>6</v>
      </c>
      <c r="C9135" s="1"/>
      <c r="D9135" s="1">
        <v>0</v>
      </c>
      <c r="E9135" s="1"/>
    </row>
    <row r="9136" spans="1:5" x14ac:dyDescent="0.25">
      <c r="A9136" s="1" t="s">
        <v>6945</v>
      </c>
      <c r="B9136" s="1" t="s">
        <v>6</v>
      </c>
      <c r="C9136" s="1">
        <v>1</v>
      </c>
      <c r="D9136" s="1">
        <v>1</v>
      </c>
      <c r="E9136" s="1">
        <v>1</v>
      </c>
    </row>
    <row r="9137" spans="1:5" x14ac:dyDescent="0.25">
      <c r="A9137" s="1" t="s">
        <v>6946</v>
      </c>
      <c r="B9137" s="1" t="s">
        <v>6</v>
      </c>
      <c r="C9137" s="1">
        <v>0</v>
      </c>
      <c r="D9137" s="1">
        <v>1</v>
      </c>
      <c r="E9137" s="1"/>
    </row>
    <row r="9138" spans="1:5" x14ac:dyDescent="0.25">
      <c r="A9138" s="1" t="s">
        <v>6947</v>
      </c>
      <c r="B9138" s="1" t="s">
        <v>6</v>
      </c>
      <c r="C9138" s="1"/>
      <c r="D9138" s="1">
        <v>0</v>
      </c>
      <c r="E9138" s="1"/>
    </row>
    <row r="9139" spans="1:5" x14ac:dyDescent="0.25">
      <c r="A9139" s="1" t="s">
        <v>6948</v>
      </c>
      <c r="B9139" s="1" t="s">
        <v>6</v>
      </c>
      <c r="C9139" s="1"/>
      <c r="D9139" s="1"/>
      <c r="E9139" s="1"/>
    </row>
    <row r="9140" spans="1:5" x14ac:dyDescent="0.25">
      <c r="A9140" s="1" t="s">
        <v>491</v>
      </c>
      <c r="B9140" s="1" t="s">
        <v>6</v>
      </c>
      <c r="C9140" s="1"/>
      <c r="D9140" s="1"/>
      <c r="E9140" s="1"/>
    </row>
    <row r="9141" spans="1:5" x14ac:dyDescent="0.25">
      <c r="A9141" s="1" t="s">
        <v>6949</v>
      </c>
      <c r="B9141" s="1" t="s">
        <v>6</v>
      </c>
      <c r="C9141" s="1"/>
      <c r="D9141" s="1"/>
      <c r="E9141" s="1"/>
    </row>
    <row r="9142" spans="1:5" x14ac:dyDescent="0.25">
      <c r="A9142" s="1" t="s">
        <v>6950</v>
      </c>
      <c r="B9142" s="1" t="s">
        <v>6</v>
      </c>
      <c r="C9142" s="1">
        <v>0</v>
      </c>
      <c r="D9142" s="1">
        <v>1</v>
      </c>
      <c r="E9142" s="1"/>
    </row>
    <row r="9143" spans="1:5" x14ac:dyDescent="0.25">
      <c r="A9143" s="1" t="s">
        <v>6950</v>
      </c>
      <c r="B9143" s="1" t="s">
        <v>6</v>
      </c>
      <c r="C9143" s="1"/>
      <c r="D9143" s="1"/>
      <c r="E9143" s="1"/>
    </row>
    <row r="9144" spans="1:5" x14ac:dyDescent="0.25">
      <c r="A9144" s="1" t="s">
        <v>6950</v>
      </c>
      <c r="B9144" s="1" t="s">
        <v>6</v>
      </c>
      <c r="C9144" s="1"/>
      <c r="D9144" s="1">
        <v>0</v>
      </c>
      <c r="E9144" s="1"/>
    </row>
    <row r="9145" spans="1:5" x14ac:dyDescent="0.25">
      <c r="A9145" s="1" t="s">
        <v>478</v>
      </c>
      <c r="B9145" s="1" t="s">
        <v>6</v>
      </c>
      <c r="C9145" s="1">
        <v>0</v>
      </c>
      <c r="D9145" s="1">
        <v>1</v>
      </c>
      <c r="E9145" s="1"/>
    </row>
    <row r="9146" spans="1:5" x14ac:dyDescent="0.25">
      <c r="A9146" s="1" t="s">
        <v>5803</v>
      </c>
      <c r="B9146" s="1" t="s">
        <v>6</v>
      </c>
      <c r="C9146" s="1"/>
      <c r="D9146" s="1">
        <v>0</v>
      </c>
      <c r="E9146" s="1"/>
    </row>
    <row r="9147" spans="1:5" x14ac:dyDescent="0.25">
      <c r="A9147" s="1" t="s">
        <v>5803</v>
      </c>
      <c r="B9147" s="1" t="s">
        <v>6</v>
      </c>
      <c r="C9147" s="1"/>
      <c r="D9147" s="1">
        <v>0</v>
      </c>
      <c r="E9147" s="1"/>
    </row>
    <row r="9148" spans="1:5" x14ac:dyDescent="0.25">
      <c r="A9148" s="1" t="s">
        <v>5803</v>
      </c>
      <c r="B9148" s="1" t="s">
        <v>6</v>
      </c>
      <c r="C9148" s="1"/>
      <c r="D9148" s="1">
        <v>0</v>
      </c>
      <c r="E9148" s="1"/>
    </row>
    <row r="9149" spans="1:5" x14ac:dyDescent="0.25">
      <c r="A9149" s="1" t="s">
        <v>6949</v>
      </c>
      <c r="B9149" s="1" t="s">
        <v>6</v>
      </c>
      <c r="C9149" s="1"/>
      <c r="D9149" s="1"/>
      <c r="E9149" s="1"/>
    </row>
    <row r="9150" spans="1:5" x14ac:dyDescent="0.25">
      <c r="A9150" s="1" t="s">
        <v>6951</v>
      </c>
      <c r="B9150" s="1" t="s">
        <v>6</v>
      </c>
      <c r="C9150" s="1"/>
      <c r="D9150" s="1"/>
      <c r="E9150" s="1"/>
    </row>
    <row r="9151" spans="1:5" x14ac:dyDescent="0.25">
      <c r="A9151" s="1" t="s">
        <v>473</v>
      </c>
      <c r="B9151" s="1" t="s">
        <v>6</v>
      </c>
      <c r="C9151" s="1"/>
      <c r="D9151" s="1">
        <v>0</v>
      </c>
      <c r="E9151" s="1"/>
    </row>
    <row r="9152" spans="1:5" x14ac:dyDescent="0.25">
      <c r="A9152" s="1" t="s">
        <v>476</v>
      </c>
      <c r="B9152" s="1" t="s">
        <v>6</v>
      </c>
      <c r="C9152" s="1">
        <v>1</v>
      </c>
      <c r="D9152" s="1">
        <v>1</v>
      </c>
      <c r="E9152" s="1">
        <v>0</v>
      </c>
    </row>
    <row r="9153" spans="1:5" x14ac:dyDescent="0.25">
      <c r="A9153" s="1" t="s">
        <v>6950</v>
      </c>
      <c r="B9153" s="1" t="s">
        <v>6</v>
      </c>
      <c r="C9153" s="1"/>
      <c r="D9153" s="1">
        <v>0</v>
      </c>
      <c r="E9153" s="1"/>
    </row>
    <row r="9154" spans="1:5" x14ac:dyDescent="0.25">
      <c r="A9154" s="1" t="s">
        <v>6950</v>
      </c>
      <c r="B9154" s="1" t="s">
        <v>6</v>
      </c>
      <c r="C9154" s="1"/>
      <c r="D9154" s="1"/>
      <c r="E9154" s="1"/>
    </row>
    <row r="9155" spans="1:5" x14ac:dyDescent="0.25">
      <c r="A9155" s="1" t="s">
        <v>6950</v>
      </c>
      <c r="B9155" s="1" t="s">
        <v>6</v>
      </c>
      <c r="C9155" s="1"/>
      <c r="D9155" s="1"/>
      <c r="E9155" s="1"/>
    </row>
    <row r="9156" spans="1:5" x14ac:dyDescent="0.25">
      <c r="A9156" s="1" t="s">
        <v>6952</v>
      </c>
      <c r="B9156" s="1" t="s">
        <v>6</v>
      </c>
      <c r="C9156" s="1"/>
      <c r="D9156" s="1"/>
      <c r="E9156" s="1"/>
    </row>
    <row r="9157" spans="1:5" x14ac:dyDescent="0.25">
      <c r="A9157" s="1" t="s">
        <v>6952</v>
      </c>
      <c r="B9157" s="1" t="s">
        <v>6</v>
      </c>
      <c r="C9157" s="1">
        <v>1</v>
      </c>
      <c r="D9157" s="1">
        <v>1</v>
      </c>
      <c r="E9157" s="1">
        <v>0</v>
      </c>
    </row>
    <row r="9158" spans="1:5" x14ac:dyDescent="0.25">
      <c r="A9158" s="1" t="s">
        <v>6952</v>
      </c>
      <c r="B9158" s="1" t="s">
        <v>6</v>
      </c>
      <c r="C9158" s="1"/>
      <c r="D9158" s="1"/>
      <c r="E9158" s="1"/>
    </row>
    <row r="9159" spans="1:5" x14ac:dyDescent="0.25">
      <c r="A9159" s="1" t="s">
        <v>6952</v>
      </c>
      <c r="B9159" s="1" t="s">
        <v>6</v>
      </c>
      <c r="C9159" s="1"/>
      <c r="D9159" s="1">
        <v>0</v>
      </c>
      <c r="E9159" s="1"/>
    </row>
    <row r="9160" spans="1:5" x14ac:dyDescent="0.25">
      <c r="A9160" s="1" t="s">
        <v>6952</v>
      </c>
      <c r="B9160" s="1" t="s">
        <v>6</v>
      </c>
      <c r="C9160" s="1"/>
      <c r="D9160" s="1">
        <v>0</v>
      </c>
      <c r="E9160" s="1"/>
    </row>
    <row r="9161" spans="1:5" x14ac:dyDescent="0.25">
      <c r="A9161" s="1" t="s">
        <v>6952</v>
      </c>
      <c r="B9161" s="1" t="s">
        <v>6</v>
      </c>
      <c r="C9161" s="1"/>
      <c r="D9161" s="1"/>
      <c r="E9161" s="1"/>
    </row>
    <row r="9162" spans="1:5" x14ac:dyDescent="0.25">
      <c r="A9162" s="1" t="s">
        <v>6953</v>
      </c>
      <c r="B9162" s="1" t="s">
        <v>6</v>
      </c>
      <c r="C9162" s="1">
        <v>1</v>
      </c>
      <c r="D9162" s="1">
        <v>1</v>
      </c>
      <c r="E9162" s="1">
        <v>0</v>
      </c>
    </row>
    <row r="9163" spans="1:5" x14ac:dyDescent="0.25">
      <c r="A9163" s="1" t="s">
        <v>517</v>
      </c>
      <c r="B9163" s="1" t="s">
        <v>6</v>
      </c>
      <c r="C9163" s="1"/>
      <c r="D9163" s="1"/>
      <c r="E9163" s="1"/>
    </row>
    <row r="9164" spans="1:5" x14ac:dyDescent="0.25">
      <c r="A9164" s="1" t="s">
        <v>6954</v>
      </c>
      <c r="B9164" s="1" t="s">
        <v>6</v>
      </c>
      <c r="C9164" s="1">
        <v>1</v>
      </c>
      <c r="D9164" s="1">
        <v>1</v>
      </c>
      <c r="E9164" s="1">
        <v>1</v>
      </c>
    </row>
    <row r="9165" spans="1:5" x14ac:dyDescent="0.25">
      <c r="A9165" s="1" t="s">
        <v>6955</v>
      </c>
      <c r="B9165" s="1" t="s">
        <v>6</v>
      </c>
      <c r="C9165" s="1"/>
      <c r="D9165" s="1"/>
      <c r="E9165" s="1"/>
    </row>
    <row r="9166" spans="1:5" x14ac:dyDescent="0.25">
      <c r="A9166" s="1" t="s">
        <v>6955</v>
      </c>
      <c r="B9166" s="1" t="s">
        <v>6</v>
      </c>
      <c r="C9166" s="1">
        <v>1</v>
      </c>
      <c r="D9166" s="1">
        <v>1</v>
      </c>
      <c r="E9166" s="1">
        <v>0</v>
      </c>
    </row>
    <row r="9167" spans="1:5" x14ac:dyDescent="0.25">
      <c r="A9167" s="1" t="s">
        <v>473</v>
      </c>
      <c r="B9167" s="1" t="s">
        <v>6</v>
      </c>
      <c r="C9167" s="1"/>
      <c r="D9167" s="1"/>
      <c r="E9167" s="1"/>
    </row>
    <row r="9168" spans="1:5" x14ac:dyDescent="0.25">
      <c r="A9168" s="1" t="s">
        <v>473</v>
      </c>
      <c r="B9168" s="1" t="s">
        <v>6</v>
      </c>
      <c r="C9168" s="1"/>
      <c r="D9168" s="1"/>
      <c r="E9168" s="1"/>
    </row>
    <row r="9169" spans="1:5" x14ac:dyDescent="0.25">
      <c r="A9169" s="1" t="s">
        <v>473</v>
      </c>
      <c r="B9169" s="1" t="s">
        <v>6</v>
      </c>
      <c r="C9169" s="1">
        <v>0</v>
      </c>
      <c r="D9169" s="1">
        <v>1</v>
      </c>
      <c r="E9169" s="1"/>
    </row>
    <row r="9170" spans="1:5" x14ac:dyDescent="0.25">
      <c r="A9170" s="1" t="s">
        <v>473</v>
      </c>
      <c r="B9170" s="1" t="s">
        <v>6</v>
      </c>
      <c r="C9170" s="1"/>
      <c r="D9170" s="1">
        <v>0</v>
      </c>
      <c r="E9170" s="1"/>
    </row>
    <row r="9171" spans="1:5" x14ac:dyDescent="0.25">
      <c r="A9171" s="1" t="s">
        <v>473</v>
      </c>
      <c r="B9171" s="1" t="s">
        <v>6</v>
      </c>
      <c r="C9171" s="1"/>
      <c r="D9171" s="1"/>
      <c r="E9171" s="1"/>
    </row>
    <row r="9172" spans="1:5" x14ac:dyDescent="0.25">
      <c r="A9172" s="1" t="s">
        <v>473</v>
      </c>
      <c r="B9172" s="1" t="s">
        <v>6</v>
      </c>
      <c r="C9172" s="1">
        <v>0</v>
      </c>
      <c r="D9172" s="1">
        <v>1</v>
      </c>
      <c r="E9172" s="1"/>
    </row>
    <row r="9173" spans="1:5" x14ac:dyDescent="0.25">
      <c r="A9173" s="1" t="s">
        <v>473</v>
      </c>
      <c r="B9173" s="1" t="s">
        <v>6</v>
      </c>
      <c r="C9173" s="1"/>
      <c r="D9173" s="1"/>
      <c r="E9173" s="1"/>
    </row>
    <row r="9174" spans="1:5" x14ac:dyDescent="0.25">
      <c r="A9174" s="1" t="s">
        <v>473</v>
      </c>
      <c r="B9174" s="1" t="s">
        <v>6</v>
      </c>
      <c r="C9174" s="1"/>
      <c r="D9174" s="1">
        <v>0</v>
      </c>
      <c r="E9174" s="1"/>
    </row>
    <row r="9175" spans="1:5" x14ac:dyDescent="0.25">
      <c r="A9175" s="1" t="s">
        <v>473</v>
      </c>
      <c r="B9175" s="1" t="s">
        <v>6</v>
      </c>
      <c r="C9175" s="1">
        <v>1</v>
      </c>
      <c r="D9175" s="1">
        <v>1</v>
      </c>
      <c r="E9175" s="1">
        <v>0</v>
      </c>
    </row>
    <row r="9176" spans="1:5" x14ac:dyDescent="0.25">
      <c r="A9176" s="1" t="s">
        <v>6956</v>
      </c>
      <c r="B9176" s="1" t="s">
        <v>6</v>
      </c>
      <c r="C9176" s="1">
        <v>1</v>
      </c>
      <c r="D9176" s="1">
        <v>1</v>
      </c>
      <c r="E9176" s="1">
        <v>0</v>
      </c>
    </row>
    <row r="9177" spans="1:5" x14ac:dyDescent="0.25">
      <c r="A9177" s="1" t="s">
        <v>6956</v>
      </c>
      <c r="B9177" s="1" t="s">
        <v>6</v>
      </c>
      <c r="C9177" s="1">
        <v>0</v>
      </c>
      <c r="D9177" s="1">
        <v>1</v>
      </c>
      <c r="E9177" s="1"/>
    </row>
    <row r="9178" spans="1:5" x14ac:dyDescent="0.25">
      <c r="A9178" s="1" t="s">
        <v>511</v>
      </c>
      <c r="B9178" s="1" t="s">
        <v>6</v>
      </c>
      <c r="C9178" s="1">
        <v>0</v>
      </c>
      <c r="D9178" s="1">
        <v>1</v>
      </c>
      <c r="E9178" s="1"/>
    </row>
    <row r="9179" spans="1:5" x14ac:dyDescent="0.25">
      <c r="A9179" s="1" t="s">
        <v>517</v>
      </c>
      <c r="B9179" s="1" t="s">
        <v>6</v>
      </c>
      <c r="C9179" s="1"/>
      <c r="D9179" s="1"/>
      <c r="E9179" s="1"/>
    </row>
    <row r="9180" spans="1:5" x14ac:dyDescent="0.25">
      <c r="A9180" s="1" t="s">
        <v>479</v>
      </c>
      <c r="B9180" s="1" t="s">
        <v>6</v>
      </c>
      <c r="C9180" s="1">
        <v>0</v>
      </c>
      <c r="D9180" s="1">
        <v>1</v>
      </c>
      <c r="E9180" s="1"/>
    </row>
    <row r="9181" spans="1:5" x14ac:dyDescent="0.25">
      <c r="A9181" s="1" t="s">
        <v>6950</v>
      </c>
      <c r="B9181" s="1" t="s">
        <v>6</v>
      </c>
      <c r="C9181" s="1"/>
      <c r="D9181" s="1"/>
      <c r="E9181" s="1"/>
    </row>
    <row r="9182" spans="1:5" x14ac:dyDescent="0.25">
      <c r="A9182" s="1" t="s">
        <v>6957</v>
      </c>
      <c r="B9182" s="1" t="s">
        <v>6</v>
      </c>
      <c r="C9182" s="1"/>
      <c r="D9182" s="1">
        <v>0</v>
      </c>
      <c r="E9182" s="1"/>
    </row>
    <row r="9183" spans="1:5" x14ac:dyDescent="0.25">
      <c r="A9183" s="1" t="s">
        <v>6958</v>
      </c>
      <c r="B9183" s="1" t="s">
        <v>6</v>
      </c>
      <c r="C9183" s="1">
        <v>0</v>
      </c>
      <c r="D9183" s="1">
        <v>1</v>
      </c>
      <c r="E9183" s="1"/>
    </row>
    <row r="9184" spans="1:5" x14ac:dyDescent="0.25">
      <c r="A9184" s="1" t="s">
        <v>6959</v>
      </c>
      <c r="B9184" s="1" t="s">
        <v>6</v>
      </c>
      <c r="C9184" s="1"/>
      <c r="D9184" s="1"/>
      <c r="E9184" s="1"/>
    </row>
    <row r="9185" spans="1:5" x14ac:dyDescent="0.25">
      <c r="A9185" s="1" t="s">
        <v>504</v>
      </c>
      <c r="B9185" s="1" t="s">
        <v>6</v>
      </c>
      <c r="C9185" s="1"/>
      <c r="D9185" s="1">
        <v>0</v>
      </c>
      <c r="E9185" s="1"/>
    </row>
    <row r="9186" spans="1:5" x14ac:dyDescent="0.25">
      <c r="A9186" s="1" t="s">
        <v>6960</v>
      </c>
      <c r="B9186" s="1" t="s">
        <v>6</v>
      </c>
      <c r="C9186" s="1"/>
      <c r="D9186" s="1">
        <v>0</v>
      </c>
      <c r="E9186" s="1"/>
    </row>
    <row r="9187" spans="1:5" x14ac:dyDescent="0.25">
      <c r="A9187" s="1" t="s">
        <v>486</v>
      </c>
      <c r="B9187" s="1" t="s">
        <v>6</v>
      </c>
      <c r="C9187" s="1"/>
      <c r="D9187" s="1"/>
      <c r="E9187" s="1"/>
    </row>
    <row r="9188" spans="1:5" x14ac:dyDescent="0.25">
      <c r="A9188" s="1" t="s">
        <v>6950</v>
      </c>
      <c r="B9188" s="1" t="s">
        <v>6</v>
      </c>
      <c r="C9188" s="1"/>
      <c r="D9188" s="1"/>
      <c r="E9188" s="1"/>
    </row>
    <row r="9189" spans="1:5" x14ac:dyDescent="0.25">
      <c r="A9189" s="1" t="s">
        <v>6950</v>
      </c>
      <c r="B9189" s="1" t="s">
        <v>6</v>
      </c>
      <c r="C9189" s="1"/>
      <c r="D9189" s="1"/>
      <c r="E9189" s="1"/>
    </row>
    <row r="9190" spans="1:5" x14ac:dyDescent="0.25">
      <c r="A9190" s="1" t="s">
        <v>6951</v>
      </c>
      <c r="B9190" s="1" t="s">
        <v>6</v>
      </c>
      <c r="C9190" s="1"/>
      <c r="D9190" s="1"/>
      <c r="E9190" s="1"/>
    </row>
    <row r="9191" spans="1:5" x14ac:dyDescent="0.25">
      <c r="A9191" s="1" t="s">
        <v>506</v>
      </c>
      <c r="B9191" s="1" t="s">
        <v>6</v>
      </c>
      <c r="C9191" s="1">
        <v>0</v>
      </c>
      <c r="D9191" s="1">
        <v>1</v>
      </c>
      <c r="E9191" s="1"/>
    </row>
    <row r="9192" spans="1:5" x14ac:dyDescent="0.25">
      <c r="A9192" s="1" t="s">
        <v>6960</v>
      </c>
      <c r="B9192" s="1" t="s">
        <v>6</v>
      </c>
      <c r="C9192" s="1"/>
      <c r="D9192" s="1">
        <v>0</v>
      </c>
      <c r="E9192" s="1"/>
    </row>
    <row r="9193" spans="1:5" x14ac:dyDescent="0.25">
      <c r="A9193" s="1" t="s">
        <v>511</v>
      </c>
      <c r="B9193" s="1" t="s">
        <v>6</v>
      </c>
      <c r="C9193" s="1"/>
      <c r="D9193" s="1"/>
      <c r="E9193" s="1"/>
    </row>
    <row r="9194" spans="1:5" x14ac:dyDescent="0.25">
      <c r="A9194" s="1" t="s">
        <v>511</v>
      </c>
      <c r="B9194" s="1" t="s">
        <v>6</v>
      </c>
      <c r="C9194" s="1"/>
      <c r="D9194" s="1"/>
      <c r="E9194" s="1"/>
    </row>
    <row r="9195" spans="1:5" x14ac:dyDescent="0.25">
      <c r="A9195" s="1" t="s">
        <v>515</v>
      </c>
      <c r="B9195" s="1" t="s">
        <v>6</v>
      </c>
      <c r="C9195" s="1"/>
      <c r="D9195" s="1">
        <v>0</v>
      </c>
      <c r="E9195" s="1"/>
    </row>
    <row r="9196" spans="1:5" x14ac:dyDescent="0.25">
      <c r="A9196" s="1" t="s">
        <v>486</v>
      </c>
      <c r="B9196" s="1" t="s">
        <v>6</v>
      </c>
      <c r="C9196" s="1">
        <v>1</v>
      </c>
      <c r="D9196" s="1">
        <v>1</v>
      </c>
      <c r="E9196" s="1">
        <v>0</v>
      </c>
    </row>
    <row r="9197" spans="1:5" x14ac:dyDescent="0.25">
      <c r="A9197" s="1" t="s">
        <v>6950</v>
      </c>
      <c r="B9197" s="1" t="s">
        <v>6</v>
      </c>
      <c r="C9197" s="1"/>
      <c r="D9197" s="1">
        <v>0</v>
      </c>
      <c r="E9197" s="1"/>
    </row>
    <row r="9198" spans="1:5" x14ac:dyDescent="0.25">
      <c r="A9198" s="1" t="s">
        <v>6961</v>
      </c>
      <c r="B9198" s="1" t="s">
        <v>6</v>
      </c>
      <c r="C9198" s="1"/>
      <c r="D9198" s="1"/>
      <c r="E9198" s="1"/>
    </row>
    <row r="9199" spans="1:5" x14ac:dyDescent="0.25">
      <c r="A9199" s="1" t="s">
        <v>511</v>
      </c>
      <c r="B9199" s="1" t="s">
        <v>6</v>
      </c>
      <c r="C9199" s="1">
        <v>1</v>
      </c>
      <c r="D9199" s="1">
        <v>1</v>
      </c>
      <c r="E9199" s="1">
        <v>0</v>
      </c>
    </row>
    <row r="9200" spans="1:5" x14ac:dyDescent="0.25">
      <c r="A9200" s="1" t="s">
        <v>511</v>
      </c>
      <c r="B9200" s="1" t="s">
        <v>6</v>
      </c>
      <c r="C9200" s="1"/>
      <c r="D9200" s="1">
        <v>0</v>
      </c>
      <c r="E9200" s="1"/>
    </row>
    <row r="9201" spans="1:5" x14ac:dyDescent="0.25">
      <c r="A9201" s="1" t="s">
        <v>517</v>
      </c>
      <c r="B9201" s="1" t="s">
        <v>6</v>
      </c>
      <c r="C9201" s="1"/>
      <c r="D9201" s="1">
        <v>0</v>
      </c>
      <c r="E9201" s="1"/>
    </row>
    <row r="9202" spans="1:5" x14ac:dyDescent="0.25">
      <c r="A9202" s="1" t="s">
        <v>6962</v>
      </c>
      <c r="B9202" s="1" t="s">
        <v>6</v>
      </c>
      <c r="C9202" s="1"/>
      <c r="D9202" s="1"/>
      <c r="E9202" s="1"/>
    </row>
    <row r="9203" spans="1:5" x14ac:dyDescent="0.25">
      <c r="A9203" s="1" t="s">
        <v>6963</v>
      </c>
      <c r="B9203" s="1" t="s">
        <v>6</v>
      </c>
      <c r="C9203" s="1"/>
      <c r="D9203" s="1">
        <v>0</v>
      </c>
      <c r="E9203" s="1"/>
    </row>
    <row r="9204" spans="1:5" x14ac:dyDescent="0.25">
      <c r="A9204" s="1" t="s">
        <v>6964</v>
      </c>
      <c r="B9204" s="1" t="s">
        <v>6</v>
      </c>
      <c r="C9204" s="1">
        <v>1</v>
      </c>
      <c r="D9204" s="1">
        <v>1</v>
      </c>
      <c r="E9204" s="1">
        <v>1</v>
      </c>
    </row>
    <row r="9205" spans="1:5" x14ac:dyDescent="0.25">
      <c r="A9205" s="1" t="s">
        <v>6949</v>
      </c>
      <c r="B9205" s="1" t="s">
        <v>6</v>
      </c>
      <c r="C9205" s="1"/>
      <c r="D9205" s="1"/>
      <c r="E9205" s="1"/>
    </row>
    <row r="9206" spans="1:5" x14ac:dyDescent="0.25">
      <c r="A9206" s="1" t="s">
        <v>6949</v>
      </c>
      <c r="B9206" s="1" t="s">
        <v>6</v>
      </c>
      <c r="C9206" s="1"/>
      <c r="D9206" s="1"/>
      <c r="E9206" s="1"/>
    </row>
    <row r="9207" spans="1:5" x14ac:dyDescent="0.25">
      <c r="A9207" s="1" t="s">
        <v>486</v>
      </c>
      <c r="B9207" s="1" t="s">
        <v>6</v>
      </c>
      <c r="C9207" s="1"/>
      <c r="D9207" s="1"/>
      <c r="E9207" s="1"/>
    </row>
    <row r="9208" spans="1:5" x14ac:dyDescent="0.25">
      <c r="A9208" s="1" t="s">
        <v>6965</v>
      </c>
      <c r="B9208" s="1" t="s">
        <v>6</v>
      </c>
      <c r="C9208" s="1"/>
      <c r="D9208" s="1"/>
      <c r="E9208" s="1"/>
    </row>
    <row r="9209" spans="1:5" x14ac:dyDescent="0.25">
      <c r="A9209" s="1" t="s">
        <v>6966</v>
      </c>
      <c r="B9209" s="1" t="s">
        <v>6</v>
      </c>
      <c r="C9209" s="1"/>
      <c r="D9209" s="1">
        <v>0</v>
      </c>
      <c r="E9209" s="1"/>
    </row>
    <row r="9210" spans="1:5" x14ac:dyDescent="0.25">
      <c r="A9210" s="1" t="s">
        <v>6967</v>
      </c>
      <c r="B9210" s="1" t="s">
        <v>6</v>
      </c>
      <c r="C9210" s="1"/>
      <c r="D9210" s="1"/>
      <c r="E9210" s="1"/>
    </row>
    <row r="9211" spans="1:5" x14ac:dyDescent="0.25">
      <c r="A9211" s="1" t="s">
        <v>6968</v>
      </c>
      <c r="B9211" s="1" t="s">
        <v>6</v>
      </c>
      <c r="C9211" s="1"/>
      <c r="D9211" s="1">
        <v>0</v>
      </c>
      <c r="E9211" s="1"/>
    </row>
    <row r="9212" spans="1:5" x14ac:dyDescent="0.25">
      <c r="A9212" s="1" t="s">
        <v>6969</v>
      </c>
      <c r="B9212" s="1" t="s">
        <v>6</v>
      </c>
      <c r="C9212" s="1"/>
      <c r="D9212" s="1"/>
      <c r="E9212" s="1"/>
    </row>
    <row r="9213" spans="1:5" x14ac:dyDescent="0.25">
      <c r="A9213" s="1" t="s">
        <v>6950</v>
      </c>
      <c r="B9213" s="1" t="s">
        <v>6</v>
      </c>
      <c r="C9213" s="1"/>
      <c r="D9213" s="1">
        <v>0</v>
      </c>
      <c r="E9213" s="1"/>
    </row>
    <row r="9214" spans="1:5" x14ac:dyDescent="0.25">
      <c r="A9214" s="1" t="s">
        <v>6950</v>
      </c>
      <c r="B9214" s="1" t="s">
        <v>6</v>
      </c>
      <c r="C9214" s="1"/>
      <c r="D9214" s="1">
        <v>0</v>
      </c>
      <c r="E9214" s="1"/>
    </row>
    <row r="9215" spans="1:5" x14ac:dyDescent="0.25">
      <c r="A9215" s="1" t="s">
        <v>6970</v>
      </c>
      <c r="B9215" s="1" t="s">
        <v>6</v>
      </c>
      <c r="C9215" s="1"/>
      <c r="D9215" s="1"/>
      <c r="E9215" s="1"/>
    </row>
    <row r="9216" spans="1:5" x14ac:dyDescent="0.25">
      <c r="A9216" s="1" t="s">
        <v>498</v>
      </c>
      <c r="B9216" s="1" t="s">
        <v>6</v>
      </c>
      <c r="C9216" s="1"/>
      <c r="D9216" s="1">
        <v>0</v>
      </c>
      <c r="E9216" s="1"/>
    </row>
    <row r="9217" spans="1:5" x14ac:dyDescent="0.25">
      <c r="A9217" s="1" t="s">
        <v>6955</v>
      </c>
      <c r="B9217" s="1" t="s">
        <v>6</v>
      </c>
      <c r="C9217" s="1"/>
      <c r="D9217" s="1">
        <v>0</v>
      </c>
      <c r="E9217" s="1"/>
    </row>
    <row r="9218" spans="1:5" x14ac:dyDescent="0.25">
      <c r="A9218" s="1" t="s">
        <v>6960</v>
      </c>
      <c r="B9218" s="1" t="s">
        <v>6</v>
      </c>
      <c r="C9218" s="1"/>
      <c r="D9218" s="1"/>
      <c r="E9218" s="1"/>
    </row>
    <row r="9219" spans="1:5" x14ac:dyDescent="0.25">
      <c r="A9219" s="1" t="s">
        <v>6952</v>
      </c>
      <c r="B9219" s="1" t="s">
        <v>6</v>
      </c>
      <c r="C9219" s="1"/>
      <c r="D9219" s="1">
        <v>0</v>
      </c>
      <c r="E9219" s="1"/>
    </row>
    <row r="9220" spans="1:5" x14ac:dyDescent="0.25">
      <c r="A9220" s="1" t="s">
        <v>513</v>
      </c>
      <c r="B9220" s="1" t="s">
        <v>6</v>
      </c>
      <c r="C9220" s="1"/>
      <c r="D9220" s="1">
        <v>0</v>
      </c>
      <c r="E9220" s="1"/>
    </row>
    <row r="9221" spans="1:5" x14ac:dyDescent="0.25">
      <c r="A9221" s="1" t="s">
        <v>6971</v>
      </c>
      <c r="B9221" s="1" t="s">
        <v>6</v>
      </c>
      <c r="C9221" s="1"/>
      <c r="D9221" s="1"/>
      <c r="E9221" s="1"/>
    </row>
    <row r="9222" spans="1:5" x14ac:dyDescent="0.25">
      <c r="A9222" s="1" t="s">
        <v>516</v>
      </c>
      <c r="B9222" s="1" t="s">
        <v>6</v>
      </c>
      <c r="C9222" s="1"/>
      <c r="D9222" s="1"/>
      <c r="E9222" s="1"/>
    </row>
    <row r="9223" spans="1:5" x14ac:dyDescent="0.25">
      <c r="A9223" s="1" t="s">
        <v>6972</v>
      </c>
      <c r="B9223" s="1" t="s">
        <v>6</v>
      </c>
      <c r="C9223" s="1"/>
      <c r="D9223" s="1"/>
      <c r="E9223" s="1"/>
    </row>
    <row r="9224" spans="1:5" x14ac:dyDescent="0.25">
      <c r="A9224" s="1" t="s">
        <v>6972</v>
      </c>
      <c r="B9224" s="1" t="s">
        <v>6</v>
      </c>
      <c r="C9224" s="1">
        <v>1</v>
      </c>
      <c r="D9224" s="1">
        <v>1</v>
      </c>
      <c r="E9224" s="1">
        <v>1</v>
      </c>
    </row>
    <row r="9225" spans="1:5" x14ac:dyDescent="0.25">
      <c r="A9225" s="1" t="s">
        <v>517</v>
      </c>
      <c r="B9225" s="1" t="s">
        <v>6</v>
      </c>
      <c r="C9225" s="1"/>
      <c r="D9225" s="1"/>
      <c r="E9225" s="1"/>
    </row>
    <row r="9226" spans="1:5" x14ac:dyDescent="0.25">
      <c r="A9226" s="1" t="s">
        <v>517</v>
      </c>
      <c r="B9226" s="1" t="s">
        <v>6</v>
      </c>
      <c r="C9226" s="1"/>
      <c r="D9226" s="1"/>
      <c r="E9226" s="1"/>
    </row>
    <row r="9227" spans="1:5" x14ac:dyDescent="0.25">
      <c r="A9227" s="1" t="s">
        <v>486</v>
      </c>
      <c r="B9227" s="1" t="s">
        <v>6</v>
      </c>
      <c r="C9227" s="1">
        <v>1</v>
      </c>
      <c r="D9227" s="1">
        <v>1</v>
      </c>
      <c r="E9227" s="1">
        <v>1</v>
      </c>
    </row>
    <row r="9228" spans="1:5" x14ac:dyDescent="0.25">
      <c r="A9228" s="1" t="s">
        <v>6951</v>
      </c>
      <c r="B9228" s="1" t="s">
        <v>6</v>
      </c>
      <c r="C9228" s="1"/>
      <c r="D9228" s="1"/>
      <c r="E9228" s="1"/>
    </row>
    <row r="9229" spans="1:5" x14ac:dyDescent="0.25">
      <c r="A9229" s="1" t="s">
        <v>6973</v>
      </c>
      <c r="B9229" s="1" t="s">
        <v>6</v>
      </c>
      <c r="C9229" s="1"/>
      <c r="D9229" s="1">
        <v>0</v>
      </c>
      <c r="E9229" s="1"/>
    </row>
    <row r="9230" spans="1:5" x14ac:dyDescent="0.25">
      <c r="A9230" s="1" t="s">
        <v>6974</v>
      </c>
      <c r="B9230" s="1" t="s">
        <v>6</v>
      </c>
      <c r="C9230" s="1">
        <v>0</v>
      </c>
      <c r="D9230" s="1">
        <v>1</v>
      </c>
      <c r="E9230" s="1"/>
    </row>
    <row r="9231" spans="1:5" x14ac:dyDescent="0.25">
      <c r="A9231" s="1" t="s">
        <v>6975</v>
      </c>
      <c r="B9231" s="1" t="s">
        <v>6</v>
      </c>
      <c r="C9231" s="1"/>
      <c r="D9231" s="1">
        <v>0</v>
      </c>
      <c r="E9231" s="1"/>
    </row>
    <row r="9232" spans="1:5" x14ac:dyDescent="0.25">
      <c r="A9232" s="1" t="s">
        <v>494</v>
      </c>
      <c r="B9232" s="1" t="s">
        <v>6</v>
      </c>
      <c r="C9232" s="1">
        <v>1</v>
      </c>
      <c r="D9232" s="1">
        <v>1</v>
      </c>
      <c r="E9232" s="1">
        <v>1</v>
      </c>
    </row>
    <row r="9233" spans="1:5" x14ac:dyDescent="0.25">
      <c r="A9233" s="1" t="s">
        <v>501</v>
      </c>
      <c r="B9233" s="1" t="s">
        <v>6</v>
      </c>
      <c r="C9233" s="1"/>
      <c r="D9233" s="1"/>
      <c r="E9233" s="1"/>
    </row>
    <row r="9234" spans="1:5" x14ac:dyDescent="0.25">
      <c r="A9234" s="1" t="s">
        <v>501</v>
      </c>
      <c r="B9234" s="1" t="s">
        <v>6</v>
      </c>
      <c r="C9234" s="1">
        <v>0</v>
      </c>
      <c r="D9234" s="1">
        <v>1</v>
      </c>
      <c r="E9234" s="1"/>
    </row>
    <row r="9235" spans="1:5" x14ac:dyDescent="0.25">
      <c r="A9235" s="1" t="s">
        <v>504</v>
      </c>
      <c r="B9235" s="1" t="s">
        <v>6</v>
      </c>
      <c r="C9235" s="1"/>
      <c r="D9235" s="1">
        <v>0</v>
      </c>
      <c r="E9235" s="1"/>
    </row>
    <row r="9236" spans="1:5" x14ac:dyDescent="0.25">
      <c r="A9236" s="1" t="s">
        <v>6961</v>
      </c>
      <c r="B9236" s="1" t="s">
        <v>6</v>
      </c>
      <c r="C9236" s="1"/>
      <c r="D9236" s="1"/>
      <c r="E9236" s="1"/>
    </row>
    <row r="9237" spans="1:5" x14ac:dyDescent="0.25">
      <c r="A9237" s="1" t="s">
        <v>6952</v>
      </c>
      <c r="B9237" s="1" t="s">
        <v>6</v>
      </c>
      <c r="C9237" s="1"/>
      <c r="D9237" s="1"/>
      <c r="E9237" s="1"/>
    </row>
    <row r="9238" spans="1:5" x14ac:dyDescent="0.25">
      <c r="A9238" s="1" t="s">
        <v>6976</v>
      </c>
      <c r="B9238" s="1" t="s">
        <v>6</v>
      </c>
      <c r="C9238" s="1"/>
      <c r="D9238" s="1"/>
      <c r="E9238" s="1"/>
    </row>
    <row r="9239" spans="1:5" x14ac:dyDescent="0.25">
      <c r="A9239" s="1" t="s">
        <v>520</v>
      </c>
      <c r="B9239" s="1" t="s">
        <v>6</v>
      </c>
      <c r="C9239" s="1"/>
      <c r="D9239" s="1"/>
      <c r="E9239" s="1"/>
    </row>
    <row r="9240" spans="1:5" x14ac:dyDescent="0.25">
      <c r="A9240" s="1" t="s">
        <v>520</v>
      </c>
      <c r="B9240" s="1" t="s">
        <v>6</v>
      </c>
      <c r="C9240" s="1">
        <v>0</v>
      </c>
      <c r="D9240" s="1">
        <v>1</v>
      </c>
      <c r="E9240" s="1"/>
    </row>
    <row r="9241" spans="1:5" x14ac:dyDescent="0.25">
      <c r="A9241" s="1" t="s">
        <v>6977</v>
      </c>
      <c r="B9241" s="1" t="s">
        <v>6</v>
      </c>
      <c r="C9241" s="1"/>
      <c r="D9241" s="1"/>
      <c r="E9241" s="1"/>
    </row>
    <row r="9242" spans="1:5" x14ac:dyDescent="0.25">
      <c r="A9242" s="1" t="s">
        <v>6978</v>
      </c>
      <c r="B9242" s="1" t="s">
        <v>6</v>
      </c>
      <c r="C9242" s="1"/>
      <c r="D9242" s="1">
        <v>0</v>
      </c>
      <c r="E9242" s="1"/>
    </row>
    <row r="9243" spans="1:5" x14ac:dyDescent="0.25">
      <c r="A9243" s="1" t="s">
        <v>6978</v>
      </c>
      <c r="B9243" s="1" t="s">
        <v>6</v>
      </c>
      <c r="C9243" s="1"/>
      <c r="D9243" s="1"/>
      <c r="E9243" s="1"/>
    </row>
    <row r="9244" spans="1:5" x14ac:dyDescent="0.25">
      <c r="A9244" s="1" t="s">
        <v>6979</v>
      </c>
      <c r="B9244" s="1" t="s">
        <v>6</v>
      </c>
      <c r="C9244" s="1"/>
      <c r="D9244" s="1"/>
      <c r="E9244" s="1"/>
    </row>
    <row r="9245" spans="1:5" x14ac:dyDescent="0.25">
      <c r="A9245" s="1" t="s">
        <v>1177</v>
      </c>
      <c r="B9245" s="1" t="s">
        <v>6</v>
      </c>
      <c r="C9245" s="1">
        <v>0</v>
      </c>
      <c r="D9245" s="1">
        <v>1</v>
      </c>
      <c r="E9245" s="1"/>
    </row>
    <row r="9246" spans="1:5" x14ac:dyDescent="0.25">
      <c r="A9246" s="1" t="s">
        <v>1177</v>
      </c>
      <c r="B9246" s="1" t="s">
        <v>6</v>
      </c>
      <c r="C9246" s="1">
        <v>1</v>
      </c>
      <c r="D9246" s="1">
        <v>1</v>
      </c>
      <c r="E9246" s="1">
        <v>0</v>
      </c>
    </row>
    <row r="9247" spans="1:5" x14ac:dyDescent="0.25">
      <c r="A9247" s="1" t="s">
        <v>6980</v>
      </c>
      <c r="B9247" s="1" t="s">
        <v>6</v>
      </c>
      <c r="C9247" s="1"/>
      <c r="D9247" s="1"/>
      <c r="E9247" s="1"/>
    </row>
    <row r="9248" spans="1:5" x14ac:dyDescent="0.25">
      <c r="A9248" s="1" t="s">
        <v>6981</v>
      </c>
      <c r="B9248" s="1" t="s">
        <v>6</v>
      </c>
      <c r="C9248" s="1"/>
      <c r="D9248" s="1">
        <v>0</v>
      </c>
      <c r="E9248" s="1"/>
    </row>
    <row r="9249" spans="1:5" x14ac:dyDescent="0.25">
      <c r="A9249" s="1" t="s">
        <v>6417</v>
      </c>
      <c r="B9249" s="1" t="s">
        <v>6</v>
      </c>
      <c r="C9249" s="1"/>
      <c r="D9249" s="1">
        <v>0</v>
      </c>
      <c r="E9249" s="1"/>
    </row>
    <row r="9250" spans="1:5" x14ac:dyDescent="0.25">
      <c r="A9250" s="1" t="s">
        <v>6417</v>
      </c>
      <c r="B9250" s="1" t="s">
        <v>6</v>
      </c>
      <c r="C9250" s="1"/>
      <c r="D9250" s="1">
        <v>0</v>
      </c>
      <c r="E9250" s="1"/>
    </row>
    <row r="9251" spans="1:5" x14ac:dyDescent="0.25">
      <c r="A9251" s="1" t="s">
        <v>6417</v>
      </c>
      <c r="B9251" s="1" t="s">
        <v>6</v>
      </c>
      <c r="C9251" s="1"/>
      <c r="D9251" s="1"/>
      <c r="E9251" s="1"/>
    </row>
    <row r="9252" spans="1:5" x14ac:dyDescent="0.25">
      <c r="A9252" s="1" t="s">
        <v>6982</v>
      </c>
      <c r="B9252" s="1" t="s">
        <v>6</v>
      </c>
      <c r="C9252" s="1"/>
      <c r="D9252" s="1">
        <v>0</v>
      </c>
      <c r="E9252" s="1"/>
    </row>
    <row r="9253" spans="1:5" x14ac:dyDescent="0.25">
      <c r="A9253" s="1" t="s">
        <v>6982</v>
      </c>
      <c r="B9253" s="1" t="s">
        <v>6</v>
      </c>
      <c r="C9253" s="1">
        <v>0</v>
      </c>
      <c r="D9253" s="1">
        <v>1</v>
      </c>
      <c r="E9253" s="1"/>
    </row>
    <row r="9254" spans="1:5" x14ac:dyDescent="0.25">
      <c r="A9254" s="1" t="s">
        <v>6982</v>
      </c>
      <c r="B9254" s="1" t="s">
        <v>6</v>
      </c>
      <c r="C9254" s="1">
        <v>1</v>
      </c>
      <c r="D9254" s="1">
        <v>1</v>
      </c>
      <c r="E9254" s="1">
        <v>0</v>
      </c>
    </row>
    <row r="9255" spans="1:5" x14ac:dyDescent="0.25">
      <c r="A9255" s="1" t="s">
        <v>6983</v>
      </c>
      <c r="B9255" s="1" t="s">
        <v>6</v>
      </c>
      <c r="C9255" s="1"/>
      <c r="D9255" s="1"/>
      <c r="E9255" s="1"/>
    </row>
    <row r="9256" spans="1:5" x14ac:dyDescent="0.25">
      <c r="A9256" s="1" t="s">
        <v>6984</v>
      </c>
      <c r="B9256" s="1" t="s">
        <v>6</v>
      </c>
      <c r="C9256" s="1"/>
      <c r="D9256" s="1"/>
      <c r="E9256" s="1"/>
    </row>
    <row r="9257" spans="1:5" x14ac:dyDescent="0.25">
      <c r="A9257" s="1" t="s">
        <v>6984</v>
      </c>
      <c r="B9257" s="1" t="s">
        <v>6</v>
      </c>
      <c r="C9257" s="1"/>
      <c r="D9257" s="1"/>
      <c r="E9257" s="1"/>
    </row>
    <row r="9258" spans="1:5" x14ac:dyDescent="0.25">
      <c r="A9258" s="1" t="s">
        <v>6984</v>
      </c>
      <c r="B9258" s="1" t="s">
        <v>6</v>
      </c>
      <c r="C9258" s="1"/>
      <c r="D9258" s="1">
        <v>0</v>
      </c>
      <c r="E9258" s="1"/>
    </row>
    <row r="9259" spans="1:5" x14ac:dyDescent="0.25">
      <c r="A9259" s="1" t="s">
        <v>6984</v>
      </c>
      <c r="B9259" s="1" t="s">
        <v>6</v>
      </c>
      <c r="C9259" s="1"/>
      <c r="D9259" s="1">
        <v>0</v>
      </c>
      <c r="E9259" s="1"/>
    </row>
    <row r="9260" spans="1:5" x14ac:dyDescent="0.25">
      <c r="A9260" s="1" t="s">
        <v>1341</v>
      </c>
      <c r="B9260" s="1" t="s">
        <v>6</v>
      </c>
      <c r="C9260" s="1"/>
      <c r="D9260" s="1"/>
      <c r="E9260" s="1"/>
    </row>
    <row r="9261" spans="1:5" x14ac:dyDescent="0.25">
      <c r="A9261" s="1" t="s">
        <v>1341</v>
      </c>
      <c r="B9261" s="1" t="s">
        <v>6</v>
      </c>
      <c r="C9261" s="1"/>
      <c r="D9261" s="1"/>
      <c r="E9261" s="1"/>
    </row>
    <row r="9262" spans="1:5" x14ac:dyDescent="0.25">
      <c r="A9262" s="1" t="s">
        <v>6985</v>
      </c>
      <c r="B9262" s="1" t="s">
        <v>6</v>
      </c>
      <c r="C9262" s="1"/>
      <c r="D9262" s="1"/>
      <c r="E9262" s="1"/>
    </row>
    <row r="9263" spans="1:5" x14ac:dyDescent="0.25">
      <c r="A9263" s="1" t="s">
        <v>6986</v>
      </c>
      <c r="B9263" s="1" t="s">
        <v>6</v>
      </c>
      <c r="C9263" s="1"/>
      <c r="D9263" s="1"/>
      <c r="E9263" s="1"/>
    </row>
    <row r="9264" spans="1:5" x14ac:dyDescent="0.25">
      <c r="A9264" s="1" t="s">
        <v>6986</v>
      </c>
      <c r="B9264" s="1" t="s">
        <v>6</v>
      </c>
      <c r="C9264" s="1"/>
      <c r="D9264" s="1"/>
      <c r="E9264" s="1"/>
    </row>
    <row r="9265" spans="1:5" x14ac:dyDescent="0.25">
      <c r="A9265" s="1" t="s">
        <v>1177</v>
      </c>
      <c r="B9265" s="1" t="s">
        <v>6</v>
      </c>
      <c r="C9265" s="1"/>
      <c r="D9265" s="1">
        <v>0</v>
      </c>
      <c r="E9265" s="1"/>
    </row>
    <row r="9266" spans="1:5" x14ac:dyDescent="0.25">
      <c r="A9266" s="1" t="s">
        <v>1177</v>
      </c>
      <c r="B9266" s="1" t="s">
        <v>6</v>
      </c>
      <c r="C9266" s="1"/>
      <c r="D9266" s="1"/>
      <c r="E9266" s="1"/>
    </row>
    <row r="9267" spans="1:5" x14ac:dyDescent="0.25">
      <c r="A9267" s="1" t="s">
        <v>6987</v>
      </c>
      <c r="B9267" s="1" t="s">
        <v>6</v>
      </c>
      <c r="C9267" s="1"/>
      <c r="D9267" s="1"/>
      <c r="E9267" s="1"/>
    </row>
    <row r="9268" spans="1:5" x14ac:dyDescent="0.25">
      <c r="A9268" s="1" t="s">
        <v>6988</v>
      </c>
      <c r="B9268" s="1" t="s">
        <v>6</v>
      </c>
      <c r="C9268" s="1"/>
      <c r="D9268" s="1">
        <v>0</v>
      </c>
      <c r="E9268" s="1"/>
    </row>
    <row r="9269" spans="1:5" x14ac:dyDescent="0.25">
      <c r="A9269" s="1" t="s">
        <v>6434</v>
      </c>
      <c r="B9269" s="1" t="s">
        <v>6</v>
      </c>
      <c r="C9269" s="1"/>
      <c r="D9269" s="1">
        <v>0</v>
      </c>
      <c r="E9269" s="1"/>
    </row>
    <row r="9270" spans="1:5" x14ac:dyDescent="0.25">
      <c r="A9270" s="1" t="s">
        <v>6989</v>
      </c>
      <c r="B9270" s="1" t="s">
        <v>6</v>
      </c>
      <c r="C9270" s="1"/>
      <c r="D9270" s="1"/>
      <c r="E9270" s="1"/>
    </row>
    <row r="9271" spans="1:5" x14ac:dyDescent="0.25">
      <c r="A9271" s="1" t="s">
        <v>6989</v>
      </c>
      <c r="B9271" s="1" t="s">
        <v>6</v>
      </c>
      <c r="C9271" s="1"/>
      <c r="D9271" s="1"/>
      <c r="E9271" s="1"/>
    </row>
    <row r="9272" spans="1:5" x14ac:dyDescent="0.25">
      <c r="A9272" s="1" t="s">
        <v>6990</v>
      </c>
      <c r="B9272" s="1" t="s">
        <v>6</v>
      </c>
      <c r="C9272" s="1"/>
      <c r="D9272" s="1"/>
      <c r="E9272" s="1"/>
    </row>
    <row r="9273" spans="1:5" x14ac:dyDescent="0.25">
      <c r="A9273" s="1" t="s">
        <v>6990</v>
      </c>
      <c r="B9273" s="1" t="s">
        <v>6</v>
      </c>
      <c r="C9273" s="1"/>
      <c r="D9273" s="1"/>
      <c r="E9273" s="1"/>
    </row>
    <row r="9274" spans="1:5" x14ac:dyDescent="0.25">
      <c r="A9274" s="1" t="s">
        <v>6990</v>
      </c>
      <c r="B9274" s="1" t="s">
        <v>6</v>
      </c>
      <c r="C9274" s="1"/>
      <c r="D9274" s="1"/>
      <c r="E9274" s="1"/>
    </row>
    <row r="9275" spans="1:5" x14ac:dyDescent="0.25">
      <c r="A9275" s="1" t="s">
        <v>6990</v>
      </c>
      <c r="B9275" s="1" t="s">
        <v>6</v>
      </c>
      <c r="C9275" s="1"/>
      <c r="D9275" s="1">
        <v>0</v>
      </c>
      <c r="E9275" s="1"/>
    </row>
    <row r="9276" spans="1:5" x14ac:dyDescent="0.25">
      <c r="A9276" s="1" t="s">
        <v>6991</v>
      </c>
      <c r="B9276" s="1" t="s">
        <v>6</v>
      </c>
      <c r="C9276" s="1"/>
      <c r="D9276" s="1"/>
      <c r="E9276" s="1"/>
    </row>
    <row r="9277" spans="1:5" x14ac:dyDescent="0.25">
      <c r="A9277" s="1" t="s">
        <v>6992</v>
      </c>
      <c r="B9277" s="1" t="s">
        <v>6</v>
      </c>
      <c r="C9277" s="1"/>
      <c r="D9277" s="1"/>
      <c r="E9277" s="1"/>
    </row>
    <row r="9278" spans="1:5" x14ac:dyDescent="0.25">
      <c r="A9278" s="1" t="s">
        <v>6983</v>
      </c>
      <c r="B9278" s="1" t="s">
        <v>6</v>
      </c>
      <c r="C9278" s="1">
        <v>1</v>
      </c>
      <c r="D9278" s="1">
        <v>1</v>
      </c>
      <c r="E9278" s="1">
        <v>0</v>
      </c>
    </row>
    <row r="9279" spans="1:5" x14ac:dyDescent="0.25">
      <c r="A9279" s="1" t="s">
        <v>6983</v>
      </c>
      <c r="B9279" s="1" t="s">
        <v>6</v>
      </c>
      <c r="C9279" s="1"/>
      <c r="D9279" s="1"/>
      <c r="E9279" s="1"/>
    </row>
    <row r="9280" spans="1:5" x14ac:dyDescent="0.25">
      <c r="A9280" s="1" t="s">
        <v>1806</v>
      </c>
      <c r="B9280" s="1" t="s">
        <v>6</v>
      </c>
      <c r="C9280" s="1"/>
      <c r="D9280" s="1"/>
      <c r="E9280" s="1"/>
    </row>
    <row r="9281" spans="1:5" x14ac:dyDescent="0.25">
      <c r="A9281" s="1" t="s">
        <v>1806</v>
      </c>
      <c r="B9281" s="1" t="s">
        <v>6</v>
      </c>
      <c r="C9281" s="1"/>
      <c r="D9281" s="1"/>
      <c r="E9281" s="1"/>
    </row>
    <row r="9282" spans="1:5" x14ac:dyDescent="0.25">
      <c r="A9282" s="1" t="s">
        <v>1806</v>
      </c>
      <c r="B9282" s="1" t="s">
        <v>6</v>
      </c>
      <c r="C9282" s="1"/>
      <c r="D9282" s="1"/>
      <c r="E9282" s="1"/>
    </row>
    <row r="9283" spans="1:5" x14ac:dyDescent="0.25">
      <c r="A9283" s="1" t="s">
        <v>5127</v>
      </c>
      <c r="B9283" s="1" t="s">
        <v>6</v>
      </c>
      <c r="C9283" s="1"/>
      <c r="D9283" s="1"/>
      <c r="E9283" s="1"/>
    </row>
    <row r="9284" spans="1:5" x14ac:dyDescent="0.25">
      <c r="A9284" s="1" t="s">
        <v>6266</v>
      </c>
      <c r="B9284" s="1" t="s">
        <v>6</v>
      </c>
      <c r="C9284" s="1"/>
      <c r="D9284" s="1">
        <v>0</v>
      </c>
      <c r="E9284" s="1"/>
    </row>
    <row r="9285" spans="1:5" x14ac:dyDescent="0.25">
      <c r="A9285" s="1" t="s">
        <v>6266</v>
      </c>
      <c r="B9285" s="1" t="s">
        <v>6</v>
      </c>
      <c r="C9285" s="1"/>
      <c r="D9285" s="1"/>
      <c r="E9285" s="1"/>
    </row>
    <row r="9286" spans="1:5" x14ac:dyDescent="0.25">
      <c r="A9286" s="1" t="s">
        <v>1341</v>
      </c>
      <c r="B9286" s="1" t="s">
        <v>6</v>
      </c>
      <c r="C9286" s="1"/>
      <c r="D9286" s="1"/>
      <c r="E9286" s="1"/>
    </row>
    <row r="9287" spans="1:5" x14ac:dyDescent="0.25">
      <c r="A9287" s="1" t="s">
        <v>1341</v>
      </c>
      <c r="B9287" s="1" t="s">
        <v>6</v>
      </c>
      <c r="C9287" s="1">
        <v>1</v>
      </c>
      <c r="D9287" s="1">
        <v>1</v>
      </c>
      <c r="E9287" s="1">
        <v>0</v>
      </c>
    </row>
    <row r="9288" spans="1:5" x14ac:dyDescent="0.25">
      <c r="A9288" s="1" t="s">
        <v>6993</v>
      </c>
      <c r="B9288" s="1" t="s">
        <v>6</v>
      </c>
      <c r="C9288" s="1"/>
      <c r="D9288" s="1"/>
      <c r="E9288" s="1"/>
    </row>
    <row r="9289" spans="1:5" x14ac:dyDescent="0.25">
      <c r="A9289" s="1" t="s">
        <v>6994</v>
      </c>
      <c r="B9289" s="1" t="s">
        <v>6</v>
      </c>
      <c r="C9289" s="1">
        <v>1</v>
      </c>
      <c r="D9289" s="1">
        <v>1</v>
      </c>
      <c r="E9289" s="1">
        <v>1</v>
      </c>
    </row>
    <row r="9290" spans="1:5" x14ac:dyDescent="0.25">
      <c r="A9290" s="1" t="s">
        <v>6995</v>
      </c>
      <c r="B9290" s="1" t="s">
        <v>6</v>
      </c>
      <c r="C9290" s="1"/>
      <c r="D9290" s="1"/>
      <c r="E9290" s="1"/>
    </row>
    <row r="9291" spans="1:5" x14ac:dyDescent="0.25">
      <c r="A9291" s="1" t="s">
        <v>6996</v>
      </c>
      <c r="B9291" s="1" t="s">
        <v>6</v>
      </c>
      <c r="C9291" s="1"/>
      <c r="D9291" s="1">
        <v>0</v>
      </c>
      <c r="E9291" s="1"/>
    </row>
    <row r="9292" spans="1:5" x14ac:dyDescent="0.25">
      <c r="A9292" s="1" t="s">
        <v>1198</v>
      </c>
      <c r="B9292" s="1" t="s">
        <v>6</v>
      </c>
      <c r="C9292" s="1"/>
      <c r="D9292" s="1"/>
      <c r="E9292" s="1"/>
    </row>
    <row r="9293" spans="1:5" x14ac:dyDescent="0.25">
      <c r="A9293" s="1" t="s">
        <v>6997</v>
      </c>
      <c r="B9293" s="1" t="s">
        <v>6</v>
      </c>
      <c r="C9293" s="1">
        <v>1</v>
      </c>
      <c r="D9293" s="1">
        <v>1</v>
      </c>
      <c r="E9293" s="1">
        <v>1</v>
      </c>
    </row>
    <row r="9294" spans="1:5" x14ac:dyDescent="0.25">
      <c r="A9294" s="1" t="s">
        <v>1280</v>
      </c>
      <c r="B9294" s="1" t="s">
        <v>6</v>
      </c>
      <c r="C9294" s="1"/>
      <c r="D9294" s="1"/>
      <c r="E9294" s="1"/>
    </row>
    <row r="9295" spans="1:5" x14ac:dyDescent="0.25">
      <c r="A9295" s="1" t="s">
        <v>1280</v>
      </c>
      <c r="B9295" s="1" t="s">
        <v>6</v>
      </c>
      <c r="C9295" s="1"/>
      <c r="D9295" s="1"/>
      <c r="E9295" s="1"/>
    </row>
    <row r="9296" spans="1:5" x14ac:dyDescent="0.25">
      <c r="A9296" s="1" t="s">
        <v>5057</v>
      </c>
      <c r="B9296" s="1" t="s">
        <v>6</v>
      </c>
      <c r="C9296" s="1">
        <v>1</v>
      </c>
      <c r="D9296" s="1">
        <v>1</v>
      </c>
      <c r="E9296" s="1">
        <v>0</v>
      </c>
    </row>
    <row r="9297" spans="1:5" x14ac:dyDescent="0.25">
      <c r="A9297" s="1" t="s">
        <v>5057</v>
      </c>
      <c r="B9297" s="1" t="s">
        <v>6</v>
      </c>
      <c r="C9297" s="1"/>
      <c r="D9297" s="1"/>
      <c r="E9297" s="1"/>
    </row>
    <row r="9298" spans="1:5" x14ac:dyDescent="0.25">
      <c r="A9298" s="1" t="s">
        <v>1177</v>
      </c>
      <c r="B9298" s="1" t="s">
        <v>6</v>
      </c>
      <c r="C9298" s="1">
        <v>1</v>
      </c>
      <c r="D9298" s="1">
        <v>1</v>
      </c>
      <c r="E9298" s="1">
        <v>0</v>
      </c>
    </row>
    <row r="9299" spans="1:5" x14ac:dyDescent="0.25">
      <c r="A9299" s="1" t="s">
        <v>1177</v>
      </c>
      <c r="B9299" s="1" t="s">
        <v>6</v>
      </c>
      <c r="C9299" s="1"/>
      <c r="D9299" s="1">
        <v>0</v>
      </c>
      <c r="E9299" s="1"/>
    </row>
    <row r="9300" spans="1:5" x14ac:dyDescent="0.25">
      <c r="A9300" s="1" t="s">
        <v>6998</v>
      </c>
      <c r="B9300" s="1" t="s">
        <v>6</v>
      </c>
      <c r="C9300" s="1"/>
      <c r="D9300" s="1">
        <v>0</v>
      </c>
      <c r="E9300" s="1"/>
    </row>
    <row r="9301" spans="1:5" x14ac:dyDescent="0.25">
      <c r="A9301" s="1" t="s">
        <v>3528</v>
      </c>
      <c r="B9301" s="1" t="s">
        <v>6</v>
      </c>
      <c r="C9301" s="1"/>
      <c r="D9301" s="1">
        <v>0</v>
      </c>
      <c r="E9301" s="1"/>
    </row>
    <row r="9302" spans="1:5" x14ac:dyDescent="0.25">
      <c r="A9302" s="1" t="s">
        <v>6999</v>
      </c>
      <c r="B9302" s="1" t="s">
        <v>6</v>
      </c>
      <c r="C9302" s="1"/>
      <c r="D9302" s="1"/>
      <c r="E9302" s="1"/>
    </row>
    <row r="9303" spans="1:5" x14ac:dyDescent="0.25">
      <c r="A9303" s="1" t="s">
        <v>7000</v>
      </c>
      <c r="B9303" s="1" t="s">
        <v>6</v>
      </c>
      <c r="C9303" s="1"/>
      <c r="D9303" s="1"/>
      <c r="E9303" s="1"/>
    </row>
    <row r="9304" spans="1:5" x14ac:dyDescent="0.25">
      <c r="A9304" s="1" t="s">
        <v>1476</v>
      </c>
      <c r="B9304" s="1" t="s">
        <v>6</v>
      </c>
      <c r="C9304" s="1"/>
      <c r="D9304" s="1"/>
      <c r="E9304" s="1"/>
    </row>
    <row r="9305" spans="1:5" x14ac:dyDescent="0.25">
      <c r="A9305" s="1" t="s">
        <v>3532</v>
      </c>
      <c r="B9305" s="1" t="s">
        <v>6</v>
      </c>
      <c r="C9305" s="1"/>
      <c r="D9305" s="1"/>
      <c r="E9305" s="1"/>
    </row>
    <row r="9306" spans="1:5" x14ac:dyDescent="0.25">
      <c r="A9306" s="1" t="s">
        <v>7001</v>
      </c>
      <c r="B9306" s="1" t="s">
        <v>6</v>
      </c>
      <c r="C9306" s="1"/>
      <c r="D9306" s="1"/>
      <c r="E9306" s="1"/>
    </row>
    <row r="9307" spans="1:5" x14ac:dyDescent="0.25">
      <c r="A9307" s="1" t="s">
        <v>7002</v>
      </c>
      <c r="B9307" s="1" t="s">
        <v>6</v>
      </c>
      <c r="C9307" s="1"/>
      <c r="D9307" s="1">
        <v>0</v>
      </c>
      <c r="E9307" s="1"/>
    </row>
    <row r="9308" spans="1:5" x14ac:dyDescent="0.25">
      <c r="A9308" s="1" t="s">
        <v>7002</v>
      </c>
      <c r="B9308" s="1" t="s">
        <v>6</v>
      </c>
      <c r="C9308" s="1"/>
      <c r="D9308" s="1"/>
      <c r="E9308" s="1"/>
    </row>
    <row r="9309" spans="1:5" x14ac:dyDescent="0.25">
      <c r="A9309" s="1" t="s">
        <v>7003</v>
      </c>
      <c r="B9309" s="1" t="s">
        <v>6</v>
      </c>
      <c r="C9309" s="1"/>
      <c r="D9309" s="1"/>
      <c r="E9309" s="1"/>
    </row>
    <row r="9310" spans="1:5" x14ac:dyDescent="0.25">
      <c r="A9310" s="1" t="s">
        <v>7004</v>
      </c>
      <c r="B9310" s="1" t="s">
        <v>6</v>
      </c>
      <c r="C9310" s="1"/>
      <c r="D9310" s="1">
        <v>0</v>
      </c>
      <c r="E9310" s="1"/>
    </row>
    <row r="9311" spans="1:5" x14ac:dyDescent="0.25">
      <c r="A9311" s="1" t="s">
        <v>1811</v>
      </c>
      <c r="B9311" s="1" t="s">
        <v>6</v>
      </c>
      <c r="C9311" s="1">
        <v>0</v>
      </c>
      <c r="D9311" s="1">
        <v>1</v>
      </c>
      <c r="E9311" s="1"/>
    </row>
    <row r="9312" spans="1:5" x14ac:dyDescent="0.25">
      <c r="A9312" s="1" t="s">
        <v>7005</v>
      </c>
      <c r="B9312" s="1" t="s">
        <v>6</v>
      </c>
      <c r="C9312" s="1"/>
      <c r="D9312" s="1">
        <v>0</v>
      </c>
      <c r="E9312" s="1"/>
    </row>
    <row r="9313" spans="1:5" x14ac:dyDescent="0.25">
      <c r="A9313" s="1" t="s">
        <v>7006</v>
      </c>
      <c r="B9313" s="1" t="s">
        <v>6</v>
      </c>
      <c r="C9313" s="1"/>
      <c r="D9313" s="1"/>
      <c r="E9313" s="1"/>
    </row>
    <row r="9314" spans="1:5" x14ac:dyDescent="0.25">
      <c r="A9314" s="1" t="s">
        <v>7007</v>
      </c>
      <c r="B9314" s="1" t="s">
        <v>6</v>
      </c>
      <c r="C9314" s="1"/>
      <c r="D9314" s="1"/>
      <c r="E9314" s="1"/>
    </row>
    <row r="9315" spans="1:5" x14ac:dyDescent="0.25">
      <c r="A9315" s="1" t="s">
        <v>7007</v>
      </c>
      <c r="B9315" s="1" t="s">
        <v>6</v>
      </c>
      <c r="C9315" s="1"/>
      <c r="D9315" s="1"/>
      <c r="E9315" s="1"/>
    </row>
    <row r="9316" spans="1:5" x14ac:dyDescent="0.25">
      <c r="A9316" s="1" t="s">
        <v>7008</v>
      </c>
      <c r="B9316" s="1" t="s">
        <v>6</v>
      </c>
      <c r="C9316" s="1"/>
      <c r="D9316" s="1"/>
      <c r="E9316" s="1"/>
    </row>
    <row r="9317" spans="1:5" x14ac:dyDescent="0.25">
      <c r="A9317" s="1" t="s">
        <v>7009</v>
      </c>
      <c r="B9317" s="1" t="s">
        <v>6</v>
      </c>
      <c r="C9317" s="1"/>
      <c r="D9317" s="1"/>
      <c r="E9317" s="1"/>
    </row>
    <row r="9318" spans="1:5" x14ac:dyDescent="0.25">
      <c r="A9318" s="1" t="s">
        <v>7010</v>
      </c>
      <c r="B9318" s="1" t="s">
        <v>6</v>
      </c>
      <c r="C9318" s="1"/>
      <c r="D9318" s="1"/>
      <c r="E9318" s="1"/>
    </row>
    <row r="9319" spans="1:5" x14ac:dyDescent="0.25">
      <c r="A9319" s="1" t="s">
        <v>7011</v>
      </c>
      <c r="B9319" s="1" t="s">
        <v>6</v>
      </c>
      <c r="C9319" s="1"/>
      <c r="D9319" s="1"/>
      <c r="E9319" s="1"/>
    </row>
    <row r="9320" spans="1:5" x14ac:dyDescent="0.25">
      <c r="A9320" s="1" t="s">
        <v>7012</v>
      </c>
      <c r="B9320" s="1" t="s">
        <v>6</v>
      </c>
      <c r="C9320" s="1"/>
      <c r="D9320" s="1"/>
      <c r="E9320" s="1"/>
    </row>
    <row r="9321" spans="1:5" x14ac:dyDescent="0.25">
      <c r="A9321" s="1" t="s">
        <v>7013</v>
      </c>
      <c r="B9321" s="1" t="s">
        <v>6</v>
      </c>
      <c r="C9321" s="1">
        <v>1</v>
      </c>
      <c r="D9321" s="1">
        <v>1</v>
      </c>
      <c r="E9321" s="1">
        <v>0</v>
      </c>
    </row>
    <row r="9322" spans="1:5" x14ac:dyDescent="0.25">
      <c r="A9322" s="1" t="s">
        <v>7014</v>
      </c>
      <c r="B9322" s="1" t="s">
        <v>6</v>
      </c>
      <c r="C9322" s="1"/>
      <c r="D9322" s="1">
        <v>0</v>
      </c>
      <c r="E9322" s="1"/>
    </row>
    <row r="9323" spans="1:5" x14ac:dyDescent="0.25">
      <c r="A9323" s="1" t="s">
        <v>7015</v>
      </c>
      <c r="B9323" s="1" t="s">
        <v>6</v>
      </c>
      <c r="C9323" s="1">
        <v>0</v>
      </c>
      <c r="D9323" s="1">
        <v>1</v>
      </c>
      <c r="E9323" s="1"/>
    </row>
    <row r="9324" spans="1:5" x14ac:dyDescent="0.25">
      <c r="A9324" s="1" t="s">
        <v>7016</v>
      </c>
      <c r="B9324" s="1" t="s">
        <v>6</v>
      </c>
      <c r="C9324" s="1">
        <v>1</v>
      </c>
      <c r="D9324" s="1">
        <v>1</v>
      </c>
      <c r="E9324" s="1">
        <v>1</v>
      </c>
    </row>
    <row r="9325" spans="1:5" x14ac:dyDescent="0.25">
      <c r="A9325" s="1" t="s">
        <v>1462</v>
      </c>
      <c r="B9325" s="1" t="s">
        <v>6</v>
      </c>
      <c r="C9325" s="1"/>
      <c r="D9325" s="1">
        <v>0</v>
      </c>
      <c r="E9325" s="1"/>
    </row>
    <row r="9326" spans="1:5" x14ac:dyDescent="0.25">
      <c r="A9326" s="1" t="s">
        <v>1462</v>
      </c>
      <c r="B9326" s="1" t="s">
        <v>6</v>
      </c>
      <c r="C9326" s="1"/>
      <c r="D9326" s="1"/>
      <c r="E9326" s="1"/>
    </row>
    <row r="9327" spans="1:5" x14ac:dyDescent="0.25">
      <c r="A9327" s="1" t="s">
        <v>7017</v>
      </c>
      <c r="B9327" s="1" t="s">
        <v>6</v>
      </c>
      <c r="C9327" s="1"/>
      <c r="D9327" s="1"/>
      <c r="E9327" s="1"/>
    </row>
    <row r="9328" spans="1:5" x14ac:dyDescent="0.25">
      <c r="A9328" s="1" t="s">
        <v>7018</v>
      </c>
      <c r="B9328" s="1" t="s">
        <v>6</v>
      </c>
      <c r="C9328" s="1">
        <v>0</v>
      </c>
      <c r="D9328" s="1">
        <v>1</v>
      </c>
      <c r="E9328" s="1"/>
    </row>
    <row r="9329" spans="1:5" x14ac:dyDescent="0.25">
      <c r="A9329" s="1" t="s">
        <v>7018</v>
      </c>
      <c r="B9329" s="1" t="s">
        <v>6</v>
      </c>
      <c r="C9329" s="1"/>
      <c r="D9329" s="1"/>
      <c r="E9329" s="1"/>
    </row>
    <row r="9330" spans="1:5" x14ac:dyDescent="0.25">
      <c r="A9330" s="1" t="s">
        <v>7018</v>
      </c>
      <c r="B9330" s="1" t="s">
        <v>6</v>
      </c>
      <c r="C9330" s="1"/>
      <c r="D9330" s="1">
        <v>0</v>
      </c>
      <c r="E9330" s="1"/>
    </row>
    <row r="9331" spans="1:5" x14ac:dyDescent="0.25">
      <c r="A9331" s="1" t="s">
        <v>7018</v>
      </c>
      <c r="B9331" s="1" t="s">
        <v>6</v>
      </c>
      <c r="C9331" s="1">
        <v>1</v>
      </c>
      <c r="D9331" s="1">
        <v>1</v>
      </c>
      <c r="E9331" s="1">
        <v>0</v>
      </c>
    </row>
    <row r="9332" spans="1:5" x14ac:dyDescent="0.25">
      <c r="A9332" s="1" t="s">
        <v>7019</v>
      </c>
      <c r="B9332" s="1" t="s">
        <v>6</v>
      </c>
      <c r="C9332" s="1">
        <v>1</v>
      </c>
      <c r="D9332" s="1">
        <v>1</v>
      </c>
      <c r="E9332" s="1">
        <v>1</v>
      </c>
    </row>
    <row r="9333" spans="1:5" x14ac:dyDescent="0.25">
      <c r="A9333" s="1" t="s">
        <v>7020</v>
      </c>
      <c r="B9333" s="1" t="s">
        <v>6</v>
      </c>
      <c r="C9333" s="1"/>
      <c r="D9333" s="1">
        <v>0</v>
      </c>
      <c r="E9333" s="1"/>
    </row>
    <row r="9334" spans="1:5" x14ac:dyDescent="0.25">
      <c r="A9334" s="1" t="s">
        <v>7021</v>
      </c>
      <c r="B9334" s="1" t="s">
        <v>6</v>
      </c>
      <c r="C9334" s="1"/>
      <c r="D9334" s="1"/>
      <c r="E9334" s="1"/>
    </row>
    <row r="9335" spans="1:5" x14ac:dyDescent="0.25">
      <c r="A9335" s="1" t="s">
        <v>7022</v>
      </c>
      <c r="B9335" s="1" t="s">
        <v>6</v>
      </c>
      <c r="C9335" s="1"/>
      <c r="D9335" s="1"/>
      <c r="E9335" s="1"/>
    </row>
    <row r="9336" spans="1:5" x14ac:dyDescent="0.25">
      <c r="A9336" s="1" t="s">
        <v>6073</v>
      </c>
      <c r="B9336" s="1" t="s">
        <v>6</v>
      </c>
      <c r="C9336" s="1"/>
      <c r="D9336" s="1"/>
      <c r="E9336" s="1"/>
    </row>
    <row r="9337" spans="1:5" x14ac:dyDescent="0.25">
      <c r="A9337" s="1" t="s">
        <v>6073</v>
      </c>
      <c r="B9337" s="1" t="s">
        <v>6</v>
      </c>
      <c r="C9337" s="1"/>
      <c r="D9337" s="1"/>
      <c r="E9337" s="1"/>
    </row>
    <row r="9338" spans="1:5" x14ac:dyDescent="0.25">
      <c r="A9338" s="1" t="s">
        <v>3528</v>
      </c>
      <c r="B9338" s="1" t="s">
        <v>6</v>
      </c>
      <c r="C9338" s="1"/>
      <c r="D9338" s="1"/>
      <c r="E9338" s="1"/>
    </row>
    <row r="9339" spans="1:5" x14ac:dyDescent="0.25">
      <c r="A9339" s="1" t="s">
        <v>3528</v>
      </c>
      <c r="B9339" s="1" t="s">
        <v>6</v>
      </c>
      <c r="C9339" s="1"/>
      <c r="D9339" s="1"/>
      <c r="E9339" s="1"/>
    </row>
    <row r="9340" spans="1:5" x14ac:dyDescent="0.25">
      <c r="A9340" s="1" t="s">
        <v>6982</v>
      </c>
      <c r="B9340" s="1" t="s">
        <v>6</v>
      </c>
      <c r="C9340" s="1"/>
      <c r="D9340" s="1"/>
      <c r="E9340" s="1"/>
    </row>
    <row r="9341" spans="1:5" x14ac:dyDescent="0.25">
      <c r="A9341" s="1" t="s">
        <v>6982</v>
      </c>
      <c r="B9341" s="1" t="s">
        <v>6</v>
      </c>
      <c r="C9341" s="1"/>
      <c r="D9341" s="1"/>
      <c r="E9341" s="1"/>
    </row>
    <row r="9342" spans="1:5" x14ac:dyDescent="0.25">
      <c r="A9342" s="1" t="s">
        <v>5906</v>
      </c>
      <c r="B9342" s="1" t="s">
        <v>6</v>
      </c>
      <c r="C9342" s="1"/>
      <c r="D9342" s="1">
        <v>0</v>
      </c>
      <c r="E9342" s="1"/>
    </row>
    <row r="9343" spans="1:5" x14ac:dyDescent="0.25">
      <c r="A9343" s="1" t="s">
        <v>6984</v>
      </c>
      <c r="B9343" s="1" t="s">
        <v>6</v>
      </c>
      <c r="C9343" s="1"/>
      <c r="D9343" s="1"/>
      <c r="E9343" s="1"/>
    </row>
    <row r="9344" spans="1:5" x14ac:dyDescent="0.25">
      <c r="A9344" s="1" t="s">
        <v>6984</v>
      </c>
      <c r="B9344" s="1" t="s">
        <v>6</v>
      </c>
      <c r="C9344" s="1"/>
      <c r="D9344" s="1"/>
      <c r="E9344" s="1"/>
    </row>
    <row r="9345" spans="1:5" x14ac:dyDescent="0.25">
      <c r="A9345" s="1" t="s">
        <v>6984</v>
      </c>
      <c r="B9345" s="1" t="s">
        <v>6</v>
      </c>
      <c r="C9345" s="1"/>
      <c r="D9345" s="1"/>
      <c r="E9345" s="1"/>
    </row>
    <row r="9346" spans="1:5" x14ac:dyDescent="0.25">
      <c r="A9346" s="1" t="s">
        <v>6984</v>
      </c>
      <c r="B9346" s="1" t="s">
        <v>6</v>
      </c>
      <c r="C9346" s="1"/>
      <c r="D9346" s="1"/>
      <c r="E9346" s="1"/>
    </row>
    <row r="9347" spans="1:5" x14ac:dyDescent="0.25">
      <c r="A9347" s="1" t="s">
        <v>6984</v>
      </c>
      <c r="B9347" s="1" t="s">
        <v>6</v>
      </c>
      <c r="C9347" s="1"/>
      <c r="D9347" s="1"/>
      <c r="E9347" s="1"/>
    </row>
    <row r="9348" spans="1:5" x14ac:dyDescent="0.25">
      <c r="A9348" s="1" t="s">
        <v>6984</v>
      </c>
      <c r="B9348" s="1" t="s">
        <v>6</v>
      </c>
      <c r="C9348" s="1"/>
      <c r="D9348" s="1"/>
      <c r="E9348" s="1"/>
    </row>
    <row r="9349" spans="1:5" x14ac:dyDescent="0.25">
      <c r="A9349" s="1" t="s">
        <v>7023</v>
      </c>
      <c r="B9349" s="1" t="s">
        <v>6</v>
      </c>
      <c r="C9349" s="1"/>
      <c r="D9349" s="1"/>
      <c r="E9349" s="1"/>
    </row>
    <row r="9350" spans="1:5" x14ac:dyDescent="0.25">
      <c r="A9350" s="1" t="s">
        <v>1266</v>
      </c>
      <c r="B9350" s="1" t="s">
        <v>6</v>
      </c>
      <c r="C9350" s="1"/>
      <c r="D9350" s="1"/>
      <c r="E9350" s="1"/>
    </row>
    <row r="9351" spans="1:5" x14ac:dyDescent="0.25">
      <c r="A9351" s="1" t="s">
        <v>1266</v>
      </c>
      <c r="B9351" s="1" t="s">
        <v>6</v>
      </c>
      <c r="C9351" s="1"/>
      <c r="D9351" s="1"/>
      <c r="E9351" s="1"/>
    </row>
    <row r="9352" spans="1:5" x14ac:dyDescent="0.25">
      <c r="A9352" s="1" t="s">
        <v>7024</v>
      </c>
      <c r="B9352" s="1" t="s">
        <v>6</v>
      </c>
      <c r="C9352" s="1"/>
      <c r="D9352" s="1">
        <v>0</v>
      </c>
      <c r="E9352" s="1"/>
    </row>
    <row r="9353" spans="1:5" x14ac:dyDescent="0.25">
      <c r="A9353" s="1" t="s">
        <v>7025</v>
      </c>
      <c r="B9353" s="1" t="s">
        <v>6</v>
      </c>
      <c r="C9353" s="1">
        <v>1</v>
      </c>
      <c r="D9353" s="1">
        <v>1</v>
      </c>
      <c r="E9353" s="1">
        <v>1</v>
      </c>
    </row>
    <row r="9354" spans="1:5" x14ac:dyDescent="0.25">
      <c r="A9354" s="1" t="s">
        <v>7025</v>
      </c>
      <c r="B9354" s="1" t="s">
        <v>6</v>
      </c>
      <c r="C9354" s="1"/>
      <c r="D9354" s="1"/>
      <c r="E9354" s="1"/>
    </row>
    <row r="9355" spans="1:5" x14ac:dyDescent="0.25">
      <c r="A9355" s="1" t="s">
        <v>1274</v>
      </c>
      <c r="B9355" s="1" t="s">
        <v>6</v>
      </c>
      <c r="C9355" s="1"/>
      <c r="D9355" s="1">
        <v>0</v>
      </c>
      <c r="E9355" s="1"/>
    </row>
    <row r="9356" spans="1:5" x14ac:dyDescent="0.25">
      <c r="A9356" s="1" t="s">
        <v>1274</v>
      </c>
      <c r="B9356" s="1" t="s">
        <v>6</v>
      </c>
      <c r="C9356" s="1"/>
      <c r="D9356" s="1">
        <v>0</v>
      </c>
      <c r="E9356" s="1"/>
    </row>
    <row r="9357" spans="1:5" x14ac:dyDescent="0.25">
      <c r="A9357" s="1" t="s">
        <v>5057</v>
      </c>
      <c r="B9357" s="1" t="s">
        <v>6</v>
      </c>
      <c r="C9357" s="1"/>
      <c r="D9357" s="1">
        <v>0</v>
      </c>
      <c r="E9357" s="1"/>
    </row>
    <row r="9358" spans="1:5" x14ac:dyDescent="0.25">
      <c r="A9358" s="1" t="s">
        <v>5311</v>
      </c>
      <c r="B9358" s="1" t="s">
        <v>6</v>
      </c>
      <c r="C9358" s="1"/>
      <c r="D9358" s="1"/>
      <c r="E9358" s="1"/>
    </row>
    <row r="9359" spans="1:5" x14ac:dyDescent="0.25">
      <c r="A9359" s="1" t="s">
        <v>7026</v>
      </c>
      <c r="B9359" s="1" t="s">
        <v>6</v>
      </c>
      <c r="C9359" s="1">
        <v>1</v>
      </c>
      <c r="D9359" s="1">
        <v>1</v>
      </c>
      <c r="E9359" s="1">
        <v>0</v>
      </c>
    </row>
    <row r="9360" spans="1:5" x14ac:dyDescent="0.25">
      <c r="A9360" s="1" t="s">
        <v>7026</v>
      </c>
      <c r="B9360" s="1" t="s">
        <v>6</v>
      </c>
      <c r="C9360" s="1"/>
      <c r="D9360" s="1"/>
      <c r="E9360" s="1"/>
    </row>
    <row r="9361" spans="1:5" x14ac:dyDescent="0.25">
      <c r="A9361" s="1" t="s">
        <v>6275</v>
      </c>
      <c r="B9361" s="1" t="s">
        <v>6</v>
      </c>
      <c r="C9361" s="1"/>
      <c r="D9361" s="1"/>
      <c r="E9361" s="1"/>
    </row>
    <row r="9362" spans="1:5" x14ac:dyDescent="0.25">
      <c r="A9362" s="1" t="s">
        <v>5335</v>
      </c>
      <c r="B9362" s="1" t="s">
        <v>6</v>
      </c>
      <c r="C9362" s="1"/>
      <c r="D9362" s="1">
        <v>0</v>
      </c>
      <c r="E9362" s="1"/>
    </row>
    <row r="9363" spans="1:5" x14ac:dyDescent="0.25">
      <c r="A9363" s="1" t="s">
        <v>5057</v>
      </c>
      <c r="B9363" s="1" t="s">
        <v>6</v>
      </c>
      <c r="C9363" s="1">
        <v>1</v>
      </c>
      <c r="D9363" s="1">
        <v>1</v>
      </c>
      <c r="E9363" s="1">
        <v>1</v>
      </c>
    </row>
    <row r="9364" spans="1:5" x14ac:dyDescent="0.25">
      <c r="A9364" s="1" t="s">
        <v>1732</v>
      </c>
      <c r="B9364" s="1" t="s">
        <v>6</v>
      </c>
      <c r="C9364" s="1"/>
      <c r="D9364" s="1">
        <v>0</v>
      </c>
      <c r="E9364" s="1"/>
    </row>
    <row r="9365" spans="1:5" x14ac:dyDescent="0.25">
      <c r="A9365" s="1" t="s">
        <v>4956</v>
      </c>
      <c r="B9365" s="1" t="s">
        <v>6</v>
      </c>
      <c r="C9365" s="1"/>
      <c r="D9365" s="1">
        <v>0</v>
      </c>
      <c r="E9365" s="1"/>
    </row>
    <row r="9366" spans="1:5" x14ac:dyDescent="0.25">
      <c r="A9366" s="1" t="s">
        <v>7027</v>
      </c>
      <c r="B9366" s="1" t="s">
        <v>6</v>
      </c>
      <c r="C9366" s="1"/>
      <c r="D9366" s="1"/>
      <c r="E9366" s="1"/>
    </row>
    <row r="9367" spans="1:5" x14ac:dyDescent="0.25">
      <c r="A9367" s="1" t="s">
        <v>6073</v>
      </c>
      <c r="B9367" s="1" t="s">
        <v>6</v>
      </c>
      <c r="C9367" s="1">
        <v>1</v>
      </c>
      <c r="D9367" s="1">
        <v>1</v>
      </c>
      <c r="E9367" s="1">
        <v>0</v>
      </c>
    </row>
    <row r="9368" spans="1:5" x14ac:dyDescent="0.25">
      <c r="A9368" s="1" t="s">
        <v>6073</v>
      </c>
      <c r="B9368" s="1" t="s">
        <v>6</v>
      </c>
      <c r="C9368" s="1"/>
      <c r="D9368" s="1">
        <v>0</v>
      </c>
      <c r="E9368" s="1"/>
    </row>
    <row r="9369" spans="1:5" x14ac:dyDescent="0.25">
      <c r="A9369" s="1" t="s">
        <v>6073</v>
      </c>
      <c r="B9369" s="1" t="s">
        <v>6</v>
      </c>
      <c r="C9369" s="1"/>
      <c r="D9369" s="1"/>
      <c r="E9369" s="1"/>
    </row>
    <row r="9370" spans="1:5" x14ac:dyDescent="0.25">
      <c r="A9370" s="1" t="s">
        <v>1734</v>
      </c>
      <c r="B9370" s="1" t="s">
        <v>6</v>
      </c>
      <c r="C9370" s="1"/>
      <c r="D9370" s="1">
        <v>0</v>
      </c>
      <c r="E9370" s="1"/>
    </row>
    <row r="9371" spans="1:5" x14ac:dyDescent="0.25">
      <c r="A9371" s="1" t="s">
        <v>1225</v>
      </c>
      <c r="B9371" s="1" t="s">
        <v>6</v>
      </c>
      <c r="C9371" s="1"/>
      <c r="D9371" s="1"/>
      <c r="E9371" s="1"/>
    </row>
    <row r="9372" spans="1:5" x14ac:dyDescent="0.25">
      <c r="A9372" s="1" t="s">
        <v>1225</v>
      </c>
      <c r="B9372" s="1" t="s">
        <v>6</v>
      </c>
      <c r="C9372" s="1"/>
      <c r="D9372" s="1">
        <v>0</v>
      </c>
      <c r="E9372" s="1"/>
    </row>
    <row r="9373" spans="1:5" x14ac:dyDescent="0.25">
      <c r="A9373" s="1" t="s">
        <v>1225</v>
      </c>
      <c r="B9373" s="1" t="s">
        <v>6</v>
      </c>
      <c r="C9373" s="1"/>
      <c r="D9373" s="1">
        <v>0</v>
      </c>
      <c r="E9373" s="1"/>
    </row>
    <row r="9374" spans="1:5" x14ac:dyDescent="0.25">
      <c r="A9374" s="1" t="s">
        <v>1225</v>
      </c>
      <c r="B9374" s="1" t="s">
        <v>6</v>
      </c>
      <c r="C9374" s="1"/>
      <c r="D9374" s="1">
        <v>0</v>
      </c>
      <c r="E9374" s="1"/>
    </row>
    <row r="9375" spans="1:5" x14ac:dyDescent="0.25">
      <c r="A9375" s="1" t="s">
        <v>1225</v>
      </c>
      <c r="B9375" s="1" t="s">
        <v>6</v>
      </c>
      <c r="C9375" s="1"/>
      <c r="D9375" s="1">
        <v>0</v>
      </c>
      <c r="E9375" s="1"/>
    </row>
    <row r="9376" spans="1:5" x14ac:dyDescent="0.25">
      <c r="A9376" s="1" t="s">
        <v>1225</v>
      </c>
      <c r="B9376" s="1" t="s">
        <v>6</v>
      </c>
      <c r="C9376" s="1"/>
      <c r="D9376" s="1">
        <v>0</v>
      </c>
      <c r="E9376" s="1"/>
    </row>
    <row r="9377" spans="1:5" x14ac:dyDescent="0.25">
      <c r="A9377" s="1" t="s">
        <v>1225</v>
      </c>
      <c r="B9377" s="1" t="s">
        <v>6</v>
      </c>
      <c r="C9377" s="1"/>
      <c r="D9377" s="1"/>
      <c r="E9377" s="1"/>
    </row>
    <row r="9378" spans="1:5" x14ac:dyDescent="0.25">
      <c r="A9378" s="1" t="s">
        <v>3528</v>
      </c>
      <c r="B9378" s="1" t="s">
        <v>6</v>
      </c>
      <c r="C9378" s="1"/>
      <c r="D9378" s="1"/>
      <c r="E9378" s="1"/>
    </row>
    <row r="9379" spans="1:5" x14ac:dyDescent="0.25">
      <c r="A9379" s="1" t="s">
        <v>1248</v>
      </c>
      <c r="B9379" s="1" t="s">
        <v>6</v>
      </c>
      <c r="C9379" s="1">
        <v>1</v>
      </c>
      <c r="D9379" s="1">
        <v>1</v>
      </c>
      <c r="E9379" s="1">
        <v>0</v>
      </c>
    </row>
    <row r="9380" spans="1:5" x14ac:dyDescent="0.25">
      <c r="A9380" s="1" t="s">
        <v>7028</v>
      </c>
      <c r="B9380" s="1" t="s">
        <v>6</v>
      </c>
      <c r="C9380" s="1">
        <v>0</v>
      </c>
      <c r="D9380" s="1">
        <v>1</v>
      </c>
      <c r="E9380" s="1"/>
    </row>
    <row r="9381" spans="1:5" x14ac:dyDescent="0.25">
      <c r="A9381" s="1" t="s">
        <v>5063</v>
      </c>
      <c r="B9381" s="1" t="s">
        <v>6</v>
      </c>
      <c r="C9381" s="1"/>
      <c r="D9381" s="1"/>
      <c r="E9381" s="1"/>
    </row>
    <row r="9382" spans="1:5" x14ac:dyDescent="0.25">
      <c r="A9382" s="1" t="s">
        <v>5063</v>
      </c>
      <c r="B9382" s="1" t="s">
        <v>6</v>
      </c>
      <c r="C9382" s="1"/>
      <c r="D9382" s="1">
        <v>0</v>
      </c>
      <c r="E9382" s="1"/>
    </row>
    <row r="9383" spans="1:5" x14ac:dyDescent="0.25">
      <c r="A9383" s="1" t="s">
        <v>2946</v>
      </c>
      <c r="B9383" s="1" t="s">
        <v>6</v>
      </c>
      <c r="C9383" s="1"/>
      <c r="D9383" s="1">
        <v>0</v>
      </c>
      <c r="E9383" s="1"/>
    </row>
    <row r="9384" spans="1:5" x14ac:dyDescent="0.25">
      <c r="A9384" s="1" t="s">
        <v>7029</v>
      </c>
      <c r="B9384" s="1" t="s">
        <v>6</v>
      </c>
      <c r="C9384" s="1"/>
      <c r="D9384" s="1"/>
      <c r="E9384" s="1"/>
    </row>
    <row r="9385" spans="1:5" x14ac:dyDescent="0.25">
      <c r="A9385" s="1" t="s">
        <v>6991</v>
      </c>
      <c r="B9385" s="1" t="s">
        <v>6</v>
      </c>
      <c r="C9385" s="1">
        <v>1</v>
      </c>
      <c r="D9385" s="1">
        <v>1</v>
      </c>
      <c r="E9385" s="1">
        <v>0</v>
      </c>
    </row>
    <row r="9386" spans="1:5" x14ac:dyDescent="0.25">
      <c r="A9386" s="1" t="s">
        <v>7030</v>
      </c>
      <c r="B9386" s="1" t="s">
        <v>6</v>
      </c>
      <c r="C9386" s="1">
        <v>1</v>
      </c>
      <c r="D9386" s="1">
        <v>1</v>
      </c>
      <c r="E9386" s="1">
        <v>1</v>
      </c>
    </row>
    <row r="9387" spans="1:5" x14ac:dyDescent="0.25">
      <c r="A9387" s="1" t="s">
        <v>1806</v>
      </c>
      <c r="B9387" s="1" t="s">
        <v>6</v>
      </c>
      <c r="C9387" s="1">
        <v>1</v>
      </c>
      <c r="D9387" s="1">
        <v>1</v>
      </c>
      <c r="E9387" s="1">
        <v>1</v>
      </c>
    </row>
    <row r="9388" spans="1:5" x14ac:dyDescent="0.25">
      <c r="A9388" s="1" t="s">
        <v>4562</v>
      </c>
      <c r="B9388" s="1" t="s">
        <v>6</v>
      </c>
      <c r="C9388" s="1"/>
      <c r="D9388" s="1"/>
      <c r="E9388" s="1"/>
    </row>
    <row r="9389" spans="1:5" x14ac:dyDescent="0.25">
      <c r="A9389" s="1" t="s">
        <v>2910</v>
      </c>
      <c r="B9389" s="1" t="s">
        <v>6</v>
      </c>
      <c r="C9389" s="1"/>
      <c r="D9389" s="1"/>
      <c r="E9389" s="1"/>
    </row>
    <row r="9390" spans="1:5" x14ac:dyDescent="0.25">
      <c r="A9390" s="1" t="s">
        <v>1257</v>
      </c>
      <c r="B9390" s="1" t="s">
        <v>6</v>
      </c>
      <c r="C9390" s="1"/>
      <c r="D9390" s="1"/>
      <c r="E9390" s="1"/>
    </row>
    <row r="9391" spans="1:5" x14ac:dyDescent="0.25">
      <c r="A9391" s="1" t="s">
        <v>1258</v>
      </c>
      <c r="B9391" s="1" t="s">
        <v>6</v>
      </c>
      <c r="C9391" s="1"/>
      <c r="D9391" s="1"/>
      <c r="E9391" s="1"/>
    </row>
    <row r="9392" spans="1:5" x14ac:dyDescent="0.25">
      <c r="A9392" s="1" t="s">
        <v>3453</v>
      </c>
      <c r="B9392" s="1" t="s">
        <v>6</v>
      </c>
      <c r="C9392" s="1"/>
      <c r="D9392" s="1"/>
      <c r="E9392" s="1"/>
    </row>
    <row r="9393" spans="1:5" x14ac:dyDescent="0.25">
      <c r="A9393" s="1" t="s">
        <v>5250</v>
      </c>
      <c r="B9393" s="1" t="s">
        <v>6</v>
      </c>
      <c r="C9393" s="1"/>
      <c r="D9393" s="1"/>
      <c r="E9393" s="1"/>
    </row>
    <row r="9394" spans="1:5" x14ac:dyDescent="0.25">
      <c r="A9394" s="1" t="s">
        <v>1259</v>
      </c>
      <c r="B9394" s="1" t="s">
        <v>6</v>
      </c>
      <c r="C9394" s="1">
        <v>0</v>
      </c>
      <c r="D9394" s="1">
        <v>1</v>
      </c>
      <c r="E9394" s="1"/>
    </row>
    <row r="9395" spans="1:5" x14ac:dyDescent="0.25">
      <c r="A9395" s="1" t="s">
        <v>1341</v>
      </c>
      <c r="B9395" s="1" t="s">
        <v>6</v>
      </c>
      <c r="C9395" s="1"/>
      <c r="D9395" s="1"/>
      <c r="E9395" s="1"/>
    </row>
    <row r="9396" spans="1:5" x14ac:dyDescent="0.25">
      <c r="A9396" s="1" t="s">
        <v>5326</v>
      </c>
      <c r="B9396" s="1" t="s">
        <v>6</v>
      </c>
      <c r="C9396" s="1"/>
      <c r="D9396" s="1"/>
      <c r="E9396" s="1"/>
    </row>
    <row r="9397" spans="1:5" x14ac:dyDescent="0.25">
      <c r="A9397" s="1" t="s">
        <v>7031</v>
      </c>
      <c r="B9397" s="1" t="s">
        <v>6</v>
      </c>
      <c r="C9397" s="1"/>
      <c r="D9397" s="1"/>
      <c r="E9397" s="1"/>
    </row>
    <row r="9398" spans="1:5" x14ac:dyDescent="0.25">
      <c r="A9398" s="1" t="s">
        <v>7032</v>
      </c>
      <c r="B9398" s="1" t="s">
        <v>6</v>
      </c>
      <c r="C9398" s="1">
        <v>0</v>
      </c>
      <c r="D9398" s="1">
        <v>1</v>
      </c>
      <c r="E9398" s="1"/>
    </row>
    <row r="9399" spans="1:5" x14ac:dyDescent="0.25">
      <c r="A9399" s="1" t="s">
        <v>6231</v>
      </c>
      <c r="B9399" s="1" t="s">
        <v>6</v>
      </c>
      <c r="C9399" s="1">
        <v>1</v>
      </c>
      <c r="D9399" s="1">
        <v>1</v>
      </c>
      <c r="E9399" s="1">
        <v>0</v>
      </c>
    </row>
    <row r="9400" spans="1:5" x14ac:dyDescent="0.25">
      <c r="A9400" s="1" t="s">
        <v>1743</v>
      </c>
      <c r="B9400" s="1" t="s">
        <v>6</v>
      </c>
      <c r="C9400" s="1"/>
      <c r="D9400" s="1"/>
      <c r="E9400" s="1"/>
    </row>
    <row r="9401" spans="1:5" x14ac:dyDescent="0.25">
      <c r="A9401" s="1" t="s">
        <v>1241</v>
      </c>
      <c r="B9401" s="1" t="s">
        <v>6</v>
      </c>
      <c r="C9401" s="1">
        <v>1</v>
      </c>
      <c r="D9401" s="1">
        <v>1</v>
      </c>
      <c r="E9401" s="1">
        <v>0</v>
      </c>
    </row>
    <row r="9402" spans="1:5" x14ac:dyDescent="0.25">
      <c r="A9402" s="1" t="s">
        <v>7033</v>
      </c>
      <c r="B9402" s="1" t="s">
        <v>6</v>
      </c>
      <c r="C9402" s="1"/>
      <c r="D9402" s="1"/>
      <c r="E9402" s="1"/>
    </row>
    <row r="9403" spans="1:5" x14ac:dyDescent="0.25">
      <c r="A9403" s="1" t="s">
        <v>7033</v>
      </c>
      <c r="B9403" s="1" t="s">
        <v>6</v>
      </c>
      <c r="C9403" s="1">
        <v>1</v>
      </c>
      <c r="D9403" s="1">
        <v>1</v>
      </c>
      <c r="E9403" s="1">
        <v>1</v>
      </c>
    </row>
    <row r="9404" spans="1:5" x14ac:dyDescent="0.25">
      <c r="A9404" s="1" t="s">
        <v>7033</v>
      </c>
      <c r="B9404" s="1" t="s">
        <v>6</v>
      </c>
      <c r="C9404" s="1"/>
      <c r="D9404" s="1"/>
      <c r="E9404" s="1"/>
    </row>
    <row r="9405" spans="1:5" x14ac:dyDescent="0.25">
      <c r="A9405" s="1" t="s">
        <v>7034</v>
      </c>
      <c r="B9405" s="1" t="s">
        <v>6</v>
      </c>
      <c r="C9405" s="1">
        <v>1</v>
      </c>
      <c r="D9405" s="1">
        <v>1</v>
      </c>
      <c r="E9405" s="1">
        <v>0</v>
      </c>
    </row>
    <row r="9406" spans="1:5" x14ac:dyDescent="0.25">
      <c r="A9406" s="1" t="s">
        <v>7034</v>
      </c>
      <c r="B9406" s="1" t="s">
        <v>6</v>
      </c>
      <c r="C9406" s="1"/>
      <c r="D9406" s="1"/>
      <c r="E9406" s="1"/>
    </row>
    <row r="9407" spans="1:5" x14ac:dyDescent="0.25">
      <c r="A9407" s="1" t="s">
        <v>7035</v>
      </c>
      <c r="B9407" s="1" t="s">
        <v>6</v>
      </c>
      <c r="C9407" s="1"/>
      <c r="D9407" s="1"/>
      <c r="E9407" s="1"/>
    </row>
    <row r="9408" spans="1:5" x14ac:dyDescent="0.25">
      <c r="A9408" s="1" t="s">
        <v>7036</v>
      </c>
      <c r="B9408" s="1" t="s">
        <v>6</v>
      </c>
      <c r="C9408" s="1">
        <v>1</v>
      </c>
      <c r="D9408" s="1">
        <v>1</v>
      </c>
      <c r="E9408" s="1">
        <v>0</v>
      </c>
    </row>
    <row r="9409" spans="1:5" x14ac:dyDescent="0.25">
      <c r="A9409" s="1" t="s">
        <v>7037</v>
      </c>
      <c r="B9409" s="1" t="s">
        <v>6</v>
      </c>
      <c r="C9409" s="1">
        <v>0</v>
      </c>
      <c r="D9409" s="1">
        <v>1</v>
      </c>
      <c r="E9409" s="1"/>
    </row>
    <row r="9410" spans="1:5" x14ac:dyDescent="0.25">
      <c r="A9410" s="1" t="s">
        <v>1244</v>
      </c>
      <c r="B9410" s="1" t="s">
        <v>6</v>
      </c>
      <c r="C9410" s="1"/>
      <c r="D9410" s="1"/>
      <c r="E9410" s="1"/>
    </row>
    <row r="9411" spans="1:5" x14ac:dyDescent="0.25">
      <c r="A9411" s="1" t="s">
        <v>7038</v>
      </c>
      <c r="B9411" s="1" t="s">
        <v>6</v>
      </c>
      <c r="C9411" s="1"/>
      <c r="D9411" s="1">
        <v>0</v>
      </c>
      <c r="E9411" s="1"/>
    </row>
    <row r="9412" spans="1:5" x14ac:dyDescent="0.25">
      <c r="A9412" s="1" t="s">
        <v>1280</v>
      </c>
      <c r="B9412" s="1" t="s">
        <v>6</v>
      </c>
      <c r="C9412" s="1"/>
      <c r="D9412" s="1">
        <v>0</v>
      </c>
      <c r="E9412" s="1"/>
    </row>
    <row r="9413" spans="1:5" x14ac:dyDescent="0.25">
      <c r="A9413" s="1" t="s">
        <v>1280</v>
      </c>
      <c r="B9413" s="1" t="s">
        <v>6</v>
      </c>
      <c r="C9413" s="1"/>
      <c r="D9413" s="1">
        <v>0</v>
      </c>
      <c r="E9413" s="1"/>
    </row>
    <row r="9414" spans="1:5" x14ac:dyDescent="0.25">
      <c r="A9414" s="1" t="s">
        <v>5057</v>
      </c>
      <c r="B9414" s="1" t="s">
        <v>6</v>
      </c>
      <c r="C9414" s="1"/>
      <c r="D9414" s="1"/>
      <c r="E9414" s="1"/>
    </row>
    <row r="9415" spans="1:5" x14ac:dyDescent="0.25">
      <c r="A9415" s="1" t="s">
        <v>5057</v>
      </c>
      <c r="B9415" s="1" t="s">
        <v>6</v>
      </c>
      <c r="C9415" s="1"/>
      <c r="D9415" s="1">
        <v>0</v>
      </c>
      <c r="E9415" s="1"/>
    </row>
    <row r="9416" spans="1:5" x14ac:dyDescent="0.25">
      <c r="A9416" s="1" t="s">
        <v>7039</v>
      </c>
      <c r="B9416" s="1" t="s">
        <v>6</v>
      </c>
      <c r="C9416" s="1">
        <v>1</v>
      </c>
      <c r="D9416" s="1">
        <v>1</v>
      </c>
      <c r="E9416" s="1">
        <v>0</v>
      </c>
    </row>
    <row r="9417" spans="1:5" x14ac:dyDescent="0.25">
      <c r="A9417" s="1" t="s">
        <v>7040</v>
      </c>
      <c r="B9417" s="1" t="s">
        <v>6</v>
      </c>
      <c r="C9417" s="1"/>
      <c r="D9417" s="1">
        <v>0</v>
      </c>
      <c r="E9417" s="1"/>
    </row>
    <row r="9418" spans="1:5" x14ac:dyDescent="0.25">
      <c r="A9418" s="1" t="s">
        <v>7041</v>
      </c>
      <c r="B9418" s="1" t="s">
        <v>6</v>
      </c>
      <c r="C9418" s="1"/>
      <c r="D9418" s="1">
        <v>0</v>
      </c>
      <c r="E9418" s="1"/>
    </row>
    <row r="9419" spans="1:5" x14ac:dyDescent="0.25">
      <c r="A9419" s="1" t="s">
        <v>7042</v>
      </c>
      <c r="B9419" s="1" t="s">
        <v>6</v>
      </c>
      <c r="C9419" s="1">
        <v>0</v>
      </c>
      <c r="D9419" s="1">
        <v>1</v>
      </c>
      <c r="E9419" s="1"/>
    </row>
    <row r="9420" spans="1:5" x14ac:dyDescent="0.25">
      <c r="A9420" s="1" t="s">
        <v>7043</v>
      </c>
      <c r="B9420" s="1" t="s">
        <v>6</v>
      </c>
      <c r="C9420" s="1"/>
      <c r="D9420" s="1"/>
      <c r="E9420" s="1"/>
    </row>
    <row r="9421" spans="1:5" x14ac:dyDescent="0.25">
      <c r="A9421" s="1" t="s">
        <v>2329</v>
      </c>
      <c r="B9421" s="1" t="s">
        <v>6</v>
      </c>
      <c r="C9421" s="1"/>
      <c r="D9421" s="1"/>
      <c r="E9421" s="1"/>
    </row>
    <row r="9422" spans="1:5" x14ac:dyDescent="0.25">
      <c r="A9422" s="1" t="s">
        <v>7044</v>
      </c>
      <c r="B9422" s="1" t="s">
        <v>6</v>
      </c>
      <c r="C9422" s="1"/>
      <c r="D9422" s="1">
        <v>0</v>
      </c>
      <c r="E9422" s="1"/>
    </row>
    <row r="9423" spans="1:5" x14ac:dyDescent="0.25">
      <c r="A9423" s="1" t="s">
        <v>7045</v>
      </c>
      <c r="B9423" s="1" t="s">
        <v>6</v>
      </c>
      <c r="C9423" s="1"/>
      <c r="D9423" s="1"/>
      <c r="E9423" s="1"/>
    </row>
    <row r="9424" spans="1:5" x14ac:dyDescent="0.25">
      <c r="A9424" s="1" t="s">
        <v>7045</v>
      </c>
      <c r="B9424" s="1" t="s">
        <v>6</v>
      </c>
      <c r="C9424" s="1">
        <v>0</v>
      </c>
      <c r="D9424" s="1">
        <v>1</v>
      </c>
      <c r="E9424" s="1"/>
    </row>
    <row r="9425" spans="1:5" x14ac:dyDescent="0.25">
      <c r="A9425" s="1" t="s">
        <v>2348</v>
      </c>
      <c r="B9425" s="1" t="s">
        <v>6</v>
      </c>
      <c r="C9425" s="1"/>
      <c r="D9425" s="1"/>
      <c r="E9425" s="1"/>
    </row>
    <row r="9426" spans="1:5" x14ac:dyDescent="0.25">
      <c r="A9426" s="1" t="s">
        <v>2348</v>
      </c>
      <c r="B9426" s="1" t="s">
        <v>6</v>
      </c>
      <c r="C9426" s="1">
        <v>1</v>
      </c>
      <c r="D9426" s="1">
        <v>1</v>
      </c>
      <c r="E9426" s="1">
        <v>1</v>
      </c>
    </row>
    <row r="9427" spans="1:5" x14ac:dyDescent="0.25">
      <c r="A9427" s="1" t="s">
        <v>7046</v>
      </c>
      <c r="B9427" s="1" t="s">
        <v>6</v>
      </c>
      <c r="C9427" s="1"/>
      <c r="D9427" s="1">
        <v>0</v>
      </c>
      <c r="E9427" s="1"/>
    </row>
    <row r="9428" spans="1:5" x14ac:dyDescent="0.25">
      <c r="A9428" s="1" t="s">
        <v>7047</v>
      </c>
      <c r="B9428" s="1" t="s">
        <v>6</v>
      </c>
      <c r="C9428" s="1"/>
      <c r="D9428" s="1"/>
      <c r="E9428" s="1"/>
    </row>
    <row r="9429" spans="1:5" x14ac:dyDescent="0.25">
      <c r="A9429" s="1" t="s">
        <v>2382</v>
      </c>
      <c r="B9429" s="1" t="s">
        <v>6</v>
      </c>
      <c r="C9429" s="1">
        <v>1</v>
      </c>
      <c r="D9429" s="1">
        <v>1</v>
      </c>
      <c r="E9429" s="1">
        <v>0</v>
      </c>
    </row>
    <row r="9430" spans="1:5" x14ac:dyDescent="0.25">
      <c r="A9430" s="1" t="s">
        <v>2312</v>
      </c>
      <c r="B9430" s="1" t="s">
        <v>6</v>
      </c>
      <c r="C9430" s="1"/>
      <c r="D9430" s="1"/>
      <c r="E9430" s="1"/>
    </row>
    <row r="9431" spans="1:5" x14ac:dyDescent="0.25">
      <c r="A9431" s="1" t="s">
        <v>7048</v>
      </c>
      <c r="B9431" s="1" t="s">
        <v>6</v>
      </c>
      <c r="C9431" s="1"/>
      <c r="D9431" s="1">
        <v>0</v>
      </c>
      <c r="E9431" s="1"/>
    </row>
    <row r="9432" spans="1:5" x14ac:dyDescent="0.25">
      <c r="A9432" s="1" t="s">
        <v>7049</v>
      </c>
      <c r="B9432" s="1" t="s">
        <v>6</v>
      </c>
      <c r="C9432" s="1"/>
      <c r="D9432" s="1"/>
      <c r="E9432" s="1"/>
    </row>
    <row r="9433" spans="1:5" x14ac:dyDescent="0.25">
      <c r="A9433" s="1" t="s">
        <v>7049</v>
      </c>
      <c r="B9433" s="1" t="s">
        <v>6</v>
      </c>
      <c r="C9433" s="1"/>
      <c r="D9433" s="1"/>
      <c r="E9433" s="1"/>
    </row>
    <row r="9434" spans="1:5" x14ac:dyDescent="0.25">
      <c r="A9434" s="1" t="s">
        <v>7050</v>
      </c>
      <c r="B9434" s="1" t="s">
        <v>6</v>
      </c>
      <c r="C9434" s="1"/>
      <c r="D9434" s="1"/>
      <c r="E9434" s="1"/>
    </row>
    <row r="9435" spans="1:5" x14ac:dyDescent="0.25">
      <c r="A9435" s="1" t="s">
        <v>7051</v>
      </c>
      <c r="B9435" s="1" t="s">
        <v>6</v>
      </c>
      <c r="C9435" s="1"/>
      <c r="D9435" s="1"/>
      <c r="E9435" s="1"/>
    </row>
    <row r="9436" spans="1:5" x14ac:dyDescent="0.25">
      <c r="A9436" s="1" t="s">
        <v>7052</v>
      </c>
      <c r="B9436" s="1" t="s">
        <v>6</v>
      </c>
      <c r="C9436" s="1"/>
      <c r="D9436" s="1"/>
      <c r="E9436" s="1"/>
    </row>
    <row r="9437" spans="1:5" x14ac:dyDescent="0.25">
      <c r="A9437" s="1" t="s">
        <v>2379</v>
      </c>
      <c r="B9437" s="1" t="s">
        <v>6</v>
      </c>
      <c r="C9437" s="1">
        <v>0</v>
      </c>
      <c r="D9437" s="1">
        <v>1</v>
      </c>
      <c r="E9437" s="1"/>
    </row>
    <row r="9438" spans="1:5" x14ac:dyDescent="0.25">
      <c r="A9438" s="1" t="s">
        <v>7053</v>
      </c>
      <c r="B9438" s="1" t="s">
        <v>6</v>
      </c>
      <c r="C9438" s="1"/>
      <c r="D9438" s="1"/>
      <c r="E9438" s="1"/>
    </row>
    <row r="9439" spans="1:5" x14ac:dyDescent="0.25">
      <c r="A9439" s="1" t="s">
        <v>7054</v>
      </c>
      <c r="B9439" s="1" t="s">
        <v>6</v>
      </c>
      <c r="C9439" s="1"/>
      <c r="D9439" s="1"/>
      <c r="E9439" s="1"/>
    </row>
    <row r="9440" spans="1:5" x14ac:dyDescent="0.25">
      <c r="A9440" s="1" t="s">
        <v>7054</v>
      </c>
      <c r="B9440" s="1" t="s">
        <v>6</v>
      </c>
      <c r="C9440" s="1"/>
      <c r="D9440" s="1"/>
      <c r="E9440" s="1"/>
    </row>
    <row r="9441" spans="1:5" x14ac:dyDescent="0.25">
      <c r="A9441" s="1" t="s">
        <v>7055</v>
      </c>
      <c r="B9441" s="1" t="s">
        <v>6</v>
      </c>
      <c r="C9441" s="1"/>
      <c r="D9441" s="1"/>
      <c r="E9441" s="1"/>
    </row>
    <row r="9442" spans="1:5" x14ac:dyDescent="0.25">
      <c r="A9442" s="1" t="s">
        <v>2346</v>
      </c>
      <c r="B9442" s="1" t="s">
        <v>6</v>
      </c>
      <c r="C9442" s="1"/>
      <c r="D9442" s="1">
        <v>0</v>
      </c>
      <c r="E9442" s="1"/>
    </row>
    <row r="9443" spans="1:5" x14ac:dyDescent="0.25">
      <c r="A9443" s="1" t="s">
        <v>7056</v>
      </c>
      <c r="B9443" s="1" t="s">
        <v>6</v>
      </c>
      <c r="C9443" s="1"/>
      <c r="D9443" s="1"/>
      <c r="E9443" s="1"/>
    </row>
    <row r="9444" spans="1:5" x14ac:dyDescent="0.25">
      <c r="A9444" s="1" t="s">
        <v>2338</v>
      </c>
      <c r="B9444" s="1" t="s">
        <v>6</v>
      </c>
      <c r="C9444" s="1"/>
      <c r="D9444" s="1"/>
      <c r="E9444" s="1"/>
    </row>
    <row r="9445" spans="1:5" x14ac:dyDescent="0.25">
      <c r="A9445" s="1" t="s">
        <v>2396</v>
      </c>
      <c r="B9445" s="1" t="s">
        <v>6</v>
      </c>
      <c r="C9445" s="1"/>
      <c r="D9445" s="1"/>
      <c r="E9445" s="1"/>
    </row>
    <row r="9446" spans="1:5" x14ac:dyDescent="0.25">
      <c r="A9446" s="1" t="s">
        <v>7057</v>
      </c>
      <c r="B9446" s="1" t="s">
        <v>6</v>
      </c>
      <c r="C9446" s="1"/>
      <c r="D9446" s="1"/>
      <c r="E9446" s="1"/>
    </row>
    <row r="9447" spans="1:5" x14ac:dyDescent="0.25">
      <c r="A9447" s="1" t="s">
        <v>7057</v>
      </c>
      <c r="B9447" s="1" t="s">
        <v>6</v>
      </c>
      <c r="C9447" s="1"/>
      <c r="D9447" s="1"/>
      <c r="E9447" s="1"/>
    </row>
    <row r="9448" spans="1:5" x14ac:dyDescent="0.25">
      <c r="A9448" s="1" t="s">
        <v>2398</v>
      </c>
      <c r="B9448" s="1" t="s">
        <v>6</v>
      </c>
      <c r="C9448" s="1"/>
      <c r="D9448" s="1"/>
      <c r="E9448" s="1"/>
    </row>
    <row r="9449" spans="1:5" x14ac:dyDescent="0.25">
      <c r="A9449" s="1" t="s">
        <v>2398</v>
      </c>
      <c r="B9449" s="1" t="s">
        <v>6</v>
      </c>
      <c r="C9449" s="1"/>
      <c r="D9449" s="1">
        <v>0</v>
      </c>
      <c r="E9449" s="1"/>
    </row>
    <row r="9450" spans="1:5" x14ac:dyDescent="0.25">
      <c r="A9450" s="1" t="s">
        <v>7058</v>
      </c>
      <c r="B9450" s="1" t="s">
        <v>6</v>
      </c>
      <c r="C9450" s="1"/>
      <c r="D9450" s="1"/>
      <c r="E9450" s="1"/>
    </row>
    <row r="9451" spans="1:5" x14ac:dyDescent="0.25">
      <c r="A9451" s="1" t="s">
        <v>7059</v>
      </c>
      <c r="B9451" s="1" t="s">
        <v>6</v>
      </c>
      <c r="C9451" s="1"/>
      <c r="D9451" s="1">
        <v>0</v>
      </c>
      <c r="E9451" s="1"/>
    </row>
    <row r="9452" spans="1:5" x14ac:dyDescent="0.25">
      <c r="A9452" s="1" t="s">
        <v>7060</v>
      </c>
      <c r="B9452" s="1" t="s">
        <v>6</v>
      </c>
      <c r="C9452" s="1"/>
      <c r="D9452" s="1">
        <v>0</v>
      </c>
      <c r="E9452" s="1"/>
    </row>
    <row r="9453" spans="1:5" x14ac:dyDescent="0.25">
      <c r="A9453" s="1" t="s">
        <v>7061</v>
      </c>
      <c r="B9453" s="1" t="s">
        <v>6</v>
      </c>
      <c r="C9453" s="1"/>
      <c r="D9453" s="1">
        <v>0</v>
      </c>
      <c r="E9453" s="1"/>
    </row>
    <row r="9454" spans="1:5" x14ac:dyDescent="0.25">
      <c r="A9454" s="1" t="s">
        <v>7062</v>
      </c>
      <c r="B9454" s="1" t="s">
        <v>6</v>
      </c>
      <c r="C9454" s="1"/>
      <c r="D9454" s="1"/>
      <c r="E9454" s="1"/>
    </row>
    <row r="9455" spans="1:5" x14ac:dyDescent="0.25">
      <c r="A9455" s="1" t="s">
        <v>7063</v>
      </c>
      <c r="B9455" s="1" t="s">
        <v>6</v>
      </c>
      <c r="C9455" s="1"/>
      <c r="D9455" s="1"/>
      <c r="E9455" s="1"/>
    </row>
    <row r="9456" spans="1:5" x14ac:dyDescent="0.25">
      <c r="A9456" s="1" t="s">
        <v>7064</v>
      </c>
      <c r="B9456" s="1" t="s">
        <v>6</v>
      </c>
      <c r="C9456" s="1"/>
      <c r="D9456" s="1"/>
      <c r="E9456" s="1"/>
    </row>
    <row r="9457" spans="1:5" x14ac:dyDescent="0.25">
      <c r="A9457" s="1" t="s">
        <v>7065</v>
      </c>
      <c r="B9457" s="1" t="s">
        <v>6</v>
      </c>
      <c r="C9457" s="1"/>
      <c r="D9457" s="1">
        <v>0</v>
      </c>
      <c r="E9457" s="1"/>
    </row>
    <row r="9458" spans="1:5" x14ac:dyDescent="0.25">
      <c r="A9458" s="1" t="s">
        <v>7043</v>
      </c>
      <c r="B9458" s="1" t="s">
        <v>6</v>
      </c>
      <c r="C9458" s="1"/>
      <c r="D9458" s="1"/>
      <c r="E9458" s="1"/>
    </row>
    <row r="9459" spans="1:5" x14ac:dyDescent="0.25">
      <c r="A9459" s="1" t="s">
        <v>7043</v>
      </c>
      <c r="B9459" s="1" t="s">
        <v>6</v>
      </c>
      <c r="C9459" s="1"/>
      <c r="D9459" s="1"/>
      <c r="E9459" s="1"/>
    </row>
    <row r="9460" spans="1:5" x14ac:dyDescent="0.25">
      <c r="A9460" s="1" t="s">
        <v>7066</v>
      </c>
      <c r="B9460" s="1" t="s">
        <v>6</v>
      </c>
      <c r="C9460" s="1"/>
      <c r="D9460" s="1"/>
      <c r="E9460" s="1"/>
    </row>
    <row r="9461" spans="1:5" x14ac:dyDescent="0.25">
      <c r="A9461" s="1" t="s">
        <v>7067</v>
      </c>
      <c r="B9461" s="1" t="s">
        <v>6</v>
      </c>
      <c r="C9461" s="1">
        <v>0</v>
      </c>
      <c r="D9461" s="1">
        <v>1</v>
      </c>
      <c r="E9461" s="1"/>
    </row>
    <row r="9462" spans="1:5" x14ac:dyDescent="0.25">
      <c r="A9462" s="1" t="s">
        <v>7068</v>
      </c>
      <c r="B9462" s="1" t="s">
        <v>6</v>
      </c>
      <c r="C9462" s="1"/>
      <c r="D9462" s="1">
        <v>0</v>
      </c>
      <c r="E9462" s="1"/>
    </row>
    <row r="9463" spans="1:5" x14ac:dyDescent="0.25">
      <c r="A9463" s="1" t="s">
        <v>7069</v>
      </c>
      <c r="B9463" s="1" t="s">
        <v>6</v>
      </c>
      <c r="C9463" s="1"/>
      <c r="D9463" s="1"/>
      <c r="E9463" s="1"/>
    </row>
    <row r="9464" spans="1:5" x14ac:dyDescent="0.25">
      <c r="A9464" s="1" t="s">
        <v>7070</v>
      </c>
      <c r="B9464" s="1" t="s">
        <v>6</v>
      </c>
      <c r="C9464" s="1"/>
      <c r="D9464" s="1"/>
      <c r="E9464" s="1"/>
    </row>
    <row r="9465" spans="1:5" x14ac:dyDescent="0.25">
      <c r="A9465" s="1" t="s">
        <v>7071</v>
      </c>
      <c r="B9465" s="1" t="s">
        <v>6</v>
      </c>
      <c r="C9465" s="1">
        <v>1</v>
      </c>
      <c r="D9465" s="1">
        <v>1</v>
      </c>
      <c r="E9465" s="1">
        <v>1</v>
      </c>
    </row>
    <row r="9466" spans="1:5" x14ac:dyDescent="0.25">
      <c r="A9466" s="1" t="s">
        <v>7072</v>
      </c>
      <c r="B9466" s="1" t="s">
        <v>6</v>
      </c>
      <c r="C9466" s="1"/>
      <c r="D9466" s="1"/>
      <c r="E9466" s="1"/>
    </row>
    <row r="9467" spans="1:5" x14ac:dyDescent="0.25">
      <c r="A9467" s="1" t="s">
        <v>7073</v>
      </c>
      <c r="B9467" s="1" t="s">
        <v>6</v>
      </c>
      <c r="C9467" s="1"/>
      <c r="D9467" s="1"/>
      <c r="E9467" s="1"/>
    </row>
    <row r="9468" spans="1:5" x14ac:dyDescent="0.25">
      <c r="A9468" s="1" t="s">
        <v>7074</v>
      </c>
      <c r="B9468" s="1" t="s">
        <v>6</v>
      </c>
      <c r="C9468" s="1"/>
      <c r="D9468" s="1">
        <v>0</v>
      </c>
      <c r="E9468" s="1"/>
    </row>
    <row r="9469" spans="1:5" x14ac:dyDescent="0.25">
      <c r="A9469" s="1" t="s">
        <v>7075</v>
      </c>
      <c r="B9469" s="1" t="s">
        <v>6</v>
      </c>
      <c r="C9469" s="1">
        <v>1</v>
      </c>
      <c r="D9469" s="1">
        <v>1</v>
      </c>
      <c r="E9469" s="1">
        <v>0</v>
      </c>
    </row>
    <row r="9470" spans="1:5" x14ac:dyDescent="0.25">
      <c r="A9470" s="1" t="s">
        <v>6154</v>
      </c>
      <c r="B9470" s="1" t="s">
        <v>6</v>
      </c>
      <c r="C9470" s="1"/>
      <c r="D9470" s="1"/>
      <c r="E9470" s="1"/>
    </row>
    <row r="9471" spans="1:5" x14ac:dyDescent="0.25">
      <c r="A9471" s="1" t="s">
        <v>7045</v>
      </c>
      <c r="B9471" s="1" t="s">
        <v>6</v>
      </c>
      <c r="C9471" s="1"/>
      <c r="D9471" s="1">
        <v>0</v>
      </c>
      <c r="E9471" s="1"/>
    </row>
    <row r="9472" spans="1:5" x14ac:dyDescent="0.25">
      <c r="A9472" s="1" t="s">
        <v>7076</v>
      </c>
      <c r="B9472" s="1" t="s">
        <v>6</v>
      </c>
      <c r="C9472" s="1"/>
      <c r="D9472" s="1">
        <v>0</v>
      </c>
      <c r="E9472" s="1"/>
    </row>
    <row r="9473" spans="1:5" x14ac:dyDescent="0.25">
      <c r="A9473" s="1" t="s">
        <v>6237</v>
      </c>
      <c r="B9473" s="1" t="s">
        <v>6</v>
      </c>
      <c r="C9473" s="1"/>
      <c r="D9473" s="1">
        <v>0</v>
      </c>
      <c r="E9473" s="1"/>
    </row>
    <row r="9474" spans="1:5" x14ac:dyDescent="0.25">
      <c r="A9474" s="1" t="s">
        <v>7077</v>
      </c>
      <c r="B9474" s="1" t="s">
        <v>6</v>
      </c>
      <c r="C9474" s="1"/>
      <c r="D9474" s="1"/>
      <c r="E9474" s="1"/>
    </row>
    <row r="9475" spans="1:5" x14ac:dyDescent="0.25">
      <c r="A9475" s="1" t="s">
        <v>7078</v>
      </c>
      <c r="B9475" s="1" t="s">
        <v>6</v>
      </c>
      <c r="C9475" s="1"/>
      <c r="D9475" s="1">
        <v>0</v>
      </c>
      <c r="E9475" s="1"/>
    </row>
    <row r="9476" spans="1:5" x14ac:dyDescent="0.25">
      <c r="A9476" s="1" t="s">
        <v>4903</v>
      </c>
      <c r="B9476" s="1" t="s">
        <v>6</v>
      </c>
      <c r="C9476" s="1">
        <v>0</v>
      </c>
      <c r="D9476" s="1">
        <v>1</v>
      </c>
      <c r="E9476" s="1"/>
    </row>
    <row r="9477" spans="1:5" x14ac:dyDescent="0.25">
      <c r="A9477" s="1" t="s">
        <v>7079</v>
      </c>
      <c r="B9477" s="1" t="s">
        <v>6</v>
      </c>
      <c r="C9477" s="1"/>
      <c r="D9477" s="1">
        <v>0</v>
      </c>
      <c r="E9477" s="1"/>
    </row>
    <row r="9478" spans="1:5" x14ac:dyDescent="0.25">
      <c r="A9478" s="1" t="s">
        <v>7080</v>
      </c>
      <c r="B9478" s="1" t="s">
        <v>6</v>
      </c>
      <c r="C9478" s="1"/>
      <c r="D9478" s="1"/>
      <c r="E9478" s="1"/>
    </row>
    <row r="9479" spans="1:5" x14ac:dyDescent="0.25">
      <c r="A9479" s="1" t="s">
        <v>7081</v>
      </c>
      <c r="B9479" s="1" t="s">
        <v>6</v>
      </c>
      <c r="C9479" s="1"/>
      <c r="D9479" s="1">
        <v>0</v>
      </c>
      <c r="E9479" s="1"/>
    </row>
    <row r="9480" spans="1:5" x14ac:dyDescent="0.25">
      <c r="A9480" s="1" t="s">
        <v>6992</v>
      </c>
      <c r="B9480" s="1" t="s">
        <v>6</v>
      </c>
      <c r="C9480" s="1">
        <v>0</v>
      </c>
      <c r="D9480" s="1">
        <v>1</v>
      </c>
      <c r="E9480" s="1"/>
    </row>
    <row r="9481" spans="1:5" x14ac:dyDescent="0.25">
      <c r="A9481" s="1" t="s">
        <v>7082</v>
      </c>
      <c r="B9481" s="1" t="s">
        <v>6</v>
      </c>
      <c r="C9481" s="1"/>
      <c r="D9481" s="1">
        <v>0</v>
      </c>
      <c r="E9481" s="1"/>
    </row>
    <row r="9482" spans="1:5" x14ac:dyDescent="0.25">
      <c r="A9482" s="1" t="s">
        <v>1341</v>
      </c>
      <c r="B9482" s="1" t="s">
        <v>6</v>
      </c>
      <c r="C9482" s="1"/>
      <c r="D9482" s="1"/>
      <c r="E9482" s="1"/>
    </row>
    <row r="9483" spans="1:5" x14ac:dyDescent="0.25">
      <c r="A9483" s="1" t="s">
        <v>1341</v>
      </c>
      <c r="B9483" s="1" t="s">
        <v>6</v>
      </c>
      <c r="C9483" s="1"/>
      <c r="D9483" s="1"/>
      <c r="E9483" s="1"/>
    </row>
    <row r="9484" spans="1:5" x14ac:dyDescent="0.25">
      <c r="A9484" s="1" t="s">
        <v>1192</v>
      </c>
      <c r="B9484" s="1" t="s">
        <v>6</v>
      </c>
      <c r="C9484" s="1"/>
      <c r="D9484" s="1">
        <v>0</v>
      </c>
      <c r="E9484" s="1"/>
    </row>
    <row r="9485" spans="1:5" x14ac:dyDescent="0.25">
      <c r="A9485" s="1" t="s">
        <v>1192</v>
      </c>
      <c r="B9485" s="1" t="s">
        <v>6</v>
      </c>
      <c r="C9485" s="1"/>
      <c r="D9485" s="1"/>
      <c r="E9485" s="1"/>
    </row>
    <row r="9486" spans="1:5" x14ac:dyDescent="0.25">
      <c r="A9486" s="1" t="s">
        <v>1192</v>
      </c>
      <c r="B9486" s="1" t="s">
        <v>6</v>
      </c>
      <c r="C9486" s="1"/>
      <c r="D9486" s="1"/>
      <c r="E9486" s="1"/>
    </row>
    <row r="9487" spans="1:5" x14ac:dyDescent="0.25">
      <c r="A9487" s="1" t="s">
        <v>7083</v>
      </c>
      <c r="B9487" s="1" t="s">
        <v>6</v>
      </c>
      <c r="C9487" s="1"/>
      <c r="D9487" s="1"/>
      <c r="E9487" s="1"/>
    </row>
    <row r="9488" spans="1:5" x14ac:dyDescent="0.25">
      <c r="A9488" s="1" t="s">
        <v>7084</v>
      </c>
      <c r="B9488" s="1" t="s">
        <v>6</v>
      </c>
      <c r="C9488" s="1"/>
      <c r="D9488" s="1"/>
      <c r="E9488" s="1"/>
    </row>
    <row r="9489" spans="1:5" x14ac:dyDescent="0.25">
      <c r="A9489" s="1" t="s">
        <v>3459</v>
      </c>
      <c r="B9489" s="1" t="s">
        <v>6</v>
      </c>
      <c r="C9489" s="1">
        <v>1</v>
      </c>
      <c r="D9489" s="1">
        <v>1</v>
      </c>
      <c r="E9489" s="1">
        <v>1</v>
      </c>
    </row>
    <row r="9490" spans="1:5" x14ac:dyDescent="0.25">
      <c r="A9490" s="1" t="s">
        <v>3459</v>
      </c>
      <c r="B9490" s="1" t="s">
        <v>6</v>
      </c>
      <c r="C9490" s="1"/>
      <c r="D9490" s="1"/>
      <c r="E9490" s="1"/>
    </row>
    <row r="9491" spans="1:5" x14ac:dyDescent="0.25">
      <c r="A9491" s="1" t="s">
        <v>7085</v>
      </c>
      <c r="B9491" s="1" t="s">
        <v>6</v>
      </c>
      <c r="C9491" s="1">
        <v>0</v>
      </c>
      <c r="D9491" s="1">
        <v>1</v>
      </c>
      <c r="E9491" s="1"/>
    </row>
    <row r="9492" spans="1:5" x14ac:dyDescent="0.25">
      <c r="A9492" s="1" t="s">
        <v>7086</v>
      </c>
      <c r="B9492" s="1" t="s">
        <v>6</v>
      </c>
      <c r="C9492" s="1"/>
      <c r="D9492" s="1">
        <v>0</v>
      </c>
      <c r="E9492" s="1"/>
    </row>
    <row r="9493" spans="1:5" x14ac:dyDescent="0.25">
      <c r="A9493" s="1" t="s">
        <v>7087</v>
      </c>
      <c r="B9493" s="1" t="s">
        <v>6</v>
      </c>
      <c r="C9493" s="1">
        <v>0</v>
      </c>
      <c r="D9493" s="1">
        <v>1</v>
      </c>
      <c r="E9493" s="1"/>
    </row>
    <row r="9494" spans="1:5" x14ac:dyDescent="0.25">
      <c r="A9494" s="1" t="s">
        <v>7087</v>
      </c>
      <c r="B9494" s="1" t="s">
        <v>6</v>
      </c>
      <c r="C9494" s="1"/>
      <c r="D9494" s="1"/>
      <c r="E9494" s="1"/>
    </row>
    <row r="9495" spans="1:5" x14ac:dyDescent="0.25">
      <c r="A9495" s="1" t="s">
        <v>7088</v>
      </c>
      <c r="B9495" s="1" t="s">
        <v>6</v>
      </c>
      <c r="C9495" s="1"/>
      <c r="D9495" s="1">
        <v>0</v>
      </c>
      <c r="E9495" s="1"/>
    </row>
    <row r="9496" spans="1:5" x14ac:dyDescent="0.25">
      <c r="A9496" s="1" t="s">
        <v>6985</v>
      </c>
      <c r="B9496" s="1" t="s">
        <v>6</v>
      </c>
      <c r="C9496" s="1"/>
      <c r="D9496" s="1">
        <v>0</v>
      </c>
      <c r="E9496" s="1"/>
    </row>
    <row r="9497" spans="1:5" x14ac:dyDescent="0.25">
      <c r="A9497" s="1" t="s">
        <v>7089</v>
      </c>
      <c r="B9497" s="1" t="s">
        <v>6</v>
      </c>
      <c r="C9497" s="1"/>
      <c r="D9497" s="1">
        <v>0</v>
      </c>
      <c r="E9497" s="1"/>
    </row>
    <row r="9498" spans="1:5" x14ac:dyDescent="0.25">
      <c r="A9498" s="1" t="s">
        <v>7090</v>
      </c>
      <c r="B9498" s="1" t="s">
        <v>6</v>
      </c>
      <c r="C9498" s="1"/>
      <c r="D9498" s="1">
        <v>0</v>
      </c>
      <c r="E9498" s="1"/>
    </row>
    <row r="9499" spans="1:5" x14ac:dyDescent="0.25">
      <c r="A9499" s="1" t="s">
        <v>7091</v>
      </c>
      <c r="B9499" s="1" t="s">
        <v>6</v>
      </c>
      <c r="C9499" s="1"/>
      <c r="D9499" s="1"/>
      <c r="E9499" s="1"/>
    </row>
    <row r="9500" spans="1:5" x14ac:dyDescent="0.25">
      <c r="A9500" s="1" t="s">
        <v>1280</v>
      </c>
      <c r="B9500" s="1" t="s">
        <v>6</v>
      </c>
      <c r="C9500" s="1"/>
      <c r="D9500" s="1"/>
      <c r="E9500" s="1"/>
    </row>
    <row r="9501" spans="1:5" x14ac:dyDescent="0.25">
      <c r="A9501" s="1" t="s">
        <v>1280</v>
      </c>
      <c r="B9501" s="1" t="s">
        <v>6</v>
      </c>
      <c r="C9501" s="1"/>
      <c r="D9501" s="1">
        <v>0</v>
      </c>
      <c r="E9501" s="1"/>
    </row>
    <row r="9502" spans="1:5" x14ac:dyDescent="0.25">
      <c r="A9502" s="1" t="s">
        <v>1280</v>
      </c>
      <c r="B9502" s="1" t="s">
        <v>6</v>
      </c>
      <c r="C9502" s="1"/>
      <c r="D9502" s="1"/>
      <c r="E9502" s="1"/>
    </row>
    <row r="9503" spans="1:5" x14ac:dyDescent="0.25">
      <c r="A9503" s="1" t="s">
        <v>1280</v>
      </c>
      <c r="B9503" s="1" t="s">
        <v>6</v>
      </c>
      <c r="C9503" s="1"/>
      <c r="D9503" s="1"/>
      <c r="E9503" s="1"/>
    </row>
    <row r="9504" spans="1:5" x14ac:dyDescent="0.25">
      <c r="A9504" s="1" t="s">
        <v>1280</v>
      </c>
      <c r="B9504" s="1" t="s">
        <v>6</v>
      </c>
      <c r="C9504" s="1"/>
      <c r="D9504" s="1"/>
      <c r="E9504" s="1"/>
    </row>
    <row r="9505" spans="1:5" x14ac:dyDescent="0.25">
      <c r="A9505" s="1" t="s">
        <v>1280</v>
      </c>
      <c r="B9505" s="1" t="s">
        <v>6</v>
      </c>
      <c r="C9505" s="1"/>
      <c r="D9505" s="1"/>
      <c r="E9505" s="1"/>
    </row>
    <row r="9506" spans="1:5" x14ac:dyDescent="0.25">
      <c r="A9506" s="1" t="s">
        <v>7092</v>
      </c>
      <c r="B9506" s="1" t="s">
        <v>6</v>
      </c>
      <c r="C9506" s="1"/>
      <c r="D9506" s="1">
        <v>0</v>
      </c>
      <c r="E9506" s="1"/>
    </row>
    <row r="9507" spans="1:5" x14ac:dyDescent="0.25">
      <c r="A9507" s="1" t="s">
        <v>7077</v>
      </c>
      <c r="B9507" s="1" t="s">
        <v>6</v>
      </c>
      <c r="C9507" s="1"/>
      <c r="D9507" s="1"/>
      <c r="E9507" s="1"/>
    </row>
    <row r="9508" spans="1:5" x14ac:dyDescent="0.25">
      <c r="A9508" s="1" t="s">
        <v>7093</v>
      </c>
      <c r="B9508" s="1" t="s">
        <v>6</v>
      </c>
      <c r="C9508" s="1"/>
      <c r="D9508" s="1"/>
      <c r="E9508" s="1"/>
    </row>
    <row r="9509" spans="1:5" x14ac:dyDescent="0.25">
      <c r="A9509" s="1" t="s">
        <v>7094</v>
      </c>
      <c r="B9509" s="1" t="s">
        <v>6</v>
      </c>
      <c r="C9509" s="1"/>
      <c r="D9509" s="1"/>
      <c r="E9509" s="1"/>
    </row>
    <row r="9510" spans="1:5" x14ac:dyDescent="0.25">
      <c r="A9510" s="1" t="s">
        <v>6258</v>
      </c>
      <c r="B9510" s="1" t="s">
        <v>6</v>
      </c>
      <c r="C9510" s="1">
        <v>0</v>
      </c>
      <c r="D9510" s="1">
        <v>1</v>
      </c>
      <c r="E9510" s="1"/>
    </row>
    <row r="9511" spans="1:5" x14ac:dyDescent="0.25">
      <c r="A9511" s="1" t="s">
        <v>7095</v>
      </c>
      <c r="B9511" s="1" t="s">
        <v>6</v>
      </c>
      <c r="C9511" s="1"/>
      <c r="D9511" s="1"/>
      <c r="E9511" s="1"/>
    </row>
    <row r="9512" spans="1:5" x14ac:dyDescent="0.25">
      <c r="A9512" s="1" t="s">
        <v>7096</v>
      </c>
      <c r="B9512" s="1" t="s">
        <v>6</v>
      </c>
      <c r="C9512" s="1">
        <v>1</v>
      </c>
      <c r="D9512" s="1">
        <v>1</v>
      </c>
      <c r="E9512" s="1">
        <v>0</v>
      </c>
    </row>
    <row r="9513" spans="1:5" x14ac:dyDescent="0.25">
      <c r="A9513" s="1" t="s">
        <v>7097</v>
      </c>
      <c r="B9513" s="1" t="s">
        <v>6</v>
      </c>
      <c r="C9513" s="1"/>
      <c r="D9513" s="1"/>
      <c r="E9513" s="1"/>
    </row>
    <row r="9514" spans="1:5" x14ac:dyDescent="0.25">
      <c r="A9514" s="1" t="s">
        <v>5231</v>
      </c>
      <c r="B9514" s="1" t="s">
        <v>6</v>
      </c>
      <c r="C9514" s="1"/>
      <c r="D9514" s="1"/>
      <c r="E9514" s="1"/>
    </row>
    <row r="9515" spans="1:5" x14ac:dyDescent="0.25">
      <c r="A9515" s="1" t="s">
        <v>7098</v>
      </c>
      <c r="B9515" s="1" t="s">
        <v>6</v>
      </c>
      <c r="C9515" s="1"/>
      <c r="D9515" s="1"/>
      <c r="E9515" s="1"/>
    </row>
    <row r="9516" spans="1:5" x14ac:dyDescent="0.25">
      <c r="A9516" s="1" t="s">
        <v>7099</v>
      </c>
      <c r="B9516" s="1" t="s">
        <v>6</v>
      </c>
      <c r="C9516" s="1"/>
      <c r="D9516" s="1"/>
      <c r="E9516" s="1"/>
    </row>
    <row r="9517" spans="1:5" x14ac:dyDescent="0.25">
      <c r="A9517" s="1" t="s">
        <v>7100</v>
      </c>
      <c r="B9517" s="1" t="s">
        <v>6</v>
      </c>
      <c r="C9517" s="1"/>
      <c r="D9517" s="1"/>
      <c r="E9517" s="1"/>
    </row>
    <row r="9518" spans="1:5" x14ac:dyDescent="0.25">
      <c r="A9518" s="1" t="s">
        <v>7101</v>
      </c>
      <c r="B9518" s="1" t="s">
        <v>6</v>
      </c>
      <c r="C9518" s="1">
        <v>1</v>
      </c>
      <c r="D9518" s="1">
        <v>1</v>
      </c>
      <c r="E9518" s="1">
        <v>1</v>
      </c>
    </row>
    <row r="9519" spans="1:5" x14ac:dyDescent="0.25">
      <c r="A9519" s="1" t="s">
        <v>7102</v>
      </c>
      <c r="B9519" s="1" t="s">
        <v>6</v>
      </c>
      <c r="C9519" s="1">
        <v>0</v>
      </c>
      <c r="D9519" s="1">
        <v>1</v>
      </c>
      <c r="E9519" s="1"/>
    </row>
    <row r="9520" spans="1:5" x14ac:dyDescent="0.25">
      <c r="A9520" s="1" t="s">
        <v>7103</v>
      </c>
      <c r="B9520" s="1" t="s">
        <v>6</v>
      </c>
      <c r="C9520" s="1"/>
      <c r="D9520" s="1"/>
      <c r="E9520" s="1"/>
    </row>
    <row r="9521" spans="1:5" x14ac:dyDescent="0.25">
      <c r="A9521" s="1" t="s">
        <v>5370</v>
      </c>
      <c r="B9521" s="1" t="s">
        <v>6</v>
      </c>
      <c r="C9521" s="1">
        <v>1</v>
      </c>
      <c r="D9521" s="1">
        <v>1</v>
      </c>
      <c r="E9521" s="1">
        <v>1</v>
      </c>
    </row>
    <row r="9522" spans="1:5" x14ac:dyDescent="0.25">
      <c r="A9522" s="1" t="s">
        <v>1351</v>
      </c>
      <c r="B9522" s="1" t="s">
        <v>6</v>
      </c>
      <c r="C9522" s="1">
        <v>0</v>
      </c>
      <c r="D9522" s="1">
        <v>1</v>
      </c>
      <c r="E9522" s="1"/>
    </row>
    <row r="9523" spans="1:5" x14ac:dyDescent="0.25">
      <c r="A9523" s="1" t="s">
        <v>7104</v>
      </c>
      <c r="B9523" s="1" t="s">
        <v>6</v>
      </c>
      <c r="C9523" s="1"/>
      <c r="D9523" s="1"/>
      <c r="E9523" s="1"/>
    </row>
    <row r="9524" spans="1:5" x14ac:dyDescent="0.25">
      <c r="A9524" s="1" t="s">
        <v>7105</v>
      </c>
      <c r="B9524" s="1" t="s">
        <v>6</v>
      </c>
      <c r="C9524" s="1"/>
      <c r="D9524" s="1">
        <v>0</v>
      </c>
      <c r="E9524" s="1"/>
    </row>
    <row r="9525" spans="1:5" x14ac:dyDescent="0.25">
      <c r="A9525" s="1" t="s">
        <v>7105</v>
      </c>
      <c r="B9525" s="1" t="s">
        <v>6</v>
      </c>
      <c r="C9525" s="1">
        <v>0</v>
      </c>
      <c r="D9525" s="1">
        <v>1</v>
      </c>
      <c r="E9525" s="1"/>
    </row>
    <row r="9526" spans="1:5" x14ac:dyDescent="0.25">
      <c r="A9526" s="1" t="s">
        <v>5311</v>
      </c>
      <c r="B9526" s="1" t="s">
        <v>6</v>
      </c>
      <c r="C9526" s="1"/>
      <c r="D9526" s="1">
        <v>0</v>
      </c>
      <c r="E9526" s="1"/>
    </row>
    <row r="9527" spans="1:5" x14ac:dyDescent="0.25">
      <c r="A9527" s="1" t="s">
        <v>1826</v>
      </c>
      <c r="B9527" s="1" t="s">
        <v>6</v>
      </c>
      <c r="C9527" s="1"/>
      <c r="D9527" s="1"/>
      <c r="E9527" s="1"/>
    </row>
    <row r="9528" spans="1:5" x14ac:dyDescent="0.25">
      <c r="A9528" s="1" t="s">
        <v>7106</v>
      </c>
      <c r="B9528" s="1" t="s">
        <v>6</v>
      </c>
      <c r="C9528" s="1">
        <v>1</v>
      </c>
      <c r="D9528" s="1">
        <v>1</v>
      </c>
      <c r="E9528" s="1">
        <v>0</v>
      </c>
    </row>
    <row r="9529" spans="1:5" x14ac:dyDescent="0.25">
      <c r="A9529" s="1" t="s">
        <v>7107</v>
      </c>
      <c r="B9529" s="1" t="s">
        <v>6</v>
      </c>
      <c r="C9529" s="1">
        <v>1</v>
      </c>
      <c r="D9529" s="1">
        <v>1</v>
      </c>
      <c r="E9529" s="1">
        <v>1</v>
      </c>
    </row>
    <row r="9530" spans="1:5" x14ac:dyDescent="0.25">
      <c r="A9530" s="1" t="s">
        <v>7108</v>
      </c>
      <c r="B9530" s="1" t="s">
        <v>6</v>
      </c>
      <c r="C9530" s="1">
        <v>1</v>
      </c>
      <c r="D9530" s="1">
        <v>1</v>
      </c>
      <c r="E9530" s="1">
        <v>1</v>
      </c>
    </row>
    <row r="9531" spans="1:5" x14ac:dyDescent="0.25">
      <c r="A9531" s="1" t="s">
        <v>7109</v>
      </c>
      <c r="B9531" s="1" t="s">
        <v>6</v>
      </c>
      <c r="C9531" s="1"/>
      <c r="D9531" s="1"/>
      <c r="E9531" s="1"/>
    </row>
    <row r="9532" spans="1:5" x14ac:dyDescent="0.25">
      <c r="A9532" s="1" t="s">
        <v>7110</v>
      </c>
      <c r="B9532" s="1" t="s">
        <v>6</v>
      </c>
      <c r="C9532" s="1"/>
      <c r="D9532" s="1">
        <v>0</v>
      </c>
      <c r="E9532" s="1"/>
    </row>
    <row r="9533" spans="1:5" x14ac:dyDescent="0.25">
      <c r="A9533" s="1" t="s">
        <v>2000</v>
      </c>
      <c r="B9533" s="1" t="s">
        <v>6</v>
      </c>
      <c r="C9533" s="1"/>
      <c r="D9533" s="1"/>
      <c r="E9533" s="1"/>
    </row>
    <row r="9534" spans="1:5" x14ac:dyDescent="0.25">
      <c r="A9534" s="1" t="s">
        <v>7111</v>
      </c>
      <c r="B9534" s="1" t="s">
        <v>6</v>
      </c>
      <c r="C9534" s="1">
        <v>0</v>
      </c>
      <c r="D9534" s="1">
        <v>1</v>
      </c>
      <c r="E9534" s="1"/>
    </row>
    <row r="9535" spans="1:5" x14ac:dyDescent="0.25">
      <c r="A9535" s="1" t="s">
        <v>7112</v>
      </c>
      <c r="B9535" s="1" t="s">
        <v>6</v>
      </c>
      <c r="C9535" s="1"/>
      <c r="D9535" s="1"/>
      <c r="E9535" s="1"/>
    </row>
    <row r="9536" spans="1:5" x14ac:dyDescent="0.25">
      <c r="A9536" s="1" t="s">
        <v>1329</v>
      </c>
      <c r="B9536" s="1" t="s">
        <v>6</v>
      </c>
      <c r="C9536" s="1"/>
      <c r="D9536" s="1">
        <v>0</v>
      </c>
      <c r="E9536" s="1"/>
    </row>
    <row r="9537" spans="1:5" x14ac:dyDescent="0.25">
      <c r="A9537" s="1" t="s">
        <v>1329</v>
      </c>
      <c r="B9537" s="1" t="s">
        <v>6</v>
      </c>
      <c r="C9537" s="1"/>
      <c r="D9537" s="1"/>
      <c r="E9537" s="1"/>
    </row>
    <row r="9538" spans="1:5" x14ac:dyDescent="0.25">
      <c r="A9538" s="1" t="s">
        <v>1329</v>
      </c>
      <c r="B9538" s="1" t="s">
        <v>6</v>
      </c>
      <c r="C9538" s="1">
        <v>0</v>
      </c>
      <c r="D9538" s="1">
        <v>1</v>
      </c>
      <c r="E9538" s="1"/>
    </row>
    <row r="9539" spans="1:5" x14ac:dyDescent="0.25">
      <c r="A9539" s="1" t="s">
        <v>1329</v>
      </c>
      <c r="B9539" s="1" t="s">
        <v>6</v>
      </c>
      <c r="C9539" s="1">
        <v>1</v>
      </c>
      <c r="D9539" s="1">
        <v>1</v>
      </c>
      <c r="E9539" s="1">
        <v>1</v>
      </c>
    </row>
    <row r="9540" spans="1:5" x14ac:dyDescent="0.25">
      <c r="A9540" s="1" t="s">
        <v>7113</v>
      </c>
      <c r="B9540" s="1" t="s">
        <v>6</v>
      </c>
      <c r="C9540" s="1">
        <v>1</v>
      </c>
      <c r="D9540" s="1">
        <v>1</v>
      </c>
      <c r="E9540" s="1">
        <v>0</v>
      </c>
    </row>
    <row r="9541" spans="1:5" x14ac:dyDescent="0.25">
      <c r="A9541" s="1" t="s">
        <v>7114</v>
      </c>
      <c r="B9541" s="1" t="s">
        <v>6</v>
      </c>
      <c r="C9541" s="1">
        <v>1</v>
      </c>
      <c r="D9541" s="1">
        <v>1</v>
      </c>
      <c r="E9541" s="1">
        <v>1</v>
      </c>
    </row>
    <row r="9542" spans="1:5" x14ac:dyDescent="0.25">
      <c r="A9542" s="1" t="s">
        <v>7115</v>
      </c>
      <c r="B9542" s="1" t="s">
        <v>6</v>
      </c>
      <c r="C9542" s="1">
        <v>0</v>
      </c>
      <c r="D9542" s="1">
        <v>1</v>
      </c>
      <c r="E9542" s="1"/>
    </row>
    <row r="9543" spans="1:5" x14ac:dyDescent="0.25">
      <c r="A9543" s="1" t="s">
        <v>1341</v>
      </c>
      <c r="B9543" s="1" t="s">
        <v>6</v>
      </c>
      <c r="C9543" s="1"/>
      <c r="D9543" s="1">
        <v>0</v>
      </c>
      <c r="E9543" s="1"/>
    </row>
    <row r="9544" spans="1:5" x14ac:dyDescent="0.25">
      <c r="A9544" s="1" t="s">
        <v>1341</v>
      </c>
      <c r="B9544" s="1" t="s">
        <v>6</v>
      </c>
      <c r="C9544" s="1"/>
      <c r="D9544" s="1"/>
      <c r="E9544" s="1"/>
    </row>
    <row r="9545" spans="1:5" x14ac:dyDescent="0.25">
      <c r="A9545" s="1" t="s">
        <v>1341</v>
      </c>
      <c r="B9545" s="1" t="s">
        <v>6</v>
      </c>
      <c r="C9545" s="1"/>
      <c r="D9545" s="1"/>
      <c r="E9545" s="1"/>
    </row>
    <row r="9546" spans="1:5" x14ac:dyDescent="0.25">
      <c r="A9546" s="1" t="s">
        <v>1341</v>
      </c>
      <c r="B9546" s="1" t="s">
        <v>6</v>
      </c>
      <c r="C9546" s="1">
        <v>1</v>
      </c>
      <c r="D9546" s="1">
        <v>1</v>
      </c>
      <c r="E9546" s="1">
        <v>0</v>
      </c>
    </row>
    <row r="9547" spans="1:5" x14ac:dyDescent="0.25">
      <c r="A9547" s="1" t="s">
        <v>1341</v>
      </c>
      <c r="B9547" s="1" t="s">
        <v>6</v>
      </c>
      <c r="C9547" s="1"/>
      <c r="D9547" s="1"/>
      <c r="E9547" s="1"/>
    </row>
    <row r="9548" spans="1:5" x14ac:dyDescent="0.25">
      <c r="A9548" s="1" t="s">
        <v>1341</v>
      </c>
      <c r="B9548" s="1" t="s">
        <v>6</v>
      </c>
      <c r="C9548" s="1">
        <v>1</v>
      </c>
      <c r="D9548" s="1">
        <v>1</v>
      </c>
      <c r="E9548" s="1">
        <v>0</v>
      </c>
    </row>
    <row r="9549" spans="1:5" x14ac:dyDescent="0.25">
      <c r="A9549" s="1" t="s">
        <v>1343</v>
      </c>
      <c r="B9549" s="1" t="s">
        <v>6</v>
      </c>
      <c r="C9549" s="1"/>
      <c r="D9549" s="1"/>
      <c r="E9549" s="1"/>
    </row>
    <row r="9550" spans="1:5" x14ac:dyDescent="0.25">
      <c r="A9550" s="1" t="s">
        <v>7116</v>
      </c>
      <c r="B9550" s="1" t="s">
        <v>6</v>
      </c>
      <c r="C9550" s="1">
        <v>1</v>
      </c>
      <c r="D9550" s="1">
        <v>1</v>
      </c>
      <c r="E9550" s="1">
        <v>0</v>
      </c>
    </row>
    <row r="9551" spans="1:5" x14ac:dyDescent="0.25">
      <c r="A9551" s="1" t="s">
        <v>7116</v>
      </c>
      <c r="B9551" s="1" t="s">
        <v>6</v>
      </c>
      <c r="C9551" s="1">
        <v>1</v>
      </c>
      <c r="D9551" s="1">
        <v>1</v>
      </c>
      <c r="E9551" s="1">
        <v>0</v>
      </c>
    </row>
    <row r="9552" spans="1:5" x14ac:dyDescent="0.25">
      <c r="A9552" s="1" t="s">
        <v>7116</v>
      </c>
      <c r="B9552" s="1" t="s">
        <v>6</v>
      </c>
      <c r="C9552" s="1">
        <v>0</v>
      </c>
      <c r="D9552" s="1">
        <v>1</v>
      </c>
      <c r="E9552" s="1"/>
    </row>
    <row r="9553" spans="1:5" x14ac:dyDescent="0.25">
      <c r="A9553" s="1" t="s">
        <v>2143</v>
      </c>
      <c r="B9553" s="1" t="s">
        <v>6</v>
      </c>
      <c r="C9553" s="1"/>
      <c r="D9553" s="1"/>
      <c r="E9553" s="1"/>
    </row>
    <row r="9554" spans="1:5" x14ac:dyDescent="0.25">
      <c r="A9554" s="1" t="s">
        <v>7117</v>
      </c>
      <c r="B9554" s="1" t="s">
        <v>6</v>
      </c>
      <c r="C9554" s="1"/>
      <c r="D9554" s="1">
        <v>0</v>
      </c>
      <c r="E9554" s="1"/>
    </row>
    <row r="9555" spans="1:5" x14ac:dyDescent="0.25">
      <c r="A9555" s="1" t="s">
        <v>2154</v>
      </c>
      <c r="B9555" s="1" t="s">
        <v>6</v>
      </c>
      <c r="C9555" s="1"/>
      <c r="D9555" s="1"/>
      <c r="E9555" s="1"/>
    </row>
    <row r="9556" spans="1:5" x14ac:dyDescent="0.25">
      <c r="A9556" s="1" t="s">
        <v>1148</v>
      </c>
      <c r="B9556" s="1" t="s">
        <v>6</v>
      </c>
      <c r="C9556" s="1"/>
      <c r="D9556" s="1"/>
      <c r="E9556" s="1"/>
    </row>
    <row r="9557" spans="1:5" x14ac:dyDescent="0.25">
      <c r="A9557" s="1" t="s">
        <v>1148</v>
      </c>
      <c r="B9557" s="1" t="s">
        <v>6</v>
      </c>
      <c r="C9557" s="1"/>
      <c r="D9557" s="1"/>
      <c r="E9557" s="1"/>
    </row>
    <row r="9558" spans="1:5" x14ac:dyDescent="0.25">
      <c r="A9558" s="1" t="s">
        <v>1148</v>
      </c>
      <c r="B9558" s="1" t="s">
        <v>6</v>
      </c>
      <c r="C9558" s="1"/>
      <c r="D9558" s="1"/>
      <c r="E9558" s="1"/>
    </row>
    <row r="9559" spans="1:5" x14ac:dyDescent="0.25">
      <c r="A9559" s="1" t="s">
        <v>1148</v>
      </c>
      <c r="B9559" s="1" t="s">
        <v>6</v>
      </c>
      <c r="C9559" s="1"/>
      <c r="D9559" s="1">
        <v>0</v>
      </c>
      <c r="E9559" s="1"/>
    </row>
    <row r="9560" spans="1:5" x14ac:dyDescent="0.25">
      <c r="A9560" s="1" t="s">
        <v>1148</v>
      </c>
      <c r="B9560" s="1" t="s">
        <v>6</v>
      </c>
      <c r="C9560" s="1"/>
      <c r="D9560" s="1"/>
      <c r="E9560" s="1"/>
    </row>
    <row r="9561" spans="1:5" x14ac:dyDescent="0.25">
      <c r="A9561" s="1" t="s">
        <v>1148</v>
      </c>
      <c r="B9561" s="1" t="s">
        <v>6</v>
      </c>
      <c r="C9561" s="1"/>
      <c r="D9561" s="1"/>
      <c r="E9561" s="1"/>
    </row>
    <row r="9562" spans="1:5" x14ac:dyDescent="0.25">
      <c r="A9562" s="1" t="s">
        <v>1148</v>
      </c>
      <c r="B9562" s="1" t="s">
        <v>6</v>
      </c>
      <c r="C9562" s="1"/>
      <c r="D9562" s="1"/>
      <c r="E9562" s="1"/>
    </row>
    <row r="9563" spans="1:5" x14ac:dyDescent="0.25">
      <c r="A9563" s="1" t="s">
        <v>1148</v>
      </c>
      <c r="B9563" s="1" t="s">
        <v>6</v>
      </c>
      <c r="C9563" s="1"/>
      <c r="D9563" s="1"/>
      <c r="E9563" s="1"/>
    </row>
    <row r="9564" spans="1:5" x14ac:dyDescent="0.25">
      <c r="A9564" s="1" t="s">
        <v>1148</v>
      </c>
      <c r="B9564" s="1" t="s">
        <v>6</v>
      </c>
      <c r="C9564" s="1"/>
      <c r="D9564" s="1">
        <v>0</v>
      </c>
      <c r="E9564" s="1"/>
    </row>
    <row r="9565" spans="1:5" x14ac:dyDescent="0.25">
      <c r="A9565" s="1" t="s">
        <v>1148</v>
      </c>
      <c r="B9565" s="1" t="s">
        <v>6</v>
      </c>
      <c r="C9565" s="1"/>
      <c r="D9565" s="1"/>
      <c r="E9565" s="1"/>
    </row>
    <row r="9566" spans="1:5" x14ac:dyDescent="0.25">
      <c r="A9566" s="1" t="s">
        <v>1148</v>
      </c>
      <c r="B9566" s="1" t="s">
        <v>6</v>
      </c>
      <c r="C9566" s="1"/>
      <c r="D9566" s="1">
        <v>0</v>
      </c>
      <c r="E9566" s="1"/>
    </row>
    <row r="9567" spans="1:5" x14ac:dyDescent="0.25">
      <c r="A9567" s="1" t="s">
        <v>1148</v>
      </c>
      <c r="B9567" s="1" t="s">
        <v>6</v>
      </c>
      <c r="C9567" s="1">
        <v>1</v>
      </c>
      <c r="D9567" s="1">
        <v>1</v>
      </c>
      <c r="E9567" s="1">
        <v>0</v>
      </c>
    </row>
    <row r="9568" spans="1:5" x14ac:dyDescent="0.25">
      <c r="A9568" s="1" t="s">
        <v>1148</v>
      </c>
      <c r="B9568" s="1" t="s">
        <v>6</v>
      </c>
      <c r="C9568" s="1"/>
      <c r="D9568" s="1"/>
      <c r="E9568" s="1"/>
    </row>
    <row r="9569" spans="1:5" x14ac:dyDescent="0.25">
      <c r="A9569" s="1" t="s">
        <v>7118</v>
      </c>
      <c r="B9569" s="1" t="s">
        <v>6</v>
      </c>
      <c r="C9569" s="1"/>
      <c r="D9569" s="1"/>
      <c r="E9569" s="1"/>
    </row>
    <row r="9570" spans="1:5" x14ac:dyDescent="0.25">
      <c r="A9570" s="1" t="s">
        <v>2900</v>
      </c>
      <c r="B9570" s="1" t="s">
        <v>6</v>
      </c>
      <c r="C9570" s="1"/>
      <c r="D9570" s="1"/>
      <c r="E9570" s="1"/>
    </row>
    <row r="9571" spans="1:5" x14ac:dyDescent="0.25">
      <c r="A9571" s="1" t="s">
        <v>7022</v>
      </c>
      <c r="B9571" s="1" t="s">
        <v>6</v>
      </c>
      <c r="C9571" s="1"/>
      <c r="D9571" s="1">
        <v>0</v>
      </c>
      <c r="E9571" s="1"/>
    </row>
    <row r="9572" spans="1:5" x14ac:dyDescent="0.25">
      <c r="A9572" s="1" t="s">
        <v>1225</v>
      </c>
      <c r="B9572" s="1" t="s">
        <v>6</v>
      </c>
      <c r="C9572" s="1">
        <v>1</v>
      </c>
      <c r="D9572" s="1">
        <v>1</v>
      </c>
      <c r="E9572" s="1">
        <v>0</v>
      </c>
    </row>
    <row r="9573" spans="1:5" x14ac:dyDescent="0.25">
      <c r="A9573" s="1" t="s">
        <v>1225</v>
      </c>
      <c r="B9573" s="1" t="s">
        <v>6</v>
      </c>
      <c r="C9573" s="1"/>
      <c r="D9573" s="1">
        <v>0</v>
      </c>
      <c r="E9573" s="1"/>
    </row>
    <row r="9574" spans="1:5" x14ac:dyDescent="0.25">
      <c r="A9574" s="1" t="s">
        <v>1225</v>
      </c>
      <c r="B9574" s="1" t="s">
        <v>6</v>
      </c>
      <c r="C9574" s="1"/>
      <c r="D9574" s="1">
        <v>0</v>
      </c>
      <c r="E9574" s="1"/>
    </row>
    <row r="9575" spans="1:5" x14ac:dyDescent="0.25">
      <c r="A9575" s="1" t="s">
        <v>1225</v>
      </c>
      <c r="B9575" s="1" t="s">
        <v>6</v>
      </c>
      <c r="C9575" s="1"/>
      <c r="D9575" s="1">
        <v>0</v>
      </c>
      <c r="E9575" s="1"/>
    </row>
    <row r="9576" spans="1:5" x14ac:dyDescent="0.25">
      <c r="A9576" s="1" t="s">
        <v>1225</v>
      </c>
      <c r="B9576" s="1" t="s">
        <v>6</v>
      </c>
      <c r="C9576" s="1">
        <v>1</v>
      </c>
      <c r="D9576" s="1">
        <v>1</v>
      </c>
      <c r="E9576" s="1">
        <v>1</v>
      </c>
    </row>
    <row r="9577" spans="1:5" x14ac:dyDescent="0.25">
      <c r="A9577" s="1" t="s">
        <v>1225</v>
      </c>
      <c r="B9577" s="1" t="s">
        <v>6</v>
      </c>
      <c r="C9577" s="1"/>
      <c r="D9577" s="1"/>
      <c r="E9577" s="1"/>
    </row>
    <row r="9578" spans="1:5" x14ac:dyDescent="0.25">
      <c r="A9578" s="1" t="s">
        <v>1225</v>
      </c>
      <c r="B9578" s="1" t="s">
        <v>6</v>
      </c>
      <c r="C9578" s="1">
        <v>0</v>
      </c>
      <c r="D9578" s="1">
        <v>1</v>
      </c>
      <c r="E9578" s="1"/>
    </row>
    <row r="9579" spans="1:5" x14ac:dyDescent="0.25">
      <c r="A9579" s="1" t="s">
        <v>1225</v>
      </c>
      <c r="B9579" s="1" t="s">
        <v>6</v>
      </c>
      <c r="C9579" s="1"/>
      <c r="D9579" s="1"/>
      <c r="E9579" s="1"/>
    </row>
    <row r="9580" spans="1:5" x14ac:dyDescent="0.25">
      <c r="A9580" s="1" t="s">
        <v>7119</v>
      </c>
      <c r="B9580" s="1" t="s">
        <v>6</v>
      </c>
      <c r="C9580" s="1"/>
      <c r="D9580" s="1"/>
      <c r="E9580" s="1"/>
    </row>
    <row r="9581" spans="1:5" x14ac:dyDescent="0.25">
      <c r="A9581" s="1" t="s">
        <v>6300</v>
      </c>
      <c r="B9581" s="1" t="s">
        <v>6</v>
      </c>
      <c r="C9581" s="1">
        <v>1</v>
      </c>
      <c r="D9581" s="1">
        <v>1</v>
      </c>
      <c r="E9581" s="1">
        <v>0</v>
      </c>
    </row>
    <row r="9582" spans="1:5" x14ac:dyDescent="0.25">
      <c r="A9582" s="1" t="s">
        <v>6300</v>
      </c>
      <c r="B9582" s="1" t="s">
        <v>6</v>
      </c>
      <c r="C9582" s="1"/>
      <c r="D9582" s="1"/>
      <c r="E9582" s="1"/>
    </row>
    <row r="9583" spans="1:5" x14ac:dyDescent="0.25">
      <c r="A9583" s="1" t="s">
        <v>3528</v>
      </c>
      <c r="B9583" s="1" t="s">
        <v>6</v>
      </c>
      <c r="C9583" s="1"/>
      <c r="D9583" s="1"/>
      <c r="E9583" s="1"/>
    </row>
    <row r="9584" spans="1:5" x14ac:dyDescent="0.25">
      <c r="A9584" s="1" t="s">
        <v>1251</v>
      </c>
      <c r="B9584" s="1" t="s">
        <v>6</v>
      </c>
      <c r="C9584" s="1"/>
      <c r="D9584" s="1">
        <v>0</v>
      </c>
      <c r="E9584" s="1"/>
    </row>
    <row r="9585" spans="1:5" x14ac:dyDescent="0.25">
      <c r="A9585" s="1" t="s">
        <v>7120</v>
      </c>
      <c r="B9585" s="1" t="s">
        <v>6</v>
      </c>
      <c r="C9585" s="1">
        <v>0</v>
      </c>
      <c r="D9585" s="1">
        <v>1</v>
      </c>
      <c r="E9585" s="1"/>
    </row>
    <row r="9586" spans="1:5" x14ac:dyDescent="0.25">
      <c r="A9586" s="1" t="s">
        <v>7121</v>
      </c>
      <c r="B9586" s="1" t="s">
        <v>6</v>
      </c>
      <c r="C9586" s="1"/>
      <c r="D9586" s="1"/>
      <c r="E9586" s="1"/>
    </row>
    <row r="9587" spans="1:5" x14ac:dyDescent="0.25">
      <c r="A9587" s="1" t="s">
        <v>6079</v>
      </c>
      <c r="B9587" s="1" t="s">
        <v>6</v>
      </c>
      <c r="C9587" s="1">
        <v>1</v>
      </c>
      <c r="D9587" s="1">
        <v>1</v>
      </c>
      <c r="E9587" s="1">
        <v>1</v>
      </c>
    </row>
    <row r="9588" spans="1:5" x14ac:dyDescent="0.25">
      <c r="A9588" s="1" t="s">
        <v>5231</v>
      </c>
      <c r="B9588" s="1" t="s">
        <v>6</v>
      </c>
      <c r="C9588" s="1"/>
      <c r="D9588" s="1"/>
      <c r="E9588" s="1"/>
    </row>
    <row r="9589" spans="1:5" x14ac:dyDescent="0.25">
      <c r="A9589" s="1" t="s">
        <v>1808</v>
      </c>
      <c r="B9589" s="1" t="s">
        <v>6</v>
      </c>
      <c r="C9589" s="1">
        <v>1</v>
      </c>
      <c r="D9589" s="1">
        <v>1</v>
      </c>
      <c r="E9589" s="1">
        <v>0</v>
      </c>
    </row>
    <row r="9590" spans="1:5" x14ac:dyDescent="0.25">
      <c r="A9590" s="1" t="s">
        <v>1808</v>
      </c>
      <c r="B9590" s="1" t="s">
        <v>6</v>
      </c>
      <c r="C9590" s="1"/>
      <c r="D9590" s="1"/>
      <c r="E9590" s="1"/>
    </row>
    <row r="9591" spans="1:5" x14ac:dyDescent="0.25">
      <c r="A9591" s="1" t="s">
        <v>3238</v>
      </c>
      <c r="B9591" s="1" t="s">
        <v>6</v>
      </c>
      <c r="C9591" s="1"/>
      <c r="D9591" s="1">
        <v>0</v>
      </c>
      <c r="E9591" s="1"/>
    </row>
    <row r="9592" spans="1:5" x14ac:dyDescent="0.25">
      <c r="A9592" s="1" t="s">
        <v>2909</v>
      </c>
      <c r="B9592" s="1" t="s">
        <v>6</v>
      </c>
      <c r="C9592" s="1"/>
      <c r="D9592" s="1"/>
      <c r="E9592" s="1"/>
    </row>
    <row r="9593" spans="1:5" x14ac:dyDescent="0.25">
      <c r="A9593" s="1" t="s">
        <v>2909</v>
      </c>
      <c r="B9593" s="1" t="s">
        <v>6</v>
      </c>
      <c r="C9593" s="1"/>
      <c r="D9593" s="1"/>
      <c r="E9593" s="1"/>
    </row>
    <row r="9594" spans="1:5" x14ac:dyDescent="0.25">
      <c r="A9594" s="1" t="s">
        <v>2909</v>
      </c>
      <c r="B9594" s="1" t="s">
        <v>6</v>
      </c>
      <c r="C9594" s="1"/>
      <c r="D9594" s="1"/>
      <c r="E9594" s="1"/>
    </row>
    <row r="9595" spans="1:5" x14ac:dyDescent="0.25">
      <c r="A9595" s="1" t="s">
        <v>7122</v>
      </c>
      <c r="B9595" s="1" t="s">
        <v>6</v>
      </c>
      <c r="C9595" s="1"/>
      <c r="D9595" s="1"/>
      <c r="E9595" s="1"/>
    </row>
    <row r="9596" spans="1:5" x14ac:dyDescent="0.25">
      <c r="A9596" s="1" t="s">
        <v>5352</v>
      </c>
      <c r="B9596" s="1" t="s">
        <v>6</v>
      </c>
      <c r="C9596" s="1"/>
      <c r="D9596" s="1">
        <v>0</v>
      </c>
      <c r="E9596" s="1"/>
    </row>
    <row r="9597" spans="1:5" x14ac:dyDescent="0.25">
      <c r="A9597" s="1" t="s">
        <v>7123</v>
      </c>
      <c r="B9597" s="1" t="s">
        <v>6</v>
      </c>
      <c r="C9597" s="1">
        <v>0</v>
      </c>
      <c r="D9597" s="1">
        <v>1</v>
      </c>
      <c r="E9597" s="1"/>
    </row>
    <row r="9598" spans="1:5" x14ac:dyDescent="0.25">
      <c r="A9598" s="1" t="s">
        <v>7124</v>
      </c>
      <c r="B9598" s="1" t="s">
        <v>6</v>
      </c>
      <c r="C9598" s="1"/>
      <c r="D9598" s="1"/>
      <c r="E9598" s="1"/>
    </row>
    <row r="9599" spans="1:5" x14ac:dyDescent="0.25">
      <c r="A9599" s="1" t="s">
        <v>7125</v>
      </c>
      <c r="B9599" s="1" t="s">
        <v>6</v>
      </c>
      <c r="C9599" s="1">
        <v>0</v>
      </c>
      <c r="D9599" s="1">
        <v>1</v>
      </c>
      <c r="E9599" s="1"/>
    </row>
    <row r="9600" spans="1:5" x14ac:dyDescent="0.25">
      <c r="A9600" s="1" t="s">
        <v>4729</v>
      </c>
      <c r="B9600" s="1" t="s">
        <v>6</v>
      </c>
      <c r="C9600" s="1">
        <v>1</v>
      </c>
      <c r="D9600" s="1">
        <v>1</v>
      </c>
      <c r="E9600" s="1">
        <v>1</v>
      </c>
    </row>
    <row r="9601" spans="1:5" x14ac:dyDescent="0.25">
      <c r="A9601" s="1" t="s">
        <v>1266</v>
      </c>
      <c r="B9601" s="1" t="s">
        <v>6</v>
      </c>
      <c r="C9601" s="1">
        <v>1</v>
      </c>
      <c r="D9601" s="1">
        <v>1</v>
      </c>
      <c r="E9601" s="1">
        <v>1</v>
      </c>
    </row>
    <row r="9602" spans="1:5" x14ac:dyDescent="0.25">
      <c r="A9602" s="1" t="s">
        <v>7126</v>
      </c>
      <c r="B9602" s="1" t="s">
        <v>6</v>
      </c>
      <c r="C9602" s="1"/>
      <c r="D9602" s="1"/>
      <c r="E9602" s="1"/>
    </row>
    <row r="9603" spans="1:5" x14ac:dyDescent="0.25">
      <c r="A9603" s="1" t="s">
        <v>6308</v>
      </c>
      <c r="B9603" s="1" t="s">
        <v>6</v>
      </c>
      <c r="C9603" s="1"/>
      <c r="D9603" s="1"/>
      <c r="E9603" s="1"/>
    </row>
    <row r="9604" spans="1:5" x14ac:dyDescent="0.25">
      <c r="A9604" s="1" t="s">
        <v>7127</v>
      </c>
      <c r="B9604" s="1" t="s">
        <v>6</v>
      </c>
      <c r="C9604" s="1"/>
      <c r="D9604" s="1">
        <v>0</v>
      </c>
      <c r="E9604" s="1"/>
    </row>
    <row r="9605" spans="1:5" x14ac:dyDescent="0.25">
      <c r="A9605" s="1" t="s">
        <v>6010</v>
      </c>
      <c r="B9605" s="1" t="s">
        <v>6</v>
      </c>
      <c r="C9605" s="1"/>
      <c r="D9605" s="1"/>
      <c r="E9605" s="1"/>
    </row>
    <row r="9606" spans="1:5" x14ac:dyDescent="0.25">
      <c r="A9606" s="1" t="s">
        <v>1275</v>
      </c>
      <c r="B9606" s="1" t="s">
        <v>6</v>
      </c>
      <c r="C9606" s="1"/>
      <c r="D9606" s="1"/>
      <c r="E9606" s="1"/>
    </row>
    <row r="9607" spans="1:5" x14ac:dyDescent="0.25">
      <c r="A9607" s="1" t="s">
        <v>6283</v>
      </c>
      <c r="B9607" s="1" t="s">
        <v>6</v>
      </c>
      <c r="C9607" s="1">
        <v>0</v>
      </c>
      <c r="D9607" s="1">
        <v>1</v>
      </c>
      <c r="E9607" s="1"/>
    </row>
    <row r="9608" spans="1:5" x14ac:dyDescent="0.25">
      <c r="A9608" s="1" t="s">
        <v>7026</v>
      </c>
      <c r="B9608" s="1" t="s">
        <v>6</v>
      </c>
      <c r="C9608" s="1"/>
      <c r="D9608" s="1"/>
      <c r="E9608" s="1"/>
    </row>
    <row r="9609" spans="1:5" x14ac:dyDescent="0.25">
      <c r="A9609" s="1" t="s">
        <v>7128</v>
      </c>
      <c r="B9609" s="1" t="s">
        <v>6</v>
      </c>
      <c r="C9609" s="1">
        <v>1</v>
      </c>
      <c r="D9609" s="1">
        <v>1</v>
      </c>
      <c r="E9609" s="1">
        <v>1</v>
      </c>
    </row>
    <row r="9610" spans="1:5" x14ac:dyDescent="0.25">
      <c r="A9610" s="1" t="s">
        <v>7128</v>
      </c>
      <c r="B9610" s="1" t="s">
        <v>6</v>
      </c>
      <c r="C9610" s="1"/>
      <c r="D9610" s="1"/>
      <c r="E9610" s="1"/>
    </row>
    <row r="9611" spans="1:5" x14ac:dyDescent="0.25">
      <c r="A9611" s="1" t="s">
        <v>6082</v>
      </c>
      <c r="B9611" s="1" t="s">
        <v>6</v>
      </c>
      <c r="C9611" s="1"/>
      <c r="D9611" s="1"/>
      <c r="E9611" s="1"/>
    </row>
    <row r="9612" spans="1:5" x14ac:dyDescent="0.25">
      <c r="A9612" s="1" t="s">
        <v>6082</v>
      </c>
      <c r="B9612" s="1" t="s">
        <v>6</v>
      </c>
      <c r="C9612" s="1"/>
      <c r="D9612" s="1"/>
      <c r="E9612" s="1"/>
    </row>
    <row r="9613" spans="1:5" x14ac:dyDescent="0.25">
      <c r="A9613" s="1" t="s">
        <v>4948</v>
      </c>
      <c r="B9613" s="1" t="s">
        <v>6</v>
      </c>
      <c r="C9613" s="1"/>
      <c r="D9613" s="1"/>
      <c r="E9613" s="1"/>
    </row>
    <row r="9614" spans="1:5" x14ac:dyDescent="0.25">
      <c r="A9614" s="1" t="s">
        <v>1341</v>
      </c>
      <c r="B9614" s="1" t="s">
        <v>6</v>
      </c>
      <c r="C9614" s="1"/>
      <c r="D9614" s="1">
        <v>0</v>
      </c>
      <c r="E9614" s="1"/>
    </row>
    <row r="9615" spans="1:5" x14ac:dyDescent="0.25">
      <c r="A9615" s="1" t="s">
        <v>1341</v>
      </c>
      <c r="B9615" s="1" t="s">
        <v>6</v>
      </c>
      <c r="C9615" s="1"/>
      <c r="D9615" s="1">
        <v>0</v>
      </c>
      <c r="E9615" s="1"/>
    </row>
    <row r="9616" spans="1:5" x14ac:dyDescent="0.25">
      <c r="A9616" s="1" t="s">
        <v>1262</v>
      </c>
      <c r="B9616" s="1" t="s">
        <v>6</v>
      </c>
      <c r="C9616" s="1"/>
      <c r="D9616" s="1"/>
      <c r="E9616" s="1"/>
    </row>
    <row r="9617" spans="1:5" x14ac:dyDescent="0.25">
      <c r="A9617" s="1" t="s">
        <v>1264</v>
      </c>
      <c r="B9617" s="1" t="s">
        <v>6</v>
      </c>
      <c r="C9617" s="1">
        <v>0</v>
      </c>
      <c r="D9617" s="1">
        <v>1</v>
      </c>
      <c r="E9617" s="1"/>
    </row>
    <row r="9618" spans="1:5" x14ac:dyDescent="0.25">
      <c r="A9618" s="1" t="s">
        <v>2792</v>
      </c>
      <c r="B9618" s="1" t="s">
        <v>6</v>
      </c>
      <c r="C9618" s="1"/>
      <c r="D9618" s="1"/>
      <c r="E9618" s="1"/>
    </row>
    <row r="9619" spans="1:5" x14ac:dyDescent="0.25">
      <c r="A9619" s="1" t="s">
        <v>7056</v>
      </c>
      <c r="B9619" s="1" t="s">
        <v>6</v>
      </c>
      <c r="C9619" s="1"/>
      <c r="D9619" s="1"/>
      <c r="E9619" s="1"/>
    </row>
    <row r="9620" spans="1:5" x14ac:dyDescent="0.25">
      <c r="A9620" s="1" t="s">
        <v>7129</v>
      </c>
      <c r="B9620" s="1" t="s">
        <v>6</v>
      </c>
      <c r="C9620" s="1"/>
      <c r="D9620" s="1">
        <v>0</v>
      </c>
      <c r="E9620" s="1"/>
    </row>
    <row r="9621" spans="1:5" x14ac:dyDescent="0.25">
      <c r="A9621" s="1" t="s">
        <v>7129</v>
      </c>
      <c r="B9621" s="1" t="s">
        <v>6</v>
      </c>
      <c r="C9621" s="1"/>
      <c r="D9621" s="1"/>
      <c r="E9621" s="1"/>
    </row>
    <row r="9622" spans="1:5" x14ac:dyDescent="0.25">
      <c r="A9622" s="1" t="s">
        <v>6087</v>
      </c>
      <c r="B9622" s="1" t="s">
        <v>6</v>
      </c>
      <c r="C9622" s="1">
        <v>0</v>
      </c>
      <c r="D9622" s="1">
        <v>1</v>
      </c>
      <c r="E9622" s="1"/>
    </row>
    <row r="9623" spans="1:5" x14ac:dyDescent="0.25">
      <c r="A9623" s="1" t="s">
        <v>6087</v>
      </c>
      <c r="B9623" s="1" t="s">
        <v>6</v>
      </c>
      <c r="C9623" s="1"/>
      <c r="D9623" s="1"/>
      <c r="E9623" s="1"/>
    </row>
    <row r="9624" spans="1:5" x14ac:dyDescent="0.25">
      <c r="A9624" s="1" t="s">
        <v>6087</v>
      </c>
      <c r="B9624" s="1" t="s">
        <v>6</v>
      </c>
      <c r="C9624" s="1"/>
      <c r="D9624" s="1"/>
      <c r="E9624" s="1"/>
    </row>
    <row r="9625" spans="1:5" x14ac:dyDescent="0.25">
      <c r="A9625" s="1" t="s">
        <v>7130</v>
      </c>
      <c r="B9625" s="1" t="s">
        <v>6</v>
      </c>
      <c r="C9625" s="1"/>
      <c r="D9625" s="1"/>
      <c r="E9625" s="1"/>
    </row>
    <row r="9626" spans="1:5" x14ac:dyDescent="0.25">
      <c r="A9626" s="1" t="s">
        <v>2748</v>
      </c>
      <c r="B9626" s="1" t="s">
        <v>6</v>
      </c>
      <c r="C9626" s="1">
        <v>0</v>
      </c>
      <c r="D9626" s="1">
        <v>1</v>
      </c>
      <c r="E9626" s="1"/>
    </row>
    <row r="9627" spans="1:5" x14ac:dyDescent="0.25">
      <c r="A9627" s="1" t="s">
        <v>1280</v>
      </c>
      <c r="B9627" s="1" t="s">
        <v>6</v>
      </c>
      <c r="C9627" s="1">
        <v>0</v>
      </c>
      <c r="D9627" s="1">
        <v>1</v>
      </c>
      <c r="E9627" s="1"/>
    </row>
    <row r="9628" spans="1:5" x14ac:dyDescent="0.25">
      <c r="A9628" s="1" t="s">
        <v>1280</v>
      </c>
      <c r="B9628" s="1" t="s">
        <v>6</v>
      </c>
      <c r="C9628" s="1"/>
      <c r="D9628" s="1"/>
      <c r="E9628" s="1"/>
    </row>
    <row r="9629" spans="1:5" x14ac:dyDescent="0.25">
      <c r="A9629" s="1" t="s">
        <v>4003</v>
      </c>
      <c r="B9629" s="1" t="s">
        <v>6</v>
      </c>
      <c r="C9629" s="1"/>
      <c r="D9629" s="1"/>
      <c r="E9629" s="1"/>
    </row>
    <row r="9630" spans="1:5" x14ac:dyDescent="0.25">
      <c r="A9630" s="1" t="s">
        <v>6986</v>
      </c>
      <c r="B9630" s="1" t="s">
        <v>6</v>
      </c>
      <c r="C9630" s="1"/>
      <c r="D9630" s="1"/>
      <c r="E9630" s="1"/>
    </row>
    <row r="9631" spans="1:5" x14ac:dyDescent="0.25">
      <c r="A9631" s="1" t="s">
        <v>6986</v>
      </c>
      <c r="B9631" s="1" t="s">
        <v>6</v>
      </c>
      <c r="C9631" s="1"/>
      <c r="D9631" s="1"/>
      <c r="E9631" s="1"/>
    </row>
    <row r="9632" spans="1:5" x14ac:dyDescent="0.25">
      <c r="A9632" s="1" t="s">
        <v>5057</v>
      </c>
      <c r="B9632" s="1" t="s">
        <v>6</v>
      </c>
      <c r="C9632" s="1"/>
      <c r="D9632" s="1"/>
      <c r="E9632" s="1"/>
    </row>
    <row r="9633" spans="1:5" x14ac:dyDescent="0.25">
      <c r="A9633" s="1" t="s">
        <v>7131</v>
      </c>
      <c r="B9633" s="1" t="s">
        <v>6</v>
      </c>
      <c r="C9633" s="1">
        <v>1</v>
      </c>
      <c r="D9633" s="1">
        <v>1</v>
      </c>
      <c r="E9633" s="1">
        <v>1</v>
      </c>
    </row>
    <row r="9634" spans="1:5" x14ac:dyDescent="0.25">
      <c r="A9634" s="1" t="s">
        <v>7132</v>
      </c>
      <c r="B9634" s="1" t="s">
        <v>6</v>
      </c>
      <c r="C9634" s="1"/>
      <c r="D9634" s="1"/>
      <c r="E9634" s="1"/>
    </row>
    <row r="9635" spans="1:5" x14ac:dyDescent="0.25">
      <c r="A9635" s="1" t="s">
        <v>5185</v>
      </c>
      <c r="B9635" s="1" t="s">
        <v>6</v>
      </c>
      <c r="C9635" s="1"/>
      <c r="D9635" s="1">
        <v>0</v>
      </c>
      <c r="E9635" s="1"/>
    </row>
    <row r="9636" spans="1:5" x14ac:dyDescent="0.25">
      <c r="A9636" s="1" t="s">
        <v>7133</v>
      </c>
      <c r="B9636" s="1" t="s">
        <v>6</v>
      </c>
      <c r="C9636" s="1"/>
      <c r="D9636" s="1"/>
      <c r="E9636" s="1"/>
    </row>
    <row r="9637" spans="1:5" x14ac:dyDescent="0.25">
      <c r="A9637" s="1" t="s">
        <v>7133</v>
      </c>
      <c r="B9637" s="1" t="s">
        <v>6</v>
      </c>
      <c r="C9637" s="1"/>
      <c r="D9637" s="1"/>
      <c r="E9637" s="1"/>
    </row>
    <row r="9638" spans="1:5" x14ac:dyDescent="0.25">
      <c r="A9638" s="1" t="s">
        <v>6252</v>
      </c>
      <c r="B9638" s="1" t="s">
        <v>6</v>
      </c>
      <c r="C9638" s="1"/>
      <c r="D9638" s="1"/>
      <c r="E9638" s="1"/>
    </row>
    <row r="9639" spans="1:5" x14ac:dyDescent="0.25">
      <c r="A9639" s="1" t="s">
        <v>6300</v>
      </c>
      <c r="B9639" s="1" t="s">
        <v>6</v>
      </c>
      <c r="C9639" s="1"/>
      <c r="D9639" s="1"/>
      <c r="E9639" s="1"/>
    </row>
    <row r="9640" spans="1:5" x14ac:dyDescent="0.25">
      <c r="A9640" s="1" t="s">
        <v>3441</v>
      </c>
      <c r="B9640" s="1" t="s">
        <v>6</v>
      </c>
      <c r="C9640" s="1"/>
      <c r="D9640" s="1"/>
      <c r="E9640" s="1"/>
    </row>
    <row r="9641" spans="1:5" x14ac:dyDescent="0.25">
      <c r="A9641" s="1" t="s">
        <v>6257</v>
      </c>
      <c r="B9641" s="1" t="s">
        <v>6</v>
      </c>
      <c r="C9641" s="1"/>
      <c r="D9641" s="1"/>
      <c r="E9641" s="1"/>
    </row>
    <row r="9642" spans="1:5" x14ac:dyDescent="0.25">
      <c r="A9642" s="1" t="s">
        <v>7134</v>
      </c>
      <c r="B9642" s="1" t="s">
        <v>6</v>
      </c>
      <c r="C9642" s="1">
        <v>1</v>
      </c>
      <c r="D9642" s="1">
        <v>1</v>
      </c>
      <c r="E9642" s="1">
        <v>0</v>
      </c>
    </row>
    <row r="9643" spans="1:5" x14ac:dyDescent="0.25">
      <c r="A9643" s="1" t="s">
        <v>1187</v>
      </c>
      <c r="B9643" s="1" t="s">
        <v>6</v>
      </c>
      <c r="C9643" s="1"/>
      <c r="D9643" s="1"/>
      <c r="E9643" s="1"/>
    </row>
    <row r="9644" spans="1:5" x14ac:dyDescent="0.25">
      <c r="A9644" s="1" t="s">
        <v>6260</v>
      </c>
      <c r="B9644" s="1" t="s">
        <v>6</v>
      </c>
      <c r="C9644" s="1"/>
      <c r="D9644" s="1"/>
      <c r="E9644" s="1"/>
    </row>
    <row r="9645" spans="1:5" x14ac:dyDescent="0.25">
      <c r="A9645" s="1" t="s">
        <v>1188</v>
      </c>
      <c r="B9645" s="1" t="s">
        <v>6</v>
      </c>
      <c r="C9645" s="1">
        <v>1</v>
      </c>
      <c r="D9645" s="1">
        <v>1</v>
      </c>
      <c r="E9645" s="1">
        <v>1</v>
      </c>
    </row>
    <row r="9646" spans="1:5" x14ac:dyDescent="0.25">
      <c r="A9646" s="1" t="s">
        <v>6417</v>
      </c>
      <c r="B9646" s="1" t="s">
        <v>6</v>
      </c>
      <c r="C9646" s="1">
        <v>0</v>
      </c>
      <c r="D9646" s="1">
        <v>1</v>
      </c>
      <c r="E9646" s="1"/>
    </row>
    <row r="9647" spans="1:5" x14ac:dyDescent="0.25">
      <c r="A9647" s="1" t="s">
        <v>6417</v>
      </c>
      <c r="B9647" s="1" t="s">
        <v>6</v>
      </c>
      <c r="C9647" s="1">
        <v>1</v>
      </c>
      <c r="D9647" s="1">
        <v>1</v>
      </c>
      <c r="E9647" s="1">
        <v>0</v>
      </c>
    </row>
    <row r="9648" spans="1:5" x14ac:dyDescent="0.25">
      <c r="A9648" s="1" t="s">
        <v>1154</v>
      </c>
      <c r="B9648" s="1" t="s">
        <v>6</v>
      </c>
      <c r="C9648" s="1"/>
      <c r="D9648" s="1">
        <v>0</v>
      </c>
      <c r="E9648" s="1"/>
    </row>
    <row r="9649" spans="1:5" x14ac:dyDescent="0.25">
      <c r="A9649" s="1" t="s">
        <v>7135</v>
      </c>
      <c r="B9649" s="1" t="s">
        <v>6</v>
      </c>
      <c r="C9649" s="1"/>
      <c r="D9649" s="1"/>
      <c r="E9649" s="1"/>
    </row>
    <row r="9650" spans="1:5" x14ac:dyDescent="0.25">
      <c r="A9650" s="1" t="s">
        <v>5232</v>
      </c>
      <c r="B9650" s="1" t="s">
        <v>6</v>
      </c>
      <c r="C9650" s="1">
        <v>1</v>
      </c>
      <c r="D9650" s="1">
        <v>1</v>
      </c>
      <c r="E9650" s="1">
        <v>0</v>
      </c>
    </row>
    <row r="9651" spans="1:5" x14ac:dyDescent="0.25">
      <c r="A9651" s="1" t="s">
        <v>7136</v>
      </c>
      <c r="B9651" s="1" t="s">
        <v>6</v>
      </c>
      <c r="C9651" s="1"/>
      <c r="D9651" s="1"/>
      <c r="E9651" s="1"/>
    </row>
    <row r="9652" spans="1:5" x14ac:dyDescent="0.25">
      <c r="A9652" s="1" t="s">
        <v>7137</v>
      </c>
      <c r="B9652" s="1" t="s">
        <v>6</v>
      </c>
      <c r="C9652" s="1"/>
      <c r="D9652" s="1"/>
      <c r="E9652" s="1"/>
    </row>
    <row r="9653" spans="1:5" x14ac:dyDescent="0.25">
      <c r="A9653" s="1" t="s">
        <v>7138</v>
      </c>
      <c r="B9653" s="1" t="s">
        <v>6</v>
      </c>
      <c r="C9653" s="1"/>
      <c r="D9653" s="1"/>
      <c r="E9653" s="1"/>
    </row>
    <row r="9654" spans="1:5" x14ac:dyDescent="0.25">
      <c r="A9654" s="1" t="s">
        <v>7125</v>
      </c>
      <c r="B9654" s="1" t="s">
        <v>6</v>
      </c>
      <c r="C9654" s="1"/>
      <c r="D9654" s="1">
        <v>0</v>
      </c>
      <c r="E9654" s="1"/>
    </row>
    <row r="9655" spans="1:5" x14ac:dyDescent="0.25">
      <c r="A9655" s="1" t="s">
        <v>6308</v>
      </c>
      <c r="B9655" s="1" t="s">
        <v>6</v>
      </c>
      <c r="C9655" s="1"/>
      <c r="D9655" s="1"/>
      <c r="E9655" s="1"/>
    </row>
    <row r="9656" spans="1:5" x14ac:dyDescent="0.25">
      <c r="A9656" s="1" t="s">
        <v>7139</v>
      </c>
      <c r="B9656" s="1" t="s">
        <v>6</v>
      </c>
      <c r="C9656" s="1"/>
      <c r="D9656" s="1"/>
      <c r="E9656" s="1"/>
    </row>
    <row r="9657" spans="1:5" x14ac:dyDescent="0.25">
      <c r="A9657" s="1" t="s">
        <v>7140</v>
      </c>
      <c r="B9657" s="1" t="s">
        <v>6</v>
      </c>
      <c r="C9657" s="1"/>
      <c r="D9657" s="1"/>
      <c r="E9657" s="1"/>
    </row>
    <row r="9658" spans="1:5" x14ac:dyDescent="0.25">
      <c r="A9658" s="1" t="s">
        <v>7141</v>
      </c>
      <c r="B9658" s="1" t="s">
        <v>6</v>
      </c>
      <c r="C9658" s="1">
        <v>1</v>
      </c>
      <c r="D9658" s="1">
        <v>1</v>
      </c>
      <c r="E9658" s="1">
        <v>1</v>
      </c>
    </row>
    <row r="9659" spans="1:5" x14ac:dyDescent="0.25">
      <c r="A9659" s="1" t="s">
        <v>6010</v>
      </c>
      <c r="B9659" s="1" t="s">
        <v>6</v>
      </c>
      <c r="C9659" s="1"/>
      <c r="D9659" s="1">
        <v>0</v>
      </c>
      <c r="E9659" s="1"/>
    </row>
    <row r="9660" spans="1:5" x14ac:dyDescent="0.25">
      <c r="A9660" s="1" t="s">
        <v>7026</v>
      </c>
      <c r="B9660" s="1" t="s">
        <v>6</v>
      </c>
      <c r="C9660" s="1"/>
      <c r="D9660" s="1">
        <v>0</v>
      </c>
      <c r="E9660" s="1"/>
    </row>
    <row r="9661" spans="1:5" x14ac:dyDescent="0.25">
      <c r="A9661" s="1" t="s">
        <v>7142</v>
      </c>
      <c r="B9661" s="1" t="s">
        <v>6</v>
      </c>
      <c r="C9661" s="1">
        <v>0</v>
      </c>
      <c r="D9661" s="1">
        <v>1</v>
      </c>
      <c r="E9661" s="1"/>
    </row>
    <row r="9662" spans="1:5" x14ac:dyDescent="0.25">
      <c r="A9662" s="1" t="s">
        <v>6987</v>
      </c>
      <c r="B9662" s="1" t="s">
        <v>6</v>
      </c>
      <c r="C9662" s="1"/>
      <c r="D9662" s="1">
        <v>0</v>
      </c>
      <c r="E9662" s="1"/>
    </row>
    <row r="9663" spans="1:5" x14ac:dyDescent="0.25">
      <c r="A9663" s="1" t="s">
        <v>2900</v>
      </c>
      <c r="B9663" s="1" t="s">
        <v>6</v>
      </c>
      <c r="C9663" s="1"/>
      <c r="D9663" s="1"/>
      <c r="E9663" s="1"/>
    </row>
    <row r="9664" spans="1:5" x14ac:dyDescent="0.25">
      <c r="A9664" s="1" t="s">
        <v>7143</v>
      </c>
      <c r="B9664" s="1" t="s">
        <v>6</v>
      </c>
      <c r="C9664" s="1"/>
      <c r="D9664" s="1"/>
      <c r="E9664" s="1"/>
    </row>
    <row r="9665" spans="1:5" x14ac:dyDescent="0.25">
      <c r="A9665" s="1" t="s">
        <v>7143</v>
      </c>
      <c r="B9665" s="1" t="s">
        <v>6</v>
      </c>
      <c r="C9665" s="1"/>
      <c r="D9665" s="1"/>
      <c r="E9665" s="1"/>
    </row>
    <row r="9666" spans="1:5" x14ac:dyDescent="0.25">
      <c r="A9666" s="1" t="s">
        <v>7144</v>
      </c>
      <c r="B9666" s="1" t="s">
        <v>6</v>
      </c>
      <c r="C9666" s="1"/>
      <c r="D9666" s="1"/>
      <c r="E9666" s="1"/>
    </row>
    <row r="9667" spans="1:5" x14ac:dyDescent="0.25">
      <c r="A9667" s="1" t="s">
        <v>2946</v>
      </c>
      <c r="B9667" s="1" t="s">
        <v>6</v>
      </c>
      <c r="C9667" s="1"/>
      <c r="D9667" s="1"/>
      <c r="E9667" s="1"/>
    </row>
    <row r="9668" spans="1:5" x14ac:dyDescent="0.25">
      <c r="A9668" s="1" t="s">
        <v>6301</v>
      </c>
      <c r="B9668" s="1" t="s">
        <v>6</v>
      </c>
      <c r="C9668" s="1"/>
      <c r="D9668" s="1"/>
      <c r="E9668" s="1"/>
    </row>
    <row r="9669" spans="1:5" x14ac:dyDescent="0.25">
      <c r="A9669" s="1" t="s">
        <v>3453</v>
      </c>
      <c r="B9669" s="1" t="s">
        <v>6</v>
      </c>
      <c r="C9669" s="1">
        <v>0</v>
      </c>
      <c r="D9669" s="1">
        <v>1</v>
      </c>
      <c r="E9669" s="1"/>
    </row>
    <row r="9670" spans="1:5" x14ac:dyDescent="0.25">
      <c r="A9670" s="1" t="s">
        <v>7034</v>
      </c>
      <c r="B9670" s="1" t="s">
        <v>6</v>
      </c>
      <c r="C9670" s="1"/>
      <c r="D9670" s="1">
        <v>0</v>
      </c>
      <c r="E9670" s="1"/>
    </row>
    <row r="9671" spans="1:5" x14ac:dyDescent="0.25">
      <c r="A9671" s="1" t="s">
        <v>7034</v>
      </c>
      <c r="B9671" s="1" t="s">
        <v>6</v>
      </c>
      <c r="C9671" s="1"/>
      <c r="D9671" s="1">
        <v>0</v>
      </c>
      <c r="E9671" s="1"/>
    </row>
    <row r="9672" spans="1:5" x14ac:dyDescent="0.25">
      <c r="A9672" s="1" t="s">
        <v>1198</v>
      </c>
      <c r="B9672" s="1" t="s">
        <v>6</v>
      </c>
      <c r="C9672" s="1"/>
      <c r="D9672" s="1"/>
      <c r="E9672" s="1"/>
    </row>
    <row r="9673" spans="1:5" x14ac:dyDescent="0.25">
      <c r="A9673" s="1" t="s">
        <v>6237</v>
      </c>
      <c r="B9673" s="1" t="s">
        <v>6</v>
      </c>
      <c r="C9673" s="1"/>
      <c r="D9673" s="1">
        <v>0</v>
      </c>
      <c r="E9673" s="1"/>
    </row>
    <row r="9674" spans="1:5" x14ac:dyDescent="0.25">
      <c r="A9674" s="1" t="s">
        <v>5389</v>
      </c>
      <c r="B9674" s="1" t="s">
        <v>6</v>
      </c>
      <c r="C9674" s="1"/>
      <c r="D9674" s="1"/>
      <c r="E9674" s="1"/>
    </row>
    <row r="9675" spans="1:5" x14ac:dyDescent="0.25">
      <c r="A9675" s="1" t="s">
        <v>6250</v>
      </c>
      <c r="B9675" s="1" t="s">
        <v>6</v>
      </c>
      <c r="C9675" s="1"/>
      <c r="D9675" s="1"/>
      <c r="E9675" s="1"/>
    </row>
    <row r="9676" spans="1:5" x14ac:dyDescent="0.25">
      <c r="A9676" s="1" t="s">
        <v>2902</v>
      </c>
      <c r="B9676" s="1" t="s">
        <v>6</v>
      </c>
      <c r="C9676" s="1"/>
      <c r="D9676" s="1"/>
      <c r="E9676" s="1"/>
    </row>
    <row r="9677" spans="1:5" x14ac:dyDescent="0.25">
      <c r="A9677" s="1" t="s">
        <v>7121</v>
      </c>
      <c r="B9677" s="1" t="s">
        <v>6</v>
      </c>
      <c r="C9677" s="1"/>
      <c r="D9677" s="1"/>
      <c r="E9677" s="1"/>
    </row>
    <row r="9678" spans="1:5" x14ac:dyDescent="0.25">
      <c r="A9678" s="1" t="s">
        <v>3453</v>
      </c>
      <c r="B9678" s="1" t="s">
        <v>6</v>
      </c>
      <c r="C9678" s="1">
        <v>1</v>
      </c>
      <c r="D9678" s="1">
        <v>1</v>
      </c>
      <c r="E9678" s="1">
        <v>1</v>
      </c>
    </row>
    <row r="9679" spans="1:5" x14ac:dyDescent="0.25">
      <c r="A9679" s="1" t="s">
        <v>5352</v>
      </c>
      <c r="B9679" s="1" t="s">
        <v>6</v>
      </c>
      <c r="C9679" s="1"/>
      <c r="D9679" s="1"/>
      <c r="E9679" s="1"/>
    </row>
    <row r="9680" spans="1:5" x14ac:dyDescent="0.25">
      <c r="A9680" s="1" t="s">
        <v>1261</v>
      </c>
      <c r="B9680" s="1" t="s">
        <v>6</v>
      </c>
      <c r="C9680" s="1">
        <v>0</v>
      </c>
      <c r="D9680" s="1">
        <v>1</v>
      </c>
      <c r="E9680" s="1"/>
    </row>
    <row r="9681" spans="1:5" x14ac:dyDescent="0.25">
      <c r="A9681" s="1" t="s">
        <v>7145</v>
      </c>
      <c r="B9681" s="1" t="s">
        <v>6</v>
      </c>
      <c r="C9681" s="1">
        <v>1</v>
      </c>
      <c r="D9681" s="1">
        <v>1</v>
      </c>
      <c r="E9681" s="1">
        <v>1</v>
      </c>
    </row>
    <row r="9682" spans="1:5" x14ac:dyDescent="0.25">
      <c r="A9682" s="1" t="s">
        <v>6276</v>
      </c>
      <c r="B9682" s="1" t="s">
        <v>6</v>
      </c>
      <c r="C9682" s="1"/>
      <c r="D9682" s="1"/>
      <c r="E9682" s="1"/>
    </row>
    <row r="9683" spans="1:5" x14ac:dyDescent="0.25">
      <c r="A9683" s="1" t="s">
        <v>7089</v>
      </c>
      <c r="B9683" s="1" t="s">
        <v>6</v>
      </c>
      <c r="C9683" s="1">
        <v>0</v>
      </c>
      <c r="D9683" s="1">
        <v>1</v>
      </c>
      <c r="E9683" s="1"/>
    </row>
    <row r="9684" spans="1:5" x14ac:dyDescent="0.25">
      <c r="A9684" s="1" t="s">
        <v>1275</v>
      </c>
      <c r="B9684" s="1" t="s">
        <v>6</v>
      </c>
      <c r="C9684" s="1"/>
      <c r="D9684" s="1"/>
      <c r="E9684" s="1"/>
    </row>
    <row r="9685" spans="1:5" x14ac:dyDescent="0.25">
      <c r="A9685" s="1" t="s">
        <v>1198</v>
      </c>
      <c r="B9685" s="1" t="s">
        <v>6</v>
      </c>
      <c r="C9685" s="1"/>
      <c r="D9685" s="1"/>
      <c r="E9685" s="1"/>
    </row>
    <row r="9686" spans="1:5" x14ac:dyDescent="0.25">
      <c r="A9686" s="1" t="s">
        <v>6280</v>
      </c>
      <c r="B9686" s="1" t="s">
        <v>6</v>
      </c>
      <c r="C9686" s="1"/>
      <c r="D9686" s="1"/>
      <c r="E9686" s="1"/>
    </row>
    <row r="9687" spans="1:5" x14ac:dyDescent="0.25">
      <c r="A9687" s="1" t="s">
        <v>5364</v>
      </c>
      <c r="B9687" s="1" t="s">
        <v>6</v>
      </c>
      <c r="C9687" s="1"/>
      <c r="D9687" s="1"/>
      <c r="E9687" s="1"/>
    </row>
    <row r="9688" spans="1:5" x14ac:dyDescent="0.25">
      <c r="A9688" s="1" t="s">
        <v>5063</v>
      </c>
      <c r="B9688" s="1" t="s">
        <v>6</v>
      </c>
      <c r="C9688" s="1"/>
      <c r="D9688" s="1"/>
      <c r="E9688" s="1"/>
    </row>
    <row r="9689" spans="1:5" x14ac:dyDescent="0.25">
      <c r="A9689" s="1" t="s">
        <v>5063</v>
      </c>
      <c r="B9689" s="1" t="s">
        <v>6</v>
      </c>
      <c r="C9689" s="1">
        <v>1</v>
      </c>
      <c r="D9689" s="1">
        <v>1</v>
      </c>
      <c r="E9689" s="1">
        <v>1</v>
      </c>
    </row>
    <row r="9690" spans="1:5" x14ac:dyDescent="0.25">
      <c r="A9690" s="1" t="s">
        <v>7129</v>
      </c>
      <c r="B9690" s="1" t="s">
        <v>6</v>
      </c>
      <c r="C9690" s="1"/>
      <c r="D9690" s="1"/>
      <c r="E9690" s="1"/>
    </row>
    <row r="9691" spans="1:5" x14ac:dyDescent="0.25">
      <c r="A9691" s="1" t="s">
        <v>2800</v>
      </c>
      <c r="B9691" s="1" t="s">
        <v>6</v>
      </c>
      <c r="C9691" s="1">
        <v>1</v>
      </c>
      <c r="D9691" s="1">
        <v>1</v>
      </c>
      <c r="E9691" s="1">
        <v>0</v>
      </c>
    </row>
    <row r="9692" spans="1:5" x14ac:dyDescent="0.25">
      <c r="A9692" s="1" t="s">
        <v>2800</v>
      </c>
      <c r="B9692" s="1" t="s">
        <v>6</v>
      </c>
      <c r="C9692" s="1"/>
      <c r="D9692" s="1"/>
      <c r="E9692" s="1"/>
    </row>
    <row r="9693" spans="1:5" x14ac:dyDescent="0.25">
      <c r="A9693" s="1" t="s">
        <v>2748</v>
      </c>
      <c r="B9693" s="1" t="s">
        <v>6</v>
      </c>
      <c r="C9693" s="1"/>
      <c r="D9693" s="1"/>
      <c r="E9693" s="1"/>
    </row>
    <row r="9694" spans="1:5" x14ac:dyDescent="0.25">
      <c r="A9694" s="1" t="s">
        <v>4003</v>
      </c>
      <c r="B9694" s="1" t="s">
        <v>6</v>
      </c>
      <c r="C9694" s="1"/>
      <c r="D9694" s="1"/>
      <c r="E9694" s="1"/>
    </row>
    <row r="9695" spans="1:5" x14ac:dyDescent="0.25">
      <c r="A9695" s="1" t="s">
        <v>5057</v>
      </c>
      <c r="B9695" s="1" t="s">
        <v>6</v>
      </c>
      <c r="C9695" s="1"/>
      <c r="D9695" s="1">
        <v>0</v>
      </c>
      <c r="E9695" s="1"/>
    </row>
    <row r="9696" spans="1:5" x14ac:dyDescent="0.25">
      <c r="A9696" s="1" t="s">
        <v>6247</v>
      </c>
      <c r="B9696" s="1" t="s">
        <v>6</v>
      </c>
      <c r="C9696" s="1"/>
      <c r="D9696" s="1">
        <v>0</v>
      </c>
      <c r="E9696" s="1"/>
    </row>
    <row r="9697" spans="1:5" x14ac:dyDescent="0.25">
      <c r="A9697" s="1" t="s">
        <v>6287</v>
      </c>
      <c r="B9697" s="1" t="s">
        <v>6</v>
      </c>
      <c r="C9697" s="1"/>
      <c r="D9697" s="1"/>
      <c r="E9697" s="1"/>
    </row>
    <row r="9698" spans="1:5" x14ac:dyDescent="0.25">
      <c r="A9698" s="1" t="s">
        <v>4743</v>
      </c>
      <c r="B9698" s="1" t="s">
        <v>6</v>
      </c>
      <c r="C9698" s="1"/>
      <c r="D9698" s="1">
        <v>0</v>
      </c>
      <c r="E9698" s="1"/>
    </row>
    <row r="9699" spans="1:5" x14ac:dyDescent="0.25">
      <c r="A9699" s="1" t="s">
        <v>1186</v>
      </c>
      <c r="B9699" s="1" t="s">
        <v>6</v>
      </c>
      <c r="C9699" s="1"/>
      <c r="D9699" s="1">
        <v>0</v>
      </c>
      <c r="E9699" s="1"/>
    </row>
    <row r="9700" spans="1:5" x14ac:dyDescent="0.25">
      <c r="A9700" s="1" t="s">
        <v>5107</v>
      </c>
      <c r="B9700" s="1" t="s">
        <v>6</v>
      </c>
      <c r="C9700" s="1"/>
      <c r="D9700" s="1"/>
      <c r="E9700" s="1"/>
    </row>
    <row r="9701" spans="1:5" x14ac:dyDescent="0.25">
      <c r="A9701" s="1" t="s">
        <v>7146</v>
      </c>
      <c r="B9701" s="1" t="s">
        <v>6</v>
      </c>
      <c r="C9701" s="1">
        <v>1</v>
      </c>
      <c r="D9701" s="1">
        <v>1</v>
      </c>
      <c r="E9701" s="1">
        <v>1</v>
      </c>
    </row>
    <row r="9702" spans="1:5" x14ac:dyDescent="0.25">
      <c r="A9702" s="1" t="s">
        <v>7147</v>
      </c>
      <c r="B9702" s="1" t="s">
        <v>6</v>
      </c>
      <c r="C9702" s="1">
        <v>0</v>
      </c>
      <c r="D9702" s="1">
        <v>1</v>
      </c>
      <c r="E9702" s="1"/>
    </row>
    <row r="9703" spans="1:5" x14ac:dyDescent="0.25">
      <c r="A9703" s="1" t="s">
        <v>3356</v>
      </c>
      <c r="B9703" s="1" t="s">
        <v>6</v>
      </c>
      <c r="C9703" s="1"/>
      <c r="D9703" s="1"/>
      <c r="E9703" s="1"/>
    </row>
    <row r="9704" spans="1:5" x14ac:dyDescent="0.25">
      <c r="A9704" s="1" t="s">
        <v>5125</v>
      </c>
      <c r="B9704" s="1" t="s">
        <v>6</v>
      </c>
      <c r="C9704" s="1"/>
      <c r="D9704" s="1"/>
      <c r="E9704" s="1"/>
    </row>
    <row r="9705" spans="1:5" x14ac:dyDescent="0.25">
      <c r="A9705" s="1" t="s">
        <v>3237</v>
      </c>
      <c r="B9705" s="1" t="s">
        <v>6</v>
      </c>
      <c r="C9705" s="1"/>
      <c r="D9705" s="1"/>
      <c r="E9705" s="1"/>
    </row>
    <row r="9706" spans="1:5" x14ac:dyDescent="0.25">
      <c r="A9706" s="1" t="s">
        <v>5132</v>
      </c>
      <c r="B9706" s="1" t="s">
        <v>6</v>
      </c>
      <c r="C9706" s="1">
        <v>1</v>
      </c>
      <c r="D9706" s="1">
        <v>1</v>
      </c>
      <c r="E9706" s="1">
        <v>0</v>
      </c>
    </row>
    <row r="9707" spans="1:5" x14ac:dyDescent="0.25">
      <c r="A9707" s="1" t="s">
        <v>5135</v>
      </c>
      <c r="B9707" s="1" t="s">
        <v>6</v>
      </c>
      <c r="C9707" s="1"/>
      <c r="D9707" s="1">
        <v>0</v>
      </c>
      <c r="E9707" s="1"/>
    </row>
    <row r="9708" spans="1:5" x14ac:dyDescent="0.25">
      <c r="A9708" s="1" t="s">
        <v>5136</v>
      </c>
      <c r="B9708" s="1" t="s">
        <v>6</v>
      </c>
      <c r="C9708" s="1"/>
      <c r="D9708" s="1"/>
      <c r="E9708" s="1"/>
    </row>
    <row r="9709" spans="1:5" x14ac:dyDescent="0.25">
      <c r="A9709" s="1" t="s">
        <v>2792</v>
      </c>
      <c r="B9709" s="1" t="s">
        <v>6</v>
      </c>
      <c r="C9709" s="1"/>
      <c r="D9709" s="1">
        <v>0</v>
      </c>
      <c r="E9709" s="1"/>
    </row>
    <row r="9710" spans="1:5" x14ac:dyDescent="0.25">
      <c r="A9710" s="1" t="s">
        <v>3994</v>
      </c>
      <c r="B9710" s="1" t="s">
        <v>6</v>
      </c>
      <c r="C9710" s="1">
        <v>1</v>
      </c>
      <c r="D9710" s="1">
        <v>1</v>
      </c>
      <c r="E9710" s="1">
        <v>0</v>
      </c>
    </row>
    <row r="9711" spans="1:5" x14ac:dyDescent="0.25">
      <c r="A9711" s="1" t="s">
        <v>5155</v>
      </c>
      <c r="B9711" s="1" t="s">
        <v>6</v>
      </c>
      <c r="C9711" s="1"/>
      <c r="D9711" s="1"/>
      <c r="E9711" s="1"/>
    </row>
    <row r="9712" spans="1:5" x14ac:dyDescent="0.25">
      <c r="A9712" s="1" t="s">
        <v>5155</v>
      </c>
      <c r="B9712" s="1" t="s">
        <v>6</v>
      </c>
      <c r="C9712" s="1">
        <v>0</v>
      </c>
      <c r="D9712" s="1">
        <v>1</v>
      </c>
      <c r="E9712" s="1"/>
    </row>
    <row r="9713" spans="1:5" x14ac:dyDescent="0.25">
      <c r="A9713" s="1" t="s">
        <v>5157</v>
      </c>
      <c r="B9713" s="1" t="s">
        <v>6</v>
      </c>
      <c r="C9713" s="1"/>
      <c r="D9713" s="1">
        <v>0</v>
      </c>
      <c r="E9713" s="1"/>
    </row>
    <row r="9714" spans="1:5" x14ac:dyDescent="0.25">
      <c r="A9714" s="1" t="s">
        <v>6087</v>
      </c>
      <c r="B9714" s="1" t="s">
        <v>6</v>
      </c>
      <c r="C9714" s="1"/>
      <c r="D9714" s="1"/>
      <c r="E9714" s="1"/>
    </row>
    <row r="9715" spans="1:5" x14ac:dyDescent="0.25">
      <c r="A9715" s="1" t="s">
        <v>5037</v>
      </c>
      <c r="B9715" s="1" t="s">
        <v>6</v>
      </c>
      <c r="C9715" s="1"/>
      <c r="D9715" s="1"/>
      <c r="E9715" s="1"/>
    </row>
    <row r="9716" spans="1:5" x14ac:dyDescent="0.25">
      <c r="A9716" s="1" t="s">
        <v>7148</v>
      </c>
      <c r="B9716" s="1" t="s">
        <v>6</v>
      </c>
      <c r="C9716" s="1">
        <v>1</v>
      </c>
      <c r="D9716" s="1">
        <v>1</v>
      </c>
      <c r="E9716" s="1">
        <v>0</v>
      </c>
    </row>
    <row r="9717" spans="1:5" x14ac:dyDescent="0.25">
      <c r="A9717" s="1" t="s">
        <v>7130</v>
      </c>
      <c r="B9717" s="1" t="s">
        <v>6</v>
      </c>
      <c r="C9717" s="1">
        <v>1</v>
      </c>
      <c r="D9717" s="1">
        <v>1</v>
      </c>
      <c r="E9717" s="1">
        <v>1</v>
      </c>
    </row>
    <row r="9718" spans="1:5" x14ac:dyDescent="0.25">
      <c r="A9718" s="1" t="s">
        <v>5162</v>
      </c>
      <c r="B9718" s="1" t="s">
        <v>6</v>
      </c>
      <c r="C9718" s="1"/>
      <c r="D9718" s="1"/>
      <c r="E9718" s="1"/>
    </row>
    <row r="9719" spans="1:5" x14ac:dyDescent="0.25">
      <c r="A9719" s="1" t="s">
        <v>5163</v>
      </c>
      <c r="B9719" s="1" t="s">
        <v>6</v>
      </c>
      <c r="C9719" s="1">
        <v>1</v>
      </c>
      <c r="D9719" s="1">
        <v>1</v>
      </c>
      <c r="E9719" s="1">
        <v>1</v>
      </c>
    </row>
    <row r="9720" spans="1:5" x14ac:dyDescent="0.25">
      <c r="A9720" s="1" t="s">
        <v>2164</v>
      </c>
      <c r="B9720" s="1" t="s">
        <v>6</v>
      </c>
      <c r="C9720" s="1"/>
      <c r="D9720" s="1"/>
      <c r="E9720" s="1"/>
    </row>
    <row r="9721" spans="1:5" x14ac:dyDescent="0.25">
      <c r="A9721" s="1" t="s">
        <v>6312</v>
      </c>
      <c r="B9721" s="1" t="s">
        <v>6</v>
      </c>
      <c r="C9721" s="1">
        <v>0</v>
      </c>
      <c r="D9721" s="1">
        <v>1</v>
      </c>
      <c r="E9721" s="1"/>
    </row>
    <row r="9722" spans="1:5" x14ac:dyDescent="0.25">
      <c r="A9722" s="1" t="s">
        <v>6284</v>
      </c>
      <c r="B9722" s="1" t="s">
        <v>6</v>
      </c>
      <c r="C9722" s="1"/>
      <c r="D9722" s="1"/>
      <c r="E9722" s="1"/>
    </row>
    <row r="9723" spans="1:5" x14ac:dyDescent="0.25">
      <c r="A9723" s="1" t="s">
        <v>7149</v>
      </c>
      <c r="B9723" s="1" t="s">
        <v>6</v>
      </c>
      <c r="C9723" s="1">
        <v>1</v>
      </c>
      <c r="D9723" s="1">
        <v>1</v>
      </c>
      <c r="E9723" s="1">
        <v>0</v>
      </c>
    </row>
    <row r="9724" spans="1:5" x14ac:dyDescent="0.25">
      <c r="A9724" s="1" t="s">
        <v>7150</v>
      </c>
      <c r="B9724" s="1" t="s">
        <v>6</v>
      </c>
      <c r="C9724" s="1">
        <v>1</v>
      </c>
      <c r="D9724" s="1">
        <v>1</v>
      </c>
      <c r="E9724" s="1">
        <v>1</v>
      </c>
    </row>
    <row r="9725" spans="1:5" x14ac:dyDescent="0.25">
      <c r="A9725" s="1" t="s">
        <v>7151</v>
      </c>
      <c r="B9725" s="1" t="s">
        <v>6</v>
      </c>
      <c r="C9725" s="1"/>
      <c r="D9725" s="1">
        <v>0</v>
      </c>
      <c r="E9725" s="1"/>
    </row>
    <row r="9726" spans="1:5" x14ac:dyDescent="0.25">
      <c r="A9726" s="1" t="s">
        <v>7152</v>
      </c>
      <c r="B9726" s="1" t="s">
        <v>6</v>
      </c>
      <c r="C9726" s="1"/>
      <c r="D9726" s="1"/>
      <c r="E9726" s="1"/>
    </row>
    <row r="9727" spans="1:5" x14ac:dyDescent="0.25">
      <c r="A9727" s="1" t="s">
        <v>7153</v>
      </c>
      <c r="B9727" s="1" t="s">
        <v>6</v>
      </c>
      <c r="C9727" s="1">
        <v>1</v>
      </c>
      <c r="D9727" s="1">
        <v>1</v>
      </c>
      <c r="E9727" s="1">
        <v>1</v>
      </c>
    </row>
    <row r="9728" spans="1:5" x14ac:dyDescent="0.25">
      <c r="A9728" s="1" t="s">
        <v>7154</v>
      </c>
      <c r="B9728" s="1" t="s">
        <v>6</v>
      </c>
      <c r="C9728" s="1"/>
      <c r="D9728" s="1"/>
      <c r="E9728" s="1"/>
    </row>
    <row r="9729" spans="1:5" x14ac:dyDescent="0.25">
      <c r="A9729" s="1" t="s">
        <v>7155</v>
      </c>
      <c r="B9729" s="1" t="s">
        <v>6</v>
      </c>
      <c r="C9729" s="1"/>
      <c r="D9729" s="1"/>
      <c r="E9729" s="1"/>
    </row>
    <row r="9730" spans="1:5" x14ac:dyDescent="0.25">
      <c r="A9730" s="1" t="s">
        <v>7156</v>
      </c>
      <c r="B9730" s="1" t="s">
        <v>6</v>
      </c>
      <c r="C9730" s="1"/>
      <c r="D9730" s="1"/>
      <c r="E9730" s="1"/>
    </row>
    <row r="9731" spans="1:5" x14ac:dyDescent="0.25">
      <c r="A9731" s="1" t="s">
        <v>7157</v>
      </c>
      <c r="B9731" s="1" t="s">
        <v>6</v>
      </c>
      <c r="C9731" s="1">
        <v>0</v>
      </c>
      <c r="D9731" s="1">
        <v>1</v>
      </c>
      <c r="E9731" s="1"/>
    </row>
    <row r="9732" spans="1:5" x14ac:dyDescent="0.25">
      <c r="A9732" s="1" t="s">
        <v>7158</v>
      </c>
      <c r="B9732" s="1" t="s">
        <v>6</v>
      </c>
      <c r="C9732" s="1"/>
      <c r="D9732" s="1"/>
      <c r="E9732" s="1"/>
    </row>
    <row r="9733" spans="1:5" x14ac:dyDescent="0.25">
      <c r="A9733" s="1" t="s">
        <v>7159</v>
      </c>
      <c r="B9733" s="1" t="s">
        <v>6</v>
      </c>
      <c r="C9733" s="1">
        <v>1</v>
      </c>
      <c r="D9733" s="1">
        <v>1</v>
      </c>
      <c r="E9733" s="1">
        <v>0</v>
      </c>
    </row>
    <row r="9734" spans="1:5" x14ac:dyDescent="0.25">
      <c r="A9734" s="1" t="s">
        <v>7160</v>
      </c>
      <c r="B9734" s="1" t="s">
        <v>6</v>
      </c>
      <c r="C9734" s="1">
        <v>0</v>
      </c>
      <c r="D9734" s="1">
        <v>1</v>
      </c>
      <c r="E9734" s="1"/>
    </row>
    <row r="9735" spans="1:5" x14ac:dyDescent="0.25">
      <c r="A9735" s="1" t="s">
        <v>7161</v>
      </c>
      <c r="B9735" s="1" t="s">
        <v>6</v>
      </c>
      <c r="C9735" s="1">
        <v>0</v>
      </c>
      <c r="D9735" s="1">
        <v>1</v>
      </c>
      <c r="E9735" s="1"/>
    </row>
    <row r="9736" spans="1:5" x14ac:dyDescent="0.25">
      <c r="A9736" s="1" t="s">
        <v>7162</v>
      </c>
      <c r="B9736" s="1" t="s">
        <v>6</v>
      </c>
      <c r="C9736" s="1"/>
      <c r="D9736" s="1">
        <v>0</v>
      </c>
      <c r="E9736" s="1"/>
    </row>
    <row r="9737" spans="1:5" x14ac:dyDescent="0.25">
      <c r="A9737" s="1" t="s">
        <v>7163</v>
      </c>
      <c r="B9737" s="1" t="s">
        <v>6</v>
      </c>
      <c r="C9737" s="1"/>
      <c r="D9737" s="1"/>
      <c r="E9737" s="1"/>
    </row>
    <row r="9738" spans="1:5" x14ac:dyDescent="0.25">
      <c r="A9738" s="1" t="s">
        <v>7163</v>
      </c>
      <c r="B9738" s="1" t="s">
        <v>6</v>
      </c>
      <c r="C9738" s="1"/>
      <c r="D9738" s="1"/>
      <c r="E9738" s="1"/>
    </row>
    <row r="9739" spans="1:5" x14ac:dyDescent="0.25">
      <c r="A9739" s="1" t="s">
        <v>7164</v>
      </c>
      <c r="B9739" s="1" t="s">
        <v>6</v>
      </c>
      <c r="C9739" s="1"/>
      <c r="D9739" s="1">
        <v>0</v>
      </c>
      <c r="E9739" s="1"/>
    </row>
    <row r="9740" spans="1:5" x14ac:dyDescent="0.25">
      <c r="A9740" s="1" t="s">
        <v>7165</v>
      </c>
      <c r="B9740" s="1" t="s">
        <v>6</v>
      </c>
      <c r="C9740" s="1">
        <v>0</v>
      </c>
      <c r="D9740" s="1">
        <v>1</v>
      </c>
      <c r="E9740" s="1"/>
    </row>
    <row r="9741" spans="1:5" x14ac:dyDescent="0.25">
      <c r="A9741" s="1" t="s">
        <v>7166</v>
      </c>
      <c r="B9741" s="1" t="s">
        <v>6</v>
      </c>
      <c r="C9741" s="1"/>
      <c r="D9741" s="1"/>
      <c r="E9741" s="1"/>
    </row>
    <row r="9742" spans="1:5" x14ac:dyDescent="0.25">
      <c r="A9742" s="1" t="s">
        <v>3532</v>
      </c>
      <c r="B9742" s="1" t="s">
        <v>6</v>
      </c>
      <c r="C9742" s="1"/>
      <c r="D9742" s="1"/>
      <c r="E9742" s="1"/>
    </row>
    <row r="9743" spans="1:5" x14ac:dyDescent="0.25">
      <c r="A9743" s="1" t="s">
        <v>3532</v>
      </c>
      <c r="B9743" s="1" t="s">
        <v>6</v>
      </c>
      <c r="C9743" s="1"/>
      <c r="D9743" s="1">
        <v>0</v>
      </c>
      <c r="E9743" s="1"/>
    </row>
    <row r="9744" spans="1:5" x14ac:dyDescent="0.25">
      <c r="A9744" s="1" t="s">
        <v>3532</v>
      </c>
      <c r="B9744" s="1" t="s">
        <v>6</v>
      </c>
      <c r="C9744" s="1">
        <v>1</v>
      </c>
      <c r="D9744" s="1">
        <v>1</v>
      </c>
      <c r="E9744" s="1">
        <v>1</v>
      </c>
    </row>
    <row r="9745" spans="1:5" x14ac:dyDescent="0.25">
      <c r="A9745" s="1" t="s">
        <v>7167</v>
      </c>
      <c r="B9745" s="1" t="s">
        <v>6</v>
      </c>
      <c r="C9745" s="1"/>
      <c r="D9745" s="1"/>
      <c r="E9745" s="1"/>
    </row>
    <row r="9746" spans="1:5" x14ac:dyDescent="0.25">
      <c r="A9746" s="1" t="s">
        <v>7168</v>
      </c>
      <c r="B9746" s="1" t="s">
        <v>6</v>
      </c>
      <c r="C9746" s="1">
        <v>1</v>
      </c>
      <c r="D9746" s="1">
        <v>1</v>
      </c>
      <c r="E9746" s="1">
        <v>0</v>
      </c>
    </row>
    <row r="9747" spans="1:5" x14ac:dyDescent="0.25">
      <c r="A9747" s="1" t="s">
        <v>7169</v>
      </c>
      <c r="B9747" s="1" t="s">
        <v>6</v>
      </c>
      <c r="C9747" s="1"/>
      <c r="D9747" s="1"/>
      <c r="E9747" s="1"/>
    </row>
    <row r="9748" spans="1:5" x14ac:dyDescent="0.25">
      <c r="A9748" s="1" t="s">
        <v>6417</v>
      </c>
      <c r="B9748" s="1" t="s">
        <v>6</v>
      </c>
      <c r="C9748" s="1">
        <v>0</v>
      </c>
      <c r="D9748" s="1">
        <v>1</v>
      </c>
      <c r="E9748" s="1"/>
    </row>
    <row r="9749" spans="1:5" x14ac:dyDescent="0.25">
      <c r="A9749" s="1" t="s">
        <v>6417</v>
      </c>
      <c r="B9749" s="1" t="s">
        <v>6</v>
      </c>
      <c r="C9749" s="1"/>
      <c r="D9749" s="1">
        <v>0</v>
      </c>
      <c r="E9749" s="1"/>
    </row>
    <row r="9750" spans="1:5" x14ac:dyDescent="0.25">
      <c r="A9750" s="1" t="s">
        <v>7170</v>
      </c>
      <c r="B9750" s="1" t="s">
        <v>6</v>
      </c>
      <c r="C9750" s="1">
        <v>0</v>
      </c>
      <c r="D9750" s="1">
        <v>1</v>
      </c>
      <c r="E9750" s="1"/>
    </row>
    <row r="9751" spans="1:5" x14ac:dyDescent="0.25">
      <c r="A9751" s="1" t="s">
        <v>7171</v>
      </c>
      <c r="B9751" s="1" t="s">
        <v>6</v>
      </c>
      <c r="C9751" s="1"/>
      <c r="D9751" s="1"/>
      <c r="E9751" s="1"/>
    </row>
    <row r="9752" spans="1:5" x14ac:dyDescent="0.25">
      <c r="A9752" s="1" t="s">
        <v>6079</v>
      </c>
      <c r="B9752" s="1" t="s">
        <v>6</v>
      </c>
      <c r="C9752" s="1"/>
      <c r="D9752" s="1"/>
      <c r="E9752" s="1"/>
    </row>
    <row r="9753" spans="1:5" x14ac:dyDescent="0.25">
      <c r="A9753" s="1" t="s">
        <v>6117</v>
      </c>
      <c r="B9753" s="1" t="s">
        <v>6</v>
      </c>
      <c r="C9753" s="1">
        <v>1</v>
      </c>
      <c r="D9753" s="1">
        <v>1</v>
      </c>
      <c r="E9753" s="1">
        <v>1</v>
      </c>
    </row>
    <row r="9754" spans="1:5" x14ac:dyDescent="0.25">
      <c r="A9754" s="1" t="s">
        <v>7172</v>
      </c>
      <c r="B9754" s="1" t="s">
        <v>6</v>
      </c>
      <c r="C9754" s="1"/>
      <c r="D9754" s="1">
        <v>0</v>
      </c>
      <c r="E9754" s="1"/>
    </row>
    <row r="9755" spans="1:5" x14ac:dyDescent="0.25">
      <c r="A9755" s="1" t="s">
        <v>7173</v>
      </c>
      <c r="B9755" s="1" t="s">
        <v>6</v>
      </c>
      <c r="C9755" s="1"/>
      <c r="D9755" s="1">
        <v>0</v>
      </c>
      <c r="E9755" s="1"/>
    </row>
    <row r="9756" spans="1:5" x14ac:dyDescent="0.25">
      <c r="A9756" s="1" t="s">
        <v>7174</v>
      </c>
      <c r="B9756" s="1" t="s">
        <v>6</v>
      </c>
      <c r="C9756" s="1">
        <v>1</v>
      </c>
      <c r="D9756" s="1">
        <v>1</v>
      </c>
      <c r="E9756" s="1">
        <v>0</v>
      </c>
    </row>
    <row r="9757" spans="1:5" x14ac:dyDescent="0.25">
      <c r="A9757" s="1" t="s">
        <v>7175</v>
      </c>
      <c r="B9757" s="1" t="s">
        <v>6</v>
      </c>
      <c r="C9757" s="1"/>
      <c r="D9757" s="1"/>
      <c r="E9757" s="1"/>
    </row>
    <row r="9758" spans="1:5" x14ac:dyDescent="0.25">
      <c r="A9758" s="1" t="s">
        <v>7176</v>
      </c>
      <c r="B9758" s="1" t="s">
        <v>6</v>
      </c>
      <c r="C9758" s="1"/>
      <c r="D9758" s="1"/>
      <c r="E9758" s="1"/>
    </row>
    <row r="9759" spans="1:5" x14ac:dyDescent="0.25">
      <c r="A9759" s="1" t="s">
        <v>7177</v>
      </c>
      <c r="B9759" s="1" t="s">
        <v>6</v>
      </c>
      <c r="C9759" s="1">
        <v>1</v>
      </c>
      <c r="D9759" s="1">
        <v>1</v>
      </c>
      <c r="E9759" s="1">
        <v>1</v>
      </c>
    </row>
    <row r="9760" spans="1:5" x14ac:dyDescent="0.25">
      <c r="A9760" s="1" t="s">
        <v>7178</v>
      </c>
      <c r="B9760" s="1" t="s">
        <v>6</v>
      </c>
      <c r="C9760" s="1"/>
      <c r="D9760" s="1"/>
      <c r="E9760" s="1"/>
    </row>
    <row r="9761" spans="1:5" x14ac:dyDescent="0.25">
      <c r="A9761" s="1" t="s">
        <v>7178</v>
      </c>
      <c r="B9761" s="1" t="s">
        <v>6</v>
      </c>
      <c r="C9761" s="1">
        <v>0</v>
      </c>
      <c r="D9761" s="1">
        <v>1</v>
      </c>
      <c r="E9761" s="1"/>
    </row>
    <row r="9762" spans="1:5" x14ac:dyDescent="0.25">
      <c r="A9762" s="1" t="s">
        <v>7179</v>
      </c>
      <c r="B9762" s="1" t="s">
        <v>6</v>
      </c>
      <c r="C9762" s="1"/>
      <c r="D9762" s="1">
        <v>0</v>
      </c>
      <c r="E9762" s="1"/>
    </row>
    <row r="9763" spans="1:5" x14ac:dyDescent="0.25">
      <c r="A9763" s="1" t="s">
        <v>7180</v>
      </c>
      <c r="B9763" s="1" t="s">
        <v>6</v>
      </c>
      <c r="C9763" s="1"/>
      <c r="D9763" s="1">
        <v>0</v>
      </c>
      <c r="E9763" s="1"/>
    </row>
    <row r="9764" spans="1:5" x14ac:dyDescent="0.25">
      <c r="A9764" s="1" t="s">
        <v>7181</v>
      </c>
      <c r="B9764" s="1" t="s">
        <v>6</v>
      </c>
      <c r="C9764" s="1"/>
      <c r="D9764" s="1">
        <v>0</v>
      </c>
      <c r="E9764" s="1"/>
    </row>
    <row r="9765" spans="1:5" x14ac:dyDescent="0.25">
      <c r="A9765" s="1" t="s">
        <v>7182</v>
      </c>
      <c r="B9765" s="1" t="s">
        <v>6</v>
      </c>
      <c r="C9765" s="1"/>
      <c r="D9765" s="1"/>
      <c r="E9765" s="1"/>
    </row>
    <row r="9766" spans="1:5" x14ac:dyDescent="0.25">
      <c r="A9766" s="1" t="s">
        <v>7183</v>
      </c>
      <c r="B9766" s="1" t="s">
        <v>6</v>
      </c>
      <c r="C9766" s="1"/>
      <c r="D9766" s="1"/>
      <c r="E9766" s="1"/>
    </row>
    <row r="9767" spans="1:5" x14ac:dyDescent="0.25">
      <c r="A9767" s="1" t="s">
        <v>7184</v>
      </c>
      <c r="B9767" s="1" t="s">
        <v>6</v>
      </c>
      <c r="C9767" s="1"/>
      <c r="D9767" s="1"/>
      <c r="E9767" s="1"/>
    </row>
    <row r="9768" spans="1:5" x14ac:dyDescent="0.25">
      <c r="A9768" s="1" t="s">
        <v>7185</v>
      </c>
      <c r="B9768" s="1" t="s">
        <v>6</v>
      </c>
      <c r="C9768" s="1"/>
      <c r="D9768" s="1"/>
      <c r="E9768" s="1"/>
    </row>
    <row r="9769" spans="1:5" x14ac:dyDescent="0.25">
      <c r="A9769" s="1" t="s">
        <v>7186</v>
      </c>
      <c r="B9769" s="1" t="s">
        <v>6</v>
      </c>
      <c r="C9769" s="1">
        <v>0</v>
      </c>
      <c r="D9769" s="1">
        <v>1</v>
      </c>
      <c r="E9769" s="1"/>
    </row>
    <row r="9770" spans="1:5" x14ac:dyDescent="0.25">
      <c r="A9770" s="1" t="s">
        <v>7187</v>
      </c>
      <c r="B9770" s="1" t="s">
        <v>6</v>
      </c>
      <c r="C9770" s="1">
        <v>0</v>
      </c>
      <c r="D9770" s="1">
        <v>1</v>
      </c>
      <c r="E9770" s="1"/>
    </row>
    <row r="9771" spans="1:5" x14ac:dyDescent="0.25">
      <c r="A9771" s="1" t="s">
        <v>7011</v>
      </c>
      <c r="B9771" s="1" t="s">
        <v>6</v>
      </c>
      <c r="C9771" s="1"/>
      <c r="D9771" s="1">
        <v>0</v>
      </c>
      <c r="E9771" s="1"/>
    </row>
    <row r="9772" spans="1:5" x14ac:dyDescent="0.25">
      <c r="A9772" s="1" t="s">
        <v>7188</v>
      </c>
      <c r="B9772" s="1" t="s">
        <v>6</v>
      </c>
      <c r="C9772" s="1"/>
      <c r="D9772" s="1"/>
      <c r="E9772" s="1"/>
    </row>
    <row r="9773" spans="1:5" x14ac:dyDescent="0.25">
      <c r="A9773" s="1" t="s">
        <v>7189</v>
      </c>
      <c r="B9773" s="1" t="s">
        <v>6</v>
      </c>
      <c r="C9773" s="1"/>
      <c r="D9773" s="1"/>
      <c r="E9773" s="1"/>
    </row>
    <row r="9774" spans="1:5" x14ac:dyDescent="0.25">
      <c r="A9774" s="1" t="s">
        <v>7190</v>
      </c>
      <c r="B9774" s="1" t="s">
        <v>6</v>
      </c>
      <c r="C9774" s="1">
        <v>1</v>
      </c>
      <c r="D9774" s="1">
        <v>1</v>
      </c>
      <c r="E9774" s="1">
        <v>0</v>
      </c>
    </row>
    <row r="9775" spans="1:5" x14ac:dyDescent="0.25">
      <c r="A9775" s="1" t="s">
        <v>7191</v>
      </c>
      <c r="B9775" s="1" t="s">
        <v>6</v>
      </c>
      <c r="C9775" s="1">
        <v>1</v>
      </c>
      <c r="D9775" s="1">
        <v>1</v>
      </c>
      <c r="E9775" s="1">
        <v>0</v>
      </c>
    </row>
    <row r="9776" spans="1:5" x14ac:dyDescent="0.25">
      <c r="A9776" s="1" t="s">
        <v>5333</v>
      </c>
      <c r="B9776" s="1" t="s">
        <v>6</v>
      </c>
      <c r="C9776" s="1">
        <v>0</v>
      </c>
      <c r="D9776" s="1">
        <v>1</v>
      </c>
      <c r="E9776" s="1"/>
    </row>
    <row r="9777" spans="1:5" x14ac:dyDescent="0.25">
      <c r="A9777" s="1" t="s">
        <v>7192</v>
      </c>
      <c r="B9777" s="1" t="s">
        <v>6</v>
      </c>
      <c r="C9777" s="1"/>
      <c r="D9777" s="1"/>
      <c r="E9777" s="1"/>
    </row>
    <row r="9778" spans="1:5" x14ac:dyDescent="0.25">
      <c r="A9778" s="1" t="s">
        <v>7193</v>
      </c>
      <c r="B9778" s="1" t="s">
        <v>6</v>
      </c>
      <c r="C9778" s="1"/>
      <c r="D9778" s="1">
        <v>0</v>
      </c>
      <c r="E9778" s="1"/>
    </row>
    <row r="9779" spans="1:5" x14ac:dyDescent="0.25">
      <c r="A9779" s="1" t="s">
        <v>7194</v>
      </c>
      <c r="B9779" s="1" t="s">
        <v>6</v>
      </c>
      <c r="C9779" s="1">
        <v>1</v>
      </c>
      <c r="D9779" s="1">
        <v>1</v>
      </c>
      <c r="E9779" s="1">
        <v>0</v>
      </c>
    </row>
    <row r="9780" spans="1:5" x14ac:dyDescent="0.25">
      <c r="A9780" s="1" t="s">
        <v>7195</v>
      </c>
      <c r="B9780" s="1" t="s">
        <v>6</v>
      </c>
      <c r="C9780" s="1">
        <v>1</v>
      </c>
      <c r="D9780" s="1">
        <v>1</v>
      </c>
      <c r="E9780" s="1">
        <v>1</v>
      </c>
    </row>
    <row r="9781" spans="1:5" x14ac:dyDescent="0.25">
      <c r="A9781" s="1" t="s">
        <v>2200</v>
      </c>
      <c r="B9781" s="1" t="s">
        <v>6</v>
      </c>
      <c r="C9781" s="1">
        <v>0</v>
      </c>
      <c r="D9781" s="1">
        <v>1</v>
      </c>
      <c r="E9781" s="1"/>
    </row>
    <row r="9782" spans="1:5" x14ac:dyDescent="0.25">
      <c r="A9782" s="1" t="s">
        <v>7196</v>
      </c>
      <c r="B9782" s="1" t="s">
        <v>6</v>
      </c>
      <c r="C9782" s="1"/>
      <c r="D9782" s="1"/>
      <c r="E9782" s="1"/>
    </row>
    <row r="9783" spans="1:5" x14ac:dyDescent="0.25">
      <c r="A9783" s="1" t="s">
        <v>7197</v>
      </c>
      <c r="B9783" s="1" t="s">
        <v>6</v>
      </c>
      <c r="C9783" s="1"/>
      <c r="D9783" s="1"/>
      <c r="E9783" s="1"/>
    </row>
    <row r="9784" spans="1:5" x14ac:dyDescent="0.25">
      <c r="A9784" s="1" t="s">
        <v>7198</v>
      </c>
      <c r="B9784" s="1" t="s">
        <v>6</v>
      </c>
      <c r="C9784" s="1"/>
      <c r="D9784" s="1"/>
      <c r="E9784" s="1"/>
    </row>
    <row r="9785" spans="1:5" x14ac:dyDescent="0.25">
      <c r="A9785" s="1" t="s">
        <v>6303</v>
      </c>
      <c r="B9785" s="1" t="s">
        <v>6</v>
      </c>
      <c r="C9785" s="1"/>
      <c r="D9785" s="1"/>
      <c r="E9785" s="1"/>
    </row>
    <row r="9786" spans="1:5" x14ac:dyDescent="0.25">
      <c r="A9786" s="1" t="s">
        <v>7199</v>
      </c>
      <c r="B9786" s="1" t="s">
        <v>6</v>
      </c>
      <c r="C9786" s="1"/>
      <c r="D9786" s="1"/>
      <c r="E9786" s="1"/>
    </row>
    <row r="9787" spans="1:5" x14ac:dyDescent="0.25">
      <c r="A9787" s="1" t="s">
        <v>5906</v>
      </c>
      <c r="B9787" s="1" t="s">
        <v>6</v>
      </c>
      <c r="C9787" s="1">
        <v>0</v>
      </c>
      <c r="D9787" s="1">
        <v>1</v>
      </c>
      <c r="E9787" s="1"/>
    </row>
    <row r="9788" spans="1:5" x14ac:dyDescent="0.25">
      <c r="A9788" s="1" t="s">
        <v>7200</v>
      </c>
      <c r="B9788" s="1" t="s">
        <v>6</v>
      </c>
      <c r="C9788" s="1"/>
      <c r="D9788" s="1"/>
      <c r="E9788" s="1"/>
    </row>
    <row r="9789" spans="1:5" x14ac:dyDescent="0.25">
      <c r="A9789" s="1" t="s">
        <v>7201</v>
      </c>
      <c r="B9789" s="1" t="s">
        <v>6</v>
      </c>
      <c r="C9789" s="1"/>
      <c r="D9789" s="1"/>
      <c r="E9789" s="1"/>
    </row>
    <row r="9790" spans="1:5" x14ac:dyDescent="0.25">
      <c r="A9790" s="1" t="s">
        <v>7202</v>
      </c>
      <c r="B9790" s="1" t="s">
        <v>6</v>
      </c>
      <c r="C9790" s="1">
        <v>1</v>
      </c>
      <c r="D9790" s="1">
        <v>1</v>
      </c>
      <c r="E9790" s="1">
        <v>1</v>
      </c>
    </row>
    <row r="9791" spans="1:5" x14ac:dyDescent="0.25">
      <c r="A9791" s="1" t="s">
        <v>7203</v>
      </c>
      <c r="B9791" s="1" t="s">
        <v>6</v>
      </c>
      <c r="C9791" s="1"/>
      <c r="D9791" s="1"/>
      <c r="E9791" s="1"/>
    </row>
    <row r="9792" spans="1:5" x14ac:dyDescent="0.25">
      <c r="A9792" s="1" t="s">
        <v>5168</v>
      </c>
      <c r="B9792" s="1" t="s">
        <v>6</v>
      </c>
      <c r="C9792" s="1"/>
      <c r="D9792" s="1">
        <v>0</v>
      </c>
      <c r="E9792" s="1"/>
    </row>
    <row r="9793" spans="1:5" x14ac:dyDescent="0.25">
      <c r="A9793" s="1" t="s">
        <v>3556</v>
      </c>
      <c r="B9793" s="1" t="s">
        <v>6</v>
      </c>
      <c r="C9793" s="1"/>
      <c r="D9793" s="1">
        <v>0</v>
      </c>
      <c r="E9793" s="1"/>
    </row>
    <row r="9794" spans="1:5" x14ac:dyDescent="0.25">
      <c r="A9794" s="1" t="s">
        <v>7204</v>
      </c>
      <c r="B9794" s="1" t="s">
        <v>6</v>
      </c>
      <c r="C9794" s="1"/>
      <c r="D9794" s="1"/>
      <c r="E9794" s="1"/>
    </row>
    <row r="9795" spans="1:5" x14ac:dyDescent="0.25">
      <c r="A9795" s="1" t="s">
        <v>7205</v>
      </c>
      <c r="B9795" s="1" t="s">
        <v>6</v>
      </c>
      <c r="C9795" s="1">
        <v>0</v>
      </c>
      <c r="D9795" s="1">
        <v>1</v>
      </c>
      <c r="E9795" s="1"/>
    </row>
    <row r="9796" spans="1:5" x14ac:dyDescent="0.25">
      <c r="A9796" s="1" t="s">
        <v>6999</v>
      </c>
      <c r="B9796" s="1" t="s">
        <v>6</v>
      </c>
      <c r="C9796" s="1"/>
      <c r="D9796" s="1"/>
      <c r="E9796" s="1"/>
    </row>
    <row r="9797" spans="1:5" x14ac:dyDescent="0.25">
      <c r="A9797" s="1" t="s">
        <v>7000</v>
      </c>
      <c r="B9797" s="1" t="s">
        <v>6</v>
      </c>
      <c r="C9797" s="1"/>
      <c r="D9797" s="1"/>
      <c r="E9797" s="1"/>
    </row>
    <row r="9798" spans="1:5" x14ac:dyDescent="0.25">
      <c r="A9798" s="1" t="s">
        <v>7206</v>
      </c>
      <c r="B9798" s="1" t="s">
        <v>6</v>
      </c>
      <c r="C9798" s="1">
        <v>1</v>
      </c>
      <c r="D9798" s="1">
        <v>1</v>
      </c>
      <c r="E9798" s="1">
        <v>0</v>
      </c>
    </row>
    <row r="9799" spans="1:5" x14ac:dyDescent="0.25">
      <c r="A9799" s="1" t="s">
        <v>1482</v>
      </c>
      <c r="B9799" s="1" t="s">
        <v>6</v>
      </c>
      <c r="C9799" s="1"/>
      <c r="D9799" s="1">
        <v>0</v>
      </c>
      <c r="E9799" s="1"/>
    </row>
    <row r="9800" spans="1:5" x14ac:dyDescent="0.25">
      <c r="A9800" s="1" t="s">
        <v>1482</v>
      </c>
      <c r="B9800" s="1" t="s">
        <v>6</v>
      </c>
      <c r="C9800" s="1"/>
      <c r="D9800" s="1"/>
      <c r="E9800" s="1"/>
    </row>
    <row r="9801" spans="1:5" x14ac:dyDescent="0.25">
      <c r="A9801" s="1" t="s">
        <v>7207</v>
      </c>
      <c r="B9801" s="1" t="s">
        <v>6</v>
      </c>
      <c r="C9801" s="1"/>
      <c r="D9801" s="1"/>
      <c r="E9801" s="1"/>
    </row>
    <row r="9802" spans="1:5" x14ac:dyDescent="0.25">
      <c r="A9802" s="1" t="s">
        <v>7207</v>
      </c>
      <c r="B9802" s="1" t="s">
        <v>6</v>
      </c>
      <c r="C9802" s="1"/>
      <c r="D9802" s="1"/>
      <c r="E9802" s="1"/>
    </row>
    <row r="9803" spans="1:5" x14ac:dyDescent="0.25">
      <c r="A9803" s="1" t="s">
        <v>7208</v>
      </c>
      <c r="B9803" s="1" t="s">
        <v>6</v>
      </c>
      <c r="C9803" s="1">
        <v>0</v>
      </c>
      <c r="D9803" s="1">
        <v>1</v>
      </c>
      <c r="E9803" s="1"/>
    </row>
    <row r="9804" spans="1:5" x14ac:dyDescent="0.25">
      <c r="A9804" s="1" t="s">
        <v>3965</v>
      </c>
      <c r="B9804" s="1" t="s">
        <v>6</v>
      </c>
      <c r="C9804" s="1"/>
      <c r="D9804" s="1">
        <v>0</v>
      </c>
      <c r="E9804" s="1"/>
    </row>
    <row r="9805" spans="1:5" x14ac:dyDescent="0.25">
      <c r="A9805" s="1" t="s">
        <v>7209</v>
      </c>
      <c r="B9805" s="1" t="s">
        <v>6</v>
      </c>
      <c r="C9805" s="1"/>
      <c r="D9805" s="1">
        <v>0</v>
      </c>
      <c r="E9805" s="1"/>
    </row>
    <row r="9806" spans="1:5" x14ac:dyDescent="0.25">
      <c r="A9806" s="1" t="s">
        <v>2950</v>
      </c>
      <c r="B9806" s="1" t="s">
        <v>6</v>
      </c>
      <c r="C9806" s="1"/>
      <c r="D9806" s="1"/>
      <c r="E9806" s="1"/>
    </row>
    <row r="9807" spans="1:5" x14ac:dyDescent="0.25">
      <c r="A9807" s="1" t="s">
        <v>7210</v>
      </c>
      <c r="B9807" s="1" t="s">
        <v>6</v>
      </c>
      <c r="C9807" s="1"/>
      <c r="D9807" s="1">
        <v>0</v>
      </c>
      <c r="E9807" s="1"/>
    </row>
    <row r="9808" spans="1:5" x14ac:dyDescent="0.25">
      <c r="A9808" s="1" t="s">
        <v>7211</v>
      </c>
      <c r="B9808" s="1" t="s">
        <v>6</v>
      </c>
      <c r="C9808" s="1"/>
      <c r="D9808" s="1"/>
      <c r="E9808" s="1"/>
    </row>
    <row r="9809" spans="1:5" x14ac:dyDescent="0.25">
      <c r="A9809" s="1" t="s">
        <v>7212</v>
      </c>
      <c r="B9809" s="1" t="s">
        <v>6</v>
      </c>
      <c r="C9809" s="1"/>
      <c r="D9809" s="1"/>
      <c r="E9809" s="1"/>
    </row>
    <row r="9810" spans="1:5" x14ac:dyDescent="0.25">
      <c r="A9810" s="1" t="s">
        <v>7213</v>
      </c>
      <c r="B9810" s="1" t="s">
        <v>6</v>
      </c>
      <c r="C9810" s="1"/>
      <c r="D9810" s="1">
        <v>0</v>
      </c>
      <c r="E9810" s="1"/>
    </row>
    <row r="9811" spans="1:5" x14ac:dyDescent="0.25">
      <c r="A9811" s="1" t="s">
        <v>3575</v>
      </c>
      <c r="B9811" s="1" t="s">
        <v>6</v>
      </c>
      <c r="C9811" s="1">
        <v>1</v>
      </c>
      <c r="D9811" s="1">
        <v>1</v>
      </c>
      <c r="E9811" s="1">
        <v>1</v>
      </c>
    </row>
    <row r="9812" spans="1:5" x14ac:dyDescent="0.25">
      <c r="A9812" s="1" t="s">
        <v>7214</v>
      </c>
      <c r="B9812" s="1" t="s">
        <v>6</v>
      </c>
      <c r="C9812" s="1"/>
      <c r="D9812" s="1"/>
      <c r="E9812" s="1"/>
    </row>
    <row r="9813" spans="1:5" x14ac:dyDescent="0.25">
      <c r="A9813" s="1" t="s">
        <v>7215</v>
      </c>
      <c r="B9813" s="1" t="s">
        <v>6</v>
      </c>
      <c r="C9813" s="1">
        <v>1</v>
      </c>
      <c r="D9813" s="1">
        <v>1</v>
      </c>
      <c r="E9813" s="1">
        <v>0</v>
      </c>
    </row>
    <row r="9814" spans="1:5" x14ac:dyDescent="0.25">
      <c r="A9814" s="1" t="s">
        <v>7216</v>
      </c>
      <c r="B9814" s="1" t="s">
        <v>6</v>
      </c>
      <c r="C9814" s="1">
        <v>0</v>
      </c>
      <c r="D9814" s="1">
        <v>1</v>
      </c>
      <c r="E9814" s="1"/>
    </row>
    <row r="9815" spans="1:5" x14ac:dyDescent="0.25">
      <c r="A9815" s="1" t="s">
        <v>7217</v>
      </c>
      <c r="B9815" s="1" t="s">
        <v>6</v>
      </c>
      <c r="C9815" s="1">
        <v>0</v>
      </c>
      <c r="D9815" s="1">
        <v>1</v>
      </c>
      <c r="E9815" s="1"/>
    </row>
    <row r="9816" spans="1:5" x14ac:dyDescent="0.25">
      <c r="A9816" s="1" t="s">
        <v>7218</v>
      </c>
      <c r="B9816" s="1" t="s">
        <v>6</v>
      </c>
      <c r="C9816" s="1"/>
      <c r="D9816" s="1"/>
      <c r="E9816" s="1"/>
    </row>
    <row r="9817" spans="1:5" x14ac:dyDescent="0.25">
      <c r="A9817" s="1" t="s">
        <v>7219</v>
      </c>
      <c r="B9817" s="1" t="s">
        <v>6</v>
      </c>
      <c r="C9817" s="1">
        <v>1</v>
      </c>
      <c r="D9817" s="1">
        <v>1</v>
      </c>
      <c r="E9817" s="1">
        <v>0</v>
      </c>
    </row>
    <row r="9818" spans="1:5" x14ac:dyDescent="0.25">
      <c r="A9818" s="1" t="s">
        <v>7220</v>
      </c>
      <c r="B9818" s="1" t="s">
        <v>6</v>
      </c>
      <c r="C9818" s="1"/>
      <c r="D9818" s="1">
        <v>0</v>
      </c>
      <c r="E9818" s="1"/>
    </row>
    <row r="9819" spans="1:5" x14ac:dyDescent="0.25">
      <c r="A9819" s="1" t="s">
        <v>7220</v>
      </c>
      <c r="B9819" s="1" t="s">
        <v>6</v>
      </c>
      <c r="C9819" s="1"/>
      <c r="D9819" s="1">
        <v>0</v>
      </c>
      <c r="E9819" s="1"/>
    </row>
    <row r="9820" spans="1:5" x14ac:dyDescent="0.25">
      <c r="A9820" s="1" t="s">
        <v>3592</v>
      </c>
      <c r="B9820" s="1" t="s">
        <v>6</v>
      </c>
      <c r="C9820" s="1"/>
      <c r="D9820" s="1"/>
      <c r="E9820" s="1"/>
    </row>
    <row r="9821" spans="1:5" x14ac:dyDescent="0.25">
      <c r="A9821" s="1" t="s">
        <v>7221</v>
      </c>
      <c r="B9821" s="1" t="s">
        <v>6</v>
      </c>
      <c r="C9821" s="1"/>
      <c r="D9821" s="1">
        <v>0</v>
      </c>
      <c r="E9821" s="1"/>
    </row>
    <row r="9822" spans="1:5" x14ac:dyDescent="0.25">
      <c r="A9822" s="1" t="s">
        <v>7222</v>
      </c>
      <c r="B9822" s="1" t="s">
        <v>6</v>
      </c>
      <c r="C9822" s="1"/>
      <c r="D9822" s="1">
        <v>0</v>
      </c>
      <c r="E9822" s="1"/>
    </row>
    <row r="9823" spans="1:5" x14ac:dyDescent="0.25">
      <c r="A9823" s="1" t="s">
        <v>7222</v>
      </c>
      <c r="B9823" s="1" t="s">
        <v>6</v>
      </c>
      <c r="C9823" s="1">
        <v>0</v>
      </c>
      <c r="D9823" s="1">
        <v>1</v>
      </c>
      <c r="E9823" s="1"/>
    </row>
    <row r="9824" spans="1:5" x14ac:dyDescent="0.25">
      <c r="A9824" s="1" t="s">
        <v>7223</v>
      </c>
      <c r="B9824" s="1" t="s">
        <v>6</v>
      </c>
      <c r="C9824" s="1"/>
      <c r="D9824" s="1">
        <v>0</v>
      </c>
      <c r="E9824" s="1"/>
    </row>
    <row r="9825" spans="1:5" x14ac:dyDescent="0.25">
      <c r="A9825" s="1" t="s">
        <v>3596</v>
      </c>
      <c r="B9825" s="1" t="s">
        <v>6</v>
      </c>
      <c r="C9825" s="1"/>
      <c r="D9825" s="1"/>
      <c r="E9825" s="1"/>
    </row>
    <row r="9826" spans="1:5" x14ac:dyDescent="0.25">
      <c r="A9826" s="1" t="s">
        <v>1431</v>
      </c>
      <c r="B9826" s="1" t="s">
        <v>6</v>
      </c>
      <c r="C9826" s="1"/>
      <c r="D9826" s="1">
        <v>0</v>
      </c>
      <c r="E9826" s="1"/>
    </row>
    <row r="9827" spans="1:5" x14ac:dyDescent="0.25">
      <c r="A9827" s="1" t="s">
        <v>7224</v>
      </c>
      <c r="B9827" s="1" t="s">
        <v>6</v>
      </c>
      <c r="C9827" s="1"/>
      <c r="D9827" s="1">
        <v>0</v>
      </c>
      <c r="E9827" s="1"/>
    </row>
    <row r="9828" spans="1:5" x14ac:dyDescent="0.25">
      <c r="A9828" s="1" t="s">
        <v>7143</v>
      </c>
      <c r="B9828" s="1" t="s">
        <v>6</v>
      </c>
      <c r="C9828" s="1"/>
      <c r="D9828" s="1"/>
      <c r="E9828" s="1"/>
    </row>
    <row r="9829" spans="1:5" x14ac:dyDescent="0.25">
      <c r="A9829" s="1" t="s">
        <v>7143</v>
      </c>
      <c r="B9829" s="1" t="s">
        <v>6</v>
      </c>
      <c r="C9829" s="1">
        <v>0</v>
      </c>
      <c r="D9829" s="1">
        <v>1</v>
      </c>
      <c r="E9829" s="1"/>
    </row>
    <row r="9830" spans="1:5" x14ac:dyDescent="0.25">
      <c r="A9830" s="1" t="s">
        <v>7225</v>
      </c>
      <c r="B9830" s="1" t="s">
        <v>6</v>
      </c>
      <c r="C9830" s="1"/>
      <c r="D9830" s="1">
        <v>0</v>
      </c>
      <c r="E9830" s="1"/>
    </row>
    <row r="9831" spans="1:5" x14ac:dyDescent="0.25">
      <c r="A9831" s="1" t="s">
        <v>7226</v>
      </c>
      <c r="B9831" s="1" t="s">
        <v>6</v>
      </c>
      <c r="C9831" s="1"/>
      <c r="D9831" s="1">
        <v>0</v>
      </c>
      <c r="E9831" s="1"/>
    </row>
    <row r="9832" spans="1:5" x14ac:dyDescent="0.25">
      <c r="A9832" s="1" t="s">
        <v>7081</v>
      </c>
      <c r="B9832" s="1" t="s">
        <v>6</v>
      </c>
      <c r="C9832" s="1"/>
      <c r="D9832" s="1"/>
      <c r="E9832" s="1"/>
    </row>
    <row r="9833" spans="1:5" x14ac:dyDescent="0.25">
      <c r="A9833" s="1" t="s">
        <v>7081</v>
      </c>
      <c r="B9833" s="1" t="s">
        <v>6</v>
      </c>
      <c r="C9833" s="1"/>
      <c r="D9833" s="1"/>
      <c r="E9833" s="1"/>
    </row>
    <row r="9834" spans="1:5" x14ac:dyDescent="0.25">
      <c r="A9834" s="1" t="s">
        <v>7227</v>
      </c>
      <c r="B9834" s="1" t="s">
        <v>6</v>
      </c>
      <c r="C9834" s="1"/>
      <c r="D9834" s="1">
        <v>0</v>
      </c>
      <c r="E9834" s="1"/>
    </row>
    <row r="9835" spans="1:5" x14ac:dyDescent="0.25">
      <c r="A9835" s="1" t="s">
        <v>7228</v>
      </c>
      <c r="B9835" s="1" t="s">
        <v>6</v>
      </c>
      <c r="C9835" s="1"/>
      <c r="D9835" s="1"/>
      <c r="E9835" s="1"/>
    </row>
    <row r="9836" spans="1:5" x14ac:dyDescent="0.25">
      <c r="A9836" s="1" t="s">
        <v>7229</v>
      </c>
      <c r="B9836" s="1" t="s">
        <v>6</v>
      </c>
      <c r="C9836" s="1">
        <v>0</v>
      </c>
      <c r="D9836" s="1">
        <v>1</v>
      </c>
      <c r="E9836" s="1"/>
    </row>
    <row r="9837" spans="1:5" x14ac:dyDescent="0.25">
      <c r="A9837" s="1" t="s">
        <v>7230</v>
      </c>
      <c r="B9837" s="1" t="s">
        <v>6</v>
      </c>
      <c r="C9837" s="1"/>
      <c r="D9837" s="1"/>
      <c r="E9837" s="1"/>
    </row>
    <row r="9838" spans="1:5" x14ac:dyDescent="0.25">
      <c r="A9838" s="1" t="s">
        <v>7231</v>
      </c>
      <c r="B9838" s="1" t="s">
        <v>6</v>
      </c>
      <c r="C9838" s="1"/>
      <c r="D9838" s="1"/>
      <c r="E9838" s="1"/>
    </row>
    <row r="9839" spans="1:5" x14ac:dyDescent="0.25">
      <c r="A9839" s="1" t="s">
        <v>7232</v>
      </c>
      <c r="B9839" s="1" t="s">
        <v>6</v>
      </c>
      <c r="C9839" s="1"/>
      <c r="D9839" s="1"/>
      <c r="E9839" s="1"/>
    </row>
    <row r="9840" spans="1:5" x14ac:dyDescent="0.25">
      <c r="A9840" s="1" t="s">
        <v>7233</v>
      </c>
      <c r="B9840" s="1" t="s">
        <v>6</v>
      </c>
      <c r="C9840" s="1"/>
      <c r="D9840" s="1"/>
      <c r="E9840" s="1"/>
    </row>
    <row r="9841" spans="1:5" x14ac:dyDescent="0.25">
      <c r="A9841" s="1" t="s">
        <v>7234</v>
      </c>
      <c r="B9841" s="1" t="s">
        <v>6</v>
      </c>
      <c r="C9841" s="1"/>
      <c r="D9841" s="1">
        <v>0</v>
      </c>
      <c r="E9841" s="1"/>
    </row>
    <row r="9842" spans="1:5" x14ac:dyDescent="0.25">
      <c r="A9842" s="1" t="s">
        <v>1433</v>
      </c>
      <c r="B9842" s="1" t="s">
        <v>6</v>
      </c>
      <c r="C9842" s="1"/>
      <c r="D9842" s="1"/>
      <c r="E9842" s="1"/>
    </row>
    <row r="9843" spans="1:5" x14ac:dyDescent="0.25">
      <c r="A9843" s="1" t="s">
        <v>7235</v>
      </c>
      <c r="B9843" s="1" t="s">
        <v>6</v>
      </c>
      <c r="C9843" s="1">
        <v>1</v>
      </c>
      <c r="D9843" s="1">
        <v>1</v>
      </c>
      <c r="E9843" s="1">
        <v>1</v>
      </c>
    </row>
    <row r="9844" spans="1:5" x14ac:dyDescent="0.25">
      <c r="A9844" s="1" t="s">
        <v>7236</v>
      </c>
      <c r="B9844" s="1" t="s">
        <v>6</v>
      </c>
      <c r="C9844" s="1"/>
      <c r="D9844" s="1"/>
      <c r="E9844" s="1"/>
    </row>
    <row r="9845" spans="1:5" x14ac:dyDescent="0.25">
      <c r="A9845" s="1" t="s">
        <v>7236</v>
      </c>
      <c r="B9845" s="1" t="s">
        <v>6</v>
      </c>
      <c r="C9845" s="1"/>
      <c r="D9845" s="1"/>
      <c r="E9845" s="1"/>
    </row>
    <row r="9846" spans="1:5" x14ac:dyDescent="0.25">
      <c r="A9846" s="1" t="s">
        <v>7236</v>
      </c>
      <c r="B9846" s="1" t="s">
        <v>6</v>
      </c>
      <c r="C9846" s="1"/>
      <c r="D9846" s="1"/>
      <c r="E9846" s="1"/>
    </row>
    <row r="9847" spans="1:5" x14ac:dyDescent="0.25">
      <c r="A9847" s="1" t="s">
        <v>7237</v>
      </c>
      <c r="B9847" s="1" t="s">
        <v>6</v>
      </c>
      <c r="C9847" s="1"/>
      <c r="D9847" s="1"/>
      <c r="E9847" s="1"/>
    </row>
    <row r="9848" spans="1:5" x14ac:dyDescent="0.25">
      <c r="A9848" s="1" t="s">
        <v>7238</v>
      </c>
      <c r="B9848" s="1" t="s">
        <v>6</v>
      </c>
      <c r="C9848" s="1"/>
      <c r="D9848" s="1"/>
      <c r="E9848" s="1"/>
    </row>
    <row r="9849" spans="1:5" x14ac:dyDescent="0.25">
      <c r="A9849" s="1" t="s">
        <v>7239</v>
      </c>
      <c r="B9849" s="1" t="s">
        <v>6</v>
      </c>
      <c r="C9849" s="1">
        <v>0</v>
      </c>
      <c r="D9849" s="1">
        <v>1</v>
      </c>
      <c r="E9849" s="1"/>
    </row>
    <row r="9850" spans="1:5" x14ac:dyDescent="0.25">
      <c r="A9850" s="1" t="s">
        <v>3630</v>
      </c>
      <c r="B9850" s="1" t="s">
        <v>6</v>
      </c>
      <c r="C9850" s="1"/>
      <c r="D9850" s="1"/>
      <c r="E9850" s="1"/>
    </row>
    <row r="9851" spans="1:5" x14ac:dyDescent="0.25">
      <c r="A9851" s="1" t="s">
        <v>7240</v>
      </c>
      <c r="B9851" s="1" t="s">
        <v>6</v>
      </c>
      <c r="C9851" s="1"/>
      <c r="D9851" s="1">
        <v>0</v>
      </c>
      <c r="E9851" s="1"/>
    </row>
    <row r="9852" spans="1:5" x14ac:dyDescent="0.25">
      <c r="A9852" s="1" t="s">
        <v>7241</v>
      </c>
      <c r="B9852" s="1" t="s">
        <v>6</v>
      </c>
      <c r="C9852" s="1">
        <v>1</v>
      </c>
      <c r="D9852" s="1">
        <v>1</v>
      </c>
      <c r="E9852" s="1">
        <v>1</v>
      </c>
    </row>
    <row r="9853" spans="1:5" x14ac:dyDescent="0.25">
      <c r="A9853" s="1" t="s">
        <v>7242</v>
      </c>
      <c r="B9853" s="1" t="s">
        <v>6</v>
      </c>
      <c r="C9853" s="1">
        <v>1</v>
      </c>
      <c r="D9853" s="1">
        <v>1</v>
      </c>
      <c r="E9853" s="1">
        <v>0</v>
      </c>
    </row>
    <row r="9854" spans="1:5" x14ac:dyDescent="0.25">
      <c r="A9854" s="1" t="s">
        <v>7243</v>
      </c>
      <c r="B9854" s="1" t="s">
        <v>6</v>
      </c>
      <c r="C9854" s="1"/>
      <c r="D9854" s="1"/>
      <c r="E9854" s="1"/>
    </row>
    <row r="9855" spans="1:5" x14ac:dyDescent="0.25">
      <c r="A9855" s="1" t="s">
        <v>1445</v>
      </c>
      <c r="B9855" s="1" t="s">
        <v>6</v>
      </c>
      <c r="C9855" s="1"/>
      <c r="D9855" s="1"/>
      <c r="E9855" s="1"/>
    </row>
    <row r="9856" spans="1:5" x14ac:dyDescent="0.25">
      <c r="A9856" s="1" t="s">
        <v>1445</v>
      </c>
      <c r="B9856" s="1" t="s">
        <v>6</v>
      </c>
      <c r="C9856" s="1"/>
      <c r="D9856" s="1">
        <v>0</v>
      </c>
      <c r="E9856" s="1"/>
    </row>
    <row r="9857" spans="1:5" x14ac:dyDescent="0.25">
      <c r="A9857" s="1" t="s">
        <v>7244</v>
      </c>
      <c r="B9857" s="1" t="s">
        <v>6</v>
      </c>
      <c r="C9857" s="1"/>
      <c r="D9857" s="1"/>
      <c r="E9857" s="1"/>
    </row>
    <row r="9858" spans="1:5" x14ac:dyDescent="0.25">
      <c r="A9858" s="1" t="s">
        <v>7245</v>
      </c>
      <c r="B9858" s="1" t="s">
        <v>6</v>
      </c>
      <c r="C9858" s="1">
        <v>0</v>
      </c>
      <c r="D9858" s="1">
        <v>1</v>
      </c>
      <c r="E9858" s="1"/>
    </row>
    <row r="9859" spans="1:5" x14ac:dyDescent="0.25">
      <c r="A9859" s="1" t="s">
        <v>3639</v>
      </c>
      <c r="B9859" s="1" t="s">
        <v>6</v>
      </c>
      <c r="C9859" s="1">
        <v>0</v>
      </c>
      <c r="D9859" s="1">
        <v>1</v>
      </c>
      <c r="E9859" s="1"/>
    </row>
    <row r="9860" spans="1:5" x14ac:dyDescent="0.25">
      <c r="A9860" s="1" t="s">
        <v>7246</v>
      </c>
      <c r="B9860" s="1" t="s">
        <v>6</v>
      </c>
      <c r="C9860" s="1"/>
      <c r="D9860" s="1">
        <v>0</v>
      </c>
      <c r="E9860" s="1"/>
    </row>
    <row r="9861" spans="1:5" x14ac:dyDescent="0.25">
      <c r="A9861" s="1" t="s">
        <v>7247</v>
      </c>
      <c r="B9861" s="1" t="s">
        <v>6</v>
      </c>
      <c r="C9861" s="1"/>
      <c r="D9861" s="1"/>
      <c r="E9861" s="1"/>
    </row>
    <row r="9862" spans="1:5" x14ac:dyDescent="0.25">
      <c r="A9862" s="1" t="s">
        <v>7248</v>
      </c>
      <c r="B9862" s="1" t="s">
        <v>6</v>
      </c>
      <c r="C9862" s="1"/>
      <c r="D9862" s="1"/>
      <c r="E9862" s="1"/>
    </row>
    <row r="9863" spans="1:5" x14ac:dyDescent="0.25">
      <c r="A9863" s="1" t="s">
        <v>7249</v>
      </c>
      <c r="B9863" s="1" t="s">
        <v>6</v>
      </c>
      <c r="C9863" s="1"/>
      <c r="D9863" s="1"/>
      <c r="E9863" s="1"/>
    </row>
    <row r="9864" spans="1:5" x14ac:dyDescent="0.25">
      <c r="A9864" s="1" t="s">
        <v>7250</v>
      </c>
      <c r="B9864" s="1" t="s">
        <v>6</v>
      </c>
      <c r="C9864" s="1"/>
      <c r="D9864" s="1"/>
      <c r="E9864" s="1"/>
    </row>
    <row r="9865" spans="1:5" x14ac:dyDescent="0.25">
      <c r="A9865" s="1" t="s">
        <v>7251</v>
      </c>
      <c r="B9865" s="1" t="s">
        <v>6</v>
      </c>
      <c r="C9865" s="1"/>
      <c r="D9865" s="1"/>
      <c r="E9865" s="1"/>
    </row>
    <row r="9866" spans="1:5" x14ac:dyDescent="0.25">
      <c r="A9866" s="1" t="s">
        <v>7252</v>
      </c>
      <c r="B9866" s="1" t="s">
        <v>6</v>
      </c>
      <c r="C9866" s="1"/>
      <c r="D9866" s="1"/>
      <c r="E9866" s="1"/>
    </row>
    <row r="9867" spans="1:5" x14ac:dyDescent="0.25">
      <c r="A9867" s="1" t="s">
        <v>6299</v>
      </c>
      <c r="B9867" s="1" t="s">
        <v>6</v>
      </c>
      <c r="C9867" s="1"/>
      <c r="D9867" s="1"/>
      <c r="E9867" s="1"/>
    </row>
    <row r="9868" spans="1:5" x14ac:dyDescent="0.25">
      <c r="A9868" s="1" t="s">
        <v>7253</v>
      </c>
      <c r="B9868" s="1" t="s">
        <v>6</v>
      </c>
      <c r="C9868" s="1"/>
      <c r="D9868" s="1"/>
      <c r="E9868" s="1"/>
    </row>
    <row r="9869" spans="1:5" x14ac:dyDescent="0.25">
      <c r="A9869" s="1" t="s">
        <v>7254</v>
      </c>
      <c r="B9869" s="1" t="s">
        <v>6</v>
      </c>
      <c r="C9869" s="1"/>
      <c r="D9869" s="1">
        <v>0</v>
      </c>
      <c r="E9869" s="1"/>
    </row>
    <row r="9870" spans="1:5" x14ac:dyDescent="0.25">
      <c r="A9870" s="1" t="s">
        <v>7255</v>
      </c>
      <c r="B9870" s="1" t="s">
        <v>6</v>
      </c>
      <c r="C9870" s="1"/>
      <c r="D9870" s="1">
        <v>0</v>
      </c>
      <c r="E9870" s="1"/>
    </row>
    <row r="9871" spans="1:5" x14ac:dyDescent="0.25">
      <c r="A9871" s="1" t="s">
        <v>7256</v>
      </c>
      <c r="B9871" s="1" t="s">
        <v>6</v>
      </c>
      <c r="C9871" s="1">
        <v>0</v>
      </c>
      <c r="D9871" s="1">
        <v>1</v>
      </c>
      <c r="E9871" s="1"/>
    </row>
    <row r="9872" spans="1:5" x14ac:dyDescent="0.25">
      <c r="A9872" s="1" t="s">
        <v>3620</v>
      </c>
      <c r="B9872" s="1" t="s">
        <v>6</v>
      </c>
      <c r="C9872" s="1"/>
      <c r="D9872" s="1"/>
      <c r="E9872" s="1"/>
    </row>
    <row r="9873" spans="1:5" x14ac:dyDescent="0.25">
      <c r="A9873" s="1" t="s">
        <v>7257</v>
      </c>
      <c r="B9873" s="1" t="s">
        <v>6</v>
      </c>
      <c r="C9873" s="1"/>
      <c r="D9873" s="1"/>
      <c r="E9873" s="1"/>
    </row>
    <row r="9874" spans="1:5" x14ac:dyDescent="0.25">
      <c r="A9874" s="1" t="s">
        <v>7258</v>
      </c>
      <c r="B9874" s="1" t="s">
        <v>6</v>
      </c>
      <c r="C9874" s="1"/>
      <c r="D9874" s="1">
        <v>0</v>
      </c>
      <c r="E9874" s="1"/>
    </row>
    <row r="9875" spans="1:5" x14ac:dyDescent="0.25">
      <c r="A9875" s="1" t="s">
        <v>7259</v>
      </c>
      <c r="B9875" s="1" t="s">
        <v>6</v>
      </c>
      <c r="C9875" s="1">
        <v>1</v>
      </c>
      <c r="D9875" s="1">
        <v>1</v>
      </c>
      <c r="E9875" s="1">
        <v>0</v>
      </c>
    </row>
    <row r="9876" spans="1:5" x14ac:dyDescent="0.25">
      <c r="A9876" s="1" t="s">
        <v>7260</v>
      </c>
      <c r="B9876" s="1" t="s">
        <v>6</v>
      </c>
      <c r="C9876" s="1"/>
      <c r="D9876" s="1">
        <v>0</v>
      </c>
      <c r="E9876" s="1"/>
    </row>
    <row r="9877" spans="1:5" x14ac:dyDescent="0.25">
      <c r="A9877" s="1" t="s">
        <v>7261</v>
      </c>
      <c r="B9877" s="1" t="s">
        <v>6</v>
      </c>
      <c r="C9877" s="1"/>
      <c r="D9877" s="1"/>
      <c r="E9877" s="1"/>
    </row>
    <row r="9878" spans="1:5" x14ac:dyDescent="0.25">
      <c r="A9878" s="1" t="s">
        <v>7262</v>
      </c>
      <c r="B9878" s="1" t="s">
        <v>6</v>
      </c>
      <c r="C9878" s="1"/>
      <c r="D9878" s="1">
        <v>0</v>
      </c>
      <c r="E9878" s="1"/>
    </row>
    <row r="9879" spans="1:5" x14ac:dyDescent="0.25">
      <c r="A9879" s="1" t="s">
        <v>1440</v>
      </c>
      <c r="B9879" s="1" t="s">
        <v>6</v>
      </c>
      <c r="C9879" s="1"/>
      <c r="D9879" s="1"/>
      <c r="E9879" s="1"/>
    </row>
    <row r="9880" spans="1:5" x14ac:dyDescent="0.25">
      <c r="A9880" s="1" t="s">
        <v>7263</v>
      </c>
      <c r="B9880" s="1" t="s">
        <v>6</v>
      </c>
      <c r="C9880" s="1">
        <v>1</v>
      </c>
      <c r="D9880" s="1">
        <v>1</v>
      </c>
      <c r="E9880" s="1">
        <v>0</v>
      </c>
    </row>
    <row r="9881" spans="1:5" x14ac:dyDescent="0.25">
      <c r="A9881" s="1" t="s">
        <v>7263</v>
      </c>
      <c r="B9881" s="1" t="s">
        <v>6</v>
      </c>
      <c r="C9881" s="1"/>
      <c r="D9881" s="1"/>
      <c r="E9881" s="1"/>
    </row>
    <row r="9882" spans="1:5" x14ac:dyDescent="0.25">
      <c r="A9882" s="1" t="s">
        <v>7264</v>
      </c>
      <c r="B9882" s="1" t="s">
        <v>6</v>
      </c>
      <c r="C9882" s="1"/>
      <c r="D9882" s="1"/>
      <c r="E9882" s="1"/>
    </row>
    <row r="9883" spans="1:5" x14ac:dyDescent="0.25">
      <c r="A9883" s="1" t="s">
        <v>7265</v>
      </c>
      <c r="B9883" s="1" t="s">
        <v>6</v>
      </c>
      <c r="C9883" s="1"/>
      <c r="D9883" s="1">
        <v>0</v>
      </c>
      <c r="E9883" s="1"/>
    </row>
    <row r="9884" spans="1:5" x14ac:dyDescent="0.25">
      <c r="A9884" s="1" t="s">
        <v>7266</v>
      </c>
      <c r="B9884" s="1" t="s">
        <v>6</v>
      </c>
      <c r="C9884" s="1"/>
      <c r="D9884" s="1"/>
      <c r="E9884" s="1"/>
    </row>
    <row r="9885" spans="1:5" x14ac:dyDescent="0.25">
      <c r="A9885" s="1" t="s">
        <v>7244</v>
      </c>
      <c r="B9885" s="1" t="s">
        <v>6</v>
      </c>
      <c r="C9885" s="1">
        <v>1</v>
      </c>
      <c r="D9885" s="1">
        <v>1</v>
      </c>
      <c r="E9885" s="1">
        <v>1</v>
      </c>
    </row>
    <row r="9886" spans="1:5" x14ac:dyDescent="0.25">
      <c r="A9886" s="1" t="s">
        <v>7267</v>
      </c>
      <c r="B9886" s="1" t="s">
        <v>6</v>
      </c>
      <c r="C9886" s="1">
        <v>1</v>
      </c>
      <c r="D9886" s="1">
        <v>1</v>
      </c>
      <c r="E9886" s="1">
        <v>0</v>
      </c>
    </row>
    <row r="9887" spans="1:5" x14ac:dyDescent="0.25">
      <c r="A9887" s="1" t="s">
        <v>7268</v>
      </c>
      <c r="B9887" s="1" t="s">
        <v>6</v>
      </c>
      <c r="C9887" s="1"/>
      <c r="D9887" s="1">
        <v>0</v>
      </c>
      <c r="E9887" s="1"/>
    </row>
    <row r="9888" spans="1:5" x14ac:dyDescent="0.25">
      <c r="A9888" s="1" t="s">
        <v>7269</v>
      </c>
      <c r="B9888" s="1" t="s">
        <v>6</v>
      </c>
      <c r="C9888" s="1"/>
      <c r="D9888" s="1">
        <v>0</v>
      </c>
      <c r="E9888" s="1"/>
    </row>
    <row r="9889" spans="1:5" x14ac:dyDescent="0.25">
      <c r="A9889" s="1" t="s">
        <v>1450</v>
      </c>
      <c r="B9889" s="1" t="s">
        <v>6</v>
      </c>
      <c r="C9889" s="1"/>
      <c r="D9889" s="1"/>
      <c r="E9889" s="1"/>
    </row>
    <row r="9890" spans="1:5" x14ac:dyDescent="0.25">
      <c r="A9890" s="1" t="s">
        <v>7270</v>
      </c>
      <c r="B9890" s="1" t="s">
        <v>6</v>
      </c>
      <c r="C9890" s="1"/>
      <c r="D9890" s="1"/>
      <c r="E9890" s="1"/>
    </row>
    <row r="9891" spans="1:5" x14ac:dyDescent="0.25">
      <c r="A9891" s="1" t="s">
        <v>7271</v>
      </c>
      <c r="B9891" s="1" t="s">
        <v>6</v>
      </c>
      <c r="C9891" s="1"/>
      <c r="D9891" s="1">
        <v>0</v>
      </c>
      <c r="E9891" s="1"/>
    </row>
    <row r="9892" spans="1:5" x14ac:dyDescent="0.25">
      <c r="A9892" s="1" t="s">
        <v>7007</v>
      </c>
      <c r="B9892" s="1" t="s">
        <v>6</v>
      </c>
      <c r="C9892" s="1"/>
      <c r="D9892" s="1"/>
      <c r="E9892" s="1"/>
    </row>
    <row r="9893" spans="1:5" x14ac:dyDescent="0.25">
      <c r="A9893" s="1" t="s">
        <v>7272</v>
      </c>
      <c r="B9893" s="1" t="s">
        <v>6</v>
      </c>
      <c r="C9893" s="1"/>
      <c r="D9893" s="1"/>
      <c r="E9893" s="1"/>
    </row>
    <row r="9894" spans="1:5" x14ac:dyDescent="0.25">
      <c r="A9894" s="1" t="s">
        <v>7273</v>
      </c>
      <c r="B9894" s="1" t="s">
        <v>6</v>
      </c>
      <c r="C9894" s="1">
        <v>1</v>
      </c>
      <c r="D9894" s="1">
        <v>1</v>
      </c>
      <c r="E9894" s="1">
        <v>1</v>
      </c>
    </row>
    <row r="9895" spans="1:5" x14ac:dyDescent="0.25">
      <c r="A9895" s="1" t="s">
        <v>7274</v>
      </c>
      <c r="B9895" s="1" t="s">
        <v>6</v>
      </c>
      <c r="C9895" s="1"/>
      <c r="D9895" s="1"/>
      <c r="E9895" s="1"/>
    </row>
    <row r="9896" spans="1:5" x14ac:dyDescent="0.25">
      <c r="A9896" s="1" t="s">
        <v>1458</v>
      </c>
      <c r="B9896" s="1" t="s">
        <v>6</v>
      </c>
      <c r="C9896" s="1"/>
      <c r="D9896" s="1"/>
      <c r="E9896" s="1"/>
    </row>
    <row r="9897" spans="1:5" x14ac:dyDescent="0.25">
      <c r="A9897" s="1" t="s">
        <v>7275</v>
      </c>
      <c r="B9897" s="1" t="s">
        <v>6</v>
      </c>
      <c r="C9897" s="1"/>
      <c r="D9897" s="1">
        <v>0</v>
      </c>
      <c r="E9897" s="1"/>
    </row>
    <row r="9898" spans="1:5" x14ac:dyDescent="0.25">
      <c r="A9898" s="1" t="s">
        <v>7276</v>
      </c>
      <c r="B9898" s="1" t="s">
        <v>6</v>
      </c>
      <c r="C9898" s="1">
        <v>1</v>
      </c>
      <c r="D9898" s="1">
        <v>1</v>
      </c>
      <c r="E9898" s="1">
        <v>1</v>
      </c>
    </row>
    <row r="9899" spans="1:5" x14ac:dyDescent="0.25">
      <c r="A9899" s="1" t="s">
        <v>7277</v>
      </c>
      <c r="B9899" s="1" t="s">
        <v>6</v>
      </c>
      <c r="C9899" s="1"/>
      <c r="D9899" s="1"/>
      <c r="E9899" s="1"/>
    </row>
    <row r="9900" spans="1:5" x14ac:dyDescent="0.25">
      <c r="A9900" s="1" t="s">
        <v>1462</v>
      </c>
      <c r="B9900" s="1" t="s">
        <v>6</v>
      </c>
      <c r="C9900" s="1"/>
      <c r="D9900" s="1"/>
      <c r="E9900" s="1"/>
    </row>
    <row r="9901" spans="1:5" x14ac:dyDescent="0.25">
      <c r="A9901" s="1" t="s">
        <v>6299</v>
      </c>
      <c r="B9901" s="1" t="s">
        <v>6</v>
      </c>
      <c r="C9901" s="1"/>
      <c r="D9901" s="1"/>
      <c r="E9901" s="1"/>
    </row>
    <row r="9902" spans="1:5" x14ac:dyDescent="0.25">
      <c r="A9902" s="1" t="s">
        <v>7278</v>
      </c>
      <c r="B9902" s="1" t="s">
        <v>6</v>
      </c>
      <c r="C9902" s="1"/>
      <c r="D9902" s="1"/>
      <c r="E9902" s="1"/>
    </row>
    <row r="9903" spans="1:5" x14ac:dyDescent="0.25">
      <c r="A9903" s="1" t="s">
        <v>7279</v>
      </c>
      <c r="B9903" s="1" t="s">
        <v>6</v>
      </c>
      <c r="C9903" s="1"/>
      <c r="D9903" s="1">
        <v>0</v>
      </c>
      <c r="E9903" s="1"/>
    </row>
    <row r="9904" spans="1:5" x14ac:dyDescent="0.25">
      <c r="A9904" s="1" t="s">
        <v>6238</v>
      </c>
      <c r="B9904" s="1" t="s">
        <v>6</v>
      </c>
      <c r="C9904" s="1">
        <v>1</v>
      </c>
      <c r="D9904" s="1">
        <v>1</v>
      </c>
      <c r="E9904" s="1">
        <v>1</v>
      </c>
    </row>
    <row r="9905" spans="1:5" x14ac:dyDescent="0.25">
      <c r="A9905" s="1" t="s">
        <v>7280</v>
      </c>
      <c r="B9905" s="1" t="s">
        <v>6</v>
      </c>
      <c r="C9905" s="1"/>
      <c r="D9905" s="1">
        <v>0</v>
      </c>
      <c r="E9905" s="1"/>
    </row>
    <row r="9906" spans="1:5" x14ac:dyDescent="0.25">
      <c r="A9906" s="1" t="s">
        <v>7281</v>
      </c>
      <c r="B9906" s="1" t="s">
        <v>6</v>
      </c>
      <c r="C9906" s="1"/>
      <c r="D9906" s="1">
        <v>0</v>
      </c>
      <c r="E9906" s="1"/>
    </row>
    <row r="9907" spans="1:5" x14ac:dyDescent="0.25">
      <c r="A9907" s="1" t="s">
        <v>2019</v>
      </c>
      <c r="B9907" s="1" t="s">
        <v>6</v>
      </c>
      <c r="C9907" s="1"/>
      <c r="D9907" s="1"/>
      <c r="E9907" s="1"/>
    </row>
    <row r="9908" spans="1:5" x14ac:dyDescent="0.25">
      <c r="A9908" s="1" t="s">
        <v>7282</v>
      </c>
      <c r="B9908" s="1" t="s">
        <v>6</v>
      </c>
      <c r="C9908" s="1"/>
      <c r="D9908" s="1"/>
      <c r="E9908" s="1"/>
    </row>
    <row r="9909" spans="1:5" x14ac:dyDescent="0.25">
      <c r="A9909" s="1" t="s">
        <v>7283</v>
      </c>
      <c r="B9909" s="1" t="s">
        <v>6</v>
      </c>
      <c r="C9909" s="1"/>
      <c r="D9909" s="1">
        <v>0</v>
      </c>
      <c r="E9909" s="1"/>
    </row>
    <row r="9910" spans="1:5" x14ac:dyDescent="0.25">
      <c r="A9910" s="1" t="s">
        <v>7284</v>
      </c>
      <c r="B9910" s="1" t="s">
        <v>6</v>
      </c>
      <c r="C9910" s="1"/>
      <c r="D9910" s="1">
        <v>0</v>
      </c>
      <c r="E9910" s="1"/>
    </row>
    <row r="9911" spans="1:5" x14ac:dyDescent="0.25">
      <c r="A9911" s="1" t="s">
        <v>7285</v>
      </c>
      <c r="B9911" s="1" t="s">
        <v>6</v>
      </c>
      <c r="C9911" s="1"/>
      <c r="D9911" s="1"/>
      <c r="E9911" s="1"/>
    </row>
    <row r="9912" spans="1:5" x14ac:dyDescent="0.25">
      <c r="A9912" s="1" t="s">
        <v>7286</v>
      </c>
      <c r="B9912" s="1" t="s">
        <v>6</v>
      </c>
      <c r="C9912" s="1"/>
      <c r="D9912" s="1"/>
      <c r="E9912" s="1"/>
    </row>
    <row r="9913" spans="1:5" x14ac:dyDescent="0.25">
      <c r="A9913" s="1" t="s">
        <v>7287</v>
      </c>
      <c r="B9913" s="1" t="s">
        <v>6</v>
      </c>
      <c r="C9913" s="1"/>
      <c r="D9913" s="1"/>
      <c r="E9913" s="1"/>
    </row>
    <row r="9914" spans="1:5" x14ac:dyDescent="0.25">
      <c r="A9914" s="1" t="s">
        <v>7288</v>
      </c>
      <c r="B9914" s="1" t="s">
        <v>6</v>
      </c>
      <c r="C9914" s="1">
        <v>1</v>
      </c>
      <c r="D9914" s="1">
        <v>1</v>
      </c>
      <c r="E9914" s="1">
        <v>1</v>
      </c>
    </row>
    <row r="9915" spans="1:5" x14ac:dyDescent="0.25">
      <c r="A9915" s="1" t="s">
        <v>7289</v>
      </c>
      <c r="B9915" s="1" t="s">
        <v>6</v>
      </c>
      <c r="C9915" s="1">
        <v>0</v>
      </c>
      <c r="D9915" s="1">
        <v>1</v>
      </c>
      <c r="E9915" s="1"/>
    </row>
    <row r="9916" spans="1:5" x14ac:dyDescent="0.25">
      <c r="A9916" s="1" t="s">
        <v>2323</v>
      </c>
      <c r="B9916" s="1" t="s">
        <v>6</v>
      </c>
      <c r="C9916" s="1"/>
      <c r="D9916" s="1"/>
      <c r="E9916" s="1"/>
    </row>
    <row r="9917" spans="1:5" x14ac:dyDescent="0.25">
      <c r="A9917" s="1" t="s">
        <v>6264</v>
      </c>
      <c r="B9917" s="1" t="s">
        <v>6</v>
      </c>
      <c r="C9917" s="1"/>
      <c r="D9917" s="1">
        <v>0</v>
      </c>
      <c r="E9917" s="1"/>
    </row>
    <row r="9918" spans="1:5" x14ac:dyDescent="0.25">
      <c r="A9918" s="1" t="s">
        <v>7290</v>
      </c>
      <c r="B9918" s="1" t="s">
        <v>6</v>
      </c>
      <c r="C9918" s="1">
        <v>1</v>
      </c>
      <c r="D9918" s="1">
        <v>1</v>
      </c>
      <c r="E9918" s="1">
        <v>1</v>
      </c>
    </row>
    <row r="9919" spans="1:5" x14ac:dyDescent="0.25">
      <c r="A9919" s="1" t="s">
        <v>7291</v>
      </c>
      <c r="B9919" s="1" t="s">
        <v>6</v>
      </c>
      <c r="C9919" s="1">
        <v>1</v>
      </c>
      <c r="D9919" s="1">
        <v>1</v>
      </c>
      <c r="E9919" s="1">
        <v>0</v>
      </c>
    </row>
    <row r="9920" spans="1:5" x14ac:dyDescent="0.25">
      <c r="A9920" s="1" t="s">
        <v>7291</v>
      </c>
      <c r="B9920" s="1" t="s">
        <v>6</v>
      </c>
      <c r="C9920" s="1"/>
      <c r="D9920" s="1">
        <v>0</v>
      </c>
      <c r="E9920" s="1"/>
    </row>
    <row r="9921" spans="1:5" x14ac:dyDescent="0.25">
      <c r="A9921" s="1" t="s">
        <v>7292</v>
      </c>
      <c r="B9921" s="1" t="s">
        <v>6</v>
      </c>
      <c r="C9921" s="1"/>
      <c r="D9921" s="1"/>
      <c r="E9921" s="1"/>
    </row>
    <row r="9922" spans="1:5" x14ac:dyDescent="0.25">
      <c r="A9922" s="1" t="s">
        <v>7293</v>
      </c>
      <c r="B9922" s="1" t="s">
        <v>6</v>
      </c>
      <c r="C9922" s="1"/>
      <c r="D9922" s="1">
        <v>0</v>
      </c>
      <c r="E9922" s="1"/>
    </row>
    <row r="9923" spans="1:5" x14ac:dyDescent="0.25">
      <c r="A9923" s="1" t="s">
        <v>2329</v>
      </c>
      <c r="B9923" s="1" t="s">
        <v>6</v>
      </c>
      <c r="C9923" s="1"/>
      <c r="D9923" s="1">
        <v>0</v>
      </c>
      <c r="E9923" s="1"/>
    </row>
    <row r="9924" spans="1:5" x14ac:dyDescent="0.25">
      <c r="A9924" s="1" t="s">
        <v>7294</v>
      </c>
      <c r="B9924" s="1" t="s">
        <v>6</v>
      </c>
      <c r="C9924" s="1"/>
      <c r="D9924" s="1"/>
      <c r="E9924" s="1"/>
    </row>
    <row r="9925" spans="1:5" x14ac:dyDescent="0.25">
      <c r="A9925" s="1" t="s">
        <v>7295</v>
      </c>
      <c r="B9925" s="1" t="s">
        <v>6</v>
      </c>
      <c r="C9925" s="1"/>
      <c r="D9925" s="1"/>
      <c r="E9925" s="1"/>
    </row>
    <row r="9926" spans="1:5" x14ac:dyDescent="0.25">
      <c r="A9926" s="1" t="s">
        <v>7296</v>
      </c>
      <c r="B9926" s="1" t="s">
        <v>6</v>
      </c>
      <c r="C9926" s="1">
        <v>0</v>
      </c>
      <c r="D9926" s="1">
        <v>1</v>
      </c>
      <c r="E9926" s="1"/>
    </row>
    <row r="9927" spans="1:5" x14ac:dyDescent="0.25">
      <c r="A9927" s="1" t="s">
        <v>7297</v>
      </c>
      <c r="B9927" s="1" t="s">
        <v>6</v>
      </c>
      <c r="C9927" s="1"/>
      <c r="D9927" s="1"/>
      <c r="E9927" s="1"/>
    </row>
    <row r="9928" spans="1:5" x14ac:dyDescent="0.25">
      <c r="A9928" s="1" t="s">
        <v>7298</v>
      </c>
      <c r="B9928" s="1" t="s">
        <v>6</v>
      </c>
      <c r="C9928" s="1">
        <v>0</v>
      </c>
      <c r="D9928" s="1">
        <v>1</v>
      </c>
      <c r="E9928" s="1"/>
    </row>
    <row r="9929" spans="1:5" x14ac:dyDescent="0.25">
      <c r="A9929" s="1" t="s">
        <v>7299</v>
      </c>
      <c r="B9929" s="1" t="s">
        <v>6</v>
      </c>
      <c r="C9929" s="1"/>
      <c r="D9929" s="1"/>
      <c r="E9929" s="1"/>
    </row>
    <row r="9930" spans="1:5" x14ac:dyDescent="0.25">
      <c r="A9930" s="1" t="s">
        <v>7300</v>
      </c>
      <c r="B9930" s="1" t="s">
        <v>6</v>
      </c>
      <c r="C9930" s="1"/>
      <c r="D9930" s="1">
        <v>0</v>
      </c>
      <c r="E9930" s="1"/>
    </row>
    <row r="9931" spans="1:5" x14ac:dyDescent="0.25">
      <c r="A9931" s="1" t="s">
        <v>2346</v>
      </c>
      <c r="B9931" s="1" t="s">
        <v>6</v>
      </c>
      <c r="C9931" s="1"/>
      <c r="D9931" s="1">
        <v>0</v>
      </c>
      <c r="E9931" s="1"/>
    </row>
    <row r="9932" spans="1:5" x14ac:dyDescent="0.25">
      <c r="A9932" s="1" t="s">
        <v>2346</v>
      </c>
      <c r="B9932" s="1" t="s">
        <v>6</v>
      </c>
      <c r="C9932" s="1"/>
      <c r="D9932" s="1">
        <v>0</v>
      </c>
      <c r="E9932" s="1"/>
    </row>
    <row r="9933" spans="1:5" x14ac:dyDescent="0.25">
      <c r="A9933" s="1" t="s">
        <v>2346</v>
      </c>
      <c r="B9933" s="1" t="s">
        <v>6</v>
      </c>
      <c r="C9933" s="1"/>
      <c r="D9933" s="1">
        <v>0</v>
      </c>
      <c r="E9933" s="1"/>
    </row>
    <row r="9934" spans="1:5" x14ac:dyDescent="0.25">
      <c r="A9934" s="1" t="s">
        <v>7301</v>
      </c>
      <c r="B9934" s="1" t="s">
        <v>6</v>
      </c>
      <c r="C9934" s="1">
        <v>0</v>
      </c>
      <c r="D9934" s="1">
        <v>1</v>
      </c>
      <c r="E9934" s="1"/>
    </row>
    <row r="9935" spans="1:5" x14ac:dyDescent="0.25">
      <c r="A9935" s="1" t="s">
        <v>6274</v>
      </c>
      <c r="B9935" s="1" t="s">
        <v>6</v>
      </c>
      <c r="C9935" s="1">
        <v>0</v>
      </c>
      <c r="D9935" s="1">
        <v>1</v>
      </c>
      <c r="E9935" s="1"/>
    </row>
    <row r="9936" spans="1:5" x14ac:dyDescent="0.25">
      <c r="A9936" s="1" t="s">
        <v>7302</v>
      </c>
      <c r="B9936" s="1" t="s">
        <v>6</v>
      </c>
      <c r="C9936" s="1">
        <v>0</v>
      </c>
      <c r="D9936" s="1">
        <v>1</v>
      </c>
      <c r="E9936" s="1"/>
    </row>
    <row r="9937" spans="1:5" x14ac:dyDescent="0.25">
      <c r="A9937" s="1" t="s">
        <v>7303</v>
      </c>
      <c r="B9937" s="1" t="s">
        <v>6</v>
      </c>
      <c r="C9937" s="1"/>
      <c r="D9937" s="1"/>
      <c r="E9937" s="1"/>
    </row>
    <row r="9938" spans="1:5" x14ac:dyDescent="0.25">
      <c r="A9938" s="1" t="s">
        <v>7304</v>
      </c>
      <c r="B9938" s="1" t="s">
        <v>6</v>
      </c>
      <c r="C9938" s="1"/>
      <c r="D9938" s="1"/>
      <c r="E9938" s="1"/>
    </row>
    <row r="9939" spans="1:5" x14ac:dyDescent="0.25">
      <c r="A9939" s="1" t="s">
        <v>7305</v>
      </c>
      <c r="B9939" s="1" t="s">
        <v>6</v>
      </c>
      <c r="C9939" s="1"/>
      <c r="D9939" s="1">
        <v>0</v>
      </c>
      <c r="E9939" s="1"/>
    </row>
    <row r="9940" spans="1:5" x14ac:dyDescent="0.25">
      <c r="A9940" s="1" t="s">
        <v>2338</v>
      </c>
      <c r="B9940" s="1" t="s">
        <v>6</v>
      </c>
      <c r="C9940" s="1"/>
      <c r="D9940" s="1"/>
      <c r="E9940" s="1"/>
    </row>
    <row r="9941" spans="1:5" x14ac:dyDescent="0.25">
      <c r="A9941" s="1" t="s">
        <v>5157</v>
      </c>
      <c r="B9941" s="1" t="s">
        <v>6</v>
      </c>
      <c r="C9941" s="1"/>
      <c r="D9941" s="1">
        <v>0</v>
      </c>
      <c r="E9941" s="1"/>
    </row>
    <row r="9942" spans="1:5" x14ac:dyDescent="0.25">
      <c r="A9942" s="1" t="s">
        <v>6087</v>
      </c>
      <c r="B9942" s="1" t="s">
        <v>6</v>
      </c>
      <c r="C9942" s="1"/>
      <c r="D9942" s="1">
        <v>0</v>
      </c>
      <c r="E9942" s="1"/>
    </row>
    <row r="9943" spans="1:5" x14ac:dyDescent="0.25">
      <c r="A9943" s="1" t="s">
        <v>7306</v>
      </c>
      <c r="B9943" s="1" t="s">
        <v>6</v>
      </c>
      <c r="C9943" s="1"/>
      <c r="D9943" s="1"/>
      <c r="E9943" s="1"/>
    </row>
    <row r="9944" spans="1:5" x14ac:dyDescent="0.25">
      <c r="A9944" s="1" t="s">
        <v>7307</v>
      </c>
      <c r="B9944" s="1" t="s">
        <v>6</v>
      </c>
      <c r="C9944" s="1">
        <v>0</v>
      </c>
      <c r="D9944" s="1">
        <v>1</v>
      </c>
      <c r="E9944" s="1"/>
    </row>
    <row r="9945" spans="1:5" x14ac:dyDescent="0.25">
      <c r="A9945" s="1" t="s">
        <v>7308</v>
      </c>
      <c r="B9945" s="1" t="s">
        <v>6</v>
      </c>
      <c r="C9945" s="1"/>
      <c r="D9945" s="1"/>
      <c r="E9945" s="1"/>
    </row>
    <row r="9946" spans="1:5" x14ac:dyDescent="0.25">
      <c r="A9946" s="1" t="s">
        <v>7309</v>
      </c>
      <c r="B9946" s="1" t="s">
        <v>6</v>
      </c>
      <c r="C9946" s="1">
        <v>0</v>
      </c>
      <c r="D9946" s="1">
        <v>1</v>
      </c>
      <c r="E9946" s="1"/>
    </row>
    <row r="9947" spans="1:5" x14ac:dyDescent="0.25">
      <c r="A9947" s="1" t="s">
        <v>5163</v>
      </c>
      <c r="B9947" s="1" t="s">
        <v>6</v>
      </c>
      <c r="C9947" s="1"/>
      <c r="D9947" s="1">
        <v>0</v>
      </c>
      <c r="E9947" s="1"/>
    </row>
    <row r="9948" spans="1:5" x14ac:dyDescent="0.25">
      <c r="A9948" s="1" t="s">
        <v>7310</v>
      </c>
      <c r="B9948" s="1" t="s">
        <v>6</v>
      </c>
      <c r="C9948" s="1"/>
      <c r="D9948" s="1">
        <v>0</v>
      </c>
      <c r="E9948" s="1"/>
    </row>
    <row r="9949" spans="1:5" x14ac:dyDescent="0.25">
      <c r="A9949" s="1" t="s">
        <v>7311</v>
      </c>
      <c r="B9949" s="1" t="s">
        <v>6</v>
      </c>
      <c r="C9949" s="1"/>
      <c r="D9949" s="1">
        <v>0</v>
      </c>
      <c r="E9949" s="1"/>
    </row>
    <row r="9950" spans="1:5" x14ac:dyDescent="0.25">
      <c r="A9950" s="1" t="s">
        <v>7312</v>
      </c>
      <c r="B9950" s="1" t="s">
        <v>6</v>
      </c>
      <c r="C9950" s="1"/>
      <c r="D9950" s="1"/>
      <c r="E9950" s="1"/>
    </row>
    <row r="9951" spans="1:5" x14ac:dyDescent="0.25">
      <c r="A9951" s="1" t="s">
        <v>7313</v>
      </c>
      <c r="B9951" s="1" t="s">
        <v>6</v>
      </c>
      <c r="C9951" s="1">
        <v>1</v>
      </c>
      <c r="D9951" s="1">
        <v>1</v>
      </c>
      <c r="E9951" s="1">
        <v>0</v>
      </c>
    </row>
    <row r="9952" spans="1:5" x14ac:dyDescent="0.25">
      <c r="A9952" s="1" t="s">
        <v>7314</v>
      </c>
      <c r="B9952" s="1" t="s">
        <v>6</v>
      </c>
      <c r="C9952" s="1"/>
      <c r="D9952" s="1"/>
      <c r="E9952" s="1"/>
    </row>
    <row r="9953" spans="1:5" x14ac:dyDescent="0.25">
      <c r="A9953" s="1" t="s">
        <v>7315</v>
      </c>
      <c r="B9953" s="1" t="s">
        <v>6</v>
      </c>
      <c r="C9953" s="1">
        <v>1</v>
      </c>
      <c r="D9953" s="1">
        <v>1</v>
      </c>
      <c r="E9953" s="1">
        <v>0</v>
      </c>
    </row>
    <row r="9954" spans="1:5" x14ac:dyDescent="0.25">
      <c r="A9954" s="1" t="s">
        <v>7316</v>
      </c>
      <c r="B9954" s="1" t="s">
        <v>6</v>
      </c>
      <c r="C9954" s="1"/>
      <c r="D9954" s="1"/>
      <c r="E9954" s="1"/>
    </row>
    <row r="9955" spans="1:5" x14ac:dyDescent="0.25">
      <c r="A9955" s="1" t="s">
        <v>7317</v>
      </c>
      <c r="B9955" s="1" t="s">
        <v>6</v>
      </c>
      <c r="C9955" s="1"/>
      <c r="D9955" s="1"/>
      <c r="E9955" s="1"/>
    </row>
    <row r="9956" spans="1:5" x14ac:dyDescent="0.25">
      <c r="A9956" s="1" t="s">
        <v>6286</v>
      </c>
      <c r="B9956" s="1" t="s">
        <v>6</v>
      </c>
      <c r="C9956" s="1">
        <v>0</v>
      </c>
      <c r="D9956" s="1">
        <v>1</v>
      </c>
      <c r="E9956" s="1"/>
    </row>
    <row r="9957" spans="1:5" x14ac:dyDescent="0.25">
      <c r="A9957" s="1" t="s">
        <v>6286</v>
      </c>
      <c r="B9957" s="1" t="s">
        <v>6</v>
      </c>
      <c r="C9957" s="1"/>
      <c r="D9957" s="1"/>
      <c r="E9957" s="1"/>
    </row>
    <row r="9958" spans="1:5" x14ac:dyDescent="0.25">
      <c r="A9958" s="1" t="s">
        <v>7318</v>
      </c>
      <c r="B9958" s="1" t="s">
        <v>6</v>
      </c>
      <c r="C9958" s="1"/>
      <c r="D9958" s="1"/>
      <c r="E9958" s="1"/>
    </row>
    <row r="9959" spans="1:5" x14ac:dyDescent="0.25">
      <c r="A9959" s="1" t="s">
        <v>7319</v>
      </c>
      <c r="B9959" s="1" t="s">
        <v>6</v>
      </c>
      <c r="C9959" s="1"/>
      <c r="D9959" s="1"/>
      <c r="E9959" s="1"/>
    </row>
    <row r="9960" spans="1:5" x14ac:dyDescent="0.25">
      <c r="A9960" s="1" t="s">
        <v>7320</v>
      </c>
      <c r="B9960" s="1" t="s">
        <v>6</v>
      </c>
      <c r="C9960" s="1"/>
      <c r="D9960" s="1"/>
      <c r="E9960" s="1"/>
    </row>
    <row r="9961" spans="1:5" x14ac:dyDescent="0.25">
      <c r="A9961" s="1" t="s">
        <v>7321</v>
      </c>
      <c r="B9961" s="1" t="s">
        <v>6</v>
      </c>
      <c r="C9961" s="1"/>
      <c r="D9961" s="1"/>
      <c r="E9961" s="1"/>
    </row>
    <row r="9962" spans="1:5" x14ac:dyDescent="0.25">
      <c r="A9962" s="1" t="s">
        <v>7258</v>
      </c>
      <c r="B9962" s="1" t="s">
        <v>6</v>
      </c>
      <c r="C9962" s="1">
        <v>1</v>
      </c>
      <c r="D9962" s="1">
        <v>1</v>
      </c>
      <c r="E9962" s="1">
        <v>0</v>
      </c>
    </row>
    <row r="9963" spans="1:5" x14ac:dyDescent="0.25">
      <c r="A9963" s="1" t="s">
        <v>7322</v>
      </c>
      <c r="B9963" s="1" t="s">
        <v>6</v>
      </c>
      <c r="C9963" s="1"/>
      <c r="D9963" s="1"/>
      <c r="E9963" s="1"/>
    </row>
    <row r="9964" spans="1:5" x14ac:dyDescent="0.25">
      <c r="A9964" s="1" t="s">
        <v>7121</v>
      </c>
      <c r="B9964" s="1" t="s">
        <v>6</v>
      </c>
      <c r="C9964" s="1">
        <v>1</v>
      </c>
      <c r="D9964" s="1">
        <v>1</v>
      </c>
      <c r="E9964" s="1">
        <v>0</v>
      </c>
    </row>
    <row r="9965" spans="1:5" x14ac:dyDescent="0.25">
      <c r="A9965" s="1" t="s">
        <v>7323</v>
      </c>
      <c r="B9965" s="1" t="s">
        <v>6</v>
      </c>
      <c r="C9965" s="1"/>
      <c r="D9965" s="1">
        <v>0</v>
      </c>
      <c r="E9965" s="1"/>
    </row>
    <row r="9966" spans="1:5" x14ac:dyDescent="0.25">
      <c r="A9966" s="1" t="s">
        <v>7324</v>
      </c>
      <c r="B9966" s="1" t="s">
        <v>6</v>
      </c>
      <c r="C9966" s="1">
        <v>1</v>
      </c>
      <c r="D9966" s="1">
        <v>1</v>
      </c>
      <c r="E9966" s="1">
        <v>1</v>
      </c>
    </row>
    <row r="9967" spans="1:5" x14ac:dyDescent="0.25">
      <c r="A9967" s="1" t="s">
        <v>7325</v>
      </c>
      <c r="B9967" s="1" t="s">
        <v>6</v>
      </c>
      <c r="C9967" s="1"/>
      <c r="D9967" s="1">
        <v>0</v>
      </c>
      <c r="E9967" s="1"/>
    </row>
    <row r="9968" spans="1:5" x14ac:dyDescent="0.25">
      <c r="A9968" s="1" t="s">
        <v>2359</v>
      </c>
      <c r="B9968" s="1" t="s">
        <v>6</v>
      </c>
      <c r="C9968" s="1"/>
      <c r="D9968" s="1"/>
      <c r="E9968" s="1"/>
    </row>
    <row r="9969" spans="1:5" x14ac:dyDescent="0.25">
      <c r="A9969" s="1" t="s">
        <v>6069</v>
      </c>
      <c r="B9969" s="1" t="s">
        <v>6</v>
      </c>
      <c r="C9969" s="1">
        <v>0</v>
      </c>
      <c r="D9969" s="1">
        <v>1</v>
      </c>
      <c r="E9969" s="1"/>
    </row>
    <row r="9970" spans="1:5" x14ac:dyDescent="0.25">
      <c r="A9970" s="1" t="s">
        <v>6069</v>
      </c>
      <c r="B9970" s="1" t="s">
        <v>6</v>
      </c>
      <c r="C9970" s="1"/>
      <c r="D9970" s="1"/>
      <c r="E9970" s="1"/>
    </row>
    <row r="9971" spans="1:5" x14ac:dyDescent="0.25">
      <c r="A9971" s="1" t="s">
        <v>7326</v>
      </c>
      <c r="B9971" s="1" t="s">
        <v>6</v>
      </c>
      <c r="C9971" s="1"/>
      <c r="D9971" s="1"/>
      <c r="E9971" s="1"/>
    </row>
    <row r="9972" spans="1:5" x14ac:dyDescent="0.25">
      <c r="A9972" s="1" t="s">
        <v>5352</v>
      </c>
      <c r="B9972" s="1" t="s">
        <v>6</v>
      </c>
      <c r="C9972" s="1"/>
      <c r="D9972" s="1"/>
      <c r="E9972" s="1"/>
    </row>
    <row r="9973" spans="1:5" x14ac:dyDescent="0.25">
      <c r="A9973" s="1" t="s">
        <v>1450</v>
      </c>
      <c r="B9973" s="1" t="s">
        <v>6</v>
      </c>
      <c r="C9973" s="1"/>
      <c r="D9973" s="1"/>
      <c r="E9973" s="1"/>
    </row>
    <row r="9974" spans="1:5" x14ac:dyDescent="0.25">
      <c r="A9974" s="1" t="s">
        <v>7327</v>
      </c>
      <c r="B9974" s="1" t="s">
        <v>6</v>
      </c>
      <c r="C9974" s="1"/>
      <c r="D9974" s="1">
        <v>0</v>
      </c>
      <c r="E9974" s="1"/>
    </row>
    <row r="9975" spans="1:5" x14ac:dyDescent="0.25">
      <c r="A9975" s="1" t="s">
        <v>7328</v>
      </c>
      <c r="B9975" s="1" t="s">
        <v>6</v>
      </c>
      <c r="C9975" s="1"/>
      <c r="D9975" s="1">
        <v>0</v>
      </c>
      <c r="E9975" s="1"/>
    </row>
    <row r="9976" spans="1:5" x14ac:dyDescent="0.25">
      <c r="A9976" s="1" t="s">
        <v>5360</v>
      </c>
      <c r="B9976" s="1" t="s">
        <v>6</v>
      </c>
      <c r="C9976" s="1">
        <v>0</v>
      </c>
      <c r="D9976" s="1">
        <v>1</v>
      </c>
      <c r="E9976" s="1"/>
    </row>
    <row r="9977" spans="1:5" x14ac:dyDescent="0.25">
      <c r="A9977" s="1" t="s">
        <v>7329</v>
      </c>
      <c r="B9977" s="1" t="s">
        <v>6</v>
      </c>
      <c r="C9977" s="1">
        <v>1</v>
      </c>
      <c r="D9977" s="1">
        <v>1</v>
      </c>
      <c r="E9977" s="1">
        <v>0</v>
      </c>
    </row>
    <row r="9978" spans="1:5" x14ac:dyDescent="0.25">
      <c r="A9978" s="1" t="s">
        <v>7330</v>
      </c>
      <c r="B9978" s="1" t="s">
        <v>6</v>
      </c>
      <c r="C9978" s="1">
        <v>0</v>
      </c>
      <c r="D9978" s="1">
        <v>1</v>
      </c>
      <c r="E9978" s="1"/>
    </row>
    <row r="9979" spans="1:5" x14ac:dyDescent="0.25">
      <c r="A9979" s="1" t="s">
        <v>7331</v>
      </c>
      <c r="B9979" s="1" t="s">
        <v>6</v>
      </c>
      <c r="C9979" s="1"/>
      <c r="D9979" s="1">
        <v>0</v>
      </c>
      <c r="E9979" s="1"/>
    </row>
    <row r="9980" spans="1:5" x14ac:dyDescent="0.25">
      <c r="A9980" s="1" t="s">
        <v>7332</v>
      </c>
      <c r="B9980" s="1" t="s">
        <v>6</v>
      </c>
      <c r="C9980" s="1"/>
      <c r="D9980" s="1"/>
      <c r="E9980" s="1"/>
    </row>
    <row r="9981" spans="1:5" x14ac:dyDescent="0.25">
      <c r="A9981" s="1" t="s">
        <v>7249</v>
      </c>
      <c r="B9981" s="1" t="s">
        <v>6</v>
      </c>
      <c r="C9981" s="1"/>
      <c r="D9981" s="1">
        <v>0</v>
      </c>
      <c r="E9981" s="1"/>
    </row>
    <row r="9982" spans="1:5" x14ac:dyDescent="0.25">
      <c r="A9982" s="1" t="s">
        <v>7015</v>
      </c>
      <c r="B9982" s="1" t="s">
        <v>6</v>
      </c>
      <c r="C9982" s="1"/>
      <c r="D9982" s="1"/>
      <c r="E9982" s="1"/>
    </row>
    <row r="9983" spans="1:5" x14ac:dyDescent="0.25">
      <c r="A9983" s="1" t="s">
        <v>7333</v>
      </c>
      <c r="B9983" s="1" t="s">
        <v>6</v>
      </c>
      <c r="C9983" s="1"/>
      <c r="D9983" s="1"/>
      <c r="E9983" s="1"/>
    </row>
    <row r="9984" spans="1:5" x14ac:dyDescent="0.25">
      <c r="A9984" s="1" t="s">
        <v>7334</v>
      </c>
      <c r="B9984" s="1" t="s">
        <v>6</v>
      </c>
      <c r="C9984" s="1"/>
      <c r="D9984" s="1"/>
      <c r="E9984" s="1"/>
    </row>
    <row r="9985" spans="1:5" x14ac:dyDescent="0.25">
      <c r="A9985" s="1" t="s">
        <v>7335</v>
      </c>
      <c r="B9985" s="1" t="s">
        <v>6</v>
      </c>
      <c r="C9985" s="1"/>
      <c r="D9985" s="1">
        <v>0</v>
      </c>
      <c r="E9985" s="1"/>
    </row>
    <row r="9986" spans="1:5" x14ac:dyDescent="0.25">
      <c r="A9986" s="1" t="s">
        <v>7336</v>
      </c>
      <c r="B9986" s="1" t="s">
        <v>6</v>
      </c>
      <c r="C9986" s="1"/>
      <c r="D9986" s="1"/>
      <c r="E9986" s="1"/>
    </row>
    <row r="9987" spans="1:5" x14ac:dyDescent="0.25">
      <c r="A9987" s="1" t="s">
        <v>7337</v>
      </c>
      <c r="B9987" s="1" t="s">
        <v>6</v>
      </c>
      <c r="C9987" s="1">
        <v>1</v>
      </c>
      <c r="D9987" s="1">
        <v>1</v>
      </c>
      <c r="E9987" s="1">
        <v>1</v>
      </c>
    </row>
    <row r="9988" spans="1:5" x14ac:dyDescent="0.25">
      <c r="A9988" s="1" t="s">
        <v>2379</v>
      </c>
      <c r="B9988" s="1" t="s">
        <v>6</v>
      </c>
      <c r="C9988" s="1"/>
      <c r="D9988" s="1"/>
      <c r="E9988" s="1"/>
    </row>
    <row r="9989" spans="1:5" x14ac:dyDescent="0.25">
      <c r="A9989" s="1" t="s">
        <v>2379</v>
      </c>
      <c r="B9989" s="1" t="s">
        <v>6</v>
      </c>
      <c r="C9989" s="1"/>
      <c r="D9989" s="1">
        <v>0</v>
      </c>
      <c r="E9989" s="1"/>
    </row>
    <row r="9990" spans="1:5" x14ac:dyDescent="0.25">
      <c r="A9990" s="1" t="s">
        <v>2379</v>
      </c>
      <c r="B9990" s="1" t="s">
        <v>6</v>
      </c>
      <c r="C9990" s="1"/>
      <c r="D9990" s="1"/>
      <c r="E9990" s="1"/>
    </row>
    <row r="9991" spans="1:5" x14ac:dyDescent="0.25">
      <c r="A9991" s="1" t="s">
        <v>2380</v>
      </c>
      <c r="B9991" s="1" t="s">
        <v>6</v>
      </c>
      <c r="C9991" s="1"/>
      <c r="D9991" s="1">
        <v>0</v>
      </c>
      <c r="E9991" s="1"/>
    </row>
    <row r="9992" spans="1:5" x14ac:dyDescent="0.25">
      <c r="A9992" s="1" t="s">
        <v>2380</v>
      </c>
      <c r="B9992" s="1" t="s">
        <v>6</v>
      </c>
      <c r="C9992" s="1"/>
      <c r="D9992" s="1">
        <v>0</v>
      </c>
      <c r="E9992" s="1"/>
    </row>
    <row r="9993" spans="1:5" x14ac:dyDescent="0.25">
      <c r="A9993" s="1" t="s">
        <v>1257</v>
      </c>
      <c r="B9993" s="1" t="s">
        <v>6</v>
      </c>
      <c r="C9993" s="1">
        <v>0</v>
      </c>
      <c r="D9993" s="1">
        <v>1</v>
      </c>
      <c r="E9993" s="1"/>
    </row>
    <row r="9994" spans="1:5" x14ac:dyDescent="0.25">
      <c r="A9994" s="1" t="s">
        <v>7338</v>
      </c>
      <c r="B9994" s="1" t="s">
        <v>6</v>
      </c>
      <c r="C9994" s="1"/>
      <c r="D9994" s="1">
        <v>0</v>
      </c>
      <c r="E9994" s="1"/>
    </row>
    <row r="9995" spans="1:5" x14ac:dyDescent="0.25">
      <c r="A9995" s="1" t="s">
        <v>7339</v>
      </c>
      <c r="B9995" s="1" t="s">
        <v>6</v>
      </c>
      <c r="C9995" s="1"/>
      <c r="D9995" s="1">
        <v>0</v>
      </c>
      <c r="E9995" s="1"/>
    </row>
    <row r="9996" spans="1:5" x14ac:dyDescent="0.25">
      <c r="A9996" s="1" t="s">
        <v>7340</v>
      </c>
      <c r="B9996" s="1" t="s">
        <v>6</v>
      </c>
      <c r="C9996" s="1"/>
      <c r="D9996" s="1"/>
      <c r="E9996" s="1"/>
    </row>
    <row r="9997" spans="1:5" x14ac:dyDescent="0.25">
      <c r="A9997" s="1" t="s">
        <v>7341</v>
      </c>
      <c r="B9997" s="1" t="s">
        <v>6</v>
      </c>
      <c r="C9997" s="1"/>
      <c r="D9997" s="1"/>
      <c r="E9997" s="1"/>
    </row>
    <row r="9998" spans="1:5" x14ac:dyDescent="0.25">
      <c r="A9998" s="1" t="s">
        <v>7156</v>
      </c>
      <c r="B9998" s="1" t="s">
        <v>6</v>
      </c>
      <c r="C9998" s="1">
        <v>1</v>
      </c>
      <c r="D9998" s="1">
        <v>1</v>
      </c>
      <c r="E9998" s="1">
        <v>1</v>
      </c>
    </row>
    <row r="9999" spans="1:5" x14ac:dyDescent="0.25">
      <c r="A9999" s="1" t="s">
        <v>7342</v>
      </c>
      <c r="B9999" s="1" t="s">
        <v>6</v>
      </c>
      <c r="C9999" s="1">
        <v>1</v>
      </c>
      <c r="D9999" s="1">
        <v>1</v>
      </c>
      <c r="E9999" s="1">
        <v>0</v>
      </c>
    </row>
    <row r="10000" spans="1:5" x14ac:dyDescent="0.25">
      <c r="A10000" s="1" t="s">
        <v>4006</v>
      </c>
      <c r="B10000" s="1" t="s">
        <v>6</v>
      </c>
      <c r="C10000" s="1"/>
      <c r="D10000" s="1"/>
      <c r="E10000" s="1"/>
    </row>
    <row r="10001" spans="1:5" x14ac:dyDescent="0.25">
      <c r="A10001" s="1" t="s">
        <v>7343</v>
      </c>
      <c r="B10001" s="1" t="s">
        <v>6</v>
      </c>
      <c r="C10001" s="1"/>
      <c r="D10001" s="1"/>
      <c r="E10001" s="1"/>
    </row>
    <row r="10002" spans="1:5" x14ac:dyDescent="0.25">
      <c r="A10002" s="1" t="s">
        <v>7344</v>
      </c>
      <c r="B10002" s="1" t="s">
        <v>6</v>
      </c>
      <c r="C10002" s="1">
        <v>0</v>
      </c>
      <c r="D10002" s="1">
        <v>1</v>
      </c>
      <c r="E10002" s="1"/>
    </row>
    <row r="10003" spans="1:5" x14ac:dyDescent="0.25">
      <c r="A10003" s="1" t="s">
        <v>7345</v>
      </c>
      <c r="B10003" s="1" t="s">
        <v>6</v>
      </c>
      <c r="C10003" s="1"/>
      <c r="D10003" s="1">
        <v>0</v>
      </c>
      <c r="E10003" s="1"/>
    </row>
    <row r="10004" spans="1:5" x14ac:dyDescent="0.25">
      <c r="A10004" s="1" t="s">
        <v>2385</v>
      </c>
      <c r="B10004" s="1" t="s">
        <v>6</v>
      </c>
      <c r="C10004" s="1"/>
      <c r="D10004" s="1"/>
      <c r="E10004" s="1"/>
    </row>
    <row r="10005" spans="1:5" x14ac:dyDescent="0.25">
      <c r="A10005" s="1" t="s">
        <v>7346</v>
      </c>
      <c r="B10005" s="1" t="s">
        <v>6</v>
      </c>
      <c r="C10005" s="1"/>
      <c r="D10005" s="1"/>
      <c r="E10005" s="1"/>
    </row>
    <row r="10006" spans="1:5" x14ac:dyDescent="0.25">
      <c r="A10006" s="1" t="s">
        <v>7346</v>
      </c>
      <c r="B10006" s="1" t="s">
        <v>6</v>
      </c>
      <c r="C10006" s="1"/>
      <c r="D10006" s="1"/>
      <c r="E10006" s="1"/>
    </row>
    <row r="10007" spans="1:5" x14ac:dyDescent="0.25">
      <c r="A10007" s="1" t="s">
        <v>7347</v>
      </c>
      <c r="B10007" s="1" t="s">
        <v>6</v>
      </c>
      <c r="C10007" s="1"/>
      <c r="D10007" s="1">
        <v>0</v>
      </c>
      <c r="E10007" s="1"/>
    </row>
    <row r="10008" spans="1:5" x14ac:dyDescent="0.25">
      <c r="A10008" s="1" t="s">
        <v>7348</v>
      </c>
      <c r="B10008" s="1" t="s">
        <v>6</v>
      </c>
      <c r="C10008" s="1"/>
      <c r="D10008" s="1">
        <v>0</v>
      </c>
      <c r="E10008" s="1"/>
    </row>
    <row r="10009" spans="1:5" x14ac:dyDescent="0.25">
      <c r="A10009" s="1" t="s">
        <v>7349</v>
      </c>
      <c r="B10009" s="1" t="s">
        <v>6</v>
      </c>
      <c r="C10009" s="1"/>
      <c r="D10009" s="1">
        <v>0</v>
      </c>
      <c r="E10009" s="1"/>
    </row>
    <row r="10010" spans="1:5" x14ac:dyDescent="0.25">
      <c r="A10010" s="1" t="s">
        <v>7350</v>
      </c>
      <c r="B10010" s="1" t="s">
        <v>6</v>
      </c>
      <c r="C10010" s="1"/>
      <c r="D10010" s="1">
        <v>0</v>
      </c>
      <c r="E10010" s="1"/>
    </row>
    <row r="10011" spans="1:5" x14ac:dyDescent="0.25">
      <c r="A10011" s="1" t="s">
        <v>7351</v>
      </c>
      <c r="B10011" s="1" t="s">
        <v>6</v>
      </c>
      <c r="C10011" s="1">
        <v>0</v>
      </c>
      <c r="D10011" s="1">
        <v>1</v>
      </c>
      <c r="E10011" s="1"/>
    </row>
    <row r="10012" spans="1:5" x14ac:dyDescent="0.25">
      <c r="A10012" s="1" t="s">
        <v>7352</v>
      </c>
      <c r="B10012" s="1" t="s">
        <v>6</v>
      </c>
      <c r="C10012" s="1"/>
      <c r="D10012" s="1"/>
      <c r="E10012" s="1"/>
    </row>
    <row r="10013" spans="1:5" x14ac:dyDescent="0.25">
      <c r="A10013" s="1" t="s">
        <v>7353</v>
      </c>
      <c r="B10013" s="1" t="s">
        <v>6</v>
      </c>
      <c r="C10013" s="1">
        <v>0</v>
      </c>
      <c r="D10013" s="1">
        <v>1</v>
      </c>
      <c r="E10013" s="1"/>
    </row>
    <row r="10014" spans="1:5" x14ac:dyDescent="0.25">
      <c r="A10014" s="1" t="s">
        <v>7354</v>
      </c>
      <c r="B10014" s="1" t="s">
        <v>6</v>
      </c>
      <c r="C10014" s="1"/>
      <c r="D10014" s="1"/>
      <c r="E10014" s="1"/>
    </row>
    <row r="10015" spans="1:5" x14ac:dyDescent="0.25">
      <c r="A10015" s="1" t="s">
        <v>7355</v>
      </c>
      <c r="B10015" s="1" t="s">
        <v>6</v>
      </c>
      <c r="C10015" s="1"/>
      <c r="D10015" s="1">
        <v>0</v>
      </c>
      <c r="E10015" s="1"/>
    </row>
    <row r="10016" spans="1:5" x14ac:dyDescent="0.25">
      <c r="A10016" s="1" t="s">
        <v>7356</v>
      </c>
      <c r="B10016" s="1" t="s">
        <v>6</v>
      </c>
      <c r="C10016" s="1"/>
      <c r="D10016" s="1"/>
      <c r="E10016" s="1"/>
    </row>
    <row r="10017" spans="1:5" x14ac:dyDescent="0.25">
      <c r="A10017" s="1" t="s">
        <v>7357</v>
      </c>
      <c r="B10017" s="1" t="s">
        <v>6</v>
      </c>
      <c r="C10017" s="1">
        <v>1</v>
      </c>
      <c r="D10017" s="1">
        <v>1</v>
      </c>
      <c r="E10017" s="1">
        <v>1</v>
      </c>
    </row>
    <row r="10018" spans="1:5" x14ac:dyDescent="0.25">
      <c r="A10018" s="1" t="s">
        <v>7358</v>
      </c>
      <c r="B10018" s="1" t="s">
        <v>6</v>
      </c>
      <c r="C10018" s="1"/>
      <c r="D10018" s="1"/>
      <c r="E10018" s="1"/>
    </row>
    <row r="10019" spans="1:5" x14ac:dyDescent="0.25">
      <c r="A10019" s="1" t="s">
        <v>7359</v>
      </c>
      <c r="B10019" s="1" t="s">
        <v>6</v>
      </c>
      <c r="C10019" s="1"/>
      <c r="D10019" s="1"/>
      <c r="E10019" s="1"/>
    </row>
    <row r="10020" spans="1:5" x14ac:dyDescent="0.25">
      <c r="A10020" s="1" t="s">
        <v>7360</v>
      </c>
      <c r="B10020" s="1" t="s">
        <v>6</v>
      </c>
      <c r="C10020" s="1"/>
      <c r="D10020" s="1"/>
      <c r="E10020" s="1"/>
    </row>
    <row r="10021" spans="1:5" x14ac:dyDescent="0.25">
      <c r="A10021" s="1" t="s">
        <v>7361</v>
      </c>
      <c r="B10021" s="1" t="s">
        <v>6</v>
      </c>
      <c r="C10021" s="1"/>
      <c r="D10021" s="1"/>
      <c r="E10021" s="1"/>
    </row>
    <row r="10022" spans="1:5" x14ac:dyDescent="0.25">
      <c r="A10022" s="1" t="s">
        <v>7362</v>
      </c>
      <c r="B10022" s="1" t="s">
        <v>6</v>
      </c>
      <c r="C10022" s="1">
        <v>1</v>
      </c>
      <c r="D10022" s="1">
        <v>1</v>
      </c>
      <c r="E10022" s="1">
        <v>1</v>
      </c>
    </row>
    <row r="10023" spans="1:5" x14ac:dyDescent="0.25">
      <c r="A10023" s="1" t="s">
        <v>2396</v>
      </c>
      <c r="B10023" s="1" t="s">
        <v>6</v>
      </c>
      <c r="C10023" s="1"/>
      <c r="D10023" s="1"/>
      <c r="E10023" s="1"/>
    </row>
    <row r="10024" spans="1:5" x14ac:dyDescent="0.25">
      <c r="A10024" s="1" t="s">
        <v>7363</v>
      </c>
      <c r="B10024" s="1" t="s">
        <v>6</v>
      </c>
      <c r="C10024" s="1">
        <v>0</v>
      </c>
      <c r="D10024" s="1">
        <v>1</v>
      </c>
      <c r="E10024" s="1"/>
    </row>
    <row r="10025" spans="1:5" x14ac:dyDescent="0.25">
      <c r="A10025" s="1" t="s">
        <v>7364</v>
      </c>
      <c r="B10025" s="1" t="s">
        <v>6</v>
      </c>
      <c r="C10025" s="1"/>
      <c r="D10025" s="1">
        <v>0</v>
      </c>
      <c r="E10025" s="1"/>
    </row>
    <row r="10026" spans="1:5" x14ac:dyDescent="0.25">
      <c r="A10026" s="1" t="s">
        <v>7365</v>
      </c>
      <c r="B10026" s="1" t="s">
        <v>6</v>
      </c>
      <c r="C10026" s="1"/>
      <c r="D10026" s="1"/>
      <c r="E10026" s="1"/>
    </row>
    <row r="10027" spans="1:5" x14ac:dyDescent="0.25">
      <c r="A10027" s="1" t="s">
        <v>7366</v>
      </c>
      <c r="B10027" s="1" t="s">
        <v>6</v>
      </c>
      <c r="C10027" s="1"/>
      <c r="D10027" s="1">
        <v>0</v>
      </c>
      <c r="E10027" s="1"/>
    </row>
    <row r="10028" spans="1:5" x14ac:dyDescent="0.25">
      <c r="A10028" s="1" t="s">
        <v>7367</v>
      </c>
      <c r="B10028" s="1" t="s">
        <v>6</v>
      </c>
      <c r="C10028" s="1">
        <v>1</v>
      </c>
      <c r="D10028" s="1">
        <v>1</v>
      </c>
      <c r="E10028" s="1">
        <v>0</v>
      </c>
    </row>
    <row r="10029" spans="1:5" x14ac:dyDescent="0.25">
      <c r="A10029" s="1" t="s">
        <v>7368</v>
      </c>
      <c r="B10029" s="1" t="s">
        <v>6</v>
      </c>
      <c r="C10029" s="1"/>
      <c r="D10029" s="1"/>
      <c r="E10029" s="1"/>
    </row>
    <row r="10030" spans="1:5" x14ac:dyDescent="0.25">
      <c r="A10030" s="1" t="s">
        <v>7369</v>
      </c>
      <c r="B10030" s="1" t="s">
        <v>6</v>
      </c>
      <c r="C10030" s="1"/>
      <c r="D10030" s="1">
        <v>0</v>
      </c>
      <c r="E10030" s="1"/>
    </row>
    <row r="10031" spans="1:5" x14ac:dyDescent="0.25">
      <c r="A10031" s="1" t="s">
        <v>7370</v>
      </c>
      <c r="B10031" s="1" t="s">
        <v>6</v>
      </c>
      <c r="C10031" s="1"/>
      <c r="D10031" s="1"/>
      <c r="E10031" s="1"/>
    </row>
    <row r="10032" spans="1:5" x14ac:dyDescent="0.25">
      <c r="A10032" s="1" t="s">
        <v>7371</v>
      </c>
      <c r="B10032" s="1" t="s">
        <v>6</v>
      </c>
      <c r="C10032" s="1">
        <v>1</v>
      </c>
      <c r="D10032" s="1">
        <v>1</v>
      </c>
      <c r="E10032" s="1">
        <v>0</v>
      </c>
    </row>
    <row r="10033" spans="1:5" x14ac:dyDescent="0.25">
      <c r="A10033" s="1" t="s">
        <v>2213</v>
      </c>
      <c r="B10033" s="1" t="s">
        <v>6</v>
      </c>
      <c r="C10033" s="1"/>
      <c r="D10033" s="1"/>
      <c r="E10033" s="1"/>
    </row>
    <row r="10034" spans="1:5" x14ac:dyDescent="0.25">
      <c r="A10034" s="1" t="s">
        <v>7372</v>
      </c>
      <c r="B10034" s="1" t="s">
        <v>6</v>
      </c>
      <c r="C10034" s="1"/>
      <c r="D10034" s="1">
        <v>0</v>
      </c>
      <c r="E10034" s="1"/>
    </row>
    <row r="10035" spans="1:5" x14ac:dyDescent="0.25">
      <c r="A10035" s="1" t="s">
        <v>7373</v>
      </c>
      <c r="B10035" s="1" t="s">
        <v>6</v>
      </c>
      <c r="C10035" s="1"/>
      <c r="D10035" s="1">
        <v>0</v>
      </c>
      <c r="E10035" s="1"/>
    </row>
    <row r="10036" spans="1:5" x14ac:dyDescent="0.25">
      <c r="A10036" s="1" t="s">
        <v>6300</v>
      </c>
      <c r="B10036" s="1" t="s">
        <v>6</v>
      </c>
      <c r="C10036" s="1"/>
      <c r="D10036" s="1"/>
      <c r="E10036" s="1"/>
    </row>
    <row r="10037" spans="1:5" x14ac:dyDescent="0.25">
      <c r="A10037" s="1" t="s">
        <v>7374</v>
      </c>
      <c r="B10037" s="1" t="s">
        <v>6</v>
      </c>
      <c r="C10037" s="1"/>
      <c r="D10037" s="1"/>
      <c r="E10037" s="1"/>
    </row>
    <row r="10038" spans="1:5" x14ac:dyDescent="0.25">
      <c r="A10038" s="1" t="s">
        <v>6990</v>
      </c>
      <c r="B10038" s="1" t="s">
        <v>6</v>
      </c>
      <c r="C10038" s="1"/>
      <c r="D10038" s="1">
        <v>0</v>
      </c>
      <c r="E10038" s="1"/>
    </row>
    <row r="10039" spans="1:5" x14ac:dyDescent="0.25">
      <c r="A10039" s="1" t="s">
        <v>6990</v>
      </c>
      <c r="B10039" s="1" t="s">
        <v>6</v>
      </c>
      <c r="C10039" s="1"/>
      <c r="D10039" s="1"/>
      <c r="E10039" s="1"/>
    </row>
    <row r="10040" spans="1:5" x14ac:dyDescent="0.25">
      <c r="A10040" s="1" t="s">
        <v>7063</v>
      </c>
      <c r="B10040" s="1" t="s">
        <v>6</v>
      </c>
      <c r="C10040" s="1">
        <v>0</v>
      </c>
      <c r="D10040" s="1">
        <v>1</v>
      </c>
      <c r="E10040" s="1"/>
    </row>
    <row r="10041" spans="1:5" x14ac:dyDescent="0.25">
      <c r="A10041" s="1" t="s">
        <v>7375</v>
      </c>
      <c r="B10041" s="1" t="s">
        <v>6</v>
      </c>
      <c r="C10041" s="1">
        <v>1</v>
      </c>
      <c r="D10041" s="1">
        <v>1</v>
      </c>
      <c r="E10041" s="1">
        <v>1</v>
      </c>
    </row>
    <row r="10042" spans="1:5" x14ac:dyDescent="0.25">
      <c r="A10042" s="1" t="s">
        <v>7375</v>
      </c>
      <c r="B10042" s="1" t="s">
        <v>6</v>
      </c>
      <c r="C10042" s="1"/>
      <c r="D10042" s="1">
        <v>0</v>
      </c>
      <c r="E10042" s="1"/>
    </row>
    <row r="10043" spans="1:5" x14ac:dyDescent="0.25">
      <c r="A10043" s="1" t="s">
        <v>7376</v>
      </c>
      <c r="B10043" s="1" t="s">
        <v>6</v>
      </c>
      <c r="C10043" s="1"/>
      <c r="D10043" s="1"/>
      <c r="E10043" s="1"/>
    </row>
    <row r="10044" spans="1:5" x14ac:dyDescent="0.25">
      <c r="A10044" s="1" t="s">
        <v>7377</v>
      </c>
      <c r="B10044" s="1" t="s">
        <v>6</v>
      </c>
      <c r="C10044" s="1"/>
      <c r="D10044" s="1">
        <v>0</v>
      </c>
      <c r="E10044" s="1"/>
    </row>
    <row r="10045" spans="1:5" x14ac:dyDescent="0.25">
      <c r="A10045" s="1" t="s">
        <v>7378</v>
      </c>
      <c r="B10045" s="1" t="s">
        <v>6</v>
      </c>
      <c r="C10045" s="1"/>
      <c r="D10045" s="1"/>
      <c r="E10045" s="1"/>
    </row>
    <row r="10046" spans="1:5" x14ac:dyDescent="0.25">
      <c r="A10046" s="1" t="s">
        <v>7379</v>
      </c>
      <c r="B10046" s="1" t="s">
        <v>6</v>
      </c>
      <c r="C10046" s="1">
        <v>1</v>
      </c>
      <c r="D10046" s="1">
        <v>1</v>
      </c>
      <c r="E10046" s="1">
        <v>0</v>
      </c>
    </row>
    <row r="10047" spans="1:5" x14ac:dyDescent="0.25">
      <c r="A10047" s="1" t="s">
        <v>7380</v>
      </c>
      <c r="B10047" s="1" t="s">
        <v>6</v>
      </c>
      <c r="C10047" s="1"/>
      <c r="D10047" s="1"/>
      <c r="E10047" s="1"/>
    </row>
    <row r="10048" spans="1:5" x14ac:dyDescent="0.25">
      <c r="A10048" s="1" t="s">
        <v>7381</v>
      </c>
      <c r="B10048" s="1" t="s">
        <v>6</v>
      </c>
      <c r="C10048" s="1"/>
      <c r="D10048" s="1"/>
      <c r="E10048" s="1"/>
    </row>
    <row r="10049" spans="1:5" x14ac:dyDescent="0.25">
      <c r="A10049" s="1" t="s">
        <v>7382</v>
      </c>
      <c r="B10049" s="1" t="s">
        <v>6</v>
      </c>
      <c r="C10049" s="1"/>
      <c r="D10049" s="1"/>
      <c r="E10049" s="1"/>
    </row>
    <row r="10050" spans="1:5" x14ac:dyDescent="0.25">
      <c r="A10050" s="1" t="s">
        <v>7383</v>
      </c>
      <c r="B10050" s="1" t="s">
        <v>6</v>
      </c>
      <c r="C10050" s="1"/>
      <c r="D10050" s="1">
        <v>0</v>
      </c>
      <c r="E10050" s="1"/>
    </row>
    <row r="10051" spans="1:5" x14ac:dyDescent="0.25">
      <c r="A10051" s="1" t="s">
        <v>7384</v>
      </c>
      <c r="B10051" s="1" t="s">
        <v>6</v>
      </c>
      <c r="C10051" s="1"/>
      <c r="D10051" s="1"/>
      <c r="E10051" s="1"/>
    </row>
    <row r="10052" spans="1:5" x14ac:dyDescent="0.25">
      <c r="A10052" s="1" t="s">
        <v>7385</v>
      </c>
      <c r="B10052" s="1" t="s">
        <v>6</v>
      </c>
      <c r="C10052" s="1"/>
      <c r="D10052" s="1"/>
      <c r="E10052" s="1"/>
    </row>
    <row r="10053" spans="1:5" x14ac:dyDescent="0.25">
      <c r="A10053" s="1" t="s">
        <v>7386</v>
      </c>
      <c r="B10053" s="1" t="s">
        <v>6</v>
      </c>
      <c r="C10053" s="1">
        <v>1</v>
      </c>
      <c r="D10053" s="1">
        <v>1</v>
      </c>
      <c r="E10053" s="1">
        <v>1</v>
      </c>
    </row>
    <row r="10054" spans="1:5" x14ac:dyDescent="0.25">
      <c r="A10054" s="1" t="s">
        <v>2205</v>
      </c>
      <c r="B10054" s="1" t="s">
        <v>6</v>
      </c>
      <c r="C10054" s="1"/>
      <c r="D10054" s="1"/>
      <c r="E10054" s="1"/>
    </row>
    <row r="10055" spans="1:5" x14ac:dyDescent="0.25">
      <c r="A10055" s="1" t="s">
        <v>7387</v>
      </c>
      <c r="B10055" s="1" t="s">
        <v>6</v>
      </c>
      <c r="C10055" s="1"/>
      <c r="D10055" s="1"/>
      <c r="E10055" s="1"/>
    </row>
    <row r="10056" spans="1:5" x14ac:dyDescent="0.25">
      <c r="A10056" s="1" t="s">
        <v>7388</v>
      </c>
      <c r="B10056" s="1" t="s">
        <v>6</v>
      </c>
      <c r="C10056" s="1"/>
      <c r="D10056" s="1">
        <v>0</v>
      </c>
      <c r="E10056" s="1"/>
    </row>
    <row r="10057" spans="1:5" x14ac:dyDescent="0.25">
      <c r="A10057" s="1" t="s">
        <v>7389</v>
      </c>
      <c r="B10057" s="1" t="s">
        <v>6</v>
      </c>
      <c r="C10057" s="1">
        <v>0</v>
      </c>
      <c r="D10057" s="1">
        <v>1</v>
      </c>
      <c r="E10057" s="1"/>
    </row>
    <row r="10058" spans="1:5" x14ac:dyDescent="0.25">
      <c r="A10058" s="1" t="s">
        <v>7390</v>
      </c>
      <c r="B10058" s="1" t="s">
        <v>6</v>
      </c>
      <c r="C10058" s="1">
        <v>0</v>
      </c>
      <c r="D10058" s="1">
        <v>1</v>
      </c>
      <c r="E10058" s="1"/>
    </row>
    <row r="10059" spans="1:5" x14ac:dyDescent="0.25">
      <c r="A10059" s="1" t="s">
        <v>7391</v>
      </c>
      <c r="B10059" s="1" t="s">
        <v>6</v>
      </c>
      <c r="C10059" s="1"/>
      <c r="D10059" s="1"/>
      <c r="E10059" s="1"/>
    </row>
    <row r="10060" spans="1:5" x14ac:dyDescent="0.25">
      <c r="A10060" s="1" t="s">
        <v>7392</v>
      </c>
      <c r="B10060" s="1" t="s">
        <v>6</v>
      </c>
      <c r="C10060" s="1">
        <v>1</v>
      </c>
      <c r="D10060" s="1">
        <v>1</v>
      </c>
      <c r="E10060" s="1">
        <v>1</v>
      </c>
    </row>
    <row r="10061" spans="1:5" x14ac:dyDescent="0.25">
      <c r="A10061" s="1" t="s">
        <v>7393</v>
      </c>
      <c r="B10061" s="1" t="s">
        <v>6</v>
      </c>
      <c r="C10061" s="1">
        <v>0</v>
      </c>
      <c r="D10061" s="1">
        <v>1</v>
      </c>
      <c r="E10061" s="1"/>
    </row>
    <row r="10062" spans="1:5" x14ac:dyDescent="0.25">
      <c r="A10062" s="1" t="s">
        <v>7394</v>
      </c>
      <c r="B10062" s="1" t="s">
        <v>6</v>
      </c>
      <c r="C10062" s="1">
        <v>0</v>
      </c>
      <c r="D10062" s="1">
        <v>1</v>
      </c>
      <c r="E10062" s="1"/>
    </row>
    <row r="10063" spans="1:5" x14ac:dyDescent="0.25">
      <c r="A10063" s="1" t="s">
        <v>7395</v>
      </c>
      <c r="B10063" s="1" t="s">
        <v>6</v>
      </c>
      <c r="C10063" s="1"/>
      <c r="D10063" s="1"/>
      <c r="E10063" s="1"/>
    </row>
    <row r="10064" spans="1:5" x14ac:dyDescent="0.25">
      <c r="A10064" s="1" t="s">
        <v>1711</v>
      </c>
      <c r="B10064" s="1" t="s">
        <v>6</v>
      </c>
      <c r="C10064" s="1"/>
      <c r="D10064" s="1"/>
      <c r="E10064" s="1"/>
    </row>
    <row r="10065" spans="1:5" x14ac:dyDescent="0.25">
      <c r="A10065" s="1" t="s">
        <v>7396</v>
      </c>
      <c r="B10065" s="1" t="s">
        <v>6</v>
      </c>
      <c r="C10065" s="1"/>
      <c r="D10065" s="1"/>
      <c r="E10065" s="1"/>
    </row>
    <row r="10066" spans="1:5" x14ac:dyDescent="0.25">
      <c r="A10066" s="1" t="s">
        <v>7397</v>
      </c>
      <c r="B10066" s="1" t="s">
        <v>6</v>
      </c>
      <c r="C10066" s="1"/>
      <c r="D10066" s="1"/>
      <c r="E10066" s="1"/>
    </row>
    <row r="10067" spans="1:5" x14ac:dyDescent="0.25">
      <c r="A10067" s="1" t="s">
        <v>2255</v>
      </c>
      <c r="B10067" s="1" t="s">
        <v>6</v>
      </c>
      <c r="C10067" s="1"/>
      <c r="D10067" s="1"/>
      <c r="E10067" s="1"/>
    </row>
    <row r="10068" spans="1:5" x14ac:dyDescent="0.25">
      <c r="A10068" s="1" t="s">
        <v>7398</v>
      </c>
      <c r="B10068" s="1" t="s">
        <v>6</v>
      </c>
      <c r="C10068" s="1">
        <v>0</v>
      </c>
      <c r="D10068" s="1">
        <v>1</v>
      </c>
      <c r="E10068" s="1"/>
    </row>
    <row r="10069" spans="1:5" x14ac:dyDescent="0.25">
      <c r="A10069" s="1" t="s">
        <v>7399</v>
      </c>
      <c r="B10069" s="1" t="s">
        <v>6</v>
      </c>
      <c r="C10069" s="1"/>
      <c r="D10069" s="1"/>
      <c r="E10069" s="1"/>
    </row>
    <row r="10070" spans="1:5" x14ac:dyDescent="0.25">
      <c r="A10070" s="1" t="s">
        <v>7400</v>
      </c>
      <c r="B10070" s="1" t="s">
        <v>6</v>
      </c>
      <c r="C10070" s="1"/>
      <c r="D10070" s="1"/>
      <c r="E10070" s="1"/>
    </row>
    <row r="10071" spans="1:5" x14ac:dyDescent="0.25">
      <c r="A10071" s="1" t="s">
        <v>7401</v>
      </c>
      <c r="B10071" s="1" t="s">
        <v>6</v>
      </c>
      <c r="C10071" s="1"/>
      <c r="D10071" s="1">
        <v>0</v>
      </c>
      <c r="E10071" s="1"/>
    </row>
    <row r="10072" spans="1:5" x14ac:dyDescent="0.25">
      <c r="A10072" s="1" t="s">
        <v>7402</v>
      </c>
      <c r="B10072" s="1" t="s">
        <v>6</v>
      </c>
      <c r="C10072" s="1">
        <v>0</v>
      </c>
      <c r="D10072" s="1">
        <v>1</v>
      </c>
      <c r="E10072" s="1"/>
    </row>
    <row r="10073" spans="1:5" x14ac:dyDescent="0.25">
      <c r="A10073" s="1" t="s">
        <v>7403</v>
      </c>
      <c r="B10073" s="1" t="s">
        <v>6</v>
      </c>
      <c r="C10073" s="1"/>
      <c r="D10073" s="1"/>
      <c r="E10073" s="1"/>
    </row>
    <row r="10074" spans="1:5" x14ac:dyDescent="0.25">
      <c r="A10074" s="1" t="s">
        <v>6151</v>
      </c>
      <c r="B10074" s="1" t="s">
        <v>6</v>
      </c>
      <c r="C10074" s="1"/>
      <c r="D10074" s="1"/>
      <c r="E10074" s="1"/>
    </row>
    <row r="10075" spans="1:5" x14ac:dyDescent="0.25">
      <c r="A10075" s="1" t="s">
        <v>7404</v>
      </c>
      <c r="B10075" s="1" t="s">
        <v>6</v>
      </c>
      <c r="C10075" s="1"/>
      <c r="D10075" s="1"/>
      <c r="E10075" s="1"/>
    </row>
    <row r="10076" spans="1:5" x14ac:dyDescent="0.25">
      <c r="A10076" s="1" t="s">
        <v>7405</v>
      </c>
      <c r="B10076" s="1" t="s">
        <v>6</v>
      </c>
      <c r="C10076" s="1"/>
      <c r="D10076" s="1">
        <v>0</v>
      </c>
      <c r="E10076" s="1"/>
    </row>
    <row r="10077" spans="1:5" x14ac:dyDescent="0.25">
      <c r="A10077" s="1" t="s">
        <v>7406</v>
      </c>
      <c r="B10077" s="1" t="s">
        <v>6</v>
      </c>
      <c r="C10077" s="1"/>
      <c r="D10077" s="1"/>
      <c r="E10077" s="1"/>
    </row>
    <row r="10078" spans="1:5" x14ac:dyDescent="0.25">
      <c r="A10078" s="1" t="s">
        <v>7407</v>
      </c>
      <c r="B10078" s="1" t="s">
        <v>6</v>
      </c>
      <c r="C10078" s="1">
        <v>1</v>
      </c>
      <c r="D10078" s="1">
        <v>1</v>
      </c>
      <c r="E10078" s="1">
        <v>0</v>
      </c>
    </row>
    <row r="10079" spans="1:5" x14ac:dyDescent="0.25">
      <c r="A10079" s="1" t="s">
        <v>7408</v>
      </c>
      <c r="B10079" s="1" t="s">
        <v>6</v>
      </c>
      <c r="C10079" s="1"/>
      <c r="D10079" s="1"/>
      <c r="E10079" s="1"/>
    </row>
    <row r="10080" spans="1:5" x14ac:dyDescent="0.25">
      <c r="A10080" s="1" t="s">
        <v>7409</v>
      </c>
      <c r="B10080" s="1" t="s">
        <v>6</v>
      </c>
      <c r="C10080" s="1"/>
      <c r="D10080" s="1"/>
      <c r="E10080" s="1"/>
    </row>
    <row r="10081" spans="1:5" x14ac:dyDescent="0.25">
      <c r="A10081" s="1" t="s">
        <v>7410</v>
      </c>
      <c r="B10081" s="1" t="s">
        <v>6</v>
      </c>
      <c r="C10081" s="1">
        <v>0</v>
      </c>
      <c r="D10081" s="1">
        <v>1</v>
      </c>
      <c r="E10081" s="1"/>
    </row>
    <row r="10082" spans="1:5" x14ac:dyDescent="0.25">
      <c r="A10082" s="1" t="s">
        <v>5286</v>
      </c>
      <c r="B10082" s="1" t="s">
        <v>6</v>
      </c>
      <c r="C10082" s="1"/>
      <c r="D10082" s="1"/>
      <c r="E10082" s="1"/>
    </row>
    <row r="10083" spans="1:5" x14ac:dyDescent="0.25">
      <c r="A10083" s="1" t="s">
        <v>7411</v>
      </c>
      <c r="B10083" s="1" t="s">
        <v>6</v>
      </c>
      <c r="C10083" s="1"/>
      <c r="D10083" s="1">
        <v>0</v>
      </c>
      <c r="E10083" s="1"/>
    </row>
    <row r="10084" spans="1:5" x14ac:dyDescent="0.25">
      <c r="A10084" s="1" t="s">
        <v>7412</v>
      </c>
      <c r="B10084" s="1" t="s">
        <v>6</v>
      </c>
      <c r="C10084" s="1"/>
      <c r="D10084" s="1"/>
      <c r="E10084" s="1"/>
    </row>
    <row r="10085" spans="1:5" x14ac:dyDescent="0.25">
      <c r="A10085" s="1" t="s">
        <v>2198</v>
      </c>
      <c r="B10085" s="1" t="s">
        <v>6</v>
      </c>
      <c r="C10085" s="1"/>
      <c r="D10085" s="1"/>
      <c r="E10085" s="1"/>
    </row>
    <row r="10086" spans="1:5" x14ac:dyDescent="0.25">
      <c r="A10086" s="1" t="s">
        <v>7413</v>
      </c>
      <c r="B10086" s="1" t="s">
        <v>6</v>
      </c>
      <c r="C10086" s="1"/>
      <c r="D10086" s="1">
        <v>0</v>
      </c>
      <c r="E10086" s="1"/>
    </row>
    <row r="10087" spans="1:5" x14ac:dyDescent="0.25">
      <c r="A10087" s="1" t="s">
        <v>7414</v>
      </c>
      <c r="B10087" s="1" t="s">
        <v>6</v>
      </c>
      <c r="C10087" s="1">
        <v>1</v>
      </c>
      <c r="D10087" s="1">
        <v>1</v>
      </c>
      <c r="E10087" s="1">
        <v>1</v>
      </c>
    </row>
    <row r="10088" spans="1:5" x14ac:dyDescent="0.25">
      <c r="A10088" s="1" t="s">
        <v>7415</v>
      </c>
      <c r="B10088" s="1" t="s">
        <v>6</v>
      </c>
      <c r="C10088" s="1"/>
      <c r="D10088" s="1"/>
      <c r="E10088" s="1"/>
    </row>
    <row r="10089" spans="1:5" x14ac:dyDescent="0.25">
      <c r="A10089" s="1" t="s">
        <v>7416</v>
      </c>
      <c r="B10089" s="1" t="s">
        <v>6</v>
      </c>
      <c r="C10089" s="1"/>
      <c r="D10089" s="1">
        <v>0</v>
      </c>
      <c r="E10089" s="1"/>
    </row>
    <row r="10090" spans="1:5" x14ac:dyDescent="0.25">
      <c r="A10090" s="1" t="s">
        <v>2289</v>
      </c>
      <c r="B10090" s="1" t="s">
        <v>6</v>
      </c>
      <c r="C10090" s="1">
        <v>1</v>
      </c>
      <c r="D10090" s="1">
        <v>1</v>
      </c>
      <c r="E10090" s="1">
        <v>0</v>
      </c>
    </row>
    <row r="10091" spans="1:5" x14ac:dyDescent="0.25">
      <c r="A10091" s="1" t="s">
        <v>7417</v>
      </c>
      <c r="B10091" s="1" t="s">
        <v>6</v>
      </c>
      <c r="C10091" s="1"/>
      <c r="D10091" s="1">
        <v>0</v>
      </c>
      <c r="E10091" s="1"/>
    </row>
    <row r="10092" spans="1:5" x14ac:dyDescent="0.25">
      <c r="A10092" s="1" t="s">
        <v>7418</v>
      </c>
      <c r="B10092" s="1" t="s">
        <v>6</v>
      </c>
      <c r="C10092" s="1"/>
      <c r="D10092" s="1"/>
      <c r="E10092" s="1"/>
    </row>
    <row r="10093" spans="1:5" x14ac:dyDescent="0.25">
      <c r="A10093" s="1" t="s">
        <v>7419</v>
      </c>
      <c r="B10093" s="1" t="s">
        <v>6</v>
      </c>
      <c r="C10093" s="1"/>
      <c r="D10093" s="1"/>
      <c r="E10093" s="1"/>
    </row>
    <row r="10094" spans="1:5" x14ac:dyDescent="0.25">
      <c r="A10094" s="1" t="s">
        <v>7420</v>
      </c>
      <c r="B10094" s="1" t="s">
        <v>6</v>
      </c>
      <c r="C10094" s="1">
        <v>0</v>
      </c>
      <c r="D10094" s="1">
        <v>1</v>
      </c>
      <c r="E10094" s="1"/>
    </row>
    <row r="10095" spans="1:5" x14ac:dyDescent="0.25">
      <c r="A10095" s="1" t="s">
        <v>7421</v>
      </c>
      <c r="B10095" s="1" t="s">
        <v>6</v>
      </c>
      <c r="C10095" s="1">
        <v>1</v>
      </c>
      <c r="D10095" s="1">
        <v>1</v>
      </c>
      <c r="E10095" s="1">
        <v>1</v>
      </c>
    </row>
    <row r="10096" spans="1:5" x14ac:dyDescent="0.25">
      <c r="A10096" s="1" t="s">
        <v>3940</v>
      </c>
      <c r="B10096" s="1" t="s">
        <v>6</v>
      </c>
      <c r="C10096" s="1"/>
      <c r="D10096" s="1">
        <v>0</v>
      </c>
      <c r="E10096" s="1"/>
    </row>
    <row r="10097" spans="1:5" x14ac:dyDescent="0.25">
      <c r="A10097" s="1" t="s">
        <v>7422</v>
      </c>
      <c r="B10097" s="1" t="s">
        <v>6</v>
      </c>
      <c r="C10097" s="1">
        <v>1</v>
      </c>
      <c r="D10097" s="1">
        <v>1</v>
      </c>
      <c r="E10097" s="1">
        <v>0</v>
      </c>
    </row>
    <row r="10098" spans="1:5" x14ac:dyDescent="0.25">
      <c r="A10098" s="1" t="s">
        <v>7423</v>
      </c>
      <c r="B10098" s="1" t="s">
        <v>6</v>
      </c>
      <c r="C10098" s="1">
        <v>0</v>
      </c>
      <c r="D10098" s="1">
        <v>1</v>
      </c>
      <c r="E10098" s="1"/>
    </row>
    <row r="10099" spans="1:5" x14ac:dyDescent="0.25">
      <c r="A10099" s="1" t="s">
        <v>7424</v>
      </c>
      <c r="B10099" s="1" t="s">
        <v>6</v>
      </c>
      <c r="C10099" s="1"/>
      <c r="D10099" s="1"/>
      <c r="E10099" s="1"/>
    </row>
    <row r="10100" spans="1:5" x14ac:dyDescent="0.25">
      <c r="A10100" s="1" t="s">
        <v>7425</v>
      </c>
      <c r="B10100" s="1" t="s">
        <v>6</v>
      </c>
      <c r="C10100" s="1"/>
      <c r="D10100" s="1"/>
      <c r="E10100" s="1"/>
    </row>
    <row r="10101" spans="1:5" x14ac:dyDescent="0.25">
      <c r="A10101" s="1" t="s">
        <v>7426</v>
      </c>
      <c r="B10101" s="1" t="s">
        <v>6</v>
      </c>
      <c r="C10101" s="1">
        <v>1</v>
      </c>
      <c r="D10101" s="1">
        <v>1</v>
      </c>
      <c r="E10101" s="1">
        <v>0</v>
      </c>
    </row>
    <row r="10102" spans="1:5" x14ac:dyDescent="0.25">
      <c r="A10102" s="1" t="s">
        <v>7427</v>
      </c>
      <c r="B10102" s="1" t="s">
        <v>6</v>
      </c>
      <c r="C10102" s="1"/>
      <c r="D10102" s="1"/>
      <c r="E10102" s="1"/>
    </row>
    <row r="10103" spans="1:5" x14ac:dyDescent="0.25">
      <c r="A10103" s="1" t="s">
        <v>7428</v>
      </c>
      <c r="B10103" s="1" t="s">
        <v>6</v>
      </c>
      <c r="C10103" s="1"/>
      <c r="D10103" s="1"/>
      <c r="E10103" s="1"/>
    </row>
    <row r="10104" spans="1:5" x14ac:dyDescent="0.25">
      <c r="A10104" s="1" t="s">
        <v>7429</v>
      </c>
      <c r="B10104" s="1" t="s">
        <v>6</v>
      </c>
      <c r="C10104" s="1">
        <v>1</v>
      </c>
      <c r="D10104" s="1">
        <v>1</v>
      </c>
      <c r="E10104" s="1">
        <v>0</v>
      </c>
    </row>
    <row r="10105" spans="1:5" x14ac:dyDescent="0.25">
      <c r="A10105" s="1" t="s">
        <v>7430</v>
      </c>
      <c r="B10105" s="1" t="s">
        <v>6</v>
      </c>
      <c r="C10105" s="1">
        <v>1</v>
      </c>
      <c r="D10105" s="1">
        <v>1</v>
      </c>
      <c r="E10105" s="1">
        <v>1</v>
      </c>
    </row>
    <row r="10106" spans="1:5" x14ac:dyDescent="0.25">
      <c r="A10106" s="1" t="s">
        <v>7431</v>
      </c>
      <c r="B10106" s="1" t="s">
        <v>6</v>
      </c>
      <c r="C10106" s="1"/>
      <c r="D10106" s="1"/>
      <c r="E10106" s="1"/>
    </row>
    <row r="10107" spans="1:5" x14ac:dyDescent="0.25">
      <c r="A10107" s="1" t="s">
        <v>7432</v>
      </c>
      <c r="B10107" s="1" t="s">
        <v>6</v>
      </c>
      <c r="C10107" s="1"/>
      <c r="D10107" s="1">
        <v>0</v>
      </c>
      <c r="E10107" s="1"/>
    </row>
    <row r="10108" spans="1:5" x14ac:dyDescent="0.25">
      <c r="A10108" s="1" t="s">
        <v>7433</v>
      </c>
      <c r="B10108" s="1" t="s">
        <v>6</v>
      </c>
      <c r="C10108" s="1"/>
      <c r="D10108" s="1"/>
      <c r="E10108" s="1"/>
    </row>
    <row r="10109" spans="1:5" x14ac:dyDescent="0.25">
      <c r="A10109" s="1" t="s">
        <v>3701</v>
      </c>
      <c r="B10109" s="1" t="s">
        <v>6</v>
      </c>
      <c r="C10109" s="1"/>
      <c r="D10109" s="1"/>
      <c r="E10109" s="1"/>
    </row>
    <row r="10110" spans="1:5" x14ac:dyDescent="0.25">
      <c r="A10110" s="1" t="s">
        <v>7434</v>
      </c>
      <c r="B10110" s="1" t="s">
        <v>6</v>
      </c>
      <c r="C10110" s="1"/>
      <c r="D10110" s="1">
        <v>0</v>
      </c>
      <c r="E10110" s="1"/>
    </row>
    <row r="10111" spans="1:5" x14ac:dyDescent="0.25">
      <c r="A10111" s="1" t="s">
        <v>7435</v>
      </c>
      <c r="B10111" s="1" t="s">
        <v>6</v>
      </c>
      <c r="C10111" s="1"/>
      <c r="D10111" s="1"/>
      <c r="E10111" s="1"/>
    </row>
    <row r="10112" spans="1:5" x14ac:dyDescent="0.25">
      <c r="A10112" s="1" t="s">
        <v>7436</v>
      </c>
      <c r="B10112" s="1" t="s">
        <v>6</v>
      </c>
      <c r="C10112" s="1"/>
      <c r="D10112" s="1">
        <v>0</v>
      </c>
      <c r="E10112" s="1"/>
    </row>
    <row r="10113" spans="1:5" x14ac:dyDescent="0.25">
      <c r="A10113" s="1" t="s">
        <v>7437</v>
      </c>
      <c r="B10113" s="1" t="s">
        <v>6</v>
      </c>
      <c r="C10113" s="1"/>
      <c r="D10113" s="1">
        <v>0</v>
      </c>
      <c r="E10113" s="1"/>
    </row>
    <row r="10114" spans="1:5" x14ac:dyDescent="0.25">
      <c r="A10114" s="1" t="s">
        <v>7438</v>
      </c>
      <c r="B10114" s="1" t="s">
        <v>6</v>
      </c>
      <c r="C10114" s="1"/>
      <c r="D10114" s="1"/>
      <c r="E10114" s="1"/>
    </row>
    <row r="10115" spans="1:5" x14ac:dyDescent="0.25">
      <c r="A10115" s="1" t="s">
        <v>7439</v>
      </c>
      <c r="B10115" s="1" t="s">
        <v>6</v>
      </c>
      <c r="C10115" s="1"/>
      <c r="D10115" s="1">
        <v>0</v>
      </c>
      <c r="E10115" s="1"/>
    </row>
    <row r="10116" spans="1:5" x14ac:dyDescent="0.25">
      <c r="A10116" s="1" t="s">
        <v>7440</v>
      </c>
      <c r="B10116" s="1" t="s">
        <v>6</v>
      </c>
      <c r="C10116" s="1"/>
      <c r="D10116" s="1"/>
      <c r="E10116" s="1"/>
    </row>
    <row r="10117" spans="1:5" x14ac:dyDescent="0.25">
      <c r="A10117" s="1" t="s">
        <v>1533</v>
      </c>
      <c r="B10117" s="1" t="s">
        <v>6</v>
      </c>
      <c r="C10117" s="1">
        <v>1</v>
      </c>
      <c r="D10117" s="1">
        <v>1</v>
      </c>
      <c r="E10117" s="1">
        <v>1</v>
      </c>
    </row>
    <row r="10118" spans="1:5" x14ac:dyDescent="0.25">
      <c r="A10118" s="1" t="s">
        <v>7441</v>
      </c>
      <c r="B10118" s="1" t="s">
        <v>6</v>
      </c>
      <c r="C10118" s="1"/>
      <c r="D10118" s="1"/>
      <c r="E10118" s="1"/>
    </row>
    <row r="10119" spans="1:5" x14ac:dyDescent="0.25">
      <c r="A10119" s="1" t="s">
        <v>7442</v>
      </c>
      <c r="B10119" s="1" t="s">
        <v>6</v>
      </c>
      <c r="C10119" s="1"/>
      <c r="D10119" s="1"/>
      <c r="E10119" s="1"/>
    </row>
    <row r="10120" spans="1:5" x14ac:dyDescent="0.25">
      <c r="A10120" s="1" t="s">
        <v>7442</v>
      </c>
      <c r="B10120" s="1" t="s">
        <v>6</v>
      </c>
      <c r="C10120" s="1">
        <v>1</v>
      </c>
      <c r="D10120" s="1">
        <v>1</v>
      </c>
      <c r="E10120" s="1">
        <v>1</v>
      </c>
    </row>
    <row r="10121" spans="1:5" x14ac:dyDescent="0.25">
      <c r="A10121" s="1" t="s">
        <v>7443</v>
      </c>
      <c r="B10121" s="1" t="s">
        <v>6</v>
      </c>
      <c r="C10121" s="1"/>
      <c r="D10121" s="1"/>
      <c r="E10121" s="1"/>
    </row>
    <row r="10122" spans="1:5" x14ac:dyDescent="0.25">
      <c r="A10122" s="1" t="s">
        <v>3818</v>
      </c>
      <c r="B10122" s="1" t="s">
        <v>6</v>
      </c>
      <c r="C10122" s="1"/>
      <c r="D10122" s="1">
        <v>0</v>
      </c>
      <c r="E10122" s="1"/>
    </row>
    <row r="10123" spans="1:5" x14ac:dyDescent="0.25">
      <c r="A10123" s="1" t="s">
        <v>3818</v>
      </c>
      <c r="B10123" s="1" t="s">
        <v>6</v>
      </c>
      <c r="C10123" s="1"/>
      <c r="D10123" s="1"/>
      <c r="E10123" s="1"/>
    </row>
    <row r="10124" spans="1:5" x14ac:dyDescent="0.25">
      <c r="A10124" s="1" t="s">
        <v>7444</v>
      </c>
      <c r="B10124" s="1" t="s">
        <v>6</v>
      </c>
      <c r="C10124" s="1">
        <v>0</v>
      </c>
      <c r="D10124" s="1">
        <v>1</v>
      </c>
      <c r="E10124" s="1"/>
    </row>
    <row r="10125" spans="1:5" x14ac:dyDescent="0.25">
      <c r="A10125" s="1" t="s">
        <v>7445</v>
      </c>
      <c r="B10125" s="1" t="s">
        <v>6</v>
      </c>
      <c r="C10125" s="1">
        <v>0</v>
      </c>
      <c r="D10125" s="1">
        <v>1</v>
      </c>
      <c r="E10125" s="1"/>
    </row>
    <row r="10126" spans="1:5" x14ac:dyDescent="0.25">
      <c r="A10126" s="1" t="s">
        <v>7446</v>
      </c>
      <c r="B10126" s="1" t="s">
        <v>6</v>
      </c>
      <c r="C10126" s="1">
        <v>1</v>
      </c>
      <c r="D10126" s="1">
        <v>1</v>
      </c>
      <c r="E10126" s="1">
        <v>0</v>
      </c>
    </row>
    <row r="10127" spans="1:5" x14ac:dyDescent="0.25">
      <c r="A10127" s="1" t="s">
        <v>7447</v>
      </c>
      <c r="B10127" s="1" t="s">
        <v>6</v>
      </c>
      <c r="C10127" s="1">
        <v>1</v>
      </c>
      <c r="D10127" s="1">
        <v>1</v>
      </c>
      <c r="E10127" s="1">
        <v>0</v>
      </c>
    </row>
    <row r="10128" spans="1:5" x14ac:dyDescent="0.25">
      <c r="A10128" s="1" t="s">
        <v>7448</v>
      </c>
      <c r="B10128" s="1" t="s">
        <v>6</v>
      </c>
      <c r="C10128" s="1"/>
      <c r="D10128" s="1"/>
      <c r="E10128" s="1"/>
    </row>
    <row r="10129" spans="1:5" x14ac:dyDescent="0.25">
      <c r="A10129" s="1" t="s">
        <v>7449</v>
      </c>
      <c r="B10129" s="1" t="s">
        <v>6</v>
      </c>
      <c r="C10129" s="1"/>
      <c r="D10129" s="1"/>
      <c r="E10129" s="1"/>
    </row>
    <row r="10130" spans="1:5" x14ac:dyDescent="0.25">
      <c r="A10130" s="1" t="s">
        <v>7450</v>
      </c>
      <c r="B10130" s="1" t="s">
        <v>6</v>
      </c>
      <c r="C10130" s="1"/>
      <c r="D10130" s="1"/>
      <c r="E10130" s="1"/>
    </row>
    <row r="10131" spans="1:5" x14ac:dyDescent="0.25">
      <c r="A10131" s="1" t="s">
        <v>1638</v>
      </c>
      <c r="B10131" s="1" t="s">
        <v>6</v>
      </c>
      <c r="C10131" s="1">
        <v>1</v>
      </c>
      <c r="D10131" s="1">
        <v>1</v>
      </c>
      <c r="E10131" s="1">
        <v>0</v>
      </c>
    </row>
    <row r="10132" spans="1:5" x14ac:dyDescent="0.25">
      <c r="A10132" s="1" t="s">
        <v>6342</v>
      </c>
      <c r="B10132" s="1" t="s">
        <v>6</v>
      </c>
      <c r="C10132" s="1"/>
      <c r="D10132" s="1"/>
      <c r="E10132" s="1"/>
    </row>
    <row r="10133" spans="1:5" x14ac:dyDescent="0.25">
      <c r="A10133" s="1" t="s">
        <v>6342</v>
      </c>
      <c r="B10133" s="1" t="s">
        <v>6</v>
      </c>
      <c r="C10133" s="1"/>
      <c r="D10133" s="1"/>
      <c r="E10133" s="1"/>
    </row>
    <row r="10134" spans="1:5" x14ac:dyDescent="0.25">
      <c r="A10134" s="1" t="s">
        <v>7451</v>
      </c>
      <c r="B10134" s="1" t="s">
        <v>6</v>
      </c>
      <c r="C10134" s="1"/>
      <c r="D10134" s="1"/>
      <c r="E10134" s="1"/>
    </row>
    <row r="10135" spans="1:5" x14ac:dyDescent="0.25">
      <c r="A10135" s="1" t="s">
        <v>7227</v>
      </c>
      <c r="B10135" s="1" t="s">
        <v>6</v>
      </c>
      <c r="C10135" s="1"/>
      <c r="D10135" s="1"/>
      <c r="E10135" s="1"/>
    </row>
    <row r="10136" spans="1:5" x14ac:dyDescent="0.25">
      <c r="A10136" s="1" t="s">
        <v>7452</v>
      </c>
      <c r="B10136" s="1" t="s">
        <v>6</v>
      </c>
      <c r="C10136" s="1"/>
      <c r="D10136" s="1"/>
      <c r="E10136" s="1"/>
    </row>
    <row r="10137" spans="1:5" x14ac:dyDescent="0.25">
      <c r="A10137" s="1" t="s">
        <v>7453</v>
      </c>
      <c r="B10137" s="1" t="s">
        <v>6</v>
      </c>
      <c r="C10137" s="1"/>
      <c r="D10137" s="1"/>
      <c r="E10137" s="1"/>
    </row>
    <row r="10138" spans="1:5" x14ac:dyDescent="0.25">
      <c r="A10138" s="1" t="s">
        <v>7454</v>
      </c>
      <c r="B10138" s="1" t="s">
        <v>6</v>
      </c>
      <c r="C10138" s="1"/>
      <c r="D10138" s="1"/>
      <c r="E10138" s="1"/>
    </row>
    <row r="10139" spans="1:5" x14ac:dyDescent="0.25">
      <c r="A10139" s="1" t="s">
        <v>7455</v>
      </c>
      <c r="B10139" s="1" t="s">
        <v>6</v>
      </c>
      <c r="C10139" s="1">
        <v>1</v>
      </c>
      <c r="D10139" s="1">
        <v>1</v>
      </c>
      <c r="E10139" s="1">
        <v>1</v>
      </c>
    </row>
    <row r="10140" spans="1:5" x14ac:dyDescent="0.25">
      <c r="A10140" s="1" t="s">
        <v>7456</v>
      </c>
      <c r="B10140" s="1" t="s">
        <v>6</v>
      </c>
      <c r="C10140" s="1"/>
      <c r="D10140" s="1"/>
      <c r="E10140" s="1"/>
    </row>
    <row r="10141" spans="1:5" x14ac:dyDescent="0.25">
      <c r="A10141" s="1" t="s">
        <v>7456</v>
      </c>
      <c r="B10141" s="1" t="s">
        <v>6</v>
      </c>
      <c r="C10141" s="1">
        <v>0</v>
      </c>
      <c r="D10141" s="1">
        <v>1</v>
      </c>
      <c r="E10141" s="1"/>
    </row>
    <row r="10142" spans="1:5" x14ac:dyDescent="0.25">
      <c r="A10142" s="1" t="s">
        <v>7457</v>
      </c>
      <c r="B10142" s="1" t="s">
        <v>6</v>
      </c>
      <c r="C10142" s="1"/>
      <c r="D10142" s="1"/>
      <c r="E10142" s="1"/>
    </row>
    <row r="10143" spans="1:5" x14ac:dyDescent="0.25">
      <c r="A10143" s="1" t="s">
        <v>7458</v>
      </c>
      <c r="B10143" s="1" t="s">
        <v>6</v>
      </c>
      <c r="C10143" s="1"/>
      <c r="D10143" s="1">
        <v>0</v>
      </c>
      <c r="E10143" s="1"/>
    </row>
    <row r="10144" spans="1:5" x14ac:dyDescent="0.25">
      <c r="A10144" s="1" t="s">
        <v>7459</v>
      </c>
      <c r="B10144" s="1" t="s">
        <v>6</v>
      </c>
      <c r="C10144" s="1"/>
      <c r="D10144" s="1"/>
      <c r="E10144" s="1"/>
    </row>
    <row r="10145" spans="1:5" x14ac:dyDescent="0.25">
      <c r="A10145" s="1" t="s">
        <v>6402</v>
      </c>
      <c r="B10145" s="1" t="s">
        <v>6</v>
      </c>
      <c r="C10145" s="1"/>
      <c r="D10145" s="1"/>
      <c r="E10145" s="1"/>
    </row>
    <row r="10146" spans="1:5" x14ac:dyDescent="0.25">
      <c r="A10146" s="1" t="s">
        <v>6527</v>
      </c>
      <c r="B10146" s="1" t="s">
        <v>6</v>
      </c>
      <c r="C10146" s="1"/>
      <c r="D10146" s="1">
        <v>0</v>
      </c>
      <c r="E10146" s="1"/>
    </row>
    <row r="10147" spans="1:5" x14ac:dyDescent="0.25">
      <c r="A10147" s="1" t="s">
        <v>7460</v>
      </c>
      <c r="B10147" s="1" t="s">
        <v>6</v>
      </c>
      <c r="C10147" s="1"/>
      <c r="D10147" s="1">
        <v>0</v>
      </c>
      <c r="E10147" s="1"/>
    </row>
    <row r="10148" spans="1:5" x14ac:dyDescent="0.25">
      <c r="A10148" s="1" t="s">
        <v>7461</v>
      </c>
      <c r="B10148" s="1" t="s">
        <v>6</v>
      </c>
      <c r="C10148" s="1"/>
      <c r="D10148" s="1">
        <v>0</v>
      </c>
      <c r="E10148" s="1"/>
    </row>
    <row r="10149" spans="1:5" x14ac:dyDescent="0.25">
      <c r="A10149" s="1" t="s">
        <v>7462</v>
      </c>
      <c r="B10149" s="1" t="s">
        <v>6</v>
      </c>
      <c r="C10149" s="1"/>
      <c r="D10149" s="1"/>
      <c r="E10149" s="1"/>
    </row>
    <row r="10150" spans="1:5" x14ac:dyDescent="0.25">
      <c r="A10150" s="1" t="s">
        <v>7463</v>
      </c>
      <c r="B10150" s="1" t="s">
        <v>6</v>
      </c>
      <c r="C10150" s="1"/>
      <c r="D10150" s="1"/>
      <c r="E10150" s="1"/>
    </row>
    <row r="10151" spans="1:5" x14ac:dyDescent="0.25">
      <c r="A10151" s="1" t="s">
        <v>7464</v>
      </c>
      <c r="B10151" s="1" t="s">
        <v>6</v>
      </c>
      <c r="C10151" s="1">
        <v>1</v>
      </c>
      <c r="D10151" s="1">
        <v>1</v>
      </c>
      <c r="E10151" s="1">
        <v>1</v>
      </c>
    </row>
    <row r="10152" spans="1:5" x14ac:dyDescent="0.25">
      <c r="A10152" s="1" t="s">
        <v>7465</v>
      </c>
      <c r="B10152" s="1" t="s">
        <v>6</v>
      </c>
      <c r="C10152" s="1">
        <v>1</v>
      </c>
      <c r="D10152" s="1">
        <v>1</v>
      </c>
      <c r="E10152" s="1">
        <v>1</v>
      </c>
    </row>
    <row r="10153" spans="1:5" x14ac:dyDescent="0.25">
      <c r="A10153" s="1" t="s">
        <v>5550</v>
      </c>
      <c r="B10153" s="1" t="s">
        <v>6</v>
      </c>
      <c r="C10153" s="1">
        <v>0</v>
      </c>
      <c r="D10153" s="1">
        <v>1</v>
      </c>
      <c r="E10153" s="1"/>
    </row>
    <row r="10154" spans="1:5" x14ac:dyDescent="0.25">
      <c r="A10154" s="1" t="s">
        <v>6046</v>
      </c>
      <c r="B10154" s="1" t="s">
        <v>6</v>
      </c>
      <c r="C10154" s="1"/>
      <c r="D10154" s="1"/>
      <c r="E10154" s="1"/>
    </row>
    <row r="10155" spans="1:5" x14ac:dyDescent="0.25">
      <c r="A10155" s="1" t="s">
        <v>7466</v>
      </c>
      <c r="B10155" s="1" t="s">
        <v>6</v>
      </c>
      <c r="C10155" s="1"/>
      <c r="D10155" s="1"/>
      <c r="E10155" s="1"/>
    </row>
    <row r="10156" spans="1:5" x14ac:dyDescent="0.25">
      <c r="A10156" s="1" t="s">
        <v>7467</v>
      </c>
      <c r="B10156" s="1" t="s">
        <v>6</v>
      </c>
      <c r="C10156" s="1"/>
      <c r="D10156" s="1"/>
      <c r="E10156" s="1"/>
    </row>
    <row r="10157" spans="1:5" x14ac:dyDescent="0.25">
      <c r="A10157" s="1" t="s">
        <v>7468</v>
      </c>
      <c r="B10157" s="1" t="s">
        <v>6</v>
      </c>
      <c r="C10157" s="1"/>
      <c r="D10157" s="1"/>
      <c r="E10157" s="1"/>
    </row>
    <row r="10158" spans="1:5" x14ac:dyDescent="0.25">
      <c r="A10158" s="1" t="s">
        <v>7469</v>
      </c>
      <c r="B10158" s="1" t="s">
        <v>6</v>
      </c>
      <c r="C10158" s="1"/>
      <c r="D10158" s="1"/>
      <c r="E10158" s="1"/>
    </row>
    <row r="10159" spans="1:5" x14ac:dyDescent="0.25">
      <c r="A10159" s="1" t="s">
        <v>7470</v>
      </c>
      <c r="B10159" s="1" t="s">
        <v>6</v>
      </c>
      <c r="C10159" s="1"/>
      <c r="D10159" s="1"/>
      <c r="E10159" s="1"/>
    </row>
    <row r="10160" spans="1:5" x14ac:dyDescent="0.25">
      <c r="A10160" s="1" t="s">
        <v>7471</v>
      </c>
      <c r="B10160" s="1" t="s">
        <v>6</v>
      </c>
      <c r="C10160" s="1"/>
      <c r="D10160" s="1"/>
      <c r="E10160" s="1"/>
    </row>
    <row r="10161" spans="1:5" x14ac:dyDescent="0.25">
      <c r="A10161" s="1" t="s">
        <v>1656</v>
      </c>
      <c r="B10161" s="1" t="s">
        <v>6</v>
      </c>
      <c r="C10161" s="1">
        <v>1</v>
      </c>
      <c r="D10161" s="1">
        <v>1</v>
      </c>
      <c r="E10161" s="1">
        <v>0</v>
      </c>
    </row>
    <row r="10162" spans="1:5" x14ac:dyDescent="0.25">
      <c r="A10162" s="1" t="s">
        <v>7472</v>
      </c>
      <c r="B10162" s="1" t="s">
        <v>6</v>
      </c>
      <c r="C10162" s="1"/>
      <c r="D10162" s="1"/>
      <c r="E10162" s="1"/>
    </row>
    <row r="10163" spans="1:5" x14ac:dyDescent="0.25">
      <c r="A10163" s="1" t="s">
        <v>7473</v>
      </c>
      <c r="B10163" s="1" t="s">
        <v>6</v>
      </c>
      <c r="C10163" s="1"/>
      <c r="D10163" s="1"/>
      <c r="E10163" s="1"/>
    </row>
    <row r="10164" spans="1:5" x14ac:dyDescent="0.25">
      <c r="A10164" s="1" t="s">
        <v>1657</v>
      </c>
      <c r="B10164" s="1" t="s">
        <v>6</v>
      </c>
      <c r="C10164" s="1"/>
      <c r="D10164" s="1">
        <v>0</v>
      </c>
      <c r="E10164" s="1"/>
    </row>
    <row r="10165" spans="1:5" x14ac:dyDescent="0.25">
      <c r="A10165" s="1" t="s">
        <v>7474</v>
      </c>
      <c r="B10165" s="1" t="s">
        <v>6</v>
      </c>
      <c r="C10165" s="1">
        <v>0</v>
      </c>
      <c r="D10165" s="1">
        <v>1</v>
      </c>
      <c r="E10165" s="1"/>
    </row>
    <row r="10166" spans="1:5" x14ac:dyDescent="0.25">
      <c r="A10166" s="1" t="s">
        <v>7475</v>
      </c>
      <c r="B10166" s="1" t="s">
        <v>6</v>
      </c>
      <c r="C10166" s="1"/>
      <c r="D10166" s="1"/>
      <c r="E10166" s="1"/>
    </row>
    <row r="10167" spans="1:5" x14ac:dyDescent="0.25">
      <c r="A10167" s="1" t="s">
        <v>7476</v>
      </c>
      <c r="B10167" s="1" t="s">
        <v>6</v>
      </c>
      <c r="C10167" s="1"/>
      <c r="D10167" s="1"/>
      <c r="E10167" s="1"/>
    </row>
    <row r="10168" spans="1:5" x14ac:dyDescent="0.25">
      <c r="A10168" s="1" t="s">
        <v>7477</v>
      </c>
      <c r="B10168" s="1" t="s">
        <v>6</v>
      </c>
      <c r="C10168" s="1">
        <v>1</v>
      </c>
      <c r="D10168" s="1">
        <v>1</v>
      </c>
      <c r="E10168" s="1">
        <v>1</v>
      </c>
    </row>
    <row r="10169" spans="1:5" x14ac:dyDescent="0.25">
      <c r="A10169" s="1" t="s">
        <v>7478</v>
      </c>
      <c r="B10169" s="1" t="s">
        <v>6</v>
      </c>
      <c r="C10169" s="1"/>
      <c r="D10169" s="1">
        <v>0</v>
      </c>
      <c r="E10169" s="1"/>
    </row>
    <row r="10170" spans="1:5" x14ac:dyDescent="0.25">
      <c r="A10170" s="1" t="s">
        <v>7479</v>
      </c>
      <c r="B10170" s="1" t="s">
        <v>6</v>
      </c>
      <c r="C10170" s="1"/>
      <c r="D10170" s="1">
        <v>0</v>
      </c>
      <c r="E10170" s="1"/>
    </row>
    <row r="10171" spans="1:5" x14ac:dyDescent="0.25">
      <c r="A10171" s="1" t="s">
        <v>1594</v>
      </c>
      <c r="B10171" s="1" t="s">
        <v>6</v>
      </c>
      <c r="C10171" s="1"/>
      <c r="D10171" s="1">
        <v>0</v>
      </c>
      <c r="E10171" s="1"/>
    </row>
    <row r="10172" spans="1:5" x14ac:dyDescent="0.25">
      <c r="A10172" s="1" t="s">
        <v>7480</v>
      </c>
      <c r="B10172" s="1" t="s">
        <v>6</v>
      </c>
      <c r="C10172" s="1">
        <v>0</v>
      </c>
      <c r="D10172" s="1">
        <v>1</v>
      </c>
      <c r="E10172" s="1"/>
    </row>
    <row r="10173" spans="1:5" x14ac:dyDescent="0.25">
      <c r="A10173" s="1" t="s">
        <v>7481</v>
      </c>
      <c r="B10173" s="1" t="s">
        <v>6</v>
      </c>
      <c r="C10173" s="1">
        <v>0</v>
      </c>
      <c r="D10173" s="1">
        <v>1</v>
      </c>
      <c r="E10173" s="1"/>
    </row>
    <row r="10174" spans="1:5" x14ac:dyDescent="0.25">
      <c r="A10174" s="1" t="s">
        <v>7482</v>
      </c>
      <c r="B10174" s="1" t="s">
        <v>6</v>
      </c>
      <c r="C10174" s="1"/>
      <c r="D10174" s="1">
        <v>0</v>
      </c>
      <c r="E10174" s="1"/>
    </row>
    <row r="10175" spans="1:5" x14ac:dyDescent="0.25">
      <c r="A10175" s="1" t="s">
        <v>7483</v>
      </c>
      <c r="B10175" s="1" t="s">
        <v>6</v>
      </c>
      <c r="C10175" s="1">
        <v>0</v>
      </c>
      <c r="D10175" s="1">
        <v>1</v>
      </c>
      <c r="E10175" s="1"/>
    </row>
    <row r="10176" spans="1:5" x14ac:dyDescent="0.25">
      <c r="A10176" s="1" t="s">
        <v>3023</v>
      </c>
      <c r="B10176" s="1" t="s">
        <v>6</v>
      </c>
      <c r="C10176" s="1">
        <v>0</v>
      </c>
      <c r="D10176" s="1">
        <v>1</v>
      </c>
      <c r="E10176" s="1"/>
    </row>
    <row r="10177" spans="1:5" x14ac:dyDescent="0.25">
      <c r="A10177" s="1" t="s">
        <v>7484</v>
      </c>
      <c r="B10177" s="1" t="s">
        <v>6</v>
      </c>
      <c r="C10177" s="1">
        <v>1</v>
      </c>
      <c r="D10177" s="1">
        <v>1</v>
      </c>
      <c r="E10177" s="1">
        <v>0</v>
      </c>
    </row>
    <row r="10178" spans="1:5" x14ac:dyDescent="0.25">
      <c r="A10178" s="1" t="s">
        <v>7485</v>
      </c>
      <c r="B10178" s="1" t="s">
        <v>6</v>
      </c>
      <c r="C10178" s="1"/>
      <c r="D10178" s="1">
        <v>0</v>
      </c>
      <c r="E10178" s="1"/>
    </row>
    <row r="10179" spans="1:5" x14ac:dyDescent="0.25">
      <c r="A10179" s="1" t="s">
        <v>7272</v>
      </c>
      <c r="B10179" s="1" t="s">
        <v>6</v>
      </c>
      <c r="C10179" s="1"/>
      <c r="D10179" s="1"/>
      <c r="E10179" s="1"/>
    </row>
    <row r="10180" spans="1:5" x14ac:dyDescent="0.25">
      <c r="A10180" s="1" t="s">
        <v>7486</v>
      </c>
      <c r="B10180" s="1" t="s">
        <v>6</v>
      </c>
      <c r="C10180" s="1"/>
      <c r="D10180" s="1"/>
      <c r="E10180" s="1"/>
    </row>
    <row r="10181" spans="1:5" x14ac:dyDescent="0.25">
      <c r="A10181" s="1" t="s">
        <v>7487</v>
      </c>
      <c r="B10181" s="1" t="s">
        <v>6</v>
      </c>
      <c r="C10181" s="1">
        <v>1</v>
      </c>
      <c r="D10181" s="1">
        <v>1</v>
      </c>
      <c r="E10181" s="1">
        <v>1</v>
      </c>
    </row>
    <row r="10182" spans="1:5" x14ac:dyDescent="0.25">
      <c r="A10182" s="1" t="s">
        <v>7488</v>
      </c>
      <c r="B10182" s="1" t="s">
        <v>6</v>
      </c>
      <c r="C10182" s="1"/>
      <c r="D10182" s="1">
        <v>0</v>
      </c>
      <c r="E10182" s="1"/>
    </row>
    <row r="10183" spans="1:5" x14ac:dyDescent="0.25">
      <c r="A10183" s="1" t="s">
        <v>7489</v>
      </c>
      <c r="B10183" s="1" t="s">
        <v>6</v>
      </c>
      <c r="C10183" s="1"/>
      <c r="D10183" s="1"/>
      <c r="E10183" s="1"/>
    </row>
    <row r="10184" spans="1:5" x14ac:dyDescent="0.25">
      <c r="A10184" s="1" t="s">
        <v>7490</v>
      </c>
      <c r="B10184" s="1" t="s">
        <v>6</v>
      </c>
      <c r="C10184" s="1"/>
      <c r="D10184" s="1"/>
      <c r="E10184" s="1"/>
    </row>
    <row r="10185" spans="1:5" x14ac:dyDescent="0.25">
      <c r="A10185" s="1" t="s">
        <v>7491</v>
      </c>
      <c r="B10185" s="1" t="s">
        <v>6</v>
      </c>
      <c r="C10185" s="1"/>
      <c r="D10185" s="1"/>
      <c r="E10185" s="1"/>
    </row>
    <row r="10186" spans="1:5" x14ac:dyDescent="0.25">
      <c r="A10186" s="1" t="s">
        <v>7491</v>
      </c>
      <c r="B10186" s="1" t="s">
        <v>6</v>
      </c>
      <c r="C10186" s="1"/>
      <c r="D10186" s="1"/>
      <c r="E10186" s="1"/>
    </row>
    <row r="10187" spans="1:5" x14ac:dyDescent="0.25">
      <c r="A10187" s="1" t="s">
        <v>7492</v>
      </c>
      <c r="B10187" s="1" t="s">
        <v>6</v>
      </c>
      <c r="C10187" s="1"/>
      <c r="D10187" s="1"/>
      <c r="E10187" s="1"/>
    </row>
    <row r="10188" spans="1:5" x14ac:dyDescent="0.25">
      <c r="A10188" s="1" t="s">
        <v>7493</v>
      </c>
      <c r="B10188" s="1" t="s">
        <v>6</v>
      </c>
      <c r="C10188" s="1"/>
      <c r="D10188" s="1"/>
      <c r="E10188" s="1"/>
    </row>
    <row r="10189" spans="1:5" x14ac:dyDescent="0.25">
      <c r="A10189" s="1" t="s">
        <v>7494</v>
      </c>
      <c r="B10189" s="1" t="s">
        <v>6</v>
      </c>
      <c r="C10189" s="1">
        <v>1</v>
      </c>
      <c r="D10189" s="1">
        <v>1</v>
      </c>
      <c r="E10189" s="1">
        <v>0</v>
      </c>
    </row>
    <row r="10190" spans="1:5" x14ac:dyDescent="0.25">
      <c r="A10190" s="1" t="s">
        <v>7494</v>
      </c>
      <c r="B10190" s="1" t="s">
        <v>6</v>
      </c>
      <c r="C10190" s="1">
        <v>1</v>
      </c>
      <c r="D10190" s="1">
        <v>1</v>
      </c>
      <c r="E10190" s="1">
        <v>0</v>
      </c>
    </row>
    <row r="10191" spans="1:5" x14ac:dyDescent="0.25">
      <c r="A10191" s="1" t="s">
        <v>7494</v>
      </c>
      <c r="B10191" s="1" t="s">
        <v>6</v>
      </c>
      <c r="C10191" s="1"/>
      <c r="D10191" s="1"/>
      <c r="E10191" s="1"/>
    </row>
    <row r="10192" spans="1:5" x14ac:dyDescent="0.25">
      <c r="A10192" s="1" t="s">
        <v>7495</v>
      </c>
      <c r="B10192" s="1" t="s">
        <v>6</v>
      </c>
      <c r="C10192" s="1"/>
      <c r="D10192" s="1"/>
      <c r="E10192" s="1"/>
    </row>
    <row r="10193" spans="1:5" x14ac:dyDescent="0.25">
      <c r="A10193" s="1" t="s">
        <v>7495</v>
      </c>
      <c r="B10193" s="1" t="s">
        <v>6</v>
      </c>
      <c r="C10193" s="1"/>
      <c r="D10193" s="1"/>
      <c r="E10193" s="1"/>
    </row>
    <row r="10194" spans="1:5" x14ac:dyDescent="0.25">
      <c r="A10194" s="1" t="s">
        <v>6411</v>
      </c>
      <c r="B10194" s="1" t="s">
        <v>6</v>
      </c>
      <c r="C10194" s="1">
        <v>1</v>
      </c>
      <c r="D10194" s="1">
        <v>1</v>
      </c>
      <c r="E10194" s="1">
        <v>0</v>
      </c>
    </row>
    <row r="10195" spans="1:5" x14ac:dyDescent="0.25">
      <c r="A10195" s="1" t="s">
        <v>7496</v>
      </c>
      <c r="B10195" s="1" t="s">
        <v>6</v>
      </c>
      <c r="C10195" s="1">
        <v>0</v>
      </c>
      <c r="D10195" s="1">
        <v>1</v>
      </c>
      <c r="E10195" s="1"/>
    </row>
    <row r="10196" spans="1:5" x14ac:dyDescent="0.25">
      <c r="A10196" s="1" t="s">
        <v>7497</v>
      </c>
      <c r="B10196" s="1" t="s">
        <v>6</v>
      </c>
      <c r="C10196" s="1">
        <v>0</v>
      </c>
      <c r="D10196" s="1">
        <v>1</v>
      </c>
      <c r="E10196" s="1"/>
    </row>
    <row r="10197" spans="1:5" x14ac:dyDescent="0.25">
      <c r="A10197" s="1" t="s">
        <v>7498</v>
      </c>
      <c r="B10197" s="1" t="s">
        <v>6</v>
      </c>
      <c r="C10197" s="1">
        <v>0</v>
      </c>
      <c r="D10197" s="1">
        <v>1</v>
      </c>
      <c r="E10197" s="1"/>
    </row>
    <row r="10198" spans="1:5" x14ac:dyDescent="0.25">
      <c r="A10198" s="1" t="s">
        <v>3878</v>
      </c>
      <c r="B10198" s="1" t="s">
        <v>6</v>
      </c>
      <c r="C10198" s="1"/>
      <c r="D10198" s="1"/>
      <c r="E10198" s="1"/>
    </row>
    <row r="10199" spans="1:5" x14ac:dyDescent="0.25">
      <c r="A10199" s="1" t="s">
        <v>7499</v>
      </c>
      <c r="B10199" s="1" t="s">
        <v>6</v>
      </c>
      <c r="C10199" s="1">
        <v>1</v>
      </c>
      <c r="D10199" s="1">
        <v>1</v>
      </c>
      <c r="E10199" s="1">
        <v>0</v>
      </c>
    </row>
    <row r="10200" spans="1:5" x14ac:dyDescent="0.25">
      <c r="A10200" s="1" t="s">
        <v>7500</v>
      </c>
      <c r="B10200" s="1" t="s">
        <v>6</v>
      </c>
      <c r="C10200" s="1">
        <v>1</v>
      </c>
      <c r="D10200" s="1">
        <v>1</v>
      </c>
      <c r="E10200" s="1">
        <v>1</v>
      </c>
    </row>
    <row r="10201" spans="1:5" x14ac:dyDescent="0.25">
      <c r="A10201" s="1" t="s">
        <v>7501</v>
      </c>
      <c r="B10201" s="1" t="s">
        <v>6</v>
      </c>
      <c r="C10201" s="1"/>
      <c r="D10201" s="1"/>
      <c r="E10201" s="1"/>
    </row>
    <row r="10202" spans="1:5" x14ac:dyDescent="0.25">
      <c r="A10202" s="1" t="s">
        <v>7502</v>
      </c>
      <c r="B10202" s="1" t="s">
        <v>6</v>
      </c>
      <c r="C10202" s="1"/>
      <c r="D10202" s="1"/>
      <c r="E10202" s="1"/>
    </row>
    <row r="10203" spans="1:5" x14ac:dyDescent="0.25">
      <c r="A10203" s="1" t="s">
        <v>7503</v>
      </c>
      <c r="B10203" s="1" t="s">
        <v>6</v>
      </c>
      <c r="C10203" s="1"/>
      <c r="D10203" s="1"/>
      <c r="E10203" s="1"/>
    </row>
    <row r="10204" spans="1:5" x14ac:dyDescent="0.25">
      <c r="A10204" s="1" t="s">
        <v>7504</v>
      </c>
      <c r="B10204" s="1" t="s">
        <v>6</v>
      </c>
      <c r="C10204" s="1">
        <v>0</v>
      </c>
      <c r="D10204" s="1">
        <v>1</v>
      </c>
      <c r="E10204" s="1"/>
    </row>
    <row r="10205" spans="1:5" x14ac:dyDescent="0.25">
      <c r="A10205" s="1" t="s">
        <v>7505</v>
      </c>
      <c r="B10205" s="1" t="s">
        <v>6</v>
      </c>
      <c r="C10205" s="1"/>
      <c r="D10205" s="1"/>
      <c r="E10205" s="1"/>
    </row>
    <row r="10206" spans="1:5" x14ac:dyDescent="0.25">
      <c r="A10206" s="1" t="s">
        <v>7505</v>
      </c>
      <c r="B10206" s="1" t="s">
        <v>6</v>
      </c>
      <c r="C10206" s="1"/>
      <c r="D10206" s="1"/>
      <c r="E10206" s="1"/>
    </row>
    <row r="10207" spans="1:5" x14ac:dyDescent="0.25">
      <c r="A10207" s="1" t="s">
        <v>6542</v>
      </c>
      <c r="B10207" s="1" t="s">
        <v>6</v>
      </c>
      <c r="C10207" s="1"/>
      <c r="D10207" s="1"/>
      <c r="E10207" s="1"/>
    </row>
    <row r="10208" spans="1:5" x14ac:dyDescent="0.25">
      <c r="A10208" s="1" t="s">
        <v>7506</v>
      </c>
      <c r="B10208" s="1" t="s">
        <v>6</v>
      </c>
      <c r="C10208" s="1">
        <v>1</v>
      </c>
      <c r="D10208" s="1">
        <v>1</v>
      </c>
      <c r="E10208" s="1">
        <v>1</v>
      </c>
    </row>
    <row r="10209" spans="1:5" x14ac:dyDescent="0.25">
      <c r="A10209" s="1" t="s">
        <v>7507</v>
      </c>
      <c r="B10209" s="1" t="s">
        <v>6</v>
      </c>
      <c r="C10209" s="1"/>
      <c r="D10209" s="1"/>
      <c r="E10209" s="1"/>
    </row>
    <row r="10210" spans="1:5" x14ac:dyDescent="0.25">
      <c r="A10210" s="1" t="s">
        <v>6107</v>
      </c>
      <c r="B10210" s="1" t="s">
        <v>6</v>
      </c>
      <c r="C10210" s="1"/>
      <c r="D10210" s="1"/>
      <c r="E10210" s="1"/>
    </row>
    <row r="10211" spans="1:5" x14ac:dyDescent="0.25">
      <c r="A10211" s="1" t="s">
        <v>6107</v>
      </c>
      <c r="B10211" s="1" t="s">
        <v>6</v>
      </c>
      <c r="C10211" s="1"/>
      <c r="D10211" s="1"/>
      <c r="E10211" s="1"/>
    </row>
    <row r="10212" spans="1:5" x14ac:dyDescent="0.25">
      <c r="A10212" s="1" t="s">
        <v>7508</v>
      </c>
      <c r="B10212" s="1" t="s">
        <v>6</v>
      </c>
      <c r="C10212" s="1">
        <v>1</v>
      </c>
      <c r="D10212" s="1">
        <v>1</v>
      </c>
      <c r="E10212" s="1">
        <v>1</v>
      </c>
    </row>
    <row r="10213" spans="1:5" x14ac:dyDescent="0.25">
      <c r="A10213" s="1" t="s">
        <v>7509</v>
      </c>
      <c r="B10213" s="1" t="s">
        <v>6</v>
      </c>
      <c r="C10213" s="1"/>
      <c r="D10213" s="1">
        <v>0</v>
      </c>
      <c r="E10213" s="1"/>
    </row>
    <row r="10214" spans="1:5" x14ac:dyDescent="0.25">
      <c r="A10214" s="1" t="s">
        <v>7510</v>
      </c>
      <c r="B10214" s="1" t="s">
        <v>6</v>
      </c>
      <c r="C10214" s="1"/>
      <c r="D10214" s="1">
        <v>0</v>
      </c>
      <c r="E10214" s="1"/>
    </row>
    <row r="10215" spans="1:5" x14ac:dyDescent="0.25">
      <c r="A10215" s="1" t="s">
        <v>7511</v>
      </c>
      <c r="B10215" s="1" t="s">
        <v>6</v>
      </c>
      <c r="C10215" s="1"/>
      <c r="D10215" s="1"/>
      <c r="E10215" s="1"/>
    </row>
    <row r="10216" spans="1:5" x14ac:dyDescent="0.25">
      <c r="A10216" s="1" t="s">
        <v>7512</v>
      </c>
      <c r="B10216" s="1" t="s">
        <v>6</v>
      </c>
      <c r="C10216" s="1"/>
      <c r="D10216" s="1"/>
      <c r="E10216" s="1"/>
    </row>
    <row r="10217" spans="1:5" x14ac:dyDescent="0.25">
      <c r="A10217" s="1" t="s">
        <v>7513</v>
      </c>
      <c r="B10217" s="1" t="s">
        <v>6</v>
      </c>
      <c r="C10217" s="1">
        <v>0</v>
      </c>
      <c r="D10217" s="1">
        <v>1</v>
      </c>
      <c r="E10217" s="1"/>
    </row>
    <row r="10218" spans="1:5" x14ac:dyDescent="0.25">
      <c r="A10218" s="1" t="s">
        <v>1533</v>
      </c>
      <c r="B10218" s="1" t="s">
        <v>6</v>
      </c>
      <c r="C10218" s="1">
        <v>1</v>
      </c>
      <c r="D10218" s="1">
        <v>1</v>
      </c>
      <c r="E10218" s="1">
        <v>0</v>
      </c>
    </row>
    <row r="10219" spans="1:5" x14ac:dyDescent="0.25">
      <c r="A10219" s="1" t="s">
        <v>7514</v>
      </c>
      <c r="B10219" s="1" t="s">
        <v>6</v>
      </c>
      <c r="C10219" s="1"/>
      <c r="D10219" s="1"/>
      <c r="E10219" s="1"/>
    </row>
    <row r="10220" spans="1:5" x14ac:dyDescent="0.25">
      <c r="A10220" s="1" t="s">
        <v>7515</v>
      </c>
      <c r="B10220" s="1" t="s">
        <v>6</v>
      </c>
      <c r="C10220" s="1"/>
      <c r="D10220" s="1"/>
      <c r="E10220" s="1"/>
    </row>
    <row r="10221" spans="1:5" x14ac:dyDescent="0.25">
      <c r="A10221" s="1" t="s">
        <v>7516</v>
      </c>
      <c r="B10221" s="1" t="s">
        <v>6</v>
      </c>
      <c r="C10221" s="1">
        <v>1</v>
      </c>
      <c r="D10221" s="1">
        <v>1</v>
      </c>
      <c r="E10221" s="1">
        <v>0</v>
      </c>
    </row>
    <row r="10222" spans="1:5" x14ac:dyDescent="0.25">
      <c r="A10222" s="1" t="s">
        <v>7517</v>
      </c>
      <c r="B10222" s="1" t="s">
        <v>6</v>
      </c>
      <c r="C10222" s="1"/>
      <c r="D10222" s="1">
        <v>0</v>
      </c>
      <c r="E10222" s="1"/>
    </row>
    <row r="10223" spans="1:5" x14ac:dyDescent="0.25">
      <c r="A10223" s="1" t="s">
        <v>7518</v>
      </c>
      <c r="B10223" s="1" t="s">
        <v>6</v>
      </c>
      <c r="C10223" s="1">
        <v>0</v>
      </c>
      <c r="D10223" s="1">
        <v>1</v>
      </c>
      <c r="E10223" s="1"/>
    </row>
    <row r="10224" spans="1:5" x14ac:dyDescent="0.25">
      <c r="A10224" s="1" t="s">
        <v>7519</v>
      </c>
      <c r="B10224" s="1" t="s">
        <v>6</v>
      </c>
      <c r="C10224" s="1"/>
      <c r="D10224" s="1"/>
      <c r="E10224" s="1"/>
    </row>
    <row r="10225" spans="1:5" x14ac:dyDescent="0.25">
      <c r="A10225" s="1" t="s">
        <v>6390</v>
      </c>
      <c r="B10225" s="1" t="s">
        <v>6</v>
      </c>
      <c r="C10225" s="1">
        <v>1</v>
      </c>
      <c r="D10225" s="1">
        <v>1</v>
      </c>
      <c r="E10225" s="1">
        <v>1</v>
      </c>
    </row>
    <row r="10226" spans="1:5" x14ac:dyDescent="0.25">
      <c r="A10226" s="1" t="s">
        <v>7520</v>
      </c>
      <c r="B10226" s="1" t="s">
        <v>6</v>
      </c>
      <c r="C10226" s="1"/>
      <c r="D10226" s="1"/>
      <c r="E10226" s="1"/>
    </row>
    <row r="10227" spans="1:5" x14ac:dyDescent="0.25">
      <c r="A10227" s="1" t="s">
        <v>1533</v>
      </c>
      <c r="B10227" s="1" t="s">
        <v>6</v>
      </c>
      <c r="C10227" s="1"/>
      <c r="D10227" s="1">
        <v>0</v>
      </c>
      <c r="E10227" s="1"/>
    </row>
    <row r="10228" spans="1:5" x14ac:dyDescent="0.25">
      <c r="A10228" s="1" t="s">
        <v>7521</v>
      </c>
      <c r="B10228" s="1" t="s">
        <v>6</v>
      </c>
      <c r="C10228" s="1"/>
      <c r="D10228" s="1"/>
      <c r="E10228" s="1"/>
    </row>
    <row r="10229" spans="1:5" x14ac:dyDescent="0.25">
      <c r="A10229" s="1" t="s">
        <v>7522</v>
      </c>
      <c r="B10229" s="1" t="s">
        <v>6</v>
      </c>
      <c r="C10229" s="1"/>
      <c r="D10229" s="1"/>
      <c r="E10229" s="1"/>
    </row>
    <row r="10230" spans="1:5" x14ac:dyDescent="0.25">
      <c r="A10230" s="1" t="s">
        <v>7523</v>
      </c>
      <c r="B10230" s="1" t="s">
        <v>6</v>
      </c>
      <c r="C10230" s="1"/>
      <c r="D10230" s="1"/>
      <c r="E10230" s="1"/>
    </row>
    <row r="10231" spans="1:5" x14ac:dyDescent="0.25">
      <c r="A10231" s="1" t="s">
        <v>7523</v>
      </c>
      <c r="B10231" s="1" t="s">
        <v>6</v>
      </c>
      <c r="C10231" s="1"/>
      <c r="D10231" s="1">
        <v>0</v>
      </c>
      <c r="E10231" s="1"/>
    </row>
    <row r="10232" spans="1:5" x14ac:dyDescent="0.25">
      <c r="A10232" s="1" t="s">
        <v>7524</v>
      </c>
      <c r="B10232" s="1" t="s">
        <v>6</v>
      </c>
      <c r="C10232" s="1">
        <v>0</v>
      </c>
      <c r="D10232" s="1">
        <v>1</v>
      </c>
      <c r="E10232" s="1"/>
    </row>
    <row r="10233" spans="1:5" x14ac:dyDescent="0.25">
      <c r="A10233" s="1" t="s">
        <v>7525</v>
      </c>
      <c r="B10233" s="1" t="s">
        <v>6</v>
      </c>
      <c r="C10233" s="1">
        <v>0</v>
      </c>
      <c r="D10233" s="1">
        <v>1</v>
      </c>
      <c r="E10233" s="1"/>
    </row>
    <row r="10234" spans="1:5" x14ac:dyDescent="0.25">
      <c r="A10234" s="1" t="s">
        <v>7526</v>
      </c>
      <c r="B10234" s="1" t="s">
        <v>6</v>
      </c>
      <c r="C10234" s="1"/>
      <c r="D10234" s="1"/>
      <c r="E10234" s="1"/>
    </row>
    <row r="10235" spans="1:5" x14ac:dyDescent="0.25">
      <c r="A10235" s="1" t="s">
        <v>7527</v>
      </c>
      <c r="B10235" s="1" t="s">
        <v>6</v>
      </c>
      <c r="C10235" s="1"/>
      <c r="D10235" s="1"/>
      <c r="E10235" s="1"/>
    </row>
    <row r="10236" spans="1:5" x14ac:dyDescent="0.25">
      <c r="A10236" s="1" t="s">
        <v>6402</v>
      </c>
      <c r="B10236" s="1" t="s">
        <v>6</v>
      </c>
      <c r="C10236" s="1"/>
      <c r="D10236" s="1"/>
      <c r="E10236" s="1"/>
    </row>
    <row r="10237" spans="1:5" x14ac:dyDescent="0.25">
      <c r="A10237" s="1" t="s">
        <v>6402</v>
      </c>
      <c r="B10237" s="1" t="s">
        <v>6</v>
      </c>
      <c r="C10237" s="1"/>
      <c r="D10237" s="1">
        <v>0</v>
      </c>
      <c r="E10237" s="1"/>
    </row>
    <row r="10238" spans="1:5" x14ac:dyDescent="0.25">
      <c r="A10238" s="1" t="s">
        <v>7528</v>
      </c>
      <c r="B10238" s="1" t="s">
        <v>6</v>
      </c>
      <c r="C10238" s="1">
        <v>0</v>
      </c>
      <c r="D10238" s="1">
        <v>1</v>
      </c>
      <c r="E10238" s="1"/>
    </row>
    <row r="10239" spans="1:5" x14ac:dyDescent="0.25">
      <c r="A10239" s="1" t="s">
        <v>7529</v>
      </c>
      <c r="B10239" s="1" t="s">
        <v>6</v>
      </c>
      <c r="C10239" s="1"/>
      <c r="D10239" s="1"/>
      <c r="E10239" s="1"/>
    </row>
    <row r="10240" spans="1:5" x14ac:dyDescent="0.25">
      <c r="A10240" s="1" t="s">
        <v>7530</v>
      </c>
      <c r="B10240" s="1" t="s">
        <v>6</v>
      </c>
      <c r="C10240" s="1">
        <v>0</v>
      </c>
      <c r="D10240" s="1">
        <v>1</v>
      </c>
      <c r="E10240" s="1"/>
    </row>
    <row r="10241" spans="1:5" x14ac:dyDescent="0.25">
      <c r="A10241" s="1" t="s">
        <v>7531</v>
      </c>
      <c r="B10241" s="1" t="s">
        <v>6</v>
      </c>
      <c r="C10241" s="1"/>
      <c r="D10241" s="1">
        <v>0</v>
      </c>
      <c r="E10241" s="1"/>
    </row>
    <row r="10242" spans="1:5" x14ac:dyDescent="0.25">
      <c r="A10242" s="1" t="s">
        <v>7532</v>
      </c>
      <c r="B10242" s="1" t="s">
        <v>6</v>
      </c>
      <c r="C10242" s="1"/>
      <c r="D10242" s="1"/>
      <c r="E10242" s="1"/>
    </row>
    <row r="10243" spans="1:5" x14ac:dyDescent="0.25">
      <c r="A10243" s="1" t="s">
        <v>7533</v>
      </c>
      <c r="B10243" s="1" t="s">
        <v>6</v>
      </c>
      <c r="C10243" s="1"/>
      <c r="D10243" s="1"/>
      <c r="E10243" s="1"/>
    </row>
    <row r="10244" spans="1:5" x14ac:dyDescent="0.25">
      <c r="A10244" s="1" t="s">
        <v>7533</v>
      </c>
      <c r="B10244" s="1" t="s">
        <v>6</v>
      </c>
      <c r="C10244" s="1">
        <v>0</v>
      </c>
      <c r="D10244" s="1">
        <v>1</v>
      </c>
      <c r="E10244" s="1"/>
    </row>
    <row r="10245" spans="1:5" x14ac:dyDescent="0.25">
      <c r="A10245" s="1" t="s">
        <v>7534</v>
      </c>
      <c r="B10245" s="1" t="s">
        <v>6</v>
      </c>
      <c r="C10245" s="1"/>
      <c r="D10245" s="1"/>
      <c r="E10245" s="1"/>
    </row>
    <row r="10246" spans="1:5" x14ac:dyDescent="0.25">
      <c r="A10246" s="1" t="s">
        <v>7535</v>
      </c>
      <c r="B10246" s="1" t="s">
        <v>6</v>
      </c>
      <c r="C10246" s="1"/>
      <c r="D10246" s="1">
        <v>0</v>
      </c>
      <c r="E10246" s="1"/>
    </row>
    <row r="10247" spans="1:5" x14ac:dyDescent="0.25">
      <c r="A10247" s="1" t="s">
        <v>7535</v>
      </c>
      <c r="B10247" s="1" t="s">
        <v>6</v>
      </c>
      <c r="C10247" s="1"/>
      <c r="D10247" s="1"/>
      <c r="E10247" s="1"/>
    </row>
    <row r="10248" spans="1:5" x14ac:dyDescent="0.25">
      <c r="A10248" s="1" t="s">
        <v>7536</v>
      </c>
      <c r="B10248" s="1" t="s">
        <v>6</v>
      </c>
      <c r="C10248" s="1"/>
      <c r="D10248" s="1"/>
      <c r="E10248" s="1"/>
    </row>
    <row r="10249" spans="1:5" x14ac:dyDescent="0.25">
      <c r="A10249" s="1" t="s">
        <v>3024</v>
      </c>
      <c r="B10249" s="1" t="s">
        <v>6</v>
      </c>
      <c r="C10249" s="1"/>
      <c r="D10249" s="1">
        <v>0</v>
      </c>
      <c r="E10249" s="1"/>
    </row>
    <row r="10250" spans="1:5" x14ac:dyDescent="0.25">
      <c r="A10250" s="1" t="s">
        <v>7537</v>
      </c>
      <c r="B10250" s="1" t="s">
        <v>6</v>
      </c>
      <c r="C10250" s="1">
        <v>0</v>
      </c>
      <c r="D10250" s="1">
        <v>1</v>
      </c>
      <c r="E10250" s="1"/>
    </row>
    <row r="10251" spans="1:5" x14ac:dyDescent="0.25">
      <c r="A10251" s="1" t="s">
        <v>6409</v>
      </c>
      <c r="B10251" s="1" t="s">
        <v>6</v>
      </c>
      <c r="C10251" s="1"/>
      <c r="D10251" s="1"/>
      <c r="E10251" s="1"/>
    </row>
    <row r="10252" spans="1:5" x14ac:dyDescent="0.25">
      <c r="A10252" s="1" t="s">
        <v>7538</v>
      </c>
      <c r="B10252" s="1" t="s">
        <v>6</v>
      </c>
      <c r="C10252" s="1">
        <v>0</v>
      </c>
      <c r="D10252" s="1">
        <v>1</v>
      </c>
      <c r="E10252" s="1"/>
    </row>
    <row r="10253" spans="1:5" x14ac:dyDescent="0.25">
      <c r="A10253" s="1" t="s">
        <v>7538</v>
      </c>
      <c r="B10253" s="1" t="s">
        <v>6</v>
      </c>
      <c r="C10253" s="1"/>
      <c r="D10253" s="1">
        <v>0</v>
      </c>
      <c r="E10253" s="1"/>
    </row>
    <row r="10254" spans="1:5" x14ac:dyDescent="0.25">
      <c r="A10254" s="1" t="s">
        <v>3878</v>
      </c>
      <c r="B10254" s="1" t="s">
        <v>6</v>
      </c>
      <c r="C10254" s="1">
        <v>1</v>
      </c>
      <c r="D10254" s="1">
        <v>1</v>
      </c>
      <c r="E10254" s="1">
        <v>1</v>
      </c>
    </row>
    <row r="10255" spans="1:5" x14ac:dyDescent="0.25">
      <c r="A10255" s="1" t="s">
        <v>7539</v>
      </c>
      <c r="B10255" s="1" t="s">
        <v>6</v>
      </c>
      <c r="C10255" s="1"/>
      <c r="D10255" s="1"/>
      <c r="E10255" s="1"/>
    </row>
    <row r="10256" spans="1:5" x14ac:dyDescent="0.25">
      <c r="A10256" s="1" t="s">
        <v>7540</v>
      </c>
      <c r="B10256" s="1" t="s">
        <v>6</v>
      </c>
      <c r="C10256" s="1"/>
      <c r="D10256" s="1"/>
      <c r="E10256" s="1"/>
    </row>
    <row r="10257" spans="1:5" x14ac:dyDescent="0.25">
      <c r="A10257" s="1" t="s">
        <v>7541</v>
      </c>
      <c r="B10257" s="1" t="s">
        <v>6</v>
      </c>
      <c r="C10257" s="1"/>
      <c r="D10257" s="1">
        <v>0</v>
      </c>
      <c r="E10257" s="1"/>
    </row>
    <row r="10258" spans="1:5" x14ac:dyDescent="0.25">
      <c r="A10258" s="1" t="s">
        <v>7542</v>
      </c>
      <c r="B10258" s="1" t="s">
        <v>6</v>
      </c>
      <c r="C10258" s="1"/>
      <c r="D10258" s="1">
        <v>0</v>
      </c>
      <c r="E10258" s="1"/>
    </row>
    <row r="10259" spans="1:5" x14ac:dyDescent="0.25">
      <c r="A10259" s="1" t="s">
        <v>7543</v>
      </c>
      <c r="B10259" s="1" t="s">
        <v>6</v>
      </c>
      <c r="C10259" s="1"/>
      <c r="D10259" s="1">
        <v>0</v>
      </c>
      <c r="E10259" s="1"/>
    </row>
    <row r="10260" spans="1:5" x14ac:dyDescent="0.25">
      <c r="A10260" s="1" t="s">
        <v>7544</v>
      </c>
      <c r="B10260" s="1" t="s">
        <v>6</v>
      </c>
      <c r="C10260" s="1"/>
      <c r="D10260" s="1"/>
      <c r="E10260" s="1"/>
    </row>
    <row r="10261" spans="1:5" x14ac:dyDescent="0.25">
      <c r="A10261" s="1" t="s">
        <v>7545</v>
      </c>
      <c r="B10261" s="1" t="s">
        <v>6</v>
      </c>
      <c r="C10261" s="1"/>
      <c r="D10261" s="1"/>
      <c r="E10261" s="1"/>
    </row>
    <row r="10262" spans="1:5" x14ac:dyDescent="0.25">
      <c r="A10262" s="1" t="s">
        <v>3704</v>
      </c>
      <c r="B10262" s="1" t="s">
        <v>6</v>
      </c>
      <c r="C10262" s="1"/>
      <c r="D10262" s="1">
        <v>0</v>
      </c>
      <c r="E10262" s="1"/>
    </row>
    <row r="10263" spans="1:5" x14ac:dyDescent="0.25">
      <c r="A10263" s="1" t="s">
        <v>7546</v>
      </c>
      <c r="B10263" s="1" t="s">
        <v>6</v>
      </c>
      <c r="C10263" s="1"/>
      <c r="D10263" s="1"/>
      <c r="E10263" s="1"/>
    </row>
    <row r="10264" spans="1:5" x14ac:dyDescent="0.25">
      <c r="A10264" s="1" t="s">
        <v>7547</v>
      </c>
      <c r="B10264" s="1" t="s">
        <v>6</v>
      </c>
      <c r="C10264" s="1">
        <v>0</v>
      </c>
      <c r="D10264" s="1">
        <v>1</v>
      </c>
      <c r="E10264" s="1"/>
    </row>
    <row r="10265" spans="1:5" x14ac:dyDescent="0.25">
      <c r="A10265" s="1" t="s">
        <v>7548</v>
      </c>
      <c r="B10265" s="1" t="s">
        <v>6</v>
      </c>
      <c r="C10265" s="1">
        <v>1</v>
      </c>
      <c r="D10265" s="1">
        <v>1</v>
      </c>
      <c r="E10265" s="1">
        <v>1</v>
      </c>
    </row>
    <row r="10266" spans="1:5" x14ac:dyDescent="0.25">
      <c r="A10266" s="1" t="s">
        <v>7549</v>
      </c>
      <c r="B10266" s="1" t="s">
        <v>6</v>
      </c>
      <c r="C10266" s="1"/>
      <c r="D10266" s="1"/>
      <c r="E10266" s="1"/>
    </row>
    <row r="10267" spans="1:5" x14ac:dyDescent="0.25">
      <c r="A10267" s="1" t="s">
        <v>7550</v>
      </c>
      <c r="B10267" s="1" t="s">
        <v>6</v>
      </c>
      <c r="C10267" s="1"/>
      <c r="D10267" s="1">
        <v>0</v>
      </c>
      <c r="E10267" s="1"/>
    </row>
    <row r="10268" spans="1:5" x14ac:dyDescent="0.25">
      <c r="A10268" s="1" t="s">
        <v>7551</v>
      </c>
      <c r="B10268" s="1" t="s">
        <v>6</v>
      </c>
      <c r="C10268" s="1"/>
      <c r="D10268" s="1"/>
      <c r="E10268" s="1"/>
    </row>
    <row r="10269" spans="1:5" x14ac:dyDescent="0.25">
      <c r="A10269" s="1" t="s">
        <v>7552</v>
      </c>
      <c r="B10269" s="1" t="s">
        <v>6</v>
      </c>
      <c r="C10269" s="1"/>
      <c r="D10269" s="1">
        <v>0</v>
      </c>
      <c r="E10269" s="1"/>
    </row>
    <row r="10270" spans="1:5" x14ac:dyDescent="0.25">
      <c r="A10270" s="1" t="s">
        <v>7553</v>
      </c>
      <c r="B10270" s="1" t="s">
        <v>6</v>
      </c>
      <c r="C10270" s="1"/>
      <c r="D10270" s="1">
        <v>0</v>
      </c>
      <c r="E10270" s="1"/>
    </row>
    <row r="10271" spans="1:5" x14ac:dyDescent="0.25">
      <c r="A10271" s="1" t="s">
        <v>3747</v>
      </c>
      <c r="B10271" s="1" t="s">
        <v>6</v>
      </c>
      <c r="C10271" s="1">
        <v>0</v>
      </c>
      <c r="D10271" s="1">
        <v>1</v>
      </c>
      <c r="E10271" s="1"/>
    </row>
    <row r="10272" spans="1:5" x14ac:dyDescent="0.25">
      <c r="A10272" s="1" t="s">
        <v>7554</v>
      </c>
      <c r="B10272" s="1" t="s">
        <v>6</v>
      </c>
      <c r="C10272" s="1"/>
      <c r="D10272" s="1"/>
      <c r="E10272" s="1"/>
    </row>
    <row r="10273" spans="1:5" x14ac:dyDescent="0.25">
      <c r="A10273" s="1" t="s">
        <v>7555</v>
      </c>
      <c r="B10273" s="1" t="s">
        <v>6</v>
      </c>
      <c r="C10273" s="1"/>
      <c r="D10273" s="1"/>
      <c r="E10273" s="1"/>
    </row>
    <row r="10274" spans="1:5" x14ac:dyDescent="0.25">
      <c r="A10274" s="1" t="s">
        <v>7483</v>
      </c>
      <c r="B10274" s="1" t="s">
        <v>6</v>
      </c>
      <c r="C10274" s="1">
        <v>0</v>
      </c>
      <c r="D10274" s="1">
        <v>1</v>
      </c>
      <c r="E10274" s="1"/>
    </row>
    <row r="10275" spans="1:5" x14ac:dyDescent="0.25">
      <c r="A10275" s="1" t="s">
        <v>1539</v>
      </c>
      <c r="B10275" s="1" t="s">
        <v>6</v>
      </c>
      <c r="C10275" s="1">
        <v>0</v>
      </c>
      <c r="D10275" s="1">
        <v>1</v>
      </c>
      <c r="E10275" s="1"/>
    </row>
    <row r="10276" spans="1:5" x14ac:dyDescent="0.25">
      <c r="A10276" s="1" t="s">
        <v>7556</v>
      </c>
      <c r="B10276" s="1" t="s">
        <v>6</v>
      </c>
      <c r="C10276" s="1">
        <v>0</v>
      </c>
      <c r="D10276" s="1">
        <v>1</v>
      </c>
      <c r="E10276" s="1"/>
    </row>
    <row r="10277" spans="1:5" x14ac:dyDescent="0.25">
      <c r="A10277" s="1" t="s">
        <v>7557</v>
      </c>
      <c r="B10277" s="1" t="s">
        <v>6</v>
      </c>
      <c r="C10277" s="1">
        <v>0</v>
      </c>
      <c r="D10277" s="1">
        <v>1</v>
      </c>
      <c r="E10277" s="1"/>
    </row>
    <row r="10278" spans="1:5" x14ac:dyDescent="0.25">
      <c r="A10278" s="1" t="s">
        <v>1609</v>
      </c>
      <c r="B10278" s="1" t="s">
        <v>6</v>
      </c>
      <c r="C10278" s="1"/>
      <c r="D10278" s="1"/>
      <c r="E10278" s="1"/>
    </row>
    <row r="10279" spans="1:5" x14ac:dyDescent="0.25">
      <c r="A10279" s="1" t="s">
        <v>7558</v>
      </c>
      <c r="B10279" s="1" t="s">
        <v>6</v>
      </c>
      <c r="C10279" s="1"/>
      <c r="D10279" s="1">
        <v>0</v>
      </c>
      <c r="E10279" s="1"/>
    </row>
    <row r="10280" spans="1:5" x14ac:dyDescent="0.25">
      <c r="A10280" s="1" t="s">
        <v>1552</v>
      </c>
      <c r="B10280" s="1" t="s">
        <v>6</v>
      </c>
      <c r="C10280" s="1"/>
      <c r="D10280" s="1">
        <v>0</v>
      </c>
      <c r="E10280" s="1"/>
    </row>
    <row r="10281" spans="1:5" x14ac:dyDescent="0.25">
      <c r="A10281" s="1" t="s">
        <v>7559</v>
      </c>
      <c r="B10281" s="1" t="s">
        <v>6</v>
      </c>
      <c r="C10281" s="1"/>
      <c r="D10281" s="1">
        <v>0</v>
      </c>
      <c r="E10281" s="1"/>
    </row>
    <row r="10282" spans="1:5" x14ac:dyDescent="0.25">
      <c r="A10282" s="1" t="s">
        <v>7560</v>
      </c>
      <c r="B10282" s="1" t="s">
        <v>6</v>
      </c>
      <c r="C10282" s="1"/>
      <c r="D10282" s="1">
        <v>0</v>
      </c>
      <c r="E10282" s="1"/>
    </row>
    <row r="10283" spans="1:5" x14ac:dyDescent="0.25">
      <c r="A10283" s="1" t="s">
        <v>7561</v>
      </c>
      <c r="B10283" s="1" t="s">
        <v>6</v>
      </c>
      <c r="C10283" s="1"/>
      <c r="D10283" s="1"/>
      <c r="E10283" s="1"/>
    </row>
    <row r="10284" spans="1:5" x14ac:dyDescent="0.25">
      <c r="A10284" s="1" t="s">
        <v>1533</v>
      </c>
      <c r="B10284" s="1" t="s">
        <v>6</v>
      </c>
      <c r="C10284" s="1"/>
      <c r="D10284" s="1"/>
      <c r="E10284" s="1"/>
    </row>
    <row r="10285" spans="1:5" x14ac:dyDescent="0.25">
      <c r="A10285" s="1" t="s">
        <v>7562</v>
      </c>
      <c r="B10285" s="1" t="s">
        <v>6</v>
      </c>
      <c r="C10285" s="1"/>
      <c r="D10285" s="1"/>
      <c r="E10285" s="1"/>
    </row>
    <row r="10286" spans="1:5" x14ac:dyDescent="0.25">
      <c r="A10286" s="1" t="s">
        <v>7563</v>
      </c>
      <c r="B10286" s="1" t="s">
        <v>6</v>
      </c>
      <c r="C10286" s="1">
        <v>0</v>
      </c>
      <c r="D10286" s="1">
        <v>1</v>
      </c>
      <c r="E10286" s="1"/>
    </row>
    <row r="10287" spans="1:5" x14ac:dyDescent="0.25">
      <c r="A10287" s="1" t="s">
        <v>7564</v>
      </c>
      <c r="B10287" s="1" t="s">
        <v>6</v>
      </c>
      <c r="C10287" s="1"/>
      <c r="D10287" s="1"/>
      <c r="E10287" s="1"/>
    </row>
    <row r="10288" spans="1:5" x14ac:dyDescent="0.25">
      <c r="A10288" s="1" t="s">
        <v>1546</v>
      </c>
      <c r="B10288" s="1" t="s">
        <v>6</v>
      </c>
      <c r="C10288" s="1"/>
      <c r="D10288" s="1"/>
      <c r="E10288" s="1"/>
    </row>
    <row r="10289" spans="1:5" x14ac:dyDescent="0.25">
      <c r="A10289" s="1" t="s">
        <v>1546</v>
      </c>
      <c r="B10289" s="1" t="s">
        <v>6</v>
      </c>
      <c r="C10289" s="1"/>
      <c r="D10289" s="1">
        <v>0</v>
      </c>
      <c r="E10289" s="1"/>
    </row>
    <row r="10290" spans="1:5" x14ac:dyDescent="0.25">
      <c r="A10290" s="1" t="s">
        <v>7565</v>
      </c>
      <c r="B10290" s="1" t="s">
        <v>6</v>
      </c>
      <c r="C10290" s="1"/>
      <c r="D10290" s="1"/>
      <c r="E10290" s="1"/>
    </row>
    <row r="10291" spans="1:5" x14ac:dyDescent="0.25">
      <c r="A10291" s="1" t="s">
        <v>7566</v>
      </c>
      <c r="B10291" s="1" t="s">
        <v>6</v>
      </c>
      <c r="C10291" s="1"/>
      <c r="D10291" s="1"/>
      <c r="E10291" s="1"/>
    </row>
    <row r="10292" spans="1:5" x14ac:dyDescent="0.25">
      <c r="A10292" s="1" t="s">
        <v>7567</v>
      </c>
      <c r="B10292" s="1" t="s">
        <v>6</v>
      </c>
      <c r="C10292" s="1">
        <v>1</v>
      </c>
      <c r="D10292" s="1">
        <v>1</v>
      </c>
      <c r="E10292" s="1">
        <v>1</v>
      </c>
    </row>
    <row r="10293" spans="1:5" x14ac:dyDescent="0.25">
      <c r="A10293" s="1" t="s">
        <v>7568</v>
      </c>
      <c r="B10293" s="1" t="s">
        <v>6</v>
      </c>
      <c r="C10293" s="1"/>
      <c r="D10293" s="1"/>
      <c r="E10293" s="1"/>
    </row>
    <row r="10294" spans="1:5" x14ac:dyDescent="0.25">
      <c r="A10294" s="1" t="s">
        <v>7568</v>
      </c>
      <c r="B10294" s="1" t="s">
        <v>6</v>
      </c>
      <c r="C10294" s="1"/>
      <c r="D10294" s="1"/>
      <c r="E10294" s="1"/>
    </row>
    <row r="10295" spans="1:5" x14ac:dyDescent="0.25">
      <c r="A10295" s="1" t="s">
        <v>7569</v>
      </c>
      <c r="B10295" s="1" t="s">
        <v>6</v>
      </c>
      <c r="C10295" s="1"/>
      <c r="D10295" s="1"/>
      <c r="E10295" s="1"/>
    </row>
    <row r="10296" spans="1:5" x14ac:dyDescent="0.25">
      <c r="A10296" s="1" t="s">
        <v>7570</v>
      </c>
      <c r="B10296" s="1" t="s">
        <v>6</v>
      </c>
      <c r="C10296" s="1"/>
      <c r="D10296" s="1">
        <v>0</v>
      </c>
      <c r="E10296" s="1"/>
    </row>
    <row r="10297" spans="1:5" x14ac:dyDescent="0.25">
      <c r="A10297" s="1" t="s">
        <v>3789</v>
      </c>
      <c r="B10297" s="1" t="s">
        <v>6</v>
      </c>
      <c r="C10297" s="1">
        <v>0</v>
      </c>
      <c r="D10297" s="1">
        <v>1</v>
      </c>
      <c r="E10297" s="1"/>
    </row>
    <row r="10298" spans="1:5" x14ac:dyDescent="0.25">
      <c r="A10298" s="1" t="s">
        <v>7571</v>
      </c>
      <c r="B10298" s="1" t="s">
        <v>6</v>
      </c>
      <c r="C10298" s="1">
        <v>1</v>
      </c>
      <c r="D10298" s="1">
        <v>1</v>
      </c>
      <c r="E10298" s="1">
        <v>1</v>
      </c>
    </row>
    <row r="10299" spans="1:5" x14ac:dyDescent="0.25">
      <c r="A10299" s="1" t="s">
        <v>7572</v>
      </c>
      <c r="B10299" s="1" t="s">
        <v>6</v>
      </c>
      <c r="C10299" s="1"/>
      <c r="D10299" s="1"/>
      <c r="E10299" s="1"/>
    </row>
    <row r="10300" spans="1:5" x14ac:dyDescent="0.25">
      <c r="A10300" s="1" t="s">
        <v>3816</v>
      </c>
      <c r="B10300" s="1" t="s">
        <v>6</v>
      </c>
      <c r="C10300" s="1"/>
      <c r="D10300" s="1"/>
      <c r="E10300" s="1"/>
    </row>
    <row r="10301" spans="1:5" x14ac:dyDescent="0.25">
      <c r="A10301" s="1" t="s">
        <v>7573</v>
      </c>
      <c r="B10301" s="1" t="s">
        <v>6</v>
      </c>
      <c r="C10301" s="1"/>
      <c r="D10301" s="1"/>
      <c r="E10301" s="1"/>
    </row>
    <row r="10302" spans="1:5" x14ac:dyDescent="0.25">
      <c r="A10302" s="1" t="s">
        <v>7574</v>
      </c>
      <c r="B10302" s="1" t="s">
        <v>6</v>
      </c>
      <c r="C10302" s="1">
        <v>1</v>
      </c>
      <c r="D10302" s="1">
        <v>1</v>
      </c>
      <c r="E10302" s="1">
        <v>0</v>
      </c>
    </row>
    <row r="10303" spans="1:5" x14ac:dyDescent="0.25">
      <c r="A10303" s="1" t="s">
        <v>7575</v>
      </c>
      <c r="B10303" s="1" t="s">
        <v>6</v>
      </c>
      <c r="C10303" s="1"/>
      <c r="D10303" s="1"/>
      <c r="E10303" s="1"/>
    </row>
    <row r="10304" spans="1:5" x14ac:dyDescent="0.25">
      <c r="A10304" s="1" t="s">
        <v>1643</v>
      </c>
      <c r="B10304" s="1" t="s">
        <v>6</v>
      </c>
      <c r="C10304" s="1"/>
      <c r="D10304" s="1"/>
      <c r="E10304" s="1"/>
    </row>
    <row r="10305" spans="1:5" x14ac:dyDescent="0.25">
      <c r="A10305" s="1" t="s">
        <v>7576</v>
      </c>
      <c r="B10305" s="1" t="s">
        <v>6</v>
      </c>
      <c r="C10305" s="1"/>
      <c r="D10305" s="1">
        <v>0</v>
      </c>
      <c r="E10305" s="1"/>
    </row>
    <row r="10306" spans="1:5" x14ac:dyDescent="0.25">
      <c r="A10306" s="1" t="s">
        <v>7577</v>
      </c>
      <c r="B10306" s="1" t="s">
        <v>6</v>
      </c>
      <c r="C10306" s="1"/>
      <c r="D10306" s="1"/>
      <c r="E10306" s="1"/>
    </row>
    <row r="10307" spans="1:5" x14ac:dyDescent="0.25">
      <c r="A10307" s="1" t="s">
        <v>7578</v>
      </c>
      <c r="B10307" s="1" t="s">
        <v>6</v>
      </c>
      <c r="C10307" s="1"/>
      <c r="D10307" s="1"/>
      <c r="E10307" s="1"/>
    </row>
    <row r="10308" spans="1:5" x14ac:dyDescent="0.25">
      <c r="A10308" s="1" t="s">
        <v>7579</v>
      </c>
      <c r="B10308" s="1" t="s">
        <v>6</v>
      </c>
      <c r="C10308" s="1"/>
      <c r="D10308" s="1"/>
      <c r="E10308" s="1"/>
    </row>
    <row r="10309" spans="1:5" x14ac:dyDescent="0.25">
      <c r="A10309" s="1" t="s">
        <v>7535</v>
      </c>
      <c r="B10309" s="1" t="s">
        <v>6</v>
      </c>
      <c r="C10309" s="1">
        <v>0</v>
      </c>
      <c r="D10309" s="1">
        <v>1</v>
      </c>
      <c r="E10309" s="1"/>
    </row>
    <row r="10310" spans="1:5" x14ac:dyDescent="0.25">
      <c r="A10310" s="1" t="s">
        <v>7580</v>
      </c>
      <c r="B10310" s="1" t="s">
        <v>6</v>
      </c>
      <c r="C10310" s="1"/>
      <c r="D10310" s="1"/>
      <c r="E10310" s="1"/>
    </row>
    <row r="10311" spans="1:5" x14ac:dyDescent="0.25">
      <c r="A10311" s="1" t="s">
        <v>6337</v>
      </c>
      <c r="B10311" s="1" t="s">
        <v>6</v>
      </c>
      <c r="C10311" s="1">
        <v>1</v>
      </c>
      <c r="D10311" s="1">
        <v>1</v>
      </c>
      <c r="E10311" s="1">
        <v>1</v>
      </c>
    </row>
    <row r="10312" spans="1:5" x14ac:dyDescent="0.25">
      <c r="A10312" s="1" t="s">
        <v>7581</v>
      </c>
      <c r="B10312" s="1" t="s">
        <v>6</v>
      </c>
      <c r="C10312" s="1"/>
      <c r="D10312" s="1"/>
      <c r="E10312" s="1"/>
    </row>
    <row r="10313" spans="1:5" x14ac:dyDescent="0.25">
      <c r="A10313" s="1" t="s">
        <v>7582</v>
      </c>
      <c r="B10313" s="1" t="s">
        <v>6</v>
      </c>
      <c r="C10313" s="1"/>
      <c r="D10313" s="1"/>
      <c r="E10313" s="1"/>
    </row>
    <row r="10314" spans="1:5" x14ac:dyDescent="0.25">
      <c r="A10314" s="1" t="s">
        <v>7583</v>
      </c>
      <c r="B10314" s="1" t="s">
        <v>6</v>
      </c>
      <c r="C10314" s="1">
        <v>1</v>
      </c>
      <c r="D10314" s="1">
        <v>1</v>
      </c>
      <c r="E10314" s="1">
        <v>1</v>
      </c>
    </row>
    <row r="10315" spans="1:5" x14ac:dyDescent="0.25">
      <c r="A10315" s="1" t="s">
        <v>7584</v>
      </c>
      <c r="B10315" s="1" t="s">
        <v>6</v>
      </c>
      <c r="C10315" s="1">
        <v>1</v>
      </c>
      <c r="D10315" s="1">
        <v>1</v>
      </c>
      <c r="E10315" s="1">
        <v>1</v>
      </c>
    </row>
    <row r="10316" spans="1:5" x14ac:dyDescent="0.25">
      <c r="A10316" s="1" t="s">
        <v>7585</v>
      </c>
      <c r="B10316" s="1" t="s">
        <v>6</v>
      </c>
      <c r="C10316" s="1"/>
      <c r="D10316" s="1"/>
      <c r="E10316" s="1"/>
    </row>
    <row r="10317" spans="1:5" x14ac:dyDescent="0.25">
      <c r="A10317" s="1" t="s">
        <v>7586</v>
      </c>
      <c r="B10317" s="1" t="s">
        <v>6</v>
      </c>
      <c r="C10317" s="1">
        <v>0</v>
      </c>
      <c r="D10317" s="1">
        <v>1</v>
      </c>
      <c r="E10317" s="1"/>
    </row>
    <row r="10318" spans="1:5" x14ac:dyDescent="0.25">
      <c r="A10318" s="1" t="s">
        <v>7587</v>
      </c>
      <c r="B10318" s="1" t="s">
        <v>6</v>
      </c>
      <c r="C10318" s="1"/>
      <c r="D10318" s="1"/>
      <c r="E10318" s="1"/>
    </row>
    <row r="10319" spans="1:5" x14ac:dyDescent="0.25">
      <c r="A10319" s="1" t="s">
        <v>7588</v>
      </c>
      <c r="B10319" s="1" t="s">
        <v>6</v>
      </c>
      <c r="C10319" s="1"/>
      <c r="D10319" s="1"/>
      <c r="E10319" s="1"/>
    </row>
    <row r="10320" spans="1:5" x14ac:dyDescent="0.25">
      <c r="A10320" s="1" t="s">
        <v>7589</v>
      </c>
      <c r="B10320" s="1" t="s">
        <v>6</v>
      </c>
      <c r="C10320" s="1">
        <v>0</v>
      </c>
      <c r="D10320" s="1">
        <v>1</v>
      </c>
      <c r="E10320" s="1"/>
    </row>
    <row r="10321" spans="1:5" x14ac:dyDescent="0.25">
      <c r="A10321" s="1" t="s">
        <v>7590</v>
      </c>
      <c r="B10321" s="1" t="s">
        <v>6</v>
      </c>
      <c r="C10321" s="1"/>
      <c r="D10321" s="1"/>
      <c r="E10321" s="1"/>
    </row>
    <row r="10322" spans="1:5" x14ac:dyDescent="0.25">
      <c r="A10322" s="1" t="s">
        <v>7591</v>
      </c>
      <c r="B10322" s="1" t="s">
        <v>6</v>
      </c>
      <c r="C10322" s="1"/>
      <c r="D10322" s="1"/>
      <c r="E10322" s="1"/>
    </row>
    <row r="10323" spans="1:5" x14ac:dyDescent="0.25">
      <c r="A10323" s="1" t="s">
        <v>7592</v>
      </c>
      <c r="B10323" s="1" t="s">
        <v>6</v>
      </c>
      <c r="C10323" s="1"/>
      <c r="D10323" s="1"/>
      <c r="E10323" s="1"/>
    </row>
    <row r="10324" spans="1:5" x14ac:dyDescent="0.25">
      <c r="A10324" s="1" t="s">
        <v>7593</v>
      </c>
      <c r="B10324" s="1" t="s">
        <v>6</v>
      </c>
      <c r="C10324" s="1"/>
      <c r="D10324" s="1"/>
      <c r="E10324" s="1"/>
    </row>
    <row r="10325" spans="1:5" x14ac:dyDescent="0.25">
      <c r="A10325" s="1" t="s">
        <v>1617</v>
      </c>
      <c r="B10325" s="1" t="s">
        <v>6</v>
      </c>
      <c r="C10325" s="1"/>
      <c r="D10325" s="1">
        <v>0</v>
      </c>
      <c r="E10325" s="1"/>
    </row>
    <row r="10326" spans="1:5" x14ac:dyDescent="0.25">
      <c r="A10326" s="1" t="s">
        <v>1560</v>
      </c>
      <c r="B10326" s="1" t="s">
        <v>6</v>
      </c>
      <c r="C10326" s="1"/>
      <c r="D10326" s="1"/>
      <c r="E10326" s="1"/>
    </row>
    <row r="10327" spans="1:5" x14ac:dyDescent="0.25">
      <c r="A10327" s="1" t="s">
        <v>1560</v>
      </c>
      <c r="B10327" s="1" t="s">
        <v>6</v>
      </c>
      <c r="C10327" s="1"/>
      <c r="D10327" s="1"/>
      <c r="E10327" s="1"/>
    </row>
    <row r="10328" spans="1:5" x14ac:dyDescent="0.25">
      <c r="A10328" s="1" t="s">
        <v>1560</v>
      </c>
      <c r="B10328" s="1" t="s">
        <v>6</v>
      </c>
      <c r="C10328" s="1"/>
      <c r="D10328" s="1">
        <v>0</v>
      </c>
      <c r="E10328" s="1"/>
    </row>
    <row r="10329" spans="1:5" x14ac:dyDescent="0.25">
      <c r="A10329" s="1" t="s">
        <v>7594</v>
      </c>
      <c r="B10329" s="1" t="s">
        <v>6</v>
      </c>
      <c r="C10329" s="1">
        <v>0</v>
      </c>
      <c r="D10329" s="1">
        <v>1</v>
      </c>
      <c r="E10329" s="1"/>
    </row>
    <row r="10330" spans="1:5" x14ac:dyDescent="0.25">
      <c r="A10330" s="1" t="s">
        <v>7594</v>
      </c>
      <c r="B10330" s="1" t="s">
        <v>6</v>
      </c>
      <c r="C10330" s="1"/>
      <c r="D10330" s="1"/>
      <c r="E10330" s="1"/>
    </row>
    <row r="10331" spans="1:5" x14ac:dyDescent="0.25">
      <c r="A10331" s="1" t="s">
        <v>1554</v>
      </c>
      <c r="B10331" s="1" t="s">
        <v>6</v>
      </c>
      <c r="C10331" s="1"/>
      <c r="D10331" s="1"/>
      <c r="E10331" s="1"/>
    </row>
    <row r="10332" spans="1:5" x14ac:dyDescent="0.25">
      <c r="A10332" s="1" t="s">
        <v>1554</v>
      </c>
      <c r="B10332" s="1" t="s">
        <v>6</v>
      </c>
      <c r="C10332" s="1"/>
      <c r="D10332" s="1">
        <v>0</v>
      </c>
      <c r="E10332" s="1"/>
    </row>
    <row r="10333" spans="1:5" x14ac:dyDescent="0.25">
      <c r="A10333" s="1" t="s">
        <v>7595</v>
      </c>
      <c r="B10333" s="1" t="s">
        <v>6</v>
      </c>
      <c r="C10333" s="1"/>
      <c r="D10333" s="1"/>
      <c r="E10333" s="1"/>
    </row>
    <row r="10334" spans="1:5" x14ac:dyDescent="0.25">
      <c r="A10334" s="1" t="s">
        <v>7595</v>
      </c>
      <c r="B10334" s="1" t="s">
        <v>6</v>
      </c>
      <c r="C10334" s="1"/>
      <c r="D10334" s="1">
        <v>0</v>
      </c>
      <c r="E10334" s="1"/>
    </row>
    <row r="10335" spans="1:5" x14ac:dyDescent="0.25">
      <c r="A10335" s="1" t="s">
        <v>3661</v>
      </c>
      <c r="B10335" s="1" t="s">
        <v>6</v>
      </c>
      <c r="C10335" s="1">
        <v>1</v>
      </c>
      <c r="D10335" s="1">
        <v>1</v>
      </c>
      <c r="E10335" s="1">
        <v>1</v>
      </c>
    </row>
    <row r="10336" spans="1:5" x14ac:dyDescent="0.25">
      <c r="A10336" s="1" t="s">
        <v>6017</v>
      </c>
      <c r="B10336" s="1" t="s">
        <v>6</v>
      </c>
      <c r="C10336" s="1"/>
      <c r="D10336" s="1">
        <v>0</v>
      </c>
      <c r="E10336" s="1"/>
    </row>
    <row r="10337" spans="1:5" x14ac:dyDescent="0.25">
      <c r="A10337" s="1" t="s">
        <v>6393</v>
      </c>
      <c r="B10337" s="1" t="s">
        <v>6</v>
      </c>
      <c r="C10337" s="1"/>
      <c r="D10337" s="1"/>
      <c r="E10337" s="1"/>
    </row>
    <row r="10338" spans="1:5" x14ac:dyDescent="0.25">
      <c r="A10338" s="1" t="s">
        <v>7596</v>
      </c>
      <c r="B10338" s="1" t="s">
        <v>6</v>
      </c>
      <c r="C10338" s="1"/>
      <c r="D10338" s="1"/>
      <c r="E10338" s="1"/>
    </row>
    <row r="10339" spans="1:5" x14ac:dyDescent="0.25">
      <c r="A10339" s="1" t="s">
        <v>7597</v>
      </c>
      <c r="B10339" s="1" t="s">
        <v>6</v>
      </c>
      <c r="C10339" s="1">
        <v>0</v>
      </c>
      <c r="D10339" s="1">
        <v>1</v>
      </c>
      <c r="E10339" s="1"/>
    </row>
    <row r="10340" spans="1:5" x14ac:dyDescent="0.25">
      <c r="A10340" s="1" t="s">
        <v>7597</v>
      </c>
      <c r="B10340" s="1" t="s">
        <v>6</v>
      </c>
      <c r="C10340" s="1"/>
      <c r="D10340" s="1">
        <v>0</v>
      </c>
      <c r="E10340" s="1"/>
    </row>
    <row r="10341" spans="1:5" x14ac:dyDescent="0.25">
      <c r="A10341" s="1" t="s">
        <v>7598</v>
      </c>
      <c r="B10341" s="1" t="s">
        <v>6</v>
      </c>
      <c r="C10341" s="1"/>
      <c r="D10341" s="1"/>
      <c r="E10341" s="1"/>
    </row>
    <row r="10342" spans="1:5" x14ac:dyDescent="0.25">
      <c r="A10342" s="1" t="s">
        <v>7454</v>
      </c>
      <c r="B10342" s="1" t="s">
        <v>6</v>
      </c>
      <c r="C10342" s="1"/>
      <c r="D10342" s="1"/>
      <c r="E10342" s="1"/>
    </row>
    <row r="10343" spans="1:5" x14ac:dyDescent="0.25">
      <c r="A10343" s="1" t="s">
        <v>6398</v>
      </c>
      <c r="B10343" s="1" t="s">
        <v>6</v>
      </c>
      <c r="C10343" s="1">
        <v>0</v>
      </c>
      <c r="D10343" s="1">
        <v>1</v>
      </c>
      <c r="E10343" s="1"/>
    </row>
    <row r="10344" spans="1:5" x14ac:dyDescent="0.25">
      <c r="A10344" s="1" t="s">
        <v>7599</v>
      </c>
      <c r="B10344" s="1" t="s">
        <v>6</v>
      </c>
      <c r="C10344" s="1"/>
      <c r="D10344" s="1">
        <v>0</v>
      </c>
      <c r="E10344" s="1"/>
    </row>
    <row r="10345" spans="1:5" x14ac:dyDescent="0.25">
      <c r="A10345" s="1" t="s">
        <v>7600</v>
      </c>
      <c r="B10345" s="1" t="s">
        <v>6</v>
      </c>
      <c r="C10345" s="1"/>
      <c r="D10345" s="1"/>
      <c r="E10345" s="1"/>
    </row>
    <row r="10346" spans="1:5" x14ac:dyDescent="0.25">
      <c r="A10346" s="1" t="s">
        <v>7601</v>
      </c>
      <c r="B10346" s="1" t="s">
        <v>6</v>
      </c>
      <c r="C10346" s="1"/>
      <c r="D10346" s="1"/>
      <c r="E10346" s="1"/>
    </row>
    <row r="10347" spans="1:5" x14ac:dyDescent="0.25">
      <c r="A10347" s="1" t="s">
        <v>1650</v>
      </c>
      <c r="B10347" s="1" t="s">
        <v>6</v>
      </c>
      <c r="C10347" s="1">
        <v>0</v>
      </c>
      <c r="D10347" s="1">
        <v>1</v>
      </c>
      <c r="E10347" s="1"/>
    </row>
    <row r="10348" spans="1:5" x14ac:dyDescent="0.25">
      <c r="A10348" s="1" t="s">
        <v>7602</v>
      </c>
      <c r="B10348" s="1" t="s">
        <v>6</v>
      </c>
      <c r="C10348" s="1"/>
      <c r="D10348" s="1"/>
      <c r="E10348" s="1"/>
    </row>
    <row r="10349" spans="1:5" x14ac:dyDescent="0.25">
      <c r="A10349" s="1" t="s">
        <v>7603</v>
      </c>
      <c r="B10349" s="1" t="s">
        <v>6</v>
      </c>
      <c r="C10349" s="1"/>
      <c r="D10349" s="1"/>
      <c r="E10349" s="1"/>
    </row>
    <row r="10350" spans="1:5" x14ac:dyDescent="0.25">
      <c r="A10350" s="1" t="s">
        <v>1541</v>
      </c>
      <c r="B10350" s="1" t="s">
        <v>6</v>
      </c>
      <c r="C10350" s="1"/>
      <c r="D10350" s="1"/>
      <c r="E10350" s="1"/>
    </row>
    <row r="10351" spans="1:5" x14ac:dyDescent="0.25">
      <c r="A10351" s="1" t="s">
        <v>7604</v>
      </c>
      <c r="B10351" s="1" t="s">
        <v>6</v>
      </c>
      <c r="C10351" s="1"/>
      <c r="D10351" s="1">
        <v>0</v>
      </c>
      <c r="E10351" s="1"/>
    </row>
    <row r="10352" spans="1:5" x14ac:dyDescent="0.25">
      <c r="A10352" s="1" t="s">
        <v>7605</v>
      </c>
      <c r="B10352" s="1" t="s">
        <v>6</v>
      </c>
      <c r="C10352" s="1"/>
      <c r="D10352" s="1"/>
      <c r="E10352" s="1"/>
    </row>
    <row r="10353" spans="1:5" x14ac:dyDescent="0.25">
      <c r="A10353" s="1" t="s">
        <v>6353</v>
      </c>
      <c r="B10353" s="1" t="s">
        <v>6</v>
      </c>
      <c r="C10353" s="1"/>
      <c r="D10353" s="1"/>
      <c r="E10353" s="1"/>
    </row>
    <row r="10354" spans="1:5" x14ac:dyDescent="0.25">
      <c r="A10354" s="1" t="s">
        <v>7606</v>
      </c>
      <c r="B10354" s="1" t="s">
        <v>6</v>
      </c>
      <c r="C10354" s="1"/>
      <c r="D10354" s="1"/>
      <c r="E10354" s="1"/>
    </row>
    <row r="10355" spans="1:5" x14ac:dyDescent="0.25">
      <c r="A10355" s="1" t="s">
        <v>7607</v>
      </c>
      <c r="B10355" s="1" t="s">
        <v>6</v>
      </c>
      <c r="C10355" s="1">
        <v>0</v>
      </c>
      <c r="D10355" s="1">
        <v>1</v>
      </c>
      <c r="E10355" s="1"/>
    </row>
    <row r="10356" spans="1:5" x14ac:dyDescent="0.25">
      <c r="A10356" s="1" t="s">
        <v>5649</v>
      </c>
      <c r="B10356" s="1" t="s">
        <v>6</v>
      </c>
      <c r="C10356" s="1"/>
      <c r="D10356" s="1">
        <v>0</v>
      </c>
      <c r="E10356" s="1"/>
    </row>
    <row r="10357" spans="1:5" x14ac:dyDescent="0.25">
      <c r="A10357" s="1" t="s">
        <v>1648</v>
      </c>
      <c r="B10357" s="1" t="s">
        <v>6</v>
      </c>
      <c r="C10357" s="1"/>
      <c r="D10357" s="1">
        <v>0</v>
      </c>
      <c r="E10357" s="1"/>
    </row>
    <row r="10358" spans="1:5" x14ac:dyDescent="0.25">
      <c r="A10358" s="1" t="s">
        <v>1650</v>
      </c>
      <c r="B10358" s="1" t="s">
        <v>6</v>
      </c>
      <c r="C10358" s="1"/>
      <c r="D10358" s="1">
        <v>0</v>
      </c>
      <c r="E10358" s="1"/>
    </row>
    <row r="10359" spans="1:5" x14ac:dyDescent="0.25">
      <c r="A10359" s="1" t="s">
        <v>1650</v>
      </c>
      <c r="B10359" s="1" t="s">
        <v>6</v>
      </c>
      <c r="C10359" s="1"/>
      <c r="D10359" s="1"/>
      <c r="E10359" s="1"/>
    </row>
    <row r="10360" spans="1:5" x14ac:dyDescent="0.25">
      <c r="A10360" s="1" t="s">
        <v>7608</v>
      </c>
      <c r="B10360" s="1" t="s">
        <v>6</v>
      </c>
      <c r="C10360" s="1"/>
      <c r="D10360" s="1"/>
      <c r="E10360" s="1"/>
    </row>
    <row r="10361" spans="1:5" x14ac:dyDescent="0.25">
      <c r="A10361" s="1" t="s">
        <v>7608</v>
      </c>
      <c r="B10361" s="1" t="s">
        <v>6</v>
      </c>
      <c r="C10361" s="1"/>
      <c r="D10361" s="1">
        <v>0</v>
      </c>
      <c r="E10361" s="1"/>
    </row>
    <row r="10362" spans="1:5" x14ac:dyDescent="0.25">
      <c r="A10362" s="1" t="s">
        <v>7463</v>
      </c>
      <c r="B10362" s="1" t="s">
        <v>6</v>
      </c>
      <c r="C10362" s="1">
        <v>0</v>
      </c>
      <c r="D10362" s="1">
        <v>1</v>
      </c>
      <c r="E10362" s="1"/>
    </row>
    <row r="10363" spans="1:5" x14ac:dyDescent="0.25">
      <c r="A10363" s="1" t="s">
        <v>7609</v>
      </c>
      <c r="B10363" s="1" t="s">
        <v>6</v>
      </c>
      <c r="C10363" s="1">
        <v>1</v>
      </c>
      <c r="D10363" s="1">
        <v>1</v>
      </c>
      <c r="E10363" s="1">
        <v>0</v>
      </c>
    </row>
    <row r="10364" spans="1:5" x14ac:dyDescent="0.25">
      <c r="A10364" s="1" t="s">
        <v>5595</v>
      </c>
      <c r="B10364" s="1" t="s">
        <v>6</v>
      </c>
      <c r="C10364" s="1">
        <v>1</v>
      </c>
      <c r="D10364" s="1">
        <v>1</v>
      </c>
      <c r="E10364" s="1">
        <v>1</v>
      </c>
    </row>
    <row r="10365" spans="1:5" x14ac:dyDescent="0.25">
      <c r="A10365" s="1" t="s">
        <v>7610</v>
      </c>
      <c r="B10365" s="1" t="s">
        <v>6</v>
      </c>
      <c r="C10365" s="1">
        <v>0</v>
      </c>
      <c r="D10365" s="1">
        <v>1</v>
      </c>
      <c r="E10365" s="1"/>
    </row>
    <row r="10366" spans="1:5" x14ac:dyDescent="0.25">
      <c r="A10366" s="1" t="s">
        <v>1217</v>
      </c>
      <c r="B10366" s="1" t="s">
        <v>6</v>
      </c>
      <c r="C10366" s="1"/>
      <c r="D10366" s="1"/>
      <c r="E10366" s="1"/>
    </row>
    <row r="10367" spans="1:5" x14ac:dyDescent="0.25">
      <c r="A10367" s="1" t="s">
        <v>1217</v>
      </c>
      <c r="B10367" s="1" t="s">
        <v>6</v>
      </c>
      <c r="C10367" s="1"/>
      <c r="D10367" s="1">
        <v>0</v>
      </c>
      <c r="E10367" s="1"/>
    </row>
    <row r="10368" spans="1:5" x14ac:dyDescent="0.25">
      <c r="A10368" s="1" t="s">
        <v>3210</v>
      </c>
      <c r="B10368" s="1" t="s">
        <v>6</v>
      </c>
      <c r="C10368" s="1"/>
      <c r="D10368" s="1">
        <v>0</v>
      </c>
      <c r="E10368" s="1"/>
    </row>
    <row r="10369" spans="1:5" x14ac:dyDescent="0.25">
      <c r="A10369" s="1" t="s">
        <v>7611</v>
      </c>
      <c r="B10369" s="1" t="s">
        <v>6</v>
      </c>
      <c r="C10369" s="1"/>
      <c r="D10369" s="1"/>
      <c r="E10369" s="1"/>
    </row>
    <row r="10370" spans="1:5" x14ac:dyDescent="0.25">
      <c r="A10370" s="1" t="s">
        <v>7612</v>
      </c>
      <c r="B10370" s="1" t="s">
        <v>6</v>
      </c>
      <c r="C10370" s="1"/>
      <c r="D10370" s="1"/>
      <c r="E10370" s="1"/>
    </row>
    <row r="10371" spans="1:5" x14ac:dyDescent="0.25">
      <c r="A10371" s="1" t="s">
        <v>7613</v>
      </c>
      <c r="B10371" s="1" t="s">
        <v>6</v>
      </c>
      <c r="C10371" s="1"/>
      <c r="D10371" s="1">
        <v>0</v>
      </c>
      <c r="E10371" s="1"/>
    </row>
    <row r="10372" spans="1:5" x14ac:dyDescent="0.25">
      <c r="A10372" s="1" t="s">
        <v>7613</v>
      </c>
      <c r="B10372" s="1" t="s">
        <v>6</v>
      </c>
      <c r="C10372" s="1"/>
      <c r="D10372" s="1">
        <v>0</v>
      </c>
      <c r="E10372" s="1"/>
    </row>
    <row r="10373" spans="1:5" x14ac:dyDescent="0.25">
      <c r="A10373" s="1" t="s">
        <v>7613</v>
      </c>
      <c r="B10373" s="1" t="s">
        <v>6</v>
      </c>
      <c r="C10373" s="1"/>
      <c r="D10373" s="1">
        <v>0</v>
      </c>
      <c r="E10373" s="1"/>
    </row>
    <row r="10374" spans="1:5" x14ac:dyDescent="0.25">
      <c r="A10374" s="1" t="s">
        <v>7613</v>
      </c>
      <c r="B10374" s="1" t="s">
        <v>6</v>
      </c>
      <c r="C10374" s="1">
        <v>1</v>
      </c>
      <c r="D10374" s="1">
        <v>1</v>
      </c>
      <c r="E10374" s="1">
        <v>0</v>
      </c>
    </row>
    <row r="10375" spans="1:5" x14ac:dyDescent="0.25">
      <c r="A10375" s="1" t="s">
        <v>3503</v>
      </c>
      <c r="B10375" s="1" t="s">
        <v>6</v>
      </c>
      <c r="C10375" s="1"/>
      <c r="D10375" s="1">
        <v>0</v>
      </c>
      <c r="E10375" s="1"/>
    </row>
    <row r="10376" spans="1:5" x14ac:dyDescent="0.25">
      <c r="A10376" s="1" t="s">
        <v>7614</v>
      </c>
      <c r="B10376" s="1" t="s">
        <v>6</v>
      </c>
      <c r="C10376" s="1"/>
      <c r="D10376" s="1"/>
      <c r="E10376" s="1"/>
    </row>
    <row r="10377" spans="1:5" x14ac:dyDescent="0.25">
      <c r="A10377" s="1" t="s">
        <v>7615</v>
      </c>
      <c r="B10377" s="1" t="s">
        <v>6</v>
      </c>
      <c r="C10377" s="1"/>
      <c r="D10377" s="1"/>
      <c r="E10377" s="1"/>
    </row>
    <row r="10378" spans="1:5" x14ac:dyDescent="0.25">
      <c r="A10378" s="1" t="s">
        <v>7616</v>
      </c>
      <c r="B10378" s="1" t="s">
        <v>6</v>
      </c>
      <c r="C10378" s="1">
        <v>1</v>
      </c>
      <c r="D10378" s="1">
        <v>1</v>
      </c>
      <c r="E10378" s="1">
        <v>1</v>
      </c>
    </row>
    <row r="10379" spans="1:5" x14ac:dyDescent="0.25">
      <c r="A10379" s="1" t="s">
        <v>7617</v>
      </c>
      <c r="B10379" s="1" t="s">
        <v>6</v>
      </c>
      <c r="C10379" s="1">
        <v>1</v>
      </c>
      <c r="D10379" s="1">
        <v>1</v>
      </c>
      <c r="E10379" s="1">
        <v>1</v>
      </c>
    </row>
    <row r="10380" spans="1:5" x14ac:dyDescent="0.25">
      <c r="A10380" s="1" t="s">
        <v>7617</v>
      </c>
      <c r="B10380" s="1" t="s">
        <v>6</v>
      </c>
      <c r="C10380" s="1"/>
      <c r="D10380" s="1"/>
      <c r="E10380" s="1"/>
    </row>
    <row r="10381" spans="1:5" x14ac:dyDescent="0.25">
      <c r="A10381" s="1" t="s">
        <v>7617</v>
      </c>
      <c r="B10381" s="1" t="s">
        <v>6</v>
      </c>
      <c r="C10381" s="1"/>
      <c r="D10381" s="1"/>
      <c r="E10381" s="1"/>
    </row>
    <row r="10382" spans="1:5" x14ac:dyDescent="0.25">
      <c r="A10382" s="1" t="s">
        <v>7617</v>
      </c>
      <c r="B10382" s="1" t="s">
        <v>6</v>
      </c>
      <c r="C10382" s="1"/>
      <c r="D10382" s="1"/>
      <c r="E10382" s="1"/>
    </row>
    <row r="10383" spans="1:5" x14ac:dyDescent="0.25">
      <c r="A10383" s="1" t="s">
        <v>7618</v>
      </c>
      <c r="B10383" s="1" t="s">
        <v>6</v>
      </c>
      <c r="C10383" s="1">
        <v>1</v>
      </c>
      <c r="D10383" s="1">
        <v>1</v>
      </c>
      <c r="E10383" s="1">
        <v>0</v>
      </c>
    </row>
    <row r="10384" spans="1:5" x14ac:dyDescent="0.25">
      <c r="A10384" s="1" t="s">
        <v>7619</v>
      </c>
      <c r="B10384" s="1" t="s">
        <v>6</v>
      </c>
      <c r="C10384" s="1"/>
      <c r="D10384" s="1"/>
      <c r="E10384" s="1"/>
    </row>
    <row r="10385" spans="1:5" x14ac:dyDescent="0.25">
      <c r="A10385" s="1" t="s">
        <v>7620</v>
      </c>
      <c r="B10385" s="1" t="s">
        <v>6</v>
      </c>
      <c r="C10385" s="1"/>
      <c r="D10385" s="1">
        <v>0</v>
      </c>
      <c r="E10385" s="1"/>
    </row>
    <row r="10386" spans="1:5" x14ac:dyDescent="0.25">
      <c r="A10386" s="1" t="s">
        <v>7621</v>
      </c>
      <c r="B10386" s="1" t="s">
        <v>6</v>
      </c>
      <c r="C10386" s="1"/>
      <c r="D10386" s="1"/>
      <c r="E10386" s="1"/>
    </row>
    <row r="10387" spans="1:5" x14ac:dyDescent="0.25">
      <c r="A10387" s="1" t="s">
        <v>1155</v>
      </c>
      <c r="B10387" s="1" t="s">
        <v>6</v>
      </c>
      <c r="C10387" s="1">
        <v>0</v>
      </c>
      <c r="D10387" s="1">
        <v>1</v>
      </c>
      <c r="E10387" s="1"/>
    </row>
    <row r="10388" spans="1:5" x14ac:dyDescent="0.25">
      <c r="A10388" s="1" t="s">
        <v>1212</v>
      </c>
      <c r="B10388" s="1" t="s">
        <v>6</v>
      </c>
      <c r="C10388" s="1"/>
      <c r="D10388" s="1">
        <v>0</v>
      </c>
      <c r="E10388" s="1"/>
    </row>
    <row r="10389" spans="1:5" x14ac:dyDescent="0.25">
      <c r="A10389" s="1" t="s">
        <v>1212</v>
      </c>
      <c r="B10389" s="1" t="s">
        <v>6</v>
      </c>
      <c r="C10389" s="1"/>
      <c r="D10389" s="1"/>
      <c r="E10389" s="1"/>
    </row>
    <row r="10390" spans="1:5" x14ac:dyDescent="0.25">
      <c r="A10390" s="1" t="s">
        <v>7622</v>
      </c>
      <c r="B10390" s="1" t="s">
        <v>6</v>
      </c>
      <c r="C10390" s="1"/>
      <c r="D10390" s="1">
        <v>0</v>
      </c>
      <c r="E10390" s="1"/>
    </row>
    <row r="10391" spans="1:5" x14ac:dyDescent="0.25">
      <c r="A10391" s="1" t="s">
        <v>7623</v>
      </c>
      <c r="B10391" s="1" t="s">
        <v>6</v>
      </c>
      <c r="C10391" s="1"/>
      <c r="D10391" s="1"/>
      <c r="E10391" s="1"/>
    </row>
    <row r="10392" spans="1:5" x14ac:dyDescent="0.25">
      <c r="A10392" s="1" t="s">
        <v>1218</v>
      </c>
      <c r="B10392" s="1" t="s">
        <v>6</v>
      </c>
      <c r="C10392" s="1"/>
      <c r="D10392" s="1"/>
      <c r="E10392" s="1"/>
    </row>
    <row r="10393" spans="1:5" x14ac:dyDescent="0.25">
      <c r="A10393" s="1" t="s">
        <v>7624</v>
      </c>
      <c r="B10393" s="1" t="s">
        <v>6</v>
      </c>
      <c r="C10393" s="1"/>
      <c r="D10393" s="1"/>
      <c r="E10393" s="1"/>
    </row>
    <row r="10394" spans="1:5" x14ac:dyDescent="0.25">
      <c r="A10394" s="1" t="s">
        <v>7624</v>
      </c>
      <c r="B10394" s="1" t="s">
        <v>6</v>
      </c>
      <c r="C10394" s="1"/>
      <c r="D10394" s="1">
        <v>0</v>
      </c>
      <c r="E10394" s="1"/>
    </row>
    <row r="10395" spans="1:5" x14ac:dyDescent="0.25">
      <c r="A10395" s="1" t="s">
        <v>1549</v>
      </c>
      <c r="B10395" s="1" t="s">
        <v>6</v>
      </c>
      <c r="C10395" s="1"/>
      <c r="D10395" s="1">
        <v>0</v>
      </c>
      <c r="E10395" s="1"/>
    </row>
    <row r="10396" spans="1:5" x14ac:dyDescent="0.25">
      <c r="A10396" s="1" t="s">
        <v>1549</v>
      </c>
      <c r="B10396" s="1" t="s">
        <v>6</v>
      </c>
      <c r="C10396" s="1"/>
      <c r="D10396" s="1"/>
      <c r="E10396" s="1"/>
    </row>
    <row r="10397" spans="1:5" x14ac:dyDescent="0.25">
      <c r="A10397" s="1" t="s">
        <v>3492</v>
      </c>
      <c r="B10397" s="1" t="s">
        <v>6</v>
      </c>
      <c r="C10397" s="1"/>
      <c r="D10397" s="1"/>
      <c r="E10397" s="1"/>
    </row>
    <row r="10398" spans="1:5" x14ac:dyDescent="0.25">
      <c r="A10398" s="1" t="s">
        <v>1221</v>
      </c>
      <c r="B10398" s="1" t="s">
        <v>6</v>
      </c>
      <c r="C10398" s="1"/>
      <c r="D10398" s="1"/>
      <c r="E10398" s="1"/>
    </row>
    <row r="10399" spans="1:5" x14ac:dyDescent="0.25">
      <c r="A10399" s="1" t="s">
        <v>1221</v>
      </c>
      <c r="B10399" s="1" t="s">
        <v>6</v>
      </c>
      <c r="C10399" s="1">
        <v>1</v>
      </c>
      <c r="D10399" s="1">
        <v>1</v>
      </c>
      <c r="E10399" s="1">
        <v>1</v>
      </c>
    </row>
    <row r="10400" spans="1:5" x14ac:dyDescent="0.25">
      <c r="A10400" s="1" t="s">
        <v>1221</v>
      </c>
      <c r="B10400" s="1" t="s">
        <v>6</v>
      </c>
      <c r="C10400" s="1"/>
      <c r="D10400" s="1">
        <v>0</v>
      </c>
      <c r="E10400" s="1"/>
    </row>
    <row r="10401" spans="1:5" x14ac:dyDescent="0.25">
      <c r="A10401" s="1" t="s">
        <v>7625</v>
      </c>
      <c r="B10401" s="1" t="s">
        <v>6</v>
      </c>
      <c r="C10401" s="1"/>
      <c r="D10401" s="1"/>
      <c r="E10401" s="1"/>
    </row>
    <row r="10402" spans="1:5" x14ac:dyDescent="0.25">
      <c r="A10402" s="1" t="s">
        <v>7626</v>
      </c>
      <c r="B10402" s="1" t="s">
        <v>6</v>
      </c>
      <c r="C10402" s="1">
        <v>0</v>
      </c>
      <c r="D10402" s="1">
        <v>1</v>
      </c>
      <c r="E10402" s="1"/>
    </row>
    <row r="10403" spans="1:5" x14ac:dyDescent="0.25">
      <c r="A10403" s="1" t="s">
        <v>7627</v>
      </c>
      <c r="B10403" s="1" t="s">
        <v>6</v>
      </c>
      <c r="C10403" s="1"/>
      <c r="D10403" s="1"/>
      <c r="E10403" s="1"/>
    </row>
    <row r="10404" spans="1:5" x14ac:dyDescent="0.25">
      <c r="A10404" s="1" t="s">
        <v>7628</v>
      </c>
      <c r="B10404" s="1" t="s">
        <v>6</v>
      </c>
      <c r="C10404" s="1"/>
      <c r="D10404" s="1">
        <v>0</v>
      </c>
      <c r="E10404" s="1"/>
    </row>
    <row r="10405" spans="1:5" x14ac:dyDescent="0.25">
      <c r="A10405" s="1" t="s">
        <v>7628</v>
      </c>
      <c r="B10405" s="1" t="s">
        <v>6</v>
      </c>
      <c r="C10405" s="1">
        <v>0</v>
      </c>
      <c r="D10405" s="1">
        <v>1</v>
      </c>
      <c r="E10405" s="1"/>
    </row>
    <row r="10406" spans="1:5" x14ac:dyDescent="0.25">
      <c r="A10406" s="1" t="s">
        <v>6365</v>
      </c>
      <c r="B10406" s="1" t="s">
        <v>6</v>
      </c>
      <c r="C10406" s="1"/>
      <c r="D10406" s="1">
        <v>0</v>
      </c>
      <c r="E10406" s="1"/>
    </row>
    <row r="10407" spans="1:5" x14ac:dyDescent="0.25">
      <c r="A10407" s="1" t="s">
        <v>7629</v>
      </c>
      <c r="B10407" s="1" t="s">
        <v>6</v>
      </c>
      <c r="C10407" s="1">
        <v>1</v>
      </c>
      <c r="D10407" s="1">
        <v>1</v>
      </c>
      <c r="E10407" s="1">
        <v>1</v>
      </c>
    </row>
    <row r="10408" spans="1:5" x14ac:dyDescent="0.25">
      <c r="A10408" s="1" t="s">
        <v>7603</v>
      </c>
      <c r="B10408" s="1" t="s">
        <v>6</v>
      </c>
      <c r="C10408" s="1">
        <v>1</v>
      </c>
      <c r="D10408" s="1">
        <v>1</v>
      </c>
      <c r="E10408" s="1">
        <v>0</v>
      </c>
    </row>
    <row r="10409" spans="1:5" x14ac:dyDescent="0.25">
      <c r="A10409" s="1" t="s">
        <v>1217</v>
      </c>
      <c r="B10409" s="1" t="s">
        <v>6</v>
      </c>
      <c r="C10409" s="1"/>
      <c r="D10409" s="1"/>
      <c r="E10409" s="1"/>
    </row>
    <row r="10410" spans="1:5" x14ac:dyDescent="0.25">
      <c r="A10410" s="1" t="s">
        <v>7630</v>
      </c>
      <c r="B10410" s="1" t="s">
        <v>6</v>
      </c>
      <c r="C10410" s="1"/>
      <c r="D10410" s="1">
        <v>0</v>
      </c>
      <c r="E10410" s="1"/>
    </row>
    <row r="10411" spans="1:5" x14ac:dyDescent="0.25">
      <c r="A10411" s="1" t="s">
        <v>7613</v>
      </c>
      <c r="B10411" s="1" t="s">
        <v>6</v>
      </c>
      <c r="C10411" s="1">
        <v>0</v>
      </c>
      <c r="D10411" s="1">
        <v>1</v>
      </c>
      <c r="E10411" s="1"/>
    </row>
    <row r="10412" spans="1:5" x14ac:dyDescent="0.25">
      <c r="A10412" s="1" t="s">
        <v>7613</v>
      </c>
      <c r="B10412" s="1" t="s">
        <v>6</v>
      </c>
      <c r="C10412" s="1"/>
      <c r="D10412" s="1"/>
      <c r="E10412" s="1"/>
    </row>
    <row r="10413" spans="1:5" x14ac:dyDescent="0.25">
      <c r="A10413" s="1" t="s">
        <v>7613</v>
      </c>
      <c r="B10413" s="1" t="s">
        <v>6</v>
      </c>
      <c r="C10413" s="1"/>
      <c r="D10413" s="1">
        <v>0</v>
      </c>
      <c r="E10413" s="1"/>
    </row>
    <row r="10414" spans="1:5" x14ac:dyDescent="0.25">
      <c r="A10414" s="1" t="s">
        <v>7613</v>
      </c>
      <c r="B10414" s="1" t="s">
        <v>6</v>
      </c>
      <c r="C10414" s="1"/>
      <c r="D10414" s="1">
        <v>0</v>
      </c>
      <c r="E10414" s="1"/>
    </row>
    <row r="10415" spans="1:5" x14ac:dyDescent="0.25">
      <c r="A10415" s="1" t="s">
        <v>7613</v>
      </c>
      <c r="B10415" s="1" t="s">
        <v>6</v>
      </c>
      <c r="C10415" s="1"/>
      <c r="D10415" s="1"/>
      <c r="E10415" s="1"/>
    </row>
    <row r="10416" spans="1:5" x14ac:dyDescent="0.25">
      <c r="A10416" s="1" t="s">
        <v>7631</v>
      </c>
      <c r="B10416" s="1" t="s">
        <v>6</v>
      </c>
      <c r="C10416" s="1"/>
      <c r="D10416" s="1"/>
      <c r="E10416" s="1"/>
    </row>
    <row r="10417" spans="1:5" x14ac:dyDescent="0.25">
      <c r="A10417" s="1" t="s">
        <v>7632</v>
      </c>
      <c r="B10417" s="1" t="s">
        <v>6</v>
      </c>
      <c r="C10417" s="1"/>
      <c r="D10417" s="1">
        <v>0</v>
      </c>
      <c r="E10417" s="1"/>
    </row>
    <row r="10418" spans="1:5" x14ac:dyDescent="0.25">
      <c r="A10418" s="1" t="s">
        <v>7632</v>
      </c>
      <c r="B10418" s="1" t="s">
        <v>6</v>
      </c>
      <c r="C10418" s="1"/>
      <c r="D10418" s="1">
        <v>0</v>
      </c>
      <c r="E10418" s="1"/>
    </row>
    <row r="10419" spans="1:5" x14ac:dyDescent="0.25">
      <c r="A10419" s="1" t="s">
        <v>7633</v>
      </c>
      <c r="B10419" s="1" t="s">
        <v>6</v>
      </c>
      <c r="C10419" s="1"/>
      <c r="D10419" s="1"/>
      <c r="E10419" s="1"/>
    </row>
    <row r="10420" spans="1:5" x14ac:dyDescent="0.25">
      <c r="A10420" s="1" t="s">
        <v>7617</v>
      </c>
      <c r="B10420" s="1" t="s">
        <v>6</v>
      </c>
      <c r="C10420" s="1"/>
      <c r="D10420" s="1"/>
      <c r="E10420" s="1"/>
    </row>
    <row r="10421" spans="1:5" x14ac:dyDescent="0.25">
      <c r="A10421" s="1" t="s">
        <v>7634</v>
      </c>
      <c r="B10421" s="1" t="s">
        <v>6</v>
      </c>
      <c r="C10421" s="1"/>
      <c r="D10421" s="1">
        <v>0</v>
      </c>
      <c r="E10421" s="1"/>
    </row>
    <row r="10422" spans="1:5" x14ac:dyDescent="0.25">
      <c r="A10422" s="1" t="s">
        <v>7619</v>
      </c>
      <c r="B10422" s="1" t="s">
        <v>6</v>
      </c>
      <c r="C10422" s="1"/>
      <c r="D10422" s="1"/>
      <c r="E10422" s="1"/>
    </row>
    <row r="10423" spans="1:5" x14ac:dyDescent="0.25">
      <c r="A10423" s="1" t="s">
        <v>7635</v>
      </c>
      <c r="B10423" s="1" t="s">
        <v>6</v>
      </c>
      <c r="C10423" s="1"/>
      <c r="D10423" s="1"/>
      <c r="E10423" s="1"/>
    </row>
    <row r="10424" spans="1:5" x14ac:dyDescent="0.25">
      <c r="A10424" s="1" t="s">
        <v>7636</v>
      </c>
      <c r="B10424" s="1" t="s">
        <v>6</v>
      </c>
      <c r="C10424" s="1"/>
      <c r="D10424" s="1"/>
      <c r="E10424" s="1"/>
    </row>
    <row r="10425" spans="1:5" x14ac:dyDescent="0.25">
      <c r="A10425" s="1" t="s">
        <v>7637</v>
      </c>
      <c r="B10425" s="1" t="s">
        <v>6</v>
      </c>
      <c r="C10425" s="1"/>
      <c r="D10425" s="1"/>
      <c r="E10425" s="1"/>
    </row>
    <row r="10426" spans="1:5" x14ac:dyDescent="0.25">
      <c r="A10426" s="1" t="s">
        <v>7638</v>
      </c>
      <c r="B10426" s="1" t="s">
        <v>6</v>
      </c>
      <c r="C10426" s="1"/>
      <c r="D10426" s="1"/>
      <c r="E10426" s="1"/>
    </row>
    <row r="10427" spans="1:5" x14ac:dyDescent="0.25">
      <c r="A10427" s="1" t="s">
        <v>1218</v>
      </c>
      <c r="B10427" s="1" t="s">
        <v>6</v>
      </c>
      <c r="C10427" s="1">
        <v>0</v>
      </c>
      <c r="D10427" s="1">
        <v>1</v>
      </c>
      <c r="E10427" s="1"/>
    </row>
    <row r="10428" spans="1:5" x14ac:dyDescent="0.25">
      <c r="A10428" s="1" t="s">
        <v>7639</v>
      </c>
      <c r="B10428" s="1" t="s">
        <v>6</v>
      </c>
      <c r="C10428" s="1"/>
      <c r="D10428" s="1"/>
      <c r="E10428" s="1"/>
    </row>
    <row r="10429" spans="1:5" x14ac:dyDescent="0.25">
      <c r="A10429" s="1" t="s">
        <v>6413</v>
      </c>
      <c r="B10429" s="1" t="s">
        <v>6</v>
      </c>
      <c r="C10429" s="1"/>
      <c r="D10429" s="1">
        <v>0</v>
      </c>
      <c r="E10429" s="1"/>
    </row>
    <row r="10430" spans="1:5" x14ac:dyDescent="0.25">
      <c r="A10430" s="1" t="s">
        <v>3481</v>
      </c>
      <c r="B10430" s="1" t="s">
        <v>6</v>
      </c>
      <c r="C10430" s="1"/>
      <c r="D10430" s="1"/>
      <c r="E10430" s="1"/>
    </row>
    <row r="10431" spans="1:5" x14ac:dyDescent="0.25">
      <c r="A10431" s="1" t="s">
        <v>1206</v>
      </c>
      <c r="B10431" s="1" t="s">
        <v>6</v>
      </c>
      <c r="C10431" s="1"/>
      <c r="D10431" s="1"/>
      <c r="E10431" s="1"/>
    </row>
    <row r="10432" spans="1:5" x14ac:dyDescent="0.25">
      <c r="A10432" s="1" t="s">
        <v>1206</v>
      </c>
      <c r="B10432" s="1" t="s">
        <v>6</v>
      </c>
      <c r="C10432" s="1">
        <v>1</v>
      </c>
      <c r="D10432" s="1">
        <v>1</v>
      </c>
      <c r="E10432" s="1">
        <v>0</v>
      </c>
    </row>
    <row r="10433" spans="1:5" x14ac:dyDescent="0.25">
      <c r="A10433" s="1" t="s">
        <v>1206</v>
      </c>
      <c r="B10433" s="1" t="s">
        <v>6</v>
      </c>
      <c r="C10433" s="1">
        <v>0</v>
      </c>
      <c r="D10433" s="1">
        <v>1</v>
      </c>
      <c r="E10433" s="1"/>
    </row>
    <row r="10434" spans="1:5" x14ac:dyDescent="0.25">
      <c r="A10434" s="1" t="s">
        <v>1206</v>
      </c>
      <c r="B10434" s="1" t="s">
        <v>6</v>
      </c>
      <c r="C10434" s="1"/>
      <c r="D10434" s="1"/>
      <c r="E10434" s="1"/>
    </row>
    <row r="10435" spans="1:5" x14ac:dyDescent="0.25">
      <c r="A10435" s="1" t="s">
        <v>7640</v>
      </c>
      <c r="B10435" s="1" t="s">
        <v>6</v>
      </c>
      <c r="C10435" s="1"/>
      <c r="D10435" s="1"/>
      <c r="E10435" s="1"/>
    </row>
    <row r="10436" spans="1:5" x14ac:dyDescent="0.25">
      <c r="A10436" s="1" t="s">
        <v>7640</v>
      </c>
      <c r="B10436" s="1" t="s">
        <v>6</v>
      </c>
      <c r="C10436" s="1">
        <v>1</v>
      </c>
      <c r="D10436" s="1">
        <v>1</v>
      </c>
      <c r="E10436" s="1">
        <v>0</v>
      </c>
    </row>
    <row r="10437" spans="1:5" x14ac:dyDescent="0.25">
      <c r="A10437" s="1" t="s">
        <v>1209</v>
      </c>
      <c r="B10437" s="1" t="s">
        <v>6</v>
      </c>
      <c r="C10437" s="1"/>
      <c r="D10437" s="1">
        <v>0</v>
      </c>
      <c r="E10437" s="1"/>
    </row>
    <row r="10438" spans="1:5" x14ac:dyDescent="0.25">
      <c r="A10438" s="1" t="s">
        <v>1209</v>
      </c>
      <c r="B10438" s="1" t="s">
        <v>6</v>
      </c>
      <c r="C10438" s="1"/>
      <c r="D10438" s="1"/>
      <c r="E10438" s="1"/>
    </row>
    <row r="10439" spans="1:5" x14ac:dyDescent="0.25">
      <c r="A10439" s="1" t="s">
        <v>1209</v>
      </c>
      <c r="B10439" s="1" t="s">
        <v>6</v>
      </c>
      <c r="C10439" s="1"/>
      <c r="D10439" s="1"/>
      <c r="E10439" s="1"/>
    </row>
    <row r="10440" spans="1:5" x14ac:dyDescent="0.25">
      <c r="A10440" s="1" t="s">
        <v>1209</v>
      </c>
      <c r="B10440" s="1" t="s">
        <v>6</v>
      </c>
      <c r="C10440" s="1"/>
      <c r="D10440" s="1"/>
      <c r="E10440" s="1"/>
    </row>
    <row r="10441" spans="1:5" x14ac:dyDescent="0.25">
      <c r="A10441" s="1" t="s">
        <v>1209</v>
      </c>
      <c r="B10441" s="1" t="s">
        <v>6</v>
      </c>
      <c r="C10441" s="1"/>
      <c r="D10441" s="1">
        <v>0</v>
      </c>
      <c r="E10441" s="1"/>
    </row>
    <row r="10442" spans="1:5" x14ac:dyDescent="0.25">
      <c r="A10442" s="1" t="s">
        <v>1155</v>
      </c>
      <c r="B10442" s="1" t="s">
        <v>6</v>
      </c>
      <c r="C10442" s="1"/>
      <c r="D10442" s="1"/>
      <c r="E10442" s="1"/>
    </row>
    <row r="10443" spans="1:5" x14ac:dyDescent="0.25">
      <c r="A10443" s="1" t="s">
        <v>7641</v>
      </c>
      <c r="B10443" s="1" t="s">
        <v>6</v>
      </c>
      <c r="C10443" s="1"/>
      <c r="D10443" s="1">
        <v>0</v>
      </c>
      <c r="E10443" s="1"/>
    </row>
    <row r="10444" spans="1:5" x14ac:dyDescent="0.25">
      <c r="A10444" s="1" t="s">
        <v>7642</v>
      </c>
      <c r="B10444" s="1" t="s">
        <v>6</v>
      </c>
      <c r="C10444" s="1">
        <v>1</v>
      </c>
      <c r="D10444" s="1">
        <v>1</v>
      </c>
      <c r="E10444" s="1">
        <v>0</v>
      </c>
    </row>
    <row r="10445" spans="1:5" x14ac:dyDescent="0.25">
      <c r="A10445" s="1" t="s">
        <v>1413</v>
      </c>
      <c r="B10445" s="1" t="s">
        <v>6</v>
      </c>
      <c r="C10445" s="1">
        <v>0</v>
      </c>
      <c r="D10445" s="1">
        <v>1</v>
      </c>
      <c r="E10445" s="1"/>
    </row>
    <row r="10446" spans="1:5" x14ac:dyDescent="0.25">
      <c r="A10446" s="1" t="s">
        <v>7643</v>
      </c>
      <c r="B10446" s="1" t="s">
        <v>6</v>
      </c>
      <c r="C10446" s="1"/>
      <c r="D10446" s="1"/>
      <c r="E10446" s="1"/>
    </row>
    <row r="10447" spans="1:5" x14ac:dyDescent="0.25">
      <c r="A10447" s="1" t="s">
        <v>2979</v>
      </c>
      <c r="B10447" s="1" t="s">
        <v>6</v>
      </c>
      <c r="C10447" s="1"/>
      <c r="D10447" s="1">
        <v>0</v>
      </c>
      <c r="E10447" s="1"/>
    </row>
    <row r="10448" spans="1:5" x14ac:dyDescent="0.25">
      <c r="A10448" s="1" t="s">
        <v>2979</v>
      </c>
      <c r="B10448" s="1" t="s">
        <v>6</v>
      </c>
      <c r="C10448" s="1">
        <v>0</v>
      </c>
      <c r="D10448" s="1">
        <v>1</v>
      </c>
      <c r="E10448" s="1"/>
    </row>
    <row r="10449" spans="1:5" x14ac:dyDescent="0.25">
      <c r="A10449" s="1" t="s">
        <v>1365</v>
      </c>
      <c r="B10449" s="1" t="s">
        <v>6</v>
      </c>
      <c r="C10449" s="1"/>
      <c r="D10449" s="1"/>
      <c r="E10449" s="1"/>
    </row>
    <row r="10450" spans="1:5" x14ac:dyDescent="0.25">
      <c r="A10450" s="1" t="s">
        <v>1365</v>
      </c>
      <c r="B10450" s="1" t="s">
        <v>6</v>
      </c>
      <c r="C10450" s="1"/>
      <c r="D10450" s="1"/>
      <c r="E10450" s="1"/>
    </row>
    <row r="10451" spans="1:5" x14ac:dyDescent="0.25">
      <c r="A10451" s="1" t="s">
        <v>1365</v>
      </c>
      <c r="B10451" s="1" t="s">
        <v>6</v>
      </c>
      <c r="C10451" s="1"/>
      <c r="D10451" s="1">
        <v>0</v>
      </c>
      <c r="E10451" s="1"/>
    </row>
    <row r="10452" spans="1:5" x14ac:dyDescent="0.25">
      <c r="A10452" s="1" t="s">
        <v>1365</v>
      </c>
      <c r="B10452" s="1" t="s">
        <v>6</v>
      </c>
      <c r="C10452" s="1">
        <v>1</v>
      </c>
      <c r="D10452" s="1">
        <v>1</v>
      </c>
      <c r="E10452" s="1">
        <v>0</v>
      </c>
    </row>
    <row r="10453" spans="1:5" x14ac:dyDescent="0.25">
      <c r="A10453" s="1" t="s">
        <v>1365</v>
      </c>
      <c r="B10453" s="1" t="s">
        <v>6</v>
      </c>
      <c r="C10453" s="1"/>
      <c r="D10453" s="1"/>
      <c r="E10453" s="1"/>
    </row>
    <row r="10454" spans="1:5" x14ac:dyDescent="0.25">
      <c r="A10454" s="1" t="s">
        <v>1365</v>
      </c>
      <c r="B10454" s="1" t="s">
        <v>6</v>
      </c>
      <c r="C10454" s="1">
        <v>1</v>
      </c>
      <c r="D10454" s="1">
        <v>1</v>
      </c>
      <c r="E10454" s="1">
        <v>0</v>
      </c>
    </row>
    <row r="10455" spans="1:5" x14ac:dyDescent="0.25">
      <c r="A10455" s="1" t="s">
        <v>1365</v>
      </c>
      <c r="B10455" s="1" t="s">
        <v>6</v>
      </c>
      <c r="C10455" s="1"/>
      <c r="D10455" s="1">
        <v>0</v>
      </c>
      <c r="E10455" s="1"/>
    </row>
    <row r="10456" spans="1:5" x14ac:dyDescent="0.25">
      <c r="A10456" s="1" t="s">
        <v>1365</v>
      </c>
      <c r="B10456" s="1" t="s">
        <v>6</v>
      </c>
      <c r="C10456" s="1">
        <v>1</v>
      </c>
      <c r="D10456" s="1">
        <v>1</v>
      </c>
      <c r="E10456" s="1">
        <v>0</v>
      </c>
    </row>
    <row r="10457" spans="1:5" x14ac:dyDescent="0.25">
      <c r="A10457" s="1" t="s">
        <v>7644</v>
      </c>
      <c r="B10457" s="1" t="s">
        <v>6</v>
      </c>
      <c r="C10457" s="1">
        <v>1</v>
      </c>
      <c r="D10457" s="1">
        <v>1</v>
      </c>
      <c r="E10457" s="1">
        <v>0</v>
      </c>
    </row>
    <row r="10458" spans="1:5" x14ac:dyDescent="0.25">
      <c r="A10458" s="1" t="s">
        <v>7644</v>
      </c>
      <c r="B10458" s="1" t="s">
        <v>6</v>
      </c>
      <c r="C10458" s="1"/>
      <c r="D10458" s="1"/>
      <c r="E10458" s="1"/>
    </row>
    <row r="10459" spans="1:5" x14ac:dyDescent="0.25">
      <c r="A10459" s="1" t="s">
        <v>7645</v>
      </c>
      <c r="B10459" s="1" t="s">
        <v>6</v>
      </c>
      <c r="C10459" s="1"/>
      <c r="D10459" s="1"/>
      <c r="E10459" s="1"/>
    </row>
    <row r="10460" spans="1:5" x14ac:dyDescent="0.25">
      <c r="A10460" s="1" t="s">
        <v>7646</v>
      </c>
      <c r="B10460" s="1" t="s">
        <v>6</v>
      </c>
      <c r="C10460" s="1"/>
      <c r="D10460" s="1"/>
      <c r="E10460" s="1"/>
    </row>
    <row r="10461" spans="1:5" x14ac:dyDescent="0.25">
      <c r="A10461" s="1" t="s">
        <v>5645</v>
      </c>
      <c r="B10461" s="1" t="s">
        <v>6</v>
      </c>
      <c r="C10461" s="1"/>
      <c r="D10461" s="1"/>
      <c r="E10461" s="1"/>
    </row>
    <row r="10462" spans="1:5" x14ac:dyDescent="0.25">
      <c r="A10462" s="1" t="s">
        <v>7647</v>
      </c>
      <c r="B10462" s="1" t="s">
        <v>6</v>
      </c>
      <c r="C10462" s="1"/>
      <c r="D10462" s="1"/>
      <c r="E10462" s="1"/>
    </row>
    <row r="10463" spans="1:5" x14ac:dyDescent="0.25">
      <c r="A10463" s="1" t="s">
        <v>7648</v>
      </c>
      <c r="B10463" s="1" t="s">
        <v>6</v>
      </c>
      <c r="C10463" s="1">
        <v>1</v>
      </c>
      <c r="D10463" s="1">
        <v>1</v>
      </c>
      <c r="E10463" s="1">
        <v>0</v>
      </c>
    </row>
    <row r="10464" spans="1:5" x14ac:dyDescent="0.25">
      <c r="A10464" s="1" t="s">
        <v>7649</v>
      </c>
      <c r="B10464" s="1" t="s">
        <v>6</v>
      </c>
      <c r="C10464" s="1"/>
      <c r="D10464" s="1"/>
      <c r="E10464" s="1"/>
    </row>
    <row r="10465" spans="1:5" x14ac:dyDescent="0.25">
      <c r="A10465" s="1" t="s">
        <v>7650</v>
      </c>
      <c r="B10465" s="1" t="s">
        <v>6</v>
      </c>
      <c r="C10465" s="1"/>
      <c r="D10465" s="1"/>
      <c r="E10465" s="1"/>
    </row>
    <row r="10466" spans="1:5" x14ac:dyDescent="0.25">
      <c r="A10466" s="1" t="s">
        <v>7651</v>
      </c>
      <c r="B10466" s="1" t="s">
        <v>6</v>
      </c>
      <c r="C10466" s="1">
        <v>0</v>
      </c>
      <c r="D10466" s="1">
        <v>1</v>
      </c>
      <c r="E10466" s="1"/>
    </row>
    <row r="10467" spans="1:5" x14ac:dyDescent="0.25">
      <c r="A10467" s="1" t="s">
        <v>1395</v>
      </c>
      <c r="B10467" s="1" t="s">
        <v>6</v>
      </c>
      <c r="C10467" s="1"/>
      <c r="D10467" s="1"/>
      <c r="E10467" s="1"/>
    </row>
    <row r="10468" spans="1:5" x14ac:dyDescent="0.25">
      <c r="A10468" s="1" t="s">
        <v>7652</v>
      </c>
      <c r="B10468" s="1" t="s">
        <v>6</v>
      </c>
      <c r="C10468" s="1"/>
      <c r="D10468" s="1">
        <v>0</v>
      </c>
      <c r="E10468" s="1"/>
    </row>
    <row r="10469" spans="1:5" x14ac:dyDescent="0.25">
      <c r="A10469" s="1" t="s">
        <v>1207</v>
      </c>
      <c r="B10469" s="1" t="s">
        <v>6</v>
      </c>
      <c r="C10469" s="1"/>
      <c r="D10469" s="1"/>
      <c r="E10469" s="1"/>
    </row>
    <row r="10470" spans="1:5" x14ac:dyDescent="0.25">
      <c r="A10470" s="1" t="s">
        <v>7653</v>
      </c>
      <c r="B10470" s="1" t="s">
        <v>6</v>
      </c>
      <c r="C10470" s="1">
        <v>0</v>
      </c>
      <c r="D10470" s="1">
        <v>1</v>
      </c>
      <c r="E10470" s="1"/>
    </row>
    <row r="10471" spans="1:5" x14ac:dyDescent="0.25">
      <c r="A10471" s="1" t="s">
        <v>7653</v>
      </c>
      <c r="B10471" s="1" t="s">
        <v>6</v>
      </c>
      <c r="C10471" s="1"/>
      <c r="D10471" s="1"/>
      <c r="E10471" s="1"/>
    </row>
    <row r="10472" spans="1:5" x14ac:dyDescent="0.25">
      <c r="A10472" s="1" t="s">
        <v>7653</v>
      </c>
      <c r="B10472" s="1" t="s">
        <v>6</v>
      </c>
      <c r="C10472" s="1"/>
      <c r="D10472" s="1"/>
      <c r="E10472" s="1"/>
    </row>
    <row r="10473" spans="1:5" x14ac:dyDescent="0.25">
      <c r="A10473" s="1" t="s">
        <v>7654</v>
      </c>
      <c r="B10473" s="1" t="s">
        <v>6</v>
      </c>
      <c r="C10473" s="1"/>
      <c r="D10473" s="1">
        <v>0</v>
      </c>
      <c r="E10473" s="1"/>
    </row>
    <row r="10474" spans="1:5" x14ac:dyDescent="0.25">
      <c r="A10474" s="1" t="s">
        <v>1406</v>
      </c>
      <c r="B10474" s="1" t="s">
        <v>6</v>
      </c>
      <c r="C10474" s="1">
        <v>1</v>
      </c>
      <c r="D10474" s="1">
        <v>1</v>
      </c>
      <c r="E10474" s="1">
        <v>0</v>
      </c>
    </row>
    <row r="10475" spans="1:5" x14ac:dyDescent="0.25">
      <c r="A10475" s="1" t="s">
        <v>7655</v>
      </c>
      <c r="B10475" s="1" t="s">
        <v>6</v>
      </c>
      <c r="C10475" s="1"/>
      <c r="D10475" s="1"/>
      <c r="E10475" s="1"/>
    </row>
    <row r="10476" spans="1:5" x14ac:dyDescent="0.25">
      <c r="A10476" s="1" t="s">
        <v>6405</v>
      </c>
      <c r="B10476" s="1" t="s">
        <v>6</v>
      </c>
      <c r="C10476" s="1"/>
      <c r="D10476" s="1"/>
      <c r="E10476" s="1"/>
    </row>
    <row r="10477" spans="1:5" x14ac:dyDescent="0.25">
      <c r="A10477" s="1" t="s">
        <v>6364</v>
      </c>
      <c r="B10477" s="1" t="s">
        <v>6</v>
      </c>
      <c r="C10477" s="1">
        <v>0</v>
      </c>
      <c r="D10477" s="1">
        <v>1</v>
      </c>
      <c r="E10477" s="1"/>
    </row>
    <row r="10478" spans="1:5" x14ac:dyDescent="0.25">
      <c r="A10478" s="1" t="s">
        <v>6364</v>
      </c>
      <c r="B10478" s="1" t="s">
        <v>6</v>
      </c>
      <c r="C10478" s="1"/>
      <c r="D10478" s="1">
        <v>0</v>
      </c>
      <c r="E10478" s="1"/>
    </row>
    <row r="10479" spans="1:5" x14ac:dyDescent="0.25">
      <c r="A10479" s="1" t="s">
        <v>7656</v>
      </c>
      <c r="B10479" s="1" t="s">
        <v>6</v>
      </c>
      <c r="C10479" s="1">
        <v>0</v>
      </c>
      <c r="D10479" s="1">
        <v>1</v>
      </c>
      <c r="E10479" s="1"/>
    </row>
    <row r="10480" spans="1:5" x14ac:dyDescent="0.25">
      <c r="A10480" s="1" t="s">
        <v>7657</v>
      </c>
      <c r="B10480" s="1" t="s">
        <v>6</v>
      </c>
      <c r="C10480" s="1"/>
      <c r="D10480" s="1"/>
      <c r="E10480" s="1"/>
    </row>
    <row r="10481" spans="1:5" x14ac:dyDescent="0.25">
      <c r="A10481" s="1" t="s">
        <v>7658</v>
      </c>
      <c r="B10481" s="1" t="s">
        <v>6</v>
      </c>
      <c r="C10481" s="1"/>
      <c r="D10481" s="1"/>
      <c r="E10481" s="1"/>
    </row>
    <row r="10482" spans="1:5" x14ac:dyDescent="0.25">
      <c r="A10482" s="1" t="s">
        <v>7659</v>
      </c>
      <c r="B10482" s="1" t="s">
        <v>6</v>
      </c>
      <c r="C10482" s="1"/>
      <c r="D10482" s="1"/>
      <c r="E10482" s="1"/>
    </row>
    <row r="10483" spans="1:5" x14ac:dyDescent="0.25">
      <c r="A10483" s="1" t="s">
        <v>7660</v>
      </c>
      <c r="B10483" s="1" t="s">
        <v>6</v>
      </c>
      <c r="C10483" s="1"/>
      <c r="D10483" s="1">
        <v>0</v>
      </c>
      <c r="E10483" s="1"/>
    </row>
    <row r="10484" spans="1:5" x14ac:dyDescent="0.25">
      <c r="A10484" s="1" t="s">
        <v>7661</v>
      </c>
      <c r="B10484" s="1" t="s">
        <v>6</v>
      </c>
      <c r="C10484" s="1"/>
      <c r="D10484" s="1">
        <v>0</v>
      </c>
      <c r="E10484" s="1"/>
    </row>
    <row r="10485" spans="1:5" x14ac:dyDescent="0.25">
      <c r="A10485" s="1" t="s">
        <v>7662</v>
      </c>
      <c r="B10485" s="1" t="s">
        <v>6</v>
      </c>
      <c r="C10485" s="1">
        <v>0</v>
      </c>
      <c r="D10485" s="1">
        <v>1</v>
      </c>
      <c r="E10485" s="1"/>
    </row>
    <row r="10486" spans="1:5" x14ac:dyDescent="0.25">
      <c r="A10486" s="1" t="s">
        <v>7663</v>
      </c>
      <c r="B10486" s="1" t="s">
        <v>6</v>
      </c>
      <c r="C10486" s="1"/>
      <c r="D10486" s="1">
        <v>0</v>
      </c>
      <c r="E10486" s="1"/>
    </row>
    <row r="10487" spans="1:5" x14ac:dyDescent="0.25">
      <c r="A10487" s="1" t="s">
        <v>7664</v>
      </c>
      <c r="B10487" s="1" t="s">
        <v>6</v>
      </c>
      <c r="C10487" s="1"/>
      <c r="D10487" s="1">
        <v>0</v>
      </c>
      <c r="E10487" s="1"/>
    </row>
    <row r="10488" spans="1:5" x14ac:dyDescent="0.25">
      <c r="A10488" s="1" t="s">
        <v>7665</v>
      </c>
      <c r="B10488" s="1" t="s">
        <v>6</v>
      </c>
      <c r="C10488" s="1">
        <v>1</v>
      </c>
      <c r="D10488" s="1">
        <v>1</v>
      </c>
      <c r="E10488" s="1">
        <v>1</v>
      </c>
    </row>
    <row r="10489" spans="1:5" x14ac:dyDescent="0.25">
      <c r="A10489" s="1" t="s">
        <v>7666</v>
      </c>
      <c r="B10489" s="1" t="s">
        <v>6</v>
      </c>
      <c r="C10489" s="1"/>
      <c r="D10489" s="1"/>
      <c r="E10489" s="1"/>
    </row>
    <row r="10490" spans="1:5" x14ac:dyDescent="0.25">
      <c r="A10490" s="1" t="s">
        <v>7667</v>
      </c>
      <c r="B10490" s="1" t="s">
        <v>6</v>
      </c>
      <c r="C10490" s="1"/>
      <c r="D10490" s="1"/>
      <c r="E10490" s="1"/>
    </row>
    <row r="10491" spans="1:5" x14ac:dyDescent="0.25">
      <c r="A10491" s="1" t="s">
        <v>7668</v>
      </c>
      <c r="B10491" s="1" t="s">
        <v>6</v>
      </c>
      <c r="C10491" s="1"/>
      <c r="D10491" s="1"/>
      <c r="E10491" s="1"/>
    </row>
    <row r="10492" spans="1:5" x14ac:dyDescent="0.25">
      <c r="A10492" s="1" t="s">
        <v>7669</v>
      </c>
      <c r="B10492" s="1" t="s">
        <v>6</v>
      </c>
      <c r="C10492" s="1"/>
      <c r="D10492" s="1"/>
      <c r="E10492" s="1"/>
    </row>
    <row r="10493" spans="1:5" x14ac:dyDescent="0.25">
      <c r="A10493" s="1" t="s">
        <v>1158</v>
      </c>
      <c r="B10493" s="1" t="s">
        <v>6</v>
      </c>
      <c r="C10493" s="1"/>
      <c r="D10493" s="1"/>
      <c r="E10493" s="1"/>
    </row>
    <row r="10494" spans="1:5" x14ac:dyDescent="0.25">
      <c r="A10494" s="1" t="s">
        <v>7670</v>
      </c>
      <c r="B10494" s="1" t="s">
        <v>6</v>
      </c>
      <c r="C10494" s="1"/>
      <c r="D10494" s="1">
        <v>0</v>
      </c>
      <c r="E10494" s="1"/>
    </row>
    <row r="10495" spans="1:5" x14ac:dyDescent="0.25">
      <c r="A10495" s="1" t="s">
        <v>6378</v>
      </c>
      <c r="B10495" s="1" t="s">
        <v>6</v>
      </c>
      <c r="C10495" s="1"/>
      <c r="D10495" s="1">
        <v>0</v>
      </c>
      <c r="E10495" s="1"/>
    </row>
    <row r="10496" spans="1:5" x14ac:dyDescent="0.25">
      <c r="A10496" s="1" t="s">
        <v>7671</v>
      </c>
      <c r="B10496" s="1" t="s">
        <v>6</v>
      </c>
      <c r="C10496" s="1"/>
      <c r="D10496" s="1">
        <v>0</v>
      </c>
      <c r="E10496" s="1"/>
    </row>
    <row r="10497" spans="1:5" x14ac:dyDescent="0.25">
      <c r="A10497" s="1" t="s">
        <v>7671</v>
      </c>
      <c r="B10497" s="1" t="s">
        <v>6</v>
      </c>
      <c r="C10497" s="1">
        <v>0</v>
      </c>
      <c r="D10497" s="1">
        <v>1</v>
      </c>
      <c r="E10497" s="1"/>
    </row>
    <row r="10498" spans="1:5" x14ac:dyDescent="0.25">
      <c r="A10498" s="1" t="s">
        <v>7672</v>
      </c>
      <c r="B10498" s="1" t="s">
        <v>6</v>
      </c>
      <c r="C10498" s="1"/>
      <c r="D10498" s="1"/>
      <c r="E10498" s="1"/>
    </row>
    <row r="10499" spans="1:5" x14ac:dyDescent="0.25">
      <c r="A10499" s="1" t="s">
        <v>7673</v>
      </c>
      <c r="B10499" s="1" t="s">
        <v>6</v>
      </c>
      <c r="C10499" s="1"/>
      <c r="D10499" s="1">
        <v>0</v>
      </c>
      <c r="E10499" s="1"/>
    </row>
    <row r="10500" spans="1:5" x14ac:dyDescent="0.25">
      <c r="A10500" s="1" t="s">
        <v>7673</v>
      </c>
      <c r="B10500" s="1" t="s">
        <v>6</v>
      </c>
      <c r="C10500" s="1"/>
      <c r="D10500" s="1"/>
      <c r="E10500" s="1"/>
    </row>
    <row r="10501" spans="1:5" x14ac:dyDescent="0.25">
      <c r="A10501" s="1" t="s">
        <v>1285</v>
      </c>
      <c r="B10501" s="1" t="s">
        <v>6</v>
      </c>
      <c r="C10501" s="1"/>
      <c r="D10501" s="1">
        <v>0</v>
      </c>
      <c r="E10501" s="1"/>
    </row>
    <row r="10502" spans="1:5" x14ac:dyDescent="0.25">
      <c r="A10502" s="1" t="s">
        <v>1285</v>
      </c>
      <c r="B10502" s="1" t="s">
        <v>6</v>
      </c>
      <c r="C10502" s="1"/>
      <c r="D10502" s="1"/>
      <c r="E10502" s="1"/>
    </row>
    <row r="10503" spans="1:5" x14ac:dyDescent="0.25">
      <c r="A10503" s="1" t="s">
        <v>3104</v>
      </c>
      <c r="B10503" s="1" t="s">
        <v>6</v>
      </c>
      <c r="C10503" s="1"/>
      <c r="D10503" s="1"/>
      <c r="E10503" s="1"/>
    </row>
    <row r="10504" spans="1:5" x14ac:dyDescent="0.25">
      <c r="A10504" s="1" t="s">
        <v>3104</v>
      </c>
      <c r="B10504" s="1" t="s">
        <v>6</v>
      </c>
      <c r="C10504" s="1"/>
      <c r="D10504" s="1">
        <v>0</v>
      </c>
      <c r="E10504" s="1"/>
    </row>
    <row r="10505" spans="1:5" x14ac:dyDescent="0.25">
      <c r="A10505" s="1" t="s">
        <v>7674</v>
      </c>
      <c r="B10505" s="1" t="s">
        <v>6</v>
      </c>
      <c r="C10505" s="1"/>
      <c r="D10505" s="1"/>
      <c r="E10505" s="1"/>
    </row>
    <row r="10506" spans="1:5" x14ac:dyDescent="0.25">
      <c r="A10506" s="1" t="s">
        <v>1308</v>
      </c>
      <c r="B10506" s="1" t="s">
        <v>6</v>
      </c>
      <c r="C10506" s="1"/>
      <c r="D10506" s="1"/>
      <c r="E10506" s="1"/>
    </row>
    <row r="10507" spans="1:5" x14ac:dyDescent="0.25">
      <c r="A10507" s="1" t="s">
        <v>1308</v>
      </c>
      <c r="B10507" s="1" t="s">
        <v>6</v>
      </c>
      <c r="C10507" s="1">
        <v>1</v>
      </c>
      <c r="D10507" s="1">
        <v>1</v>
      </c>
      <c r="E10507" s="1">
        <v>0</v>
      </c>
    </row>
    <row r="10508" spans="1:5" x14ac:dyDescent="0.25">
      <c r="A10508" s="1" t="s">
        <v>7675</v>
      </c>
      <c r="B10508" s="1" t="s">
        <v>6</v>
      </c>
      <c r="C10508" s="1">
        <v>1</v>
      </c>
      <c r="D10508" s="1">
        <v>1</v>
      </c>
      <c r="E10508" s="1">
        <v>1</v>
      </c>
    </row>
    <row r="10509" spans="1:5" x14ac:dyDescent="0.25">
      <c r="A10509" s="1" t="s">
        <v>7675</v>
      </c>
      <c r="B10509" s="1" t="s">
        <v>6</v>
      </c>
      <c r="C10509" s="1"/>
      <c r="D10509" s="1"/>
      <c r="E10509" s="1"/>
    </row>
    <row r="10510" spans="1:5" x14ac:dyDescent="0.25">
      <c r="A10510" s="1" t="s">
        <v>1288</v>
      </c>
      <c r="B10510" s="1" t="s">
        <v>6</v>
      </c>
      <c r="C10510" s="1"/>
      <c r="D10510" s="1">
        <v>0</v>
      </c>
      <c r="E10510" s="1"/>
    </row>
    <row r="10511" spans="1:5" x14ac:dyDescent="0.25">
      <c r="A10511" s="1" t="s">
        <v>6374</v>
      </c>
      <c r="B10511" s="1" t="s">
        <v>6</v>
      </c>
      <c r="C10511" s="1"/>
      <c r="D10511" s="1">
        <v>0</v>
      </c>
      <c r="E10511" s="1"/>
    </row>
    <row r="10512" spans="1:5" x14ac:dyDescent="0.25">
      <c r="A10512" s="1" t="s">
        <v>6352</v>
      </c>
      <c r="B10512" s="1" t="s">
        <v>6</v>
      </c>
      <c r="C10512" s="1"/>
      <c r="D10512" s="1"/>
      <c r="E10512" s="1"/>
    </row>
    <row r="10513" spans="1:5" x14ac:dyDescent="0.25">
      <c r="A10513" s="1" t="s">
        <v>3177</v>
      </c>
      <c r="B10513" s="1" t="s">
        <v>6</v>
      </c>
      <c r="C10513" s="1">
        <v>0</v>
      </c>
      <c r="D10513" s="1">
        <v>1</v>
      </c>
      <c r="E10513" s="1"/>
    </row>
    <row r="10514" spans="1:5" x14ac:dyDescent="0.25">
      <c r="A10514" s="1" t="s">
        <v>7676</v>
      </c>
      <c r="B10514" s="1" t="s">
        <v>6</v>
      </c>
      <c r="C10514" s="1"/>
      <c r="D10514" s="1"/>
      <c r="E10514" s="1"/>
    </row>
    <row r="10515" spans="1:5" x14ac:dyDescent="0.25">
      <c r="A10515" s="1" t="s">
        <v>1315</v>
      </c>
      <c r="B10515" s="1" t="s">
        <v>6</v>
      </c>
      <c r="C10515" s="1"/>
      <c r="D10515" s="1"/>
      <c r="E10515" s="1"/>
    </row>
    <row r="10516" spans="1:5" x14ac:dyDescent="0.25">
      <c r="A10516" s="1" t="s">
        <v>1316</v>
      </c>
      <c r="B10516" s="1" t="s">
        <v>6</v>
      </c>
      <c r="C10516" s="1">
        <v>1</v>
      </c>
      <c r="D10516" s="1">
        <v>1</v>
      </c>
      <c r="E10516" s="1">
        <v>0</v>
      </c>
    </row>
    <row r="10517" spans="1:5" x14ac:dyDescent="0.25">
      <c r="A10517" s="1" t="s">
        <v>6059</v>
      </c>
      <c r="B10517" s="1" t="s">
        <v>6</v>
      </c>
      <c r="C10517" s="1"/>
      <c r="D10517" s="1">
        <v>0</v>
      </c>
      <c r="E10517" s="1"/>
    </row>
    <row r="10518" spans="1:5" x14ac:dyDescent="0.25">
      <c r="A10518" s="1" t="s">
        <v>1318</v>
      </c>
      <c r="B10518" s="1" t="s">
        <v>6</v>
      </c>
      <c r="C10518" s="1"/>
      <c r="D10518" s="1">
        <v>0</v>
      </c>
      <c r="E10518" s="1"/>
    </row>
    <row r="10519" spans="1:5" x14ac:dyDescent="0.25">
      <c r="A10519" s="1" t="s">
        <v>6510</v>
      </c>
      <c r="B10519" s="1" t="s">
        <v>6</v>
      </c>
      <c r="C10519" s="1">
        <v>1</v>
      </c>
      <c r="D10519" s="1">
        <v>1</v>
      </c>
      <c r="E10519" s="1">
        <v>0</v>
      </c>
    </row>
    <row r="10520" spans="1:5" x14ac:dyDescent="0.25">
      <c r="A10520" s="1" t="s">
        <v>6510</v>
      </c>
      <c r="B10520" s="1" t="s">
        <v>6</v>
      </c>
      <c r="C10520" s="1"/>
      <c r="D10520" s="1"/>
      <c r="E10520" s="1"/>
    </row>
    <row r="10521" spans="1:5" x14ac:dyDescent="0.25">
      <c r="A10521" s="1" t="s">
        <v>6510</v>
      </c>
      <c r="B10521" s="1" t="s">
        <v>6</v>
      </c>
      <c r="C10521" s="1"/>
      <c r="D10521" s="1">
        <v>0</v>
      </c>
      <c r="E10521" s="1"/>
    </row>
    <row r="10522" spans="1:5" x14ac:dyDescent="0.25">
      <c r="A10522" s="1" t="s">
        <v>7677</v>
      </c>
      <c r="B10522" s="1" t="s">
        <v>6</v>
      </c>
      <c r="C10522" s="1"/>
      <c r="D10522" s="1">
        <v>0</v>
      </c>
      <c r="E10522" s="1"/>
    </row>
    <row r="10523" spans="1:5" x14ac:dyDescent="0.25">
      <c r="A10523" s="1" t="s">
        <v>1303</v>
      </c>
      <c r="B10523" s="1" t="s">
        <v>6</v>
      </c>
      <c r="C10523" s="1"/>
      <c r="D10523" s="1"/>
      <c r="E10523" s="1"/>
    </row>
    <row r="10524" spans="1:5" x14ac:dyDescent="0.25">
      <c r="A10524" s="1" t="s">
        <v>6373</v>
      </c>
      <c r="B10524" s="1" t="s">
        <v>6</v>
      </c>
      <c r="C10524" s="1"/>
      <c r="D10524" s="1"/>
      <c r="E10524" s="1"/>
    </row>
    <row r="10525" spans="1:5" x14ac:dyDescent="0.25">
      <c r="A10525" s="1" t="s">
        <v>5584</v>
      </c>
      <c r="B10525" s="1" t="s">
        <v>6</v>
      </c>
      <c r="C10525" s="1">
        <v>1</v>
      </c>
      <c r="D10525" s="1">
        <v>1</v>
      </c>
      <c r="E10525" s="1">
        <v>1</v>
      </c>
    </row>
    <row r="10526" spans="1:5" x14ac:dyDescent="0.25">
      <c r="A10526" s="1" t="s">
        <v>1288</v>
      </c>
      <c r="B10526" s="1" t="s">
        <v>6</v>
      </c>
      <c r="C10526" s="1"/>
      <c r="D10526" s="1"/>
      <c r="E10526" s="1"/>
    </row>
    <row r="10527" spans="1:5" x14ac:dyDescent="0.25">
      <c r="A10527" s="1" t="s">
        <v>1288</v>
      </c>
      <c r="B10527" s="1" t="s">
        <v>6</v>
      </c>
      <c r="C10527" s="1"/>
      <c r="D10527" s="1"/>
      <c r="E10527" s="1"/>
    </row>
    <row r="10528" spans="1:5" x14ac:dyDescent="0.25">
      <c r="A10528" s="1" t="s">
        <v>5828</v>
      </c>
      <c r="B10528" s="1" t="s">
        <v>6</v>
      </c>
      <c r="C10528" s="1"/>
      <c r="D10528" s="1">
        <v>0</v>
      </c>
      <c r="E10528" s="1"/>
    </row>
    <row r="10529" spans="1:5" x14ac:dyDescent="0.25">
      <c r="A10529" s="1" t="s">
        <v>7678</v>
      </c>
      <c r="B10529" s="1" t="s">
        <v>6</v>
      </c>
      <c r="C10529" s="1"/>
      <c r="D10529" s="1">
        <v>0</v>
      </c>
      <c r="E10529" s="1"/>
    </row>
    <row r="10530" spans="1:5" x14ac:dyDescent="0.25">
      <c r="A10530" s="1" t="s">
        <v>5645</v>
      </c>
      <c r="B10530" s="1" t="s">
        <v>6</v>
      </c>
      <c r="C10530" s="1"/>
      <c r="D10530" s="1"/>
      <c r="E10530" s="1"/>
    </row>
    <row r="10531" spans="1:5" x14ac:dyDescent="0.25">
      <c r="A10531" s="1" t="s">
        <v>5645</v>
      </c>
      <c r="B10531" s="1" t="s">
        <v>6</v>
      </c>
      <c r="C10531" s="1">
        <v>1</v>
      </c>
      <c r="D10531" s="1">
        <v>1</v>
      </c>
      <c r="E10531" s="1">
        <v>0</v>
      </c>
    </row>
    <row r="10532" spans="1:5" x14ac:dyDescent="0.25">
      <c r="A10532" s="1" t="s">
        <v>7679</v>
      </c>
      <c r="B10532" s="1" t="s">
        <v>6</v>
      </c>
      <c r="C10532" s="1">
        <v>0</v>
      </c>
      <c r="D10532" s="1">
        <v>1</v>
      </c>
      <c r="E10532" s="1"/>
    </row>
    <row r="10533" spans="1:5" x14ac:dyDescent="0.25">
      <c r="A10533" s="1" t="s">
        <v>2987</v>
      </c>
      <c r="B10533" s="1" t="s">
        <v>6</v>
      </c>
      <c r="C10533" s="1"/>
      <c r="D10533" s="1"/>
      <c r="E10533" s="1"/>
    </row>
    <row r="10534" spans="1:5" x14ac:dyDescent="0.25">
      <c r="A10534" s="1" t="s">
        <v>7680</v>
      </c>
      <c r="B10534" s="1" t="s">
        <v>6</v>
      </c>
      <c r="C10534" s="1"/>
      <c r="D10534" s="1"/>
      <c r="E10534" s="1"/>
    </row>
    <row r="10535" spans="1:5" x14ac:dyDescent="0.25">
      <c r="A10535" s="1" t="s">
        <v>7681</v>
      </c>
      <c r="B10535" s="1" t="s">
        <v>6</v>
      </c>
      <c r="C10535" s="1">
        <v>1</v>
      </c>
      <c r="D10535" s="1">
        <v>1</v>
      </c>
      <c r="E10535" s="1">
        <v>0</v>
      </c>
    </row>
    <row r="10536" spans="1:5" x14ac:dyDescent="0.25">
      <c r="A10536" s="1" t="s">
        <v>7682</v>
      </c>
      <c r="B10536" s="1" t="s">
        <v>6</v>
      </c>
      <c r="C10536" s="1"/>
      <c r="D10536" s="1">
        <v>0</v>
      </c>
      <c r="E10536" s="1"/>
    </row>
    <row r="10537" spans="1:5" x14ac:dyDescent="0.25">
      <c r="A10537" s="1" t="s">
        <v>7682</v>
      </c>
      <c r="B10537" s="1" t="s">
        <v>6</v>
      </c>
      <c r="C10537" s="1">
        <v>1</v>
      </c>
      <c r="D10537" s="1">
        <v>1</v>
      </c>
      <c r="E10537" s="1">
        <v>1</v>
      </c>
    </row>
    <row r="10538" spans="1:5" x14ac:dyDescent="0.25">
      <c r="A10538" s="1" t="s">
        <v>3231</v>
      </c>
      <c r="B10538" s="1" t="s">
        <v>6</v>
      </c>
      <c r="C10538" s="1">
        <v>1</v>
      </c>
      <c r="D10538" s="1">
        <v>1</v>
      </c>
      <c r="E10538" s="1">
        <v>0</v>
      </c>
    </row>
    <row r="10539" spans="1:5" x14ac:dyDescent="0.25">
      <c r="A10539" s="1" t="s">
        <v>5702</v>
      </c>
      <c r="B10539" s="1" t="s">
        <v>6</v>
      </c>
      <c r="C10539" s="1">
        <v>0</v>
      </c>
      <c r="D10539" s="1">
        <v>1</v>
      </c>
      <c r="E10539" s="1"/>
    </row>
    <row r="10540" spans="1:5" x14ac:dyDescent="0.25">
      <c r="A10540" s="1" t="s">
        <v>5702</v>
      </c>
      <c r="B10540" s="1" t="s">
        <v>6</v>
      </c>
      <c r="C10540" s="1"/>
      <c r="D10540" s="1"/>
      <c r="E10540" s="1"/>
    </row>
    <row r="10541" spans="1:5" x14ac:dyDescent="0.25">
      <c r="A10541" s="1" t="s">
        <v>6348</v>
      </c>
      <c r="B10541" s="1" t="s">
        <v>6</v>
      </c>
      <c r="C10541" s="1"/>
      <c r="D10541" s="1"/>
      <c r="E10541" s="1"/>
    </row>
    <row r="10542" spans="1:5" x14ac:dyDescent="0.25">
      <c r="A10542" s="1" t="s">
        <v>7683</v>
      </c>
      <c r="B10542" s="1" t="s">
        <v>6</v>
      </c>
      <c r="C10542" s="1"/>
      <c r="D10542" s="1">
        <v>0</v>
      </c>
      <c r="E10542" s="1"/>
    </row>
    <row r="10543" spans="1:5" x14ac:dyDescent="0.25">
      <c r="A10543" s="1" t="s">
        <v>4263</v>
      </c>
      <c r="B10543" s="1" t="s">
        <v>6</v>
      </c>
      <c r="C10543" s="1"/>
      <c r="D10543" s="1"/>
      <c r="E10543" s="1"/>
    </row>
    <row r="10544" spans="1:5" x14ac:dyDescent="0.25">
      <c r="A10544" s="1" t="s">
        <v>7684</v>
      </c>
      <c r="B10544" s="1" t="s">
        <v>6</v>
      </c>
      <c r="C10544" s="1"/>
      <c r="D10544" s="1"/>
      <c r="E10544" s="1"/>
    </row>
    <row r="10545" spans="1:5" x14ac:dyDescent="0.25">
      <c r="A10545" s="1" t="s">
        <v>7684</v>
      </c>
      <c r="B10545" s="1" t="s">
        <v>6</v>
      </c>
      <c r="C10545" s="1"/>
      <c r="D10545" s="1"/>
      <c r="E10545" s="1"/>
    </row>
    <row r="10546" spans="1:5" x14ac:dyDescent="0.25">
      <c r="A10546" s="1" t="s">
        <v>7685</v>
      </c>
      <c r="B10546" s="1" t="s">
        <v>6</v>
      </c>
      <c r="C10546" s="1">
        <v>1</v>
      </c>
      <c r="D10546" s="1">
        <v>1</v>
      </c>
      <c r="E10546" s="1">
        <v>0</v>
      </c>
    </row>
    <row r="10547" spans="1:5" x14ac:dyDescent="0.25">
      <c r="A10547" s="1" t="s">
        <v>7686</v>
      </c>
      <c r="B10547" s="1" t="s">
        <v>6</v>
      </c>
      <c r="C10547" s="1"/>
      <c r="D10547" s="1">
        <v>0</v>
      </c>
      <c r="E10547" s="1"/>
    </row>
    <row r="10548" spans="1:5" x14ac:dyDescent="0.25">
      <c r="A10548" s="1" t="s">
        <v>7687</v>
      </c>
      <c r="B10548" s="1" t="s">
        <v>6</v>
      </c>
      <c r="C10548" s="1"/>
      <c r="D10548" s="1"/>
      <c r="E10548" s="1"/>
    </row>
    <row r="10549" spans="1:5" x14ac:dyDescent="0.25">
      <c r="A10549" s="1" t="s">
        <v>7674</v>
      </c>
      <c r="B10549" s="1" t="s">
        <v>6</v>
      </c>
      <c r="C10549" s="1"/>
      <c r="D10549" s="1">
        <v>0</v>
      </c>
      <c r="E10549" s="1"/>
    </row>
    <row r="10550" spans="1:5" x14ac:dyDescent="0.25">
      <c r="A10550" s="1" t="s">
        <v>7688</v>
      </c>
      <c r="B10550" s="1" t="s">
        <v>6</v>
      </c>
      <c r="C10550" s="1">
        <v>1</v>
      </c>
      <c r="D10550" s="1">
        <v>1</v>
      </c>
      <c r="E10550" s="1">
        <v>1</v>
      </c>
    </row>
    <row r="10551" spans="1:5" x14ac:dyDescent="0.25">
      <c r="A10551" s="1" t="s">
        <v>2979</v>
      </c>
      <c r="B10551" s="1" t="s">
        <v>6</v>
      </c>
      <c r="C10551" s="1"/>
      <c r="D10551" s="1"/>
      <c r="E10551" s="1"/>
    </row>
    <row r="10552" spans="1:5" x14ac:dyDescent="0.25">
      <c r="A10552" s="1" t="s">
        <v>7689</v>
      </c>
      <c r="B10552" s="1" t="s">
        <v>6</v>
      </c>
      <c r="C10552" s="1"/>
      <c r="D10552" s="1">
        <v>0</v>
      </c>
      <c r="E10552" s="1"/>
    </row>
    <row r="10553" spans="1:5" x14ac:dyDescent="0.25">
      <c r="A10553" s="1" t="s">
        <v>7690</v>
      </c>
      <c r="B10553" s="1" t="s">
        <v>6</v>
      </c>
      <c r="C10553" s="1">
        <v>0</v>
      </c>
      <c r="D10553" s="1">
        <v>1</v>
      </c>
      <c r="E10553" s="1"/>
    </row>
    <row r="10554" spans="1:5" x14ac:dyDescent="0.25">
      <c r="A10554" s="1" t="s">
        <v>7690</v>
      </c>
      <c r="B10554" s="1" t="s">
        <v>6</v>
      </c>
      <c r="C10554" s="1"/>
      <c r="D10554" s="1"/>
      <c r="E10554" s="1"/>
    </row>
    <row r="10555" spans="1:5" x14ac:dyDescent="0.25">
      <c r="A10555" s="1" t="s">
        <v>7690</v>
      </c>
      <c r="B10555" s="1" t="s">
        <v>6</v>
      </c>
      <c r="C10555" s="1">
        <v>1</v>
      </c>
      <c r="D10555" s="1">
        <v>1</v>
      </c>
      <c r="E10555" s="1">
        <v>1</v>
      </c>
    </row>
    <row r="10556" spans="1:5" x14ac:dyDescent="0.25">
      <c r="A10556" s="1" t="s">
        <v>7691</v>
      </c>
      <c r="B10556" s="1" t="s">
        <v>6</v>
      </c>
      <c r="C10556" s="1"/>
      <c r="D10556" s="1"/>
      <c r="E10556" s="1"/>
    </row>
    <row r="10557" spans="1:5" x14ac:dyDescent="0.25">
      <c r="A10557" s="1" t="s">
        <v>5886</v>
      </c>
      <c r="B10557" s="1" t="s">
        <v>6</v>
      </c>
      <c r="C10557" s="1"/>
      <c r="D10557" s="1"/>
      <c r="E10557" s="1"/>
    </row>
    <row r="10558" spans="1:5" x14ac:dyDescent="0.25">
      <c r="A10558" s="1" t="s">
        <v>5886</v>
      </c>
      <c r="B10558" s="1" t="s">
        <v>6</v>
      </c>
      <c r="C10558" s="1">
        <v>0</v>
      </c>
      <c r="D10558" s="1">
        <v>1</v>
      </c>
      <c r="E10558" s="1"/>
    </row>
    <row r="10559" spans="1:5" x14ac:dyDescent="0.25">
      <c r="A10559" s="1" t="s">
        <v>7692</v>
      </c>
      <c r="B10559" s="1" t="s">
        <v>6</v>
      </c>
      <c r="C10559" s="1"/>
      <c r="D10559" s="1">
        <v>0</v>
      </c>
      <c r="E10559" s="1"/>
    </row>
    <row r="10560" spans="1:5" x14ac:dyDescent="0.25">
      <c r="A10560" s="1" t="s">
        <v>6510</v>
      </c>
      <c r="B10560" s="1" t="s">
        <v>6</v>
      </c>
      <c r="C10560" s="1">
        <v>1</v>
      </c>
      <c r="D10560" s="1">
        <v>1</v>
      </c>
      <c r="E10560" s="1">
        <v>0</v>
      </c>
    </row>
    <row r="10561" spans="1:5" x14ac:dyDescent="0.25">
      <c r="A10561" s="1" t="s">
        <v>6510</v>
      </c>
      <c r="B10561" s="1" t="s">
        <v>6</v>
      </c>
      <c r="C10561" s="1">
        <v>0</v>
      </c>
      <c r="D10561" s="1">
        <v>1</v>
      </c>
      <c r="E10561" s="1"/>
    </row>
    <row r="10562" spans="1:5" x14ac:dyDescent="0.25">
      <c r="A10562" s="1" t="s">
        <v>7693</v>
      </c>
      <c r="B10562" s="1" t="s">
        <v>6</v>
      </c>
      <c r="C10562" s="1"/>
      <c r="D10562" s="1"/>
      <c r="E10562" s="1"/>
    </row>
    <row r="10563" spans="1:5" x14ac:dyDescent="0.25">
      <c r="A10563" s="1" t="s">
        <v>6359</v>
      </c>
      <c r="B10563" s="1" t="s">
        <v>6</v>
      </c>
      <c r="C10563" s="1"/>
      <c r="D10563" s="1">
        <v>0</v>
      </c>
      <c r="E10563" s="1"/>
    </row>
    <row r="10564" spans="1:5" x14ac:dyDescent="0.25">
      <c r="A10564" s="1" t="s">
        <v>7694</v>
      </c>
      <c r="B10564" s="1" t="s">
        <v>6</v>
      </c>
      <c r="C10564" s="1">
        <v>1</v>
      </c>
      <c r="D10564" s="1">
        <v>1</v>
      </c>
      <c r="E10564" s="1">
        <v>0</v>
      </c>
    </row>
    <row r="10565" spans="1:5" x14ac:dyDescent="0.25">
      <c r="A10565" s="1" t="s">
        <v>4517</v>
      </c>
      <c r="B10565" s="1" t="s">
        <v>6</v>
      </c>
      <c r="C10565" s="1">
        <v>1</v>
      </c>
      <c r="D10565" s="1">
        <v>1</v>
      </c>
      <c r="E10565" s="1">
        <v>1</v>
      </c>
    </row>
    <row r="10566" spans="1:5" x14ac:dyDescent="0.25">
      <c r="A10566" s="1" t="s">
        <v>4517</v>
      </c>
      <c r="B10566" s="1" t="s">
        <v>6</v>
      </c>
      <c r="C10566" s="1"/>
      <c r="D10566" s="1"/>
      <c r="E10566" s="1"/>
    </row>
    <row r="10567" spans="1:5" x14ac:dyDescent="0.25">
      <c r="A10567" s="1" t="s">
        <v>5526</v>
      </c>
      <c r="B10567" s="1" t="s">
        <v>6</v>
      </c>
      <c r="C10567" s="1"/>
      <c r="D10567" s="1"/>
      <c r="E10567" s="1"/>
    </row>
    <row r="10568" spans="1:5" x14ac:dyDescent="0.25">
      <c r="A10568" s="1" t="s">
        <v>7695</v>
      </c>
      <c r="B10568" s="1" t="s">
        <v>6</v>
      </c>
      <c r="C10568" s="1"/>
      <c r="D10568" s="1">
        <v>0</v>
      </c>
      <c r="E10568" s="1"/>
    </row>
    <row r="10569" spans="1:5" x14ac:dyDescent="0.25">
      <c r="A10569" s="1" t="s">
        <v>5527</v>
      </c>
      <c r="B10569" s="1" t="s">
        <v>6</v>
      </c>
      <c r="C10569" s="1">
        <v>0</v>
      </c>
      <c r="D10569" s="1">
        <v>1</v>
      </c>
      <c r="E10569" s="1"/>
    </row>
    <row r="10570" spans="1:5" x14ac:dyDescent="0.25">
      <c r="A10570" s="1" t="s">
        <v>7467</v>
      </c>
      <c r="B10570" s="1" t="s">
        <v>6</v>
      </c>
      <c r="C10570" s="1"/>
      <c r="D10570" s="1"/>
      <c r="E10570" s="1"/>
    </row>
    <row r="10571" spans="1:5" x14ac:dyDescent="0.25">
      <c r="A10571" s="1" t="s">
        <v>6022</v>
      </c>
      <c r="B10571" s="1" t="s">
        <v>6</v>
      </c>
      <c r="C10571" s="1"/>
      <c r="D10571" s="1"/>
      <c r="E10571" s="1"/>
    </row>
    <row r="10572" spans="1:5" x14ac:dyDescent="0.25">
      <c r="A10572" s="1" t="s">
        <v>7696</v>
      </c>
      <c r="B10572" s="1" t="s">
        <v>6</v>
      </c>
      <c r="C10572" s="1"/>
      <c r="D10572" s="1"/>
      <c r="E10572" s="1"/>
    </row>
    <row r="10573" spans="1:5" x14ac:dyDescent="0.25">
      <c r="A10573" s="1" t="s">
        <v>7697</v>
      </c>
      <c r="B10573" s="1" t="s">
        <v>6</v>
      </c>
      <c r="C10573" s="1"/>
      <c r="D10573" s="1"/>
      <c r="E10573" s="1"/>
    </row>
    <row r="10574" spans="1:5" x14ac:dyDescent="0.25">
      <c r="A10574" s="1" t="s">
        <v>7698</v>
      </c>
      <c r="B10574" s="1" t="s">
        <v>6</v>
      </c>
      <c r="C10574" s="1"/>
      <c r="D10574" s="1"/>
      <c r="E10574" s="1"/>
    </row>
    <row r="10575" spans="1:5" x14ac:dyDescent="0.25">
      <c r="A10575" s="1" t="s">
        <v>6222</v>
      </c>
      <c r="B10575" s="1" t="s">
        <v>6</v>
      </c>
      <c r="C10575" s="1"/>
      <c r="D10575" s="1"/>
      <c r="E10575" s="1"/>
    </row>
    <row r="10576" spans="1:5" x14ac:dyDescent="0.25">
      <c r="A10576" s="1" t="s">
        <v>5645</v>
      </c>
      <c r="B10576" s="1" t="s">
        <v>6</v>
      </c>
      <c r="C10576" s="1"/>
      <c r="D10576" s="1"/>
      <c r="E10576" s="1"/>
    </row>
    <row r="10577" spans="1:5" x14ac:dyDescent="0.25">
      <c r="A10577" s="1" t="s">
        <v>3092</v>
      </c>
      <c r="B10577" s="1" t="s">
        <v>6</v>
      </c>
      <c r="C10577" s="1"/>
      <c r="D10577" s="1"/>
      <c r="E10577" s="1"/>
    </row>
    <row r="10578" spans="1:5" x14ac:dyDescent="0.25">
      <c r="A10578" s="1" t="s">
        <v>7699</v>
      </c>
      <c r="B10578" s="1" t="s">
        <v>6</v>
      </c>
      <c r="C10578" s="1"/>
      <c r="D10578" s="1">
        <v>0</v>
      </c>
      <c r="E10578" s="1"/>
    </row>
    <row r="10579" spans="1:5" x14ac:dyDescent="0.25">
      <c r="A10579" s="1" t="s">
        <v>6033</v>
      </c>
      <c r="B10579" s="1" t="s">
        <v>6</v>
      </c>
      <c r="C10579" s="1"/>
      <c r="D10579" s="1"/>
      <c r="E10579" s="1"/>
    </row>
    <row r="10580" spans="1:5" x14ac:dyDescent="0.25">
      <c r="A10580" s="1" t="s">
        <v>6033</v>
      </c>
      <c r="B10580" s="1" t="s">
        <v>6</v>
      </c>
      <c r="C10580" s="1">
        <v>1</v>
      </c>
      <c r="D10580" s="1">
        <v>1</v>
      </c>
      <c r="E10580" s="1">
        <v>0</v>
      </c>
    </row>
    <row r="10581" spans="1:5" x14ac:dyDescent="0.25">
      <c r="A10581" s="1" t="s">
        <v>3231</v>
      </c>
      <c r="B10581" s="1" t="s">
        <v>6</v>
      </c>
      <c r="C10581" s="1">
        <v>0</v>
      </c>
      <c r="D10581" s="1">
        <v>1</v>
      </c>
      <c r="E10581" s="1"/>
    </row>
    <row r="10582" spans="1:5" x14ac:dyDescent="0.25">
      <c r="A10582" s="1" t="s">
        <v>7700</v>
      </c>
      <c r="B10582" s="1" t="s">
        <v>6</v>
      </c>
      <c r="C10582" s="1"/>
      <c r="D10582" s="1"/>
      <c r="E10582" s="1"/>
    </row>
    <row r="10583" spans="1:5" x14ac:dyDescent="0.25">
      <c r="A10583" s="1" t="s">
        <v>7701</v>
      </c>
      <c r="B10583" s="1" t="s">
        <v>6</v>
      </c>
      <c r="C10583" s="1"/>
      <c r="D10583" s="1"/>
      <c r="E10583" s="1"/>
    </row>
    <row r="10584" spans="1:5" x14ac:dyDescent="0.25">
      <c r="A10584" s="1" t="s">
        <v>7702</v>
      </c>
      <c r="B10584" s="1" t="s">
        <v>6</v>
      </c>
      <c r="C10584" s="1">
        <v>0</v>
      </c>
      <c r="D10584" s="1">
        <v>1</v>
      </c>
      <c r="E10584" s="1"/>
    </row>
    <row r="10585" spans="1:5" x14ac:dyDescent="0.25">
      <c r="A10585" s="1" t="s">
        <v>7703</v>
      </c>
      <c r="B10585" s="1" t="s">
        <v>6</v>
      </c>
      <c r="C10585" s="1">
        <v>1</v>
      </c>
      <c r="D10585" s="1">
        <v>1</v>
      </c>
      <c r="E10585" s="1">
        <v>1</v>
      </c>
    </row>
    <row r="10586" spans="1:5" x14ac:dyDescent="0.25">
      <c r="A10586" s="1" t="s">
        <v>7704</v>
      </c>
      <c r="B10586" s="1" t="s">
        <v>6</v>
      </c>
      <c r="C10586" s="1"/>
      <c r="D10586" s="1"/>
      <c r="E10586" s="1"/>
    </row>
    <row r="10587" spans="1:5" x14ac:dyDescent="0.25">
      <c r="A10587" s="1" t="s">
        <v>5946</v>
      </c>
      <c r="B10587" s="1" t="s">
        <v>6</v>
      </c>
      <c r="C10587" s="1"/>
      <c r="D10587" s="1">
        <v>0</v>
      </c>
      <c r="E10587" s="1"/>
    </row>
    <row r="10588" spans="1:5" x14ac:dyDescent="0.25">
      <c r="A10588" s="1" t="s">
        <v>6382</v>
      </c>
      <c r="B10588" s="1" t="s">
        <v>6</v>
      </c>
      <c r="C10588" s="1"/>
      <c r="D10588" s="1">
        <v>0</v>
      </c>
      <c r="E10588" s="1"/>
    </row>
    <row r="10589" spans="1:5" x14ac:dyDescent="0.25">
      <c r="A10589" s="1" t="s">
        <v>1285</v>
      </c>
      <c r="B10589" s="1" t="s">
        <v>6</v>
      </c>
      <c r="C10589" s="1"/>
      <c r="D10589" s="1">
        <v>0</v>
      </c>
      <c r="E10589" s="1"/>
    </row>
    <row r="10590" spans="1:5" x14ac:dyDescent="0.25">
      <c r="A10590" s="1" t="s">
        <v>3104</v>
      </c>
      <c r="B10590" s="1" t="s">
        <v>6</v>
      </c>
      <c r="C10590" s="1"/>
      <c r="D10590" s="1">
        <v>0</v>
      </c>
      <c r="E10590" s="1"/>
    </row>
    <row r="10591" spans="1:5" x14ac:dyDescent="0.25">
      <c r="A10591" s="1" t="s">
        <v>5762</v>
      </c>
      <c r="B10591" s="1" t="s">
        <v>6</v>
      </c>
      <c r="C10591" s="1"/>
      <c r="D10591" s="1"/>
      <c r="E10591" s="1"/>
    </row>
    <row r="10592" spans="1:5" x14ac:dyDescent="0.25">
      <c r="A10592" s="1" t="s">
        <v>7705</v>
      </c>
      <c r="B10592" s="1" t="s">
        <v>6</v>
      </c>
      <c r="C10592" s="1"/>
      <c r="D10592" s="1">
        <v>0</v>
      </c>
      <c r="E10592" s="1"/>
    </row>
    <row r="10593" spans="1:5" x14ac:dyDescent="0.25">
      <c r="A10593" s="1" t="s">
        <v>5802</v>
      </c>
      <c r="B10593" s="1" t="s">
        <v>6</v>
      </c>
      <c r="C10593" s="1"/>
      <c r="D10593" s="1"/>
      <c r="E10593" s="1"/>
    </row>
    <row r="10594" spans="1:5" x14ac:dyDescent="0.25">
      <c r="A10594" s="1" t="s">
        <v>5802</v>
      </c>
      <c r="B10594" s="1" t="s">
        <v>6</v>
      </c>
      <c r="C10594" s="1"/>
      <c r="D10594" s="1">
        <v>0</v>
      </c>
      <c r="E10594" s="1"/>
    </row>
    <row r="10595" spans="1:5" x14ac:dyDescent="0.25">
      <c r="A10595" s="1" t="s">
        <v>5803</v>
      </c>
      <c r="B10595" s="1" t="s">
        <v>6</v>
      </c>
      <c r="C10595" s="1"/>
      <c r="D10595" s="1"/>
      <c r="E10595" s="1"/>
    </row>
    <row r="10596" spans="1:5" x14ac:dyDescent="0.25">
      <c r="A10596" s="1" t="s">
        <v>5803</v>
      </c>
      <c r="B10596" s="1" t="s">
        <v>6</v>
      </c>
      <c r="C10596" s="1">
        <v>1</v>
      </c>
      <c r="D10596" s="1">
        <v>1</v>
      </c>
      <c r="E10596" s="1">
        <v>0</v>
      </c>
    </row>
    <row r="10597" spans="1:5" x14ac:dyDescent="0.25">
      <c r="A10597" s="1" t="s">
        <v>5803</v>
      </c>
      <c r="B10597" s="1" t="s">
        <v>6</v>
      </c>
      <c r="C10597" s="1">
        <v>0</v>
      </c>
      <c r="D10597" s="1">
        <v>1</v>
      </c>
      <c r="E10597" s="1"/>
    </row>
    <row r="10598" spans="1:5" x14ac:dyDescent="0.25">
      <c r="A10598" s="1" t="s">
        <v>7706</v>
      </c>
      <c r="B10598" s="1" t="s">
        <v>6</v>
      </c>
      <c r="C10598" s="1">
        <v>0</v>
      </c>
      <c r="D10598" s="1">
        <v>1</v>
      </c>
      <c r="E10598" s="1"/>
    </row>
    <row r="10599" spans="1:5" x14ac:dyDescent="0.25">
      <c r="A10599" s="1" t="s">
        <v>1310</v>
      </c>
      <c r="B10599" s="1" t="s">
        <v>6</v>
      </c>
      <c r="C10599" s="1"/>
      <c r="D10599" s="1"/>
      <c r="E10599" s="1"/>
    </row>
    <row r="10600" spans="1:5" x14ac:dyDescent="0.25">
      <c r="A10600" s="1" t="s">
        <v>1310</v>
      </c>
      <c r="B10600" s="1" t="s">
        <v>6</v>
      </c>
      <c r="C10600" s="1">
        <v>0</v>
      </c>
      <c r="D10600" s="1">
        <v>1</v>
      </c>
      <c r="E10600" s="1"/>
    </row>
    <row r="10601" spans="1:5" x14ac:dyDescent="0.25">
      <c r="A10601" s="1" t="s">
        <v>7707</v>
      </c>
      <c r="B10601" s="1" t="s">
        <v>6</v>
      </c>
      <c r="C10601" s="1"/>
      <c r="D10601" s="1">
        <v>0</v>
      </c>
      <c r="E10601" s="1"/>
    </row>
    <row r="10602" spans="1:5" x14ac:dyDescent="0.25">
      <c r="A10602" s="1" t="s">
        <v>6386</v>
      </c>
      <c r="B10602" s="1" t="s">
        <v>6</v>
      </c>
      <c r="C10602" s="1">
        <v>0</v>
      </c>
      <c r="D10602" s="1">
        <v>1</v>
      </c>
      <c r="E10602" s="1"/>
    </row>
    <row r="10603" spans="1:5" x14ac:dyDescent="0.25">
      <c r="A10603" s="1" t="s">
        <v>6386</v>
      </c>
      <c r="B10603" s="1" t="s">
        <v>6</v>
      </c>
      <c r="C10603" s="1"/>
      <c r="D10603" s="1"/>
      <c r="E10603" s="1"/>
    </row>
    <row r="10604" spans="1:5" x14ac:dyDescent="0.25">
      <c r="A10604" s="1" t="s">
        <v>7708</v>
      </c>
      <c r="B10604" s="1" t="s">
        <v>6</v>
      </c>
      <c r="C10604" s="1">
        <v>1</v>
      </c>
      <c r="D10604" s="1">
        <v>1</v>
      </c>
      <c r="E10604" s="1">
        <v>0</v>
      </c>
    </row>
    <row r="10605" spans="1:5" x14ac:dyDescent="0.25">
      <c r="A10605" s="1" t="s">
        <v>5890</v>
      </c>
      <c r="B10605" s="1" t="s">
        <v>6</v>
      </c>
      <c r="C10605" s="1"/>
      <c r="D10605" s="1"/>
      <c r="E10605" s="1"/>
    </row>
    <row r="10606" spans="1:5" x14ac:dyDescent="0.25">
      <c r="A10606" s="1" t="s">
        <v>7595</v>
      </c>
      <c r="B10606" s="1" t="s">
        <v>6</v>
      </c>
      <c r="C10606" s="1"/>
      <c r="D10606" s="1"/>
      <c r="E10606" s="1"/>
    </row>
    <row r="10607" spans="1:5" x14ac:dyDescent="0.25">
      <c r="A10607" s="1" t="s">
        <v>7682</v>
      </c>
      <c r="B10607" s="1" t="s">
        <v>6</v>
      </c>
      <c r="C10607" s="1"/>
      <c r="D10607" s="1"/>
      <c r="E10607" s="1"/>
    </row>
    <row r="10608" spans="1:5" x14ac:dyDescent="0.25">
      <c r="A10608" s="1" t="s">
        <v>5499</v>
      </c>
      <c r="B10608" s="1" t="s">
        <v>6</v>
      </c>
      <c r="C10608" s="1"/>
      <c r="D10608" s="1"/>
      <c r="E10608" s="1"/>
    </row>
    <row r="10609" spans="1:5" x14ac:dyDescent="0.25">
      <c r="A10609" s="1" t="s">
        <v>7684</v>
      </c>
      <c r="B10609" s="1" t="s">
        <v>6</v>
      </c>
      <c r="C10609" s="1"/>
      <c r="D10609" s="1"/>
      <c r="E10609" s="1"/>
    </row>
    <row r="10610" spans="1:5" x14ac:dyDescent="0.25">
      <c r="A10610" s="1" t="s">
        <v>4517</v>
      </c>
      <c r="B10610" s="1" t="s">
        <v>6</v>
      </c>
      <c r="C10610" s="1"/>
      <c r="D10610" s="1"/>
      <c r="E10610" s="1"/>
    </row>
    <row r="10611" spans="1:5" x14ac:dyDescent="0.25">
      <c r="A10611" s="1" t="s">
        <v>4517</v>
      </c>
      <c r="B10611" s="1" t="s">
        <v>6</v>
      </c>
      <c r="C10611" s="1">
        <v>0</v>
      </c>
      <c r="D10611" s="1">
        <v>1</v>
      </c>
      <c r="E10611" s="1"/>
    </row>
    <row r="10612" spans="1:5" x14ac:dyDescent="0.25">
      <c r="A10612" s="1" t="s">
        <v>7456</v>
      </c>
      <c r="B10612" s="1" t="s">
        <v>6</v>
      </c>
      <c r="C10612" s="1"/>
      <c r="D10612" s="1">
        <v>0</v>
      </c>
      <c r="E10612" s="1"/>
    </row>
    <row r="10613" spans="1:5" x14ac:dyDescent="0.25">
      <c r="A10613" s="1" t="s">
        <v>7456</v>
      </c>
      <c r="B10613" s="1" t="s">
        <v>6</v>
      </c>
      <c r="C10613" s="1"/>
      <c r="D10613" s="1"/>
      <c r="E10613" s="1"/>
    </row>
    <row r="10614" spans="1:5" x14ac:dyDescent="0.25">
      <c r="A10614" s="1" t="s">
        <v>6321</v>
      </c>
      <c r="B10614" s="1" t="s">
        <v>6</v>
      </c>
      <c r="C10614" s="1"/>
      <c r="D10614" s="1"/>
      <c r="E10614" s="1"/>
    </row>
    <row r="10615" spans="1:5" x14ac:dyDescent="0.25">
      <c r="A10615" s="1" t="s">
        <v>7675</v>
      </c>
      <c r="B10615" s="1" t="s">
        <v>6</v>
      </c>
      <c r="C10615" s="1"/>
      <c r="D10615" s="1"/>
      <c r="E10615" s="1"/>
    </row>
    <row r="10616" spans="1:5" x14ac:dyDescent="0.25">
      <c r="A10616" s="1" t="s">
        <v>6322</v>
      </c>
      <c r="B10616" s="1" t="s">
        <v>6</v>
      </c>
      <c r="C10616" s="1"/>
      <c r="D10616" s="1"/>
      <c r="E10616" s="1"/>
    </row>
    <row r="10617" spans="1:5" x14ac:dyDescent="0.25">
      <c r="A10617" s="1" t="s">
        <v>6386</v>
      </c>
      <c r="B10617" s="1" t="s">
        <v>6</v>
      </c>
      <c r="C10617" s="1"/>
      <c r="D10617" s="1"/>
      <c r="E10617" s="1"/>
    </row>
    <row r="10618" spans="1:5" x14ac:dyDescent="0.25">
      <c r="A10618" s="1" t="s">
        <v>7689</v>
      </c>
      <c r="B10618" s="1" t="s">
        <v>6</v>
      </c>
      <c r="C10618" s="1"/>
      <c r="D10618" s="1">
        <v>0</v>
      </c>
      <c r="E10618" s="1"/>
    </row>
    <row r="10619" spans="1:5" x14ac:dyDescent="0.25">
      <c r="A10619" s="1" t="s">
        <v>7697</v>
      </c>
      <c r="B10619" s="1" t="s">
        <v>6</v>
      </c>
      <c r="C10619" s="1"/>
      <c r="D10619" s="1"/>
      <c r="E10619" s="1"/>
    </row>
    <row r="10620" spans="1:5" x14ac:dyDescent="0.25">
      <c r="A10620" s="1" t="s">
        <v>7697</v>
      </c>
      <c r="B10620" s="1" t="s">
        <v>6</v>
      </c>
      <c r="C10620" s="1"/>
      <c r="D10620" s="1"/>
      <c r="E10620" s="1"/>
    </row>
    <row r="10621" spans="1:5" x14ac:dyDescent="0.25">
      <c r="A10621" s="1" t="s">
        <v>6510</v>
      </c>
      <c r="B10621" s="1" t="s">
        <v>6</v>
      </c>
      <c r="C10621" s="1">
        <v>1</v>
      </c>
      <c r="D10621" s="1">
        <v>1</v>
      </c>
      <c r="E10621" s="1">
        <v>0</v>
      </c>
    </row>
    <row r="10622" spans="1:5" x14ac:dyDescent="0.25">
      <c r="A10622" s="1" t="s">
        <v>6510</v>
      </c>
      <c r="B10622" s="1" t="s">
        <v>6</v>
      </c>
      <c r="C10622" s="1"/>
      <c r="D10622" s="1">
        <v>0</v>
      </c>
      <c r="E10622" s="1"/>
    </row>
    <row r="10623" spans="1:5" x14ac:dyDescent="0.25">
      <c r="A10623" s="1" t="s">
        <v>6357</v>
      </c>
      <c r="B10623" s="1" t="s">
        <v>6</v>
      </c>
      <c r="C10623" s="1"/>
      <c r="D10623" s="1"/>
      <c r="E10623" s="1"/>
    </row>
    <row r="10624" spans="1:5" x14ac:dyDescent="0.25">
      <c r="A10624" s="1" t="s">
        <v>7709</v>
      </c>
      <c r="B10624" s="1" t="s">
        <v>6</v>
      </c>
      <c r="C10624" s="1">
        <v>0</v>
      </c>
      <c r="D10624" s="1">
        <v>1</v>
      </c>
      <c r="E10624" s="1"/>
    </row>
    <row r="10625" spans="1:5" x14ac:dyDescent="0.25">
      <c r="A10625" s="1" t="s">
        <v>6348</v>
      </c>
      <c r="B10625" s="1" t="s">
        <v>6</v>
      </c>
      <c r="C10625" s="1"/>
      <c r="D10625" s="1"/>
      <c r="E10625" s="1"/>
    </row>
    <row r="10626" spans="1:5" x14ac:dyDescent="0.25">
      <c r="A10626" s="1" t="s">
        <v>6046</v>
      </c>
      <c r="B10626" s="1" t="s">
        <v>6</v>
      </c>
      <c r="C10626" s="1"/>
      <c r="D10626" s="1"/>
      <c r="E10626" s="1"/>
    </row>
    <row r="10627" spans="1:5" x14ac:dyDescent="0.25">
      <c r="A10627" s="1" t="s">
        <v>6384</v>
      </c>
      <c r="B10627" s="1" t="s">
        <v>6</v>
      </c>
      <c r="C10627" s="1">
        <v>1</v>
      </c>
      <c r="D10627" s="1">
        <v>1</v>
      </c>
      <c r="E10627" s="1">
        <v>0</v>
      </c>
    </row>
    <row r="10628" spans="1:5" x14ac:dyDescent="0.25">
      <c r="A10628" s="1" t="s">
        <v>6350</v>
      </c>
      <c r="B10628" s="1" t="s">
        <v>6</v>
      </c>
      <c r="C10628" s="1"/>
      <c r="D10628" s="1"/>
      <c r="E10628" s="1"/>
    </row>
    <row r="10629" spans="1:5" x14ac:dyDescent="0.25">
      <c r="A10629" s="1" t="s">
        <v>6049</v>
      </c>
      <c r="B10629" s="1" t="s">
        <v>6</v>
      </c>
      <c r="C10629" s="1"/>
      <c r="D10629" s="1"/>
      <c r="E10629" s="1"/>
    </row>
    <row r="10630" spans="1:5" x14ac:dyDescent="0.25">
      <c r="A10630" s="1" t="s">
        <v>6320</v>
      </c>
      <c r="B10630" s="1" t="s">
        <v>6</v>
      </c>
      <c r="C10630" s="1"/>
      <c r="D10630" s="1">
        <v>0</v>
      </c>
      <c r="E10630" s="1"/>
    </row>
    <row r="10631" spans="1:5" x14ac:dyDescent="0.25">
      <c r="A10631" s="1" t="s">
        <v>5812</v>
      </c>
      <c r="B10631" s="1" t="s">
        <v>6</v>
      </c>
      <c r="C10631" s="1">
        <v>0</v>
      </c>
      <c r="D10631" s="1">
        <v>1</v>
      </c>
      <c r="E10631" s="1"/>
    </row>
    <row r="10632" spans="1:5" x14ac:dyDescent="0.25">
      <c r="A10632" s="1" t="s">
        <v>5833</v>
      </c>
      <c r="B10632" s="1" t="s">
        <v>6</v>
      </c>
      <c r="C10632" s="1"/>
      <c r="D10632" s="1"/>
      <c r="E10632" s="1"/>
    </row>
    <row r="10633" spans="1:5" x14ac:dyDescent="0.25">
      <c r="A10633" s="1" t="s">
        <v>7710</v>
      </c>
      <c r="B10633" s="1" t="s">
        <v>6</v>
      </c>
      <c r="C10633" s="1"/>
      <c r="D10633" s="1"/>
      <c r="E10633" s="1"/>
    </row>
    <row r="10634" spans="1:5" x14ac:dyDescent="0.25">
      <c r="A10634" s="1" t="s">
        <v>6387</v>
      </c>
      <c r="B10634" s="1" t="s">
        <v>6</v>
      </c>
      <c r="C10634" s="1"/>
      <c r="D10634" s="1"/>
      <c r="E10634" s="1"/>
    </row>
    <row r="10635" spans="1:5" x14ac:dyDescent="0.25">
      <c r="A10635" s="1" t="s">
        <v>6374</v>
      </c>
      <c r="B10635" s="1" t="s">
        <v>6</v>
      </c>
      <c r="C10635" s="1"/>
      <c r="D10635" s="1">
        <v>0</v>
      </c>
      <c r="E10635" s="1"/>
    </row>
    <row r="10636" spans="1:5" x14ac:dyDescent="0.25">
      <c r="A10636" s="1" t="s">
        <v>7711</v>
      </c>
      <c r="B10636" s="1" t="s">
        <v>6</v>
      </c>
      <c r="C10636" s="1"/>
      <c r="D10636" s="1">
        <v>0</v>
      </c>
      <c r="E10636" s="1"/>
    </row>
    <row r="10637" spans="1:5" x14ac:dyDescent="0.25">
      <c r="A10637" s="1" t="s">
        <v>6369</v>
      </c>
      <c r="B10637" s="1" t="s">
        <v>6</v>
      </c>
      <c r="C10637" s="1"/>
      <c r="D10637" s="1">
        <v>0</v>
      </c>
      <c r="E10637" s="1"/>
    </row>
    <row r="10638" spans="1:5" x14ac:dyDescent="0.25">
      <c r="A10638" s="1" t="s">
        <v>7712</v>
      </c>
      <c r="B10638" s="1" t="s">
        <v>6</v>
      </c>
      <c r="C10638" s="1"/>
      <c r="D10638" s="1"/>
      <c r="E10638" s="1"/>
    </row>
    <row r="10639" spans="1:5" x14ac:dyDescent="0.25">
      <c r="A10639" s="1" t="s">
        <v>5890</v>
      </c>
      <c r="B10639" s="1" t="s">
        <v>6</v>
      </c>
      <c r="C10639" s="1">
        <v>0</v>
      </c>
      <c r="D10639" s="1">
        <v>1</v>
      </c>
      <c r="E10639" s="1"/>
    </row>
    <row r="10640" spans="1:5" x14ac:dyDescent="0.25">
      <c r="A10640" s="1" t="s">
        <v>7426</v>
      </c>
      <c r="B10640" s="1" t="s">
        <v>6</v>
      </c>
      <c r="C10640" s="1"/>
      <c r="D10640" s="1"/>
      <c r="E10640" s="1"/>
    </row>
    <row r="10641" spans="1:5" x14ac:dyDescent="0.25">
      <c r="A10641" s="1" t="s">
        <v>6016</v>
      </c>
      <c r="B10641" s="1" t="s">
        <v>6</v>
      </c>
      <c r="C10641" s="1"/>
      <c r="D10641" s="1"/>
      <c r="E10641" s="1"/>
    </row>
    <row r="10642" spans="1:5" x14ac:dyDescent="0.25">
      <c r="A10642" s="1" t="s">
        <v>7713</v>
      </c>
      <c r="B10642" s="1" t="s">
        <v>6</v>
      </c>
      <c r="C10642" s="1"/>
      <c r="D10642" s="1"/>
      <c r="E10642" s="1"/>
    </row>
    <row r="10643" spans="1:5" x14ac:dyDescent="0.25">
      <c r="A10643" s="1" t="s">
        <v>3661</v>
      </c>
      <c r="B10643" s="1" t="s">
        <v>6</v>
      </c>
      <c r="C10643" s="1"/>
      <c r="D10643" s="1">
        <v>0</v>
      </c>
      <c r="E10643" s="1"/>
    </row>
    <row r="10644" spans="1:5" x14ac:dyDescent="0.25">
      <c r="A10644" s="1" t="s">
        <v>6017</v>
      </c>
      <c r="B10644" s="1" t="s">
        <v>6</v>
      </c>
      <c r="C10644" s="1"/>
      <c r="D10644" s="1">
        <v>0</v>
      </c>
      <c r="E10644" s="1"/>
    </row>
    <row r="10645" spans="1:5" x14ac:dyDescent="0.25">
      <c r="A10645" s="1" t="s">
        <v>7714</v>
      </c>
      <c r="B10645" s="1" t="s">
        <v>6</v>
      </c>
      <c r="C10645" s="1"/>
      <c r="D10645" s="1"/>
      <c r="E10645" s="1"/>
    </row>
    <row r="10646" spans="1:5" x14ac:dyDescent="0.25">
      <c r="A10646" s="1" t="s">
        <v>6318</v>
      </c>
      <c r="B10646" s="1" t="s">
        <v>6</v>
      </c>
      <c r="C10646" s="1"/>
      <c r="D10646" s="1"/>
      <c r="E10646" s="1"/>
    </row>
    <row r="10647" spans="1:5" x14ac:dyDescent="0.25">
      <c r="A10647" s="1" t="s">
        <v>7715</v>
      </c>
      <c r="B10647" s="1" t="s">
        <v>6</v>
      </c>
      <c r="C10647" s="1">
        <v>1</v>
      </c>
      <c r="D10647" s="1">
        <v>1</v>
      </c>
      <c r="E10647" s="1">
        <v>1</v>
      </c>
    </row>
    <row r="10648" spans="1:5" x14ac:dyDescent="0.25">
      <c r="A10648" s="1" t="s">
        <v>5529</v>
      </c>
      <c r="B10648" s="1" t="s">
        <v>6</v>
      </c>
      <c r="C10648" s="1"/>
      <c r="D10648" s="1">
        <v>0</v>
      </c>
      <c r="E10648" s="1"/>
    </row>
    <row r="10649" spans="1:5" x14ac:dyDescent="0.25">
      <c r="A10649" s="1" t="s">
        <v>6020</v>
      </c>
      <c r="B10649" s="1" t="s">
        <v>6</v>
      </c>
      <c r="C10649" s="1"/>
      <c r="D10649" s="1">
        <v>0</v>
      </c>
      <c r="E10649" s="1"/>
    </row>
    <row r="10650" spans="1:5" x14ac:dyDescent="0.25">
      <c r="A10650" s="1" t="s">
        <v>7716</v>
      </c>
      <c r="B10650" s="1" t="s">
        <v>6</v>
      </c>
      <c r="C10650" s="1"/>
      <c r="D10650" s="1">
        <v>0</v>
      </c>
      <c r="E10650" s="1"/>
    </row>
    <row r="10651" spans="1:5" x14ac:dyDescent="0.25">
      <c r="A10651" s="1" t="s">
        <v>7717</v>
      </c>
      <c r="B10651" s="1" t="s">
        <v>6</v>
      </c>
      <c r="C10651" s="1"/>
      <c r="D10651" s="1"/>
      <c r="E10651" s="1"/>
    </row>
    <row r="10652" spans="1:5" x14ac:dyDescent="0.25">
      <c r="A10652" s="1" t="s">
        <v>7718</v>
      </c>
      <c r="B10652" s="1" t="s">
        <v>6</v>
      </c>
      <c r="C10652" s="1"/>
      <c r="D10652" s="1"/>
      <c r="E10652" s="1"/>
    </row>
    <row r="10653" spans="1:5" x14ac:dyDescent="0.25">
      <c r="A10653" s="1" t="s">
        <v>6351</v>
      </c>
      <c r="B10653" s="1" t="s">
        <v>6</v>
      </c>
      <c r="C10653" s="1"/>
      <c r="D10653" s="1"/>
      <c r="E10653" s="1"/>
    </row>
    <row r="10654" spans="1:5" x14ac:dyDescent="0.25">
      <c r="A10654" s="1" t="s">
        <v>6373</v>
      </c>
      <c r="B10654" s="1" t="s">
        <v>6</v>
      </c>
      <c r="C10654" s="1"/>
      <c r="D10654" s="1"/>
      <c r="E10654" s="1"/>
    </row>
    <row r="10655" spans="1:5" x14ac:dyDescent="0.25">
      <c r="A10655" s="1" t="s">
        <v>3144</v>
      </c>
      <c r="B10655" s="1" t="s">
        <v>6</v>
      </c>
      <c r="C10655" s="1"/>
      <c r="D10655" s="1"/>
      <c r="E10655" s="1"/>
    </row>
    <row r="10656" spans="1:5" x14ac:dyDescent="0.25">
      <c r="A10656" s="1" t="s">
        <v>3146</v>
      </c>
      <c r="B10656" s="1" t="s">
        <v>6</v>
      </c>
      <c r="C10656" s="1"/>
      <c r="D10656" s="1"/>
      <c r="E10656" s="1"/>
    </row>
    <row r="10657" spans="1:5" x14ac:dyDescent="0.25">
      <c r="A10657" s="1" t="s">
        <v>5584</v>
      </c>
      <c r="B10657" s="1" t="s">
        <v>6</v>
      </c>
      <c r="C10657" s="1"/>
      <c r="D10657" s="1"/>
      <c r="E10657" s="1"/>
    </row>
    <row r="10658" spans="1:5" x14ac:dyDescent="0.25">
      <c r="A10658" s="1" t="s">
        <v>7719</v>
      </c>
      <c r="B10658" s="1" t="s">
        <v>6</v>
      </c>
      <c r="C10658" s="1"/>
      <c r="D10658" s="1"/>
      <c r="E10658" s="1"/>
    </row>
    <row r="10659" spans="1:5" x14ac:dyDescent="0.25">
      <c r="A10659" s="1" t="s">
        <v>7720</v>
      </c>
      <c r="B10659" s="1" t="s">
        <v>6</v>
      </c>
      <c r="C10659" s="1"/>
      <c r="D10659" s="1">
        <v>0</v>
      </c>
      <c r="E10659" s="1"/>
    </row>
    <row r="10660" spans="1:5" x14ac:dyDescent="0.25">
      <c r="A10660" s="1" t="s">
        <v>7721</v>
      </c>
      <c r="B10660" s="1" t="s">
        <v>6</v>
      </c>
      <c r="C10660" s="1"/>
      <c r="D10660" s="1"/>
      <c r="E10660" s="1"/>
    </row>
    <row r="10661" spans="1:5" x14ac:dyDescent="0.25">
      <c r="A10661" s="1" t="s">
        <v>7722</v>
      </c>
      <c r="B10661" s="1" t="s">
        <v>6</v>
      </c>
      <c r="C10661" s="1"/>
      <c r="D10661" s="1">
        <v>0</v>
      </c>
      <c r="E10661" s="1"/>
    </row>
    <row r="10662" spans="1:5" x14ac:dyDescent="0.25">
      <c r="A10662" s="1" t="s">
        <v>7723</v>
      </c>
      <c r="B10662" s="1" t="s">
        <v>6</v>
      </c>
      <c r="C10662" s="1"/>
      <c r="D10662" s="1"/>
      <c r="E10662" s="1"/>
    </row>
    <row r="10663" spans="1:5" x14ac:dyDescent="0.25">
      <c r="A10663" s="1" t="s">
        <v>5615</v>
      </c>
      <c r="B10663" s="1" t="s">
        <v>6</v>
      </c>
      <c r="C10663" s="1">
        <v>0</v>
      </c>
      <c r="D10663" s="1">
        <v>1</v>
      </c>
      <c r="E10663" s="1"/>
    </row>
    <row r="10664" spans="1:5" x14ac:dyDescent="0.25">
      <c r="A10664" s="1" t="s">
        <v>7697</v>
      </c>
      <c r="B10664" s="1" t="s">
        <v>6</v>
      </c>
      <c r="C10664" s="1">
        <v>0</v>
      </c>
      <c r="D10664" s="1">
        <v>1</v>
      </c>
      <c r="E10664" s="1"/>
    </row>
    <row r="10665" spans="1:5" x14ac:dyDescent="0.25">
      <c r="A10665" s="1" t="s">
        <v>7697</v>
      </c>
      <c r="B10665" s="1" t="s">
        <v>6</v>
      </c>
      <c r="C10665" s="1"/>
      <c r="D10665" s="1"/>
      <c r="E10665" s="1"/>
    </row>
    <row r="10666" spans="1:5" x14ac:dyDescent="0.25">
      <c r="A10666" s="1" t="s">
        <v>7724</v>
      </c>
      <c r="B10666" s="1" t="s">
        <v>6</v>
      </c>
      <c r="C10666" s="1"/>
      <c r="D10666" s="1"/>
      <c r="E10666" s="1"/>
    </row>
    <row r="10667" spans="1:5" x14ac:dyDescent="0.25">
      <c r="A10667" s="1" t="s">
        <v>6376</v>
      </c>
      <c r="B10667" s="1" t="s">
        <v>6</v>
      </c>
      <c r="C10667" s="1"/>
      <c r="D10667" s="1">
        <v>0</v>
      </c>
      <c r="E10667" s="1"/>
    </row>
    <row r="10668" spans="1:5" x14ac:dyDescent="0.25">
      <c r="A10668" s="1" t="s">
        <v>7725</v>
      </c>
      <c r="B10668" s="1" t="s">
        <v>6</v>
      </c>
      <c r="C10668" s="1"/>
      <c r="D10668" s="1">
        <v>0</v>
      </c>
      <c r="E10668" s="1"/>
    </row>
    <row r="10669" spans="1:5" x14ac:dyDescent="0.25">
      <c r="A10669" s="1" t="s">
        <v>4140</v>
      </c>
      <c r="B10669" s="1" t="s">
        <v>6</v>
      </c>
      <c r="C10669" s="1"/>
      <c r="D10669" s="1">
        <v>0</v>
      </c>
      <c r="E10669" s="1"/>
    </row>
    <row r="10670" spans="1:5" x14ac:dyDescent="0.25">
      <c r="A10670" s="1" t="s">
        <v>6033</v>
      </c>
      <c r="B10670" s="1" t="s">
        <v>6</v>
      </c>
      <c r="C10670" s="1">
        <v>1</v>
      </c>
      <c r="D10670" s="1">
        <v>1</v>
      </c>
      <c r="E10670" s="1">
        <v>1</v>
      </c>
    </row>
    <row r="10671" spans="1:5" x14ac:dyDescent="0.25">
      <c r="A10671" s="1" t="s">
        <v>7726</v>
      </c>
      <c r="B10671" s="1" t="s">
        <v>6</v>
      </c>
      <c r="C10671" s="1"/>
      <c r="D10671" s="1"/>
      <c r="E10671" s="1"/>
    </row>
    <row r="10672" spans="1:5" x14ac:dyDescent="0.25">
      <c r="A10672" s="1" t="s">
        <v>3104</v>
      </c>
      <c r="B10672" s="1" t="s">
        <v>6</v>
      </c>
      <c r="C10672" s="1"/>
      <c r="D10672" s="1">
        <v>0</v>
      </c>
      <c r="E10672" s="1"/>
    </row>
    <row r="10673" spans="1:5" x14ac:dyDescent="0.25">
      <c r="A10673" s="1" t="s">
        <v>5762</v>
      </c>
      <c r="B10673" s="1" t="s">
        <v>6</v>
      </c>
      <c r="C10673" s="1"/>
      <c r="D10673" s="1"/>
      <c r="E10673" s="1"/>
    </row>
    <row r="10674" spans="1:5" x14ac:dyDescent="0.25">
      <c r="A10674" s="1" t="s">
        <v>6335</v>
      </c>
      <c r="B10674" s="1" t="s">
        <v>6</v>
      </c>
      <c r="C10674" s="1"/>
      <c r="D10674" s="1"/>
      <c r="E10674" s="1"/>
    </row>
    <row r="10675" spans="1:5" x14ac:dyDescent="0.25">
      <c r="A10675" s="1" t="s">
        <v>7628</v>
      </c>
      <c r="B10675" s="1" t="s">
        <v>6</v>
      </c>
      <c r="C10675" s="1">
        <v>1</v>
      </c>
      <c r="D10675" s="1">
        <v>1</v>
      </c>
      <c r="E10675" s="1">
        <v>1</v>
      </c>
    </row>
    <row r="10676" spans="1:5" x14ac:dyDescent="0.25">
      <c r="A10676" s="1" t="s">
        <v>7628</v>
      </c>
      <c r="B10676" s="1" t="s">
        <v>6</v>
      </c>
      <c r="C10676" s="1">
        <v>0</v>
      </c>
      <c r="D10676" s="1">
        <v>1</v>
      </c>
      <c r="E10676" s="1"/>
    </row>
    <row r="10677" spans="1:5" x14ac:dyDescent="0.25">
      <c r="A10677" s="1" t="s">
        <v>7727</v>
      </c>
      <c r="B10677" s="1" t="s">
        <v>6</v>
      </c>
      <c r="C10677" s="1">
        <v>0</v>
      </c>
      <c r="D10677" s="1">
        <v>1</v>
      </c>
      <c r="E10677" s="1"/>
    </row>
    <row r="10678" spans="1:5" x14ac:dyDescent="0.25">
      <c r="A10678" s="1" t="s">
        <v>7727</v>
      </c>
      <c r="B10678" s="1" t="s">
        <v>6</v>
      </c>
      <c r="C10678" s="1"/>
      <c r="D10678" s="1"/>
      <c r="E10678" s="1"/>
    </row>
    <row r="10679" spans="1:5" x14ac:dyDescent="0.25">
      <c r="A10679" s="1" t="s">
        <v>6387</v>
      </c>
      <c r="B10679" s="1" t="s">
        <v>6</v>
      </c>
      <c r="C10679" s="1"/>
      <c r="D10679" s="1"/>
      <c r="E10679" s="1"/>
    </row>
    <row r="10680" spans="1:5" x14ac:dyDescent="0.25">
      <c r="A10680" s="1" t="s">
        <v>6387</v>
      </c>
      <c r="B10680" s="1" t="s">
        <v>6</v>
      </c>
      <c r="C10680" s="1"/>
      <c r="D10680" s="1">
        <v>0</v>
      </c>
      <c r="E10680" s="1"/>
    </row>
    <row r="10681" spans="1:5" x14ac:dyDescent="0.25">
      <c r="A10681" s="1" t="s">
        <v>6387</v>
      </c>
      <c r="B10681" s="1" t="s">
        <v>6</v>
      </c>
      <c r="C10681" s="1"/>
      <c r="D10681" s="1"/>
      <c r="E10681" s="1"/>
    </row>
    <row r="10682" spans="1:5" x14ac:dyDescent="0.25">
      <c r="A10682" s="1" t="s">
        <v>7728</v>
      </c>
      <c r="B10682" s="1" t="s">
        <v>6</v>
      </c>
      <c r="C10682" s="1"/>
      <c r="D10682" s="1">
        <v>0</v>
      </c>
      <c r="E10682" s="1"/>
    </row>
    <row r="10683" spans="1:5" x14ac:dyDescent="0.25">
      <c r="A10683" s="1" t="s">
        <v>7728</v>
      </c>
      <c r="B10683" s="1" t="s">
        <v>6</v>
      </c>
      <c r="C10683" s="1"/>
      <c r="D10683" s="1">
        <v>0</v>
      </c>
      <c r="E10683" s="1"/>
    </row>
    <row r="10684" spans="1:5" x14ac:dyDescent="0.25">
      <c r="A10684" s="1" t="s">
        <v>7690</v>
      </c>
      <c r="B10684" s="1" t="s">
        <v>6</v>
      </c>
      <c r="C10684" s="1">
        <v>1</v>
      </c>
      <c r="D10684" s="1">
        <v>1</v>
      </c>
      <c r="E10684" s="1">
        <v>1</v>
      </c>
    </row>
    <row r="10685" spans="1:5" x14ac:dyDescent="0.25">
      <c r="A10685" s="1" t="s">
        <v>7690</v>
      </c>
      <c r="B10685" s="1" t="s">
        <v>6</v>
      </c>
      <c r="C10685" s="1"/>
      <c r="D10685" s="1">
        <v>0</v>
      </c>
      <c r="E10685" s="1"/>
    </row>
    <row r="10686" spans="1:5" x14ac:dyDescent="0.25">
      <c r="A10686" s="1" t="s">
        <v>3086</v>
      </c>
      <c r="B10686" s="1" t="s">
        <v>6</v>
      </c>
      <c r="C10686" s="1">
        <v>0</v>
      </c>
      <c r="D10686" s="1">
        <v>1</v>
      </c>
      <c r="E10686" s="1"/>
    </row>
    <row r="10687" spans="1:5" x14ac:dyDescent="0.25">
      <c r="A10687" s="1" t="s">
        <v>3086</v>
      </c>
      <c r="B10687" s="1" t="s">
        <v>6</v>
      </c>
      <c r="C10687" s="1"/>
      <c r="D10687" s="1">
        <v>0</v>
      </c>
      <c r="E10687" s="1"/>
    </row>
    <row r="10688" spans="1:5" x14ac:dyDescent="0.25">
      <c r="A10688" s="1" t="s">
        <v>6357</v>
      </c>
      <c r="B10688" s="1" t="s">
        <v>6</v>
      </c>
      <c r="C10688" s="1">
        <v>1</v>
      </c>
      <c r="D10688" s="1">
        <v>1</v>
      </c>
      <c r="E10688" s="1">
        <v>1</v>
      </c>
    </row>
    <row r="10689" spans="1:5" x14ac:dyDescent="0.25">
      <c r="A10689" s="1" t="s">
        <v>7595</v>
      </c>
      <c r="B10689" s="1" t="s">
        <v>6</v>
      </c>
      <c r="C10689" s="1"/>
      <c r="D10689" s="1">
        <v>0</v>
      </c>
      <c r="E10689" s="1"/>
    </row>
    <row r="10690" spans="1:5" x14ac:dyDescent="0.25">
      <c r="A10690" s="1" t="s">
        <v>5670</v>
      </c>
      <c r="B10690" s="1" t="s">
        <v>6</v>
      </c>
      <c r="C10690" s="1"/>
      <c r="D10690" s="1">
        <v>0</v>
      </c>
      <c r="E10690" s="1"/>
    </row>
    <row r="10691" spans="1:5" x14ac:dyDescent="0.25">
      <c r="A10691" s="1" t="s">
        <v>6378</v>
      </c>
      <c r="B10691" s="1" t="s">
        <v>6</v>
      </c>
      <c r="C10691" s="1"/>
      <c r="D10691" s="1"/>
      <c r="E10691" s="1"/>
    </row>
    <row r="10692" spans="1:5" x14ac:dyDescent="0.25">
      <c r="A10692" s="1" t="s">
        <v>6032</v>
      </c>
      <c r="B10692" s="1" t="s">
        <v>6</v>
      </c>
      <c r="C10692" s="1"/>
      <c r="D10692" s="1"/>
      <c r="E10692" s="1"/>
    </row>
    <row r="10693" spans="1:5" x14ac:dyDescent="0.25">
      <c r="A10693" s="1" t="s">
        <v>6033</v>
      </c>
      <c r="B10693" s="1" t="s">
        <v>6</v>
      </c>
      <c r="C10693" s="1">
        <v>1</v>
      </c>
      <c r="D10693" s="1">
        <v>1</v>
      </c>
      <c r="E10693" s="1">
        <v>0</v>
      </c>
    </row>
    <row r="10694" spans="1:5" x14ac:dyDescent="0.25">
      <c r="A10694" s="1" t="s">
        <v>7682</v>
      </c>
      <c r="B10694" s="1" t="s">
        <v>6</v>
      </c>
      <c r="C10694" s="1"/>
      <c r="D10694" s="1"/>
      <c r="E10694" s="1"/>
    </row>
    <row r="10695" spans="1:5" x14ac:dyDescent="0.25">
      <c r="A10695" s="1" t="s">
        <v>1556</v>
      </c>
      <c r="B10695" s="1" t="s">
        <v>6</v>
      </c>
      <c r="C10695" s="1"/>
      <c r="D10695" s="1"/>
      <c r="E10695" s="1"/>
    </row>
    <row r="10696" spans="1:5" x14ac:dyDescent="0.25">
      <c r="A10696" s="1" t="s">
        <v>6347</v>
      </c>
      <c r="B10696" s="1" t="s">
        <v>6</v>
      </c>
      <c r="C10696" s="1"/>
      <c r="D10696" s="1">
        <v>0</v>
      </c>
      <c r="E10696" s="1"/>
    </row>
    <row r="10697" spans="1:5" x14ac:dyDescent="0.25">
      <c r="A10697" s="1" t="s">
        <v>7729</v>
      </c>
      <c r="B10697" s="1" t="s">
        <v>6</v>
      </c>
      <c r="C10697" s="1"/>
      <c r="D10697" s="1">
        <v>0</v>
      </c>
      <c r="E10697" s="1"/>
    </row>
    <row r="10698" spans="1:5" x14ac:dyDescent="0.25">
      <c r="A10698" s="1" t="s">
        <v>6348</v>
      </c>
      <c r="B10698" s="1" t="s">
        <v>6</v>
      </c>
      <c r="C10698" s="1"/>
      <c r="D10698" s="1"/>
      <c r="E10698" s="1"/>
    </row>
    <row r="10699" spans="1:5" x14ac:dyDescent="0.25">
      <c r="A10699" s="1" t="s">
        <v>7730</v>
      </c>
      <c r="B10699" s="1" t="s">
        <v>6</v>
      </c>
      <c r="C10699" s="1"/>
      <c r="D10699" s="1"/>
      <c r="E10699" s="1"/>
    </row>
    <row r="10700" spans="1:5" x14ac:dyDescent="0.25">
      <c r="A10700" s="1" t="s">
        <v>7731</v>
      </c>
      <c r="B10700" s="1" t="s">
        <v>6</v>
      </c>
      <c r="C10700" s="1"/>
      <c r="D10700" s="1"/>
      <c r="E10700" s="1"/>
    </row>
    <row r="10701" spans="1:5" x14ac:dyDescent="0.25">
      <c r="A10701" s="1" t="s">
        <v>7732</v>
      </c>
      <c r="B10701" s="1" t="s">
        <v>6</v>
      </c>
      <c r="C10701" s="1">
        <v>1</v>
      </c>
      <c r="D10701" s="1">
        <v>1</v>
      </c>
      <c r="E10701" s="1">
        <v>0</v>
      </c>
    </row>
    <row r="10702" spans="1:5" x14ac:dyDescent="0.25">
      <c r="A10702" s="1" t="s">
        <v>7684</v>
      </c>
      <c r="B10702" s="1" t="s">
        <v>6</v>
      </c>
      <c r="C10702" s="1"/>
      <c r="D10702" s="1"/>
      <c r="E10702" s="1"/>
    </row>
    <row r="10703" spans="1:5" x14ac:dyDescent="0.25">
      <c r="A10703" s="1" t="s">
        <v>7685</v>
      </c>
      <c r="B10703" s="1" t="s">
        <v>6</v>
      </c>
      <c r="C10703" s="1"/>
      <c r="D10703" s="1">
        <v>0</v>
      </c>
      <c r="E10703" s="1"/>
    </row>
    <row r="10704" spans="1:5" x14ac:dyDescent="0.25">
      <c r="A10704" s="1" t="s">
        <v>6333</v>
      </c>
      <c r="B10704" s="1" t="s">
        <v>6</v>
      </c>
      <c r="C10704" s="1"/>
      <c r="D10704" s="1">
        <v>0</v>
      </c>
      <c r="E10704" s="1"/>
    </row>
    <row r="10705" spans="1:5" x14ac:dyDescent="0.25">
      <c r="A10705" s="1" t="s">
        <v>3104</v>
      </c>
      <c r="B10705" s="1" t="s">
        <v>6</v>
      </c>
      <c r="C10705" s="1"/>
      <c r="D10705" s="1"/>
      <c r="E10705" s="1"/>
    </row>
    <row r="10706" spans="1:5" x14ac:dyDescent="0.25">
      <c r="A10706" s="1" t="s">
        <v>3104</v>
      </c>
      <c r="B10706" s="1" t="s">
        <v>6</v>
      </c>
      <c r="C10706" s="1"/>
      <c r="D10706" s="1">
        <v>0</v>
      </c>
      <c r="E10706" s="1"/>
    </row>
    <row r="10707" spans="1:5" x14ac:dyDescent="0.25">
      <c r="A10707" s="1" t="s">
        <v>3104</v>
      </c>
      <c r="B10707" s="1" t="s">
        <v>6</v>
      </c>
      <c r="C10707" s="1"/>
      <c r="D10707" s="1"/>
      <c r="E10707" s="1"/>
    </row>
    <row r="10708" spans="1:5" x14ac:dyDescent="0.25">
      <c r="A10708" s="1" t="s">
        <v>5762</v>
      </c>
      <c r="B10708" s="1" t="s">
        <v>6</v>
      </c>
      <c r="C10708" s="1"/>
      <c r="D10708" s="1"/>
      <c r="E10708" s="1"/>
    </row>
    <row r="10709" spans="1:5" x14ac:dyDescent="0.25">
      <c r="A10709" s="1" t="s">
        <v>5762</v>
      </c>
      <c r="B10709" s="1" t="s">
        <v>6</v>
      </c>
      <c r="C10709" s="1"/>
      <c r="D10709" s="1"/>
      <c r="E10709" s="1"/>
    </row>
    <row r="10710" spans="1:5" x14ac:dyDescent="0.25">
      <c r="A10710" s="1" t="s">
        <v>5762</v>
      </c>
      <c r="B10710" s="1" t="s">
        <v>6</v>
      </c>
      <c r="C10710" s="1"/>
      <c r="D10710" s="1"/>
      <c r="E10710" s="1"/>
    </row>
    <row r="10711" spans="1:5" x14ac:dyDescent="0.25">
      <c r="A10711" s="1" t="s">
        <v>6043</v>
      </c>
      <c r="B10711" s="1" t="s">
        <v>6</v>
      </c>
      <c r="C10711" s="1"/>
      <c r="D10711" s="1">
        <v>0</v>
      </c>
      <c r="E10711" s="1"/>
    </row>
    <row r="10712" spans="1:5" x14ac:dyDescent="0.25">
      <c r="A10712" s="1" t="s">
        <v>6043</v>
      </c>
      <c r="B10712" s="1" t="s">
        <v>6</v>
      </c>
      <c r="C10712" s="1">
        <v>0</v>
      </c>
      <c r="D10712" s="1">
        <v>1</v>
      </c>
      <c r="E10712" s="1"/>
    </row>
    <row r="10713" spans="1:5" x14ac:dyDescent="0.25">
      <c r="A10713" s="1" t="s">
        <v>6335</v>
      </c>
      <c r="B10713" s="1" t="s">
        <v>6</v>
      </c>
      <c r="C10713" s="1">
        <v>1</v>
      </c>
      <c r="D10713" s="1">
        <v>1</v>
      </c>
      <c r="E10713" s="1">
        <v>1</v>
      </c>
    </row>
    <row r="10714" spans="1:5" x14ac:dyDescent="0.25">
      <c r="A10714" s="1" t="s">
        <v>7733</v>
      </c>
      <c r="B10714" s="1" t="s">
        <v>6</v>
      </c>
      <c r="C10714" s="1"/>
      <c r="D10714" s="1"/>
      <c r="E10714" s="1"/>
    </row>
    <row r="10715" spans="1:5" x14ac:dyDescent="0.25">
      <c r="A10715" s="1" t="s">
        <v>6350</v>
      </c>
      <c r="B10715" s="1" t="s">
        <v>6</v>
      </c>
      <c r="C10715" s="1">
        <v>1</v>
      </c>
      <c r="D10715" s="1">
        <v>1</v>
      </c>
      <c r="E10715" s="1">
        <v>1</v>
      </c>
    </row>
    <row r="10716" spans="1:5" x14ac:dyDescent="0.25">
      <c r="A10716" s="1" t="s">
        <v>6385</v>
      </c>
      <c r="B10716" s="1" t="s">
        <v>6</v>
      </c>
      <c r="C10716" s="1"/>
      <c r="D10716" s="1"/>
      <c r="E10716" s="1"/>
    </row>
    <row r="10717" spans="1:5" x14ac:dyDescent="0.25">
      <c r="A10717" s="1" t="s">
        <v>5804</v>
      </c>
      <c r="B10717" s="1" t="s">
        <v>6</v>
      </c>
      <c r="C10717" s="1"/>
      <c r="D10717" s="1"/>
      <c r="E10717" s="1"/>
    </row>
    <row r="10718" spans="1:5" x14ac:dyDescent="0.25">
      <c r="A10718" s="1" t="s">
        <v>7675</v>
      </c>
      <c r="B10718" s="1" t="s">
        <v>6</v>
      </c>
      <c r="C10718" s="1"/>
      <c r="D10718" s="1"/>
      <c r="E10718" s="1"/>
    </row>
    <row r="10719" spans="1:5" x14ac:dyDescent="0.25">
      <c r="A10719" s="1" t="s">
        <v>7676</v>
      </c>
      <c r="B10719" s="1" t="s">
        <v>6</v>
      </c>
      <c r="C10719" s="1">
        <v>1</v>
      </c>
      <c r="D10719" s="1">
        <v>1</v>
      </c>
      <c r="E10719" s="1">
        <v>0</v>
      </c>
    </row>
    <row r="10720" spans="1:5" x14ac:dyDescent="0.25">
      <c r="A10720" s="1" t="s">
        <v>6369</v>
      </c>
      <c r="B10720" s="1" t="s">
        <v>6</v>
      </c>
      <c r="C10720" s="1"/>
      <c r="D10720" s="1"/>
      <c r="E10720" s="1"/>
    </row>
    <row r="10721" spans="1:5" x14ac:dyDescent="0.25">
      <c r="A10721" s="1" t="s">
        <v>7734</v>
      </c>
      <c r="B10721" s="1" t="s">
        <v>6</v>
      </c>
      <c r="C10721" s="1"/>
      <c r="D10721" s="1">
        <v>0</v>
      </c>
      <c r="E10721" s="1"/>
    </row>
    <row r="10722" spans="1:5" x14ac:dyDescent="0.25">
      <c r="A10722" s="1" t="s">
        <v>7735</v>
      </c>
      <c r="B10722" s="1" t="s">
        <v>6</v>
      </c>
      <c r="C10722" s="1">
        <v>1</v>
      </c>
      <c r="D10722" s="1">
        <v>1</v>
      </c>
      <c r="E10722" s="1">
        <v>0</v>
      </c>
    </row>
    <row r="10723" spans="1:5" x14ac:dyDescent="0.25">
      <c r="A10723" s="1" t="s">
        <v>6354</v>
      </c>
      <c r="B10723" s="1" t="s">
        <v>6</v>
      </c>
      <c r="C10723" s="1">
        <v>1</v>
      </c>
      <c r="D10723" s="1">
        <v>1</v>
      </c>
      <c r="E10723" s="1">
        <v>0</v>
      </c>
    </row>
    <row r="10724" spans="1:5" x14ac:dyDescent="0.25">
      <c r="A10724" s="1" t="s">
        <v>7690</v>
      </c>
      <c r="B10724" s="1" t="s">
        <v>6</v>
      </c>
      <c r="C10724" s="1">
        <v>1</v>
      </c>
      <c r="D10724" s="1">
        <v>1</v>
      </c>
      <c r="E10724" s="1">
        <v>1</v>
      </c>
    </row>
    <row r="10725" spans="1:5" x14ac:dyDescent="0.25">
      <c r="A10725" s="1" t="s">
        <v>7736</v>
      </c>
      <c r="B10725" s="1" t="s">
        <v>6</v>
      </c>
      <c r="C10725" s="1">
        <v>1</v>
      </c>
      <c r="D10725" s="1">
        <v>1</v>
      </c>
      <c r="E10725" s="1">
        <v>1</v>
      </c>
    </row>
    <row r="10726" spans="1:5" x14ac:dyDescent="0.25">
      <c r="A10726" s="1" t="s">
        <v>7736</v>
      </c>
      <c r="B10726" s="1" t="s">
        <v>6</v>
      </c>
      <c r="C10726" s="1">
        <v>1</v>
      </c>
      <c r="D10726" s="1">
        <v>1</v>
      </c>
      <c r="E10726" s="1">
        <v>1</v>
      </c>
    </row>
    <row r="10727" spans="1:5" x14ac:dyDescent="0.25">
      <c r="A10727" s="1" t="s">
        <v>7736</v>
      </c>
      <c r="B10727" s="1" t="s">
        <v>6</v>
      </c>
      <c r="C10727" s="1"/>
      <c r="D10727" s="1"/>
      <c r="E10727" s="1"/>
    </row>
    <row r="10728" spans="1:5" x14ac:dyDescent="0.25">
      <c r="A10728" s="1" t="s">
        <v>7737</v>
      </c>
      <c r="B10728" s="1" t="s">
        <v>6</v>
      </c>
      <c r="C10728" s="1"/>
      <c r="D10728" s="1"/>
      <c r="E10728" s="1"/>
    </row>
    <row r="10729" spans="1:5" x14ac:dyDescent="0.25">
      <c r="A10729" s="1" t="s">
        <v>7737</v>
      </c>
      <c r="B10729" s="1" t="s">
        <v>6</v>
      </c>
      <c r="C10729" s="1"/>
      <c r="D10729" s="1">
        <v>0</v>
      </c>
      <c r="E10729" s="1"/>
    </row>
    <row r="10730" spans="1:5" x14ac:dyDescent="0.25">
      <c r="A10730" s="1" t="s">
        <v>7738</v>
      </c>
      <c r="B10730" s="1" t="s">
        <v>6</v>
      </c>
      <c r="C10730" s="1"/>
      <c r="D10730" s="1"/>
      <c r="E10730" s="1"/>
    </row>
    <row r="10731" spans="1:5" x14ac:dyDescent="0.25">
      <c r="A10731" s="1" t="s">
        <v>7739</v>
      </c>
      <c r="B10731" s="1" t="s">
        <v>6</v>
      </c>
      <c r="C10731" s="1"/>
      <c r="D10731" s="1"/>
      <c r="E10731" s="1"/>
    </row>
    <row r="10732" spans="1:5" x14ac:dyDescent="0.25">
      <c r="A10732" s="1" t="s">
        <v>7740</v>
      </c>
      <c r="B10732" s="1" t="s">
        <v>6</v>
      </c>
      <c r="C10732" s="1">
        <v>1</v>
      </c>
      <c r="D10732" s="1">
        <v>1</v>
      </c>
      <c r="E10732" s="1">
        <v>0</v>
      </c>
    </row>
    <row r="10733" spans="1:5" x14ac:dyDescent="0.25">
      <c r="A10733" s="1" t="s">
        <v>7741</v>
      </c>
      <c r="B10733" s="1" t="s">
        <v>6</v>
      </c>
      <c r="C10733" s="1"/>
      <c r="D10733" s="1"/>
      <c r="E10733" s="1"/>
    </row>
    <row r="10734" spans="1:5" x14ac:dyDescent="0.25">
      <c r="A10734" s="1" t="s">
        <v>2420</v>
      </c>
      <c r="B10734" s="1" t="s">
        <v>6</v>
      </c>
      <c r="C10734" s="1"/>
      <c r="D10734" s="1"/>
      <c r="E10734" s="1"/>
    </row>
    <row r="10735" spans="1:5" x14ac:dyDescent="0.25">
      <c r="A10735" s="1" t="s">
        <v>2420</v>
      </c>
      <c r="B10735" s="1" t="s">
        <v>6</v>
      </c>
      <c r="C10735" s="1"/>
      <c r="D10735" s="1"/>
      <c r="E10735" s="1"/>
    </row>
    <row r="10736" spans="1:5" x14ac:dyDescent="0.25">
      <c r="A10736" s="1" t="s">
        <v>2420</v>
      </c>
      <c r="B10736" s="1" t="s">
        <v>6</v>
      </c>
      <c r="C10736" s="1"/>
      <c r="D10736" s="1">
        <v>0</v>
      </c>
      <c r="E10736" s="1"/>
    </row>
    <row r="10737" spans="1:5" x14ac:dyDescent="0.25">
      <c r="A10737" s="1" t="s">
        <v>2546</v>
      </c>
      <c r="B10737" s="1" t="s">
        <v>6</v>
      </c>
      <c r="C10737" s="1"/>
      <c r="D10737" s="1"/>
      <c r="E10737" s="1"/>
    </row>
    <row r="10738" spans="1:5" x14ac:dyDescent="0.25">
      <c r="A10738" s="1" t="s">
        <v>2546</v>
      </c>
      <c r="B10738" s="1" t="s">
        <v>6</v>
      </c>
      <c r="C10738" s="1">
        <v>0</v>
      </c>
      <c r="D10738" s="1">
        <v>1</v>
      </c>
      <c r="E10738" s="1"/>
    </row>
    <row r="10739" spans="1:5" x14ac:dyDescent="0.25">
      <c r="A10739" s="1" t="s">
        <v>5932</v>
      </c>
      <c r="B10739" s="1" t="s">
        <v>6</v>
      </c>
      <c r="C10739" s="1">
        <v>0</v>
      </c>
      <c r="D10739" s="1">
        <v>1</v>
      </c>
      <c r="E10739" s="1"/>
    </row>
    <row r="10740" spans="1:5" x14ac:dyDescent="0.25">
      <c r="A10740" s="1" t="s">
        <v>5932</v>
      </c>
      <c r="B10740" s="1" t="s">
        <v>6</v>
      </c>
      <c r="C10740" s="1"/>
      <c r="D10740" s="1"/>
      <c r="E10740" s="1"/>
    </row>
    <row r="10741" spans="1:5" x14ac:dyDescent="0.25">
      <c r="A10741" s="1" t="s">
        <v>2601</v>
      </c>
      <c r="B10741" s="1" t="s">
        <v>6</v>
      </c>
      <c r="C10741" s="1"/>
      <c r="D10741" s="1"/>
      <c r="E10741" s="1"/>
    </row>
    <row r="10742" spans="1:5" x14ac:dyDescent="0.25">
      <c r="A10742" s="1" t="s">
        <v>7742</v>
      </c>
      <c r="B10742" s="1" t="s">
        <v>6</v>
      </c>
      <c r="C10742" s="1">
        <v>0</v>
      </c>
      <c r="D10742" s="1">
        <v>1</v>
      </c>
      <c r="E10742" s="1"/>
    </row>
    <row r="10743" spans="1:5" x14ac:dyDescent="0.25">
      <c r="A10743" s="1" t="s">
        <v>7742</v>
      </c>
      <c r="B10743" s="1" t="s">
        <v>6</v>
      </c>
      <c r="C10743" s="1">
        <v>1</v>
      </c>
      <c r="D10743" s="1">
        <v>1</v>
      </c>
      <c r="E10743" s="1">
        <v>1</v>
      </c>
    </row>
    <row r="10744" spans="1:5" x14ac:dyDescent="0.25">
      <c r="A10744" s="1" t="s">
        <v>7743</v>
      </c>
      <c r="B10744" s="1" t="s">
        <v>6</v>
      </c>
      <c r="C10744" s="1"/>
      <c r="D10744" s="1"/>
      <c r="E10744" s="1"/>
    </row>
    <row r="10745" spans="1:5" x14ac:dyDescent="0.25">
      <c r="A10745" s="1" t="s">
        <v>7739</v>
      </c>
      <c r="B10745" s="1" t="s">
        <v>6</v>
      </c>
      <c r="C10745" s="1"/>
      <c r="D10745" s="1"/>
      <c r="E10745" s="1"/>
    </row>
    <row r="10746" spans="1:5" x14ac:dyDescent="0.25">
      <c r="A10746" s="1" t="s">
        <v>7744</v>
      </c>
      <c r="B10746" s="1" t="s">
        <v>6</v>
      </c>
      <c r="C10746" s="1"/>
      <c r="D10746" s="1"/>
      <c r="E10746" s="1"/>
    </row>
    <row r="10747" spans="1:5" x14ac:dyDescent="0.25">
      <c r="A10747" s="1" t="s">
        <v>7745</v>
      </c>
      <c r="B10747" s="1" t="s">
        <v>6</v>
      </c>
      <c r="C10747" s="1"/>
      <c r="D10747" s="1"/>
      <c r="E10747" s="1"/>
    </row>
    <row r="10748" spans="1:5" x14ac:dyDescent="0.25">
      <c r="A10748" s="1" t="s">
        <v>7745</v>
      </c>
      <c r="B10748" s="1" t="s">
        <v>6</v>
      </c>
      <c r="C10748" s="1"/>
      <c r="D10748" s="1"/>
      <c r="E10748" s="1"/>
    </row>
    <row r="10749" spans="1:5" x14ac:dyDescent="0.25">
      <c r="A10749" s="1" t="s">
        <v>7745</v>
      </c>
      <c r="B10749" s="1" t="s">
        <v>6</v>
      </c>
      <c r="C10749" s="1"/>
      <c r="D10749" s="1"/>
      <c r="E10749" s="1"/>
    </row>
    <row r="10750" spans="1:5" x14ac:dyDescent="0.25">
      <c r="A10750" s="1" t="s">
        <v>7745</v>
      </c>
      <c r="B10750" s="1" t="s">
        <v>6</v>
      </c>
      <c r="C10750" s="1"/>
      <c r="D10750" s="1">
        <v>0</v>
      </c>
      <c r="E10750" s="1"/>
    </row>
    <row r="10751" spans="1:5" x14ac:dyDescent="0.25">
      <c r="A10751" s="1" t="s">
        <v>7746</v>
      </c>
      <c r="B10751" s="1" t="s">
        <v>6</v>
      </c>
      <c r="C10751" s="1">
        <v>0</v>
      </c>
      <c r="D10751" s="1">
        <v>1</v>
      </c>
      <c r="E10751" s="1"/>
    </row>
    <row r="10752" spans="1:5" x14ac:dyDescent="0.25">
      <c r="A10752" s="1" t="s">
        <v>7747</v>
      </c>
      <c r="B10752" s="1" t="s">
        <v>6</v>
      </c>
      <c r="C10752" s="1">
        <v>0</v>
      </c>
      <c r="D10752" s="1">
        <v>1</v>
      </c>
      <c r="E10752" s="1"/>
    </row>
    <row r="10753" spans="1:5" x14ac:dyDescent="0.25">
      <c r="A10753" s="1" t="s">
        <v>3168</v>
      </c>
      <c r="B10753" s="1" t="s">
        <v>6</v>
      </c>
      <c r="C10753" s="1"/>
      <c r="D10753" s="1"/>
      <c r="E10753" s="1"/>
    </row>
    <row r="10754" spans="1:5" x14ac:dyDescent="0.25">
      <c r="A10754" s="1" t="s">
        <v>4095</v>
      </c>
      <c r="B10754" s="1" t="s">
        <v>6</v>
      </c>
      <c r="C10754" s="1">
        <v>0</v>
      </c>
      <c r="D10754" s="1">
        <v>1</v>
      </c>
      <c r="E10754" s="1"/>
    </row>
    <row r="10755" spans="1:5" x14ac:dyDescent="0.25">
      <c r="A10755" s="1" t="s">
        <v>5932</v>
      </c>
      <c r="B10755" s="1" t="s">
        <v>6</v>
      </c>
      <c r="C10755" s="1"/>
      <c r="D10755" s="1">
        <v>0</v>
      </c>
      <c r="E10755" s="1"/>
    </row>
    <row r="10756" spans="1:5" x14ac:dyDescent="0.25">
      <c r="A10756" s="1" t="s">
        <v>7748</v>
      </c>
      <c r="B10756" s="1" t="s">
        <v>6</v>
      </c>
      <c r="C10756" s="1"/>
      <c r="D10756" s="1">
        <v>0</v>
      </c>
      <c r="E10756" s="1"/>
    </row>
    <row r="10757" spans="1:5" x14ac:dyDescent="0.25">
      <c r="A10757" s="1" t="s">
        <v>7696</v>
      </c>
      <c r="B10757" s="1" t="s">
        <v>6</v>
      </c>
      <c r="C10757" s="1">
        <v>0</v>
      </c>
      <c r="D10757" s="1">
        <v>1</v>
      </c>
      <c r="E10757" s="1"/>
    </row>
    <row r="10758" spans="1:5" x14ac:dyDescent="0.25">
      <c r="A10758" s="1" t="s">
        <v>7749</v>
      </c>
      <c r="B10758" s="1" t="s">
        <v>6</v>
      </c>
      <c r="C10758" s="1"/>
      <c r="D10758" s="1">
        <v>0</v>
      </c>
      <c r="E10758" s="1"/>
    </row>
    <row r="10759" spans="1:5" x14ac:dyDescent="0.25">
      <c r="A10759" s="1" t="s">
        <v>7750</v>
      </c>
      <c r="B10759" s="1" t="s">
        <v>6</v>
      </c>
      <c r="C10759" s="1">
        <v>0</v>
      </c>
      <c r="D10759" s="1">
        <v>1</v>
      </c>
      <c r="E10759" s="1"/>
    </row>
    <row r="10760" spans="1:5" x14ac:dyDescent="0.25">
      <c r="A10760" s="1" t="s">
        <v>7751</v>
      </c>
      <c r="B10760" s="1" t="s">
        <v>6</v>
      </c>
      <c r="C10760" s="1"/>
      <c r="D10760" s="1">
        <v>0</v>
      </c>
      <c r="E10760" s="1"/>
    </row>
    <row r="10761" spans="1:5" x14ac:dyDescent="0.25">
      <c r="A10761" s="1" t="s">
        <v>7752</v>
      </c>
      <c r="B10761" s="1" t="s">
        <v>6</v>
      </c>
      <c r="C10761" s="1"/>
      <c r="D10761" s="1"/>
      <c r="E10761" s="1"/>
    </row>
    <row r="10762" spans="1:5" x14ac:dyDescent="0.25">
      <c r="A10762" s="1" t="s">
        <v>7753</v>
      </c>
      <c r="B10762" s="1" t="s">
        <v>6</v>
      </c>
      <c r="C10762" s="1"/>
      <c r="D10762" s="1"/>
      <c r="E10762" s="1"/>
    </row>
    <row r="10763" spans="1:5" x14ac:dyDescent="0.25">
      <c r="A10763" s="1" t="s">
        <v>7753</v>
      </c>
      <c r="B10763" s="1" t="s">
        <v>6</v>
      </c>
      <c r="C10763" s="1"/>
      <c r="D10763" s="1">
        <v>0</v>
      </c>
      <c r="E10763" s="1"/>
    </row>
    <row r="10764" spans="1:5" x14ac:dyDescent="0.25">
      <c r="A10764" s="1" t="s">
        <v>4429</v>
      </c>
      <c r="B10764" s="1" t="s">
        <v>6</v>
      </c>
      <c r="C10764" s="1"/>
      <c r="D10764" s="1"/>
      <c r="E10764" s="1"/>
    </row>
    <row r="10765" spans="1:5" x14ac:dyDescent="0.25">
      <c r="A10765" s="1" t="s">
        <v>7754</v>
      </c>
      <c r="B10765" s="1" t="s">
        <v>6</v>
      </c>
      <c r="C10765" s="1"/>
      <c r="D10765" s="1">
        <v>0</v>
      </c>
      <c r="E10765" s="1"/>
    </row>
    <row r="10766" spans="1:5" x14ac:dyDescent="0.25">
      <c r="A10766" s="1" t="s">
        <v>7755</v>
      </c>
      <c r="B10766" s="1" t="s">
        <v>6</v>
      </c>
      <c r="C10766" s="1"/>
      <c r="D10766" s="1"/>
      <c r="E10766" s="1"/>
    </row>
    <row r="10767" spans="1:5" x14ac:dyDescent="0.25">
      <c r="A10767" s="1" t="s">
        <v>2466</v>
      </c>
      <c r="B10767" s="1" t="s">
        <v>6</v>
      </c>
      <c r="C10767" s="1">
        <v>1</v>
      </c>
      <c r="D10767" s="1">
        <v>1</v>
      </c>
      <c r="E10767" s="1">
        <v>1</v>
      </c>
    </row>
    <row r="10768" spans="1:5" x14ac:dyDescent="0.25">
      <c r="A10768" s="1" t="s">
        <v>7756</v>
      </c>
      <c r="B10768" s="1" t="s">
        <v>6</v>
      </c>
      <c r="C10768" s="1">
        <v>0</v>
      </c>
      <c r="D10768" s="1">
        <v>1</v>
      </c>
      <c r="E10768" s="1"/>
    </row>
    <row r="10769" spans="1:5" x14ac:dyDescent="0.25">
      <c r="A10769" s="1" t="s">
        <v>7757</v>
      </c>
      <c r="B10769" s="1" t="s">
        <v>6</v>
      </c>
      <c r="C10769" s="1">
        <v>1</v>
      </c>
      <c r="D10769" s="1">
        <v>1</v>
      </c>
      <c r="E10769" s="1">
        <v>0</v>
      </c>
    </row>
    <row r="10770" spans="1:5" x14ac:dyDescent="0.25">
      <c r="A10770" s="1" t="s">
        <v>7758</v>
      </c>
      <c r="B10770" s="1" t="s">
        <v>6</v>
      </c>
      <c r="C10770" s="1"/>
      <c r="D10770" s="1"/>
      <c r="E10770" s="1"/>
    </row>
    <row r="10771" spans="1:5" x14ac:dyDescent="0.25">
      <c r="A10771" s="1" t="s">
        <v>7759</v>
      </c>
      <c r="B10771" s="1" t="s">
        <v>6</v>
      </c>
      <c r="C10771" s="1"/>
      <c r="D10771" s="1">
        <v>0</v>
      </c>
      <c r="E10771" s="1"/>
    </row>
    <row r="10772" spans="1:5" x14ac:dyDescent="0.25">
      <c r="A10772" s="1" t="s">
        <v>7759</v>
      </c>
      <c r="B10772" s="1" t="s">
        <v>6</v>
      </c>
      <c r="C10772" s="1"/>
      <c r="D10772" s="1"/>
      <c r="E10772" s="1"/>
    </row>
    <row r="10773" spans="1:5" x14ac:dyDescent="0.25">
      <c r="A10773" s="1" t="s">
        <v>1164</v>
      </c>
      <c r="B10773" s="1" t="s">
        <v>6</v>
      </c>
      <c r="C10773" s="1"/>
      <c r="D10773" s="1">
        <v>0</v>
      </c>
      <c r="E10773" s="1"/>
    </row>
    <row r="10774" spans="1:5" x14ac:dyDescent="0.25">
      <c r="A10774" s="1" t="s">
        <v>7760</v>
      </c>
      <c r="B10774" s="1" t="s">
        <v>6</v>
      </c>
      <c r="C10774" s="1"/>
      <c r="D10774" s="1"/>
      <c r="E10774" s="1"/>
    </row>
    <row r="10775" spans="1:5" x14ac:dyDescent="0.25">
      <c r="A10775" s="1" t="s">
        <v>7760</v>
      </c>
      <c r="B10775" s="1" t="s">
        <v>6</v>
      </c>
      <c r="C10775" s="1">
        <v>1</v>
      </c>
      <c r="D10775" s="1">
        <v>1</v>
      </c>
      <c r="E10775" s="1">
        <v>1</v>
      </c>
    </row>
    <row r="10776" spans="1:5" x14ac:dyDescent="0.25">
      <c r="A10776" s="1" t="s">
        <v>7761</v>
      </c>
      <c r="B10776" s="1" t="s">
        <v>6</v>
      </c>
      <c r="C10776" s="1"/>
      <c r="D10776" s="1">
        <v>0</v>
      </c>
      <c r="E10776" s="1"/>
    </row>
    <row r="10777" spans="1:5" x14ac:dyDescent="0.25">
      <c r="A10777" s="1" t="s">
        <v>7762</v>
      </c>
      <c r="B10777" s="1" t="s">
        <v>6</v>
      </c>
      <c r="C10777" s="1">
        <v>0</v>
      </c>
      <c r="D10777" s="1">
        <v>1</v>
      </c>
      <c r="E10777" s="1"/>
    </row>
    <row r="10778" spans="1:5" x14ac:dyDescent="0.25">
      <c r="A10778" s="1" t="s">
        <v>7741</v>
      </c>
      <c r="B10778" s="1" t="s">
        <v>6</v>
      </c>
      <c r="C10778" s="1"/>
      <c r="D10778" s="1"/>
      <c r="E10778" s="1"/>
    </row>
    <row r="10779" spans="1:5" x14ac:dyDescent="0.25">
      <c r="A10779" s="1" t="s">
        <v>7763</v>
      </c>
      <c r="B10779" s="1" t="s">
        <v>6</v>
      </c>
      <c r="C10779" s="1">
        <v>1</v>
      </c>
      <c r="D10779" s="1">
        <v>1</v>
      </c>
      <c r="E10779" s="1">
        <v>1</v>
      </c>
    </row>
    <row r="10780" spans="1:5" x14ac:dyDescent="0.25">
      <c r="A10780" s="1" t="s">
        <v>6160</v>
      </c>
      <c r="B10780" s="1" t="s">
        <v>6</v>
      </c>
      <c r="C10780" s="1"/>
      <c r="D10780" s="1"/>
      <c r="E10780" s="1"/>
    </row>
    <row r="10781" spans="1:5" x14ac:dyDescent="0.25">
      <c r="A10781" s="1" t="s">
        <v>7764</v>
      </c>
      <c r="B10781" s="1" t="s">
        <v>6</v>
      </c>
      <c r="C10781" s="1">
        <v>1</v>
      </c>
      <c r="D10781" s="1">
        <v>1</v>
      </c>
      <c r="E10781" s="1">
        <v>1</v>
      </c>
    </row>
    <row r="10782" spans="1:5" x14ac:dyDescent="0.25">
      <c r="A10782" s="1" t="s">
        <v>7764</v>
      </c>
      <c r="B10782" s="1" t="s">
        <v>6</v>
      </c>
      <c r="C10782" s="1">
        <v>1</v>
      </c>
      <c r="D10782" s="1">
        <v>1</v>
      </c>
      <c r="E10782" s="1">
        <v>0</v>
      </c>
    </row>
    <row r="10783" spans="1:5" x14ac:dyDescent="0.25">
      <c r="A10783" s="1" t="s">
        <v>7765</v>
      </c>
      <c r="B10783" s="1" t="s">
        <v>6</v>
      </c>
      <c r="C10783" s="1"/>
      <c r="D10783" s="1">
        <v>0</v>
      </c>
      <c r="E10783" s="1"/>
    </row>
    <row r="10784" spans="1:5" x14ac:dyDescent="0.25">
      <c r="A10784" s="1" t="s">
        <v>7765</v>
      </c>
      <c r="B10784" s="1" t="s">
        <v>6</v>
      </c>
      <c r="C10784" s="1"/>
      <c r="D10784" s="1"/>
      <c r="E10784" s="1"/>
    </row>
    <row r="10785" spans="1:5" x14ac:dyDescent="0.25">
      <c r="A10785" s="1" t="s">
        <v>6162</v>
      </c>
      <c r="B10785" s="1" t="s">
        <v>6</v>
      </c>
      <c r="C10785" s="1"/>
      <c r="D10785" s="1"/>
      <c r="E10785" s="1"/>
    </row>
    <row r="10786" spans="1:5" x14ac:dyDescent="0.25">
      <c r="A10786" s="1" t="s">
        <v>7766</v>
      </c>
      <c r="B10786" s="1" t="s">
        <v>6</v>
      </c>
      <c r="C10786" s="1">
        <v>1</v>
      </c>
      <c r="D10786" s="1">
        <v>1</v>
      </c>
      <c r="E10786" s="1">
        <v>1</v>
      </c>
    </row>
    <row r="10787" spans="1:5" x14ac:dyDescent="0.25">
      <c r="A10787" s="1" t="s">
        <v>7767</v>
      </c>
      <c r="B10787" s="1" t="s">
        <v>6</v>
      </c>
      <c r="C10787" s="1">
        <v>1</v>
      </c>
      <c r="D10787" s="1">
        <v>1</v>
      </c>
      <c r="E10787" s="1">
        <v>0</v>
      </c>
    </row>
    <row r="10788" spans="1:5" x14ac:dyDescent="0.25">
      <c r="A10788" s="1" t="s">
        <v>7767</v>
      </c>
      <c r="B10788" s="1" t="s">
        <v>6</v>
      </c>
      <c r="C10788" s="1">
        <v>0</v>
      </c>
      <c r="D10788" s="1">
        <v>1</v>
      </c>
      <c r="E10788" s="1"/>
    </row>
    <row r="10789" spans="1:5" x14ac:dyDescent="0.25">
      <c r="A10789" s="1" t="s">
        <v>2596</v>
      </c>
      <c r="B10789" s="1" t="s">
        <v>6</v>
      </c>
      <c r="C10789" s="1">
        <v>1</v>
      </c>
      <c r="D10789" s="1">
        <v>1</v>
      </c>
      <c r="E10789" s="1">
        <v>1</v>
      </c>
    </row>
    <row r="10790" spans="1:5" x14ac:dyDescent="0.25">
      <c r="A10790" s="1" t="s">
        <v>2596</v>
      </c>
      <c r="B10790" s="1" t="s">
        <v>6</v>
      </c>
      <c r="C10790" s="1">
        <v>0</v>
      </c>
      <c r="D10790" s="1">
        <v>1</v>
      </c>
      <c r="E10790" s="1"/>
    </row>
    <row r="10791" spans="1:5" x14ac:dyDescent="0.25">
      <c r="A10791" s="1" t="s">
        <v>7768</v>
      </c>
      <c r="B10791" s="1" t="s">
        <v>6</v>
      </c>
      <c r="C10791" s="1"/>
      <c r="D10791" s="1"/>
      <c r="E10791" s="1"/>
    </row>
    <row r="10792" spans="1:5" x14ac:dyDescent="0.25">
      <c r="A10792" s="1" t="s">
        <v>7769</v>
      </c>
      <c r="B10792" s="1" t="s">
        <v>6</v>
      </c>
      <c r="C10792" s="1"/>
      <c r="D10792" s="1">
        <v>0</v>
      </c>
      <c r="E10792" s="1"/>
    </row>
    <row r="10793" spans="1:5" x14ac:dyDescent="0.25">
      <c r="A10793" s="1" t="s">
        <v>7770</v>
      </c>
      <c r="B10793" s="1" t="s">
        <v>6</v>
      </c>
      <c r="C10793" s="1"/>
      <c r="D10793" s="1"/>
      <c r="E10793" s="1"/>
    </row>
    <row r="10794" spans="1:5" x14ac:dyDescent="0.25">
      <c r="A10794" s="1" t="s">
        <v>7771</v>
      </c>
      <c r="B10794" s="1" t="s">
        <v>6</v>
      </c>
      <c r="C10794" s="1"/>
      <c r="D10794" s="1"/>
      <c r="E10794" s="1"/>
    </row>
    <row r="10795" spans="1:5" x14ac:dyDescent="0.25">
      <c r="A10795" s="1" t="s">
        <v>6166</v>
      </c>
      <c r="B10795" s="1" t="s">
        <v>6</v>
      </c>
      <c r="C10795" s="1"/>
      <c r="D10795" s="1"/>
      <c r="E10795" s="1"/>
    </row>
    <row r="10796" spans="1:5" x14ac:dyDescent="0.25">
      <c r="A10796" s="1" t="s">
        <v>7772</v>
      </c>
      <c r="B10796" s="1" t="s">
        <v>6</v>
      </c>
      <c r="C10796" s="1"/>
      <c r="D10796" s="1">
        <v>0</v>
      </c>
      <c r="E10796" s="1"/>
    </row>
    <row r="10797" spans="1:5" x14ac:dyDescent="0.25">
      <c r="A10797" s="1" t="s">
        <v>6016</v>
      </c>
      <c r="B10797" s="1" t="s">
        <v>6</v>
      </c>
      <c r="C10797" s="1"/>
      <c r="D10797" s="1">
        <v>0</v>
      </c>
      <c r="E10797" s="1"/>
    </row>
    <row r="10798" spans="1:5" x14ac:dyDescent="0.25">
      <c r="A10798" s="1" t="s">
        <v>7709</v>
      </c>
      <c r="B10798" s="1" t="s">
        <v>6</v>
      </c>
      <c r="C10798" s="1">
        <v>0</v>
      </c>
      <c r="D10798" s="1">
        <v>1</v>
      </c>
      <c r="E10798" s="1"/>
    </row>
    <row r="10799" spans="1:5" x14ac:dyDescent="0.25">
      <c r="A10799" s="1" t="s">
        <v>7773</v>
      </c>
      <c r="B10799" s="1" t="s">
        <v>6</v>
      </c>
      <c r="C10799" s="1"/>
      <c r="D10799" s="1"/>
      <c r="E10799" s="1"/>
    </row>
    <row r="10800" spans="1:5" x14ac:dyDescent="0.25">
      <c r="A10800" s="1" t="s">
        <v>7774</v>
      </c>
      <c r="B10800" s="1" t="s">
        <v>6</v>
      </c>
      <c r="C10800" s="1"/>
      <c r="D10800" s="1"/>
      <c r="E10800" s="1"/>
    </row>
    <row r="10801" spans="1:5" x14ac:dyDescent="0.25">
      <c r="A10801" s="1" t="s">
        <v>7775</v>
      </c>
      <c r="B10801" s="1" t="s">
        <v>6</v>
      </c>
      <c r="C10801" s="1"/>
      <c r="D10801" s="1"/>
      <c r="E10801" s="1"/>
    </row>
    <row r="10802" spans="1:5" x14ac:dyDescent="0.25">
      <c r="A10802" s="1" t="s">
        <v>5488</v>
      </c>
      <c r="B10802" s="1" t="s">
        <v>6</v>
      </c>
      <c r="C10802" s="1"/>
      <c r="D10802" s="1"/>
      <c r="E10802" s="1"/>
    </row>
    <row r="10803" spans="1:5" x14ac:dyDescent="0.25">
      <c r="A10803" s="1" t="s">
        <v>7776</v>
      </c>
      <c r="B10803" s="1" t="s">
        <v>6</v>
      </c>
      <c r="C10803" s="1"/>
      <c r="D10803" s="1"/>
      <c r="E10803" s="1"/>
    </row>
    <row r="10804" spans="1:5" x14ac:dyDescent="0.25">
      <c r="A10804" s="1" t="s">
        <v>7776</v>
      </c>
      <c r="B10804" s="1" t="s">
        <v>6</v>
      </c>
      <c r="C10804" s="1"/>
      <c r="D10804" s="1"/>
      <c r="E10804" s="1"/>
    </row>
    <row r="10805" spans="1:5" x14ac:dyDescent="0.25">
      <c r="A10805" s="1" t="s">
        <v>7777</v>
      </c>
      <c r="B10805" s="1" t="s">
        <v>6</v>
      </c>
      <c r="C10805" s="1">
        <v>0</v>
      </c>
      <c r="D10805" s="1">
        <v>1</v>
      </c>
      <c r="E10805" s="1"/>
    </row>
    <row r="10806" spans="1:5" x14ac:dyDescent="0.25">
      <c r="A10806" s="1" t="s">
        <v>6349</v>
      </c>
      <c r="B10806" s="1" t="s">
        <v>6</v>
      </c>
      <c r="C10806" s="1">
        <v>0</v>
      </c>
      <c r="D10806" s="1">
        <v>1</v>
      </c>
      <c r="E10806" s="1"/>
    </row>
    <row r="10807" spans="1:5" x14ac:dyDescent="0.25">
      <c r="A10807" s="1" t="s">
        <v>7778</v>
      </c>
      <c r="B10807" s="1" t="s">
        <v>6</v>
      </c>
      <c r="C10807" s="1"/>
      <c r="D10807" s="1"/>
      <c r="E10807" s="1"/>
    </row>
    <row r="10808" spans="1:5" x14ac:dyDescent="0.25">
      <c r="A10808" s="1" t="s">
        <v>7779</v>
      </c>
      <c r="B10808" s="1" t="s">
        <v>6</v>
      </c>
      <c r="C10808" s="1"/>
      <c r="D10808" s="1">
        <v>0</v>
      </c>
      <c r="E10808" s="1"/>
    </row>
    <row r="10809" spans="1:5" x14ac:dyDescent="0.25">
      <c r="A10809" s="1" t="s">
        <v>7780</v>
      </c>
      <c r="B10809" s="1" t="s">
        <v>6</v>
      </c>
      <c r="C10809" s="1"/>
      <c r="D10809" s="1">
        <v>0</v>
      </c>
      <c r="E10809" s="1"/>
    </row>
    <row r="10810" spans="1:5" x14ac:dyDescent="0.25">
      <c r="A10810" s="1" t="s">
        <v>7781</v>
      </c>
      <c r="B10810" s="1" t="s">
        <v>6</v>
      </c>
      <c r="C10810" s="1"/>
      <c r="D10810" s="1"/>
      <c r="E10810" s="1"/>
    </row>
    <row r="10811" spans="1:5" x14ac:dyDescent="0.25">
      <c r="A10811" s="1" t="s">
        <v>5431</v>
      </c>
      <c r="B10811" s="1" t="s">
        <v>6</v>
      </c>
      <c r="C10811" s="1">
        <v>1</v>
      </c>
      <c r="D10811" s="1">
        <v>1</v>
      </c>
      <c r="E10811" s="1">
        <v>1</v>
      </c>
    </row>
    <row r="10812" spans="1:5" x14ac:dyDescent="0.25">
      <c r="A10812" s="1" t="s">
        <v>7782</v>
      </c>
      <c r="B10812" s="1" t="s">
        <v>6</v>
      </c>
      <c r="C10812" s="1"/>
      <c r="D10812" s="1">
        <v>0</v>
      </c>
      <c r="E10812" s="1"/>
    </row>
    <row r="10813" spans="1:5" x14ac:dyDescent="0.25">
      <c r="A10813" s="1" t="s">
        <v>7782</v>
      </c>
      <c r="B10813" s="1" t="s">
        <v>6</v>
      </c>
      <c r="C10813" s="1"/>
      <c r="D10813" s="1"/>
      <c r="E10813" s="1"/>
    </row>
    <row r="10814" spans="1:5" x14ac:dyDescent="0.25">
      <c r="A10814" s="1" t="s">
        <v>7783</v>
      </c>
      <c r="B10814" s="1" t="s">
        <v>6</v>
      </c>
      <c r="C10814" s="1"/>
      <c r="D10814" s="1"/>
      <c r="E10814" s="1"/>
    </row>
    <row r="10815" spans="1:5" x14ac:dyDescent="0.25">
      <c r="A10815" s="1" t="s">
        <v>7784</v>
      </c>
      <c r="B10815" s="1" t="s">
        <v>6</v>
      </c>
      <c r="C10815" s="1">
        <v>0</v>
      </c>
      <c r="D10815" s="1">
        <v>1</v>
      </c>
      <c r="E10815" s="1"/>
    </row>
    <row r="10816" spans="1:5" x14ac:dyDescent="0.25">
      <c r="A10816" s="1" t="s">
        <v>7785</v>
      </c>
      <c r="B10816" s="1" t="s">
        <v>6</v>
      </c>
      <c r="C10816" s="1"/>
      <c r="D10816" s="1"/>
      <c r="E10816" s="1"/>
    </row>
    <row r="10817" spans="1:5" x14ac:dyDescent="0.25">
      <c r="A10817" s="1" t="s">
        <v>7722</v>
      </c>
      <c r="B10817" s="1" t="s">
        <v>6</v>
      </c>
      <c r="C10817" s="1"/>
      <c r="D10817" s="1"/>
      <c r="E10817" s="1"/>
    </row>
    <row r="10818" spans="1:5" x14ac:dyDescent="0.25">
      <c r="A10818" s="1" t="s">
        <v>7786</v>
      </c>
      <c r="B10818" s="1" t="s">
        <v>6</v>
      </c>
      <c r="C10818" s="1">
        <v>1</v>
      </c>
      <c r="D10818" s="1">
        <v>1</v>
      </c>
      <c r="E10818" s="1">
        <v>0</v>
      </c>
    </row>
    <row r="10819" spans="1:5" x14ac:dyDescent="0.25">
      <c r="A10819" s="1" t="s">
        <v>7725</v>
      </c>
      <c r="B10819" s="1" t="s">
        <v>6</v>
      </c>
      <c r="C10819" s="1">
        <v>1</v>
      </c>
      <c r="D10819" s="1">
        <v>1</v>
      </c>
      <c r="E10819" s="1">
        <v>0</v>
      </c>
    </row>
    <row r="10820" spans="1:5" x14ac:dyDescent="0.25">
      <c r="A10820" s="1" t="s">
        <v>7787</v>
      </c>
      <c r="B10820" s="1" t="s">
        <v>6</v>
      </c>
      <c r="C10820" s="1"/>
      <c r="D10820" s="1">
        <v>0</v>
      </c>
      <c r="E10820" s="1"/>
    </row>
    <row r="10821" spans="1:5" x14ac:dyDescent="0.25">
      <c r="A10821" s="1" t="s">
        <v>7788</v>
      </c>
      <c r="B10821" s="1" t="s">
        <v>6</v>
      </c>
      <c r="C10821" s="1"/>
      <c r="D10821" s="1">
        <v>0</v>
      </c>
      <c r="E10821" s="1"/>
    </row>
    <row r="10822" spans="1:5" x14ac:dyDescent="0.25">
      <c r="A10822" s="1" t="s">
        <v>7733</v>
      </c>
      <c r="B10822" s="1" t="s">
        <v>6</v>
      </c>
      <c r="C10822" s="1">
        <v>0</v>
      </c>
      <c r="D10822" s="1">
        <v>1</v>
      </c>
      <c r="E10822" s="1"/>
    </row>
    <row r="10823" spans="1:5" x14ac:dyDescent="0.25">
      <c r="A10823" s="1" t="s">
        <v>5802</v>
      </c>
      <c r="B10823" s="1" t="s">
        <v>6</v>
      </c>
      <c r="C10823" s="1">
        <v>1</v>
      </c>
      <c r="D10823" s="1">
        <v>1</v>
      </c>
      <c r="E10823" s="1">
        <v>0</v>
      </c>
    </row>
    <row r="10824" spans="1:5" x14ac:dyDescent="0.25">
      <c r="A10824" s="1" t="s">
        <v>5802</v>
      </c>
      <c r="B10824" s="1" t="s">
        <v>6</v>
      </c>
      <c r="C10824" s="1">
        <v>1</v>
      </c>
      <c r="D10824" s="1">
        <v>1</v>
      </c>
      <c r="E10824" s="1">
        <v>0</v>
      </c>
    </row>
    <row r="10825" spans="1:5" x14ac:dyDescent="0.25">
      <c r="A10825" s="1" t="s">
        <v>7789</v>
      </c>
      <c r="B10825" s="1" t="s">
        <v>6</v>
      </c>
      <c r="C10825" s="1"/>
      <c r="D10825" s="1"/>
      <c r="E10825" s="1"/>
    </row>
    <row r="10826" spans="1:5" x14ac:dyDescent="0.25">
      <c r="A10826" s="1" t="s">
        <v>7790</v>
      </c>
      <c r="B10826" s="1" t="s">
        <v>6</v>
      </c>
      <c r="C10826" s="1"/>
      <c r="D10826" s="1"/>
      <c r="E10826" s="1"/>
    </row>
    <row r="10827" spans="1:5" x14ac:dyDescent="0.25">
      <c r="A10827" s="1" t="s">
        <v>7791</v>
      </c>
      <c r="B10827" s="1" t="s">
        <v>6</v>
      </c>
      <c r="C10827" s="1">
        <v>1</v>
      </c>
      <c r="D10827" s="1">
        <v>1</v>
      </c>
      <c r="E10827" s="1">
        <v>0</v>
      </c>
    </row>
    <row r="10828" spans="1:5" x14ac:dyDescent="0.25">
      <c r="A10828" s="1" t="s">
        <v>7792</v>
      </c>
      <c r="B10828" s="1" t="s">
        <v>6</v>
      </c>
      <c r="C10828" s="1">
        <v>1</v>
      </c>
      <c r="D10828" s="1">
        <v>1</v>
      </c>
      <c r="E10828" s="1">
        <v>1</v>
      </c>
    </row>
    <row r="10829" spans="1:5" x14ac:dyDescent="0.25">
      <c r="A10829" s="1" t="s">
        <v>7793</v>
      </c>
      <c r="B10829" s="1" t="s">
        <v>6</v>
      </c>
      <c r="C10829" s="1"/>
      <c r="D10829" s="1"/>
      <c r="E10829" s="1"/>
    </row>
    <row r="10830" spans="1:5" x14ac:dyDescent="0.25">
      <c r="A10830" s="1" t="s">
        <v>7794</v>
      </c>
      <c r="B10830" s="1" t="s">
        <v>6</v>
      </c>
      <c r="C10830" s="1"/>
      <c r="D10830" s="1"/>
      <c r="E10830" s="1"/>
    </row>
    <row r="10831" spans="1:5" x14ac:dyDescent="0.25">
      <c r="A10831" s="1" t="s">
        <v>7795</v>
      </c>
      <c r="B10831" s="1" t="s">
        <v>6</v>
      </c>
      <c r="C10831" s="1"/>
      <c r="D10831" s="1"/>
      <c r="E10831" s="1"/>
    </row>
    <row r="10832" spans="1:5" x14ac:dyDescent="0.25">
      <c r="A10832" s="1" t="s">
        <v>7796</v>
      </c>
      <c r="B10832" s="1" t="s">
        <v>6</v>
      </c>
      <c r="C10832" s="1">
        <v>1</v>
      </c>
      <c r="D10832" s="1">
        <v>1</v>
      </c>
      <c r="E10832" s="1">
        <v>1</v>
      </c>
    </row>
    <row r="10833" spans="1:5" x14ac:dyDescent="0.25">
      <c r="A10833" s="1" t="s">
        <v>7797</v>
      </c>
      <c r="B10833" s="1" t="s">
        <v>6</v>
      </c>
      <c r="C10833" s="1"/>
      <c r="D10833" s="1"/>
      <c r="E10833" s="1"/>
    </row>
    <row r="10834" spans="1:5" x14ac:dyDescent="0.25">
      <c r="A10834" s="1" t="s">
        <v>7798</v>
      </c>
      <c r="B10834" s="1" t="s">
        <v>6</v>
      </c>
      <c r="C10834" s="1">
        <v>0</v>
      </c>
      <c r="D10834" s="1">
        <v>1</v>
      </c>
      <c r="E10834" s="1"/>
    </row>
    <row r="10835" spans="1:5" x14ac:dyDescent="0.25">
      <c r="A10835" s="1" t="s">
        <v>7799</v>
      </c>
      <c r="B10835" s="1" t="s">
        <v>6</v>
      </c>
      <c r="C10835" s="1">
        <v>1</v>
      </c>
      <c r="D10835" s="1">
        <v>1</v>
      </c>
      <c r="E10835" s="1">
        <v>1</v>
      </c>
    </row>
    <row r="10836" spans="1:5" x14ac:dyDescent="0.25">
      <c r="A10836" s="1" t="s">
        <v>7800</v>
      </c>
      <c r="B10836" s="1" t="s">
        <v>6</v>
      </c>
      <c r="C10836" s="1">
        <v>0</v>
      </c>
      <c r="D10836" s="1">
        <v>1</v>
      </c>
      <c r="E10836" s="1"/>
    </row>
    <row r="10837" spans="1:5" x14ac:dyDescent="0.25">
      <c r="A10837" s="1" t="s">
        <v>2492</v>
      </c>
      <c r="B10837" s="1" t="s">
        <v>6</v>
      </c>
      <c r="C10837" s="1">
        <v>1</v>
      </c>
      <c r="D10837" s="1">
        <v>1</v>
      </c>
      <c r="E10837" s="1">
        <v>1</v>
      </c>
    </row>
    <row r="10838" spans="1:5" x14ac:dyDescent="0.25">
      <c r="A10838" s="1" t="s">
        <v>7801</v>
      </c>
      <c r="B10838" s="1" t="s">
        <v>6</v>
      </c>
      <c r="C10838" s="1"/>
      <c r="D10838" s="1"/>
      <c r="E10838" s="1"/>
    </row>
    <row r="10839" spans="1:5" x14ac:dyDescent="0.25">
      <c r="A10839" s="1" t="s">
        <v>7802</v>
      </c>
      <c r="B10839" s="1" t="s">
        <v>6</v>
      </c>
      <c r="C10839" s="1">
        <v>0</v>
      </c>
      <c r="D10839" s="1">
        <v>1</v>
      </c>
      <c r="E10839" s="1"/>
    </row>
    <row r="10840" spans="1:5" x14ac:dyDescent="0.25">
      <c r="A10840" s="1" t="s">
        <v>7440</v>
      </c>
      <c r="B10840" s="1" t="s">
        <v>6</v>
      </c>
      <c r="C10840" s="1"/>
      <c r="D10840" s="1">
        <v>0</v>
      </c>
      <c r="E10840" s="1"/>
    </row>
    <row r="10841" spans="1:5" x14ac:dyDescent="0.25">
      <c r="A10841" s="1" t="s">
        <v>7803</v>
      </c>
      <c r="B10841" s="1" t="s">
        <v>6</v>
      </c>
      <c r="C10841" s="1"/>
      <c r="D10841" s="1">
        <v>0</v>
      </c>
      <c r="E10841" s="1"/>
    </row>
    <row r="10842" spans="1:5" x14ac:dyDescent="0.25">
      <c r="A10842" s="1" t="s">
        <v>7804</v>
      </c>
      <c r="B10842" s="1" t="s">
        <v>6</v>
      </c>
      <c r="C10842" s="1"/>
      <c r="D10842" s="1"/>
      <c r="E10842" s="1"/>
    </row>
    <row r="10843" spans="1:5" x14ac:dyDescent="0.25">
      <c r="A10843" s="1" t="s">
        <v>7805</v>
      </c>
      <c r="B10843" s="1" t="s">
        <v>6</v>
      </c>
      <c r="C10843" s="1"/>
      <c r="D10843" s="1"/>
      <c r="E10843" s="1"/>
    </row>
    <row r="10844" spans="1:5" x14ac:dyDescent="0.25">
      <c r="A10844" s="1" t="s">
        <v>6315</v>
      </c>
      <c r="B10844" s="1" t="s">
        <v>6</v>
      </c>
      <c r="C10844" s="1"/>
      <c r="D10844" s="1">
        <v>0</v>
      </c>
      <c r="E10844" s="1"/>
    </row>
    <row r="10845" spans="1:5" x14ac:dyDescent="0.25">
      <c r="A10845" s="1" t="s">
        <v>7806</v>
      </c>
      <c r="B10845" s="1" t="s">
        <v>6</v>
      </c>
      <c r="C10845" s="1"/>
      <c r="D10845" s="1"/>
      <c r="E10845" s="1"/>
    </row>
    <row r="10846" spans="1:5" x14ac:dyDescent="0.25">
      <c r="A10846" s="1" t="s">
        <v>7807</v>
      </c>
      <c r="B10846" s="1" t="s">
        <v>6</v>
      </c>
      <c r="C10846" s="1"/>
      <c r="D10846" s="1">
        <v>0</v>
      </c>
      <c r="E10846" s="1"/>
    </row>
    <row r="10847" spans="1:5" x14ac:dyDescent="0.25">
      <c r="A10847" s="1" t="s">
        <v>7808</v>
      </c>
      <c r="B10847" s="1" t="s">
        <v>6</v>
      </c>
      <c r="C10847" s="1"/>
      <c r="D10847" s="1"/>
      <c r="E10847" s="1"/>
    </row>
    <row r="10848" spans="1:5" x14ac:dyDescent="0.25">
      <c r="A10848" s="1" t="s">
        <v>7809</v>
      </c>
      <c r="B10848" s="1" t="s">
        <v>6</v>
      </c>
      <c r="C10848" s="1"/>
      <c r="D10848" s="1"/>
      <c r="E10848" s="1"/>
    </row>
    <row r="10849" spans="1:5" x14ac:dyDescent="0.25">
      <c r="A10849" s="1" t="s">
        <v>7810</v>
      </c>
      <c r="B10849" s="1" t="s">
        <v>6</v>
      </c>
      <c r="C10849" s="1">
        <v>0</v>
      </c>
      <c r="D10849" s="1">
        <v>1</v>
      </c>
      <c r="E10849" s="1"/>
    </row>
    <row r="10850" spans="1:5" x14ac:dyDescent="0.25">
      <c r="A10850" s="1" t="s">
        <v>7811</v>
      </c>
      <c r="B10850" s="1" t="s">
        <v>6</v>
      </c>
      <c r="C10850" s="1"/>
      <c r="D10850" s="1"/>
      <c r="E10850" s="1"/>
    </row>
    <row r="10851" spans="1:5" x14ac:dyDescent="0.25">
      <c r="A10851" s="1" t="s">
        <v>7812</v>
      </c>
      <c r="B10851" s="1" t="s">
        <v>6</v>
      </c>
      <c r="C10851" s="1">
        <v>1</v>
      </c>
      <c r="D10851" s="1">
        <v>1</v>
      </c>
      <c r="E10851" s="1">
        <v>0</v>
      </c>
    </row>
    <row r="10852" spans="1:5" x14ac:dyDescent="0.25">
      <c r="A10852" s="1" t="s">
        <v>7460</v>
      </c>
      <c r="B10852" s="1" t="s">
        <v>6</v>
      </c>
      <c r="C10852" s="1"/>
      <c r="D10852" s="1"/>
      <c r="E10852" s="1"/>
    </row>
    <row r="10853" spans="1:5" x14ac:dyDescent="0.25">
      <c r="A10853" s="1" t="s">
        <v>2556</v>
      </c>
      <c r="B10853" s="1" t="s">
        <v>6</v>
      </c>
      <c r="C10853" s="1">
        <v>0</v>
      </c>
      <c r="D10853" s="1">
        <v>1</v>
      </c>
      <c r="E10853" s="1"/>
    </row>
    <row r="10854" spans="1:5" x14ac:dyDescent="0.25">
      <c r="A10854" s="1" t="s">
        <v>6336</v>
      </c>
      <c r="B10854" s="1" t="s">
        <v>6</v>
      </c>
      <c r="C10854" s="1"/>
      <c r="D10854" s="1"/>
      <c r="E10854" s="1"/>
    </row>
    <row r="10855" spans="1:5" x14ac:dyDescent="0.25">
      <c r="A10855" s="1" t="s">
        <v>7813</v>
      </c>
      <c r="B10855" s="1" t="s">
        <v>6</v>
      </c>
      <c r="C10855" s="1"/>
      <c r="D10855" s="1"/>
      <c r="E10855" s="1"/>
    </row>
    <row r="10856" spans="1:5" x14ac:dyDescent="0.25">
      <c r="A10856" s="1" t="s">
        <v>7814</v>
      </c>
      <c r="B10856" s="1" t="s">
        <v>6</v>
      </c>
      <c r="C10856" s="1"/>
      <c r="D10856" s="1"/>
      <c r="E10856" s="1"/>
    </row>
    <row r="10857" spans="1:5" x14ac:dyDescent="0.25">
      <c r="A10857" s="1" t="s">
        <v>7815</v>
      </c>
      <c r="B10857" s="1" t="s">
        <v>6</v>
      </c>
      <c r="C10857" s="1"/>
      <c r="D10857" s="1">
        <v>0</v>
      </c>
      <c r="E10857" s="1"/>
    </row>
    <row r="10858" spans="1:5" x14ac:dyDescent="0.25">
      <c r="A10858" s="1" t="s">
        <v>7816</v>
      </c>
      <c r="B10858" s="1" t="s">
        <v>6</v>
      </c>
      <c r="C10858" s="1"/>
      <c r="D10858" s="1">
        <v>0</v>
      </c>
      <c r="E10858" s="1"/>
    </row>
    <row r="10859" spans="1:5" x14ac:dyDescent="0.25">
      <c r="A10859" s="1" t="s">
        <v>7817</v>
      </c>
      <c r="B10859" s="1" t="s">
        <v>6</v>
      </c>
      <c r="C10859" s="1"/>
      <c r="D10859" s="1">
        <v>0</v>
      </c>
      <c r="E10859" s="1"/>
    </row>
    <row r="10860" spans="1:5" x14ac:dyDescent="0.25">
      <c r="A10860" s="1" t="s">
        <v>7818</v>
      </c>
      <c r="B10860" s="1" t="s">
        <v>6</v>
      </c>
      <c r="C10860" s="1"/>
      <c r="D10860" s="1"/>
      <c r="E10860" s="1"/>
    </row>
    <row r="10861" spans="1:5" x14ac:dyDescent="0.25">
      <c r="A10861" s="1" t="s">
        <v>7819</v>
      </c>
      <c r="B10861" s="1" t="s">
        <v>6</v>
      </c>
      <c r="C10861" s="1"/>
      <c r="D10861" s="1"/>
      <c r="E10861" s="1"/>
    </row>
    <row r="10862" spans="1:5" x14ac:dyDescent="0.25">
      <c r="A10862" s="1" t="s">
        <v>7820</v>
      </c>
      <c r="B10862" s="1" t="s">
        <v>6</v>
      </c>
      <c r="C10862" s="1">
        <v>0</v>
      </c>
      <c r="D10862" s="1">
        <v>1</v>
      </c>
      <c r="E10862" s="1"/>
    </row>
    <row r="10863" spans="1:5" x14ac:dyDescent="0.25">
      <c r="A10863" s="1" t="s">
        <v>7821</v>
      </c>
      <c r="B10863" s="1" t="s">
        <v>6</v>
      </c>
      <c r="C10863" s="1"/>
      <c r="D10863" s="1">
        <v>0</v>
      </c>
      <c r="E10863" s="1"/>
    </row>
    <row r="10864" spans="1:5" x14ac:dyDescent="0.25">
      <c r="A10864" s="1" t="s">
        <v>7488</v>
      </c>
      <c r="B10864" s="1" t="s">
        <v>6</v>
      </c>
      <c r="C10864" s="1"/>
      <c r="D10864" s="1"/>
      <c r="E10864" s="1"/>
    </row>
    <row r="10865" spans="1:5" x14ac:dyDescent="0.25">
      <c r="A10865" s="1" t="s">
        <v>2591</v>
      </c>
      <c r="B10865" s="1" t="s">
        <v>6</v>
      </c>
      <c r="C10865" s="1"/>
      <c r="D10865" s="1">
        <v>0</v>
      </c>
      <c r="E10865" s="1"/>
    </row>
    <row r="10866" spans="1:5" x14ac:dyDescent="0.25">
      <c r="A10866" s="1" t="s">
        <v>7822</v>
      </c>
      <c r="B10866" s="1" t="s">
        <v>6</v>
      </c>
      <c r="C10866" s="1">
        <v>0</v>
      </c>
      <c r="D10866" s="1">
        <v>1</v>
      </c>
      <c r="E10866" s="1"/>
    </row>
    <row r="10867" spans="1:5" x14ac:dyDescent="0.25">
      <c r="A10867" s="1" t="s">
        <v>7491</v>
      </c>
      <c r="B10867" s="1" t="s">
        <v>6</v>
      </c>
      <c r="C10867" s="1"/>
      <c r="D10867" s="1"/>
      <c r="E10867" s="1"/>
    </row>
    <row r="10868" spans="1:5" x14ac:dyDescent="0.25">
      <c r="A10868" s="1" t="s">
        <v>7491</v>
      </c>
      <c r="B10868" s="1" t="s">
        <v>6</v>
      </c>
      <c r="C10868" s="1"/>
      <c r="D10868" s="1"/>
      <c r="E10868" s="1"/>
    </row>
    <row r="10869" spans="1:5" x14ac:dyDescent="0.25">
      <c r="A10869" s="1" t="s">
        <v>7823</v>
      </c>
      <c r="B10869" s="1" t="s">
        <v>6</v>
      </c>
      <c r="C10869" s="1"/>
      <c r="D10869" s="1"/>
      <c r="E10869" s="1"/>
    </row>
    <row r="10870" spans="1:5" x14ac:dyDescent="0.25">
      <c r="A10870" s="1" t="s">
        <v>7824</v>
      </c>
      <c r="B10870" s="1" t="s">
        <v>6</v>
      </c>
      <c r="C10870" s="1"/>
      <c r="D10870" s="1"/>
      <c r="E10870" s="1"/>
    </row>
    <row r="10871" spans="1:5" x14ac:dyDescent="0.25">
      <c r="A10871" s="1" t="s">
        <v>7825</v>
      </c>
      <c r="B10871" s="1" t="s">
        <v>6</v>
      </c>
      <c r="C10871" s="1"/>
      <c r="D10871" s="1">
        <v>0</v>
      </c>
      <c r="E10871" s="1"/>
    </row>
    <row r="10872" spans="1:5" x14ac:dyDescent="0.25">
      <c r="A10872" s="1" t="s">
        <v>2604</v>
      </c>
      <c r="B10872" s="1" t="s">
        <v>6</v>
      </c>
      <c r="C10872" s="1">
        <v>1</v>
      </c>
      <c r="D10872" s="1">
        <v>1</v>
      </c>
      <c r="E10872" s="1">
        <v>1</v>
      </c>
    </row>
    <row r="10873" spans="1:5" x14ac:dyDescent="0.25">
      <c r="A10873" s="1" t="s">
        <v>7826</v>
      </c>
      <c r="B10873" s="1" t="s">
        <v>6</v>
      </c>
      <c r="C10873" s="1">
        <v>0</v>
      </c>
      <c r="D10873" s="1">
        <v>1</v>
      </c>
      <c r="E10873" s="1"/>
    </row>
    <row r="10874" spans="1:5" x14ac:dyDescent="0.25">
      <c r="A10874" s="1" t="s">
        <v>7666</v>
      </c>
      <c r="B10874" s="1" t="s">
        <v>6</v>
      </c>
      <c r="C10874" s="1"/>
      <c r="D10874" s="1">
        <v>0</v>
      </c>
      <c r="E10874" s="1"/>
    </row>
    <row r="10875" spans="1:5" x14ac:dyDescent="0.25">
      <c r="A10875" s="1" t="s">
        <v>7507</v>
      </c>
      <c r="B10875" s="1" t="s">
        <v>6</v>
      </c>
      <c r="C10875" s="1"/>
      <c r="D10875" s="1"/>
      <c r="E10875" s="1"/>
    </row>
    <row r="10876" spans="1:5" x14ac:dyDescent="0.25">
      <c r="A10876" s="1" t="s">
        <v>7827</v>
      </c>
      <c r="B10876" s="1" t="s">
        <v>6</v>
      </c>
      <c r="C10876" s="1"/>
      <c r="D10876" s="1"/>
      <c r="E10876" s="1"/>
    </row>
    <row r="10877" spans="1:5" x14ac:dyDescent="0.25">
      <c r="A10877" s="1" t="s">
        <v>7828</v>
      </c>
      <c r="B10877" s="1" t="s">
        <v>6</v>
      </c>
      <c r="C10877" s="1"/>
      <c r="D10877" s="1"/>
      <c r="E10877" s="1"/>
    </row>
    <row r="10878" spans="1:5" x14ac:dyDescent="0.25">
      <c r="A10878" s="1" t="s">
        <v>7829</v>
      </c>
      <c r="B10878" s="1" t="s">
        <v>6</v>
      </c>
      <c r="C10878" s="1"/>
      <c r="D10878" s="1"/>
      <c r="E10878" s="1"/>
    </row>
    <row r="10879" spans="1:5" x14ac:dyDescent="0.25">
      <c r="A10879" s="1" t="s">
        <v>2641</v>
      </c>
      <c r="B10879" s="1" t="s">
        <v>6</v>
      </c>
      <c r="C10879" s="1"/>
      <c r="D10879" s="1">
        <v>0</v>
      </c>
      <c r="E10879" s="1"/>
    </row>
    <row r="10880" spans="1:5" x14ac:dyDescent="0.25">
      <c r="A10880" s="1" t="s">
        <v>7830</v>
      </c>
      <c r="B10880" s="1" t="s">
        <v>6</v>
      </c>
      <c r="C10880" s="1"/>
      <c r="D10880" s="1">
        <v>0</v>
      </c>
      <c r="E10880" s="1"/>
    </row>
    <row r="10881" spans="1:5" x14ac:dyDescent="0.25">
      <c r="A10881" s="1" t="s">
        <v>7831</v>
      </c>
      <c r="B10881" s="1" t="s">
        <v>6</v>
      </c>
      <c r="C10881" s="1"/>
      <c r="D10881" s="1"/>
      <c r="E10881" s="1"/>
    </row>
    <row r="10882" spans="1:5" x14ac:dyDescent="0.25">
      <c r="A10882" s="1" t="s">
        <v>7832</v>
      </c>
      <c r="B10882" s="1" t="s">
        <v>6</v>
      </c>
      <c r="C10882" s="1"/>
      <c r="D10882" s="1">
        <v>0</v>
      </c>
      <c r="E10882" s="1"/>
    </row>
    <row r="10883" spans="1:5" x14ac:dyDescent="0.25">
      <c r="A10883" s="1" t="s">
        <v>7833</v>
      </c>
      <c r="B10883" s="1" t="s">
        <v>6</v>
      </c>
      <c r="C10883" s="1"/>
      <c r="D10883" s="1"/>
      <c r="E10883" s="1"/>
    </row>
    <row r="10884" spans="1:5" x14ac:dyDescent="0.25">
      <c r="A10884" s="1" t="s">
        <v>7834</v>
      </c>
      <c r="B10884" s="1" t="s">
        <v>6</v>
      </c>
      <c r="C10884" s="1">
        <v>1</v>
      </c>
      <c r="D10884" s="1">
        <v>1</v>
      </c>
      <c r="E10884" s="1">
        <v>1</v>
      </c>
    </row>
    <row r="10885" spans="1:5" x14ac:dyDescent="0.25">
      <c r="A10885" s="1" t="s">
        <v>7835</v>
      </c>
      <c r="B10885" s="1" t="s">
        <v>6</v>
      </c>
      <c r="C10885" s="1">
        <v>0</v>
      </c>
      <c r="D10885" s="1">
        <v>1</v>
      </c>
      <c r="E10885" s="1"/>
    </row>
    <row r="10886" spans="1:5" x14ac:dyDescent="0.25">
      <c r="A10886" s="1" t="s">
        <v>7836</v>
      </c>
      <c r="B10886" s="1" t="s">
        <v>6</v>
      </c>
      <c r="C10886" s="1">
        <v>0</v>
      </c>
      <c r="D10886" s="1">
        <v>1</v>
      </c>
      <c r="E10886" s="1"/>
    </row>
    <row r="10887" spans="1:5" x14ac:dyDescent="0.25">
      <c r="A10887" s="1" t="s">
        <v>7837</v>
      </c>
      <c r="B10887" s="1" t="s">
        <v>6</v>
      </c>
      <c r="C10887" s="1"/>
      <c r="D10887" s="1">
        <v>0</v>
      </c>
      <c r="E10887" s="1"/>
    </row>
    <row r="10888" spans="1:5" x14ac:dyDescent="0.25">
      <c r="A10888" s="1" t="s">
        <v>7838</v>
      </c>
      <c r="B10888" s="1" t="s">
        <v>6</v>
      </c>
      <c r="C10888" s="1">
        <v>0</v>
      </c>
      <c r="D10888" s="1">
        <v>1</v>
      </c>
      <c r="E10888" s="1"/>
    </row>
    <row r="10889" spans="1:5" x14ac:dyDescent="0.25">
      <c r="A10889" s="1" t="s">
        <v>7839</v>
      </c>
      <c r="B10889" s="1" t="s">
        <v>6</v>
      </c>
      <c r="C10889" s="1">
        <v>0</v>
      </c>
      <c r="D10889" s="1">
        <v>1</v>
      </c>
      <c r="E10889" s="1"/>
    </row>
    <row r="10890" spans="1:5" x14ac:dyDescent="0.25">
      <c r="A10890" s="1" t="s">
        <v>7840</v>
      </c>
      <c r="B10890" s="1" t="s">
        <v>6</v>
      </c>
      <c r="C10890" s="1"/>
      <c r="D10890" s="1"/>
      <c r="E10890" s="1"/>
    </row>
    <row r="10891" spans="1:5" x14ac:dyDescent="0.25">
      <c r="A10891" s="1" t="s">
        <v>7841</v>
      </c>
      <c r="B10891" s="1" t="s">
        <v>6</v>
      </c>
      <c r="C10891" s="1"/>
      <c r="D10891" s="1"/>
      <c r="E10891" s="1"/>
    </row>
    <row r="10892" spans="1:5" x14ac:dyDescent="0.25">
      <c r="A10892" s="1" t="s">
        <v>7842</v>
      </c>
      <c r="B10892" s="1" t="s">
        <v>6</v>
      </c>
      <c r="C10892" s="1"/>
      <c r="D10892" s="1"/>
      <c r="E10892" s="1"/>
    </row>
    <row r="10893" spans="1:5" x14ac:dyDescent="0.25">
      <c r="A10893" s="1" t="s">
        <v>7843</v>
      </c>
      <c r="B10893" s="1" t="s">
        <v>6</v>
      </c>
      <c r="C10893" s="1">
        <v>0</v>
      </c>
      <c r="D10893" s="1">
        <v>1</v>
      </c>
      <c r="E10893" s="1"/>
    </row>
    <row r="10894" spans="1:5" x14ac:dyDescent="0.25">
      <c r="A10894" s="1" t="s">
        <v>7844</v>
      </c>
      <c r="B10894" s="1" t="s">
        <v>6</v>
      </c>
      <c r="C10894" s="1"/>
      <c r="D10894" s="1"/>
      <c r="E10894" s="1"/>
    </row>
    <row r="10895" spans="1:5" x14ac:dyDescent="0.25">
      <c r="A10895" s="1" t="s">
        <v>7845</v>
      </c>
      <c r="B10895" s="1" t="s">
        <v>6</v>
      </c>
      <c r="C10895" s="1"/>
      <c r="D10895" s="1">
        <v>0</v>
      </c>
      <c r="E10895" s="1"/>
    </row>
    <row r="10896" spans="1:5" x14ac:dyDescent="0.25">
      <c r="A10896" s="1" t="s">
        <v>7846</v>
      </c>
      <c r="B10896" s="1" t="s">
        <v>6</v>
      </c>
      <c r="C10896" s="1"/>
      <c r="D10896" s="1">
        <v>0</v>
      </c>
      <c r="E10896" s="1"/>
    </row>
    <row r="10897" spans="1:5" x14ac:dyDescent="0.25">
      <c r="A10897" s="1" t="s">
        <v>7847</v>
      </c>
      <c r="B10897" s="1" t="s">
        <v>6</v>
      </c>
      <c r="C10897" s="1">
        <v>0</v>
      </c>
      <c r="D10897" s="1">
        <v>1</v>
      </c>
      <c r="E10897" s="1"/>
    </row>
    <row r="10898" spans="1:5" x14ac:dyDescent="0.25">
      <c r="A10898" s="1" t="s">
        <v>7848</v>
      </c>
      <c r="B10898" s="1" t="s">
        <v>6</v>
      </c>
      <c r="C10898" s="1">
        <v>1</v>
      </c>
      <c r="D10898" s="1">
        <v>1</v>
      </c>
      <c r="E10898" s="1">
        <v>0</v>
      </c>
    </row>
    <row r="10899" spans="1:5" x14ac:dyDescent="0.25">
      <c r="A10899" s="1" t="s">
        <v>7849</v>
      </c>
      <c r="B10899" s="1" t="s">
        <v>6</v>
      </c>
      <c r="C10899" s="1"/>
      <c r="D10899" s="1">
        <v>0</v>
      </c>
      <c r="E10899" s="1"/>
    </row>
    <row r="10900" spans="1:5" x14ac:dyDescent="0.25">
      <c r="A10900" s="1" t="s">
        <v>7850</v>
      </c>
      <c r="B10900" s="1" t="s">
        <v>6</v>
      </c>
      <c r="C10900" s="1"/>
      <c r="D10900" s="1"/>
      <c r="E10900" s="1"/>
    </row>
    <row r="10901" spans="1:5" x14ac:dyDescent="0.25">
      <c r="A10901" s="1" t="s">
        <v>7851</v>
      </c>
      <c r="B10901" s="1" t="s">
        <v>6</v>
      </c>
      <c r="C10901" s="1"/>
      <c r="D10901" s="1">
        <v>0</v>
      </c>
      <c r="E10901" s="1"/>
    </row>
    <row r="10902" spans="1:5" x14ac:dyDescent="0.25">
      <c r="A10902" s="1" t="s">
        <v>7852</v>
      </c>
      <c r="B10902" s="1" t="s">
        <v>6</v>
      </c>
      <c r="C10902" s="1"/>
      <c r="D10902" s="1">
        <v>0</v>
      </c>
      <c r="E10902" s="1"/>
    </row>
    <row r="10903" spans="1:5" x14ac:dyDescent="0.25">
      <c r="A10903" s="1" t="s">
        <v>6367</v>
      </c>
      <c r="B10903" s="1" t="s">
        <v>6</v>
      </c>
      <c r="C10903" s="1"/>
      <c r="D10903" s="1"/>
      <c r="E10903" s="1"/>
    </row>
    <row r="10904" spans="1:5" x14ac:dyDescent="0.25">
      <c r="A10904" s="1" t="s">
        <v>7853</v>
      </c>
      <c r="B10904" s="1" t="s">
        <v>6</v>
      </c>
      <c r="C10904" s="1"/>
      <c r="D10904" s="1">
        <v>0</v>
      </c>
      <c r="E10904" s="1"/>
    </row>
    <row r="10905" spans="1:5" x14ac:dyDescent="0.25">
      <c r="A10905" s="1" t="s">
        <v>7854</v>
      </c>
      <c r="B10905" s="1" t="s">
        <v>6</v>
      </c>
      <c r="C10905" s="1">
        <v>0</v>
      </c>
      <c r="D10905" s="1">
        <v>1</v>
      </c>
      <c r="E10905" s="1"/>
    </row>
    <row r="10906" spans="1:5" x14ac:dyDescent="0.25">
      <c r="A10906" s="1" t="s">
        <v>7855</v>
      </c>
      <c r="B10906" s="1" t="s">
        <v>6</v>
      </c>
      <c r="C10906" s="1"/>
      <c r="D10906" s="1"/>
      <c r="E10906" s="1"/>
    </row>
    <row r="10907" spans="1:5" x14ac:dyDescent="0.25">
      <c r="A10907" s="1" t="s">
        <v>7856</v>
      </c>
      <c r="B10907" s="1" t="s">
        <v>6</v>
      </c>
      <c r="C10907" s="1"/>
      <c r="D10907" s="1"/>
      <c r="E10907" s="1"/>
    </row>
    <row r="10908" spans="1:5" x14ac:dyDescent="0.25">
      <c r="A10908" s="1" t="s">
        <v>7857</v>
      </c>
      <c r="B10908" s="1" t="s">
        <v>6</v>
      </c>
      <c r="C10908" s="1">
        <v>0</v>
      </c>
      <c r="D10908" s="1">
        <v>1</v>
      </c>
      <c r="E10908" s="1"/>
    </row>
    <row r="10909" spans="1:5" x14ac:dyDescent="0.25">
      <c r="A10909" s="1" t="s">
        <v>7858</v>
      </c>
      <c r="B10909" s="1" t="s">
        <v>6</v>
      </c>
      <c r="C10909" s="1">
        <v>0</v>
      </c>
      <c r="D10909" s="1">
        <v>1</v>
      </c>
      <c r="E10909" s="1"/>
    </row>
    <row r="10910" spans="1:5" x14ac:dyDescent="0.25">
      <c r="A10910" s="1" t="s">
        <v>7859</v>
      </c>
      <c r="B10910" s="1" t="s">
        <v>6</v>
      </c>
      <c r="C10910" s="1"/>
      <c r="D10910" s="1"/>
      <c r="E10910" s="1"/>
    </row>
    <row r="10911" spans="1:5" x14ac:dyDescent="0.25">
      <c r="A10911" s="1" t="s">
        <v>7860</v>
      </c>
      <c r="B10911" s="1" t="s">
        <v>6</v>
      </c>
      <c r="C10911" s="1">
        <v>0</v>
      </c>
      <c r="D10911" s="1">
        <v>1</v>
      </c>
      <c r="E10911" s="1"/>
    </row>
    <row r="10912" spans="1:5" x14ac:dyDescent="0.25">
      <c r="A10912" s="1" t="s">
        <v>7861</v>
      </c>
      <c r="B10912" s="1" t="s">
        <v>6</v>
      </c>
      <c r="C10912" s="1">
        <v>0</v>
      </c>
      <c r="D10912" s="1">
        <v>1</v>
      </c>
      <c r="E10912" s="1"/>
    </row>
    <row r="10913" spans="1:5" x14ac:dyDescent="0.25">
      <c r="A10913" s="1" t="s">
        <v>7862</v>
      </c>
      <c r="B10913" s="1" t="s">
        <v>6</v>
      </c>
      <c r="C10913" s="1">
        <v>0</v>
      </c>
      <c r="D10913" s="1">
        <v>1</v>
      </c>
      <c r="E10913" s="1"/>
    </row>
    <row r="10914" spans="1:5" x14ac:dyDescent="0.25">
      <c r="A10914" s="1" t="s">
        <v>7862</v>
      </c>
      <c r="B10914" s="1" t="s">
        <v>6</v>
      </c>
      <c r="C10914" s="1"/>
      <c r="D10914" s="1"/>
      <c r="E10914" s="1"/>
    </row>
    <row r="10915" spans="1:5" x14ac:dyDescent="0.25">
      <c r="A10915" s="1" t="s">
        <v>7863</v>
      </c>
      <c r="B10915" s="1" t="s">
        <v>6</v>
      </c>
      <c r="C10915" s="1"/>
      <c r="D10915" s="1"/>
      <c r="E10915" s="1"/>
    </row>
    <row r="10916" spans="1:5" x14ac:dyDescent="0.25">
      <c r="A10916" s="1" t="s">
        <v>7864</v>
      </c>
      <c r="B10916" s="1" t="s">
        <v>6</v>
      </c>
      <c r="C10916" s="1"/>
      <c r="D10916" s="1">
        <v>0</v>
      </c>
      <c r="E10916" s="1"/>
    </row>
    <row r="10917" spans="1:5" x14ac:dyDescent="0.25">
      <c r="A10917" s="1" t="s">
        <v>7865</v>
      </c>
      <c r="B10917" s="1" t="s">
        <v>6</v>
      </c>
      <c r="C10917" s="1"/>
      <c r="D10917" s="1"/>
      <c r="E10917" s="1"/>
    </row>
    <row r="10918" spans="1:5" x14ac:dyDescent="0.25">
      <c r="A10918" s="1" t="s">
        <v>7866</v>
      </c>
      <c r="B10918" s="1" t="s">
        <v>6</v>
      </c>
      <c r="C10918" s="1"/>
      <c r="D10918" s="1">
        <v>0</v>
      </c>
      <c r="E10918" s="1"/>
    </row>
    <row r="10919" spans="1:5" x14ac:dyDescent="0.25">
      <c r="A10919" s="1" t="s">
        <v>7867</v>
      </c>
      <c r="B10919" s="1" t="s">
        <v>6</v>
      </c>
      <c r="C10919" s="1"/>
      <c r="D10919" s="1">
        <v>0</v>
      </c>
      <c r="E10919" s="1"/>
    </row>
    <row r="10920" spans="1:5" x14ac:dyDescent="0.25">
      <c r="A10920" s="1" t="s">
        <v>7868</v>
      </c>
      <c r="B10920" s="1" t="s">
        <v>6</v>
      </c>
      <c r="C10920" s="1"/>
      <c r="D10920" s="1"/>
      <c r="E10920" s="1"/>
    </row>
    <row r="10921" spans="1:5" x14ac:dyDescent="0.25">
      <c r="A10921" s="1" t="s">
        <v>7869</v>
      </c>
      <c r="B10921" s="1" t="s">
        <v>6</v>
      </c>
      <c r="C10921" s="1"/>
      <c r="D10921" s="1">
        <v>0</v>
      </c>
      <c r="E10921" s="1"/>
    </row>
    <row r="10922" spans="1:5" x14ac:dyDescent="0.25">
      <c r="A10922" s="1" t="s">
        <v>7870</v>
      </c>
      <c r="B10922" s="1" t="s">
        <v>6</v>
      </c>
      <c r="C10922" s="1"/>
      <c r="D10922" s="1">
        <v>0</v>
      </c>
      <c r="E10922" s="1"/>
    </row>
    <row r="10923" spans="1:5" x14ac:dyDescent="0.25">
      <c r="A10923" s="1" t="s">
        <v>2492</v>
      </c>
      <c r="B10923" s="1" t="s">
        <v>6</v>
      </c>
      <c r="C10923" s="1">
        <v>1</v>
      </c>
      <c r="D10923" s="1">
        <v>1</v>
      </c>
      <c r="E10923" s="1">
        <v>1</v>
      </c>
    </row>
    <row r="10924" spans="1:5" x14ac:dyDescent="0.25">
      <c r="A10924" s="1" t="s">
        <v>7871</v>
      </c>
      <c r="B10924" s="1" t="s">
        <v>6</v>
      </c>
      <c r="C10924" s="1"/>
      <c r="D10924" s="1"/>
      <c r="E10924" s="1"/>
    </row>
    <row r="10925" spans="1:5" x14ac:dyDescent="0.25">
      <c r="A10925" s="1" t="s">
        <v>7872</v>
      </c>
      <c r="B10925" s="1" t="s">
        <v>6</v>
      </c>
      <c r="C10925" s="1"/>
      <c r="D10925" s="1"/>
      <c r="E10925" s="1"/>
    </row>
    <row r="10926" spans="1:5" x14ac:dyDescent="0.25">
      <c r="A10926" s="1" t="s">
        <v>7873</v>
      </c>
      <c r="B10926" s="1" t="s">
        <v>6</v>
      </c>
      <c r="C10926" s="1"/>
      <c r="D10926" s="1"/>
      <c r="E10926" s="1"/>
    </row>
    <row r="10927" spans="1:5" x14ac:dyDescent="0.25">
      <c r="A10927" s="1" t="s">
        <v>7874</v>
      </c>
      <c r="B10927" s="1" t="s">
        <v>6</v>
      </c>
      <c r="C10927" s="1"/>
      <c r="D10927" s="1">
        <v>0</v>
      </c>
      <c r="E10927" s="1"/>
    </row>
    <row r="10928" spans="1:5" x14ac:dyDescent="0.25">
      <c r="A10928" s="1" t="s">
        <v>7875</v>
      </c>
      <c r="B10928" s="1" t="s">
        <v>6</v>
      </c>
      <c r="C10928" s="1"/>
      <c r="D10928" s="1"/>
      <c r="E10928" s="1"/>
    </row>
    <row r="10929" spans="1:5" x14ac:dyDescent="0.25">
      <c r="A10929" s="1" t="s">
        <v>7876</v>
      </c>
      <c r="B10929" s="1" t="s">
        <v>6</v>
      </c>
      <c r="C10929" s="1"/>
      <c r="D10929" s="1"/>
      <c r="E10929" s="1"/>
    </row>
    <row r="10930" spans="1:5" x14ac:dyDescent="0.25">
      <c r="A10930" s="1" t="s">
        <v>7877</v>
      </c>
      <c r="B10930" s="1" t="s">
        <v>6</v>
      </c>
      <c r="C10930" s="1">
        <v>0</v>
      </c>
      <c r="D10930" s="1">
        <v>1</v>
      </c>
      <c r="E10930" s="1"/>
    </row>
    <row r="10931" spans="1:5" x14ac:dyDescent="0.25">
      <c r="A10931" s="1" t="s">
        <v>7878</v>
      </c>
      <c r="B10931" s="1" t="s">
        <v>6</v>
      </c>
      <c r="C10931" s="1"/>
      <c r="D10931" s="1"/>
      <c r="E10931" s="1"/>
    </row>
    <row r="10932" spans="1:5" x14ac:dyDescent="0.25">
      <c r="A10932" s="1" t="s">
        <v>7879</v>
      </c>
      <c r="B10932" s="1" t="s">
        <v>6</v>
      </c>
      <c r="C10932" s="1"/>
      <c r="D10932" s="1"/>
      <c r="E10932" s="1"/>
    </row>
    <row r="10933" spans="1:5" x14ac:dyDescent="0.25">
      <c r="A10933" s="1" t="s">
        <v>7880</v>
      </c>
      <c r="B10933" s="1" t="s">
        <v>6</v>
      </c>
      <c r="C10933" s="1"/>
      <c r="D10933" s="1">
        <v>0</v>
      </c>
      <c r="E10933" s="1"/>
    </row>
    <row r="10934" spans="1:5" x14ac:dyDescent="0.25">
      <c r="A10934" s="1" t="s">
        <v>7881</v>
      </c>
      <c r="B10934" s="1" t="s">
        <v>6</v>
      </c>
      <c r="C10934" s="1"/>
      <c r="D10934" s="1"/>
      <c r="E10934" s="1"/>
    </row>
    <row r="10935" spans="1:5" x14ac:dyDescent="0.25">
      <c r="A10935" s="1" t="s">
        <v>7882</v>
      </c>
      <c r="B10935" s="1" t="s">
        <v>6</v>
      </c>
      <c r="C10935" s="1"/>
      <c r="D10935" s="1"/>
      <c r="E10935" s="1"/>
    </row>
    <row r="10936" spans="1:5" x14ac:dyDescent="0.25">
      <c r="A10936" s="1" t="s">
        <v>7883</v>
      </c>
      <c r="B10936" s="1" t="s">
        <v>6</v>
      </c>
      <c r="C10936" s="1"/>
      <c r="D10936" s="1">
        <v>0</v>
      </c>
      <c r="E10936" s="1"/>
    </row>
    <row r="10937" spans="1:5" x14ac:dyDescent="0.25">
      <c r="A10937" s="1" t="s">
        <v>7883</v>
      </c>
      <c r="B10937" s="1" t="s">
        <v>6</v>
      </c>
      <c r="C10937" s="1">
        <v>0</v>
      </c>
      <c r="D10937" s="1">
        <v>1</v>
      </c>
      <c r="E10937" s="1"/>
    </row>
    <row r="10938" spans="1:5" x14ac:dyDescent="0.25">
      <c r="A10938" s="1" t="s">
        <v>7884</v>
      </c>
      <c r="B10938" s="1" t="s">
        <v>6</v>
      </c>
      <c r="C10938" s="1"/>
      <c r="D10938" s="1"/>
      <c r="E10938" s="1"/>
    </row>
    <row r="10939" spans="1:5" x14ac:dyDescent="0.25">
      <c r="A10939" s="1" t="s">
        <v>7885</v>
      </c>
      <c r="B10939" s="1" t="s">
        <v>6</v>
      </c>
      <c r="C10939" s="1"/>
      <c r="D10939" s="1"/>
      <c r="E10939" s="1"/>
    </row>
    <row r="10940" spans="1:5" x14ac:dyDescent="0.25">
      <c r="A10940" s="1" t="s">
        <v>7886</v>
      </c>
      <c r="B10940" s="1" t="s">
        <v>6</v>
      </c>
      <c r="C10940" s="1"/>
      <c r="D10940" s="1"/>
      <c r="E10940" s="1"/>
    </row>
    <row r="10941" spans="1:5" x14ac:dyDescent="0.25">
      <c r="A10941" s="1" t="s">
        <v>7887</v>
      </c>
      <c r="B10941" s="1" t="s">
        <v>6</v>
      </c>
      <c r="C10941" s="1">
        <v>0</v>
      </c>
      <c r="D10941" s="1">
        <v>1</v>
      </c>
      <c r="E10941" s="1"/>
    </row>
    <row r="10942" spans="1:5" x14ac:dyDescent="0.25">
      <c r="A10942" s="1" t="s">
        <v>7888</v>
      </c>
      <c r="B10942" s="1" t="s">
        <v>6</v>
      </c>
      <c r="C10942" s="1"/>
      <c r="D10942" s="1">
        <v>0</v>
      </c>
      <c r="E10942" s="1"/>
    </row>
    <row r="10943" spans="1:5" x14ac:dyDescent="0.25">
      <c r="A10943" s="1" t="s">
        <v>7889</v>
      </c>
      <c r="B10943" s="1" t="s">
        <v>6</v>
      </c>
      <c r="C10943" s="1"/>
      <c r="D10943" s="1"/>
      <c r="E10943" s="1"/>
    </row>
    <row r="10944" spans="1:5" x14ac:dyDescent="0.25">
      <c r="A10944" s="1" t="s">
        <v>7890</v>
      </c>
      <c r="B10944" s="1" t="s">
        <v>6</v>
      </c>
      <c r="C10944" s="1"/>
      <c r="D10944" s="1"/>
      <c r="E10944" s="1"/>
    </row>
    <row r="10945" spans="1:5" x14ac:dyDescent="0.25">
      <c r="A10945" s="1" t="s">
        <v>7891</v>
      </c>
      <c r="B10945" s="1" t="s">
        <v>6</v>
      </c>
      <c r="C10945" s="1"/>
      <c r="D10945" s="1">
        <v>0</v>
      </c>
      <c r="E10945" s="1"/>
    </row>
    <row r="10946" spans="1:5" x14ac:dyDescent="0.25">
      <c r="A10946" s="1" t="s">
        <v>7892</v>
      </c>
      <c r="B10946" s="1" t="s">
        <v>6</v>
      </c>
      <c r="C10946" s="1">
        <v>0</v>
      </c>
      <c r="D10946" s="1">
        <v>1</v>
      </c>
      <c r="E10946" s="1"/>
    </row>
    <row r="10947" spans="1:5" x14ac:dyDescent="0.25">
      <c r="A10947" s="1" t="s">
        <v>7554</v>
      </c>
      <c r="B10947" s="1" t="s">
        <v>6</v>
      </c>
      <c r="C10947" s="1">
        <v>1</v>
      </c>
      <c r="D10947" s="1">
        <v>1</v>
      </c>
      <c r="E10947" s="1">
        <v>0</v>
      </c>
    </row>
    <row r="10948" spans="1:5" x14ac:dyDescent="0.25">
      <c r="A10948" s="1" t="s">
        <v>7893</v>
      </c>
      <c r="B10948" s="1" t="s">
        <v>6</v>
      </c>
      <c r="C10948" s="1"/>
      <c r="D10948" s="1"/>
      <c r="E10948" s="1"/>
    </row>
    <row r="10949" spans="1:5" x14ac:dyDescent="0.25">
      <c r="A10949" s="1" t="s">
        <v>7894</v>
      </c>
      <c r="B10949" s="1" t="s">
        <v>6</v>
      </c>
      <c r="C10949" s="1"/>
      <c r="D10949" s="1"/>
      <c r="E10949" s="1"/>
    </row>
    <row r="10950" spans="1:5" x14ac:dyDescent="0.25">
      <c r="A10950" s="1" t="s">
        <v>7895</v>
      </c>
      <c r="B10950" s="1" t="s">
        <v>6</v>
      </c>
      <c r="C10950" s="1"/>
      <c r="D10950" s="1">
        <v>0</v>
      </c>
      <c r="E10950" s="1"/>
    </row>
    <row r="10951" spans="1:5" x14ac:dyDescent="0.25">
      <c r="A10951" s="1" t="s">
        <v>7896</v>
      </c>
      <c r="B10951" s="1" t="s">
        <v>6</v>
      </c>
      <c r="C10951" s="1"/>
      <c r="D10951" s="1"/>
      <c r="E10951" s="1"/>
    </row>
    <row r="10952" spans="1:5" x14ac:dyDescent="0.25">
      <c r="A10952" s="1" t="s">
        <v>7897</v>
      </c>
      <c r="B10952" s="1" t="s">
        <v>6</v>
      </c>
      <c r="C10952" s="1"/>
      <c r="D10952" s="1"/>
      <c r="E10952" s="1"/>
    </row>
    <row r="10953" spans="1:5" x14ac:dyDescent="0.25">
      <c r="A10953" s="1" t="s">
        <v>7898</v>
      </c>
      <c r="B10953" s="1" t="s">
        <v>6</v>
      </c>
      <c r="C10953" s="1"/>
      <c r="D10953" s="1"/>
      <c r="E10953" s="1"/>
    </row>
    <row r="10954" spans="1:5" x14ac:dyDescent="0.25">
      <c r="A10954" s="1" t="s">
        <v>6338</v>
      </c>
      <c r="B10954" s="1" t="s">
        <v>6</v>
      </c>
      <c r="C10954" s="1"/>
      <c r="D10954" s="1"/>
      <c r="E10954" s="1"/>
    </row>
    <row r="10955" spans="1:5" x14ac:dyDescent="0.25">
      <c r="A10955" s="1" t="s">
        <v>6338</v>
      </c>
      <c r="B10955" s="1" t="s">
        <v>6</v>
      </c>
      <c r="C10955" s="1">
        <v>0</v>
      </c>
      <c r="D10955" s="1">
        <v>1</v>
      </c>
      <c r="E10955" s="1"/>
    </row>
    <row r="10956" spans="1:5" x14ac:dyDescent="0.25">
      <c r="A10956" s="1" t="s">
        <v>7899</v>
      </c>
      <c r="B10956" s="1" t="s">
        <v>6</v>
      </c>
      <c r="C10956" s="1"/>
      <c r="D10956" s="1">
        <v>0</v>
      </c>
      <c r="E10956" s="1"/>
    </row>
    <row r="10957" spans="1:5" x14ac:dyDescent="0.25">
      <c r="A10957" s="1" t="s">
        <v>7900</v>
      </c>
      <c r="B10957" s="1" t="s">
        <v>6</v>
      </c>
      <c r="C10957" s="1">
        <v>0</v>
      </c>
      <c r="D10957" s="1">
        <v>1</v>
      </c>
      <c r="E10957" s="1"/>
    </row>
    <row r="10958" spans="1:5" x14ac:dyDescent="0.25">
      <c r="A10958" s="1" t="s">
        <v>7901</v>
      </c>
      <c r="B10958" s="1" t="s">
        <v>6</v>
      </c>
      <c r="C10958" s="1"/>
      <c r="D10958" s="1"/>
      <c r="E10958" s="1"/>
    </row>
    <row r="10959" spans="1:5" x14ac:dyDescent="0.25">
      <c r="A10959" s="1" t="s">
        <v>7902</v>
      </c>
      <c r="B10959" s="1" t="s">
        <v>6</v>
      </c>
      <c r="C10959" s="1"/>
      <c r="D10959" s="1"/>
      <c r="E10959" s="1"/>
    </row>
    <row r="10960" spans="1:5" x14ac:dyDescent="0.25">
      <c r="A10960" s="1" t="s">
        <v>7903</v>
      </c>
      <c r="B10960" s="1" t="s">
        <v>6</v>
      </c>
      <c r="C10960" s="1"/>
      <c r="D10960" s="1"/>
      <c r="E10960" s="1"/>
    </row>
    <row r="10961" spans="1:5" x14ac:dyDescent="0.25">
      <c r="A10961" s="1" t="s">
        <v>7904</v>
      </c>
      <c r="B10961" s="1" t="s">
        <v>6</v>
      </c>
      <c r="C10961" s="1"/>
      <c r="D10961" s="1">
        <v>0</v>
      </c>
      <c r="E10961" s="1"/>
    </row>
    <row r="10962" spans="1:5" x14ac:dyDescent="0.25">
      <c r="A10962" s="1" t="s">
        <v>7905</v>
      </c>
      <c r="B10962" s="1" t="s">
        <v>6</v>
      </c>
      <c r="C10962" s="1"/>
      <c r="D10962" s="1">
        <v>0</v>
      </c>
      <c r="E10962" s="1"/>
    </row>
    <row r="10963" spans="1:5" x14ac:dyDescent="0.25">
      <c r="A10963" s="1" t="s">
        <v>7906</v>
      </c>
      <c r="B10963" s="1" t="s">
        <v>6</v>
      </c>
      <c r="C10963" s="1"/>
      <c r="D10963" s="1"/>
      <c r="E10963" s="1"/>
    </row>
    <row r="10964" spans="1:5" x14ac:dyDescent="0.25">
      <c r="A10964" s="1" t="s">
        <v>7907</v>
      </c>
      <c r="B10964" s="1" t="s">
        <v>6</v>
      </c>
      <c r="C10964" s="1">
        <v>1</v>
      </c>
      <c r="D10964" s="1">
        <v>1</v>
      </c>
      <c r="E10964" s="1">
        <v>0</v>
      </c>
    </row>
    <row r="10965" spans="1:5" x14ac:dyDescent="0.25">
      <c r="A10965" s="1" t="s">
        <v>7908</v>
      </c>
      <c r="B10965" s="1" t="s">
        <v>6</v>
      </c>
      <c r="C10965" s="1"/>
      <c r="D10965" s="1">
        <v>0</v>
      </c>
      <c r="E10965" s="1"/>
    </row>
    <row r="10966" spans="1:5" x14ac:dyDescent="0.25">
      <c r="A10966" s="1" t="s">
        <v>7909</v>
      </c>
      <c r="B10966" s="1" t="s">
        <v>6</v>
      </c>
      <c r="C10966" s="1"/>
      <c r="D10966" s="1"/>
      <c r="E10966" s="1"/>
    </row>
    <row r="10967" spans="1:5" x14ac:dyDescent="0.25">
      <c r="A10967" s="1" t="s">
        <v>7910</v>
      </c>
      <c r="B10967" s="1" t="s">
        <v>6</v>
      </c>
      <c r="C10967" s="1"/>
      <c r="D10967" s="1"/>
      <c r="E10967" s="1"/>
    </row>
    <row r="10968" spans="1:5" x14ac:dyDescent="0.25">
      <c r="A10968" s="1" t="s">
        <v>7911</v>
      </c>
      <c r="B10968" s="1" t="s">
        <v>6</v>
      </c>
      <c r="C10968" s="1"/>
      <c r="D10968" s="1">
        <v>0</v>
      </c>
      <c r="E10968" s="1"/>
    </row>
    <row r="10969" spans="1:5" x14ac:dyDescent="0.25">
      <c r="A10969" s="1" t="s">
        <v>7912</v>
      </c>
      <c r="B10969" s="1" t="s">
        <v>6</v>
      </c>
      <c r="C10969" s="1"/>
      <c r="D10969" s="1"/>
      <c r="E10969" s="1"/>
    </row>
    <row r="10970" spans="1:5" x14ac:dyDescent="0.25">
      <c r="A10970" s="1" t="s">
        <v>7913</v>
      </c>
      <c r="B10970" s="1" t="s">
        <v>6</v>
      </c>
      <c r="C10970" s="1"/>
      <c r="D10970" s="1">
        <v>0</v>
      </c>
      <c r="E10970" s="1"/>
    </row>
    <row r="10971" spans="1:5" x14ac:dyDescent="0.25">
      <c r="A10971" s="1" t="s">
        <v>7914</v>
      </c>
      <c r="B10971" s="1" t="s">
        <v>6</v>
      </c>
      <c r="C10971" s="1">
        <v>1</v>
      </c>
      <c r="D10971" s="1">
        <v>1</v>
      </c>
      <c r="E10971" s="1">
        <v>0</v>
      </c>
    </row>
    <row r="10972" spans="1:5" x14ac:dyDescent="0.25">
      <c r="A10972" s="1" t="s">
        <v>7915</v>
      </c>
      <c r="B10972" s="1" t="s">
        <v>6</v>
      </c>
      <c r="C10972" s="1"/>
      <c r="D10972" s="1"/>
      <c r="E10972" s="1"/>
    </row>
    <row r="10973" spans="1:5" x14ac:dyDescent="0.25">
      <c r="A10973" s="1" t="s">
        <v>7916</v>
      </c>
      <c r="B10973" s="1" t="s">
        <v>6</v>
      </c>
      <c r="C10973" s="1"/>
      <c r="D10973" s="1"/>
      <c r="E10973" s="1"/>
    </row>
    <row r="10974" spans="1:5" x14ac:dyDescent="0.25">
      <c r="A10974" s="1" t="s">
        <v>7917</v>
      </c>
      <c r="B10974" s="1" t="s">
        <v>6</v>
      </c>
      <c r="C10974" s="1">
        <v>1</v>
      </c>
      <c r="D10974" s="1">
        <v>1</v>
      </c>
      <c r="E10974" s="1">
        <v>1</v>
      </c>
    </row>
    <row r="10975" spans="1:5" x14ac:dyDescent="0.25">
      <c r="A10975" s="1" t="s">
        <v>7918</v>
      </c>
      <c r="B10975" s="1" t="s">
        <v>6</v>
      </c>
      <c r="C10975" s="1">
        <v>1</v>
      </c>
      <c r="D10975" s="1">
        <v>1</v>
      </c>
      <c r="E10975" s="1">
        <v>0</v>
      </c>
    </row>
    <row r="10976" spans="1:5" x14ac:dyDescent="0.25">
      <c r="A10976" s="1" t="s">
        <v>7919</v>
      </c>
      <c r="B10976" s="1" t="s">
        <v>6</v>
      </c>
      <c r="C10976" s="1"/>
      <c r="D10976" s="1"/>
      <c r="E10976" s="1"/>
    </row>
    <row r="10977" spans="1:5" x14ac:dyDescent="0.25">
      <c r="A10977" s="1" t="s">
        <v>7920</v>
      </c>
      <c r="B10977" s="1" t="s">
        <v>6</v>
      </c>
      <c r="C10977" s="1">
        <v>0</v>
      </c>
      <c r="D10977" s="1">
        <v>1</v>
      </c>
      <c r="E10977" s="1"/>
    </row>
    <row r="10978" spans="1:5" x14ac:dyDescent="0.25">
      <c r="A10978" s="1" t="s">
        <v>7921</v>
      </c>
      <c r="B10978" s="1" t="s">
        <v>6</v>
      </c>
      <c r="C10978" s="1">
        <v>1</v>
      </c>
      <c r="D10978" s="1">
        <v>1</v>
      </c>
      <c r="E10978" s="1">
        <v>1</v>
      </c>
    </row>
    <row r="10979" spans="1:5" x14ac:dyDescent="0.25">
      <c r="A10979" s="1" t="s">
        <v>2420</v>
      </c>
      <c r="B10979" s="1" t="s">
        <v>6</v>
      </c>
      <c r="C10979" s="1"/>
      <c r="D10979" s="1"/>
      <c r="E10979" s="1"/>
    </row>
    <row r="10980" spans="1:5" x14ac:dyDescent="0.25">
      <c r="A10980" s="1" t="s">
        <v>7922</v>
      </c>
      <c r="B10980" s="1" t="s">
        <v>6</v>
      </c>
      <c r="C10980" s="1"/>
      <c r="D10980" s="1">
        <v>0</v>
      </c>
      <c r="E10980" s="1"/>
    </row>
    <row r="10981" spans="1:5" x14ac:dyDescent="0.25">
      <c r="A10981" s="1" t="s">
        <v>7923</v>
      </c>
      <c r="B10981" s="1" t="s">
        <v>6</v>
      </c>
      <c r="C10981" s="1">
        <v>1</v>
      </c>
      <c r="D10981" s="1">
        <v>1</v>
      </c>
      <c r="E10981" s="1">
        <v>0</v>
      </c>
    </row>
    <row r="10982" spans="1:5" x14ac:dyDescent="0.25">
      <c r="A10982" s="1" t="s">
        <v>7924</v>
      </c>
      <c r="B10982" s="1" t="s">
        <v>6</v>
      </c>
      <c r="C10982" s="1"/>
      <c r="D10982" s="1">
        <v>0</v>
      </c>
      <c r="E10982" s="1"/>
    </row>
    <row r="10983" spans="1:5" x14ac:dyDescent="0.25">
      <c r="A10983" s="1" t="s">
        <v>7924</v>
      </c>
      <c r="B10983" s="1" t="s">
        <v>6</v>
      </c>
      <c r="C10983" s="1"/>
      <c r="D10983" s="1"/>
      <c r="E10983" s="1"/>
    </row>
    <row r="10984" spans="1:5" x14ac:dyDescent="0.25">
      <c r="A10984" s="1" t="s">
        <v>7538</v>
      </c>
      <c r="B10984" s="1" t="s">
        <v>6</v>
      </c>
      <c r="C10984" s="1"/>
      <c r="D10984" s="1"/>
      <c r="E10984" s="1"/>
    </row>
    <row r="10985" spans="1:5" x14ac:dyDescent="0.25">
      <c r="A10985" s="1" t="s">
        <v>7538</v>
      </c>
      <c r="B10985" s="1" t="s">
        <v>6</v>
      </c>
      <c r="C10985" s="1"/>
      <c r="D10985" s="1">
        <v>0</v>
      </c>
      <c r="E10985" s="1"/>
    </row>
    <row r="10986" spans="1:5" x14ac:dyDescent="0.25">
      <c r="A10986" s="1" t="s">
        <v>7925</v>
      </c>
      <c r="B10986" s="1" t="s">
        <v>6</v>
      </c>
      <c r="C10986" s="1">
        <v>1</v>
      </c>
      <c r="D10986" s="1">
        <v>1</v>
      </c>
      <c r="E10986" s="1">
        <v>0</v>
      </c>
    </row>
    <row r="10987" spans="1:5" x14ac:dyDescent="0.25">
      <c r="A10987" s="1" t="s">
        <v>3736</v>
      </c>
      <c r="B10987" s="1" t="s">
        <v>6</v>
      </c>
      <c r="C10987" s="1"/>
      <c r="D10987" s="1">
        <v>0</v>
      </c>
      <c r="E10987" s="1"/>
    </row>
    <row r="10988" spans="1:5" x14ac:dyDescent="0.25">
      <c r="A10988" s="1" t="s">
        <v>7926</v>
      </c>
      <c r="B10988" s="1" t="s">
        <v>6</v>
      </c>
      <c r="C10988" s="1">
        <v>1</v>
      </c>
      <c r="D10988" s="1">
        <v>1</v>
      </c>
      <c r="E10988" s="1">
        <v>1</v>
      </c>
    </row>
    <row r="10989" spans="1:5" x14ac:dyDescent="0.25">
      <c r="A10989" s="1" t="s">
        <v>7927</v>
      </c>
      <c r="B10989" s="1" t="s">
        <v>6</v>
      </c>
      <c r="C10989" s="1"/>
      <c r="D10989" s="1"/>
      <c r="E10989" s="1"/>
    </row>
    <row r="10990" spans="1:5" x14ac:dyDescent="0.25">
      <c r="A10990" s="1" t="s">
        <v>7928</v>
      </c>
      <c r="B10990" s="1" t="s">
        <v>6</v>
      </c>
      <c r="C10990" s="1"/>
      <c r="D10990" s="1"/>
      <c r="E10990" s="1"/>
    </row>
    <row r="10991" spans="1:5" x14ac:dyDescent="0.25">
      <c r="A10991" s="1" t="s">
        <v>7929</v>
      </c>
      <c r="B10991" s="1" t="s">
        <v>6</v>
      </c>
      <c r="C10991" s="1">
        <v>0</v>
      </c>
      <c r="D10991" s="1">
        <v>1</v>
      </c>
      <c r="E10991" s="1"/>
    </row>
    <row r="10992" spans="1:5" x14ac:dyDescent="0.25">
      <c r="A10992" s="1" t="s">
        <v>7930</v>
      </c>
      <c r="B10992" s="1" t="s">
        <v>6</v>
      </c>
      <c r="C10992" s="1"/>
      <c r="D10992" s="1"/>
      <c r="E10992" s="1"/>
    </row>
    <row r="10993" spans="1:5" x14ac:dyDescent="0.25">
      <c r="A10993" s="1" t="s">
        <v>7931</v>
      </c>
      <c r="B10993" s="1" t="s">
        <v>6</v>
      </c>
      <c r="C10993" s="1"/>
      <c r="D10993" s="1"/>
      <c r="E10993" s="1"/>
    </row>
    <row r="10994" spans="1:5" x14ac:dyDescent="0.25">
      <c r="A10994" s="1" t="s">
        <v>7932</v>
      </c>
      <c r="B10994" s="1" t="s">
        <v>6</v>
      </c>
      <c r="C10994" s="1"/>
      <c r="D10994" s="1"/>
      <c r="E10994" s="1"/>
    </row>
    <row r="10995" spans="1:5" x14ac:dyDescent="0.25">
      <c r="A10995" s="1" t="s">
        <v>7933</v>
      </c>
      <c r="B10995" s="1" t="s">
        <v>6</v>
      </c>
      <c r="C10995" s="1">
        <v>1</v>
      </c>
      <c r="D10995" s="1">
        <v>1</v>
      </c>
      <c r="E10995" s="1">
        <v>1</v>
      </c>
    </row>
    <row r="10996" spans="1:5" x14ac:dyDescent="0.25">
      <c r="A10996" s="1" t="s">
        <v>5932</v>
      </c>
      <c r="B10996" s="1" t="s">
        <v>6</v>
      </c>
      <c r="C10996" s="1">
        <v>1</v>
      </c>
      <c r="D10996" s="1">
        <v>1</v>
      </c>
      <c r="E10996" s="1">
        <v>0</v>
      </c>
    </row>
    <row r="10997" spans="1:5" x14ac:dyDescent="0.25">
      <c r="A10997" s="1" t="s">
        <v>7934</v>
      </c>
      <c r="B10997" s="1" t="s">
        <v>6</v>
      </c>
      <c r="C10997" s="1"/>
      <c r="D10997" s="1"/>
      <c r="E10997" s="1"/>
    </row>
    <row r="10998" spans="1:5" x14ac:dyDescent="0.25">
      <c r="A10998" s="1" t="s">
        <v>7935</v>
      </c>
      <c r="B10998" s="1" t="s">
        <v>6</v>
      </c>
      <c r="C10998" s="1"/>
      <c r="D10998" s="1"/>
      <c r="E10998" s="1"/>
    </row>
    <row r="10999" spans="1:5" x14ac:dyDescent="0.25">
      <c r="A10999" s="1" t="s">
        <v>5914</v>
      </c>
      <c r="B10999" s="1" t="s">
        <v>6</v>
      </c>
      <c r="C10999" s="1"/>
      <c r="D10999" s="1"/>
      <c r="E10999" s="1"/>
    </row>
    <row r="11000" spans="1:5" x14ac:dyDescent="0.25">
      <c r="A11000" s="1" t="s">
        <v>2459</v>
      </c>
      <c r="B11000" s="1" t="s">
        <v>6</v>
      </c>
      <c r="C11000" s="1"/>
      <c r="D11000" s="1"/>
      <c r="E11000" s="1"/>
    </row>
    <row r="11001" spans="1:5" x14ac:dyDescent="0.25">
      <c r="A11001" s="1" t="s">
        <v>7936</v>
      </c>
      <c r="B11001" s="1" t="s">
        <v>6</v>
      </c>
      <c r="C11001" s="1">
        <v>0</v>
      </c>
      <c r="D11001" s="1">
        <v>1</v>
      </c>
      <c r="E11001" s="1"/>
    </row>
    <row r="11002" spans="1:5" x14ac:dyDescent="0.25">
      <c r="A11002" s="1" t="s">
        <v>7937</v>
      </c>
      <c r="B11002" s="1" t="s">
        <v>6</v>
      </c>
      <c r="C11002" s="1"/>
      <c r="D11002" s="1"/>
      <c r="E11002" s="1"/>
    </row>
    <row r="11003" spans="1:5" x14ac:dyDescent="0.25">
      <c r="A11003" s="1" t="s">
        <v>2462</v>
      </c>
      <c r="B11003" s="1" t="s">
        <v>6</v>
      </c>
      <c r="C11003" s="1">
        <v>0</v>
      </c>
      <c r="D11003" s="1">
        <v>1</v>
      </c>
      <c r="E11003" s="1"/>
    </row>
    <row r="11004" spans="1:5" x14ac:dyDescent="0.25">
      <c r="A11004" s="1" t="s">
        <v>7938</v>
      </c>
      <c r="B11004" s="1" t="s">
        <v>6</v>
      </c>
      <c r="C11004" s="1"/>
      <c r="D11004" s="1"/>
      <c r="E11004" s="1"/>
    </row>
    <row r="11005" spans="1:5" x14ac:dyDescent="0.25">
      <c r="A11005" s="1" t="s">
        <v>7939</v>
      </c>
      <c r="B11005" s="1" t="s">
        <v>6</v>
      </c>
      <c r="C11005" s="1"/>
      <c r="D11005" s="1"/>
      <c r="E11005" s="1"/>
    </row>
    <row r="11006" spans="1:5" x14ac:dyDescent="0.25">
      <c r="A11006" s="1" t="s">
        <v>7940</v>
      </c>
      <c r="B11006" s="1" t="s">
        <v>6</v>
      </c>
      <c r="C11006" s="1"/>
      <c r="D11006" s="1"/>
      <c r="E11006" s="1"/>
    </row>
    <row r="11007" spans="1:5" x14ac:dyDescent="0.25">
      <c r="A11007" s="1" t="s">
        <v>7941</v>
      </c>
      <c r="B11007" s="1" t="s">
        <v>6</v>
      </c>
      <c r="C11007" s="1">
        <v>0</v>
      </c>
      <c r="D11007" s="1">
        <v>1</v>
      </c>
      <c r="E11007" s="1"/>
    </row>
    <row r="11008" spans="1:5" x14ac:dyDescent="0.25">
      <c r="A11008" s="1" t="s">
        <v>7942</v>
      </c>
      <c r="B11008" s="1" t="s">
        <v>6</v>
      </c>
      <c r="C11008" s="1"/>
      <c r="D11008" s="1"/>
      <c r="E11008" s="1"/>
    </row>
    <row r="11009" spans="1:5" x14ac:dyDescent="0.25">
      <c r="A11009" s="1" t="s">
        <v>7943</v>
      </c>
      <c r="B11009" s="1" t="s">
        <v>6</v>
      </c>
      <c r="C11009" s="1"/>
      <c r="D11009" s="1"/>
      <c r="E11009" s="1"/>
    </row>
    <row r="11010" spans="1:5" x14ac:dyDescent="0.25">
      <c r="A11010" s="1" t="s">
        <v>7944</v>
      </c>
      <c r="B11010" s="1" t="s">
        <v>6</v>
      </c>
      <c r="C11010" s="1">
        <v>0</v>
      </c>
      <c r="D11010" s="1">
        <v>1</v>
      </c>
      <c r="E11010" s="1"/>
    </row>
    <row r="11011" spans="1:5" x14ac:dyDescent="0.25">
      <c r="A11011" s="1" t="s">
        <v>7945</v>
      </c>
      <c r="B11011" s="1" t="s">
        <v>6</v>
      </c>
      <c r="C11011" s="1"/>
      <c r="D11011" s="1"/>
      <c r="E11011" s="1"/>
    </row>
    <row r="11012" spans="1:5" x14ac:dyDescent="0.25">
      <c r="A11012" s="1" t="s">
        <v>7946</v>
      </c>
      <c r="B11012" s="1" t="s">
        <v>6</v>
      </c>
      <c r="C11012" s="1"/>
      <c r="D11012" s="1">
        <v>0</v>
      </c>
      <c r="E11012" s="1"/>
    </row>
    <row r="11013" spans="1:5" x14ac:dyDescent="0.25">
      <c r="A11013" s="1" t="s">
        <v>7947</v>
      </c>
      <c r="B11013" s="1" t="s">
        <v>6</v>
      </c>
      <c r="C11013" s="1">
        <v>1</v>
      </c>
      <c r="D11013" s="1">
        <v>1</v>
      </c>
      <c r="E11013" s="1">
        <v>1</v>
      </c>
    </row>
    <row r="11014" spans="1:5" x14ac:dyDescent="0.25">
      <c r="A11014" s="1" t="s">
        <v>7948</v>
      </c>
      <c r="B11014" s="1" t="s">
        <v>6</v>
      </c>
      <c r="C11014" s="1"/>
      <c r="D11014" s="1"/>
      <c r="E11014" s="1"/>
    </row>
    <row r="11015" spans="1:5" x14ac:dyDescent="0.25">
      <c r="A11015" s="1" t="s">
        <v>7949</v>
      </c>
      <c r="B11015" s="1" t="s">
        <v>6</v>
      </c>
      <c r="C11015" s="1"/>
      <c r="D11015" s="1"/>
      <c r="E11015" s="1"/>
    </row>
    <row r="11016" spans="1:5" x14ac:dyDescent="0.25">
      <c r="A11016" s="1" t="s">
        <v>7950</v>
      </c>
      <c r="B11016" s="1" t="s">
        <v>6</v>
      </c>
      <c r="C11016" s="1">
        <v>0</v>
      </c>
      <c r="D11016" s="1">
        <v>1</v>
      </c>
      <c r="E11016" s="1"/>
    </row>
    <row r="11017" spans="1:5" x14ac:dyDescent="0.25">
      <c r="A11017" s="1" t="s">
        <v>2492</v>
      </c>
      <c r="B11017" s="1" t="s">
        <v>6</v>
      </c>
      <c r="C11017" s="1">
        <v>1</v>
      </c>
      <c r="D11017" s="1">
        <v>1</v>
      </c>
      <c r="E11017" s="1">
        <v>0</v>
      </c>
    </row>
    <row r="11018" spans="1:5" x14ac:dyDescent="0.25">
      <c r="A11018" s="1" t="s">
        <v>7951</v>
      </c>
      <c r="B11018" s="1" t="s">
        <v>6</v>
      </c>
      <c r="C11018" s="1"/>
      <c r="D11018" s="1"/>
      <c r="E11018" s="1"/>
    </row>
    <row r="11019" spans="1:5" x14ac:dyDescent="0.25">
      <c r="A11019" s="1" t="s">
        <v>7952</v>
      </c>
      <c r="B11019" s="1" t="s">
        <v>6</v>
      </c>
      <c r="C11019" s="1"/>
      <c r="D11019" s="1">
        <v>0</v>
      </c>
      <c r="E11019" s="1"/>
    </row>
    <row r="11020" spans="1:5" x14ac:dyDescent="0.25">
      <c r="A11020" s="1" t="s">
        <v>7953</v>
      </c>
      <c r="B11020" s="1" t="s">
        <v>6</v>
      </c>
      <c r="C11020" s="1">
        <v>1</v>
      </c>
      <c r="D11020" s="1">
        <v>1</v>
      </c>
      <c r="E11020" s="1">
        <v>1</v>
      </c>
    </row>
    <row r="11021" spans="1:5" x14ac:dyDescent="0.25">
      <c r="A11021" s="1" t="s">
        <v>7954</v>
      </c>
      <c r="B11021" s="1" t="s">
        <v>6</v>
      </c>
      <c r="C11021" s="1">
        <v>1</v>
      </c>
      <c r="D11021" s="1">
        <v>1</v>
      </c>
      <c r="E11021" s="1">
        <v>0</v>
      </c>
    </row>
    <row r="11022" spans="1:5" x14ac:dyDescent="0.25">
      <c r="A11022" s="1" t="s">
        <v>7955</v>
      </c>
      <c r="B11022" s="1" t="s">
        <v>6</v>
      </c>
      <c r="C11022" s="1">
        <v>1</v>
      </c>
      <c r="D11022" s="1">
        <v>1</v>
      </c>
      <c r="E11022" s="1">
        <v>1</v>
      </c>
    </row>
    <row r="11023" spans="1:5" x14ac:dyDescent="0.25">
      <c r="A11023" s="1" t="s">
        <v>7956</v>
      </c>
      <c r="B11023" s="1" t="s">
        <v>6</v>
      </c>
      <c r="C11023" s="1"/>
      <c r="D11023" s="1">
        <v>0</v>
      </c>
      <c r="E11023" s="1"/>
    </row>
    <row r="11024" spans="1:5" x14ac:dyDescent="0.25">
      <c r="A11024" s="1" t="s">
        <v>7957</v>
      </c>
      <c r="B11024" s="1" t="s">
        <v>6</v>
      </c>
      <c r="C11024" s="1">
        <v>0</v>
      </c>
      <c r="D11024" s="1">
        <v>1</v>
      </c>
      <c r="E11024" s="1"/>
    </row>
    <row r="11025" spans="1:5" x14ac:dyDescent="0.25">
      <c r="A11025" s="1" t="s">
        <v>7958</v>
      </c>
      <c r="B11025" s="1" t="s">
        <v>6</v>
      </c>
      <c r="C11025" s="1">
        <v>0</v>
      </c>
      <c r="D11025" s="1">
        <v>1</v>
      </c>
      <c r="E11025" s="1"/>
    </row>
    <row r="11026" spans="1:5" x14ac:dyDescent="0.25">
      <c r="A11026" s="1" t="s">
        <v>7959</v>
      </c>
      <c r="B11026" s="1" t="s">
        <v>6</v>
      </c>
      <c r="C11026" s="1"/>
      <c r="D11026" s="1"/>
      <c r="E11026" s="1"/>
    </row>
    <row r="11027" spans="1:5" x14ac:dyDescent="0.25">
      <c r="A11027" s="1" t="s">
        <v>7960</v>
      </c>
      <c r="B11027" s="1" t="s">
        <v>6</v>
      </c>
      <c r="C11027" s="1">
        <v>0</v>
      </c>
      <c r="D11027" s="1">
        <v>1</v>
      </c>
      <c r="E11027" s="1"/>
    </row>
    <row r="11028" spans="1:5" x14ac:dyDescent="0.25">
      <c r="A11028" s="1" t="s">
        <v>7961</v>
      </c>
      <c r="B11028" s="1" t="s">
        <v>6</v>
      </c>
      <c r="C11028" s="1"/>
      <c r="D11028" s="1"/>
      <c r="E11028" s="1"/>
    </row>
    <row r="11029" spans="1:5" x14ac:dyDescent="0.25">
      <c r="A11029" s="1" t="s">
        <v>7962</v>
      </c>
      <c r="B11029" s="1" t="s">
        <v>6</v>
      </c>
      <c r="C11029" s="1">
        <v>1</v>
      </c>
      <c r="D11029" s="1">
        <v>1</v>
      </c>
      <c r="E11029" s="1">
        <v>0</v>
      </c>
    </row>
    <row r="11030" spans="1:5" x14ac:dyDescent="0.25">
      <c r="A11030" s="1" t="s">
        <v>7963</v>
      </c>
      <c r="B11030" s="1" t="s">
        <v>6</v>
      </c>
      <c r="C11030" s="1"/>
      <c r="D11030" s="1"/>
      <c r="E11030" s="1"/>
    </row>
    <row r="11031" spans="1:5" x14ac:dyDescent="0.25">
      <c r="A11031" s="1" t="s">
        <v>7964</v>
      </c>
      <c r="B11031" s="1" t="s">
        <v>6</v>
      </c>
      <c r="C11031" s="1"/>
      <c r="D11031" s="1">
        <v>0</v>
      </c>
      <c r="E11031" s="1"/>
    </row>
    <row r="11032" spans="1:5" x14ac:dyDescent="0.25">
      <c r="A11032" s="1" t="s">
        <v>7965</v>
      </c>
      <c r="B11032" s="1" t="s">
        <v>6</v>
      </c>
      <c r="C11032" s="1"/>
      <c r="D11032" s="1"/>
      <c r="E11032" s="1"/>
    </row>
    <row r="11033" spans="1:5" x14ac:dyDescent="0.25">
      <c r="A11033" s="1" t="s">
        <v>1644</v>
      </c>
      <c r="B11033" s="1" t="s">
        <v>6</v>
      </c>
      <c r="C11033" s="1"/>
      <c r="D11033" s="1"/>
      <c r="E11033" s="1"/>
    </row>
    <row r="11034" spans="1:5" x14ac:dyDescent="0.25">
      <c r="A11034" s="1" t="s">
        <v>2534</v>
      </c>
      <c r="B11034" s="1" t="s">
        <v>6</v>
      </c>
      <c r="C11034" s="1">
        <v>1</v>
      </c>
      <c r="D11034" s="1">
        <v>1</v>
      </c>
      <c r="E11034" s="1">
        <v>1</v>
      </c>
    </row>
    <row r="11035" spans="1:5" x14ac:dyDescent="0.25">
      <c r="A11035" s="1" t="s">
        <v>7966</v>
      </c>
      <c r="B11035" s="1" t="s">
        <v>6</v>
      </c>
      <c r="C11035" s="1"/>
      <c r="D11035" s="1"/>
      <c r="E11035" s="1"/>
    </row>
    <row r="11036" spans="1:5" x14ac:dyDescent="0.25">
      <c r="A11036" s="1" t="s">
        <v>7967</v>
      </c>
      <c r="B11036" s="1" t="s">
        <v>6</v>
      </c>
      <c r="C11036" s="1"/>
      <c r="D11036" s="1"/>
      <c r="E11036" s="1"/>
    </row>
    <row r="11037" spans="1:5" x14ac:dyDescent="0.25">
      <c r="A11037" s="1" t="s">
        <v>7968</v>
      </c>
      <c r="B11037" s="1" t="s">
        <v>6</v>
      </c>
      <c r="C11037" s="1"/>
      <c r="D11037" s="1"/>
      <c r="E11037" s="1"/>
    </row>
    <row r="11038" spans="1:5" x14ac:dyDescent="0.25">
      <c r="A11038" s="1" t="s">
        <v>1139</v>
      </c>
      <c r="B11038" s="1" t="s">
        <v>6</v>
      </c>
      <c r="C11038" s="1"/>
      <c r="D11038" s="1"/>
      <c r="E11038" s="1"/>
    </row>
    <row r="11039" spans="1:5" x14ac:dyDescent="0.25">
      <c r="A11039" s="1" t="s">
        <v>7969</v>
      </c>
      <c r="B11039" s="1" t="s">
        <v>6</v>
      </c>
      <c r="C11039" s="1">
        <v>0</v>
      </c>
      <c r="D11039" s="1">
        <v>1</v>
      </c>
      <c r="E11039" s="1"/>
    </row>
    <row r="11040" spans="1:5" x14ac:dyDescent="0.25">
      <c r="A11040" s="1" t="s">
        <v>7970</v>
      </c>
      <c r="B11040" s="1" t="s">
        <v>6</v>
      </c>
      <c r="C11040" s="1"/>
      <c r="D11040" s="1"/>
      <c r="E11040" s="1"/>
    </row>
    <row r="11041" spans="1:5" x14ac:dyDescent="0.25">
      <c r="A11041" s="1" t="s">
        <v>7971</v>
      </c>
      <c r="B11041" s="1" t="s">
        <v>6</v>
      </c>
      <c r="C11041" s="1">
        <v>1</v>
      </c>
      <c r="D11041" s="1">
        <v>1</v>
      </c>
      <c r="E11041" s="1">
        <v>1</v>
      </c>
    </row>
    <row r="11042" spans="1:5" x14ac:dyDescent="0.25">
      <c r="A11042" s="1" t="s">
        <v>7972</v>
      </c>
      <c r="B11042" s="1" t="s">
        <v>6</v>
      </c>
      <c r="C11042" s="1"/>
      <c r="D11042" s="1">
        <v>0</v>
      </c>
      <c r="E11042" s="1"/>
    </row>
    <row r="11043" spans="1:5" x14ac:dyDescent="0.25">
      <c r="A11043" s="1" t="s">
        <v>7973</v>
      </c>
      <c r="B11043" s="1" t="s">
        <v>6</v>
      </c>
      <c r="C11043" s="1"/>
      <c r="D11043" s="1"/>
      <c r="E11043" s="1"/>
    </row>
    <row r="11044" spans="1:5" x14ac:dyDescent="0.25">
      <c r="A11044" s="1" t="s">
        <v>7974</v>
      </c>
      <c r="B11044" s="1" t="s">
        <v>6</v>
      </c>
      <c r="C11044" s="1"/>
      <c r="D11044" s="1">
        <v>0</v>
      </c>
      <c r="E11044" s="1"/>
    </row>
    <row r="11045" spans="1:5" x14ac:dyDescent="0.25">
      <c r="A11045" s="1" t="s">
        <v>7975</v>
      </c>
      <c r="B11045" s="1" t="s">
        <v>6</v>
      </c>
      <c r="C11045" s="1">
        <v>1</v>
      </c>
      <c r="D11045" s="1">
        <v>1</v>
      </c>
      <c r="E11045" s="1">
        <v>1</v>
      </c>
    </row>
    <row r="11046" spans="1:5" x14ac:dyDescent="0.25">
      <c r="A11046" s="1" t="s">
        <v>7976</v>
      </c>
      <c r="B11046" s="1" t="s">
        <v>6</v>
      </c>
      <c r="C11046" s="1"/>
      <c r="D11046" s="1"/>
      <c r="E11046" s="1"/>
    </row>
    <row r="11047" spans="1:5" x14ac:dyDescent="0.25">
      <c r="A11047" s="1" t="s">
        <v>7977</v>
      </c>
      <c r="B11047" s="1" t="s">
        <v>6</v>
      </c>
      <c r="C11047" s="1"/>
      <c r="D11047" s="1"/>
      <c r="E11047" s="1"/>
    </row>
    <row r="11048" spans="1:5" x14ac:dyDescent="0.25">
      <c r="A11048" s="1" t="s">
        <v>7978</v>
      </c>
      <c r="B11048" s="1" t="s">
        <v>6</v>
      </c>
      <c r="C11048" s="1"/>
      <c r="D11048" s="1"/>
      <c r="E11048" s="1"/>
    </row>
    <row r="11049" spans="1:5" x14ac:dyDescent="0.25">
      <c r="A11049" s="1" t="s">
        <v>7979</v>
      </c>
      <c r="B11049" s="1" t="s">
        <v>6</v>
      </c>
      <c r="C11049" s="1"/>
      <c r="D11049" s="1"/>
      <c r="E11049" s="1"/>
    </row>
    <row r="11050" spans="1:5" x14ac:dyDescent="0.25">
      <c r="A11050" s="1" t="s">
        <v>7980</v>
      </c>
      <c r="B11050" s="1" t="s">
        <v>6</v>
      </c>
      <c r="C11050" s="1">
        <v>0</v>
      </c>
      <c r="D11050" s="1">
        <v>1</v>
      </c>
      <c r="E11050" s="1"/>
    </row>
    <row r="11051" spans="1:5" x14ac:dyDescent="0.25">
      <c r="A11051" s="1" t="s">
        <v>7981</v>
      </c>
      <c r="B11051" s="1" t="s">
        <v>6</v>
      </c>
      <c r="C11051" s="1">
        <v>1</v>
      </c>
      <c r="D11051" s="1">
        <v>1</v>
      </c>
      <c r="E11051" s="1">
        <v>1</v>
      </c>
    </row>
    <row r="11052" spans="1:5" x14ac:dyDescent="0.25">
      <c r="A11052" s="1" t="s">
        <v>7982</v>
      </c>
      <c r="B11052" s="1" t="s">
        <v>6</v>
      </c>
      <c r="C11052" s="1"/>
      <c r="D11052" s="1">
        <v>0</v>
      </c>
      <c r="E11052" s="1"/>
    </row>
    <row r="11053" spans="1:5" x14ac:dyDescent="0.25">
      <c r="A11053" s="1" t="s">
        <v>7983</v>
      </c>
      <c r="B11053" s="1" t="s">
        <v>6</v>
      </c>
      <c r="C11053" s="1"/>
      <c r="D11053" s="1">
        <v>0</v>
      </c>
      <c r="E11053" s="1"/>
    </row>
    <row r="11054" spans="1:5" x14ac:dyDescent="0.25">
      <c r="A11054" s="1" t="s">
        <v>7984</v>
      </c>
      <c r="B11054" s="1" t="s">
        <v>6</v>
      </c>
      <c r="C11054" s="1"/>
      <c r="D11054" s="1"/>
      <c r="E11054" s="1"/>
    </row>
    <row r="11055" spans="1:5" x14ac:dyDescent="0.25">
      <c r="A11055" s="1" t="s">
        <v>7985</v>
      </c>
      <c r="B11055" s="1" t="s">
        <v>6</v>
      </c>
      <c r="C11055" s="1"/>
      <c r="D11055" s="1">
        <v>0</v>
      </c>
      <c r="E11055" s="1"/>
    </row>
    <row r="11056" spans="1:5" x14ac:dyDescent="0.25">
      <c r="A11056" s="1" t="s">
        <v>7986</v>
      </c>
      <c r="B11056" s="1" t="s">
        <v>6</v>
      </c>
      <c r="C11056" s="1"/>
      <c r="D11056" s="1"/>
      <c r="E11056" s="1"/>
    </row>
    <row r="11057" spans="1:5" x14ac:dyDescent="0.25">
      <c r="A11057" s="1" t="s">
        <v>7987</v>
      </c>
      <c r="B11057" s="1" t="s">
        <v>6</v>
      </c>
      <c r="C11057" s="1">
        <v>0</v>
      </c>
      <c r="D11057" s="1">
        <v>1</v>
      </c>
      <c r="E11057" s="1"/>
    </row>
    <row r="11058" spans="1:5" x14ac:dyDescent="0.25">
      <c r="A11058" s="1" t="s">
        <v>7988</v>
      </c>
      <c r="B11058" s="1" t="s">
        <v>6</v>
      </c>
      <c r="C11058" s="1"/>
      <c r="D11058" s="1"/>
      <c r="E11058" s="1"/>
    </row>
    <row r="11059" spans="1:5" x14ac:dyDescent="0.25">
      <c r="A11059" s="1" t="s">
        <v>2598</v>
      </c>
      <c r="B11059" s="1" t="s">
        <v>6</v>
      </c>
      <c r="C11059" s="1"/>
      <c r="D11059" s="1"/>
      <c r="E11059" s="1"/>
    </row>
    <row r="11060" spans="1:5" x14ac:dyDescent="0.25">
      <c r="A11060" s="1" t="s">
        <v>1143</v>
      </c>
      <c r="B11060" s="1" t="s">
        <v>6</v>
      </c>
      <c r="C11060" s="1"/>
      <c r="D11060" s="1"/>
      <c r="E11060" s="1"/>
    </row>
    <row r="11061" spans="1:5" x14ac:dyDescent="0.25">
      <c r="A11061" s="1" t="s">
        <v>7989</v>
      </c>
      <c r="B11061" s="1" t="s">
        <v>6</v>
      </c>
      <c r="C11061" s="1"/>
      <c r="D11061" s="1"/>
      <c r="E11061" s="1"/>
    </row>
    <row r="11062" spans="1:5" x14ac:dyDescent="0.25">
      <c r="A11062" s="1" t="s">
        <v>7990</v>
      </c>
      <c r="B11062" s="1" t="s">
        <v>6</v>
      </c>
      <c r="C11062" s="1"/>
      <c r="D11062" s="1"/>
      <c r="E11062" s="1"/>
    </row>
    <row r="11063" spans="1:5" x14ac:dyDescent="0.25">
      <c r="A11063" s="1" t="s">
        <v>7991</v>
      </c>
      <c r="B11063" s="1" t="s">
        <v>6</v>
      </c>
      <c r="C11063" s="1">
        <v>1</v>
      </c>
      <c r="D11063" s="1">
        <v>1</v>
      </c>
      <c r="E11063" s="1">
        <v>0</v>
      </c>
    </row>
    <row r="11064" spans="1:5" x14ac:dyDescent="0.25">
      <c r="A11064" s="1" t="s">
        <v>7992</v>
      </c>
      <c r="B11064" s="1" t="s">
        <v>6</v>
      </c>
      <c r="C11064" s="1">
        <v>1</v>
      </c>
      <c r="D11064" s="1">
        <v>1</v>
      </c>
      <c r="E11064" s="1">
        <v>1</v>
      </c>
    </row>
    <row r="11065" spans="1:5" x14ac:dyDescent="0.25">
      <c r="A11065" s="1" t="s">
        <v>7993</v>
      </c>
      <c r="B11065" s="1" t="s">
        <v>6</v>
      </c>
      <c r="C11065" s="1"/>
      <c r="D11065" s="1"/>
      <c r="E11065" s="1"/>
    </row>
    <row r="11066" spans="1:5" x14ac:dyDescent="0.25">
      <c r="A11066" s="1" t="s">
        <v>7994</v>
      </c>
      <c r="B11066" s="1" t="s">
        <v>6</v>
      </c>
      <c r="C11066" s="1"/>
      <c r="D11066" s="1"/>
      <c r="E11066" s="1"/>
    </row>
    <row r="11067" spans="1:5" x14ac:dyDescent="0.25">
      <c r="A11067" s="1" t="s">
        <v>7995</v>
      </c>
      <c r="B11067" s="1" t="s">
        <v>6</v>
      </c>
      <c r="C11067" s="1">
        <v>1</v>
      </c>
      <c r="D11067" s="1">
        <v>1</v>
      </c>
      <c r="E11067" s="1">
        <v>1</v>
      </c>
    </row>
    <row r="11068" spans="1:5" x14ac:dyDescent="0.25">
      <c r="A11068" s="1" t="s">
        <v>7996</v>
      </c>
      <c r="B11068" s="1" t="s">
        <v>6</v>
      </c>
      <c r="C11068" s="1"/>
      <c r="D11068" s="1"/>
      <c r="E11068" s="1"/>
    </row>
    <row r="11069" spans="1:5" x14ac:dyDescent="0.25">
      <c r="A11069" s="1" t="s">
        <v>7997</v>
      </c>
      <c r="B11069" s="1" t="s">
        <v>6</v>
      </c>
      <c r="C11069" s="1"/>
      <c r="D11069" s="1">
        <v>0</v>
      </c>
      <c r="E11069" s="1"/>
    </row>
    <row r="11070" spans="1:5" x14ac:dyDescent="0.25">
      <c r="A11070" s="1" t="s">
        <v>7998</v>
      </c>
      <c r="B11070" s="1" t="s">
        <v>6</v>
      </c>
      <c r="C11070" s="1"/>
      <c r="D11070" s="1">
        <v>0</v>
      </c>
      <c r="E11070" s="1"/>
    </row>
    <row r="11071" spans="1:5" x14ac:dyDescent="0.25">
      <c r="A11071" s="1" t="s">
        <v>7999</v>
      </c>
      <c r="B11071" s="1" t="s">
        <v>6</v>
      </c>
      <c r="C11071" s="1"/>
      <c r="D11071" s="1"/>
      <c r="E11071" s="1"/>
    </row>
    <row r="11072" spans="1:5" x14ac:dyDescent="0.25">
      <c r="A11072" s="1" t="s">
        <v>8000</v>
      </c>
      <c r="B11072" s="1" t="s">
        <v>6</v>
      </c>
      <c r="C11072" s="1"/>
      <c r="D11072" s="1"/>
      <c r="E11072" s="1"/>
    </row>
    <row r="11073" spans="1:5" x14ac:dyDescent="0.25">
      <c r="A11073" s="1" t="s">
        <v>8001</v>
      </c>
      <c r="B11073" s="1" t="s">
        <v>6</v>
      </c>
      <c r="C11073" s="1"/>
      <c r="D11073" s="1"/>
      <c r="E11073" s="1"/>
    </row>
    <row r="11074" spans="1:5" x14ac:dyDescent="0.25">
      <c r="A11074" s="1" t="s">
        <v>8002</v>
      </c>
      <c r="B11074" s="1" t="s">
        <v>6</v>
      </c>
      <c r="C11074" s="1"/>
      <c r="D11074" s="1"/>
      <c r="E11074" s="1"/>
    </row>
    <row r="11075" spans="1:5" x14ac:dyDescent="0.25">
      <c r="A11075" s="1" t="s">
        <v>7757</v>
      </c>
      <c r="B11075" s="1" t="s">
        <v>6</v>
      </c>
      <c r="C11075" s="1">
        <v>1</v>
      </c>
      <c r="D11075" s="1">
        <v>1</v>
      </c>
      <c r="E11075" s="1">
        <v>0</v>
      </c>
    </row>
    <row r="11076" spans="1:5" x14ac:dyDescent="0.25">
      <c r="A11076" s="1" t="s">
        <v>8003</v>
      </c>
      <c r="B11076" s="1" t="s">
        <v>6</v>
      </c>
      <c r="C11076" s="1"/>
      <c r="D11076" s="1"/>
      <c r="E11076" s="1"/>
    </row>
    <row r="11077" spans="1:5" x14ac:dyDescent="0.25">
      <c r="A11077" s="1" t="s">
        <v>8004</v>
      </c>
      <c r="B11077" s="1" t="s">
        <v>6</v>
      </c>
      <c r="C11077" s="1"/>
      <c r="D11077" s="1"/>
      <c r="E11077" s="1"/>
    </row>
    <row r="11078" spans="1:5" x14ac:dyDescent="0.25">
      <c r="A11078" s="1" t="s">
        <v>8005</v>
      </c>
      <c r="B11078" s="1" t="s">
        <v>6</v>
      </c>
      <c r="C11078" s="1"/>
      <c r="D11078" s="1"/>
      <c r="E11078" s="1"/>
    </row>
    <row r="11079" spans="1:5" x14ac:dyDescent="0.25">
      <c r="A11079" s="1" t="s">
        <v>8006</v>
      </c>
      <c r="B11079" s="1" t="s">
        <v>6</v>
      </c>
      <c r="C11079" s="1">
        <v>1</v>
      </c>
      <c r="D11079" s="1">
        <v>1</v>
      </c>
      <c r="E11079" s="1">
        <v>1</v>
      </c>
    </row>
    <row r="11080" spans="1:5" x14ac:dyDescent="0.25">
      <c r="A11080" s="1" t="s">
        <v>8007</v>
      </c>
      <c r="B11080" s="1" t="s">
        <v>6</v>
      </c>
      <c r="C11080" s="1"/>
      <c r="D11080" s="1"/>
      <c r="E11080" s="1"/>
    </row>
    <row r="11081" spans="1:5" x14ac:dyDescent="0.25">
      <c r="A11081" s="1" t="s">
        <v>8008</v>
      </c>
      <c r="B11081" s="1" t="s">
        <v>6</v>
      </c>
      <c r="C11081" s="1"/>
      <c r="D11081" s="1"/>
      <c r="E11081" s="1"/>
    </row>
    <row r="11082" spans="1:5" x14ac:dyDescent="0.25">
      <c r="A11082" s="1" t="s">
        <v>8009</v>
      </c>
      <c r="B11082" s="1" t="s">
        <v>6</v>
      </c>
      <c r="C11082" s="1"/>
      <c r="D11082" s="1">
        <v>0</v>
      </c>
      <c r="E11082" s="1"/>
    </row>
    <row r="11083" spans="1:5" x14ac:dyDescent="0.25">
      <c r="A11083" s="1" t="s">
        <v>8010</v>
      </c>
      <c r="B11083" s="1" t="s">
        <v>6</v>
      </c>
      <c r="C11083" s="1"/>
      <c r="D11083" s="1">
        <v>0</v>
      </c>
      <c r="E11083" s="1"/>
    </row>
    <row r="11084" spans="1:5" x14ac:dyDescent="0.25">
      <c r="A11084" s="1" t="s">
        <v>8011</v>
      </c>
      <c r="B11084" s="1" t="s">
        <v>6</v>
      </c>
      <c r="C11084" s="1"/>
      <c r="D11084" s="1">
        <v>0</v>
      </c>
      <c r="E11084" s="1"/>
    </row>
    <row r="11085" spans="1:5" x14ac:dyDescent="0.25">
      <c r="A11085" s="1" t="s">
        <v>6330</v>
      </c>
      <c r="B11085" s="1" t="s">
        <v>6</v>
      </c>
      <c r="C11085" s="1"/>
      <c r="D11085" s="1"/>
      <c r="E11085" s="1"/>
    </row>
    <row r="11086" spans="1:5" x14ac:dyDescent="0.25">
      <c r="A11086" s="1" t="s">
        <v>6314</v>
      </c>
      <c r="B11086" s="1" t="s">
        <v>6</v>
      </c>
      <c r="C11086" s="1">
        <v>1</v>
      </c>
      <c r="D11086" s="1">
        <v>1</v>
      </c>
      <c r="E11086" s="1">
        <v>0</v>
      </c>
    </row>
    <row r="11087" spans="1:5" x14ac:dyDescent="0.25">
      <c r="A11087" s="1" t="s">
        <v>8012</v>
      </c>
      <c r="B11087" s="1" t="s">
        <v>6</v>
      </c>
      <c r="C11087" s="1"/>
      <c r="D11087" s="1"/>
      <c r="E11087" s="1"/>
    </row>
    <row r="11088" spans="1:5" x14ac:dyDescent="0.25">
      <c r="A11088" s="1" t="s">
        <v>3702</v>
      </c>
      <c r="B11088" s="1" t="s">
        <v>6</v>
      </c>
      <c r="C11088" s="1"/>
      <c r="D11088" s="1"/>
      <c r="E11088" s="1"/>
    </row>
    <row r="11089" spans="1:5" x14ac:dyDescent="0.25">
      <c r="A11089" s="1" t="s">
        <v>4353</v>
      </c>
      <c r="B11089" s="1" t="s">
        <v>6</v>
      </c>
      <c r="C11089" s="1"/>
      <c r="D11089" s="1">
        <v>0</v>
      </c>
      <c r="E11089" s="1"/>
    </row>
    <row r="11090" spans="1:5" x14ac:dyDescent="0.25">
      <c r="A11090" s="1" t="s">
        <v>8013</v>
      </c>
      <c r="B11090" s="1" t="s">
        <v>6</v>
      </c>
      <c r="C11090" s="1"/>
      <c r="D11090" s="1">
        <v>0</v>
      </c>
      <c r="E11090" s="1"/>
    </row>
    <row r="11091" spans="1:5" x14ac:dyDescent="0.25">
      <c r="A11091" s="1" t="s">
        <v>8014</v>
      </c>
      <c r="B11091" s="1" t="s">
        <v>6</v>
      </c>
      <c r="C11091" s="1"/>
      <c r="D11091" s="1"/>
      <c r="E11091" s="1"/>
    </row>
    <row r="11092" spans="1:5" x14ac:dyDescent="0.25">
      <c r="A11092" s="1" t="s">
        <v>8015</v>
      </c>
      <c r="B11092" s="1" t="s">
        <v>6</v>
      </c>
      <c r="C11092" s="1">
        <v>1</v>
      </c>
      <c r="D11092" s="1">
        <v>1</v>
      </c>
      <c r="E11092" s="1">
        <v>1</v>
      </c>
    </row>
    <row r="11093" spans="1:5" x14ac:dyDescent="0.25">
      <c r="A11093" s="1" t="s">
        <v>8016</v>
      </c>
      <c r="B11093" s="1" t="s">
        <v>6</v>
      </c>
      <c r="C11093" s="1"/>
      <c r="D11093" s="1"/>
      <c r="E11093" s="1"/>
    </row>
    <row r="11094" spans="1:5" x14ac:dyDescent="0.25">
      <c r="A11094" s="1" t="s">
        <v>3196</v>
      </c>
      <c r="B11094" s="1" t="s">
        <v>6</v>
      </c>
      <c r="C11094" s="1"/>
      <c r="D11094" s="1">
        <v>0</v>
      </c>
      <c r="E11094" s="1"/>
    </row>
    <row r="11095" spans="1:5" x14ac:dyDescent="0.25">
      <c r="A11095" s="1" t="s">
        <v>8017</v>
      </c>
      <c r="B11095" s="1" t="s">
        <v>6</v>
      </c>
      <c r="C11095" s="1"/>
      <c r="D11095" s="1"/>
      <c r="E11095" s="1"/>
    </row>
    <row r="11096" spans="1:5" x14ac:dyDescent="0.25">
      <c r="A11096" s="1" t="s">
        <v>8018</v>
      </c>
      <c r="B11096" s="1" t="s">
        <v>6</v>
      </c>
      <c r="C11096" s="1"/>
      <c r="D11096" s="1"/>
      <c r="E11096" s="1"/>
    </row>
    <row r="11097" spans="1:5" x14ac:dyDescent="0.25">
      <c r="A11097" s="1" t="s">
        <v>8019</v>
      </c>
      <c r="B11097" s="1" t="s">
        <v>6</v>
      </c>
      <c r="C11097" s="1">
        <v>0</v>
      </c>
      <c r="D11097" s="1">
        <v>1</v>
      </c>
      <c r="E11097" s="1"/>
    </row>
    <row r="11098" spans="1:5" x14ac:dyDescent="0.25">
      <c r="A11098" s="1" t="s">
        <v>8020</v>
      </c>
      <c r="B11098" s="1" t="s">
        <v>6</v>
      </c>
      <c r="C11098" s="1"/>
      <c r="D11098" s="1">
        <v>0</v>
      </c>
      <c r="E11098" s="1"/>
    </row>
    <row r="11099" spans="1:5" x14ac:dyDescent="0.25">
      <c r="A11099" s="1" t="s">
        <v>8021</v>
      </c>
      <c r="B11099" s="1" t="s">
        <v>6</v>
      </c>
      <c r="C11099" s="1"/>
      <c r="D11099" s="1"/>
      <c r="E11099" s="1"/>
    </row>
    <row r="11100" spans="1:5" x14ac:dyDescent="0.25">
      <c r="A11100" s="1" t="s">
        <v>8022</v>
      </c>
      <c r="B11100" s="1" t="s">
        <v>6</v>
      </c>
      <c r="C11100" s="1">
        <v>0</v>
      </c>
      <c r="D11100" s="1">
        <v>1</v>
      </c>
      <c r="E11100" s="1"/>
    </row>
    <row r="11101" spans="1:5" x14ac:dyDescent="0.25">
      <c r="A11101" s="1" t="s">
        <v>8023</v>
      </c>
      <c r="B11101" s="1" t="s">
        <v>6</v>
      </c>
      <c r="C11101" s="1"/>
      <c r="D11101" s="1"/>
      <c r="E11101" s="1"/>
    </row>
    <row r="11102" spans="1:5" x14ac:dyDescent="0.25">
      <c r="A11102" s="1" t="s">
        <v>8024</v>
      </c>
      <c r="B11102" s="1" t="s">
        <v>6</v>
      </c>
      <c r="C11102" s="1"/>
      <c r="D11102" s="1">
        <v>0</v>
      </c>
      <c r="E11102" s="1"/>
    </row>
    <row r="11103" spans="1:5" x14ac:dyDescent="0.25">
      <c r="A11103" s="1" t="s">
        <v>8025</v>
      </c>
      <c r="B11103" s="1" t="s">
        <v>6</v>
      </c>
      <c r="C11103" s="1"/>
      <c r="D11103" s="1"/>
      <c r="E11103" s="1"/>
    </row>
    <row r="11104" spans="1:5" x14ac:dyDescent="0.25">
      <c r="A11104" s="1" t="s">
        <v>8026</v>
      </c>
      <c r="B11104" s="1" t="s">
        <v>6</v>
      </c>
      <c r="C11104" s="1"/>
      <c r="D11104" s="1">
        <v>0</v>
      </c>
      <c r="E11104" s="1"/>
    </row>
    <row r="11105" spans="1:5" x14ac:dyDescent="0.25">
      <c r="A11105" s="1" t="s">
        <v>8027</v>
      </c>
      <c r="B11105" s="1" t="s">
        <v>6</v>
      </c>
      <c r="C11105" s="1"/>
      <c r="D11105" s="1"/>
      <c r="E11105" s="1"/>
    </row>
    <row r="11106" spans="1:5" x14ac:dyDescent="0.25">
      <c r="A11106" s="1" t="s">
        <v>8028</v>
      </c>
      <c r="B11106" s="1" t="s">
        <v>6</v>
      </c>
      <c r="C11106" s="1">
        <v>0</v>
      </c>
      <c r="D11106" s="1">
        <v>1</v>
      </c>
      <c r="E11106" s="1"/>
    </row>
    <row r="11107" spans="1:5" x14ac:dyDescent="0.25">
      <c r="A11107" s="1" t="s">
        <v>8029</v>
      </c>
      <c r="B11107" s="1" t="s">
        <v>6</v>
      </c>
      <c r="C11107" s="1"/>
      <c r="D11107" s="1">
        <v>0</v>
      </c>
      <c r="E11107" s="1"/>
    </row>
    <row r="11108" spans="1:5" x14ac:dyDescent="0.25">
      <c r="A11108" s="1" t="s">
        <v>8030</v>
      </c>
      <c r="B11108" s="1" t="s">
        <v>6</v>
      </c>
      <c r="C11108" s="1"/>
      <c r="D11108" s="1"/>
      <c r="E11108" s="1"/>
    </row>
    <row r="11109" spans="1:5" x14ac:dyDescent="0.25">
      <c r="A11109" s="1" t="s">
        <v>8031</v>
      </c>
      <c r="B11109" s="1" t="s">
        <v>6</v>
      </c>
      <c r="C11109" s="1">
        <v>1</v>
      </c>
      <c r="D11109" s="1">
        <v>1</v>
      </c>
      <c r="E11109" s="1">
        <v>1</v>
      </c>
    </row>
    <row r="11110" spans="1:5" x14ac:dyDescent="0.25">
      <c r="A11110" s="1" t="s">
        <v>8032</v>
      </c>
      <c r="B11110" s="1" t="s">
        <v>6</v>
      </c>
      <c r="C11110" s="1"/>
      <c r="D11110" s="1">
        <v>0</v>
      </c>
      <c r="E11110" s="1"/>
    </row>
    <row r="11111" spans="1:5" x14ac:dyDescent="0.25">
      <c r="A11111" s="1" t="s">
        <v>8033</v>
      </c>
      <c r="B11111" s="1" t="s">
        <v>6</v>
      </c>
      <c r="C11111" s="1"/>
      <c r="D11111" s="1">
        <v>0</v>
      </c>
      <c r="E11111" s="1"/>
    </row>
    <row r="11112" spans="1:5" x14ac:dyDescent="0.25">
      <c r="A11112" s="1" t="s">
        <v>8034</v>
      </c>
      <c r="B11112" s="1" t="s">
        <v>6</v>
      </c>
      <c r="C11112" s="1">
        <v>0</v>
      </c>
      <c r="D11112" s="1">
        <v>1</v>
      </c>
      <c r="E11112" s="1"/>
    </row>
    <row r="11113" spans="1:5" x14ac:dyDescent="0.25">
      <c r="A11113" s="1" t="s">
        <v>8035</v>
      </c>
      <c r="B11113" s="1" t="s">
        <v>6</v>
      </c>
      <c r="C11113" s="1"/>
      <c r="D11113" s="1"/>
      <c r="E11113" s="1"/>
    </row>
    <row r="11114" spans="1:5" x14ac:dyDescent="0.25">
      <c r="A11114" s="1" t="s">
        <v>8036</v>
      </c>
      <c r="B11114" s="1" t="s">
        <v>6</v>
      </c>
      <c r="C11114" s="1"/>
      <c r="D11114" s="1">
        <v>0</v>
      </c>
      <c r="E11114" s="1"/>
    </row>
    <row r="11115" spans="1:5" x14ac:dyDescent="0.25">
      <c r="A11115" s="1" t="s">
        <v>8037</v>
      </c>
      <c r="B11115" s="1" t="s">
        <v>6</v>
      </c>
      <c r="C11115" s="1">
        <v>1</v>
      </c>
      <c r="D11115" s="1">
        <v>1</v>
      </c>
      <c r="E11115" s="1">
        <v>0</v>
      </c>
    </row>
    <row r="11116" spans="1:5" x14ac:dyDescent="0.25">
      <c r="A11116" s="1" t="s">
        <v>8038</v>
      </c>
      <c r="B11116" s="1" t="s">
        <v>6</v>
      </c>
      <c r="C11116" s="1"/>
      <c r="D11116" s="1"/>
      <c r="E11116" s="1"/>
    </row>
    <row r="11117" spans="1:5" x14ac:dyDescent="0.25">
      <c r="A11117" s="1" t="s">
        <v>8038</v>
      </c>
      <c r="B11117" s="1" t="s">
        <v>6</v>
      </c>
      <c r="C11117" s="1"/>
      <c r="D11117" s="1">
        <v>0</v>
      </c>
      <c r="E11117" s="1"/>
    </row>
    <row r="11118" spans="1:5" x14ac:dyDescent="0.25">
      <c r="A11118" s="1" t="s">
        <v>8039</v>
      </c>
      <c r="B11118" s="1" t="s">
        <v>6</v>
      </c>
      <c r="C11118" s="1"/>
      <c r="D11118" s="1">
        <v>0</v>
      </c>
      <c r="E11118" s="1"/>
    </row>
    <row r="11119" spans="1:5" x14ac:dyDescent="0.25">
      <c r="A11119" s="1" t="s">
        <v>6324</v>
      </c>
      <c r="B11119" s="1" t="s">
        <v>6</v>
      </c>
      <c r="C11119" s="1"/>
      <c r="D11119" s="1"/>
      <c r="E11119" s="1"/>
    </row>
    <row r="11120" spans="1:5" x14ac:dyDescent="0.25">
      <c r="A11120" s="1" t="s">
        <v>8040</v>
      </c>
      <c r="B11120" s="1" t="s">
        <v>6</v>
      </c>
      <c r="C11120" s="1">
        <v>0</v>
      </c>
      <c r="D11120" s="1">
        <v>1</v>
      </c>
      <c r="E11120" s="1"/>
    </row>
    <row r="11121" spans="1:5" x14ac:dyDescent="0.25">
      <c r="A11121" s="1" t="s">
        <v>8041</v>
      </c>
      <c r="B11121" s="1" t="s">
        <v>6</v>
      </c>
      <c r="C11121" s="1"/>
      <c r="D11121" s="1"/>
      <c r="E11121" s="1"/>
    </row>
    <row r="11122" spans="1:5" x14ac:dyDescent="0.25">
      <c r="A11122" s="1" t="s">
        <v>8042</v>
      </c>
      <c r="B11122" s="1" t="s">
        <v>6</v>
      </c>
      <c r="C11122" s="1">
        <v>1</v>
      </c>
      <c r="D11122" s="1">
        <v>1</v>
      </c>
      <c r="E11122" s="1">
        <v>1</v>
      </c>
    </row>
    <row r="11123" spans="1:5" x14ac:dyDescent="0.25">
      <c r="A11123" s="1" t="s">
        <v>8043</v>
      </c>
      <c r="B11123" s="1" t="s">
        <v>6</v>
      </c>
      <c r="C11123" s="1"/>
      <c r="D11123" s="1"/>
      <c r="E11123" s="1"/>
    </row>
    <row r="11124" spans="1:5" x14ac:dyDescent="0.25">
      <c r="A11124" s="1" t="s">
        <v>8044</v>
      </c>
      <c r="B11124" s="1" t="s">
        <v>6</v>
      </c>
      <c r="C11124" s="1"/>
      <c r="D11124" s="1">
        <v>0</v>
      </c>
      <c r="E11124" s="1"/>
    </row>
    <row r="11125" spans="1:5" x14ac:dyDescent="0.25">
      <c r="A11125" s="1" t="s">
        <v>8045</v>
      </c>
      <c r="B11125" s="1" t="s">
        <v>6</v>
      </c>
      <c r="C11125" s="1"/>
      <c r="D11125" s="1">
        <v>0</v>
      </c>
      <c r="E11125" s="1"/>
    </row>
    <row r="11126" spans="1:5" x14ac:dyDescent="0.25">
      <c r="A11126" s="1" t="s">
        <v>8046</v>
      </c>
      <c r="B11126" s="1" t="s">
        <v>6</v>
      </c>
      <c r="C11126" s="1">
        <v>1</v>
      </c>
      <c r="D11126" s="1">
        <v>1</v>
      </c>
      <c r="E11126" s="1">
        <v>1</v>
      </c>
    </row>
    <row r="11127" spans="1:5" x14ac:dyDescent="0.25">
      <c r="A11127" s="1" t="s">
        <v>8047</v>
      </c>
      <c r="B11127" s="1" t="s">
        <v>6</v>
      </c>
      <c r="C11127" s="1"/>
      <c r="D11127" s="1">
        <v>0</v>
      </c>
      <c r="E11127" s="1"/>
    </row>
    <row r="11128" spans="1:5" x14ac:dyDescent="0.25">
      <c r="A11128" s="1" t="s">
        <v>8048</v>
      </c>
      <c r="B11128" s="1" t="s">
        <v>6</v>
      </c>
      <c r="C11128" s="1">
        <v>1</v>
      </c>
      <c r="D11128" s="1">
        <v>1</v>
      </c>
      <c r="E11128" s="1">
        <v>1</v>
      </c>
    </row>
    <row r="11129" spans="1:5" x14ac:dyDescent="0.25">
      <c r="A11129" s="1" t="s">
        <v>8049</v>
      </c>
      <c r="B11129" s="1" t="s">
        <v>6</v>
      </c>
      <c r="C11129" s="1"/>
      <c r="D11129" s="1">
        <v>0</v>
      </c>
      <c r="E11129" s="1"/>
    </row>
    <row r="11130" spans="1:5" x14ac:dyDescent="0.25">
      <c r="A11130" s="1" t="s">
        <v>8050</v>
      </c>
      <c r="B11130" s="1" t="s">
        <v>6</v>
      </c>
      <c r="C11130" s="1"/>
      <c r="D11130" s="1">
        <v>0</v>
      </c>
      <c r="E11130" s="1"/>
    </row>
    <row r="11131" spans="1:5" x14ac:dyDescent="0.25">
      <c r="A11131" s="1" t="s">
        <v>4766</v>
      </c>
      <c r="B11131" s="1" t="s">
        <v>6</v>
      </c>
      <c r="C11131" s="1">
        <v>1</v>
      </c>
      <c r="D11131" s="1">
        <v>1</v>
      </c>
      <c r="E11131" s="1">
        <v>1</v>
      </c>
    </row>
    <row r="11132" spans="1:5" x14ac:dyDescent="0.25">
      <c r="A11132" s="1" t="s">
        <v>8051</v>
      </c>
      <c r="B11132" s="1" t="s">
        <v>6</v>
      </c>
      <c r="C11132" s="1"/>
      <c r="D11132" s="1">
        <v>0</v>
      </c>
      <c r="E11132" s="1"/>
    </row>
    <row r="11133" spans="1:5" x14ac:dyDescent="0.25">
      <c r="A11133" s="1" t="s">
        <v>8052</v>
      </c>
      <c r="B11133" s="1" t="s">
        <v>6</v>
      </c>
      <c r="C11133" s="1"/>
      <c r="D11133" s="1">
        <v>0</v>
      </c>
      <c r="E11133" s="1"/>
    </row>
    <row r="11134" spans="1:5" x14ac:dyDescent="0.25">
      <c r="A11134" s="1" t="s">
        <v>1148</v>
      </c>
      <c r="B11134" s="1" t="s">
        <v>6</v>
      </c>
      <c r="C11134" s="1"/>
      <c r="D11134" s="1"/>
      <c r="E11134" s="1"/>
    </row>
    <row r="11135" spans="1:5" x14ac:dyDescent="0.25">
      <c r="A11135" s="1" t="s">
        <v>7118</v>
      </c>
      <c r="B11135" s="1" t="s">
        <v>6</v>
      </c>
      <c r="C11135" s="1"/>
      <c r="D11135" s="1">
        <v>0</v>
      </c>
      <c r="E11135" s="1"/>
    </row>
    <row r="11136" spans="1:5" x14ac:dyDescent="0.25">
      <c r="A11136" s="1" t="s">
        <v>6125</v>
      </c>
      <c r="B11136" s="1" t="s">
        <v>6</v>
      </c>
      <c r="C11136" s="1"/>
      <c r="D11136" s="1">
        <v>0</v>
      </c>
      <c r="E11136" s="1"/>
    </row>
    <row r="11137" spans="1:5" x14ac:dyDescent="0.25">
      <c r="A11137" s="1" t="s">
        <v>1994</v>
      </c>
      <c r="B11137" s="1" t="s">
        <v>6</v>
      </c>
      <c r="C11137" s="1">
        <v>0</v>
      </c>
      <c r="D11137" s="1">
        <v>1</v>
      </c>
      <c r="E11137" s="1"/>
    </row>
    <row r="11138" spans="1:5" x14ac:dyDescent="0.25">
      <c r="A11138" s="1" t="s">
        <v>1994</v>
      </c>
      <c r="B11138" s="1" t="s">
        <v>6</v>
      </c>
      <c r="C11138" s="1"/>
      <c r="D11138" s="1"/>
      <c r="E11138" s="1"/>
    </row>
    <row r="11139" spans="1:5" x14ac:dyDescent="0.25">
      <c r="A11139" s="1" t="s">
        <v>8053</v>
      </c>
      <c r="B11139" s="1" t="s">
        <v>6</v>
      </c>
      <c r="C11139" s="1"/>
      <c r="D11139" s="1"/>
      <c r="E11139" s="1"/>
    </row>
    <row r="11140" spans="1:5" x14ac:dyDescent="0.25">
      <c r="A11140" s="1" t="s">
        <v>5107</v>
      </c>
      <c r="B11140" s="1" t="s">
        <v>6</v>
      </c>
      <c r="C11140" s="1"/>
      <c r="D11140" s="1"/>
      <c r="E11140" s="1"/>
    </row>
    <row r="11141" spans="1:5" x14ac:dyDescent="0.25">
      <c r="A11141" s="1" t="s">
        <v>8054</v>
      </c>
      <c r="B11141" s="1" t="s">
        <v>6</v>
      </c>
      <c r="C11141" s="1"/>
      <c r="D11141" s="1">
        <v>0</v>
      </c>
      <c r="E11141" s="1"/>
    </row>
    <row r="11142" spans="1:5" x14ac:dyDescent="0.25">
      <c r="A11142" s="1" t="s">
        <v>5130</v>
      </c>
      <c r="B11142" s="1" t="s">
        <v>6</v>
      </c>
      <c r="C11142" s="1">
        <v>1</v>
      </c>
      <c r="D11142" s="1">
        <v>1</v>
      </c>
      <c r="E11142" s="1">
        <v>0</v>
      </c>
    </row>
    <row r="11143" spans="1:5" x14ac:dyDescent="0.25">
      <c r="A11143" s="1" t="s">
        <v>8055</v>
      </c>
      <c r="B11143" s="1" t="s">
        <v>6</v>
      </c>
      <c r="C11143" s="1">
        <v>0</v>
      </c>
      <c r="D11143" s="1">
        <v>1</v>
      </c>
      <c r="E11143" s="1"/>
    </row>
    <row r="11144" spans="1:5" x14ac:dyDescent="0.25">
      <c r="A11144" s="1" t="s">
        <v>1341</v>
      </c>
      <c r="B11144" s="1" t="s">
        <v>6</v>
      </c>
      <c r="C11144" s="1"/>
      <c r="D11144" s="1">
        <v>0</v>
      </c>
      <c r="E11144" s="1"/>
    </row>
    <row r="11145" spans="1:5" x14ac:dyDescent="0.25">
      <c r="A11145" s="1" t="s">
        <v>1341</v>
      </c>
      <c r="B11145" s="1" t="s">
        <v>6</v>
      </c>
      <c r="C11145" s="1">
        <v>0</v>
      </c>
      <c r="D11145" s="1">
        <v>1</v>
      </c>
      <c r="E11145" s="1"/>
    </row>
    <row r="11146" spans="1:5" x14ac:dyDescent="0.25">
      <c r="A11146" s="1" t="s">
        <v>7129</v>
      </c>
      <c r="B11146" s="1" t="s">
        <v>6</v>
      </c>
      <c r="C11146" s="1">
        <v>1</v>
      </c>
      <c r="D11146" s="1">
        <v>1</v>
      </c>
      <c r="E11146" s="1">
        <v>0</v>
      </c>
    </row>
    <row r="11147" spans="1:5" x14ac:dyDescent="0.25">
      <c r="A11147" s="1" t="s">
        <v>8056</v>
      </c>
      <c r="B11147" s="1" t="s">
        <v>6</v>
      </c>
      <c r="C11147" s="1"/>
      <c r="D11147" s="1"/>
      <c r="E11147" s="1"/>
    </row>
    <row r="11148" spans="1:5" x14ac:dyDescent="0.25">
      <c r="A11148" s="1" t="s">
        <v>6087</v>
      </c>
      <c r="B11148" s="1" t="s">
        <v>6</v>
      </c>
      <c r="C11148" s="1"/>
      <c r="D11148" s="1"/>
      <c r="E11148" s="1"/>
    </row>
    <row r="11149" spans="1:5" x14ac:dyDescent="0.25">
      <c r="A11149" s="1" t="s">
        <v>8057</v>
      </c>
      <c r="B11149" s="1" t="s">
        <v>6</v>
      </c>
      <c r="C11149" s="1"/>
      <c r="D11149" s="1">
        <v>0</v>
      </c>
      <c r="E11149" s="1"/>
    </row>
    <row r="11150" spans="1:5" x14ac:dyDescent="0.25">
      <c r="A11150" s="1" t="s">
        <v>8058</v>
      </c>
      <c r="B11150" s="1" t="s">
        <v>6</v>
      </c>
      <c r="C11150" s="1"/>
      <c r="D11150" s="1">
        <v>0</v>
      </c>
      <c r="E11150" s="1"/>
    </row>
    <row r="11151" spans="1:5" x14ac:dyDescent="0.25">
      <c r="A11151" s="1" t="s">
        <v>5161</v>
      </c>
      <c r="B11151" s="1" t="s">
        <v>6</v>
      </c>
      <c r="C11151" s="1"/>
      <c r="D11151" s="1"/>
      <c r="E11151" s="1"/>
    </row>
    <row r="11152" spans="1:5" x14ac:dyDescent="0.25">
      <c r="A11152" s="1" t="s">
        <v>5037</v>
      </c>
      <c r="B11152" s="1" t="s">
        <v>6</v>
      </c>
      <c r="C11152" s="1"/>
      <c r="D11152" s="1"/>
      <c r="E11152" s="1"/>
    </row>
    <row r="11153" spans="1:5" x14ac:dyDescent="0.25">
      <c r="A11153" s="1" t="s">
        <v>8059</v>
      </c>
      <c r="B11153" s="1" t="s">
        <v>6</v>
      </c>
      <c r="C11153" s="1"/>
      <c r="D11153" s="1">
        <v>0</v>
      </c>
      <c r="E11153" s="1"/>
    </row>
    <row r="11154" spans="1:5" x14ac:dyDescent="0.25">
      <c r="A11154" s="1" t="s">
        <v>8060</v>
      </c>
      <c r="B11154" s="1" t="s">
        <v>6</v>
      </c>
      <c r="C11154" s="1">
        <v>0</v>
      </c>
      <c r="D11154" s="1">
        <v>1</v>
      </c>
      <c r="E11154" s="1"/>
    </row>
    <row r="11155" spans="1:5" x14ac:dyDescent="0.25">
      <c r="A11155" s="1" t="s">
        <v>8060</v>
      </c>
      <c r="B11155" s="1" t="s">
        <v>6</v>
      </c>
      <c r="C11155" s="1"/>
      <c r="D11155" s="1"/>
      <c r="E11155" s="1"/>
    </row>
    <row r="11156" spans="1:5" x14ac:dyDescent="0.25">
      <c r="A11156" s="1" t="s">
        <v>8061</v>
      </c>
      <c r="B11156" s="1" t="s">
        <v>6</v>
      </c>
      <c r="C11156" s="1">
        <v>0</v>
      </c>
      <c r="D11156" s="1">
        <v>1</v>
      </c>
      <c r="E11156" s="1"/>
    </row>
    <row r="11157" spans="1:5" x14ac:dyDescent="0.25">
      <c r="A11157" s="1" t="s">
        <v>2181</v>
      </c>
      <c r="B11157" s="1" t="s">
        <v>6</v>
      </c>
      <c r="C11157" s="1"/>
      <c r="D11157" s="1">
        <v>0</v>
      </c>
      <c r="E11157" s="1"/>
    </row>
    <row r="11158" spans="1:5" x14ac:dyDescent="0.25">
      <c r="A11158" s="1" t="s">
        <v>6986</v>
      </c>
      <c r="B11158" s="1" t="s">
        <v>6</v>
      </c>
      <c r="C11158" s="1">
        <v>0</v>
      </c>
      <c r="D11158" s="1">
        <v>1</v>
      </c>
      <c r="E11158" s="1"/>
    </row>
    <row r="11159" spans="1:5" x14ac:dyDescent="0.25">
      <c r="A11159" s="1" t="s">
        <v>6986</v>
      </c>
      <c r="B11159" s="1" t="s">
        <v>6</v>
      </c>
      <c r="C11159" s="1"/>
      <c r="D11159" s="1">
        <v>0</v>
      </c>
      <c r="E11159" s="1"/>
    </row>
    <row r="11160" spans="1:5" x14ac:dyDescent="0.25">
      <c r="A11160" s="1" t="s">
        <v>8062</v>
      </c>
      <c r="B11160" s="1" t="s">
        <v>6</v>
      </c>
      <c r="C11160" s="1"/>
      <c r="D11160" s="1"/>
      <c r="E11160" s="1"/>
    </row>
    <row r="11161" spans="1:5" x14ac:dyDescent="0.25">
      <c r="A11161" s="1" t="s">
        <v>8063</v>
      </c>
      <c r="B11161" s="1" t="s">
        <v>6</v>
      </c>
      <c r="C11161" s="1">
        <v>1</v>
      </c>
      <c r="D11161" s="1">
        <v>1</v>
      </c>
      <c r="E11161" s="1">
        <v>0</v>
      </c>
    </row>
    <row r="11162" spans="1:5" x14ac:dyDescent="0.25">
      <c r="A11162" s="1" t="s">
        <v>8064</v>
      </c>
      <c r="B11162" s="1" t="s">
        <v>6</v>
      </c>
      <c r="C11162" s="1"/>
      <c r="D11162" s="1">
        <v>0</v>
      </c>
      <c r="E11162" s="1"/>
    </row>
    <row r="11163" spans="1:5" x14ac:dyDescent="0.25">
      <c r="A11163" s="1" t="s">
        <v>8064</v>
      </c>
      <c r="B11163" s="1" t="s">
        <v>6</v>
      </c>
      <c r="C11163" s="1">
        <v>0</v>
      </c>
      <c r="D11163" s="1">
        <v>1</v>
      </c>
      <c r="E11163" s="1"/>
    </row>
    <row r="11164" spans="1:5" x14ac:dyDescent="0.25">
      <c r="A11164" s="1" t="s">
        <v>8065</v>
      </c>
      <c r="B11164" s="1" t="s">
        <v>6</v>
      </c>
      <c r="C11164" s="1"/>
      <c r="D11164" s="1">
        <v>0</v>
      </c>
      <c r="E11164" s="1"/>
    </row>
    <row r="11165" spans="1:5" x14ac:dyDescent="0.25">
      <c r="A11165" s="1" t="s">
        <v>7000</v>
      </c>
      <c r="B11165" s="1" t="s">
        <v>6</v>
      </c>
      <c r="C11165" s="1"/>
      <c r="D11165" s="1">
        <v>0</v>
      </c>
      <c r="E11165" s="1"/>
    </row>
    <row r="11166" spans="1:5" x14ac:dyDescent="0.25">
      <c r="A11166" s="1" t="s">
        <v>2022</v>
      </c>
      <c r="B11166" s="1" t="s">
        <v>6</v>
      </c>
      <c r="C11166" s="1"/>
      <c r="D11166" s="1"/>
      <c r="E11166" s="1"/>
    </row>
    <row r="11167" spans="1:5" x14ac:dyDescent="0.25">
      <c r="A11167" s="1" t="s">
        <v>8066</v>
      </c>
      <c r="B11167" s="1" t="s">
        <v>6</v>
      </c>
      <c r="C11167" s="1"/>
      <c r="D11167" s="1"/>
      <c r="E11167" s="1"/>
    </row>
    <row r="11168" spans="1:5" x14ac:dyDescent="0.25">
      <c r="A11168" s="1" t="s">
        <v>8067</v>
      </c>
      <c r="B11168" s="1" t="s">
        <v>6</v>
      </c>
      <c r="C11168" s="1"/>
      <c r="D11168" s="1"/>
      <c r="E11168" s="1"/>
    </row>
    <row r="11169" spans="1:5" x14ac:dyDescent="0.25">
      <c r="A11169" s="1" t="s">
        <v>8068</v>
      </c>
      <c r="B11169" s="1" t="s">
        <v>6</v>
      </c>
      <c r="C11169" s="1"/>
      <c r="D11169" s="1"/>
      <c r="E11169" s="1"/>
    </row>
    <row r="11170" spans="1:5" x14ac:dyDescent="0.25">
      <c r="A11170" s="1" t="s">
        <v>7287</v>
      </c>
      <c r="B11170" s="1" t="s">
        <v>6</v>
      </c>
      <c r="C11170" s="1">
        <v>0</v>
      </c>
      <c r="D11170" s="1">
        <v>1</v>
      </c>
      <c r="E11170" s="1"/>
    </row>
    <row r="11171" spans="1:5" x14ac:dyDescent="0.25">
      <c r="A11171" s="1" t="s">
        <v>8069</v>
      </c>
      <c r="B11171" s="1" t="s">
        <v>6</v>
      </c>
      <c r="C11171" s="1"/>
      <c r="D11171" s="1"/>
      <c r="E11171" s="1"/>
    </row>
    <row r="11172" spans="1:5" x14ac:dyDescent="0.25">
      <c r="A11172" s="1" t="s">
        <v>8070</v>
      </c>
      <c r="B11172" s="1" t="s">
        <v>6</v>
      </c>
      <c r="C11172" s="1">
        <v>0</v>
      </c>
      <c r="D11172" s="1">
        <v>1</v>
      </c>
      <c r="E11172" s="1"/>
    </row>
    <row r="11173" spans="1:5" x14ac:dyDescent="0.25">
      <c r="A11173" s="1" t="s">
        <v>8071</v>
      </c>
      <c r="B11173" s="1" t="s">
        <v>6</v>
      </c>
      <c r="C11173" s="1"/>
      <c r="D11173" s="1"/>
      <c r="E11173" s="1"/>
    </row>
    <row r="11174" spans="1:5" x14ac:dyDescent="0.25">
      <c r="A11174" s="1" t="s">
        <v>2079</v>
      </c>
      <c r="B11174" s="1" t="s">
        <v>6</v>
      </c>
      <c r="C11174" s="1"/>
      <c r="D11174" s="1"/>
      <c r="E11174" s="1"/>
    </row>
    <row r="11175" spans="1:5" x14ac:dyDescent="0.25">
      <c r="A11175" s="1" t="s">
        <v>2079</v>
      </c>
      <c r="B11175" s="1" t="s">
        <v>6</v>
      </c>
      <c r="C11175" s="1"/>
      <c r="D11175" s="1"/>
      <c r="E11175" s="1"/>
    </row>
    <row r="11176" spans="1:5" x14ac:dyDescent="0.25">
      <c r="A11176" s="1" t="s">
        <v>8072</v>
      </c>
      <c r="B11176" s="1" t="s">
        <v>6</v>
      </c>
      <c r="C11176" s="1"/>
      <c r="D11176" s="1"/>
      <c r="E11176" s="1"/>
    </row>
    <row r="11177" spans="1:5" x14ac:dyDescent="0.25">
      <c r="A11177" s="1" t="s">
        <v>8073</v>
      </c>
      <c r="B11177" s="1" t="s">
        <v>6</v>
      </c>
      <c r="C11177" s="1"/>
      <c r="D11177" s="1"/>
      <c r="E11177" s="1"/>
    </row>
    <row r="11178" spans="1:5" x14ac:dyDescent="0.25">
      <c r="A11178" s="1" t="s">
        <v>8074</v>
      </c>
      <c r="B11178" s="1" t="s">
        <v>6</v>
      </c>
      <c r="C11178" s="1"/>
      <c r="D11178" s="1"/>
      <c r="E11178" s="1"/>
    </row>
    <row r="11179" spans="1:5" x14ac:dyDescent="0.25">
      <c r="A11179" s="1" t="s">
        <v>8075</v>
      </c>
      <c r="B11179" s="1" t="s">
        <v>6</v>
      </c>
      <c r="C11179" s="1">
        <v>0</v>
      </c>
      <c r="D11179" s="1">
        <v>1</v>
      </c>
      <c r="E11179" s="1"/>
    </row>
    <row r="11180" spans="1:5" x14ac:dyDescent="0.25">
      <c r="A11180" s="1" t="s">
        <v>8076</v>
      </c>
      <c r="B11180" s="1" t="s">
        <v>6</v>
      </c>
      <c r="C11180" s="1"/>
      <c r="D11180" s="1"/>
      <c r="E11180" s="1"/>
    </row>
    <row r="11181" spans="1:5" x14ac:dyDescent="0.25">
      <c r="A11181" s="1" t="s">
        <v>2331</v>
      </c>
      <c r="B11181" s="1" t="s">
        <v>6</v>
      </c>
      <c r="C11181" s="1"/>
      <c r="D11181" s="1"/>
      <c r="E11181" s="1"/>
    </row>
    <row r="11182" spans="1:5" x14ac:dyDescent="0.25">
      <c r="A11182" s="1" t="s">
        <v>8077</v>
      </c>
      <c r="B11182" s="1" t="s">
        <v>6</v>
      </c>
      <c r="C11182" s="1"/>
      <c r="D11182" s="1">
        <v>0</v>
      </c>
      <c r="E11182" s="1"/>
    </row>
    <row r="11183" spans="1:5" x14ac:dyDescent="0.25">
      <c r="A11183" s="1" t="s">
        <v>8078</v>
      </c>
      <c r="B11183" s="1" t="s">
        <v>6</v>
      </c>
      <c r="C11183" s="1"/>
      <c r="D11183" s="1">
        <v>0</v>
      </c>
      <c r="E11183" s="1"/>
    </row>
    <row r="11184" spans="1:5" x14ac:dyDescent="0.25">
      <c r="A11184" s="1" t="s">
        <v>7214</v>
      </c>
      <c r="B11184" s="1" t="s">
        <v>6</v>
      </c>
      <c r="C11184" s="1"/>
      <c r="D11184" s="1"/>
      <c r="E11184" s="1"/>
    </row>
    <row r="11185" spans="1:5" x14ac:dyDescent="0.25">
      <c r="A11185" s="1" t="s">
        <v>8079</v>
      </c>
      <c r="B11185" s="1" t="s">
        <v>6</v>
      </c>
      <c r="C11185" s="1"/>
      <c r="D11185" s="1"/>
      <c r="E11185" s="1"/>
    </row>
    <row r="11186" spans="1:5" x14ac:dyDescent="0.25">
      <c r="A11186" s="1" t="s">
        <v>8080</v>
      </c>
      <c r="B11186" s="1" t="s">
        <v>6</v>
      </c>
      <c r="C11186" s="1"/>
      <c r="D11186" s="1"/>
      <c r="E11186" s="1"/>
    </row>
    <row r="11187" spans="1:5" x14ac:dyDescent="0.25">
      <c r="A11187" s="1" t="s">
        <v>8081</v>
      </c>
      <c r="B11187" s="1" t="s">
        <v>6</v>
      </c>
      <c r="C11187" s="1"/>
      <c r="D11187" s="1">
        <v>0</v>
      </c>
      <c r="E11187" s="1"/>
    </row>
    <row r="11188" spans="1:5" x14ac:dyDescent="0.25">
      <c r="A11188" s="1" t="s">
        <v>8082</v>
      </c>
      <c r="B11188" s="1" t="s">
        <v>6</v>
      </c>
      <c r="C11188" s="1"/>
      <c r="D11188" s="1"/>
      <c r="E11188" s="1"/>
    </row>
    <row r="11189" spans="1:5" x14ac:dyDescent="0.25">
      <c r="A11189" s="1" t="s">
        <v>8083</v>
      </c>
      <c r="B11189" s="1" t="s">
        <v>6</v>
      </c>
      <c r="C11189" s="1"/>
      <c r="D11189" s="1">
        <v>0</v>
      </c>
      <c r="E11189" s="1"/>
    </row>
    <row r="11190" spans="1:5" x14ac:dyDescent="0.25">
      <c r="A11190" s="1" t="s">
        <v>8084</v>
      </c>
      <c r="B11190" s="1" t="s">
        <v>6</v>
      </c>
      <c r="C11190" s="1">
        <v>1</v>
      </c>
      <c r="D11190" s="1">
        <v>1</v>
      </c>
      <c r="E11190" s="1">
        <v>0</v>
      </c>
    </row>
    <row r="11191" spans="1:5" x14ac:dyDescent="0.25">
      <c r="A11191" s="1" t="s">
        <v>8084</v>
      </c>
      <c r="B11191" s="1" t="s">
        <v>6</v>
      </c>
      <c r="C11191" s="1"/>
      <c r="D11191" s="1"/>
      <c r="E11191" s="1"/>
    </row>
    <row r="11192" spans="1:5" x14ac:dyDescent="0.25">
      <c r="A11192" s="1" t="s">
        <v>8085</v>
      </c>
      <c r="B11192" s="1" t="s">
        <v>6</v>
      </c>
      <c r="C11192" s="1"/>
      <c r="D11192" s="1">
        <v>0</v>
      </c>
      <c r="E11192" s="1"/>
    </row>
    <row r="11193" spans="1:5" x14ac:dyDescent="0.25">
      <c r="A11193" s="1" t="s">
        <v>8086</v>
      </c>
      <c r="B11193" s="1" t="s">
        <v>6</v>
      </c>
      <c r="C11193" s="1"/>
      <c r="D11193" s="1">
        <v>0</v>
      </c>
      <c r="E11193" s="1"/>
    </row>
    <row r="11194" spans="1:5" x14ac:dyDescent="0.25">
      <c r="A11194" s="1" t="s">
        <v>8087</v>
      </c>
      <c r="B11194" s="1" t="s">
        <v>6</v>
      </c>
      <c r="C11194" s="1"/>
      <c r="D11194" s="1"/>
      <c r="E11194" s="1"/>
    </row>
    <row r="11195" spans="1:5" x14ac:dyDescent="0.25">
      <c r="A11195" s="1" t="s">
        <v>8088</v>
      </c>
      <c r="B11195" s="1" t="s">
        <v>6</v>
      </c>
      <c r="C11195" s="1"/>
      <c r="D11195" s="1">
        <v>0</v>
      </c>
      <c r="E11195" s="1"/>
    </row>
    <row r="11196" spans="1:5" x14ac:dyDescent="0.25">
      <c r="A11196" s="1" t="s">
        <v>8089</v>
      </c>
      <c r="B11196" s="1" t="s">
        <v>6</v>
      </c>
      <c r="C11196" s="1"/>
      <c r="D11196" s="1"/>
      <c r="E11196" s="1"/>
    </row>
    <row r="11197" spans="1:5" x14ac:dyDescent="0.25">
      <c r="A11197" s="1" t="s">
        <v>4889</v>
      </c>
      <c r="B11197" s="1" t="s">
        <v>6</v>
      </c>
      <c r="C11197" s="1"/>
      <c r="D11197" s="1"/>
      <c r="E11197" s="1"/>
    </row>
    <row r="11198" spans="1:5" x14ac:dyDescent="0.25">
      <c r="A11198" s="1" t="s">
        <v>1982</v>
      </c>
      <c r="B11198" s="1" t="s">
        <v>6</v>
      </c>
      <c r="C11198" s="1"/>
      <c r="D11198" s="1"/>
      <c r="E11198" s="1"/>
    </row>
    <row r="11199" spans="1:5" x14ac:dyDescent="0.25">
      <c r="A11199" s="1" t="s">
        <v>8090</v>
      </c>
      <c r="B11199" s="1" t="s">
        <v>6</v>
      </c>
      <c r="C11199" s="1"/>
      <c r="D11199" s="1">
        <v>0</v>
      </c>
      <c r="E11199" s="1"/>
    </row>
    <row r="11200" spans="1:5" x14ac:dyDescent="0.25">
      <c r="A11200" s="1" t="s">
        <v>8091</v>
      </c>
      <c r="B11200" s="1" t="s">
        <v>6</v>
      </c>
      <c r="C11200" s="1"/>
      <c r="D11200" s="1"/>
      <c r="E11200" s="1"/>
    </row>
    <row r="11201" spans="1:5" x14ac:dyDescent="0.25">
      <c r="A11201" s="1" t="s">
        <v>8092</v>
      </c>
      <c r="B11201" s="1" t="s">
        <v>6</v>
      </c>
      <c r="C11201" s="1"/>
      <c r="D11201" s="1"/>
      <c r="E11201" s="1"/>
    </row>
    <row r="11202" spans="1:5" x14ac:dyDescent="0.25">
      <c r="A11202" s="1" t="s">
        <v>8093</v>
      </c>
      <c r="B11202" s="1" t="s">
        <v>6</v>
      </c>
      <c r="C11202" s="1"/>
      <c r="D11202" s="1"/>
      <c r="E11202" s="1"/>
    </row>
    <row r="11203" spans="1:5" x14ac:dyDescent="0.25">
      <c r="A11203" s="1" t="s">
        <v>8094</v>
      </c>
      <c r="B11203" s="1" t="s">
        <v>6</v>
      </c>
      <c r="C11203" s="1"/>
      <c r="D11203" s="1"/>
      <c r="E11203" s="1"/>
    </row>
    <row r="11204" spans="1:5" x14ac:dyDescent="0.25">
      <c r="A11204" s="1" t="s">
        <v>2037</v>
      </c>
      <c r="B11204" s="1" t="s">
        <v>6</v>
      </c>
      <c r="C11204" s="1"/>
      <c r="D11204" s="1"/>
      <c r="E11204" s="1"/>
    </row>
    <row r="11205" spans="1:5" x14ac:dyDescent="0.25">
      <c r="A11205" s="1" t="s">
        <v>8095</v>
      </c>
      <c r="B11205" s="1" t="s">
        <v>6</v>
      </c>
      <c r="C11205" s="1"/>
      <c r="D11205" s="1"/>
      <c r="E11205" s="1"/>
    </row>
    <row r="11206" spans="1:5" x14ac:dyDescent="0.25">
      <c r="A11206" s="1" t="s">
        <v>8096</v>
      </c>
      <c r="B11206" s="1" t="s">
        <v>6</v>
      </c>
      <c r="C11206" s="1">
        <v>0</v>
      </c>
      <c r="D11206" s="1">
        <v>1</v>
      </c>
      <c r="E11206" s="1"/>
    </row>
    <row r="11207" spans="1:5" x14ac:dyDescent="0.25">
      <c r="A11207" s="1" t="s">
        <v>8097</v>
      </c>
      <c r="B11207" s="1" t="s">
        <v>6</v>
      </c>
      <c r="C11207" s="1"/>
      <c r="D11207" s="1">
        <v>0</v>
      </c>
      <c r="E11207" s="1"/>
    </row>
    <row r="11208" spans="1:5" x14ac:dyDescent="0.25">
      <c r="A11208" s="1" t="s">
        <v>8098</v>
      </c>
      <c r="B11208" s="1" t="s">
        <v>6</v>
      </c>
      <c r="C11208" s="1"/>
      <c r="D11208" s="1"/>
      <c r="E11208" s="1"/>
    </row>
    <row r="11209" spans="1:5" x14ac:dyDescent="0.25">
      <c r="A11209" s="1" t="s">
        <v>1190</v>
      </c>
      <c r="B11209" s="1" t="s">
        <v>6</v>
      </c>
      <c r="C11209" s="1"/>
      <c r="D11209" s="1">
        <v>0</v>
      </c>
      <c r="E11209" s="1"/>
    </row>
    <row r="11210" spans="1:5" x14ac:dyDescent="0.25">
      <c r="A11210" s="1" t="s">
        <v>1190</v>
      </c>
      <c r="B11210" s="1" t="s">
        <v>6</v>
      </c>
      <c r="C11210" s="1"/>
      <c r="D11210" s="1"/>
      <c r="E11210" s="1"/>
    </row>
    <row r="11211" spans="1:5" x14ac:dyDescent="0.25">
      <c r="A11211" s="1" t="s">
        <v>8099</v>
      </c>
      <c r="B11211" s="1" t="s">
        <v>6</v>
      </c>
      <c r="C11211" s="1"/>
      <c r="D11211" s="1">
        <v>0</v>
      </c>
      <c r="E11211" s="1"/>
    </row>
    <row r="11212" spans="1:5" x14ac:dyDescent="0.25">
      <c r="A11212" s="1" t="s">
        <v>8100</v>
      </c>
      <c r="B11212" s="1" t="s">
        <v>6</v>
      </c>
      <c r="C11212" s="1"/>
      <c r="D11212" s="1">
        <v>0</v>
      </c>
      <c r="E11212" s="1"/>
    </row>
    <row r="11213" spans="1:5" x14ac:dyDescent="0.25">
      <c r="A11213" s="1" t="s">
        <v>2081</v>
      </c>
      <c r="B11213" s="1" t="s">
        <v>6</v>
      </c>
      <c r="C11213" s="1"/>
      <c r="D11213" s="1">
        <v>0</v>
      </c>
      <c r="E11213" s="1"/>
    </row>
    <row r="11214" spans="1:5" x14ac:dyDescent="0.25">
      <c r="A11214" s="1" t="s">
        <v>8101</v>
      </c>
      <c r="B11214" s="1" t="s">
        <v>6</v>
      </c>
      <c r="C11214" s="1"/>
      <c r="D11214" s="1"/>
      <c r="E11214" s="1"/>
    </row>
    <row r="11215" spans="1:5" x14ac:dyDescent="0.25">
      <c r="A11215" s="1" t="s">
        <v>8102</v>
      </c>
      <c r="B11215" s="1" t="s">
        <v>6</v>
      </c>
      <c r="C11215" s="1"/>
      <c r="D11215" s="1"/>
      <c r="E11215" s="1"/>
    </row>
    <row r="11216" spans="1:5" x14ac:dyDescent="0.25">
      <c r="A11216" s="1" t="s">
        <v>8103</v>
      </c>
      <c r="B11216" s="1" t="s">
        <v>6</v>
      </c>
      <c r="C11216" s="1">
        <v>1</v>
      </c>
      <c r="D11216" s="1">
        <v>1</v>
      </c>
      <c r="E11216" s="1">
        <v>1</v>
      </c>
    </row>
    <row r="11217" spans="1:5" x14ac:dyDescent="0.25">
      <c r="A11217" s="1" t="s">
        <v>8104</v>
      </c>
      <c r="B11217" s="1" t="s">
        <v>6</v>
      </c>
      <c r="C11217" s="1"/>
      <c r="D11217" s="1"/>
      <c r="E11217" s="1"/>
    </row>
    <row r="11218" spans="1:5" x14ac:dyDescent="0.25">
      <c r="A11218" s="1" t="s">
        <v>8105</v>
      </c>
      <c r="B11218" s="1" t="s">
        <v>6</v>
      </c>
      <c r="C11218" s="1"/>
      <c r="D11218" s="1"/>
      <c r="E11218" s="1"/>
    </row>
    <row r="11219" spans="1:5" x14ac:dyDescent="0.25">
      <c r="A11219" s="1" t="s">
        <v>8106</v>
      </c>
      <c r="B11219" s="1" t="s">
        <v>6</v>
      </c>
      <c r="C11219" s="1"/>
      <c r="D11219" s="1"/>
      <c r="E11219" s="1"/>
    </row>
    <row r="11220" spans="1:5" x14ac:dyDescent="0.25">
      <c r="A11220" s="1" t="s">
        <v>8107</v>
      </c>
      <c r="B11220" s="1" t="s">
        <v>6</v>
      </c>
      <c r="C11220" s="1"/>
      <c r="D11220" s="1"/>
      <c r="E11220" s="1"/>
    </row>
    <row r="11221" spans="1:5" x14ac:dyDescent="0.25">
      <c r="A11221" s="1" t="s">
        <v>8108</v>
      </c>
      <c r="B11221" s="1" t="s">
        <v>6</v>
      </c>
      <c r="C11221" s="1"/>
      <c r="D11221" s="1"/>
      <c r="E11221" s="1"/>
    </row>
    <row r="11222" spans="1:5" x14ac:dyDescent="0.25">
      <c r="A11222" s="1" t="s">
        <v>8109</v>
      </c>
      <c r="B11222" s="1" t="s">
        <v>6</v>
      </c>
      <c r="C11222" s="1">
        <v>1</v>
      </c>
      <c r="D11222" s="1">
        <v>1</v>
      </c>
      <c r="E11222" s="1">
        <v>1</v>
      </c>
    </row>
    <row r="11223" spans="1:5" x14ac:dyDescent="0.25">
      <c r="A11223" s="1" t="s">
        <v>8110</v>
      </c>
      <c r="B11223" s="1" t="s">
        <v>6</v>
      </c>
      <c r="C11223" s="1"/>
      <c r="D11223" s="1"/>
      <c r="E11223" s="1"/>
    </row>
    <row r="11224" spans="1:5" x14ac:dyDescent="0.25">
      <c r="A11224" s="1" t="s">
        <v>7116</v>
      </c>
      <c r="B11224" s="1" t="s">
        <v>6</v>
      </c>
      <c r="C11224" s="1">
        <v>1</v>
      </c>
      <c r="D11224" s="1">
        <v>1</v>
      </c>
      <c r="E11224" s="1">
        <v>1</v>
      </c>
    </row>
    <row r="11225" spans="1:5" x14ac:dyDescent="0.25">
      <c r="A11225" s="1" t="s">
        <v>7116</v>
      </c>
      <c r="B11225" s="1" t="s">
        <v>6</v>
      </c>
      <c r="C11225" s="1"/>
      <c r="D11225" s="1"/>
      <c r="E11225" s="1"/>
    </row>
    <row r="11226" spans="1:5" x14ac:dyDescent="0.25">
      <c r="A11226" s="1" t="s">
        <v>7116</v>
      </c>
      <c r="B11226" s="1" t="s">
        <v>6</v>
      </c>
      <c r="C11226" s="1"/>
      <c r="D11226" s="1">
        <v>0</v>
      </c>
      <c r="E11226" s="1"/>
    </row>
    <row r="11227" spans="1:5" x14ac:dyDescent="0.25">
      <c r="A11227" s="1" t="s">
        <v>8111</v>
      </c>
      <c r="B11227" s="1" t="s">
        <v>6</v>
      </c>
      <c r="C11227" s="1"/>
      <c r="D11227" s="1"/>
      <c r="E11227" s="1"/>
    </row>
    <row r="11228" spans="1:5" x14ac:dyDescent="0.25">
      <c r="A11228" s="1" t="s">
        <v>8112</v>
      </c>
      <c r="B11228" s="1" t="s">
        <v>6</v>
      </c>
      <c r="C11228" s="1"/>
      <c r="D11228" s="1"/>
      <c r="E11228" s="1"/>
    </row>
    <row r="11229" spans="1:5" x14ac:dyDescent="0.25">
      <c r="A11229" s="1" t="s">
        <v>8113</v>
      </c>
      <c r="B11229" s="1" t="s">
        <v>6</v>
      </c>
      <c r="C11229" s="1"/>
      <c r="D11229" s="1"/>
      <c r="E11229" s="1"/>
    </row>
    <row r="11230" spans="1:5" x14ac:dyDescent="0.25">
      <c r="A11230" s="1" t="s">
        <v>8114</v>
      </c>
      <c r="B11230" s="1" t="s">
        <v>6</v>
      </c>
      <c r="C11230" s="1"/>
      <c r="D11230" s="1"/>
      <c r="E11230" s="1"/>
    </row>
    <row r="11231" spans="1:5" x14ac:dyDescent="0.25">
      <c r="A11231" s="1" t="s">
        <v>8115</v>
      </c>
      <c r="B11231" s="1" t="s">
        <v>6</v>
      </c>
      <c r="C11231" s="1"/>
      <c r="D11231" s="1">
        <v>0</v>
      </c>
      <c r="E11231" s="1"/>
    </row>
    <row r="11232" spans="1:5" x14ac:dyDescent="0.25">
      <c r="A11232" s="1" t="s">
        <v>8116</v>
      </c>
      <c r="B11232" s="1" t="s">
        <v>6</v>
      </c>
      <c r="C11232" s="1">
        <v>0</v>
      </c>
      <c r="D11232" s="1">
        <v>1</v>
      </c>
      <c r="E11232" s="1"/>
    </row>
    <row r="11233" spans="1:5" x14ac:dyDescent="0.25">
      <c r="A11233" s="1" t="s">
        <v>4952</v>
      </c>
      <c r="B11233" s="1" t="s">
        <v>6</v>
      </c>
      <c r="C11233" s="1"/>
      <c r="D11233" s="1"/>
      <c r="E11233" s="1"/>
    </row>
    <row r="11234" spans="1:5" x14ac:dyDescent="0.25">
      <c r="A11234" s="1" t="s">
        <v>8117</v>
      </c>
      <c r="B11234" s="1" t="s">
        <v>6</v>
      </c>
      <c r="C11234" s="1">
        <v>1</v>
      </c>
      <c r="D11234" s="1">
        <v>1</v>
      </c>
      <c r="E11234" s="1">
        <v>1</v>
      </c>
    </row>
    <row r="11235" spans="1:5" x14ac:dyDescent="0.25">
      <c r="A11235" s="1" t="s">
        <v>8118</v>
      </c>
      <c r="B11235" s="1" t="s">
        <v>6</v>
      </c>
      <c r="C11235" s="1"/>
      <c r="D11235" s="1"/>
      <c r="E11235" s="1"/>
    </row>
    <row r="11236" spans="1:5" x14ac:dyDescent="0.25">
      <c r="A11236" s="1" t="s">
        <v>8119</v>
      </c>
      <c r="B11236" s="1" t="s">
        <v>6</v>
      </c>
      <c r="C11236" s="1"/>
      <c r="D11236" s="1"/>
      <c r="E11236" s="1"/>
    </row>
    <row r="11237" spans="1:5" x14ac:dyDescent="0.25">
      <c r="A11237" s="1" t="s">
        <v>8119</v>
      </c>
      <c r="B11237" s="1" t="s">
        <v>6</v>
      </c>
      <c r="C11237" s="1"/>
      <c r="D11237" s="1">
        <v>0</v>
      </c>
      <c r="E11237" s="1"/>
    </row>
    <row r="11238" spans="1:5" x14ac:dyDescent="0.25">
      <c r="A11238" s="1" t="s">
        <v>8120</v>
      </c>
      <c r="B11238" s="1" t="s">
        <v>6</v>
      </c>
      <c r="C11238" s="1"/>
      <c r="D11238" s="1"/>
      <c r="E11238" s="1"/>
    </row>
    <row r="11239" spans="1:5" x14ac:dyDescent="0.25">
      <c r="A11239" s="1" t="s">
        <v>8121</v>
      </c>
      <c r="B11239" s="1" t="s">
        <v>6</v>
      </c>
      <c r="C11239" s="1"/>
      <c r="D11239" s="1"/>
      <c r="E11239" s="1"/>
    </row>
    <row r="11240" spans="1:5" x14ac:dyDescent="0.25">
      <c r="A11240" s="1" t="s">
        <v>8122</v>
      </c>
      <c r="B11240" s="1" t="s">
        <v>6</v>
      </c>
      <c r="C11240" s="1">
        <v>0</v>
      </c>
      <c r="D11240" s="1">
        <v>1</v>
      </c>
      <c r="E11240" s="1"/>
    </row>
    <row r="11241" spans="1:5" x14ac:dyDescent="0.25">
      <c r="A11241" s="1" t="s">
        <v>8123</v>
      </c>
      <c r="B11241" s="1" t="s">
        <v>6</v>
      </c>
      <c r="C11241" s="1">
        <v>1</v>
      </c>
      <c r="D11241" s="1">
        <v>1</v>
      </c>
      <c r="E11241" s="1">
        <v>0</v>
      </c>
    </row>
    <row r="11242" spans="1:5" x14ac:dyDescent="0.25">
      <c r="A11242" s="1" t="s">
        <v>5107</v>
      </c>
      <c r="B11242" s="1" t="s">
        <v>6</v>
      </c>
      <c r="C11242" s="1">
        <v>0</v>
      </c>
      <c r="D11242" s="1">
        <v>1</v>
      </c>
      <c r="E11242" s="1"/>
    </row>
    <row r="11243" spans="1:5" x14ac:dyDescent="0.25">
      <c r="A11243" s="1" t="s">
        <v>8124</v>
      </c>
      <c r="B11243" s="1" t="s">
        <v>6</v>
      </c>
      <c r="C11243" s="1"/>
      <c r="D11243" s="1"/>
      <c r="E11243" s="1"/>
    </row>
    <row r="11244" spans="1:5" x14ac:dyDescent="0.25">
      <c r="A11244" s="1" t="s">
        <v>8124</v>
      </c>
      <c r="B11244" s="1" t="s">
        <v>6</v>
      </c>
      <c r="C11244" s="1"/>
      <c r="D11244" s="1"/>
      <c r="E11244" s="1"/>
    </row>
    <row r="11245" spans="1:5" x14ac:dyDescent="0.25">
      <c r="A11245" s="1" t="s">
        <v>8125</v>
      </c>
      <c r="B11245" s="1" t="s">
        <v>6</v>
      </c>
      <c r="C11245" s="1"/>
      <c r="D11245" s="1"/>
      <c r="E11245" s="1"/>
    </row>
    <row r="11246" spans="1:5" x14ac:dyDescent="0.25">
      <c r="A11246" s="1" t="s">
        <v>4947</v>
      </c>
      <c r="B11246" s="1" t="s">
        <v>6</v>
      </c>
      <c r="C11246" s="1"/>
      <c r="D11246" s="1">
        <v>0</v>
      </c>
      <c r="E11246" s="1"/>
    </row>
    <row r="11247" spans="1:5" x14ac:dyDescent="0.25">
      <c r="A11247" s="1" t="s">
        <v>8126</v>
      </c>
      <c r="B11247" s="1" t="s">
        <v>6</v>
      </c>
      <c r="C11247" s="1">
        <v>1</v>
      </c>
      <c r="D11247" s="1">
        <v>1</v>
      </c>
      <c r="E11247" s="1">
        <v>0</v>
      </c>
    </row>
    <row r="11248" spans="1:5" x14ac:dyDescent="0.25">
      <c r="A11248" s="1" t="s">
        <v>7210</v>
      </c>
      <c r="B11248" s="1" t="s">
        <v>6</v>
      </c>
      <c r="C11248" s="1"/>
      <c r="D11248" s="1"/>
      <c r="E11248" s="1"/>
    </row>
    <row r="11249" spans="1:5" x14ac:dyDescent="0.25">
      <c r="A11249" s="1" t="s">
        <v>1190</v>
      </c>
      <c r="B11249" s="1" t="s">
        <v>6</v>
      </c>
      <c r="C11249" s="1"/>
      <c r="D11249" s="1"/>
      <c r="E11249" s="1"/>
    </row>
    <row r="11250" spans="1:5" x14ac:dyDescent="0.25">
      <c r="A11250" s="1" t="s">
        <v>8127</v>
      </c>
      <c r="B11250" s="1" t="s">
        <v>6</v>
      </c>
      <c r="C11250" s="1"/>
      <c r="D11250" s="1"/>
      <c r="E11250" s="1"/>
    </row>
    <row r="11251" spans="1:5" x14ac:dyDescent="0.25">
      <c r="A11251" s="1" t="s">
        <v>6214</v>
      </c>
      <c r="B11251" s="1" t="s">
        <v>6</v>
      </c>
      <c r="C11251" s="1"/>
      <c r="D11251" s="1"/>
      <c r="E11251" s="1"/>
    </row>
    <row r="11252" spans="1:5" x14ac:dyDescent="0.25">
      <c r="A11252" s="1" t="s">
        <v>6214</v>
      </c>
      <c r="B11252" s="1" t="s">
        <v>6</v>
      </c>
      <c r="C11252" s="1"/>
      <c r="D11252" s="1"/>
      <c r="E11252" s="1"/>
    </row>
    <row r="11253" spans="1:5" x14ac:dyDescent="0.25">
      <c r="A11253" s="1" t="s">
        <v>2072</v>
      </c>
      <c r="B11253" s="1" t="s">
        <v>6</v>
      </c>
      <c r="C11253" s="1"/>
      <c r="D11253" s="1">
        <v>0</v>
      </c>
      <c r="E11253" s="1"/>
    </row>
    <row r="11254" spans="1:5" x14ac:dyDescent="0.25">
      <c r="A11254" s="1" t="s">
        <v>2081</v>
      </c>
      <c r="B11254" s="1" t="s">
        <v>6</v>
      </c>
      <c r="C11254" s="1">
        <v>1</v>
      </c>
      <c r="D11254" s="1">
        <v>1</v>
      </c>
      <c r="E11254" s="1">
        <v>1</v>
      </c>
    </row>
    <row r="11255" spans="1:5" x14ac:dyDescent="0.25">
      <c r="A11255" s="1" t="s">
        <v>8128</v>
      </c>
      <c r="B11255" s="1" t="s">
        <v>6</v>
      </c>
      <c r="C11255" s="1"/>
      <c r="D11255" s="1"/>
      <c r="E11255" s="1"/>
    </row>
    <row r="11256" spans="1:5" x14ac:dyDescent="0.25">
      <c r="A11256" s="1" t="s">
        <v>8129</v>
      </c>
      <c r="B11256" s="1" t="s">
        <v>6</v>
      </c>
      <c r="C11256" s="1"/>
      <c r="D11256" s="1"/>
      <c r="E11256" s="1"/>
    </row>
    <row r="11257" spans="1:5" x14ac:dyDescent="0.25">
      <c r="A11257" s="1" t="s">
        <v>5132</v>
      </c>
      <c r="B11257" s="1" t="s">
        <v>6</v>
      </c>
      <c r="C11257" s="1"/>
      <c r="D11257" s="1"/>
      <c r="E11257" s="1"/>
    </row>
    <row r="11258" spans="1:5" x14ac:dyDescent="0.25">
      <c r="A11258" s="1" t="s">
        <v>8130</v>
      </c>
      <c r="B11258" s="1" t="s">
        <v>6</v>
      </c>
      <c r="C11258" s="1"/>
      <c r="D11258" s="1">
        <v>0</v>
      </c>
      <c r="E11258" s="1"/>
    </row>
    <row r="11259" spans="1:5" x14ac:dyDescent="0.25">
      <c r="A11259" s="1" t="s">
        <v>8131</v>
      </c>
      <c r="B11259" s="1" t="s">
        <v>6</v>
      </c>
      <c r="C11259" s="1"/>
      <c r="D11259" s="1">
        <v>0</v>
      </c>
      <c r="E11259" s="1"/>
    </row>
    <row r="11260" spans="1:5" x14ac:dyDescent="0.25">
      <c r="A11260" s="1" t="s">
        <v>8132</v>
      </c>
      <c r="B11260" s="1" t="s">
        <v>6</v>
      </c>
      <c r="C11260" s="1"/>
      <c r="D11260" s="1">
        <v>0</v>
      </c>
      <c r="E11260" s="1"/>
    </row>
    <row r="11261" spans="1:5" x14ac:dyDescent="0.25">
      <c r="A11261" s="1" t="s">
        <v>4843</v>
      </c>
      <c r="B11261" s="1" t="s">
        <v>6</v>
      </c>
      <c r="C11261" s="1"/>
      <c r="D11261" s="1"/>
      <c r="E11261" s="1"/>
    </row>
    <row r="11262" spans="1:5" x14ac:dyDescent="0.25">
      <c r="A11262" s="1" t="s">
        <v>8133</v>
      </c>
      <c r="B11262" s="1" t="s">
        <v>6</v>
      </c>
      <c r="C11262" s="1"/>
      <c r="D11262" s="1"/>
      <c r="E11262" s="1"/>
    </row>
    <row r="11263" spans="1:5" x14ac:dyDescent="0.25">
      <c r="A11263" s="1" t="s">
        <v>8134</v>
      </c>
      <c r="B11263" s="1" t="s">
        <v>6</v>
      </c>
      <c r="C11263" s="1"/>
      <c r="D11263" s="1">
        <v>0</v>
      </c>
      <c r="E11263" s="1"/>
    </row>
    <row r="11264" spans="1:5" x14ac:dyDescent="0.25">
      <c r="A11264" s="1" t="s">
        <v>8135</v>
      </c>
      <c r="B11264" s="1" t="s">
        <v>6</v>
      </c>
      <c r="C11264" s="1"/>
      <c r="D11264" s="1">
        <v>0</v>
      </c>
      <c r="E11264" s="1"/>
    </row>
    <row r="11265" spans="1:5" x14ac:dyDescent="0.25">
      <c r="A11265" s="1" t="s">
        <v>8136</v>
      </c>
      <c r="B11265" s="1" t="s">
        <v>6</v>
      </c>
      <c r="C11265" s="1"/>
      <c r="D11265" s="1">
        <v>0</v>
      </c>
      <c r="E11265" s="1"/>
    </row>
    <row r="11266" spans="1:5" x14ac:dyDescent="0.25">
      <c r="A11266" s="1" t="s">
        <v>6994</v>
      </c>
      <c r="B11266" s="1" t="s">
        <v>6</v>
      </c>
      <c r="C11266" s="1">
        <v>0</v>
      </c>
      <c r="D11266" s="1">
        <v>1</v>
      </c>
      <c r="E11266" s="1"/>
    </row>
    <row r="11267" spans="1:5" x14ac:dyDescent="0.25">
      <c r="A11267" s="1" t="s">
        <v>6087</v>
      </c>
      <c r="B11267" s="1" t="s">
        <v>6</v>
      </c>
      <c r="C11267" s="1"/>
      <c r="D11267" s="1">
        <v>0</v>
      </c>
      <c r="E11267" s="1"/>
    </row>
    <row r="11268" spans="1:5" x14ac:dyDescent="0.25">
      <c r="A11268" s="1" t="s">
        <v>8137</v>
      </c>
      <c r="B11268" s="1" t="s">
        <v>6</v>
      </c>
      <c r="C11268" s="1"/>
      <c r="D11268" s="1"/>
      <c r="E11268" s="1"/>
    </row>
    <row r="11269" spans="1:5" x14ac:dyDescent="0.25">
      <c r="A11269" s="1" t="s">
        <v>1148</v>
      </c>
      <c r="B11269" s="1" t="s">
        <v>6</v>
      </c>
      <c r="C11269" s="1"/>
      <c r="D11269" s="1"/>
      <c r="E11269" s="1"/>
    </row>
    <row r="11270" spans="1:5" x14ac:dyDescent="0.25">
      <c r="A11270" s="1" t="s">
        <v>8138</v>
      </c>
      <c r="B11270" s="1" t="s">
        <v>6</v>
      </c>
      <c r="C11270" s="1"/>
      <c r="D11270" s="1"/>
      <c r="E11270" s="1"/>
    </row>
    <row r="11271" spans="1:5" x14ac:dyDescent="0.25">
      <c r="A11271" s="1" t="s">
        <v>8139</v>
      </c>
      <c r="B11271" s="1" t="s">
        <v>6</v>
      </c>
      <c r="C11271" s="1">
        <v>1</v>
      </c>
      <c r="D11271" s="1">
        <v>1</v>
      </c>
      <c r="E11271" s="1">
        <v>0</v>
      </c>
    </row>
    <row r="11272" spans="1:5" x14ac:dyDescent="0.25">
      <c r="A11272" s="1" t="s">
        <v>7118</v>
      </c>
      <c r="B11272" s="1" t="s">
        <v>6</v>
      </c>
      <c r="C11272" s="1">
        <v>1</v>
      </c>
      <c r="D11272" s="1">
        <v>1</v>
      </c>
      <c r="E11272" s="1">
        <v>0</v>
      </c>
    </row>
    <row r="11273" spans="1:5" x14ac:dyDescent="0.25">
      <c r="A11273" s="1" t="s">
        <v>8140</v>
      </c>
      <c r="B11273" s="1" t="s">
        <v>6</v>
      </c>
      <c r="C11273" s="1"/>
      <c r="D11273" s="1"/>
      <c r="E11273" s="1"/>
    </row>
    <row r="11274" spans="1:5" x14ac:dyDescent="0.25">
      <c r="A11274" s="1" t="s">
        <v>4967</v>
      </c>
      <c r="B11274" s="1" t="s">
        <v>6</v>
      </c>
      <c r="C11274" s="1"/>
      <c r="D11274" s="1"/>
      <c r="E11274" s="1"/>
    </row>
    <row r="11275" spans="1:5" x14ac:dyDescent="0.25">
      <c r="A11275" s="1" t="s">
        <v>8141</v>
      </c>
      <c r="B11275" s="1" t="s">
        <v>6</v>
      </c>
      <c r="C11275" s="1">
        <v>0</v>
      </c>
      <c r="D11275" s="1">
        <v>1</v>
      </c>
      <c r="E11275" s="1"/>
    </row>
    <row r="11276" spans="1:5" x14ac:dyDescent="0.25">
      <c r="A11276" s="1" t="s">
        <v>8142</v>
      </c>
      <c r="B11276" s="1" t="s">
        <v>6</v>
      </c>
      <c r="C11276" s="1">
        <v>0</v>
      </c>
      <c r="D11276" s="1">
        <v>1</v>
      </c>
      <c r="E11276" s="1"/>
    </row>
    <row r="11277" spans="1:5" x14ac:dyDescent="0.25">
      <c r="A11277" s="1" t="s">
        <v>6306</v>
      </c>
      <c r="B11277" s="1" t="s">
        <v>6</v>
      </c>
      <c r="C11277" s="1">
        <v>0</v>
      </c>
      <c r="D11277" s="1">
        <v>1</v>
      </c>
      <c r="E11277" s="1"/>
    </row>
    <row r="11278" spans="1:5" x14ac:dyDescent="0.25">
      <c r="A11278" s="1" t="s">
        <v>5130</v>
      </c>
      <c r="B11278" s="1" t="s">
        <v>6</v>
      </c>
      <c r="C11278" s="1"/>
      <c r="D11278" s="1"/>
      <c r="E11278" s="1"/>
    </row>
    <row r="11279" spans="1:5" x14ac:dyDescent="0.25">
      <c r="A11279" s="1" t="s">
        <v>5130</v>
      </c>
      <c r="B11279" s="1" t="s">
        <v>6</v>
      </c>
      <c r="C11279" s="1"/>
      <c r="D11279" s="1"/>
      <c r="E11279" s="1"/>
    </row>
    <row r="11280" spans="1:5" x14ac:dyDescent="0.25">
      <c r="A11280" s="1" t="s">
        <v>8143</v>
      </c>
      <c r="B11280" s="1" t="s">
        <v>6</v>
      </c>
      <c r="C11280" s="1"/>
      <c r="D11280" s="1"/>
      <c r="E11280" s="1"/>
    </row>
    <row r="11281" spans="1:5" x14ac:dyDescent="0.25">
      <c r="A11281" s="1" t="s">
        <v>8144</v>
      </c>
      <c r="B11281" s="1" t="s">
        <v>6</v>
      </c>
      <c r="C11281" s="1"/>
      <c r="D11281" s="1">
        <v>0</v>
      </c>
      <c r="E11281" s="1"/>
    </row>
    <row r="11282" spans="1:5" x14ac:dyDescent="0.25">
      <c r="A11282" s="1" t="s">
        <v>8145</v>
      </c>
      <c r="B11282" s="1" t="s">
        <v>6</v>
      </c>
      <c r="C11282" s="1"/>
      <c r="D11282" s="1"/>
      <c r="E11282" s="1"/>
    </row>
    <row r="11283" spans="1:5" x14ac:dyDescent="0.25">
      <c r="A11283" s="1" t="s">
        <v>4888</v>
      </c>
      <c r="B11283" s="1" t="s">
        <v>6</v>
      </c>
      <c r="C11283" s="1"/>
      <c r="D11283" s="1"/>
      <c r="E11283" s="1"/>
    </row>
    <row r="11284" spans="1:5" x14ac:dyDescent="0.25">
      <c r="A11284" s="1" t="s">
        <v>1990</v>
      </c>
      <c r="B11284" s="1" t="s">
        <v>6</v>
      </c>
      <c r="C11284" s="1"/>
      <c r="D11284" s="1"/>
      <c r="E11284" s="1"/>
    </row>
    <row r="11285" spans="1:5" x14ac:dyDescent="0.25">
      <c r="A11285" s="1" t="s">
        <v>8146</v>
      </c>
      <c r="B11285" s="1" t="s">
        <v>6</v>
      </c>
      <c r="C11285" s="1"/>
      <c r="D11285" s="1">
        <v>0</v>
      </c>
      <c r="E11285" s="1"/>
    </row>
    <row r="11286" spans="1:5" x14ac:dyDescent="0.25">
      <c r="A11286" s="1" t="s">
        <v>8147</v>
      </c>
      <c r="B11286" s="1" t="s">
        <v>6</v>
      </c>
      <c r="C11286" s="1"/>
      <c r="D11286" s="1"/>
      <c r="E11286" s="1"/>
    </row>
    <row r="11287" spans="1:5" x14ac:dyDescent="0.25">
      <c r="A11287" s="1" t="s">
        <v>8124</v>
      </c>
      <c r="B11287" s="1" t="s">
        <v>6</v>
      </c>
      <c r="C11287" s="1">
        <v>1</v>
      </c>
      <c r="D11287" s="1">
        <v>1</v>
      </c>
      <c r="E11287" s="1">
        <v>0</v>
      </c>
    </row>
    <row r="11288" spans="1:5" x14ac:dyDescent="0.25">
      <c r="A11288" s="1" t="s">
        <v>6290</v>
      </c>
      <c r="B11288" s="1" t="s">
        <v>6</v>
      </c>
      <c r="C11288" s="1">
        <v>0</v>
      </c>
      <c r="D11288" s="1">
        <v>1</v>
      </c>
      <c r="E11288" s="1"/>
    </row>
    <row r="11289" spans="1:5" x14ac:dyDescent="0.25">
      <c r="A11289" s="1" t="s">
        <v>8148</v>
      </c>
      <c r="B11289" s="1" t="s">
        <v>6</v>
      </c>
      <c r="C11289" s="1"/>
      <c r="D11289" s="1">
        <v>0</v>
      </c>
      <c r="E11289" s="1"/>
    </row>
    <row r="11290" spans="1:5" x14ac:dyDescent="0.25">
      <c r="A11290" s="1" t="s">
        <v>2036</v>
      </c>
      <c r="B11290" s="1" t="s">
        <v>6</v>
      </c>
      <c r="C11290" s="1"/>
      <c r="D11290" s="1"/>
      <c r="E11290" s="1"/>
    </row>
    <row r="11291" spans="1:5" x14ac:dyDescent="0.25">
      <c r="A11291" s="1" t="s">
        <v>8149</v>
      </c>
      <c r="B11291" s="1" t="s">
        <v>6</v>
      </c>
      <c r="C11291" s="1">
        <v>0</v>
      </c>
      <c r="D11291" s="1">
        <v>1</v>
      </c>
      <c r="E11291" s="1"/>
    </row>
    <row r="11292" spans="1:5" x14ac:dyDescent="0.25">
      <c r="A11292" s="1" t="s">
        <v>8150</v>
      </c>
      <c r="B11292" s="1" t="s">
        <v>6</v>
      </c>
      <c r="C11292" s="1"/>
      <c r="D11292" s="1">
        <v>0</v>
      </c>
      <c r="E11292" s="1"/>
    </row>
    <row r="11293" spans="1:5" x14ac:dyDescent="0.25">
      <c r="A11293" s="1" t="s">
        <v>8151</v>
      </c>
      <c r="B11293" s="1" t="s">
        <v>6</v>
      </c>
      <c r="C11293" s="1"/>
      <c r="D11293" s="1"/>
      <c r="E11293" s="1"/>
    </row>
    <row r="11294" spans="1:5" x14ac:dyDescent="0.25">
      <c r="A11294" s="1" t="s">
        <v>8152</v>
      </c>
      <c r="B11294" s="1" t="s">
        <v>6</v>
      </c>
      <c r="C11294" s="1">
        <v>1</v>
      </c>
      <c r="D11294" s="1">
        <v>1</v>
      </c>
      <c r="E11294" s="1">
        <v>1</v>
      </c>
    </row>
    <row r="11295" spans="1:5" x14ac:dyDescent="0.25">
      <c r="A11295" s="1" t="s">
        <v>8153</v>
      </c>
      <c r="B11295" s="1" t="s">
        <v>6</v>
      </c>
      <c r="C11295" s="1"/>
      <c r="D11295" s="1">
        <v>0</v>
      </c>
      <c r="E11295" s="1"/>
    </row>
    <row r="11296" spans="1:5" x14ac:dyDescent="0.25">
      <c r="A11296" s="1" t="s">
        <v>2072</v>
      </c>
      <c r="B11296" s="1" t="s">
        <v>6</v>
      </c>
      <c r="C11296" s="1">
        <v>0</v>
      </c>
      <c r="D11296" s="1">
        <v>1</v>
      </c>
      <c r="E11296" s="1"/>
    </row>
    <row r="11297" spans="1:5" x14ac:dyDescent="0.25">
      <c r="A11297" s="1" t="s">
        <v>8154</v>
      </c>
      <c r="B11297" s="1" t="s">
        <v>6</v>
      </c>
      <c r="C11297" s="1">
        <v>1</v>
      </c>
      <c r="D11297" s="1">
        <v>1</v>
      </c>
      <c r="E11297" s="1">
        <v>0</v>
      </c>
    </row>
    <row r="11298" spans="1:5" x14ac:dyDescent="0.25">
      <c r="A11298" s="1" t="s">
        <v>8155</v>
      </c>
      <c r="B11298" s="1" t="s">
        <v>6</v>
      </c>
      <c r="C11298" s="1"/>
      <c r="D11298" s="1"/>
      <c r="E11298" s="1"/>
    </row>
    <row r="11299" spans="1:5" x14ac:dyDescent="0.25">
      <c r="A11299" s="1" t="s">
        <v>7214</v>
      </c>
      <c r="B11299" s="1" t="s">
        <v>6</v>
      </c>
      <c r="C11299" s="1"/>
      <c r="D11299" s="1"/>
      <c r="E11299" s="1"/>
    </row>
    <row r="11300" spans="1:5" x14ac:dyDescent="0.25">
      <c r="A11300" s="1" t="s">
        <v>8156</v>
      </c>
      <c r="B11300" s="1" t="s">
        <v>6</v>
      </c>
      <c r="C11300" s="1"/>
      <c r="D11300" s="1"/>
      <c r="E11300" s="1"/>
    </row>
    <row r="11301" spans="1:5" x14ac:dyDescent="0.25">
      <c r="A11301" s="1" t="s">
        <v>8157</v>
      </c>
      <c r="B11301" s="1" t="s">
        <v>6</v>
      </c>
      <c r="C11301" s="1"/>
      <c r="D11301" s="1"/>
      <c r="E11301" s="1"/>
    </row>
    <row r="11302" spans="1:5" x14ac:dyDescent="0.25">
      <c r="A11302" s="1" t="s">
        <v>8158</v>
      </c>
      <c r="B11302" s="1" t="s">
        <v>6</v>
      </c>
      <c r="C11302" s="1"/>
      <c r="D11302" s="1"/>
      <c r="E11302" s="1"/>
    </row>
    <row r="11303" spans="1:5" x14ac:dyDescent="0.25">
      <c r="A11303" s="1" t="s">
        <v>8083</v>
      </c>
      <c r="B11303" s="1" t="s">
        <v>6</v>
      </c>
      <c r="C11303" s="1"/>
      <c r="D11303" s="1"/>
      <c r="E11303" s="1"/>
    </row>
    <row r="11304" spans="1:5" x14ac:dyDescent="0.25">
      <c r="A11304" s="1" t="s">
        <v>6296</v>
      </c>
      <c r="B11304" s="1" t="s">
        <v>6</v>
      </c>
      <c r="C11304" s="1">
        <v>1</v>
      </c>
      <c r="D11304" s="1">
        <v>1</v>
      </c>
      <c r="E11304" s="1">
        <v>0</v>
      </c>
    </row>
    <row r="11305" spans="1:5" x14ac:dyDescent="0.25">
      <c r="A11305" s="1" t="s">
        <v>6296</v>
      </c>
      <c r="B11305" s="1" t="s">
        <v>6</v>
      </c>
      <c r="C11305" s="1"/>
      <c r="D11305" s="1"/>
      <c r="E11305" s="1"/>
    </row>
    <row r="11306" spans="1:5" x14ac:dyDescent="0.25">
      <c r="A11306" s="1" t="s">
        <v>8159</v>
      </c>
      <c r="B11306" s="1" t="s">
        <v>6</v>
      </c>
      <c r="C11306" s="1"/>
      <c r="D11306" s="1"/>
      <c r="E11306" s="1"/>
    </row>
    <row r="11307" spans="1:5" x14ac:dyDescent="0.25">
      <c r="A11307" s="1" t="s">
        <v>8160</v>
      </c>
      <c r="B11307" s="1" t="s">
        <v>6</v>
      </c>
      <c r="C11307" s="1">
        <v>1</v>
      </c>
      <c r="D11307" s="1">
        <v>1</v>
      </c>
      <c r="E11307" s="1">
        <v>0</v>
      </c>
    </row>
    <row r="11308" spans="1:5" x14ac:dyDescent="0.25">
      <c r="A11308" s="1" t="s">
        <v>8161</v>
      </c>
      <c r="B11308" s="1" t="s">
        <v>6</v>
      </c>
      <c r="C11308" s="1">
        <v>1</v>
      </c>
      <c r="D11308" s="1">
        <v>1</v>
      </c>
      <c r="E11308" s="1">
        <v>1</v>
      </c>
    </row>
    <row r="11309" spans="1:5" x14ac:dyDescent="0.25">
      <c r="A11309" s="1" t="s">
        <v>8162</v>
      </c>
      <c r="B11309" s="1" t="s">
        <v>6</v>
      </c>
      <c r="C11309" s="1"/>
      <c r="D11309" s="1"/>
      <c r="E11309" s="1"/>
    </row>
    <row r="11310" spans="1:5" x14ac:dyDescent="0.25">
      <c r="A11310" s="1" t="s">
        <v>8163</v>
      </c>
      <c r="B11310" s="1" t="s">
        <v>6</v>
      </c>
      <c r="C11310" s="1">
        <v>1</v>
      </c>
      <c r="D11310" s="1">
        <v>1</v>
      </c>
      <c r="E11310" s="1">
        <v>0</v>
      </c>
    </row>
    <row r="11311" spans="1:5" x14ac:dyDescent="0.25">
      <c r="A11311" s="1" t="s">
        <v>8164</v>
      </c>
      <c r="B11311" s="1" t="s">
        <v>6</v>
      </c>
      <c r="C11311" s="1"/>
      <c r="D11311" s="1"/>
      <c r="E11311" s="1"/>
    </row>
    <row r="11312" spans="1:5" x14ac:dyDescent="0.25">
      <c r="A11312" s="1" t="s">
        <v>8165</v>
      </c>
      <c r="B11312" s="1" t="s">
        <v>6</v>
      </c>
      <c r="C11312" s="1"/>
      <c r="D11312" s="1"/>
      <c r="E11312" s="1"/>
    </row>
    <row r="11313" spans="1:5" x14ac:dyDescent="0.25">
      <c r="A11313" s="1" t="s">
        <v>8166</v>
      </c>
      <c r="B11313" s="1" t="s">
        <v>6</v>
      </c>
      <c r="C11313" s="1"/>
      <c r="D11313" s="1">
        <v>0</v>
      </c>
      <c r="E11313" s="1"/>
    </row>
    <row r="11314" spans="1:5" x14ac:dyDescent="0.25">
      <c r="A11314" s="1" t="s">
        <v>2185</v>
      </c>
      <c r="B11314" s="1" t="s">
        <v>6</v>
      </c>
      <c r="C11314" s="1"/>
      <c r="D11314" s="1"/>
      <c r="E11314" s="1"/>
    </row>
    <row r="11315" spans="1:5" x14ac:dyDescent="0.25">
      <c r="A11315" s="1" t="s">
        <v>8167</v>
      </c>
      <c r="B11315" s="1" t="s">
        <v>6</v>
      </c>
      <c r="C11315" s="1"/>
      <c r="D11315" s="1"/>
      <c r="E11315" s="1"/>
    </row>
    <row r="11316" spans="1:5" x14ac:dyDescent="0.25">
      <c r="A11316" s="1" t="s">
        <v>8168</v>
      </c>
      <c r="B11316" s="1" t="s">
        <v>6</v>
      </c>
      <c r="C11316" s="1"/>
      <c r="D11316" s="1"/>
      <c r="E11316" s="1"/>
    </row>
    <row r="11317" spans="1:5" x14ac:dyDescent="0.25">
      <c r="A11317" s="1" t="s">
        <v>8169</v>
      </c>
      <c r="B11317" s="1" t="s">
        <v>6</v>
      </c>
      <c r="C11317" s="1"/>
      <c r="D11317" s="1"/>
      <c r="E11317" s="1"/>
    </row>
    <row r="11318" spans="1:5" x14ac:dyDescent="0.25">
      <c r="A11318" s="1" t="s">
        <v>8170</v>
      </c>
      <c r="B11318" s="1" t="s">
        <v>6</v>
      </c>
      <c r="C11318" s="1"/>
      <c r="D11318" s="1"/>
      <c r="E11318" s="1"/>
    </row>
    <row r="11319" spans="1:5" x14ac:dyDescent="0.25">
      <c r="A11319" s="1" t="s">
        <v>2000</v>
      </c>
      <c r="B11319" s="1" t="s">
        <v>6</v>
      </c>
      <c r="C11319" s="1"/>
      <c r="D11319" s="1"/>
      <c r="E11319" s="1"/>
    </row>
    <row r="11320" spans="1:5" x14ac:dyDescent="0.25">
      <c r="A11320" s="1" t="s">
        <v>4743</v>
      </c>
      <c r="B11320" s="1" t="s">
        <v>6</v>
      </c>
      <c r="C11320" s="1"/>
      <c r="D11320" s="1">
        <v>0</v>
      </c>
      <c r="E11320" s="1"/>
    </row>
    <row r="11321" spans="1:5" x14ac:dyDescent="0.25">
      <c r="A11321" s="1" t="s">
        <v>8171</v>
      </c>
      <c r="B11321" s="1" t="s">
        <v>6</v>
      </c>
      <c r="C11321" s="1"/>
      <c r="D11321" s="1"/>
      <c r="E11321" s="1"/>
    </row>
    <row r="11322" spans="1:5" x14ac:dyDescent="0.25">
      <c r="A11322" s="1" t="s">
        <v>8172</v>
      </c>
      <c r="B11322" s="1" t="s">
        <v>6</v>
      </c>
      <c r="C11322" s="1"/>
      <c r="D11322" s="1">
        <v>0</v>
      </c>
      <c r="E11322" s="1"/>
    </row>
    <row r="11323" spans="1:5" x14ac:dyDescent="0.25">
      <c r="A11323" s="1" t="s">
        <v>5066</v>
      </c>
      <c r="B11323" s="1" t="s">
        <v>6</v>
      </c>
      <c r="C11323" s="1"/>
      <c r="D11323" s="1">
        <v>0</v>
      </c>
      <c r="E11323" s="1"/>
    </row>
    <row r="11324" spans="1:5" x14ac:dyDescent="0.25">
      <c r="A11324" s="1" t="s">
        <v>8173</v>
      </c>
      <c r="B11324" s="1" t="s">
        <v>6</v>
      </c>
      <c r="C11324" s="1"/>
      <c r="D11324" s="1">
        <v>0</v>
      </c>
      <c r="E11324" s="1"/>
    </row>
    <row r="11325" spans="1:5" x14ac:dyDescent="0.25">
      <c r="A11325" s="1" t="s">
        <v>8174</v>
      </c>
      <c r="B11325" s="1" t="s">
        <v>6</v>
      </c>
      <c r="C11325" s="1">
        <v>0</v>
      </c>
      <c r="D11325" s="1">
        <v>1</v>
      </c>
      <c r="E11325" s="1"/>
    </row>
    <row r="11326" spans="1:5" x14ac:dyDescent="0.25">
      <c r="A11326" s="1" t="s">
        <v>8175</v>
      </c>
      <c r="B11326" s="1" t="s">
        <v>6</v>
      </c>
      <c r="C11326" s="1"/>
      <c r="D11326" s="1">
        <v>0</v>
      </c>
      <c r="E11326" s="1"/>
    </row>
    <row r="11327" spans="1:5" x14ac:dyDescent="0.25">
      <c r="A11327" s="1" t="s">
        <v>8176</v>
      </c>
      <c r="B11327" s="1" t="s">
        <v>6</v>
      </c>
      <c r="C11327" s="1"/>
      <c r="D11327" s="1">
        <v>0</v>
      </c>
      <c r="E11327" s="1"/>
    </row>
    <row r="11328" spans="1:5" x14ac:dyDescent="0.25">
      <c r="A11328" s="1" t="s">
        <v>8177</v>
      </c>
      <c r="B11328" s="1" t="s">
        <v>6</v>
      </c>
      <c r="C11328" s="1"/>
      <c r="D11328" s="1"/>
      <c r="E11328" s="1"/>
    </row>
    <row r="11329" spans="1:5" x14ac:dyDescent="0.25">
      <c r="A11329" s="1" t="s">
        <v>1255</v>
      </c>
      <c r="B11329" s="1" t="s">
        <v>6</v>
      </c>
      <c r="C11329" s="1">
        <v>0</v>
      </c>
      <c r="D11329" s="1">
        <v>1</v>
      </c>
      <c r="E11329" s="1"/>
    </row>
    <row r="11330" spans="1:5" x14ac:dyDescent="0.25">
      <c r="A11330" s="1" t="s">
        <v>8178</v>
      </c>
      <c r="B11330" s="1" t="s">
        <v>6</v>
      </c>
      <c r="C11330" s="1"/>
      <c r="D11330" s="1"/>
      <c r="E11330" s="1"/>
    </row>
    <row r="11331" spans="1:5" x14ac:dyDescent="0.25">
      <c r="A11331" s="1" t="s">
        <v>8179</v>
      </c>
      <c r="B11331" s="1" t="s">
        <v>6</v>
      </c>
      <c r="C11331" s="1"/>
      <c r="D11331" s="1">
        <v>0</v>
      </c>
      <c r="E11331" s="1"/>
    </row>
    <row r="11332" spans="1:5" x14ac:dyDescent="0.25">
      <c r="A11332" s="1" t="s">
        <v>5130</v>
      </c>
      <c r="B11332" s="1" t="s">
        <v>6</v>
      </c>
      <c r="C11332" s="1"/>
      <c r="D11332" s="1"/>
      <c r="E11332" s="1"/>
    </row>
    <row r="11333" spans="1:5" x14ac:dyDescent="0.25">
      <c r="A11333" s="1" t="s">
        <v>5130</v>
      </c>
      <c r="B11333" s="1" t="s">
        <v>6</v>
      </c>
      <c r="C11333" s="1"/>
      <c r="D11333" s="1">
        <v>0</v>
      </c>
      <c r="E11333" s="1"/>
    </row>
    <row r="11334" spans="1:5" x14ac:dyDescent="0.25">
      <c r="A11334" s="1" t="s">
        <v>8180</v>
      </c>
      <c r="B11334" s="1" t="s">
        <v>6</v>
      </c>
      <c r="C11334" s="1"/>
      <c r="D11334" s="1">
        <v>0</v>
      </c>
      <c r="E11334" s="1"/>
    </row>
    <row r="11335" spans="1:5" x14ac:dyDescent="0.25">
      <c r="A11335" s="1" t="s">
        <v>2067</v>
      </c>
      <c r="B11335" s="1" t="s">
        <v>6</v>
      </c>
      <c r="C11335" s="1"/>
      <c r="D11335" s="1">
        <v>0</v>
      </c>
      <c r="E11335" s="1"/>
    </row>
    <row r="11336" spans="1:5" x14ac:dyDescent="0.25">
      <c r="A11336" s="1" t="s">
        <v>8181</v>
      </c>
      <c r="B11336" s="1" t="s">
        <v>6</v>
      </c>
      <c r="C11336" s="1"/>
      <c r="D11336" s="1"/>
      <c r="E11336" s="1"/>
    </row>
    <row r="11337" spans="1:5" x14ac:dyDescent="0.25">
      <c r="A11337" s="1" t="s">
        <v>1341</v>
      </c>
      <c r="B11337" s="1" t="s">
        <v>6</v>
      </c>
      <c r="C11337" s="1"/>
      <c r="D11337" s="1">
        <v>0</v>
      </c>
      <c r="E11337" s="1"/>
    </row>
    <row r="11338" spans="1:5" x14ac:dyDescent="0.25">
      <c r="A11338" s="1" t="s">
        <v>8182</v>
      </c>
      <c r="B11338" s="1" t="s">
        <v>6</v>
      </c>
      <c r="C11338" s="1"/>
      <c r="D11338" s="1">
        <v>0</v>
      </c>
      <c r="E11338" s="1"/>
    </row>
    <row r="11339" spans="1:5" x14ac:dyDescent="0.25">
      <c r="A11339" s="1" t="s">
        <v>8183</v>
      </c>
      <c r="B11339" s="1" t="s">
        <v>6</v>
      </c>
      <c r="C11339" s="1"/>
      <c r="D11339" s="1"/>
      <c r="E11339" s="1"/>
    </row>
    <row r="11340" spans="1:5" x14ac:dyDescent="0.25">
      <c r="A11340" s="1" t="s">
        <v>8184</v>
      </c>
      <c r="B11340" s="1" t="s">
        <v>6</v>
      </c>
      <c r="C11340" s="1"/>
      <c r="D11340" s="1">
        <v>0</v>
      </c>
      <c r="E11340" s="1"/>
    </row>
    <row r="11341" spans="1:5" x14ac:dyDescent="0.25">
      <c r="A11341" s="1" t="s">
        <v>1267</v>
      </c>
      <c r="B11341" s="1" t="s">
        <v>6</v>
      </c>
      <c r="C11341" s="1"/>
      <c r="D11341" s="1">
        <v>0</v>
      </c>
      <c r="E11341" s="1"/>
    </row>
    <row r="11342" spans="1:5" x14ac:dyDescent="0.25">
      <c r="A11342" s="1" t="s">
        <v>8185</v>
      </c>
      <c r="B11342" s="1" t="s">
        <v>6</v>
      </c>
      <c r="C11342" s="1"/>
      <c r="D11342" s="1">
        <v>0</v>
      </c>
      <c r="E11342" s="1"/>
    </row>
    <row r="11343" spans="1:5" x14ac:dyDescent="0.25">
      <c r="A11343" s="1" t="s">
        <v>8186</v>
      </c>
      <c r="B11343" s="1" t="s">
        <v>6</v>
      </c>
      <c r="C11343" s="1">
        <v>0</v>
      </c>
      <c r="D11343" s="1">
        <v>1</v>
      </c>
      <c r="E11343" s="1"/>
    </row>
    <row r="11344" spans="1:5" x14ac:dyDescent="0.25">
      <c r="A11344" s="1" t="s">
        <v>5094</v>
      </c>
      <c r="B11344" s="1" t="s">
        <v>6</v>
      </c>
      <c r="C11344" s="1"/>
      <c r="D11344" s="1"/>
      <c r="E11344" s="1"/>
    </row>
    <row r="11345" spans="1:5" x14ac:dyDescent="0.25">
      <c r="A11345" s="1" t="s">
        <v>8187</v>
      </c>
      <c r="B11345" s="1" t="s">
        <v>6</v>
      </c>
      <c r="C11345" s="1"/>
      <c r="D11345" s="1"/>
      <c r="E11345" s="1"/>
    </row>
    <row r="11346" spans="1:5" x14ac:dyDescent="0.25">
      <c r="A11346" s="1" t="s">
        <v>8188</v>
      </c>
      <c r="B11346" s="1" t="s">
        <v>6</v>
      </c>
      <c r="C11346" s="1"/>
      <c r="D11346" s="1"/>
      <c r="E11346" s="1"/>
    </row>
    <row r="11347" spans="1:5" x14ac:dyDescent="0.25">
      <c r="A11347" s="1" t="s">
        <v>8189</v>
      </c>
      <c r="B11347" s="1" t="s">
        <v>6</v>
      </c>
      <c r="C11347" s="1"/>
      <c r="D11347" s="1"/>
      <c r="E11347" s="1"/>
    </row>
    <row r="11348" spans="1:5" x14ac:dyDescent="0.25">
      <c r="A11348" s="1" t="s">
        <v>8190</v>
      </c>
      <c r="B11348" s="1" t="s">
        <v>6</v>
      </c>
      <c r="C11348" s="1"/>
      <c r="D11348" s="1"/>
      <c r="E11348" s="1"/>
    </row>
    <row r="11349" spans="1:5" x14ac:dyDescent="0.25">
      <c r="A11349" s="1" t="s">
        <v>8191</v>
      </c>
      <c r="B11349" s="1" t="s">
        <v>6</v>
      </c>
      <c r="C11349" s="1"/>
      <c r="D11349" s="1"/>
      <c r="E11349" s="1"/>
    </row>
    <row r="11350" spans="1:5" x14ac:dyDescent="0.25">
      <c r="A11350" s="1" t="s">
        <v>8192</v>
      </c>
      <c r="B11350" s="1" t="s">
        <v>6</v>
      </c>
      <c r="C11350" s="1"/>
      <c r="D11350" s="1"/>
      <c r="E11350" s="1"/>
    </row>
    <row r="11351" spans="1:5" x14ac:dyDescent="0.25">
      <c r="A11351" s="1" t="s">
        <v>8193</v>
      </c>
      <c r="B11351" s="1" t="s">
        <v>6</v>
      </c>
      <c r="C11351" s="1"/>
      <c r="D11351" s="1"/>
      <c r="E11351" s="1"/>
    </row>
    <row r="11352" spans="1:5" x14ac:dyDescent="0.25">
      <c r="A11352" s="1" t="s">
        <v>8194</v>
      </c>
      <c r="B11352" s="1" t="s">
        <v>6</v>
      </c>
      <c r="C11352" s="1"/>
      <c r="D11352" s="1">
        <v>0</v>
      </c>
      <c r="E11352" s="1"/>
    </row>
    <row r="11353" spans="1:5" x14ac:dyDescent="0.25">
      <c r="A11353" s="1" t="s">
        <v>8195</v>
      </c>
      <c r="B11353" s="1" t="s">
        <v>6</v>
      </c>
      <c r="C11353" s="1"/>
      <c r="D11353" s="1"/>
      <c r="E11353" s="1"/>
    </row>
    <row r="11354" spans="1:5" x14ac:dyDescent="0.25">
      <c r="A11354" s="1" t="s">
        <v>8196</v>
      </c>
      <c r="B11354" s="1" t="s">
        <v>6</v>
      </c>
      <c r="C11354" s="1"/>
      <c r="D11354" s="1"/>
      <c r="E11354" s="1"/>
    </row>
    <row r="11355" spans="1:5" x14ac:dyDescent="0.25">
      <c r="A11355" s="1" t="s">
        <v>8197</v>
      </c>
      <c r="B11355" s="1" t="s">
        <v>6</v>
      </c>
      <c r="C11355" s="1"/>
      <c r="D11355" s="1"/>
      <c r="E11355" s="1"/>
    </row>
    <row r="11356" spans="1:5" x14ac:dyDescent="0.25">
      <c r="A11356" s="1" t="s">
        <v>8198</v>
      </c>
      <c r="B11356" s="1" t="s">
        <v>6</v>
      </c>
      <c r="C11356" s="1">
        <v>1</v>
      </c>
      <c r="D11356" s="1">
        <v>1</v>
      </c>
      <c r="E11356" s="1">
        <v>1</v>
      </c>
    </row>
    <row r="11357" spans="1:5" x14ac:dyDescent="0.25">
      <c r="A11357" s="1" t="s">
        <v>2072</v>
      </c>
      <c r="B11357" s="1" t="s">
        <v>6</v>
      </c>
      <c r="C11357" s="1"/>
      <c r="D11357" s="1"/>
      <c r="E11357" s="1"/>
    </row>
    <row r="11358" spans="1:5" x14ac:dyDescent="0.25">
      <c r="A11358" s="1" t="s">
        <v>2081</v>
      </c>
      <c r="B11358" s="1" t="s">
        <v>6</v>
      </c>
      <c r="C11358" s="1">
        <v>1</v>
      </c>
      <c r="D11358" s="1">
        <v>1</v>
      </c>
      <c r="E11358" s="1">
        <v>1</v>
      </c>
    </row>
    <row r="11359" spans="1:5" x14ac:dyDescent="0.25">
      <c r="A11359" s="1" t="s">
        <v>2081</v>
      </c>
      <c r="B11359" s="1" t="s">
        <v>6</v>
      </c>
      <c r="C11359" s="1"/>
      <c r="D11359" s="1">
        <v>0</v>
      </c>
      <c r="E11359" s="1"/>
    </row>
    <row r="11360" spans="1:5" x14ac:dyDescent="0.25">
      <c r="A11360" s="1" t="s">
        <v>8102</v>
      </c>
      <c r="B11360" s="1" t="s">
        <v>6</v>
      </c>
      <c r="C11360" s="1"/>
      <c r="D11360" s="1"/>
      <c r="E11360" s="1"/>
    </row>
    <row r="11361" spans="1:5" x14ac:dyDescent="0.25">
      <c r="A11361" s="1" t="s">
        <v>8102</v>
      </c>
      <c r="B11361" s="1" t="s">
        <v>6</v>
      </c>
      <c r="C11361" s="1">
        <v>0</v>
      </c>
      <c r="D11361" s="1">
        <v>1</v>
      </c>
      <c r="E11361" s="1"/>
    </row>
    <row r="11362" spans="1:5" x14ac:dyDescent="0.25">
      <c r="A11362" s="1" t="s">
        <v>8199</v>
      </c>
      <c r="B11362" s="1" t="s">
        <v>6</v>
      </c>
      <c r="C11362" s="1"/>
      <c r="D11362" s="1">
        <v>0</v>
      </c>
      <c r="E11362" s="1"/>
    </row>
    <row r="11363" spans="1:5" x14ac:dyDescent="0.25">
      <c r="A11363" s="1" t="s">
        <v>2106</v>
      </c>
      <c r="B11363" s="1" t="s">
        <v>6</v>
      </c>
      <c r="C11363" s="1"/>
      <c r="D11363" s="1"/>
      <c r="E11363" s="1"/>
    </row>
    <row r="11364" spans="1:5" x14ac:dyDescent="0.25">
      <c r="A11364" s="1" t="s">
        <v>8200</v>
      </c>
      <c r="B11364" s="1" t="s">
        <v>6</v>
      </c>
      <c r="C11364" s="1"/>
      <c r="D11364" s="1"/>
      <c r="E11364" s="1"/>
    </row>
    <row r="11365" spans="1:5" x14ac:dyDescent="0.25">
      <c r="A11365" s="1" t="s">
        <v>8201</v>
      </c>
      <c r="B11365" s="1" t="s">
        <v>6</v>
      </c>
      <c r="C11365" s="1"/>
      <c r="D11365" s="1"/>
      <c r="E11365" s="1"/>
    </row>
    <row r="11366" spans="1:5" x14ac:dyDescent="0.25">
      <c r="A11366" s="1" t="s">
        <v>8202</v>
      </c>
      <c r="B11366" s="1" t="s">
        <v>6</v>
      </c>
      <c r="C11366" s="1"/>
      <c r="D11366" s="1"/>
      <c r="E11366" s="1"/>
    </row>
    <row r="11367" spans="1:5" x14ac:dyDescent="0.25">
      <c r="A11367" s="1" t="s">
        <v>2146</v>
      </c>
      <c r="B11367" s="1" t="s">
        <v>6</v>
      </c>
      <c r="C11367" s="1"/>
      <c r="D11367" s="1"/>
      <c r="E11367" s="1"/>
    </row>
    <row r="11368" spans="1:5" x14ac:dyDescent="0.25">
      <c r="A11368" s="1" t="s">
        <v>8203</v>
      </c>
      <c r="B11368" s="1" t="s">
        <v>6</v>
      </c>
      <c r="C11368" s="1"/>
      <c r="D11368" s="1"/>
      <c r="E11368" s="1"/>
    </row>
    <row r="11369" spans="1:5" x14ac:dyDescent="0.25">
      <c r="A11369" s="1" t="s">
        <v>8204</v>
      </c>
      <c r="B11369" s="1" t="s">
        <v>6</v>
      </c>
      <c r="C11369" s="1"/>
      <c r="D11369" s="1"/>
      <c r="E11369" s="1"/>
    </row>
    <row r="11370" spans="1:5" x14ac:dyDescent="0.25">
      <c r="A11370" s="1" t="s">
        <v>8205</v>
      </c>
      <c r="B11370" s="1" t="s">
        <v>6</v>
      </c>
      <c r="C11370" s="1">
        <v>0</v>
      </c>
      <c r="D11370" s="1">
        <v>1</v>
      </c>
      <c r="E11370" s="1"/>
    </row>
    <row r="11371" spans="1:5" x14ac:dyDescent="0.25">
      <c r="A11371" s="1" t="s">
        <v>8206</v>
      </c>
      <c r="B11371" s="1" t="s">
        <v>6</v>
      </c>
      <c r="C11371" s="1"/>
      <c r="D11371" s="1">
        <v>0</v>
      </c>
      <c r="E11371" s="1"/>
    </row>
    <row r="11372" spans="1:5" x14ac:dyDescent="0.25">
      <c r="A11372" s="1" t="s">
        <v>8117</v>
      </c>
      <c r="B11372" s="1" t="s">
        <v>6</v>
      </c>
      <c r="C11372" s="1"/>
      <c r="D11372" s="1"/>
      <c r="E11372" s="1"/>
    </row>
    <row r="11373" spans="1:5" x14ac:dyDescent="0.25">
      <c r="A11373" s="1" t="s">
        <v>8207</v>
      </c>
      <c r="B11373" s="1" t="s">
        <v>6</v>
      </c>
      <c r="C11373" s="1"/>
      <c r="D11373" s="1">
        <v>0</v>
      </c>
      <c r="E11373" s="1"/>
    </row>
    <row r="11374" spans="1:5" x14ac:dyDescent="0.25">
      <c r="A11374" s="1" t="s">
        <v>8208</v>
      </c>
      <c r="B11374" s="1" t="s">
        <v>6</v>
      </c>
      <c r="C11374" s="1"/>
      <c r="D11374" s="1"/>
      <c r="E11374" s="1"/>
    </row>
    <row r="11375" spans="1:5" x14ac:dyDescent="0.25">
      <c r="A11375" s="1" t="s">
        <v>8209</v>
      </c>
      <c r="B11375" s="1" t="s">
        <v>6</v>
      </c>
      <c r="C11375" s="1"/>
      <c r="D11375" s="1">
        <v>0</v>
      </c>
      <c r="E11375" s="1"/>
    </row>
    <row r="11376" spans="1:5" x14ac:dyDescent="0.25">
      <c r="A11376" s="1" t="s">
        <v>8210</v>
      </c>
      <c r="B11376" s="1" t="s">
        <v>6</v>
      </c>
      <c r="C11376" s="1"/>
      <c r="D11376" s="1"/>
      <c r="E11376" s="1"/>
    </row>
    <row r="11377" spans="1:5" x14ac:dyDescent="0.25">
      <c r="A11377" s="1" t="s">
        <v>8211</v>
      </c>
      <c r="B11377" s="1" t="s">
        <v>6</v>
      </c>
      <c r="C11377" s="1"/>
      <c r="D11377" s="1"/>
      <c r="E11377" s="1"/>
    </row>
    <row r="11378" spans="1:5" x14ac:dyDescent="0.25">
      <c r="A11378" s="1" t="s">
        <v>8212</v>
      </c>
      <c r="B11378" s="1" t="s">
        <v>6</v>
      </c>
      <c r="C11378" s="1"/>
      <c r="D11378" s="1"/>
      <c r="E11378" s="1"/>
    </row>
    <row r="11379" spans="1:5" x14ac:dyDescent="0.25">
      <c r="A11379" s="1" t="s">
        <v>2005</v>
      </c>
      <c r="B11379" s="1" t="s">
        <v>6</v>
      </c>
      <c r="C11379" s="1"/>
      <c r="D11379" s="1">
        <v>0</v>
      </c>
      <c r="E11379" s="1"/>
    </row>
    <row r="11380" spans="1:5" x14ac:dyDescent="0.25">
      <c r="A11380" s="1" t="s">
        <v>2017</v>
      </c>
      <c r="B11380" s="1" t="s">
        <v>6</v>
      </c>
      <c r="C11380" s="1"/>
      <c r="D11380" s="1">
        <v>0</v>
      </c>
      <c r="E11380" s="1"/>
    </row>
    <row r="11381" spans="1:5" x14ac:dyDescent="0.25">
      <c r="A11381" s="1" t="s">
        <v>8213</v>
      </c>
      <c r="B11381" s="1" t="s">
        <v>6</v>
      </c>
      <c r="C11381" s="1"/>
      <c r="D11381" s="1"/>
      <c r="E11381" s="1"/>
    </row>
    <row r="11382" spans="1:5" x14ac:dyDescent="0.25">
      <c r="A11382" s="1" t="s">
        <v>2028</v>
      </c>
      <c r="B11382" s="1" t="s">
        <v>6</v>
      </c>
      <c r="C11382" s="1"/>
      <c r="D11382" s="1"/>
      <c r="E11382" s="1"/>
    </row>
    <row r="11383" spans="1:5" x14ac:dyDescent="0.25">
      <c r="A11383" s="1" t="s">
        <v>8214</v>
      </c>
      <c r="B11383" s="1" t="s">
        <v>6</v>
      </c>
      <c r="C11383" s="1"/>
      <c r="D11383" s="1"/>
      <c r="E11383" s="1"/>
    </row>
    <row r="11384" spans="1:5" x14ac:dyDescent="0.25">
      <c r="A11384" s="1" t="s">
        <v>8215</v>
      </c>
      <c r="B11384" s="1" t="s">
        <v>6</v>
      </c>
      <c r="C11384" s="1"/>
      <c r="D11384" s="1"/>
      <c r="E11384" s="1"/>
    </row>
    <row r="11385" spans="1:5" x14ac:dyDescent="0.25">
      <c r="A11385" s="1" t="s">
        <v>8216</v>
      </c>
      <c r="B11385" s="1" t="s">
        <v>6</v>
      </c>
      <c r="C11385" s="1">
        <v>1</v>
      </c>
      <c r="D11385" s="1">
        <v>1</v>
      </c>
      <c r="E11385" s="1">
        <v>1</v>
      </c>
    </row>
    <row r="11386" spans="1:5" x14ac:dyDescent="0.25">
      <c r="A11386" s="1" t="s">
        <v>2079</v>
      </c>
      <c r="B11386" s="1" t="s">
        <v>6</v>
      </c>
      <c r="C11386" s="1">
        <v>1</v>
      </c>
      <c r="D11386" s="1">
        <v>1</v>
      </c>
      <c r="E11386" s="1">
        <v>0</v>
      </c>
    </row>
    <row r="11387" spans="1:5" x14ac:dyDescent="0.25">
      <c r="A11387" s="1" t="s">
        <v>2079</v>
      </c>
      <c r="B11387" s="1" t="s">
        <v>6</v>
      </c>
      <c r="C11387" s="1"/>
      <c r="D11387" s="1">
        <v>0</v>
      </c>
      <c r="E11387" s="1"/>
    </row>
    <row r="11388" spans="1:5" x14ac:dyDescent="0.25">
      <c r="A11388" s="1" t="s">
        <v>2079</v>
      </c>
      <c r="B11388" s="1" t="s">
        <v>6</v>
      </c>
      <c r="C11388" s="1"/>
      <c r="D11388" s="1"/>
      <c r="E11388" s="1"/>
    </row>
    <row r="11389" spans="1:5" x14ac:dyDescent="0.25">
      <c r="A11389" s="1" t="s">
        <v>8217</v>
      </c>
      <c r="B11389" s="1" t="s">
        <v>6</v>
      </c>
      <c r="C11389" s="1"/>
      <c r="D11389" s="1"/>
      <c r="E11389" s="1"/>
    </row>
    <row r="11390" spans="1:5" x14ac:dyDescent="0.25">
      <c r="A11390" s="1" t="s">
        <v>8218</v>
      </c>
      <c r="B11390" s="1" t="s">
        <v>6</v>
      </c>
      <c r="C11390" s="1"/>
      <c r="D11390" s="1"/>
      <c r="E11390" s="1"/>
    </row>
    <row r="11391" spans="1:5" x14ac:dyDescent="0.25">
      <c r="A11391" s="1" t="s">
        <v>8219</v>
      </c>
      <c r="B11391" s="1" t="s">
        <v>6</v>
      </c>
      <c r="C11391" s="1"/>
      <c r="D11391" s="1">
        <v>0</v>
      </c>
      <c r="E11391" s="1"/>
    </row>
    <row r="11392" spans="1:5" x14ac:dyDescent="0.25">
      <c r="A11392" s="1" t="s">
        <v>8220</v>
      </c>
      <c r="B11392" s="1" t="s">
        <v>6</v>
      </c>
      <c r="C11392" s="1">
        <v>0</v>
      </c>
      <c r="D11392" s="1">
        <v>1</v>
      </c>
      <c r="E11392" s="1"/>
    </row>
    <row r="11393" spans="1:5" x14ac:dyDescent="0.25">
      <c r="A11393" s="1" t="s">
        <v>8221</v>
      </c>
      <c r="B11393" s="1" t="s">
        <v>6</v>
      </c>
      <c r="C11393" s="1"/>
      <c r="D11393" s="1"/>
      <c r="E11393" s="1"/>
    </row>
    <row r="11394" spans="1:5" x14ac:dyDescent="0.25">
      <c r="A11394" s="1" t="s">
        <v>8222</v>
      </c>
      <c r="B11394" s="1" t="s">
        <v>6</v>
      </c>
      <c r="C11394" s="1">
        <v>0</v>
      </c>
      <c r="D11394" s="1">
        <v>1</v>
      </c>
      <c r="E11394" s="1"/>
    </row>
    <row r="11395" spans="1:5" x14ac:dyDescent="0.25">
      <c r="A11395" s="1" t="s">
        <v>8223</v>
      </c>
      <c r="B11395" s="1" t="s">
        <v>6</v>
      </c>
      <c r="C11395" s="1"/>
      <c r="D11395" s="1">
        <v>0</v>
      </c>
      <c r="E11395" s="1"/>
    </row>
    <row r="11396" spans="1:5" x14ac:dyDescent="0.25">
      <c r="A11396" s="1" t="s">
        <v>8224</v>
      </c>
      <c r="B11396" s="1" t="s">
        <v>6</v>
      </c>
      <c r="C11396" s="1"/>
      <c r="D11396" s="1">
        <v>0</v>
      </c>
      <c r="E11396" s="1"/>
    </row>
    <row r="11397" spans="1:5" x14ac:dyDescent="0.25">
      <c r="A11397" s="1" t="s">
        <v>8225</v>
      </c>
      <c r="B11397" s="1" t="s">
        <v>6</v>
      </c>
      <c r="C11397" s="1"/>
      <c r="D11397" s="1"/>
      <c r="E11397" s="1"/>
    </row>
    <row r="11398" spans="1:5" x14ac:dyDescent="0.25">
      <c r="A11398" s="1" t="s">
        <v>2133</v>
      </c>
      <c r="B11398" s="1" t="s">
        <v>6</v>
      </c>
      <c r="C11398" s="1"/>
      <c r="D11398" s="1"/>
      <c r="E11398" s="1"/>
    </row>
    <row r="11399" spans="1:5" x14ac:dyDescent="0.25">
      <c r="A11399" s="1" t="s">
        <v>8226</v>
      </c>
      <c r="B11399" s="1" t="s">
        <v>6</v>
      </c>
      <c r="C11399" s="1">
        <v>0</v>
      </c>
      <c r="D11399" s="1">
        <v>1</v>
      </c>
      <c r="E11399" s="1"/>
    </row>
    <row r="11400" spans="1:5" x14ac:dyDescent="0.25">
      <c r="A11400" s="1" t="s">
        <v>8227</v>
      </c>
      <c r="B11400" s="1" t="s">
        <v>6</v>
      </c>
      <c r="C11400" s="1"/>
      <c r="D11400" s="1"/>
      <c r="E11400" s="1"/>
    </row>
    <row r="11401" spans="1:5" x14ac:dyDescent="0.25">
      <c r="A11401" s="1" t="s">
        <v>8228</v>
      </c>
      <c r="B11401" s="1" t="s">
        <v>6</v>
      </c>
      <c r="C11401" s="1"/>
      <c r="D11401" s="1"/>
      <c r="E11401" s="1"/>
    </row>
    <row r="11402" spans="1:5" x14ac:dyDescent="0.25">
      <c r="A11402" s="1" t="s">
        <v>8229</v>
      </c>
      <c r="B11402" s="1" t="s">
        <v>6</v>
      </c>
      <c r="C11402" s="1"/>
      <c r="D11402" s="1"/>
      <c r="E11402" s="1"/>
    </row>
    <row r="11403" spans="1:5" x14ac:dyDescent="0.25">
      <c r="A11403" s="1" t="s">
        <v>8230</v>
      </c>
      <c r="B11403" s="1" t="s">
        <v>6</v>
      </c>
      <c r="C11403" s="1"/>
      <c r="D11403" s="1">
        <v>0</v>
      </c>
      <c r="E11403" s="1"/>
    </row>
    <row r="11404" spans="1:5" x14ac:dyDescent="0.25">
      <c r="A11404" s="1" t="s">
        <v>8231</v>
      </c>
      <c r="B11404" s="1" t="s">
        <v>6</v>
      </c>
      <c r="C11404" s="1">
        <v>1</v>
      </c>
      <c r="D11404" s="1">
        <v>1</v>
      </c>
      <c r="E11404" s="1">
        <v>1</v>
      </c>
    </row>
    <row r="11405" spans="1:5" x14ac:dyDescent="0.25">
      <c r="A11405" s="1" t="s">
        <v>8232</v>
      </c>
      <c r="B11405" s="1" t="s">
        <v>6</v>
      </c>
      <c r="C11405" s="1"/>
      <c r="D11405" s="1"/>
      <c r="E11405" s="1"/>
    </row>
    <row r="11406" spans="1:5" x14ac:dyDescent="0.25">
      <c r="A11406" s="1" t="s">
        <v>8233</v>
      </c>
      <c r="B11406" s="1" t="s">
        <v>6</v>
      </c>
      <c r="C11406" s="1">
        <v>0</v>
      </c>
      <c r="D11406" s="1">
        <v>1</v>
      </c>
      <c r="E11406" s="1"/>
    </row>
    <row r="11407" spans="1:5" x14ac:dyDescent="0.25">
      <c r="A11407" s="1" t="s">
        <v>8234</v>
      </c>
      <c r="B11407" s="1" t="s">
        <v>6</v>
      </c>
      <c r="C11407" s="1"/>
      <c r="D11407" s="1"/>
      <c r="E11407" s="1"/>
    </row>
    <row r="11408" spans="1:5" x14ac:dyDescent="0.25">
      <c r="A11408" s="1" t="s">
        <v>7118</v>
      </c>
      <c r="B11408" s="1" t="s">
        <v>6</v>
      </c>
      <c r="C11408" s="1"/>
      <c r="D11408" s="1"/>
      <c r="E11408" s="1"/>
    </row>
    <row r="11409" spans="1:5" x14ac:dyDescent="0.25">
      <c r="A11409" s="1" t="s">
        <v>7118</v>
      </c>
      <c r="B11409" s="1" t="s">
        <v>6</v>
      </c>
      <c r="C11409" s="1"/>
      <c r="D11409" s="1">
        <v>0</v>
      </c>
      <c r="E11409" s="1"/>
    </row>
    <row r="11410" spans="1:5" x14ac:dyDescent="0.25">
      <c r="A11410" s="1" t="s">
        <v>8235</v>
      </c>
      <c r="B11410" s="1" t="s">
        <v>6</v>
      </c>
      <c r="C11410" s="1"/>
      <c r="D11410" s="1"/>
      <c r="E11410" s="1"/>
    </row>
    <row r="11411" spans="1:5" x14ac:dyDescent="0.25">
      <c r="A11411" s="1" t="s">
        <v>8236</v>
      </c>
      <c r="B11411" s="1" t="s">
        <v>6</v>
      </c>
      <c r="C11411" s="1"/>
      <c r="D11411" s="1"/>
      <c r="E11411" s="1"/>
    </row>
    <row r="11412" spans="1:5" x14ac:dyDescent="0.25">
      <c r="A11412" s="1" t="s">
        <v>4743</v>
      </c>
      <c r="B11412" s="1" t="s">
        <v>6</v>
      </c>
      <c r="C11412" s="1"/>
      <c r="D11412" s="1"/>
      <c r="E11412" s="1"/>
    </row>
    <row r="11413" spans="1:5" x14ac:dyDescent="0.25">
      <c r="A11413" s="1" t="s">
        <v>8237</v>
      </c>
      <c r="B11413" s="1" t="s">
        <v>6</v>
      </c>
      <c r="C11413" s="1"/>
      <c r="D11413" s="1"/>
      <c r="E11413" s="1"/>
    </row>
    <row r="11414" spans="1:5" x14ac:dyDescent="0.25">
      <c r="A11414" s="1" t="s">
        <v>7146</v>
      </c>
      <c r="B11414" s="1" t="s">
        <v>6</v>
      </c>
      <c r="C11414" s="1"/>
      <c r="D11414" s="1"/>
      <c r="E11414" s="1"/>
    </row>
    <row r="11415" spans="1:5" x14ac:dyDescent="0.25">
      <c r="A11415" s="1" t="s">
        <v>8238</v>
      </c>
      <c r="B11415" s="1" t="s">
        <v>6</v>
      </c>
      <c r="C11415" s="1"/>
      <c r="D11415" s="1"/>
      <c r="E11415" s="1"/>
    </row>
    <row r="11416" spans="1:5" x14ac:dyDescent="0.25">
      <c r="A11416" s="1" t="s">
        <v>8239</v>
      </c>
      <c r="B11416" s="1" t="s">
        <v>6</v>
      </c>
      <c r="C11416" s="1"/>
      <c r="D11416" s="1"/>
      <c r="E11416" s="1"/>
    </row>
    <row r="11417" spans="1:5" x14ac:dyDescent="0.25">
      <c r="A11417" s="1" t="s">
        <v>8240</v>
      </c>
      <c r="B11417" s="1" t="s">
        <v>6</v>
      </c>
      <c r="C11417" s="1"/>
      <c r="D11417" s="1"/>
      <c r="E11417" s="1"/>
    </row>
    <row r="11418" spans="1:5" x14ac:dyDescent="0.25">
      <c r="A11418" s="1" t="s">
        <v>5122</v>
      </c>
      <c r="B11418" s="1" t="s">
        <v>6</v>
      </c>
      <c r="C11418" s="1"/>
      <c r="D11418" s="1">
        <v>0</v>
      </c>
      <c r="E11418" s="1"/>
    </row>
    <row r="11419" spans="1:5" x14ac:dyDescent="0.25">
      <c r="A11419" s="1" t="s">
        <v>8241</v>
      </c>
      <c r="B11419" s="1" t="s">
        <v>6</v>
      </c>
      <c r="C11419" s="1"/>
      <c r="D11419" s="1"/>
      <c r="E11419" s="1"/>
    </row>
    <row r="11420" spans="1:5" x14ac:dyDescent="0.25">
      <c r="A11420" s="1" t="s">
        <v>8242</v>
      </c>
      <c r="B11420" s="1" t="s">
        <v>6</v>
      </c>
      <c r="C11420" s="1"/>
      <c r="D11420" s="1"/>
      <c r="E11420" s="1"/>
    </row>
    <row r="11421" spans="1:5" x14ac:dyDescent="0.25">
      <c r="A11421" s="1" t="s">
        <v>1341</v>
      </c>
      <c r="B11421" s="1" t="s">
        <v>6</v>
      </c>
      <c r="C11421" s="1"/>
      <c r="D11421" s="1"/>
      <c r="E11421" s="1"/>
    </row>
    <row r="11422" spans="1:5" x14ac:dyDescent="0.25">
      <c r="A11422" s="1" t="s">
        <v>8184</v>
      </c>
      <c r="B11422" s="1" t="s">
        <v>6</v>
      </c>
      <c r="C11422" s="1"/>
      <c r="D11422" s="1">
        <v>0</v>
      </c>
      <c r="E11422" s="1"/>
    </row>
    <row r="11423" spans="1:5" x14ac:dyDescent="0.25">
      <c r="A11423" s="1" t="s">
        <v>8243</v>
      </c>
      <c r="B11423" s="1" t="s">
        <v>6</v>
      </c>
      <c r="C11423" s="1"/>
      <c r="D11423" s="1"/>
      <c r="E11423" s="1"/>
    </row>
    <row r="11424" spans="1:5" x14ac:dyDescent="0.25">
      <c r="A11424" s="1" t="s">
        <v>2149</v>
      </c>
      <c r="B11424" s="1" t="s">
        <v>6</v>
      </c>
      <c r="C11424" s="1"/>
      <c r="D11424" s="1">
        <v>0</v>
      </c>
      <c r="E11424" s="1"/>
    </row>
    <row r="11425" spans="1:5" x14ac:dyDescent="0.25">
      <c r="A11425" s="1" t="s">
        <v>6087</v>
      </c>
      <c r="B11425" s="1" t="s">
        <v>6</v>
      </c>
      <c r="C11425" s="1">
        <v>0</v>
      </c>
      <c r="D11425" s="1">
        <v>1</v>
      </c>
      <c r="E11425" s="1"/>
    </row>
    <row r="11426" spans="1:5" x14ac:dyDescent="0.25">
      <c r="A11426" s="1" t="s">
        <v>6087</v>
      </c>
      <c r="B11426" s="1" t="s">
        <v>6</v>
      </c>
      <c r="C11426" s="1"/>
      <c r="D11426" s="1"/>
      <c r="E11426" s="1"/>
    </row>
    <row r="11427" spans="1:5" x14ac:dyDescent="0.25">
      <c r="A11427" s="1" t="s">
        <v>6087</v>
      </c>
      <c r="B11427" s="1" t="s">
        <v>6</v>
      </c>
      <c r="C11427" s="1"/>
      <c r="D11427" s="1"/>
      <c r="E11427" s="1"/>
    </row>
    <row r="11428" spans="1:5" x14ac:dyDescent="0.25">
      <c r="A11428" s="1" t="s">
        <v>2174</v>
      </c>
      <c r="B11428" s="1" t="s">
        <v>6</v>
      </c>
      <c r="C11428" s="1"/>
      <c r="D11428" s="1"/>
      <c r="E11428" s="1"/>
    </row>
    <row r="11429" spans="1:5" x14ac:dyDescent="0.25">
      <c r="A11429" s="1" t="s">
        <v>2181</v>
      </c>
      <c r="B11429" s="1" t="s">
        <v>6</v>
      </c>
      <c r="C11429" s="1"/>
      <c r="D11429" s="1"/>
      <c r="E11429" s="1"/>
    </row>
    <row r="11430" spans="1:5" x14ac:dyDescent="0.25">
      <c r="A11430" s="1" t="s">
        <v>8244</v>
      </c>
      <c r="B11430" s="1" t="s">
        <v>6</v>
      </c>
      <c r="C11430" s="1">
        <v>0</v>
      </c>
      <c r="D11430" s="1">
        <v>1</v>
      </c>
      <c r="E11430" s="1"/>
    </row>
    <row r="11431" spans="1:5" x14ac:dyDescent="0.25">
      <c r="A11431" s="1" t="s">
        <v>8244</v>
      </c>
      <c r="B11431" s="1" t="s">
        <v>6</v>
      </c>
      <c r="C11431" s="1"/>
      <c r="D11431" s="1">
        <v>0</v>
      </c>
      <c r="E11431" s="1"/>
    </row>
    <row r="11432" spans="1:5" x14ac:dyDescent="0.25">
      <c r="A11432" s="1" t="s">
        <v>8245</v>
      </c>
      <c r="B11432" s="1" t="s">
        <v>6</v>
      </c>
      <c r="C11432" s="1"/>
      <c r="D11432" s="1">
        <v>0</v>
      </c>
      <c r="E11432" s="1"/>
    </row>
    <row r="11433" spans="1:5" x14ac:dyDescent="0.25">
      <c r="A11433" s="1" t="s">
        <v>8245</v>
      </c>
      <c r="B11433" s="1" t="s">
        <v>6</v>
      </c>
      <c r="C11433" s="1"/>
      <c r="D11433" s="1"/>
      <c r="E11433" s="1"/>
    </row>
    <row r="11434" spans="1:5" x14ac:dyDescent="0.25">
      <c r="A11434" s="1" t="s">
        <v>8246</v>
      </c>
      <c r="B11434" s="1" t="s">
        <v>6</v>
      </c>
      <c r="C11434" s="1">
        <v>0</v>
      </c>
      <c r="D11434" s="1">
        <v>1</v>
      </c>
      <c r="E11434" s="1"/>
    </row>
    <row r="11435" spans="1:5" x14ac:dyDescent="0.25">
      <c r="A11435" s="1" t="s">
        <v>8247</v>
      </c>
      <c r="B11435" s="1" t="s">
        <v>6</v>
      </c>
      <c r="C11435" s="1"/>
      <c r="D11435" s="1"/>
      <c r="E11435" s="1"/>
    </row>
    <row r="11436" spans="1:5" x14ac:dyDescent="0.25">
      <c r="A11436" s="1" t="s">
        <v>1987</v>
      </c>
      <c r="B11436" s="1" t="s">
        <v>6</v>
      </c>
      <c r="C11436" s="1"/>
      <c r="D11436" s="1">
        <v>0</v>
      </c>
      <c r="E11436" s="1"/>
    </row>
    <row r="11437" spans="1:5" x14ac:dyDescent="0.25">
      <c r="A11437" s="1" t="s">
        <v>8248</v>
      </c>
      <c r="B11437" s="1" t="s">
        <v>6</v>
      </c>
      <c r="C11437" s="1"/>
      <c r="D11437" s="1">
        <v>0</v>
      </c>
      <c r="E11437" s="1"/>
    </row>
    <row r="11438" spans="1:5" x14ac:dyDescent="0.25">
      <c r="A11438" s="1" t="s">
        <v>8249</v>
      </c>
      <c r="B11438" s="1" t="s">
        <v>6</v>
      </c>
      <c r="C11438" s="1">
        <v>1</v>
      </c>
      <c r="D11438" s="1">
        <v>1</v>
      </c>
      <c r="E11438" s="1">
        <v>1</v>
      </c>
    </row>
    <row r="11439" spans="1:5" x14ac:dyDescent="0.25">
      <c r="A11439" s="1" t="s">
        <v>8250</v>
      </c>
      <c r="B11439" s="1" t="s">
        <v>6</v>
      </c>
      <c r="C11439" s="1">
        <v>1</v>
      </c>
      <c r="D11439" s="1">
        <v>1</v>
      </c>
      <c r="E11439" s="1">
        <v>1</v>
      </c>
    </row>
    <row r="11440" spans="1:5" x14ac:dyDescent="0.25">
      <c r="A11440" s="1" t="s">
        <v>4894</v>
      </c>
      <c r="B11440" s="1" t="s">
        <v>6</v>
      </c>
      <c r="C11440" s="1"/>
      <c r="D11440" s="1">
        <v>0</v>
      </c>
      <c r="E11440" s="1"/>
    </row>
    <row r="11441" spans="1:5" x14ac:dyDescent="0.25">
      <c r="A11441" s="1" t="s">
        <v>8251</v>
      </c>
      <c r="B11441" s="1" t="s">
        <v>6</v>
      </c>
      <c r="C11441" s="1">
        <v>1</v>
      </c>
      <c r="D11441" s="1">
        <v>1</v>
      </c>
      <c r="E11441" s="1">
        <v>1</v>
      </c>
    </row>
    <row r="11442" spans="1:5" x14ac:dyDescent="0.25">
      <c r="A11442" s="1" t="s">
        <v>2036</v>
      </c>
      <c r="B11442" s="1" t="s">
        <v>6</v>
      </c>
      <c r="C11442" s="1"/>
      <c r="D11442" s="1">
        <v>0</v>
      </c>
      <c r="E11442" s="1"/>
    </row>
    <row r="11443" spans="1:5" x14ac:dyDescent="0.25">
      <c r="A11443" s="1" t="s">
        <v>2036</v>
      </c>
      <c r="B11443" s="1" t="s">
        <v>6</v>
      </c>
      <c r="C11443" s="1"/>
      <c r="D11443" s="1"/>
      <c r="E11443" s="1"/>
    </row>
    <row r="11444" spans="1:5" x14ac:dyDescent="0.25">
      <c r="A11444" s="1" t="s">
        <v>8095</v>
      </c>
      <c r="B11444" s="1" t="s">
        <v>6</v>
      </c>
      <c r="C11444" s="1"/>
      <c r="D11444" s="1">
        <v>0</v>
      </c>
      <c r="E11444" s="1"/>
    </row>
    <row r="11445" spans="1:5" x14ac:dyDescent="0.25">
      <c r="A11445" s="1" t="s">
        <v>8252</v>
      </c>
      <c r="B11445" s="1" t="s">
        <v>6</v>
      </c>
      <c r="C11445" s="1"/>
      <c r="D11445" s="1"/>
      <c r="E11445" s="1"/>
    </row>
    <row r="11446" spans="1:5" x14ac:dyDescent="0.25">
      <c r="A11446" s="1" t="s">
        <v>8253</v>
      </c>
      <c r="B11446" s="1" t="s">
        <v>6</v>
      </c>
      <c r="C11446" s="1"/>
      <c r="D11446" s="1">
        <v>0</v>
      </c>
      <c r="E11446" s="1"/>
    </row>
    <row r="11447" spans="1:5" x14ac:dyDescent="0.25">
      <c r="A11447" s="1" t="s">
        <v>2768</v>
      </c>
      <c r="B11447" s="1" t="s">
        <v>6</v>
      </c>
      <c r="C11447" s="1"/>
      <c r="D11447" s="1"/>
      <c r="E11447" s="1"/>
    </row>
    <row r="11448" spans="1:5" x14ac:dyDescent="0.25">
      <c r="A11448" s="1" t="s">
        <v>2768</v>
      </c>
      <c r="B11448" s="1" t="s">
        <v>6</v>
      </c>
      <c r="C11448" s="1"/>
      <c r="D11448" s="1"/>
      <c r="E11448" s="1"/>
    </row>
    <row r="11449" spans="1:5" x14ac:dyDescent="0.25">
      <c r="A11449" s="1" t="s">
        <v>2768</v>
      </c>
      <c r="B11449" s="1" t="s">
        <v>6</v>
      </c>
      <c r="C11449" s="1"/>
      <c r="D11449" s="1"/>
      <c r="E11449" s="1"/>
    </row>
    <row r="11450" spans="1:5" x14ac:dyDescent="0.25">
      <c r="A11450" s="1" t="s">
        <v>2768</v>
      </c>
      <c r="B11450" s="1" t="s">
        <v>6</v>
      </c>
      <c r="C11450" s="1"/>
      <c r="D11450" s="1"/>
      <c r="E11450" s="1"/>
    </row>
    <row r="11451" spans="1:5" x14ac:dyDescent="0.25">
      <c r="A11451" s="1" t="s">
        <v>8254</v>
      </c>
      <c r="B11451" s="1" t="s">
        <v>6</v>
      </c>
      <c r="C11451" s="1">
        <v>1</v>
      </c>
      <c r="D11451" s="1">
        <v>1</v>
      </c>
      <c r="E11451" s="1">
        <v>0</v>
      </c>
    </row>
    <row r="11452" spans="1:5" x14ac:dyDescent="0.25">
      <c r="A11452" s="1" t="s">
        <v>1190</v>
      </c>
      <c r="B11452" s="1" t="s">
        <v>6</v>
      </c>
      <c r="C11452" s="1"/>
      <c r="D11452" s="1">
        <v>0</v>
      </c>
      <c r="E11452" s="1"/>
    </row>
    <row r="11453" spans="1:5" x14ac:dyDescent="0.25">
      <c r="A11453" s="1" t="s">
        <v>8255</v>
      </c>
      <c r="B11453" s="1" t="s">
        <v>6</v>
      </c>
      <c r="C11453" s="1"/>
      <c r="D11453" s="1"/>
      <c r="E11453" s="1"/>
    </row>
    <row r="11454" spans="1:5" x14ac:dyDescent="0.25">
      <c r="A11454" s="1" t="s">
        <v>2081</v>
      </c>
      <c r="B11454" s="1" t="s">
        <v>6</v>
      </c>
      <c r="C11454" s="1"/>
      <c r="D11454" s="1"/>
      <c r="E11454" s="1"/>
    </row>
    <row r="11455" spans="1:5" x14ac:dyDescent="0.25">
      <c r="A11455" s="1" t="s">
        <v>8102</v>
      </c>
      <c r="B11455" s="1" t="s">
        <v>6</v>
      </c>
      <c r="C11455" s="1"/>
      <c r="D11455" s="1"/>
      <c r="E11455" s="1"/>
    </row>
    <row r="11456" spans="1:5" x14ac:dyDescent="0.25">
      <c r="A11456" s="1" t="s">
        <v>6120</v>
      </c>
      <c r="B11456" s="1" t="s">
        <v>6</v>
      </c>
      <c r="C11456" s="1">
        <v>1</v>
      </c>
      <c r="D11456" s="1">
        <v>1</v>
      </c>
      <c r="E11456" s="1">
        <v>1</v>
      </c>
    </row>
    <row r="11457" spans="1:5" x14ac:dyDescent="0.25">
      <c r="A11457" s="1" t="s">
        <v>8256</v>
      </c>
      <c r="B11457" s="1" t="s">
        <v>6</v>
      </c>
      <c r="C11457" s="1"/>
      <c r="D11457" s="1"/>
      <c r="E11457" s="1"/>
    </row>
    <row r="11458" spans="1:5" x14ac:dyDescent="0.25">
      <c r="A11458" s="1" t="s">
        <v>8256</v>
      </c>
      <c r="B11458" s="1" t="s">
        <v>6</v>
      </c>
      <c r="C11458" s="1">
        <v>0</v>
      </c>
      <c r="D11458" s="1">
        <v>1</v>
      </c>
      <c r="E11458" s="1"/>
    </row>
    <row r="11459" spans="1:5" x14ac:dyDescent="0.25">
      <c r="A11459" s="1" t="s">
        <v>8257</v>
      </c>
      <c r="B11459" s="1" t="s">
        <v>6</v>
      </c>
      <c r="C11459" s="1"/>
      <c r="D11459" s="1"/>
      <c r="E11459" s="1"/>
    </row>
    <row r="11460" spans="1:5" x14ac:dyDescent="0.25">
      <c r="A11460" s="1" t="s">
        <v>2146</v>
      </c>
      <c r="B11460" s="1" t="s">
        <v>6</v>
      </c>
      <c r="C11460" s="1"/>
      <c r="D11460" s="1"/>
      <c r="E11460" s="1"/>
    </row>
    <row r="11461" spans="1:5" x14ac:dyDescent="0.25">
      <c r="A11461" s="1" t="s">
        <v>8258</v>
      </c>
      <c r="B11461" s="1" t="s">
        <v>6</v>
      </c>
      <c r="C11461" s="1"/>
      <c r="D11461" s="1">
        <v>0</v>
      </c>
      <c r="E11461" s="1"/>
    </row>
    <row r="11462" spans="1:5" x14ac:dyDescent="0.25">
      <c r="A11462" s="1" t="s">
        <v>8258</v>
      </c>
      <c r="B11462" s="1" t="s">
        <v>6</v>
      </c>
      <c r="C11462" s="1"/>
      <c r="D11462" s="1"/>
      <c r="E11462" s="1"/>
    </row>
    <row r="11463" spans="1:5" x14ac:dyDescent="0.25">
      <c r="A11463" s="1" t="s">
        <v>6215</v>
      </c>
      <c r="B11463" s="1" t="s">
        <v>6</v>
      </c>
      <c r="C11463" s="1"/>
      <c r="D11463" s="1"/>
      <c r="E11463" s="1"/>
    </row>
    <row r="11464" spans="1:5" x14ac:dyDescent="0.25">
      <c r="A11464" s="1" t="s">
        <v>2171</v>
      </c>
      <c r="B11464" s="1" t="s">
        <v>6</v>
      </c>
      <c r="C11464" s="1"/>
      <c r="D11464" s="1">
        <v>0</v>
      </c>
      <c r="E11464" s="1"/>
    </row>
    <row r="11465" spans="1:5" x14ac:dyDescent="0.25">
      <c r="A11465" s="1" t="s">
        <v>8259</v>
      </c>
      <c r="B11465" s="1" t="s">
        <v>6</v>
      </c>
      <c r="C11465" s="1"/>
      <c r="D11465" s="1"/>
      <c r="E11465" s="1"/>
    </row>
    <row r="11466" spans="1:5" x14ac:dyDescent="0.25">
      <c r="A11466" s="1" t="s">
        <v>8163</v>
      </c>
      <c r="B11466" s="1" t="s">
        <v>6</v>
      </c>
      <c r="C11466" s="1">
        <v>0</v>
      </c>
      <c r="D11466" s="1">
        <v>1</v>
      </c>
      <c r="E11466" s="1"/>
    </row>
    <row r="11467" spans="1:5" x14ac:dyDescent="0.25">
      <c r="A11467" s="1" t="s">
        <v>8117</v>
      </c>
      <c r="B11467" s="1" t="s">
        <v>6</v>
      </c>
      <c r="C11467" s="1"/>
      <c r="D11467" s="1"/>
      <c r="E11467" s="1"/>
    </row>
    <row r="11468" spans="1:5" x14ac:dyDescent="0.25">
      <c r="A11468" s="1" t="s">
        <v>8117</v>
      </c>
      <c r="B11468" s="1" t="s">
        <v>6</v>
      </c>
      <c r="C11468" s="1"/>
      <c r="D11468" s="1"/>
      <c r="E11468" s="1"/>
    </row>
    <row r="11469" spans="1:5" x14ac:dyDescent="0.25">
      <c r="A11469" s="1" t="s">
        <v>8260</v>
      </c>
      <c r="B11469" s="1" t="s">
        <v>6</v>
      </c>
      <c r="C11469" s="1"/>
      <c r="D11469" s="1"/>
      <c r="E11469" s="1"/>
    </row>
    <row r="11470" spans="1:5" x14ac:dyDescent="0.25">
      <c r="A11470" s="1" t="s">
        <v>8261</v>
      </c>
      <c r="B11470" s="1" t="s">
        <v>6</v>
      </c>
      <c r="C11470" s="1"/>
      <c r="D11470" s="1"/>
      <c r="E11470" s="1"/>
    </row>
    <row r="11471" spans="1:5" x14ac:dyDescent="0.25">
      <c r="A11471" s="1" t="s">
        <v>8261</v>
      </c>
      <c r="B11471" s="1" t="s">
        <v>6</v>
      </c>
      <c r="C11471" s="1"/>
      <c r="D11471" s="1"/>
      <c r="E11471" s="1"/>
    </row>
    <row r="11472" spans="1:5" x14ac:dyDescent="0.25">
      <c r="A11472" s="1" t="s">
        <v>5902</v>
      </c>
      <c r="B11472" s="1" t="s">
        <v>6</v>
      </c>
      <c r="C11472" s="1">
        <v>1</v>
      </c>
      <c r="D11472" s="1">
        <v>1</v>
      </c>
      <c r="E11472" s="1">
        <v>0</v>
      </c>
    </row>
    <row r="11473" spans="1:5" x14ac:dyDescent="0.25">
      <c r="A11473" s="1" t="s">
        <v>5902</v>
      </c>
      <c r="B11473" s="1" t="s">
        <v>6</v>
      </c>
      <c r="C11473" s="1"/>
      <c r="D11473" s="1"/>
      <c r="E11473" s="1"/>
    </row>
    <row r="11474" spans="1:5" x14ac:dyDescent="0.25">
      <c r="A11474" s="1" t="s">
        <v>8262</v>
      </c>
      <c r="B11474" s="1" t="s">
        <v>6</v>
      </c>
      <c r="C11474" s="1">
        <v>0</v>
      </c>
      <c r="D11474" s="1">
        <v>1</v>
      </c>
      <c r="E11474" s="1"/>
    </row>
    <row r="11475" spans="1:5" x14ac:dyDescent="0.25">
      <c r="A11475" s="1" t="s">
        <v>8263</v>
      </c>
      <c r="B11475" s="1" t="s">
        <v>6</v>
      </c>
      <c r="C11475" s="1"/>
      <c r="D11475" s="1">
        <v>0</v>
      </c>
      <c r="E11475" s="1"/>
    </row>
    <row r="11476" spans="1:5" x14ac:dyDescent="0.25">
      <c r="A11476" s="1" t="s">
        <v>8264</v>
      </c>
      <c r="B11476" s="1" t="s">
        <v>6</v>
      </c>
      <c r="C11476" s="1"/>
      <c r="D11476" s="1"/>
      <c r="E11476" s="1"/>
    </row>
    <row r="11477" spans="1:5" x14ac:dyDescent="0.25">
      <c r="A11477" s="1" t="s">
        <v>8264</v>
      </c>
      <c r="B11477" s="1" t="s">
        <v>6</v>
      </c>
      <c r="C11477" s="1"/>
      <c r="D11477" s="1">
        <v>0</v>
      </c>
      <c r="E11477" s="1"/>
    </row>
    <row r="11478" spans="1:5" x14ac:dyDescent="0.25">
      <c r="A11478" s="1" t="s">
        <v>8265</v>
      </c>
      <c r="B11478" s="1" t="s">
        <v>6</v>
      </c>
      <c r="C11478" s="1"/>
      <c r="D11478" s="1"/>
      <c r="E11478" s="1"/>
    </row>
    <row r="11479" spans="1:5" x14ac:dyDescent="0.25">
      <c r="A11479" s="1" t="s">
        <v>8266</v>
      </c>
      <c r="B11479" s="1" t="s">
        <v>6</v>
      </c>
      <c r="C11479" s="1">
        <v>1</v>
      </c>
      <c r="D11479" s="1">
        <v>1</v>
      </c>
      <c r="E11479" s="1">
        <v>1</v>
      </c>
    </row>
    <row r="11480" spans="1:5" x14ac:dyDescent="0.25">
      <c r="A11480" s="1" t="s">
        <v>2028</v>
      </c>
      <c r="B11480" s="1" t="s">
        <v>6</v>
      </c>
      <c r="C11480" s="1"/>
      <c r="D11480" s="1">
        <v>0</v>
      </c>
      <c r="E11480" s="1"/>
    </row>
    <row r="11481" spans="1:5" x14ac:dyDescent="0.25">
      <c r="A11481" s="1" t="s">
        <v>6115</v>
      </c>
      <c r="B11481" s="1" t="s">
        <v>6</v>
      </c>
      <c r="C11481" s="1"/>
      <c r="D11481" s="1"/>
      <c r="E11481" s="1"/>
    </row>
    <row r="11482" spans="1:5" x14ac:dyDescent="0.25">
      <c r="A11482" s="1" t="s">
        <v>8267</v>
      </c>
      <c r="B11482" s="1" t="s">
        <v>6</v>
      </c>
      <c r="C11482" s="1"/>
      <c r="D11482" s="1"/>
      <c r="E11482" s="1"/>
    </row>
    <row r="11483" spans="1:5" x14ac:dyDescent="0.25">
      <c r="A11483" s="1" t="s">
        <v>8268</v>
      </c>
      <c r="B11483" s="1" t="s">
        <v>6</v>
      </c>
      <c r="C11483" s="1"/>
      <c r="D11483" s="1">
        <v>0</v>
      </c>
      <c r="E11483" s="1"/>
    </row>
    <row r="11484" spans="1:5" x14ac:dyDescent="0.25">
      <c r="A11484" s="1" t="s">
        <v>8268</v>
      </c>
      <c r="B11484" s="1" t="s">
        <v>6</v>
      </c>
      <c r="C11484" s="1">
        <v>1</v>
      </c>
      <c r="D11484" s="1">
        <v>1</v>
      </c>
      <c r="E11484" s="1">
        <v>0</v>
      </c>
    </row>
    <row r="11485" spans="1:5" x14ac:dyDescent="0.25">
      <c r="A11485" s="1" t="s">
        <v>8269</v>
      </c>
      <c r="B11485" s="1" t="s">
        <v>6</v>
      </c>
      <c r="C11485" s="1"/>
      <c r="D11485" s="1"/>
      <c r="E11485" s="1"/>
    </row>
    <row r="11486" spans="1:5" x14ac:dyDescent="0.25">
      <c r="A11486" s="1" t="s">
        <v>8270</v>
      </c>
      <c r="B11486" s="1" t="s">
        <v>6</v>
      </c>
      <c r="C11486" s="1"/>
      <c r="D11486" s="1">
        <v>0</v>
      </c>
      <c r="E11486" s="1"/>
    </row>
    <row r="11487" spans="1:5" x14ac:dyDescent="0.25">
      <c r="A11487" s="1" t="s">
        <v>8271</v>
      </c>
      <c r="B11487" s="1" t="s">
        <v>6</v>
      </c>
      <c r="C11487" s="1"/>
      <c r="D11487" s="1">
        <v>0</v>
      </c>
      <c r="E11487" s="1"/>
    </row>
    <row r="11488" spans="1:5" x14ac:dyDescent="0.25">
      <c r="A11488" s="1" t="s">
        <v>2058</v>
      </c>
      <c r="B11488" s="1" t="s">
        <v>6</v>
      </c>
      <c r="C11488" s="1">
        <v>0</v>
      </c>
      <c r="D11488" s="1">
        <v>1</v>
      </c>
      <c r="E11488" s="1"/>
    </row>
    <row r="11489" spans="1:5" x14ac:dyDescent="0.25">
      <c r="A11489" s="1" t="s">
        <v>2058</v>
      </c>
      <c r="B11489" s="1" t="s">
        <v>6</v>
      </c>
      <c r="C11489" s="1"/>
      <c r="D11489" s="1"/>
      <c r="E11489" s="1"/>
    </row>
    <row r="11490" spans="1:5" x14ac:dyDescent="0.25">
      <c r="A11490" s="1" t="s">
        <v>8070</v>
      </c>
      <c r="B11490" s="1" t="s">
        <v>6</v>
      </c>
      <c r="C11490" s="1">
        <v>0</v>
      </c>
      <c r="D11490" s="1">
        <v>1</v>
      </c>
      <c r="E11490" s="1"/>
    </row>
    <row r="11491" spans="1:5" x14ac:dyDescent="0.25">
      <c r="A11491" s="1" t="s">
        <v>2079</v>
      </c>
      <c r="B11491" s="1" t="s">
        <v>6</v>
      </c>
      <c r="C11491" s="1"/>
      <c r="D11491" s="1"/>
      <c r="E11491" s="1"/>
    </row>
    <row r="11492" spans="1:5" x14ac:dyDescent="0.25">
      <c r="A11492" s="1" t="s">
        <v>2079</v>
      </c>
      <c r="B11492" s="1" t="s">
        <v>6</v>
      </c>
      <c r="C11492" s="1"/>
      <c r="D11492" s="1">
        <v>0</v>
      </c>
      <c r="E11492" s="1"/>
    </row>
    <row r="11493" spans="1:5" x14ac:dyDescent="0.25">
      <c r="A11493" s="1" t="s">
        <v>8272</v>
      </c>
      <c r="B11493" s="1" t="s">
        <v>6</v>
      </c>
      <c r="C11493" s="1"/>
      <c r="D11493" s="1"/>
      <c r="E11493" s="1"/>
    </row>
    <row r="11494" spans="1:5" x14ac:dyDescent="0.25">
      <c r="A11494" s="1" t="s">
        <v>8273</v>
      </c>
      <c r="B11494" s="1" t="s">
        <v>6</v>
      </c>
      <c r="C11494" s="1"/>
      <c r="D11494" s="1"/>
      <c r="E11494" s="1"/>
    </row>
    <row r="11495" spans="1:5" x14ac:dyDescent="0.25">
      <c r="A11495" s="1" t="s">
        <v>8274</v>
      </c>
      <c r="B11495" s="1" t="s">
        <v>6</v>
      </c>
      <c r="C11495" s="1"/>
      <c r="D11495" s="1">
        <v>0</v>
      </c>
      <c r="E11495" s="1"/>
    </row>
    <row r="11496" spans="1:5" x14ac:dyDescent="0.25">
      <c r="A11496" s="1" t="s">
        <v>8274</v>
      </c>
      <c r="B11496" s="1" t="s">
        <v>6</v>
      </c>
      <c r="C11496" s="1"/>
      <c r="D11496" s="1"/>
      <c r="E11496" s="1"/>
    </row>
    <row r="11497" spans="1:5" x14ac:dyDescent="0.25">
      <c r="A11497" s="1" t="s">
        <v>8275</v>
      </c>
      <c r="B11497" s="1" t="s">
        <v>6</v>
      </c>
      <c r="C11497" s="1">
        <v>1</v>
      </c>
      <c r="D11497" s="1">
        <v>1</v>
      </c>
      <c r="E11497" s="1">
        <v>1</v>
      </c>
    </row>
    <row r="11498" spans="1:5" x14ac:dyDescent="0.25">
      <c r="A11498" s="1" t="s">
        <v>8275</v>
      </c>
      <c r="B11498" s="1" t="s">
        <v>6</v>
      </c>
      <c r="C11498" s="1"/>
      <c r="D11498" s="1"/>
      <c r="E11498" s="1"/>
    </row>
    <row r="11499" spans="1:5" x14ac:dyDescent="0.25">
      <c r="A11499" s="1" t="s">
        <v>8276</v>
      </c>
      <c r="B11499" s="1" t="s">
        <v>6</v>
      </c>
      <c r="C11499" s="1"/>
      <c r="D11499" s="1"/>
      <c r="E11499" s="1"/>
    </row>
    <row r="11500" spans="1:5" x14ac:dyDescent="0.25">
      <c r="A11500" s="1" t="s">
        <v>8277</v>
      </c>
      <c r="B11500" s="1" t="s">
        <v>6</v>
      </c>
      <c r="C11500" s="1">
        <v>1</v>
      </c>
      <c r="D11500" s="1">
        <v>1</v>
      </c>
      <c r="E11500" s="1">
        <v>0</v>
      </c>
    </row>
    <row r="11501" spans="1:5" x14ac:dyDescent="0.25">
      <c r="A11501" s="1" t="s">
        <v>2115</v>
      </c>
      <c r="B11501" s="1" t="s">
        <v>6</v>
      </c>
      <c r="C11501" s="1"/>
      <c r="D11501" s="1">
        <v>0</v>
      </c>
      <c r="E11501" s="1"/>
    </row>
    <row r="11502" spans="1:5" x14ac:dyDescent="0.25">
      <c r="A11502" s="1" t="s">
        <v>8278</v>
      </c>
      <c r="B11502" s="1" t="s">
        <v>6</v>
      </c>
      <c r="C11502" s="1"/>
      <c r="D11502" s="1">
        <v>0</v>
      </c>
      <c r="E11502" s="1"/>
    </row>
    <row r="11503" spans="1:5" x14ac:dyDescent="0.25">
      <c r="A11503" s="1" t="s">
        <v>8052</v>
      </c>
      <c r="B11503" s="1" t="s">
        <v>6</v>
      </c>
      <c r="C11503" s="1"/>
      <c r="D11503" s="1">
        <v>0</v>
      </c>
      <c r="E11503" s="1"/>
    </row>
    <row r="11504" spans="1:5" x14ac:dyDescent="0.25">
      <c r="A11504" s="1" t="s">
        <v>8279</v>
      </c>
      <c r="B11504" s="1" t="s">
        <v>6</v>
      </c>
      <c r="C11504" s="1">
        <v>1</v>
      </c>
      <c r="D11504" s="1">
        <v>1</v>
      </c>
      <c r="E11504" s="1">
        <v>0</v>
      </c>
    </row>
    <row r="11505" spans="1:5" x14ac:dyDescent="0.25">
      <c r="A11505" s="1" t="s">
        <v>2152</v>
      </c>
      <c r="B11505" s="1" t="s">
        <v>6</v>
      </c>
      <c r="C11505" s="1">
        <v>0</v>
      </c>
      <c r="D11505" s="1">
        <v>1</v>
      </c>
      <c r="E11505" s="1"/>
    </row>
    <row r="11506" spans="1:5" x14ac:dyDescent="0.25">
      <c r="A11506" s="1" t="s">
        <v>2152</v>
      </c>
      <c r="B11506" s="1" t="s">
        <v>6</v>
      </c>
      <c r="C11506" s="1"/>
      <c r="D11506" s="1"/>
      <c r="E11506" s="1"/>
    </row>
    <row r="11507" spans="1:5" x14ac:dyDescent="0.25">
      <c r="A11507" s="1" t="s">
        <v>8280</v>
      </c>
      <c r="B11507" s="1" t="s">
        <v>6</v>
      </c>
      <c r="C11507" s="1"/>
      <c r="D11507" s="1"/>
      <c r="E11507" s="1"/>
    </row>
    <row r="11508" spans="1:5" x14ac:dyDescent="0.25">
      <c r="A11508" s="1" t="s">
        <v>8281</v>
      </c>
      <c r="B11508" s="1" t="s">
        <v>6</v>
      </c>
      <c r="C11508" s="1"/>
      <c r="D11508" s="1"/>
      <c r="E11508" s="1"/>
    </row>
    <row r="11509" spans="1:5" x14ac:dyDescent="0.25">
      <c r="A11509" s="1" t="s">
        <v>8282</v>
      </c>
      <c r="B11509" s="1" t="s">
        <v>6</v>
      </c>
      <c r="C11509" s="1"/>
      <c r="D11509" s="1"/>
      <c r="E11509" s="1"/>
    </row>
    <row r="11510" spans="1:5" x14ac:dyDescent="0.25">
      <c r="A11510" s="1" t="s">
        <v>8283</v>
      </c>
      <c r="B11510" s="1" t="s">
        <v>6</v>
      </c>
      <c r="C11510" s="1">
        <v>0</v>
      </c>
      <c r="D11510" s="1">
        <v>1</v>
      </c>
      <c r="E11510" s="1"/>
    </row>
    <row r="11511" spans="1:5" x14ac:dyDescent="0.25">
      <c r="A11511" s="1" t="s">
        <v>8284</v>
      </c>
      <c r="B11511" s="1" t="s">
        <v>6</v>
      </c>
      <c r="C11511" s="1"/>
      <c r="D11511" s="1"/>
      <c r="E11511" s="1"/>
    </row>
    <row r="11512" spans="1:5" x14ac:dyDescent="0.25">
      <c r="A11512" s="1" t="s">
        <v>8285</v>
      </c>
      <c r="B11512" s="1" t="s">
        <v>6</v>
      </c>
      <c r="C11512" s="1"/>
      <c r="D11512" s="1">
        <v>0</v>
      </c>
      <c r="E11512" s="1"/>
    </row>
    <row r="11513" spans="1:5" x14ac:dyDescent="0.25">
      <c r="A11513" s="1" t="s">
        <v>8286</v>
      </c>
      <c r="B11513" s="1" t="s">
        <v>6</v>
      </c>
      <c r="C11513" s="1">
        <v>0</v>
      </c>
      <c r="D11513" s="1">
        <v>1</v>
      </c>
      <c r="E11513" s="1"/>
    </row>
    <row r="11514" spans="1:5" x14ac:dyDescent="0.25">
      <c r="A11514" s="1" t="s">
        <v>8287</v>
      </c>
      <c r="B11514" s="1" t="s">
        <v>6</v>
      </c>
      <c r="C11514" s="1"/>
      <c r="D11514" s="1">
        <v>0</v>
      </c>
      <c r="E11514" s="1"/>
    </row>
    <row r="11515" spans="1:5" x14ac:dyDescent="0.25">
      <c r="A11515" s="1" t="s">
        <v>8288</v>
      </c>
      <c r="B11515" s="1" t="s">
        <v>6</v>
      </c>
      <c r="C11515" s="1"/>
      <c r="D11515" s="1">
        <v>0</v>
      </c>
      <c r="E11515" s="1"/>
    </row>
    <row r="11516" spans="1:5" x14ac:dyDescent="0.25">
      <c r="A11516" s="1" t="s">
        <v>8289</v>
      </c>
      <c r="B11516" s="1" t="s">
        <v>6</v>
      </c>
      <c r="C11516" s="1"/>
      <c r="D11516" s="1"/>
      <c r="E11516" s="1"/>
    </row>
    <row r="11517" spans="1:5" x14ac:dyDescent="0.25">
      <c r="A11517" s="1" t="s">
        <v>1971</v>
      </c>
      <c r="B11517" s="1" t="s">
        <v>6</v>
      </c>
      <c r="C11517" s="1"/>
      <c r="D11517" s="1"/>
      <c r="E11517" s="1"/>
    </row>
    <row r="11518" spans="1:5" x14ac:dyDescent="0.25">
      <c r="A11518" s="1" t="s">
        <v>1971</v>
      </c>
      <c r="B11518" s="1" t="s">
        <v>6</v>
      </c>
      <c r="C11518" s="1"/>
      <c r="D11518" s="1">
        <v>0</v>
      </c>
      <c r="E11518" s="1"/>
    </row>
    <row r="11519" spans="1:5" x14ac:dyDescent="0.25">
      <c r="A11519" s="1" t="s">
        <v>1986</v>
      </c>
      <c r="B11519" s="1" t="s">
        <v>6</v>
      </c>
      <c r="C11519" s="1">
        <v>1</v>
      </c>
      <c r="D11519" s="1">
        <v>1</v>
      </c>
      <c r="E11519" s="1">
        <v>0</v>
      </c>
    </row>
    <row r="11520" spans="1:5" x14ac:dyDescent="0.25">
      <c r="A11520" s="1" t="s">
        <v>1988</v>
      </c>
      <c r="B11520" s="1" t="s">
        <v>6</v>
      </c>
      <c r="C11520" s="1">
        <v>0</v>
      </c>
      <c r="D11520" s="1">
        <v>1</v>
      </c>
      <c r="E11520" s="1"/>
    </row>
    <row r="11521" spans="1:5" x14ac:dyDescent="0.25">
      <c r="A11521" s="1" t="s">
        <v>1988</v>
      </c>
      <c r="B11521" s="1" t="s">
        <v>6</v>
      </c>
      <c r="C11521" s="1"/>
      <c r="D11521" s="1"/>
      <c r="E11521" s="1"/>
    </row>
    <row r="11522" spans="1:5" x14ac:dyDescent="0.25">
      <c r="A11522" s="1" t="s">
        <v>1988</v>
      </c>
      <c r="B11522" s="1" t="s">
        <v>6</v>
      </c>
      <c r="C11522" s="1"/>
      <c r="D11522" s="1"/>
      <c r="E11522" s="1"/>
    </row>
    <row r="11523" spans="1:5" x14ac:dyDescent="0.25">
      <c r="A11523" s="1" t="s">
        <v>8290</v>
      </c>
      <c r="B11523" s="1" t="s">
        <v>6</v>
      </c>
      <c r="C11523" s="1">
        <v>1</v>
      </c>
      <c r="D11523" s="1">
        <v>1</v>
      </c>
      <c r="E11523" s="1">
        <v>1</v>
      </c>
    </row>
    <row r="11524" spans="1:5" x14ac:dyDescent="0.25">
      <c r="A11524" s="1" t="s">
        <v>8290</v>
      </c>
      <c r="B11524" s="1" t="s">
        <v>6</v>
      </c>
      <c r="C11524" s="1">
        <v>0</v>
      </c>
      <c r="D11524" s="1">
        <v>1</v>
      </c>
      <c r="E11524" s="1"/>
    </row>
    <row r="11525" spans="1:5" x14ac:dyDescent="0.25">
      <c r="A11525" s="1" t="s">
        <v>2058</v>
      </c>
      <c r="B11525" s="1" t="s">
        <v>6</v>
      </c>
      <c r="C11525" s="1">
        <v>1</v>
      </c>
      <c r="D11525" s="1">
        <v>1</v>
      </c>
      <c r="E11525" s="1">
        <v>0</v>
      </c>
    </row>
    <row r="11526" spans="1:5" x14ac:dyDescent="0.25">
      <c r="A11526" s="1" t="s">
        <v>3512</v>
      </c>
      <c r="B11526" s="1" t="s">
        <v>6</v>
      </c>
      <c r="C11526" s="1"/>
      <c r="D11526" s="1">
        <v>0</v>
      </c>
      <c r="E11526" s="1"/>
    </row>
    <row r="11527" spans="1:5" x14ac:dyDescent="0.25">
      <c r="A11527" s="1" t="s">
        <v>3512</v>
      </c>
      <c r="B11527" s="1" t="s">
        <v>6</v>
      </c>
      <c r="C11527" s="1"/>
      <c r="D11527" s="1"/>
      <c r="E11527" s="1"/>
    </row>
    <row r="11528" spans="1:5" x14ac:dyDescent="0.25">
      <c r="A11528" s="1" t="s">
        <v>8291</v>
      </c>
      <c r="B11528" s="1" t="s">
        <v>6</v>
      </c>
      <c r="C11528" s="1"/>
      <c r="D11528" s="1">
        <v>0</v>
      </c>
      <c r="E11528" s="1"/>
    </row>
    <row r="11529" spans="1:5" x14ac:dyDescent="0.25">
      <c r="A11529" s="1" t="s">
        <v>4825</v>
      </c>
      <c r="B11529" s="1" t="s">
        <v>6</v>
      </c>
      <c r="C11529" s="1"/>
      <c r="D11529" s="1"/>
      <c r="E11529" s="1"/>
    </row>
    <row r="11530" spans="1:5" x14ac:dyDescent="0.25">
      <c r="A11530" s="1" t="s">
        <v>2079</v>
      </c>
      <c r="B11530" s="1" t="s">
        <v>6</v>
      </c>
      <c r="C11530" s="1"/>
      <c r="D11530" s="1"/>
      <c r="E11530" s="1"/>
    </row>
    <row r="11531" spans="1:5" x14ac:dyDescent="0.25">
      <c r="A11531" s="1" t="s">
        <v>2079</v>
      </c>
      <c r="B11531" s="1" t="s">
        <v>6</v>
      </c>
      <c r="C11531" s="1"/>
      <c r="D11531" s="1"/>
      <c r="E11531" s="1"/>
    </row>
    <row r="11532" spans="1:5" x14ac:dyDescent="0.25">
      <c r="A11532" s="1" t="s">
        <v>2081</v>
      </c>
      <c r="B11532" s="1" t="s">
        <v>6</v>
      </c>
      <c r="C11532" s="1"/>
      <c r="D11532" s="1"/>
      <c r="E11532" s="1"/>
    </row>
    <row r="11533" spans="1:5" x14ac:dyDescent="0.25">
      <c r="A11533" s="1" t="s">
        <v>2081</v>
      </c>
      <c r="B11533" s="1" t="s">
        <v>6</v>
      </c>
      <c r="C11533" s="1"/>
      <c r="D11533" s="1">
        <v>0</v>
      </c>
      <c r="E11533" s="1"/>
    </row>
    <row r="11534" spans="1:5" x14ac:dyDescent="0.25">
      <c r="A11534" s="1" t="s">
        <v>8292</v>
      </c>
      <c r="B11534" s="1" t="s">
        <v>6</v>
      </c>
      <c r="C11534" s="1">
        <v>0</v>
      </c>
      <c r="D11534" s="1">
        <v>1</v>
      </c>
      <c r="E11534" s="1"/>
    </row>
    <row r="11535" spans="1:5" x14ac:dyDescent="0.25">
      <c r="A11535" s="1" t="s">
        <v>8293</v>
      </c>
      <c r="B11535" s="1" t="s">
        <v>6</v>
      </c>
      <c r="C11535" s="1">
        <v>1</v>
      </c>
      <c r="D11535" s="1">
        <v>1</v>
      </c>
      <c r="E11535" s="1">
        <v>1</v>
      </c>
    </row>
    <row r="11536" spans="1:5" x14ac:dyDescent="0.25">
      <c r="A11536" s="1" t="s">
        <v>2115</v>
      </c>
      <c r="B11536" s="1" t="s">
        <v>6</v>
      </c>
      <c r="C11536" s="1"/>
      <c r="D11536" s="1">
        <v>0</v>
      </c>
      <c r="E11536" s="1"/>
    </row>
    <row r="11537" spans="1:5" x14ac:dyDescent="0.25">
      <c r="A11537" s="1" t="s">
        <v>2125</v>
      </c>
      <c r="B11537" s="1" t="s">
        <v>6</v>
      </c>
      <c r="C11537" s="1"/>
      <c r="D11537" s="1"/>
      <c r="E11537" s="1"/>
    </row>
    <row r="11538" spans="1:5" x14ac:dyDescent="0.25">
      <c r="A11538" s="1" t="s">
        <v>8109</v>
      </c>
      <c r="B11538" s="1" t="s">
        <v>6</v>
      </c>
      <c r="C11538" s="1">
        <v>0</v>
      </c>
      <c r="D11538" s="1">
        <v>1</v>
      </c>
      <c r="E11538" s="1"/>
    </row>
    <row r="11539" spans="1:5" x14ac:dyDescent="0.25">
      <c r="A11539" s="1" t="s">
        <v>8109</v>
      </c>
      <c r="B11539" s="1" t="s">
        <v>6</v>
      </c>
      <c r="C11539" s="1"/>
      <c r="D11539" s="1"/>
      <c r="E11539" s="1"/>
    </row>
    <row r="11540" spans="1:5" x14ac:dyDescent="0.25">
      <c r="A11540" s="1" t="s">
        <v>8294</v>
      </c>
      <c r="B11540" s="1" t="s">
        <v>6</v>
      </c>
      <c r="C11540" s="1"/>
      <c r="D11540" s="1">
        <v>0</v>
      </c>
      <c r="E11540" s="1"/>
    </row>
    <row r="11541" spans="1:5" x14ac:dyDescent="0.25">
      <c r="A11541" s="1" t="s">
        <v>8295</v>
      </c>
      <c r="B11541" s="1" t="s">
        <v>6</v>
      </c>
      <c r="C11541" s="1"/>
      <c r="D11541" s="1"/>
      <c r="E11541" s="1"/>
    </row>
    <row r="11542" spans="1:5" x14ac:dyDescent="0.25">
      <c r="A11542" s="1" t="s">
        <v>8296</v>
      </c>
      <c r="B11542" s="1" t="s">
        <v>6</v>
      </c>
      <c r="C11542" s="1">
        <v>1</v>
      </c>
      <c r="D11542" s="1">
        <v>1</v>
      </c>
      <c r="E11542" s="1">
        <v>1</v>
      </c>
    </row>
    <row r="11543" spans="1:5" x14ac:dyDescent="0.25">
      <c r="A11543" s="1" t="s">
        <v>2152</v>
      </c>
      <c r="B11543" s="1" t="s">
        <v>6</v>
      </c>
      <c r="C11543" s="1"/>
      <c r="D11543" s="1"/>
      <c r="E11543" s="1"/>
    </row>
    <row r="11544" spans="1:5" x14ac:dyDescent="0.25">
      <c r="A11544" s="1" t="s">
        <v>8297</v>
      </c>
      <c r="B11544" s="1" t="s">
        <v>6</v>
      </c>
      <c r="C11544" s="1">
        <v>0</v>
      </c>
      <c r="D11544" s="1">
        <v>1</v>
      </c>
      <c r="E11544" s="1"/>
    </row>
    <row r="11545" spans="1:5" x14ac:dyDescent="0.25">
      <c r="A11545" s="1" t="s">
        <v>8297</v>
      </c>
      <c r="B11545" s="1" t="s">
        <v>6</v>
      </c>
      <c r="C11545" s="1"/>
      <c r="D11545" s="1">
        <v>0</v>
      </c>
      <c r="E11545" s="1"/>
    </row>
    <row r="11546" spans="1:5" x14ac:dyDescent="0.25">
      <c r="A11546" s="1" t="s">
        <v>2164</v>
      </c>
      <c r="B11546" s="1" t="s">
        <v>6</v>
      </c>
      <c r="C11546" s="1"/>
      <c r="D11546" s="1">
        <v>0</v>
      </c>
      <c r="E11546" s="1"/>
    </row>
    <row r="11547" spans="1:5" x14ac:dyDescent="0.25">
      <c r="A11547" s="1" t="s">
        <v>2173</v>
      </c>
      <c r="B11547" s="1" t="s">
        <v>6</v>
      </c>
      <c r="C11547" s="1">
        <v>0</v>
      </c>
      <c r="D11547" s="1">
        <v>1</v>
      </c>
      <c r="E11547" s="1"/>
    </row>
    <row r="11548" spans="1:5" x14ac:dyDescent="0.25">
      <c r="A11548" s="1" t="s">
        <v>8298</v>
      </c>
      <c r="B11548" s="1" t="s">
        <v>6</v>
      </c>
      <c r="C11548" s="1"/>
      <c r="D11548" s="1"/>
      <c r="E11548" s="1"/>
    </row>
    <row r="11549" spans="1:5" x14ac:dyDescent="0.25">
      <c r="A11549" s="1" t="s">
        <v>8299</v>
      </c>
      <c r="B11549" s="1" t="s">
        <v>6</v>
      </c>
      <c r="C11549" s="1">
        <v>0</v>
      </c>
      <c r="D11549" s="1">
        <v>1</v>
      </c>
      <c r="E11549" s="1"/>
    </row>
    <row r="11550" spans="1:5" x14ac:dyDescent="0.25">
      <c r="A11550" s="1" t="s">
        <v>8300</v>
      </c>
      <c r="B11550" s="1" t="s">
        <v>6</v>
      </c>
      <c r="C11550" s="1">
        <v>0</v>
      </c>
      <c r="D11550" s="1">
        <v>1</v>
      </c>
      <c r="E11550" s="1"/>
    </row>
    <row r="11551" spans="1:5" x14ac:dyDescent="0.25">
      <c r="A11551" s="1" t="s">
        <v>8300</v>
      </c>
      <c r="B11551" s="1" t="s">
        <v>6</v>
      </c>
      <c r="C11551" s="1"/>
      <c r="D11551" s="1"/>
      <c r="E11551" s="1"/>
    </row>
    <row r="11552" spans="1:5" x14ac:dyDescent="0.25">
      <c r="A11552" s="1" t="s">
        <v>2072</v>
      </c>
      <c r="B11552" s="1" t="s">
        <v>6</v>
      </c>
      <c r="C11552" s="1"/>
      <c r="D11552" s="1">
        <v>0</v>
      </c>
      <c r="E11552" s="1"/>
    </row>
    <row r="11553" spans="1:5" x14ac:dyDescent="0.25">
      <c r="A11553" s="1" t="s">
        <v>2072</v>
      </c>
      <c r="B11553" s="1" t="s">
        <v>6</v>
      </c>
      <c r="C11553" s="1"/>
      <c r="D11553" s="1"/>
      <c r="E11553" s="1"/>
    </row>
    <row r="11554" spans="1:5" x14ac:dyDescent="0.25">
      <c r="A11554" s="1" t="s">
        <v>2072</v>
      </c>
      <c r="B11554" s="1" t="s">
        <v>6</v>
      </c>
      <c r="C11554" s="1">
        <v>1</v>
      </c>
      <c r="D11554" s="1">
        <v>1</v>
      </c>
      <c r="E11554" s="1">
        <v>1</v>
      </c>
    </row>
    <row r="11555" spans="1:5" x14ac:dyDescent="0.25">
      <c r="A11555" s="1" t="s">
        <v>2072</v>
      </c>
      <c r="B11555" s="1" t="s">
        <v>6</v>
      </c>
      <c r="C11555" s="1"/>
      <c r="D11555" s="1"/>
      <c r="E11555" s="1"/>
    </row>
    <row r="11556" spans="1:5" x14ac:dyDescent="0.25">
      <c r="A11556" s="1" t="s">
        <v>2072</v>
      </c>
      <c r="B11556" s="1" t="s">
        <v>6</v>
      </c>
      <c r="C11556" s="1">
        <v>0</v>
      </c>
      <c r="D11556" s="1">
        <v>1</v>
      </c>
      <c r="E11556" s="1"/>
    </row>
    <row r="11557" spans="1:5" x14ac:dyDescent="0.25">
      <c r="A11557" s="1" t="s">
        <v>2072</v>
      </c>
      <c r="B11557" s="1" t="s">
        <v>6</v>
      </c>
      <c r="C11557" s="1"/>
      <c r="D11557" s="1"/>
      <c r="E11557" s="1"/>
    </row>
    <row r="11558" spans="1:5" x14ac:dyDescent="0.25">
      <c r="A11558" s="1" t="s">
        <v>2072</v>
      </c>
      <c r="B11558" s="1" t="s">
        <v>6</v>
      </c>
      <c r="C11558" s="1"/>
      <c r="D11558" s="1">
        <v>0</v>
      </c>
      <c r="E11558" s="1"/>
    </row>
    <row r="11559" spans="1:5" x14ac:dyDescent="0.25">
      <c r="A11559" s="1" t="s">
        <v>2072</v>
      </c>
      <c r="B11559" s="1" t="s">
        <v>6</v>
      </c>
      <c r="C11559" s="1">
        <v>1</v>
      </c>
      <c r="D11559" s="1">
        <v>1</v>
      </c>
      <c r="E11559" s="1">
        <v>1</v>
      </c>
    </row>
    <row r="11560" spans="1:5" x14ac:dyDescent="0.25">
      <c r="A11560" s="1" t="s">
        <v>2072</v>
      </c>
      <c r="B11560" s="1" t="s">
        <v>6</v>
      </c>
      <c r="C11560" s="1"/>
      <c r="D11560" s="1">
        <v>0</v>
      </c>
      <c r="E11560" s="1"/>
    </row>
    <row r="11561" spans="1:5" x14ac:dyDescent="0.25">
      <c r="A11561" s="1" t="s">
        <v>2072</v>
      </c>
      <c r="B11561" s="1" t="s">
        <v>6</v>
      </c>
      <c r="C11561" s="1">
        <v>1</v>
      </c>
      <c r="D11561" s="1">
        <v>1</v>
      </c>
      <c r="E11561" s="1">
        <v>0</v>
      </c>
    </row>
    <row r="11562" spans="1:5" x14ac:dyDescent="0.25">
      <c r="A11562" s="1" t="s">
        <v>2072</v>
      </c>
      <c r="B11562" s="1" t="s">
        <v>6</v>
      </c>
      <c r="C11562" s="1"/>
      <c r="D11562" s="1"/>
      <c r="E11562" s="1"/>
    </row>
    <row r="11563" spans="1:5" x14ac:dyDescent="0.25">
      <c r="A11563" s="1" t="s">
        <v>2072</v>
      </c>
      <c r="B11563" s="1" t="s">
        <v>6</v>
      </c>
      <c r="C11563" s="1"/>
      <c r="D11563" s="1"/>
      <c r="E11563" s="1"/>
    </row>
    <row r="11564" spans="1:5" x14ac:dyDescent="0.25">
      <c r="A11564" s="1" t="s">
        <v>2072</v>
      </c>
      <c r="B11564" s="1" t="s">
        <v>6</v>
      </c>
      <c r="C11564" s="1"/>
      <c r="D11564" s="1">
        <v>0</v>
      </c>
      <c r="E11564" s="1"/>
    </row>
    <row r="11565" spans="1:5" x14ac:dyDescent="0.25">
      <c r="A11565" s="1" t="s">
        <v>2072</v>
      </c>
      <c r="B11565" s="1" t="s">
        <v>6</v>
      </c>
      <c r="C11565" s="1"/>
      <c r="D11565" s="1">
        <v>0</v>
      </c>
      <c r="E11565" s="1"/>
    </row>
    <row r="11566" spans="1:5" x14ac:dyDescent="0.25">
      <c r="A11566" s="1" t="s">
        <v>2072</v>
      </c>
      <c r="B11566" s="1" t="s">
        <v>6</v>
      </c>
      <c r="C11566" s="1"/>
      <c r="D11566" s="1"/>
      <c r="E11566" s="1"/>
    </row>
    <row r="11567" spans="1:5" x14ac:dyDescent="0.25">
      <c r="A11567" s="1" t="s">
        <v>2072</v>
      </c>
      <c r="B11567" s="1" t="s">
        <v>6</v>
      </c>
      <c r="C11567" s="1"/>
      <c r="D11567" s="1">
        <v>0</v>
      </c>
      <c r="E11567" s="1"/>
    </row>
    <row r="11568" spans="1:5" x14ac:dyDescent="0.25">
      <c r="A11568" s="1" t="s">
        <v>2072</v>
      </c>
      <c r="B11568" s="1" t="s">
        <v>6</v>
      </c>
      <c r="C11568" s="1">
        <v>0</v>
      </c>
      <c r="D11568" s="1">
        <v>1</v>
      </c>
      <c r="E11568" s="1"/>
    </row>
    <row r="11569" spans="1:5" x14ac:dyDescent="0.25">
      <c r="A11569" s="1" t="s">
        <v>2072</v>
      </c>
      <c r="B11569" s="1" t="s">
        <v>6</v>
      </c>
      <c r="C11569" s="1"/>
      <c r="D11569" s="1"/>
      <c r="E11569" s="1"/>
    </row>
    <row r="11570" spans="1:5" x14ac:dyDescent="0.25">
      <c r="A11570" s="1" t="s">
        <v>2072</v>
      </c>
      <c r="B11570" s="1" t="s">
        <v>6</v>
      </c>
      <c r="C11570" s="1"/>
      <c r="D11570" s="1"/>
      <c r="E11570" s="1"/>
    </row>
    <row r="11571" spans="1:5" x14ac:dyDescent="0.25">
      <c r="A11571" s="1" t="s">
        <v>2072</v>
      </c>
      <c r="B11571" s="1" t="s">
        <v>6</v>
      </c>
      <c r="C11571" s="1">
        <v>1</v>
      </c>
      <c r="D11571" s="1">
        <v>1</v>
      </c>
      <c r="E11571" s="1">
        <v>1</v>
      </c>
    </row>
    <row r="11572" spans="1:5" x14ac:dyDescent="0.25">
      <c r="A11572" s="1" t="s">
        <v>2072</v>
      </c>
      <c r="B11572" s="1" t="s">
        <v>6</v>
      </c>
      <c r="C11572" s="1"/>
      <c r="D11572" s="1">
        <v>0</v>
      </c>
      <c r="E11572" s="1"/>
    </row>
    <row r="11573" spans="1:5" x14ac:dyDescent="0.25">
      <c r="A11573" s="1" t="s">
        <v>2072</v>
      </c>
      <c r="B11573" s="1" t="s">
        <v>6</v>
      </c>
      <c r="C11573" s="1"/>
      <c r="D11573" s="1">
        <v>0</v>
      </c>
      <c r="E11573" s="1"/>
    </row>
    <row r="11574" spans="1:5" x14ac:dyDescent="0.25">
      <c r="A11574" s="1" t="s">
        <v>2072</v>
      </c>
      <c r="B11574" s="1" t="s">
        <v>6</v>
      </c>
      <c r="C11574" s="1"/>
      <c r="D11574" s="1"/>
      <c r="E11574" s="1"/>
    </row>
    <row r="11575" spans="1:5" x14ac:dyDescent="0.25">
      <c r="A11575" s="1" t="s">
        <v>2072</v>
      </c>
      <c r="B11575" s="1" t="s">
        <v>6</v>
      </c>
      <c r="C11575" s="1"/>
      <c r="D11575" s="1">
        <v>0</v>
      </c>
      <c r="E11575" s="1"/>
    </row>
    <row r="11576" spans="1:5" x14ac:dyDescent="0.25">
      <c r="A11576" s="1" t="s">
        <v>2072</v>
      </c>
      <c r="B11576" s="1" t="s">
        <v>6</v>
      </c>
      <c r="C11576" s="1"/>
      <c r="D11576" s="1"/>
      <c r="E11576" s="1"/>
    </row>
    <row r="11577" spans="1:5" x14ac:dyDescent="0.25">
      <c r="A11577" s="1" t="s">
        <v>2072</v>
      </c>
      <c r="B11577" s="1" t="s">
        <v>6</v>
      </c>
      <c r="C11577" s="1"/>
      <c r="D11577" s="1"/>
      <c r="E11577" s="1"/>
    </row>
    <row r="11578" spans="1:5" x14ac:dyDescent="0.25">
      <c r="A11578" s="1" t="s">
        <v>2072</v>
      </c>
      <c r="B11578" s="1" t="s">
        <v>6</v>
      </c>
      <c r="C11578" s="1"/>
      <c r="D11578" s="1">
        <v>0</v>
      </c>
      <c r="E11578" s="1"/>
    </row>
    <row r="11579" spans="1:5" x14ac:dyDescent="0.25">
      <c r="A11579" s="1" t="s">
        <v>2072</v>
      </c>
      <c r="B11579" s="1" t="s">
        <v>6</v>
      </c>
      <c r="C11579" s="1"/>
      <c r="D11579" s="1">
        <v>0</v>
      </c>
      <c r="E11579" s="1"/>
    </row>
    <row r="11580" spans="1:5" x14ac:dyDescent="0.25">
      <c r="A11580" s="1" t="s">
        <v>2072</v>
      </c>
      <c r="B11580" s="1" t="s">
        <v>6</v>
      </c>
      <c r="C11580" s="1"/>
      <c r="D11580" s="1">
        <v>0</v>
      </c>
      <c r="E11580" s="1"/>
    </row>
    <row r="11581" spans="1:5" x14ac:dyDescent="0.25">
      <c r="A11581" s="1" t="s">
        <v>2072</v>
      </c>
      <c r="B11581" s="1" t="s">
        <v>6</v>
      </c>
      <c r="C11581" s="1">
        <v>0</v>
      </c>
      <c r="D11581" s="1">
        <v>1</v>
      </c>
      <c r="E11581" s="1"/>
    </row>
    <row r="11582" spans="1:5" x14ac:dyDescent="0.25">
      <c r="A11582" s="1" t="s">
        <v>2072</v>
      </c>
      <c r="B11582" s="1" t="s">
        <v>6</v>
      </c>
      <c r="C11582" s="1">
        <v>0</v>
      </c>
      <c r="D11582" s="1">
        <v>1</v>
      </c>
      <c r="E11582" s="1"/>
    </row>
    <row r="11583" spans="1:5" x14ac:dyDescent="0.25">
      <c r="A11583" s="1" t="s">
        <v>2072</v>
      </c>
      <c r="B11583" s="1" t="s">
        <v>6</v>
      </c>
      <c r="C11583" s="1"/>
      <c r="D11583" s="1"/>
      <c r="E11583" s="1"/>
    </row>
    <row r="11584" spans="1:5" x14ac:dyDescent="0.25">
      <c r="A11584" s="1" t="s">
        <v>2072</v>
      </c>
      <c r="B11584" s="1" t="s">
        <v>6</v>
      </c>
      <c r="C11584" s="1"/>
      <c r="D11584" s="1"/>
      <c r="E11584" s="1"/>
    </row>
    <row r="11585" spans="1:5" x14ac:dyDescent="0.25">
      <c r="A11585" s="1" t="s">
        <v>2072</v>
      </c>
      <c r="B11585" s="1" t="s">
        <v>6</v>
      </c>
      <c r="C11585" s="1"/>
      <c r="D11585" s="1"/>
      <c r="E11585" s="1"/>
    </row>
    <row r="11586" spans="1:5" x14ac:dyDescent="0.25">
      <c r="A11586" s="1" t="s">
        <v>2072</v>
      </c>
      <c r="B11586" s="1" t="s">
        <v>6</v>
      </c>
      <c r="C11586" s="1"/>
      <c r="D11586" s="1">
        <v>0</v>
      </c>
      <c r="E11586" s="1"/>
    </row>
    <row r="11587" spans="1:5" x14ac:dyDescent="0.25">
      <c r="A11587" s="1" t="s">
        <v>2072</v>
      </c>
      <c r="B11587" s="1" t="s">
        <v>6</v>
      </c>
      <c r="C11587" s="1"/>
      <c r="D11587" s="1">
        <v>0</v>
      </c>
      <c r="E11587" s="1"/>
    </row>
    <row r="11588" spans="1:5" x14ac:dyDescent="0.25">
      <c r="A11588" s="1" t="s">
        <v>2072</v>
      </c>
      <c r="B11588" s="1" t="s">
        <v>6</v>
      </c>
      <c r="C11588" s="1">
        <v>0</v>
      </c>
      <c r="D11588" s="1">
        <v>1</v>
      </c>
      <c r="E11588" s="1"/>
    </row>
    <row r="11589" spans="1:5" x14ac:dyDescent="0.25">
      <c r="A11589" s="1" t="s">
        <v>2072</v>
      </c>
      <c r="B11589" s="1" t="s">
        <v>6</v>
      </c>
      <c r="C11589" s="1"/>
      <c r="D11589" s="1"/>
      <c r="E11589" s="1"/>
    </row>
    <row r="11590" spans="1:5" x14ac:dyDescent="0.25">
      <c r="A11590" s="1" t="s">
        <v>2072</v>
      </c>
      <c r="B11590" s="1" t="s">
        <v>6</v>
      </c>
      <c r="C11590" s="1">
        <v>0</v>
      </c>
      <c r="D11590" s="1">
        <v>1</v>
      </c>
      <c r="E11590" s="1"/>
    </row>
    <row r="11591" spans="1:5" x14ac:dyDescent="0.25">
      <c r="A11591" s="1" t="s">
        <v>2072</v>
      </c>
      <c r="B11591" s="1" t="s">
        <v>6</v>
      </c>
      <c r="C11591" s="1"/>
      <c r="D11591" s="1"/>
      <c r="E11591" s="1"/>
    </row>
    <row r="11592" spans="1:5" x14ac:dyDescent="0.25">
      <c r="A11592" s="1" t="s">
        <v>2072</v>
      </c>
      <c r="B11592" s="1" t="s">
        <v>6</v>
      </c>
      <c r="C11592" s="1"/>
      <c r="D11592" s="1"/>
      <c r="E11592" s="1"/>
    </row>
    <row r="11593" spans="1:5" x14ac:dyDescent="0.25">
      <c r="A11593" s="1" t="s">
        <v>2072</v>
      </c>
      <c r="B11593" s="1" t="s">
        <v>6</v>
      </c>
      <c r="C11593" s="1"/>
      <c r="D11593" s="1">
        <v>0</v>
      </c>
      <c r="E11593" s="1"/>
    </row>
    <row r="11594" spans="1:5" x14ac:dyDescent="0.25">
      <c r="A11594" s="1" t="s">
        <v>2072</v>
      </c>
      <c r="B11594" s="1" t="s">
        <v>6</v>
      </c>
      <c r="C11594" s="1">
        <v>0</v>
      </c>
      <c r="D11594" s="1">
        <v>1</v>
      </c>
      <c r="E11594" s="1"/>
    </row>
    <row r="11595" spans="1:5" x14ac:dyDescent="0.25">
      <c r="A11595" s="1" t="s">
        <v>2072</v>
      </c>
      <c r="B11595" s="1" t="s">
        <v>6</v>
      </c>
      <c r="C11595" s="1"/>
      <c r="D11595" s="1"/>
      <c r="E11595" s="1"/>
    </row>
    <row r="11596" spans="1:5" x14ac:dyDescent="0.25">
      <c r="A11596" s="1" t="s">
        <v>2072</v>
      </c>
      <c r="B11596" s="1" t="s">
        <v>6</v>
      </c>
      <c r="C11596" s="1"/>
      <c r="D11596" s="1">
        <v>0</v>
      </c>
      <c r="E11596" s="1"/>
    </row>
    <row r="11597" spans="1:5" x14ac:dyDescent="0.25">
      <c r="A11597" s="1" t="s">
        <v>1693</v>
      </c>
      <c r="B11597" s="1" t="s">
        <v>6</v>
      </c>
      <c r="C11597" s="1"/>
      <c r="D11597" s="1"/>
      <c r="E11597" s="1"/>
    </row>
    <row r="11598" spans="1:5" x14ac:dyDescent="0.25">
      <c r="A11598" s="1" t="s">
        <v>1693</v>
      </c>
      <c r="B11598" s="1" t="s">
        <v>6</v>
      </c>
      <c r="C11598" s="1"/>
      <c r="D11598" s="1">
        <v>0</v>
      </c>
      <c r="E11598" s="1"/>
    </row>
    <row r="11599" spans="1:5" x14ac:dyDescent="0.25">
      <c r="A11599" s="1" t="s">
        <v>8301</v>
      </c>
      <c r="B11599" s="1" t="s">
        <v>6</v>
      </c>
      <c r="C11599" s="1"/>
      <c r="D11599" s="1">
        <v>0</v>
      </c>
      <c r="E11599" s="1"/>
    </row>
    <row r="11600" spans="1:5" x14ac:dyDescent="0.25">
      <c r="A11600" s="1" t="s">
        <v>8302</v>
      </c>
      <c r="B11600" s="1" t="s">
        <v>6</v>
      </c>
      <c r="C11600" s="1"/>
      <c r="D11600" s="1"/>
      <c r="E11600" s="1"/>
    </row>
    <row r="11601" spans="1:5" x14ac:dyDescent="0.25">
      <c r="A11601" s="1" t="s">
        <v>6417</v>
      </c>
      <c r="B11601" s="1" t="s">
        <v>6</v>
      </c>
      <c r="C11601" s="1"/>
      <c r="D11601" s="1"/>
      <c r="E11601" s="1"/>
    </row>
    <row r="11602" spans="1:5" x14ac:dyDescent="0.25">
      <c r="A11602" s="1" t="s">
        <v>6417</v>
      </c>
      <c r="B11602" s="1" t="s">
        <v>6</v>
      </c>
      <c r="C11602" s="1"/>
      <c r="D11602" s="1"/>
      <c r="E11602" s="1"/>
    </row>
    <row r="11603" spans="1:5" x14ac:dyDescent="0.25">
      <c r="A11603" s="1" t="s">
        <v>6417</v>
      </c>
      <c r="B11603" s="1" t="s">
        <v>6</v>
      </c>
      <c r="C11603" s="1">
        <v>0</v>
      </c>
      <c r="D11603" s="1">
        <v>1</v>
      </c>
      <c r="E11603" s="1"/>
    </row>
    <row r="11604" spans="1:5" x14ac:dyDescent="0.25">
      <c r="A11604" s="1" t="s">
        <v>6417</v>
      </c>
      <c r="B11604" s="1" t="s">
        <v>6</v>
      </c>
      <c r="C11604" s="1">
        <v>1</v>
      </c>
      <c r="D11604" s="1">
        <v>1</v>
      </c>
      <c r="E11604" s="1">
        <v>1</v>
      </c>
    </row>
    <row r="11605" spans="1:5" x14ac:dyDescent="0.25">
      <c r="A11605" s="1" t="s">
        <v>6417</v>
      </c>
      <c r="B11605" s="1" t="s">
        <v>6</v>
      </c>
      <c r="C11605" s="1"/>
      <c r="D11605" s="1"/>
      <c r="E11605" s="1"/>
    </row>
    <row r="11606" spans="1:5" x14ac:dyDescent="0.25">
      <c r="A11606" s="1" t="s">
        <v>1789</v>
      </c>
      <c r="B11606" s="1" t="s">
        <v>6</v>
      </c>
      <c r="C11606" s="1">
        <v>1</v>
      </c>
      <c r="D11606" s="1">
        <v>1</v>
      </c>
      <c r="E11606" s="1">
        <v>1</v>
      </c>
    </row>
    <row r="11607" spans="1:5" x14ac:dyDescent="0.25">
      <c r="A11607" s="1" t="s">
        <v>1884</v>
      </c>
      <c r="B11607" s="1" t="s">
        <v>6</v>
      </c>
      <c r="C11607" s="1"/>
      <c r="D11607" s="1"/>
      <c r="E11607" s="1"/>
    </row>
    <row r="11608" spans="1:5" x14ac:dyDescent="0.25">
      <c r="A11608" s="1" t="s">
        <v>1884</v>
      </c>
      <c r="B11608" s="1" t="s">
        <v>6</v>
      </c>
      <c r="C11608" s="1"/>
      <c r="D11608" s="1">
        <v>0</v>
      </c>
      <c r="E11608" s="1"/>
    </row>
    <row r="11609" spans="1:5" x14ac:dyDescent="0.25">
      <c r="A11609" s="1" t="s">
        <v>1884</v>
      </c>
      <c r="B11609" s="1" t="s">
        <v>6</v>
      </c>
      <c r="C11609" s="1">
        <v>0</v>
      </c>
      <c r="D11609" s="1">
        <v>1</v>
      </c>
      <c r="E11609" s="1"/>
    </row>
    <row r="11610" spans="1:5" x14ac:dyDescent="0.25">
      <c r="A11610" s="1" t="s">
        <v>1884</v>
      </c>
      <c r="B11610" s="1" t="s">
        <v>6</v>
      </c>
      <c r="C11610" s="1"/>
      <c r="D11610" s="1">
        <v>0</v>
      </c>
      <c r="E11610" s="1"/>
    </row>
    <row r="11611" spans="1:5" x14ac:dyDescent="0.25">
      <c r="A11611" s="1" t="s">
        <v>1884</v>
      </c>
      <c r="B11611" s="1" t="s">
        <v>6</v>
      </c>
      <c r="C11611" s="1"/>
      <c r="D11611" s="1"/>
      <c r="E11611" s="1"/>
    </row>
    <row r="11612" spans="1:5" x14ac:dyDescent="0.25">
      <c r="A11612" s="1" t="s">
        <v>8303</v>
      </c>
      <c r="B11612" s="1" t="s">
        <v>6</v>
      </c>
      <c r="C11612" s="1">
        <v>0</v>
      </c>
      <c r="D11612" s="1">
        <v>1</v>
      </c>
      <c r="E11612" s="1"/>
    </row>
    <row r="11613" spans="1:5" x14ac:dyDescent="0.25">
      <c r="A11613" s="1" t="s">
        <v>1780</v>
      </c>
      <c r="B11613" s="1" t="s">
        <v>6</v>
      </c>
      <c r="C11613" s="1">
        <v>0</v>
      </c>
      <c r="D11613" s="1">
        <v>1</v>
      </c>
      <c r="E11613" s="1"/>
    </row>
    <row r="11614" spans="1:5" x14ac:dyDescent="0.25">
      <c r="A11614" s="1" t="s">
        <v>1780</v>
      </c>
      <c r="B11614" s="1" t="s">
        <v>6</v>
      </c>
      <c r="C11614" s="1"/>
      <c r="D11614" s="1"/>
      <c r="E11614" s="1"/>
    </row>
    <row r="11615" spans="1:5" x14ac:dyDescent="0.25">
      <c r="A11615" s="1" t="s">
        <v>1780</v>
      </c>
      <c r="B11615" s="1" t="s">
        <v>6</v>
      </c>
      <c r="C11615" s="1"/>
      <c r="D11615" s="1">
        <v>0</v>
      </c>
      <c r="E11615" s="1"/>
    </row>
    <row r="11616" spans="1:5" x14ac:dyDescent="0.25">
      <c r="A11616" s="1" t="s">
        <v>8304</v>
      </c>
      <c r="B11616" s="1" t="s">
        <v>6</v>
      </c>
      <c r="C11616" s="1">
        <v>0</v>
      </c>
      <c r="D11616" s="1">
        <v>1</v>
      </c>
      <c r="E11616" s="1"/>
    </row>
    <row r="11617" spans="1:5" x14ac:dyDescent="0.25">
      <c r="A11617" s="1" t="s">
        <v>6117</v>
      </c>
      <c r="B11617" s="1" t="s">
        <v>6</v>
      </c>
      <c r="C11617" s="1"/>
      <c r="D11617" s="1"/>
      <c r="E11617" s="1"/>
    </row>
    <row r="11618" spans="1:5" x14ac:dyDescent="0.25">
      <c r="A11618" s="1" t="s">
        <v>1884</v>
      </c>
      <c r="B11618" s="1" t="s">
        <v>6</v>
      </c>
      <c r="C11618" s="1"/>
      <c r="D11618" s="1"/>
      <c r="E11618" s="1"/>
    </row>
    <row r="11619" spans="1:5" x14ac:dyDescent="0.25">
      <c r="A11619" s="1" t="s">
        <v>1884</v>
      </c>
      <c r="B11619" s="1" t="s">
        <v>6</v>
      </c>
      <c r="C11619" s="1"/>
      <c r="D11619" s="1"/>
      <c r="E11619" s="1"/>
    </row>
    <row r="11620" spans="1:5" x14ac:dyDescent="0.25">
      <c r="A11620" s="1" t="s">
        <v>8305</v>
      </c>
      <c r="B11620" s="1" t="s">
        <v>6</v>
      </c>
      <c r="C11620" s="1"/>
      <c r="D11620" s="1">
        <v>0</v>
      </c>
      <c r="E11620" s="1"/>
    </row>
    <row r="11621" spans="1:5" x14ac:dyDescent="0.25">
      <c r="A11621" s="1" t="s">
        <v>8306</v>
      </c>
      <c r="B11621" s="1" t="s">
        <v>6</v>
      </c>
      <c r="C11621" s="1"/>
      <c r="D11621" s="1"/>
      <c r="E11621" s="1"/>
    </row>
    <row r="11622" spans="1:5" x14ac:dyDescent="0.25">
      <c r="A11622" s="1" t="s">
        <v>8307</v>
      </c>
      <c r="B11622" s="1" t="s">
        <v>6</v>
      </c>
      <c r="C11622" s="1"/>
      <c r="D11622" s="1"/>
      <c r="E11622" s="1"/>
    </row>
    <row r="11623" spans="1:5" x14ac:dyDescent="0.25">
      <c r="A11623" s="1" t="s">
        <v>8307</v>
      </c>
      <c r="B11623" s="1" t="s">
        <v>6</v>
      </c>
      <c r="C11623" s="1">
        <v>1</v>
      </c>
      <c r="D11623" s="1">
        <v>1</v>
      </c>
      <c r="E11623" s="1">
        <v>0</v>
      </c>
    </row>
    <row r="11624" spans="1:5" x14ac:dyDescent="0.25">
      <c r="A11624" s="1" t="s">
        <v>8308</v>
      </c>
      <c r="B11624" s="1" t="s">
        <v>6</v>
      </c>
      <c r="C11624" s="1"/>
      <c r="D11624" s="1"/>
      <c r="E11624" s="1"/>
    </row>
    <row r="11625" spans="1:5" x14ac:dyDescent="0.25">
      <c r="A11625" s="1" t="s">
        <v>8308</v>
      </c>
      <c r="B11625" s="1" t="s">
        <v>6</v>
      </c>
      <c r="C11625" s="1"/>
      <c r="D11625" s="1"/>
      <c r="E11625" s="1"/>
    </row>
    <row r="11626" spans="1:5" x14ac:dyDescent="0.25">
      <c r="A11626" s="1" t="s">
        <v>4538</v>
      </c>
      <c r="B11626" s="1" t="s">
        <v>6</v>
      </c>
      <c r="C11626" s="1"/>
      <c r="D11626" s="1"/>
      <c r="E11626" s="1"/>
    </row>
    <row r="11627" spans="1:5" x14ac:dyDescent="0.25">
      <c r="A11627" s="1" t="s">
        <v>8309</v>
      </c>
      <c r="B11627" s="1" t="s">
        <v>6</v>
      </c>
      <c r="C11627" s="1"/>
      <c r="D11627" s="1"/>
      <c r="E11627" s="1"/>
    </row>
    <row r="11628" spans="1:5" x14ac:dyDescent="0.25">
      <c r="A11628" s="1" t="s">
        <v>8309</v>
      </c>
      <c r="B11628" s="1" t="s">
        <v>6</v>
      </c>
      <c r="C11628" s="1"/>
      <c r="D11628" s="1">
        <v>0</v>
      </c>
      <c r="E11628" s="1"/>
    </row>
    <row r="11629" spans="1:5" x14ac:dyDescent="0.25">
      <c r="A11629" s="1" t="s">
        <v>1837</v>
      </c>
      <c r="B11629" s="1" t="s">
        <v>6</v>
      </c>
      <c r="C11629" s="1">
        <v>1</v>
      </c>
      <c r="D11629" s="1">
        <v>1</v>
      </c>
      <c r="E11629" s="1">
        <v>0</v>
      </c>
    </row>
    <row r="11630" spans="1:5" x14ac:dyDescent="0.25">
      <c r="A11630" s="1" t="s">
        <v>1225</v>
      </c>
      <c r="B11630" s="1" t="s">
        <v>6</v>
      </c>
      <c r="C11630" s="1"/>
      <c r="D11630" s="1"/>
      <c r="E11630" s="1"/>
    </row>
    <row r="11631" spans="1:5" x14ac:dyDescent="0.25">
      <c r="A11631" s="1" t="s">
        <v>8310</v>
      </c>
      <c r="B11631" s="1" t="s">
        <v>6</v>
      </c>
      <c r="C11631" s="1"/>
      <c r="D11631" s="1">
        <v>0</v>
      </c>
      <c r="E11631" s="1"/>
    </row>
    <row r="11632" spans="1:5" x14ac:dyDescent="0.25">
      <c r="A11632" s="1" t="s">
        <v>3099</v>
      </c>
      <c r="B11632" s="1" t="s">
        <v>6</v>
      </c>
      <c r="C11632" s="1"/>
      <c r="D11632" s="1">
        <v>0</v>
      </c>
      <c r="E11632" s="1"/>
    </row>
    <row r="11633" spans="1:5" x14ac:dyDescent="0.25">
      <c r="A11633" s="1" t="s">
        <v>8311</v>
      </c>
      <c r="B11633" s="1" t="s">
        <v>6</v>
      </c>
      <c r="C11633" s="1"/>
      <c r="D11633" s="1"/>
      <c r="E11633" s="1"/>
    </row>
    <row r="11634" spans="1:5" x14ac:dyDescent="0.25">
      <c r="A11634" s="1" t="s">
        <v>8311</v>
      </c>
      <c r="B11634" s="1" t="s">
        <v>6</v>
      </c>
      <c r="C11634" s="1"/>
      <c r="D11634" s="1"/>
      <c r="E11634" s="1"/>
    </row>
    <row r="11635" spans="1:5" x14ac:dyDescent="0.25">
      <c r="A11635" s="1" t="s">
        <v>5272</v>
      </c>
      <c r="B11635" s="1" t="s">
        <v>6</v>
      </c>
      <c r="C11635" s="1">
        <v>0</v>
      </c>
      <c r="D11635" s="1">
        <v>1</v>
      </c>
      <c r="E11635" s="1"/>
    </row>
    <row r="11636" spans="1:5" x14ac:dyDescent="0.25">
      <c r="A11636" s="1" t="s">
        <v>1781</v>
      </c>
      <c r="B11636" s="1" t="s">
        <v>6</v>
      </c>
      <c r="C11636" s="1">
        <v>1</v>
      </c>
      <c r="D11636" s="1">
        <v>1</v>
      </c>
      <c r="E11636" s="1">
        <v>0</v>
      </c>
    </row>
    <row r="11637" spans="1:5" x14ac:dyDescent="0.25">
      <c r="A11637" s="1" t="s">
        <v>6062</v>
      </c>
      <c r="B11637" s="1" t="s">
        <v>6</v>
      </c>
      <c r="C11637" s="1"/>
      <c r="D11637" s="1"/>
      <c r="E11637" s="1"/>
    </row>
    <row r="11638" spans="1:5" x14ac:dyDescent="0.25">
      <c r="A11638" s="1" t="s">
        <v>5893</v>
      </c>
      <c r="B11638" s="1" t="s">
        <v>6</v>
      </c>
      <c r="C11638" s="1"/>
      <c r="D11638" s="1">
        <v>0</v>
      </c>
      <c r="E11638" s="1"/>
    </row>
    <row r="11639" spans="1:5" x14ac:dyDescent="0.25">
      <c r="A11639" s="1" t="s">
        <v>5893</v>
      </c>
      <c r="B11639" s="1" t="s">
        <v>6</v>
      </c>
      <c r="C11639" s="1">
        <v>0</v>
      </c>
      <c r="D11639" s="1">
        <v>1</v>
      </c>
      <c r="E11639" s="1"/>
    </row>
    <row r="11640" spans="1:5" x14ac:dyDescent="0.25">
      <c r="A11640" s="1" t="s">
        <v>8312</v>
      </c>
      <c r="B11640" s="1" t="s">
        <v>6</v>
      </c>
      <c r="C11640" s="1">
        <v>0</v>
      </c>
      <c r="D11640" s="1">
        <v>1</v>
      </c>
      <c r="E11640" s="1"/>
    </row>
    <row r="11641" spans="1:5" x14ac:dyDescent="0.25">
      <c r="A11641" s="1" t="s">
        <v>8312</v>
      </c>
      <c r="B11641" s="1" t="s">
        <v>6</v>
      </c>
      <c r="C11641" s="1">
        <v>1</v>
      </c>
      <c r="D11641" s="1">
        <v>1</v>
      </c>
      <c r="E11641" s="1">
        <v>0</v>
      </c>
    </row>
    <row r="11642" spans="1:5" x14ac:dyDescent="0.25">
      <c r="A11642" s="1" t="s">
        <v>8313</v>
      </c>
      <c r="B11642" s="1" t="s">
        <v>6</v>
      </c>
      <c r="C11642" s="1">
        <v>0</v>
      </c>
      <c r="D11642" s="1">
        <v>1</v>
      </c>
      <c r="E11642" s="1"/>
    </row>
    <row r="11643" spans="1:5" x14ac:dyDescent="0.25">
      <c r="A11643" s="1" t="s">
        <v>8314</v>
      </c>
      <c r="B11643" s="1" t="s">
        <v>6</v>
      </c>
      <c r="C11643" s="1">
        <v>0</v>
      </c>
      <c r="D11643" s="1">
        <v>1</v>
      </c>
      <c r="E11643" s="1"/>
    </row>
    <row r="11644" spans="1:5" x14ac:dyDescent="0.25">
      <c r="A11644" s="1" t="s">
        <v>8315</v>
      </c>
      <c r="B11644" s="1" t="s">
        <v>6</v>
      </c>
      <c r="C11644" s="1"/>
      <c r="D11644" s="1">
        <v>0</v>
      </c>
      <c r="E11644" s="1"/>
    </row>
    <row r="11645" spans="1:5" x14ac:dyDescent="0.25">
      <c r="A11645" s="1" t="s">
        <v>3514</v>
      </c>
      <c r="B11645" s="1" t="s">
        <v>6</v>
      </c>
      <c r="C11645" s="1"/>
      <c r="D11645" s="1"/>
      <c r="E11645" s="1"/>
    </row>
    <row r="11646" spans="1:5" x14ac:dyDescent="0.25">
      <c r="A11646" s="1" t="s">
        <v>8316</v>
      </c>
      <c r="B11646" s="1" t="s">
        <v>6</v>
      </c>
      <c r="C11646" s="1"/>
      <c r="D11646" s="1"/>
      <c r="E11646" s="1"/>
    </row>
    <row r="11647" spans="1:5" x14ac:dyDescent="0.25">
      <c r="A11647" s="1" t="s">
        <v>8316</v>
      </c>
      <c r="B11647" s="1" t="s">
        <v>6</v>
      </c>
      <c r="C11647" s="1"/>
      <c r="D11647" s="1"/>
      <c r="E11647" s="1"/>
    </row>
    <row r="11648" spans="1:5" x14ac:dyDescent="0.25">
      <c r="A11648" s="1" t="s">
        <v>8316</v>
      </c>
      <c r="B11648" s="1" t="s">
        <v>6</v>
      </c>
      <c r="C11648" s="1"/>
      <c r="D11648" s="1"/>
      <c r="E11648" s="1"/>
    </row>
    <row r="11649" spans="1:5" x14ac:dyDescent="0.25">
      <c r="A11649" s="1" t="s">
        <v>1780</v>
      </c>
      <c r="B11649" s="1" t="s">
        <v>6</v>
      </c>
      <c r="C11649" s="1"/>
      <c r="D11649" s="1">
        <v>0</v>
      </c>
      <c r="E11649" s="1"/>
    </row>
    <row r="11650" spans="1:5" x14ac:dyDescent="0.25">
      <c r="A11650" s="1" t="s">
        <v>1780</v>
      </c>
      <c r="B11650" s="1" t="s">
        <v>6</v>
      </c>
      <c r="C11650" s="1">
        <v>1</v>
      </c>
      <c r="D11650" s="1">
        <v>1</v>
      </c>
      <c r="E11650" s="1">
        <v>0</v>
      </c>
    </row>
    <row r="11651" spans="1:5" x14ac:dyDescent="0.25">
      <c r="A11651" s="1" t="s">
        <v>8317</v>
      </c>
      <c r="B11651" s="1" t="s">
        <v>6</v>
      </c>
      <c r="C11651" s="1"/>
      <c r="D11651" s="1">
        <v>0</v>
      </c>
      <c r="E11651" s="1"/>
    </row>
    <row r="11652" spans="1:5" x14ac:dyDescent="0.25">
      <c r="A11652" s="1" t="s">
        <v>8318</v>
      </c>
      <c r="B11652" s="1" t="s">
        <v>6</v>
      </c>
      <c r="C11652" s="1"/>
      <c r="D11652" s="1"/>
      <c r="E11652" s="1"/>
    </row>
    <row r="11653" spans="1:5" x14ac:dyDescent="0.25">
      <c r="A11653" s="1" t="s">
        <v>8318</v>
      </c>
      <c r="B11653" s="1" t="s">
        <v>6</v>
      </c>
      <c r="C11653" s="1"/>
      <c r="D11653" s="1"/>
      <c r="E11653" s="1"/>
    </row>
    <row r="11654" spans="1:5" x14ac:dyDescent="0.25">
      <c r="A11654" s="1" t="s">
        <v>8319</v>
      </c>
      <c r="B11654" s="1" t="s">
        <v>6</v>
      </c>
      <c r="C11654" s="1"/>
      <c r="D11654" s="1">
        <v>0</v>
      </c>
      <c r="E11654" s="1"/>
    </row>
    <row r="11655" spans="1:5" x14ac:dyDescent="0.25">
      <c r="A11655" s="1" t="s">
        <v>2822</v>
      </c>
      <c r="B11655" s="1" t="s">
        <v>6</v>
      </c>
      <c r="C11655" s="1"/>
      <c r="D11655" s="1"/>
      <c r="E11655" s="1"/>
    </row>
    <row r="11656" spans="1:5" x14ac:dyDescent="0.25">
      <c r="A11656" s="1" t="s">
        <v>1767</v>
      </c>
      <c r="B11656" s="1" t="s">
        <v>6</v>
      </c>
      <c r="C11656" s="1">
        <v>1</v>
      </c>
      <c r="D11656" s="1">
        <v>1</v>
      </c>
      <c r="E11656" s="1">
        <v>0</v>
      </c>
    </row>
    <row r="11657" spans="1:5" x14ac:dyDescent="0.25">
      <c r="A11657" s="1" t="s">
        <v>1806</v>
      </c>
      <c r="B11657" s="1" t="s">
        <v>6</v>
      </c>
      <c r="C11657" s="1">
        <v>0</v>
      </c>
      <c r="D11657" s="1">
        <v>1</v>
      </c>
      <c r="E11657" s="1"/>
    </row>
    <row r="11658" spans="1:5" x14ac:dyDescent="0.25">
      <c r="A11658" s="1" t="s">
        <v>1806</v>
      </c>
      <c r="B11658" s="1" t="s">
        <v>6</v>
      </c>
      <c r="C11658" s="1"/>
      <c r="D11658" s="1"/>
      <c r="E11658" s="1"/>
    </row>
    <row r="11659" spans="1:5" x14ac:dyDescent="0.25">
      <c r="A11659" s="1" t="s">
        <v>1806</v>
      </c>
      <c r="B11659" s="1" t="s">
        <v>6</v>
      </c>
      <c r="C11659" s="1"/>
      <c r="D11659" s="1">
        <v>0</v>
      </c>
      <c r="E11659" s="1"/>
    </row>
    <row r="11660" spans="1:5" x14ac:dyDescent="0.25">
      <c r="A11660" s="1" t="s">
        <v>1808</v>
      </c>
      <c r="B11660" s="1" t="s">
        <v>6</v>
      </c>
      <c r="C11660" s="1"/>
      <c r="D11660" s="1"/>
      <c r="E11660" s="1"/>
    </row>
    <row r="11661" spans="1:5" x14ac:dyDescent="0.25">
      <c r="A11661" s="1" t="s">
        <v>8320</v>
      </c>
      <c r="B11661" s="1" t="s">
        <v>6</v>
      </c>
      <c r="C11661" s="1"/>
      <c r="D11661" s="1"/>
      <c r="E11661" s="1"/>
    </row>
    <row r="11662" spans="1:5" x14ac:dyDescent="0.25">
      <c r="A11662" s="1" t="s">
        <v>4680</v>
      </c>
      <c r="B11662" s="1" t="s">
        <v>6</v>
      </c>
      <c r="C11662" s="1">
        <v>0</v>
      </c>
      <c r="D11662" s="1">
        <v>1</v>
      </c>
      <c r="E11662" s="1"/>
    </row>
    <row r="11663" spans="1:5" x14ac:dyDescent="0.25">
      <c r="A11663" s="1" t="s">
        <v>8321</v>
      </c>
      <c r="B11663" s="1" t="s">
        <v>6</v>
      </c>
      <c r="C11663" s="1"/>
      <c r="D11663" s="1"/>
      <c r="E11663" s="1"/>
    </row>
    <row r="11664" spans="1:5" x14ac:dyDescent="0.25">
      <c r="A11664" s="1" t="s">
        <v>8321</v>
      </c>
      <c r="B11664" s="1" t="s">
        <v>6</v>
      </c>
      <c r="C11664" s="1">
        <v>1</v>
      </c>
      <c r="D11664" s="1">
        <v>1</v>
      </c>
      <c r="E11664" s="1">
        <v>1</v>
      </c>
    </row>
    <row r="11665" spans="1:5" x14ac:dyDescent="0.25">
      <c r="A11665" s="1" t="s">
        <v>1775</v>
      </c>
      <c r="B11665" s="1" t="s">
        <v>6</v>
      </c>
      <c r="C11665" s="1"/>
      <c r="D11665" s="1"/>
      <c r="E11665" s="1"/>
    </row>
    <row r="11666" spans="1:5" x14ac:dyDescent="0.25">
      <c r="A11666" s="1" t="s">
        <v>8322</v>
      </c>
      <c r="B11666" s="1" t="s">
        <v>6</v>
      </c>
      <c r="C11666" s="1"/>
      <c r="D11666" s="1"/>
      <c r="E11666" s="1"/>
    </row>
    <row r="11667" spans="1:5" x14ac:dyDescent="0.25">
      <c r="A11667" s="1" t="s">
        <v>8323</v>
      </c>
      <c r="B11667" s="1" t="s">
        <v>6</v>
      </c>
      <c r="C11667" s="1">
        <v>0</v>
      </c>
      <c r="D11667" s="1">
        <v>1</v>
      </c>
      <c r="E11667" s="1"/>
    </row>
    <row r="11668" spans="1:5" x14ac:dyDescent="0.25">
      <c r="A11668" s="1" t="s">
        <v>8324</v>
      </c>
      <c r="B11668" s="1" t="s">
        <v>6</v>
      </c>
      <c r="C11668" s="1"/>
      <c r="D11668" s="1">
        <v>0</v>
      </c>
      <c r="E11668" s="1"/>
    </row>
    <row r="11669" spans="1:5" x14ac:dyDescent="0.25">
      <c r="A11669" s="1" t="s">
        <v>8325</v>
      </c>
      <c r="B11669" s="1" t="s">
        <v>6</v>
      </c>
      <c r="C11669" s="1"/>
      <c r="D11669" s="1">
        <v>0</v>
      </c>
      <c r="E11669" s="1"/>
    </row>
    <row r="11670" spans="1:5" x14ac:dyDescent="0.25">
      <c r="A11670" s="1" t="s">
        <v>5359</v>
      </c>
      <c r="B11670" s="1" t="s">
        <v>6</v>
      </c>
      <c r="C11670" s="1"/>
      <c r="D11670" s="1">
        <v>0</v>
      </c>
      <c r="E11670" s="1"/>
    </row>
    <row r="11671" spans="1:5" x14ac:dyDescent="0.25">
      <c r="A11671" s="1" t="s">
        <v>8326</v>
      </c>
      <c r="B11671" s="1" t="s">
        <v>6</v>
      </c>
      <c r="C11671" s="1">
        <v>0</v>
      </c>
      <c r="D11671" s="1">
        <v>1</v>
      </c>
      <c r="E11671" s="1"/>
    </row>
    <row r="11672" spans="1:5" x14ac:dyDescent="0.25">
      <c r="A11672" s="1" t="s">
        <v>8327</v>
      </c>
      <c r="B11672" s="1" t="s">
        <v>6</v>
      </c>
      <c r="C11672" s="1">
        <v>1</v>
      </c>
      <c r="D11672" s="1">
        <v>1</v>
      </c>
      <c r="E11672" s="1">
        <v>0</v>
      </c>
    </row>
    <row r="11673" spans="1:5" x14ac:dyDescent="0.25">
      <c r="A11673" s="1" t="s">
        <v>8328</v>
      </c>
      <c r="B11673" s="1" t="s">
        <v>6</v>
      </c>
      <c r="C11673" s="1">
        <v>1</v>
      </c>
      <c r="D11673" s="1">
        <v>1</v>
      </c>
      <c r="E11673" s="1">
        <v>1</v>
      </c>
    </row>
    <row r="11674" spans="1:5" x14ac:dyDescent="0.25">
      <c r="A11674" s="1" t="s">
        <v>8329</v>
      </c>
      <c r="B11674" s="1" t="s">
        <v>6</v>
      </c>
      <c r="C11674" s="1">
        <v>1</v>
      </c>
      <c r="D11674" s="1">
        <v>1</v>
      </c>
      <c r="E11674" s="1">
        <v>0</v>
      </c>
    </row>
    <row r="11675" spans="1:5" x14ac:dyDescent="0.25">
      <c r="A11675" s="1" t="s">
        <v>4657</v>
      </c>
      <c r="B11675" s="1" t="s">
        <v>6</v>
      </c>
      <c r="C11675" s="1"/>
      <c r="D11675" s="1">
        <v>0</v>
      </c>
      <c r="E11675" s="1"/>
    </row>
    <row r="11676" spans="1:5" x14ac:dyDescent="0.25">
      <c r="A11676" s="1" t="s">
        <v>1826</v>
      </c>
      <c r="B11676" s="1" t="s">
        <v>6</v>
      </c>
      <c r="C11676" s="1"/>
      <c r="D11676" s="1"/>
      <c r="E11676" s="1"/>
    </row>
    <row r="11677" spans="1:5" x14ac:dyDescent="0.25">
      <c r="A11677" s="1" t="s">
        <v>1826</v>
      </c>
      <c r="B11677" s="1" t="s">
        <v>6</v>
      </c>
      <c r="C11677" s="1"/>
      <c r="D11677" s="1"/>
      <c r="E11677" s="1"/>
    </row>
    <row r="11678" spans="1:5" x14ac:dyDescent="0.25">
      <c r="A11678" s="1" t="s">
        <v>7155</v>
      </c>
      <c r="B11678" s="1" t="s">
        <v>6</v>
      </c>
      <c r="C11678" s="1"/>
      <c r="D11678" s="1">
        <v>0</v>
      </c>
      <c r="E11678" s="1"/>
    </row>
    <row r="11679" spans="1:5" x14ac:dyDescent="0.25">
      <c r="A11679" s="1" t="s">
        <v>6117</v>
      </c>
      <c r="B11679" s="1" t="s">
        <v>6</v>
      </c>
      <c r="C11679" s="1"/>
      <c r="D11679" s="1"/>
      <c r="E11679" s="1"/>
    </row>
    <row r="11680" spans="1:5" x14ac:dyDescent="0.25">
      <c r="A11680" s="1" t="s">
        <v>1732</v>
      </c>
      <c r="B11680" s="1" t="s">
        <v>6</v>
      </c>
      <c r="C11680" s="1"/>
      <c r="D11680" s="1">
        <v>0</v>
      </c>
      <c r="E11680" s="1"/>
    </row>
    <row r="11681" spans="1:5" x14ac:dyDescent="0.25">
      <c r="A11681" s="1" t="s">
        <v>8330</v>
      </c>
      <c r="B11681" s="1" t="s">
        <v>6</v>
      </c>
      <c r="C11681" s="1"/>
      <c r="D11681" s="1">
        <v>0</v>
      </c>
      <c r="E11681" s="1"/>
    </row>
    <row r="11682" spans="1:5" x14ac:dyDescent="0.25">
      <c r="A11682" s="1" t="s">
        <v>1225</v>
      </c>
      <c r="B11682" s="1" t="s">
        <v>6</v>
      </c>
      <c r="C11682" s="1">
        <v>1</v>
      </c>
      <c r="D11682" s="1">
        <v>1</v>
      </c>
      <c r="E11682" s="1">
        <v>1</v>
      </c>
    </row>
    <row r="11683" spans="1:5" x14ac:dyDescent="0.25">
      <c r="A11683" s="1" t="s">
        <v>8331</v>
      </c>
      <c r="B11683" s="1" t="s">
        <v>6</v>
      </c>
      <c r="C11683" s="1"/>
      <c r="D11683" s="1"/>
      <c r="E11683" s="1"/>
    </row>
    <row r="11684" spans="1:5" x14ac:dyDescent="0.25">
      <c r="A11684" s="1" t="s">
        <v>1739</v>
      </c>
      <c r="B11684" s="1" t="s">
        <v>6</v>
      </c>
      <c r="C11684" s="1"/>
      <c r="D11684" s="1">
        <v>0</v>
      </c>
      <c r="E11684" s="1"/>
    </row>
    <row r="11685" spans="1:5" x14ac:dyDescent="0.25">
      <c r="A11685" s="1" t="s">
        <v>8332</v>
      </c>
      <c r="B11685" s="1" t="s">
        <v>6</v>
      </c>
      <c r="C11685" s="1"/>
      <c r="D11685" s="1"/>
      <c r="E11685" s="1"/>
    </row>
    <row r="11686" spans="1:5" x14ac:dyDescent="0.25">
      <c r="A11686" s="1" t="s">
        <v>8333</v>
      </c>
      <c r="B11686" s="1" t="s">
        <v>6</v>
      </c>
      <c r="C11686" s="1"/>
      <c r="D11686" s="1"/>
      <c r="E11686" s="1"/>
    </row>
    <row r="11687" spans="1:5" x14ac:dyDescent="0.25">
      <c r="A11687" s="1" t="s">
        <v>8334</v>
      </c>
      <c r="B11687" s="1" t="s">
        <v>6</v>
      </c>
      <c r="C11687" s="1"/>
      <c r="D11687" s="1">
        <v>0</v>
      </c>
      <c r="E11687" s="1"/>
    </row>
    <row r="11688" spans="1:5" x14ac:dyDescent="0.25">
      <c r="A11688" s="1" t="s">
        <v>1750</v>
      </c>
      <c r="B11688" s="1" t="s">
        <v>6</v>
      </c>
      <c r="C11688" s="1"/>
      <c r="D11688" s="1"/>
      <c r="E11688" s="1"/>
    </row>
    <row r="11689" spans="1:5" x14ac:dyDescent="0.25">
      <c r="A11689" s="1" t="s">
        <v>1750</v>
      </c>
      <c r="B11689" s="1" t="s">
        <v>6</v>
      </c>
      <c r="C11689" s="1"/>
      <c r="D11689" s="1"/>
      <c r="E11689" s="1"/>
    </row>
    <row r="11690" spans="1:5" x14ac:dyDescent="0.25">
      <c r="A11690" s="1" t="s">
        <v>1751</v>
      </c>
      <c r="B11690" s="1" t="s">
        <v>6</v>
      </c>
      <c r="C11690" s="1">
        <v>1</v>
      </c>
      <c r="D11690" s="1">
        <v>1</v>
      </c>
      <c r="E11690" s="1">
        <v>1</v>
      </c>
    </row>
    <row r="11691" spans="1:5" x14ac:dyDescent="0.25">
      <c r="A11691" s="1" t="s">
        <v>1751</v>
      </c>
      <c r="B11691" s="1" t="s">
        <v>6</v>
      </c>
      <c r="C11691" s="1">
        <v>1</v>
      </c>
      <c r="D11691" s="1">
        <v>1</v>
      </c>
      <c r="E11691" s="1">
        <v>1</v>
      </c>
    </row>
    <row r="11692" spans="1:5" x14ac:dyDescent="0.25">
      <c r="A11692" s="1" t="s">
        <v>1692</v>
      </c>
      <c r="B11692" s="1" t="s">
        <v>6</v>
      </c>
      <c r="C11692" s="1"/>
      <c r="D11692" s="1"/>
      <c r="E11692" s="1"/>
    </row>
    <row r="11693" spans="1:5" x14ac:dyDescent="0.25">
      <c r="A11693" s="1" t="s">
        <v>8335</v>
      </c>
      <c r="B11693" s="1" t="s">
        <v>6</v>
      </c>
      <c r="C11693" s="1">
        <v>0</v>
      </c>
      <c r="D11693" s="1">
        <v>1</v>
      </c>
      <c r="E11693" s="1"/>
    </row>
    <row r="11694" spans="1:5" x14ac:dyDescent="0.25">
      <c r="A11694" s="1" t="s">
        <v>8336</v>
      </c>
      <c r="B11694" s="1" t="s">
        <v>6</v>
      </c>
      <c r="C11694" s="1">
        <v>0</v>
      </c>
      <c r="D11694" s="1">
        <v>1</v>
      </c>
      <c r="E11694" s="1"/>
    </row>
    <row r="11695" spans="1:5" x14ac:dyDescent="0.25">
      <c r="A11695" s="1" t="s">
        <v>8337</v>
      </c>
      <c r="B11695" s="1" t="s">
        <v>6</v>
      </c>
      <c r="C11695" s="1">
        <v>1</v>
      </c>
      <c r="D11695" s="1">
        <v>1</v>
      </c>
      <c r="E11695" s="1">
        <v>0</v>
      </c>
    </row>
    <row r="11696" spans="1:5" x14ac:dyDescent="0.25">
      <c r="A11696" s="1" t="s">
        <v>8337</v>
      </c>
      <c r="B11696" s="1" t="s">
        <v>6</v>
      </c>
      <c r="C11696" s="1"/>
      <c r="D11696" s="1"/>
      <c r="E11696" s="1"/>
    </row>
    <row r="11697" spans="1:5" x14ac:dyDescent="0.25">
      <c r="A11697" s="1" t="s">
        <v>5959</v>
      </c>
      <c r="B11697" s="1" t="s">
        <v>6</v>
      </c>
      <c r="C11697" s="1"/>
      <c r="D11697" s="1">
        <v>0</v>
      </c>
      <c r="E11697" s="1"/>
    </row>
    <row r="11698" spans="1:5" x14ac:dyDescent="0.25">
      <c r="A11698" s="1" t="s">
        <v>8338</v>
      </c>
      <c r="B11698" s="1" t="s">
        <v>6</v>
      </c>
      <c r="C11698" s="1"/>
      <c r="D11698" s="1"/>
      <c r="E11698" s="1"/>
    </row>
    <row r="11699" spans="1:5" x14ac:dyDescent="0.25">
      <c r="A11699" s="1" t="s">
        <v>4581</v>
      </c>
      <c r="B11699" s="1" t="s">
        <v>6</v>
      </c>
      <c r="C11699" s="1">
        <v>0</v>
      </c>
      <c r="D11699" s="1">
        <v>1</v>
      </c>
      <c r="E11699" s="1"/>
    </row>
    <row r="11700" spans="1:5" x14ac:dyDescent="0.25">
      <c r="A11700" s="1" t="s">
        <v>8339</v>
      </c>
      <c r="B11700" s="1" t="s">
        <v>6</v>
      </c>
      <c r="C11700" s="1"/>
      <c r="D11700" s="1"/>
      <c r="E11700" s="1"/>
    </row>
    <row r="11701" spans="1:5" x14ac:dyDescent="0.25">
      <c r="A11701" s="1" t="s">
        <v>1696</v>
      </c>
      <c r="B11701" s="1" t="s">
        <v>6</v>
      </c>
      <c r="C11701" s="1"/>
      <c r="D11701" s="1">
        <v>0</v>
      </c>
      <c r="E11701" s="1"/>
    </row>
    <row r="11702" spans="1:5" x14ac:dyDescent="0.25">
      <c r="A11702" s="1" t="s">
        <v>8340</v>
      </c>
      <c r="B11702" s="1" t="s">
        <v>6</v>
      </c>
      <c r="C11702" s="1">
        <v>0</v>
      </c>
      <c r="D11702" s="1">
        <v>1</v>
      </c>
      <c r="E11702" s="1"/>
    </row>
    <row r="11703" spans="1:5" x14ac:dyDescent="0.25">
      <c r="A11703" s="1" t="s">
        <v>8341</v>
      </c>
      <c r="B11703" s="1" t="s">
        <v>6</v>
      </c>
      <c r="C11703" s="1">
        <v>0</v>
      </c>
      <c r="D11703" s="1">
        <v>1</v>
      </c>
      <c r="E11703" s="1"/>
    </row>
    <row r="11704" spans="1:5" x14ac:dyDescent="0.25">
      <c r="A11704" s="1" t="s">
        <v>8342</v>
      </c>
      <c r="B11704" s="1" t="s">
        <v>6</v>
      </c>
      <c r="C11704" s="1">
        <v>1</v>
      </c>
      <c r="D11704" s="1">
        <v>1</v>
      </c>
      <c r="E11704" s="1">
        <v>1</v>
      </c>
    </row>
    <row r="11705" spans="1:5" x14ac:dyDescent="0.25">
      <c r="A11705" s="1" t="s">
        <v>8343</v>
      </c>
      <c r="B11705" s="1" t="s">
        <v>6</v>
      </c>
      <c r="C11705" s="1"/>
      <c r="D11705" s="1">
        <v>0</v>
      </c>
      <c r="E11705" s="1"/>
    </row>
    <row r="11706" spans="1:5" x14ac:dyDescent="0.25">
      <c r="A11706" s="1" t="s">
        <v>8344</v>
      </c>
      <c r="B11706" s="1" t="s">
        <v>6</v>
      </c>
      <c r="C11706" s="1"/>
      <c r="D11706" s="1"/>
      <c r="E11706" s="1"/>
    </row>
    <row r="11707" spans="1:5" x14ac:dyDescent="0.25">
      <c r="A11707" s="1" t="s">
        <v>8345</v>
      </c>
      <c r="B11707" s="1" t="s">
        <v>6</v>
      </c>
      <c r="C11707" s="1"/>
      <c r="D11707" s="1"/>
      <c r="E11707" s="1"/>
    </row>
    <row r="11708" spans="1:5" x14ac:dyDescent="0.25">
      <c r="A11708" s="1" t="s">
        <v>8346</v>
      </c>
      <c r="B11708" s="1" t="s">
        <v>6</v>
      </c>
      <c r="C11708" s="1">
        <v>0</v>
      </c>
      <c r="D11708" s="1">
        <v>1</v>
      </c>
      <c r="E11708" s="1"/>
    </row>
    <row r="11709" spans="1:5" x14ac:dyDescent="0.25">
      <c r="A11709" s="1" t="s">
        <v>8347</v>
      </c>
      <c r="B11709" s="1" t="s">
        <v>6</v>
      </c>
      <c r="C11709" s="1"/>
      <c r="D11709" s="1"/>
      <c r="E11709" s="1"/>
    </row>
    <row r="11710" spans="1:5" x14ac:dyDescent="0.25">
      <c r="A11710" s="1" t="s">
        <v>8348</v>
      </c>
      <c r="B11710" s="1" t="s">
        <v>6</v>
      </c>
      <c r="C11710" s="1">
        <v>1</v>
      </c>
      <c r="D11710" s="1">
        <v>1</v>
      </c>
      <c r="E11710" s="1">
        <v>0</v>
      </c>
    </row>
    <row r="11711" spans="1:5" x14ac:dyDescent="0.25">
      <c r="A11711" s="1" t="s">
        <v>4599</v>
      </c>
      <c r="B11711" s="1" t="s">
        <v>6</v>
      </c>
      <c r="C11711" s="1"/>
      <c r="D11711" s="1"/>
      <c r="E11711" s="1"/>
    </row>
    <row r="11712" spans="1:5" x14ac:dyDescent="0.25">
      <c r="A11712" s="1" t="s">
        <v>1711</v>
      </c>
      <c r="B11712" s="1" t="s">
        <v>6</v>
      </c>
      <c r="C11712" s="1"/>
      <c r="D11712" s="1"/>
      <c r="E11712" s="1"/>
    </row>
    <row r="11713" spans="1:5" x14ac:dyDescent="0.25">
      <c r="A11713" s="1" t="s">
        <v>8349</v>
      </c>
      <c r="B11713" s="1" t="s">
        <v>6</v>
      </c>
      <c r="C11713" s="1">
        <v>1</v>
      </c>
      <c r="D11713" s="1">
        <v>1</v>
      </c>
      <c r="E11713" s="1">
        <v>0</v>
      </c>
    </row>
    <row r="11714" spans="1:5" x14ac:dyDescent="0.25">
      <c r="A11714" s="1" t="s">
        <v>8350</v>
      </c>
      <c r="B11714" s="1" t="s">
        <v>6</v>
      </c>
      <c r="C11714" s="1"/>
      <c r="D11714" s="1"/>
      <c r="E11714" s="1"/>
    </row>
    <row r="11715" spans="1:5" x14ac:dyDescent="0.25">
      <c r="A11715" s="1" t="s">
        <v>8350</v>
      </c>
      <c r="B11715" s="1" t="s">
        <v>6</v>
      </c>
      <c r="C11715" s="1">
        <v>0</v>
      </c>
      <c r="D11715" s="1">
        <v>1</v>
      </c>
      <c r="E11715" s="1"/>
    </row>
    <row r="11716" spans="1:5" x14ac:dyDescent="0.25">
      <c r="A11716" s="1" t="s">
        <v>8351</v>
      </c>
      <c r="B11716" s="1" t="s">
        <v>6</v>
      </c>
      <c r="C11716" s="1"/>
      <c r="D11716" s="1"/>
      <c r="E11716" s="1"/>
    </row>
    <row r="11717" spans="1:5" x14ac:dyDescent="0.25">
      <c r="A11717" s="1" t="s">
        <v>8352</v>
      </c>
      <c r="B11717" s="1" t="s">
        <v>6</v>
      </c>
      <c r="C11717" s="1">
        <v>1</v>
      </c>
      <c r="D11717" s="1">
        <v>1</v>
      </c>
      <c r="E11717" s="1">
        <v>0</v>
      </c>
    </row>
    <row r="11718" spans="1:5" x14ac:dyDescent="0.25">
      <c r="A11718" s="1" t="s">
        <v>8353</v>
      </c>
      <c r="B11718" s="1" t="s">
        <v>6</v>
      </c>
      <c r="C11718" s="1"/>
      <c r="D11718" s="1"/>
      <c r="E11718" s="1"/>
    </row>
    <row r="11719" spans="1:5" x14ac:dyDescent="0.25">
      <c r="A11719" s="1" t="s">
        <v>8354</v>
      </c>
      <c r="B11719" s="1" t="s">
        <v>6</v>
      </c>
      <c r="C11719" s="1"/>
      <c r="D11719" s="1"/>
      <c r="E11719" s="1"/>
    </row>
    <row r="11720" spans="1:5" x14ac:dyDescent="0.25">
      <c r="A11720" s="1" t="s">
        <v>8354</v>
      </c>
      <c r="B11720" s="1" t="s">
        <v>6</v>
      </c>
      <c r="C11720" s="1"/>
      <c r="D11720" s="1"/>
      <c r="E11720" s="1"/>
    </row>
    <row r="11721" spans="1:5" x14ac:dyDescent="0.25">
      <c r="A11721" s="1" t="s">
        <v>8355</v>
      </c>
      <c r="B11721" s="1" t="s">
        <v>6</v>
      </c>
      <c r="C11721" s="1"/>
      <c r="D11721" s="1">
        <v>0</v>
      </c>
      <c r="E11721" s="1"/>
    </row>
    <row r="11722" spans="1:5" x14ac:dyDescent="0.25">
      <c r="A11722" s="1" t="s">
        <v>8356</v>
      </c>
      <c r="B11722" s="1" t="s">
        <v>6</v>
      </c>
      <c r="C11722" s="1">
        <v>1</v>
      </c>
      <c r="D11722" s="1">
        <v>1</v>
      </c>
      <c r="E11722" s="1">
        <v>0</v>
      </c>
    </row>
    <row r="11723" spans="1:5" x14ac:dyDescent="0.25">
      <c r="A11723" s="1" t="s">
        <v>8356</v>
      </c>
      <c r="B11723" s="1" t="s">
        <v>6</v>
      </c>
      <c r="C11723" s="1"/>
      <c r="D11723" s="1">
        <v>0</v>
      </c>
      <c r="E11723" s="1"/>
    </row>
    <row r="11724" spans="1:5" x14ac:dyDescent="0.25">
      <c r="A11724" s="1" t="s">
        <v>8357</v>
      </c>
      <c r="B11724" s="1" t="s">
        <v>6</v>
      </c>
      <c r="C11724" s="1"/>
      <c r="D11724" s="1"/>
      <c r="E11724" s="1"/>
    </row>
    <row r="11725" spans="1:5" x14ac:dyDescent="0.25">
      <c r="A11725" s="1" t="s">
        <v>8358</v>
      </c>
      <c r="B11725" s="1" t="s">
        <v>6</v>
      </c>
      <c r="C11725" s="1"/>
      <c r="D11725" s="1"/>
      <c r="E11725" s="1"/>
    </row>
    <row r="11726" spans="1:5" x14ac:dyDescent="0.25">
      <c r="A11726" s="1" t="s">
        <v>8359</v>
      </c>
      <c r="B11726" s="1" t="s">
        <v>6</v>
      </c>
      <c r="C11726" s="1"/>
      <c r="D11726" s="1">
        <v>0</v>
      </c>
      <c r="E11726" s="1"/>
    </row>
    <row r="11727" spans="1:5" x14ac:dyDescent="0.25">
      <c r="A11727" s="1" t="s">
        <v>8360</v>
      </c>
      <c r="B11727" s="1" t="s">
        <v>6</v>
      </c>
      <c r="C11727" s="1"/>
      <c r="D11727" s="1"/>
      <c r="E11727" s="1"/>
    </row>
    <row r="11728" spans="1:5" x14ac:dyDescent="0.25">
      <c r="A11728" s="1" t="s">
        <v>8361</v>
      </c>
      <c r="B11728" s="1" t="s">
        <v>6</v>
      </c>
      <c r="C11728" s="1"/>
      <c r="D11728" s="1">
        <v>0</v>
      </c>
      <c r="E11728" s="1"/>
    </row>
    <row r="11729" spans="1:5" x14ac:dyDescent="0.25">
      <c r="A11729" s="1" t="s">
        <v>8362</v>
      </c>
      <c r="B11729" s="1" t="s">
        <v>6</v>
      </c>
      <c r="C11729" s="1"/>
      <c r="D11729" s="1"/>
      <c r="E11729" s="1"/>
    </row>
    <row r="11730" spans="1:5" x14ac:dyDescent="0.25">
      <c r="A11730" s="1" t="s">
        <v>8363</v>
      </c>
      <c r="B11730" s="1" t="s">
        <v>6</v>
      </c>
      <c r="C11730" s="1"/>
      <c r="D11730" s="1"/>
      <c r="E11730" s="1"/>
    </row>
    <row r="11731" spans="1:5" x14ac:dyDescent="0.25">
      <c r="A11731" s="1" t="s">
        <v>8364</v>
      </c>
      <c r="B11731" s="1" t="s">
        <v>6</v>
      </c>
      <c r="C11731" s="1"/>
      <c r="D11731" s="1">
        <v>0</v>
      </c>
      <c r="E11731" s="1"/>
    </row>
    <row r="11732" spans="1:5" x14ac:dyDescent="0.25">
      <c r="A11732" s="1" t="s">
        <v>8365</v>
      </c>
      <c r="B11732" s="1" t="s">
        <v>6</v>
      </c>
      <c r="C11732" s="1"/>
      <c r="D11732" s="1"/>
      <c r="E11732" s="1"/>
    </row>
    <row r="11733" spans="1:5" x14ac:dyDescent="0.25">
      <c r="A11733" s="1" t="s">
        <v>7713</v>
      </c>
      <c r="B11733" s="1" t="s">
        <v>6</v>
      </c>
      <c r="C11733" s="1"/>
      <c r="D11733" s="1"/>
      <c r="E11733" s="1"/>
    </row>
    <row r="11734" spans="1:5" x14ac:dyDescent="0.25">
      <c r="A11734" s="1" t="s">
        <v>8366</v>
      </c>
      <c r="B11734" s="1" t="s">
        <v>6</v>
      </c>
      <c r="C11734" s="1">
        <v>0</v>
      </c>
      <c r="D11734" s="1">
        <v>1</v>
      </c>
      <c r="E11734" s="1"/>
    </row>
    <row r="11735" spans="1:5" x14ac:dyDescent="0.25">
      <c r="A11735" s="1" t="s">
        <v>8367</v>
      </c>
      <c r="B11735" s="1" t="s">
        <v>6</v>
      </c>
      <c r="C11735" s="1"/>
      <c r="D11735" s="1">
        <v>0</v>
      </c>
      <c r="E11735" s="1"/>
    </row>
    <row r="11736" spans="1:5" x14ac:dyDescent="0.25">
      <c r="A11736" s="1" t="s">
        <v>8368</v>
      </c>
      <c r="B11736" s="1" t="s">
        <v>6</v>
      </c>
      <c r="C11736" s="1"/>
      <c r="D11736" s="1"/>
      <c r="E11736" s="1"/>
    </row>
    <row r="11737" spans="1:5" x14ac:dyDescent="0.25">
      <c r="A11737" s="1" t="s">
        <v>8369</v>
      </c>
      <c r="B11737" s="1" t="s">
        <v>6</v>
      </c>
      <c r="C11737" s="1"/>
      <c r="D11737" s="1">
        <v>0</v>
      </c>
      <c r="E11737" s="1"/>
    </row>
    <row r="11738" spans="1:5" x14ac:dyDescent="0.25">
      <c r="A11738" s="1" t="s">
        <v>8370</v>
      </c>
      <c r="B11738" s="1" t="s">
        <v>6</v>
      </c>
      <c r="C11738" s="1"/>
      <c r="D11738" s="1">
        <v>0</v>
      </c>
      <c r="E11738" s="1"/>
    </row>
    <row r="11739" spans="1:5" x14ac:dyDescent="0.25">
      <c r="A11739" s="1" t="s">
        <v>8370</v>
      </c>
      <c r="B11739" s="1" t="s">
        <v>6</v>
      </c>
      <c r="C11739" s="1"/>
      <c r="D11739" s="1"/>
      <c r="E11739" s="1"/>
    </row>
    <row r="11740" spans="1:5" x14ac:dyDescent="0.25">
      <c r="A11740" s="1" t="s">
        <v>1884</v>
      </c>
      <c r="B11740" s="1" t="s">
        <v>6</v>
      </c>
      <c r="C11740" s="1">
        <v>0</v>
      </c>
      <c r="D11740" s="1">
        <v>1</v>
      </c>
      <c r="E11740" s="1"/>
    </row>
    <row r="11741" spans="1:5" x14ac:dyDescent="0.25">
      <c r="A11741" s="1" t="s">
        <v>1884</v>
      </c>
      <c r="B11741" s="1" t="s">
        <v>6</v>
      </c>
      <c r="C11741" s="1">
        <v>1</v>
      </c>
      <c r="D11741" s="1">
        <v>1</v>
      </c>
      <c r="E11741" s="1">
        <v>1</v>
      </c>
    </row>
    <row r="11742" spans="1:5" x14ac:dyDescent="0.25">
      <c r="A11742" s="1" t="s">
        <v>8371</v>
      </c>
      <c r="B11742" s="1" t="s">
        <v>6</v>
      </c>
      <c r="C11742" s="1">
        <v>0</v>
      </c>
      <c r="D11742" s="1">
        <v>1</v>
      </c>
      <c r="E11742" s="1"/>
    </row>
    <row r="11743" spans="1:5" x14ac:dyDescent="0.25">
      <c r="A11743" s="1" t="s">
        <v>1837</v>
      </c>
      <c r="B11743" s="1" t="s">
        <v>6</v>
      </c>
      <c r="C11743" s="1">
        <v>0</v>
      </c>
      <c r="D11743" s="1">
        <v>1</v>
      </c>
      <c r="E11743" s="1"/>
    </row>
    <row r="11744" spans="1:5" x14ac:dyDescent="0.25">
      <c r="A11744" s="1" t="s">
        <v>1837</v>
      </c>
      <c r="B11744" s="1" t="s">
        <v>6</v>
      </c>
      <c r="C11744" s="1"/>
      <c r="D11744" s="1"/>
      <c r="E11744" s="1"/>
    </row>
    <row r="11745" spans="1:5" x14ac:dyDescent="0.25">
      <c r="A11745" s="1" t="s">
        <v>8372</v>
      </c>
      <c r="B11745" s="1" t="s">
        <v>6</v>
      </c>
      <c r="C11745" s="1"/>
      <c r="D11745" s="1"/>
      <c r="E11745" s="1"/>
    </row>
    <row r="11746" spans="1:5" x14ac:dyDescent="0.25">
      <c r="A11746" s="1" t="s">
        <v>8373</v>
      </c>
      <c r="B11746" s="1" t="s">
        <v>6</v>
      </c>
      <c r="C11746" s="1">
        <v>0</v>
      </c>
      <c r="D11746" s="1">
        <v>1</v>
      </c>
      <c r="E11746" s="1"/>
    </row>
    <row r="11747" spans="1:5" x14ac:dyDescent="0.25">
      <c r="A11747" s="1" t="s">
        <v>8374</v>
      </c>
      <c r="B11747" s="1" t="s">
        <v>6</v>
      </c>
      <c r="C11747" s="1"/>
      <c r="D11747" s="1"/>
      <c r="E11747" s="1"/>
    </row>
    <row r="11748" spans="1:5" x14ac:dyDescent="0.25">
      <c r="A11748" s="1" t="s">
        <v>8375</v>
      </c>
      <c r="B11748" s="1" t="s">
        <v>6</v>
      </c>
      <c r="C11748" s="1">
        <v>0</v>
      </c>
      <c r="D11748" s="1">
        <v>1</v>
      </c>
      <c r="E11748" s="1"/>
    </row>
    <row r="11749" spans="1:5" x14ac:dyDescent="0.25">
      <c r="A11749" s="1" t="s">
        <v>8376</v>
      </c>
      <c r="B11749" s="1" t="s">
        <v>6</v>
      </c>
      <c r="C11749" s="1">
        <v>1</v>
      </c>
      <c r="D11749" s="1">
        <v>1</v>
      </c>
      <c r="E11749" s="1">
        <v>1</v>
      </c>
    </row>
    <row r="11750" spans="1:5" x14ac:dyDescent="0.25">
      <c r="A11750" s="1" t="s">
        <v>7703</v>
      </c>
      <c r="B11750" s="1" t="s">
        <v>6</v>
      </c>
      <c r="C11750" s="1">
        <v>0</v>
      </c>
      <c r="D11750" s="1">
        <v>1</v>
      </c>
      <c r="E11750" s="1"/>
    </row>
    <row r="11751" spans="1:5" x14ac:dyDescent="0.25">
      <c r="A11751" s="1" t="s">
        <v>4429</v>
      </c>
      <c r="B11751" s="1" t="s">
        <v>6</v>
      </c>
      <c r="C11751" s="1"/>
      <c r="D11751" s="1">
        <v>0</v>
      </c>
      <c r="E11751" s="1"/>
    </row>
    <row r="11752" spans="1:5" x14ac:dyDescent="0.25">
      <c r="A11752" s="1" t="s">
        <v>4429</v>
      </c>
      <c r="B11752" s="1" t="s">
        <v>6</v>
      </c>
      <c r="C11752" s="1"/>
      <c r="D11752" s="1"/>
      <c r="E11752" s="1"/>
    </row>
    <row r="11753" spans="1:5" x14ac:dyDescent="0.25">
      <c r="A11753" s="1" t="s">
        <v>4429</v>
      </c>
      <c r="B11753" s="1" t="s">
        <v>6</v>
      </c>
      <c r="C11753" s="1"/>
      <c r="D11753" s="1"/>
      <c r="E11753" s="1"/>
    </row>
    <row r="11754" spans="1:5" x14ac:dyDescent="0.25">
      <c r="A11754" s="1" t="s">
        <v>1856</v>
      </c>
      <c r="B11754" s="1" t="s">
        <v>6</v>
      </c>
      <c r="C11754" s="1">
        <v>0</v>
      </c>
      <c r="D11754" s="1">
        <v>1</v>
      </c>
      <c r="E11754" s="1"/>
    </row>
    <row r="11755" spans="1:5" x14ac:dyDescent="0.25">
      <c r="A11755" s="1" t="s">
        <v>8377</v>
      </c>
      <c r="B11755" s="1" t="s">
        <v>6</v>
      </c>
      <c r="C11755" s="1"/>
      <c r="D11755" s="1"/>
      <c r="E11755" s="1"/>
    </row>
    <row r="11756" spans="1:5" x14ac:dyDescent="0.25">
      <c r="A11756" s="1" t="s">
        <v>1862</v>
      </c>
      <c r="B11756" s="1" t="s">
        <v>6</v>
      </c>
      <c r="C11756" s="1"/>
      <c r="D11756" s="1">
        <v>0</v>
      </c>
      <c r="E11756" s="1"/>
    </row>
    <row r="11757" spans="1:5" x14ac:dyDescent="0.25">
      <c r="A11757" s="1" t="s">
        <v>3080</v>
      </c>
      <c r="B11757" s="1" t="s">
        <v>6</v>
      </c>
      <c r="C11757" s="1"/>
      <c r="D11757" s="1">
        <v>0</v>
      </c>
      <c r="E11757" s="1"/>
    </row>
    <row r="11758" spans="1:5" x14ac:dyDescent="0.25">
      <c r="A11758" s="1" t="s">
        <v>8378</v>
      </c>
      <c r="B11758" s="1" t="s">
        <v>6</v>
      </c>
      <c r="C11758" s="1"/>
      <c r="D11758" s="1"/>
      <c r="E11758" s="1"/>
    </row>
    <row r="11759" spans="1:5" x14ac:dyDescent="0.25">
      <c r="A11759" s="1" t="s">
        <v>8379</v>
      </c>
      <c r="B11759" s="1" t="s">
        <v>6</v>
      </c>
      <c r="C11759" s="1">
        <v>0</v>
      </c>
      <c r="D11759" s="1">
        <v>1</v>
      </c>
      <c r="E11759" s="1"/>
    </row>
    <row r="11760" spans="1:5" x14ac:dyDescent="0.25">
      <c r="A11760" s="1" t="s">
        <v>6388</v>
      </c>
      <c r="B11760" s="1" t="s">
        <v>6</v>
      </c>
      <c r="C11760" s="1"/>
      <c r="D11760" s="1"/>
      <c r="E11760" s="1"/>
    </row>
    <row r="11761" spans="1:5" x14ac:dyDescent="0.25">
      <c r="A11761" s="1" t="s">
        <v>6388</v>
      </c>
      <c r="B11761" s="1" t="s">
        <v>6</v>
      </c>
      <c r="C11761" s="1"/>
      <c r="D11761" s="1">
        <v>0</v>
      </c>
      <c r="E11761" s="1"/>
    </row>
    <row r="11762" spans="1:5" x14ac:dyDescent="0.25">
      <c r="A11762" s="1" t="s">
        <v>8380</v>
      </c>
      <c r="B11762" s="1" t="s">
        <v>6</v>
      </c>
      <c r="C11762" s="1"/>
      <c r="D11762" s="1"/>
      <c r="E11762" s="1"/>
    </row>
    <row r="11763" spans="1:5" x14ac:dyDescent="0.25">
      <c r="A11763" s="1" t="s">
        <v>8381</v>
      </c>
      <c r="B11763" s="1" t="s">
        <v>6</v>
      </c>
      <c r="C11763" s="1">
        <v>1</v>
      </c>
      <c r="D11763" s="1">
        <v>1</v>
      </c>
      <c r="E11763" s="1">
        <v>0</v>
      </c>
    </row>
    <row r="11764" spans="1:5" x14ac:dyDescent="0.25">
      <c r="A11764" s="1" t="s">
        <v>1901</v>
      </c>
      <c r="B11764" s="1" t="s">
        <v>6</v>
      </c>
      <c r="C11764" s="1">
        <v>0</v>
      </c>
      <c r="D11764" s="1">
        <v>1</v>
      </c>
      <c r="E11764" s="1"/>
    </row>
    <row r="11765" spans="1:5" x14ac:dyDescent="0.25">
      <c r="A11765" s="1" t="s">
        <v>1901</v>
      </c>
      <c r="B11765" s="1" t="s">
        <v>6</v>
      </c>
      <c r="C11765" s="1"/>
      <c r="D11765" s="1"/>
      <c r="E11765" s="1"/>
    </row>
    <row r="11766" spans="1:5" x14ac:dyDescent="0.25">
      <c r="A11766" s="1" t="s">
        <v>8382</v>
      </c>
      <c r="B11766" s="1" t="s">
        <v>6</v>
      </c>
      <c r="C11766" s="1"/>
      <c r="D11766" s="1"/>
      <c r="E11766" s="1"/>
    </row>
    <row r="11767" spans="1:5" x14ac:dyDescent="0.25">
      <c r="A11767" s="1" t="s">
        <v>8383</v>
      </c>
      <c r="B11767" s="1" t="s">
        <v>6</v>
      </c>
      <c r="C11767" s="1">
        <v>0</v>
      </c>
      <c r="D11767" s="1">
        <v>1</v>
      </c>
      <c r="E11767" s="1"/>
    </row>
    <row r="11768" spans="1:5" x14ac:dyDescent="0.25">
      <c r="A11768" s="1" t="s">
        <v>7632</v>
      </c>
      <c r="B11768" s="1" t="s">
        <v>6</v>
      </c>
      <c r="C11768" s="1"/>
      <c r="D11768" s="1">
        <v>0</v>
      </c>
      <c r="E11768" s="1"/>
    </row>
    <row r="11769" spans="1:5" x14ac:dyDescent="0.25">
      <c r="A11769" s="1" t="s">
        <v>7632</v>
      </c>
      <c r="B11769" s="1" t="s">
        <v>6</v>
      </c>
      <c r="C11769" s="1"/>
      <c r="D11769" s="1"/>
      <c r="E11769" s="1"/>
    </row>
    <row r="11770" spans="1:5" x14ac:dyDescent="0.25">
      <c r="A11770" s="1" t="s">
        <v>8384</v>
      </c>
      <c r="B11770" s="1" t="s">
        <v>6</v>
      </c>
      <c r="C11770" s="1"/>
      <c r="D11770" s="1"/>
      <c r="E11770" s="1"/>
    </row>
    <row r="11771" spans="1:5" x14ac:dyDescent="0.25">
      <c r="A11771" s="1" t="s">
        <v>8385</v>
      </c>
      <c r="B11771" s="1" t="s">
        <v>6</v>
      </c>
      <c r="C11771" s="1"/>
      <c r="D11771" s="1">
        <v>0</v>
      </c>
      <c r="E11771" s="1"/>
    </row>
    <row r="11772" spans="1:5" x14ac:dyDescent="0.25">
      <c r="A11772" s="1" t="s">
        <v>8386</v>
      </c>
      <c r="B11772" s="1" t="s">
        <v>6</v>
      </c>
      <c r="C11772" s="1"/>
      <c r="D11772" s="1"/>
      <c r="E11772" s="1"/>
    </row>
    <row r="11773" spans="1:5" x14ac:dyDescent="0.25">
      <c r="A11773" s="1" t="s">
        <v>8387</v>
      </c>
      <c r="B11773" s="1" t="s">
        <v>6</v>
      </c>
      <c r="C11773" s="1">
        <v>1</v>
      </c>
      <c r="D11773" s="1">
        <v>1</v>
      </c>
      <c r="E11773" s="1">
        <v>0</v>
      </c>
    </row>
    <row r="11774" spans="1:5" x14ac:dyDescent="0.25">
      <c r="A11774" s="1" t="s">
        <v>8388</v>
      </c>
      <c r="B11774" s="1" t="s">
        <v>6</v>
      </c>
      <c r="C11774" s="1"/>
      <c r="D11774" s="1"/>
      <c r="E11774" s="1"/>
    </row>
    <row r="11775" spans="1:5" x14ac:dyDescent="0.25">
      <c r="A11775" s="1" t="s">
        <v>8389</v>
      </c>
      <c r="B11775" s="1" t="s">
        <v>6</v>
      </c>
      <c r="C11775" s="1">
        <v>1</v>
      </c>
      <c r="D11775" s="1">
        <v>1</v>
      </c>
      <c r="E11775" s="1">
        <v>1</v>
      </c>
    </row>
    <row r="11776" spans="1:5" x14ac:dyDescent="0.25">
      <c r="A11776" s="1" t="s">
        <v>8390</v>
      </c>
      <c r="B11776" s="1" t="s">
        <v>6</v>
      </c>
      <c r="C11776" s="1"/>
      <c r="D11776" s="1">
        <v>0</v>
      </c>
      <c r="E11776" s="1"/>
    </row>
    <row r="11777" spans="1:5" x14ac:dyDescent="0.25">
      <c r="A11777" s="1" t="s">
        <v>8391</v>
      </c>
      <c r="B11777" s="1" t="s">
        <v>6</v>
      </c>
      <c r="C11777" s="1">
        <v>1</v>
      </c>
      <c r="D11777" s="1">
        <v>1</v>
      </c>
      <c r="E11777" s="1">
        <v>0</v>
      </c>
    </row>
    <row r="11778" spans="1:5" x14ac:dyDescent="0.25">
      <c r="A11778" s="1" t="s">
        <v>8392</v>
      </c>
      <c r="B11778" s="1" t="s">
        <v>6</v>
      </c>
      <c r="C11778" s="1"/>
      <c r="D11778" s="1">
        <v>0</v>
      </c>
      <c r="E11778" s="1"/>
    </row>
    <row r="11779" spans="1:5" x14ac:dyDescent="0.25">
      <c r="A11779" s="1" t="s">
        <v>8392</v>
      </c>
      <c r="B11779" s="1" t="s">
        <v>6</v>
      </c>
      <c r="C11779" s="1"/>
      <c r="D11779" s="1"/>
      <c r="E11779" s="1"/>
    </row>
    <row r="11780" spans="1:5" x14ac:dyDescent="0.25">
      <c r="A11780" s="1" t="s">
        <v>8393</v>
      </c>
      <c r="B11780" s="1" t="s">
        <v>6</v>
      </c>
      <c r="C11780" s="1"/>
      <c r="D11780" s="1"/>
      <c r="E11780" s="1"/>
    </row>
    <row r="11781" spans="1:5" x14ac:dyDescent="0.25">
      <c r="A11781" s="1" t="s">
        <v>8394</v>
      </c>
      <c r="B11781" s="1" t="s">
        <v>6</v>
      </c>
      <c r="C11781" s="1"/>
      <c r="D11781" s="1">
        <v>0</v>
      </c>
      <c r="E11781" s="1"/>
    </row>
    <row r="11782" spans="1:5" x14ac:dyDescent="0.25">
      <c r="A11782" s="1" t="s">
        <v>8395</v>
      </c>
      <c r="B11782" s="1" t="s">
        <v>6</v>
      </c>
      <c r="C11782" s="1">
        <v>0</v>
      </c>
      <c r="D11782" s="1">
        <v>1</v>
      </c>
      <c r="E11782" s="1"/>
    </row>
    <row r="11783" spans="1:5" x14ac:dyDescent="0.25">
      <c r="A11783" s="1" t="s">
        <v>8396</v>
      </c>
      <c r="B11783" s="1" t="s">
        <v>6</v>
      </c>
      <c r="C11783" s="1"/>
      <c r="D11783" s="1"/>
      <c r="E11783" s="1"/>
    </row>
    <row r="11784" spans="1:5" x14ac:dyDescent="0.25">
      <c r="A11784" s="1" t="s">
        <v>8397</v>
      </c>
      <c r="B11784" s="1" t="s">
        <v>6</v>
      </c>
      <c r="C11784" s="1"/>
      <c r="D11784" s="1"/>
      <c r="E11784" s="1"/>
    </row>
    <row r="11785" spans="1:5" x14ac:dyDescent="0.25">
      <c r="A11785" s="1" t="s">
        <v>8398</v>
      </c>
      <c r="B11785" s="1" t="s">
        <v>6</v>
      </c>
      <c r="C11785" s="1"/>
      <c r="D11785" s="1">
        <v>0</v>
      </c>
      <c r="E11785" s="1"/>
    </row>
    <row r="11786" spans="1:5" x14ac:dyDescent="0.25">
      <c r="A11786" s="1" t="s">
        <v>8399</v>
      </c>
      <c r="B11786" s="1" t="s">
        <v>6</v>
      </c>
      <c r="C11786" s="1"/>
      <c r="D11786" s="1"/>
      <c r="E11786" s="1"/>
    </row>
    <row r="11787" spans="1:5" x14ac:dyDescent="0.25">
      <c r="A11787" s="1" t="s">
        <v>8400</v>
      </c>
      <c r="B11787" s="1" t="s">
        <v>6</v>
      </c>
      <c r="C11787" s="1"/>
      <c r="D11787" s="1">
        <v>0</v>
      </c>
      <c r="E11787" s="1"/>
    </row>
    <row r="11788" spans="1:5" x14ac:dyDescent="0.25">
      <c r="A11788" s="1" t="s">
        <v>8401</v>
      </c>
      <c r="B11788" s="1" t="s">
        <v>6</v>
      </c>
      <c r="C11788" s="1"/>
      <c r="D11788" s="1"/>
      <c r="E11788" s="1"/>
    </row>
    <row r="11789" spans="1:5" x14ac:dyDescent="0.25">
      <c r="A11789" s="1" t="s">
        <v>8402</v>
      </c>
      <c r="B11789" s="1" t="s">
        <v>6</v>
      </c>
      <c r="C11789" s="1">
        <v>1</v>
      </c>
      <c r="D11789" s="1">
        <v>1</v>
      </c>
      <c r="E11789" s="1">
        <v>0</v>
      </c>
    </row>
    <row r="11790" spans="1:5" x14ac:dyDescent="0.25">
      <c r="A11790" s="1" t="s">
        <v>1921</v>
      </c>
      <c r="B11790" s="1" t="s">
        <v>6</v>
      </c>
      <c r="C11790" s="1"/>
      <c r="D11790" s="1"/>
      <c r="E11790" s="1"/>
    </row>
    <row r="11791" spans="1:5" x14ac:dyDescent="0.25">
      <c r="A11791" s="1" t="s">
        <v>8028</v>
      </c>
      <c r="B11791" s="1" t="s">
        <v>6</v>
      </c>
      <c r="C11791" s="1">
        <v>1</v>
      </c>
      <c r="D11791" s="1">
        <v>1</v>
      </c>
      <c r="E11791" s="1">
        <v>0</v>
      </c>
    </row>
    <row r="11792" spans="1:5" x14ac:dyDescent="0.25">
      <c r="A11792" s="1" t="s">
        <v>8403</v>
      </c>
      <c r="B11792" s="1" t="s">
        <v>6</v>
      </c>
      <c r="C11792" s="1"/>
      <c r="D11792" s="1"/>
      <c r="E11792" s="1"/>
    </row>
    <row r="11793" spans="1:5" x14ac:dyDescent="0.25">
      <c r="A11793" s="1" t="s">
        <v>8404</v>
      </c>
      <c r="B11793" s="1" t="s">
        <v>6</v>
      </c>
      <c r="C11793" s="1"/>
      <c r="D11793" s="1">
        <v>0</v>
      </c>
      <c r="E11793" s="1"/>
    </row>
    <row r="11794" spans="1:5" x14ac:dyDescent="0.25">
      <c r="A11794" s="1" t="s">
        <v>8405</v>
      </c>
      <c r="B11794" s="1" t="s">
        <v>6</v>
      </c>
      <c r="C11794" s="1"/>
      <c r="D11794" s="1"/>
      <c r="E11794" s="1"/>
    </row>
    <row r="11795" spans="1:5" x14ac:dyDescent="0.25">
      <c r="A11795" s="1" t="s">
        <v>8406</v>
      </c>
      <c r="B11795" s="1" t="s">
        <v>6</v>
      </c>
      <c r="C11795" s="1"/>
      <c r="D11795" s="1"/>
      <c r="E11795" s="1"/>
    </row>
    <row r="11796" spans="1:5" x14ac:dyDescent="0.25">
      <c r="A11796" s="1" t="s">
        <v>8407</v>
      </c>
      <c r="B11796" s="1" t="s">
        <v>6</v>
      </c>
      <c r="C11796" s="1"/>
      <c r="D11796" s="1">
        <v>0</v>
      </c>
      <c r="E11796" s="1"/>
    </row>
    <row r="11797" spans="1:5" x14ac:dyDescent="0.25">
      <c r="A11797" s="1" t="s">
        <v>8408</v>
      </c>
      <c r="B11797" s="1" t="s">
        <v>6</v>
      </c>
      <c r="C11797" s="1"/>
      <c r="D11797" s="1">
        <v>0</v>
      </c>
      <c r="E11797" s="1"/>
    </row>
    <row r="11798" spans="1:5" x14ac:dyDescent="0.25">
      <c r="A11798" s="1" t="s">
        <v>8409</v>
      </c>
      <c r="B11798" s="1" t="s">
        <v>6</v>
      </c>
      <c r="C11798" s="1">
        <v>1</v>
      </c>
      <c r="D11798" s="1">
        <v>1</v>
      </c>
      <c r="E11798" s="1">
        <v>0</v>
      </c>
    </row>
    <row r="11799" spans="1:5" x14ac:dyDescent="0.25">
      <c r="A11799" s="1" t="s">
        <v>8409</v>
      </c>
      <c r="B11799" s="1" t="s">
        <v>6</v>
      </c>
      <c r="C11799" s="1">
        <v>0</v>
      </c>
      <c r="D11799" s="1">
        <v>1</v>
      </c>
      <c r="E11799" s="1"/>
    </row>
    <row r="11800" spans="1:5" x14ac:dyDescent="0.25">
      <c r="A11800" s="1" t="s">
        <v>8410</v>
      </c>
      <c r="B11800" s="1" t="s">
        <v>6</v>
      </c>
      <c r="C11800" s="1"/>
      <c r="D11800" s="1"/>
      <c r="E11800" s="1"/>
    </row>
    <row r="11801" spans="1:5" x14ac:dyDescent="0.25">
      <c r="A11801" s="1" t="s">
        <v>8411</v>
      </c>
      <c r="B11801" s="1" t="s">
        <v>6</v>
      </c>
      <c r="C11801" s="1"/>
      <c r="D11801" s="1"/>
      <c r="E11801" s="1"/>
    </row>
    <row r="11802" spans="1:5" x14ac:dyDescent="0.25">
      <c r="A11802" s="1" t="s">
        <v>8412</v>
      </c>
      <c r="B11802" s="1" t="s">
        <v>6</v>
      </c>
      <c r="C11802" s="1"/>
      <c r="D11802" s="1"/>
      <c r="E11802" s="1"/>
    </row>
    <row r="11803" spans="1:5" x14ac:dyDescent="0.25">
      <c r="A11803" s="1" t="s">
        <v>8413</v>
      </c>
      <c r="B11803" s="1" t="s">
        <v>6</v>
      </c>
      <c r="C11803" s="1"/>
      <c r="D11803" s="1">
        <v>0</v>
      </c>
      <c r="E11803" s="1"/>
    </row>
    <row r="11804" spans="1:5" x14ac:dyDescent="0.25">
      <c r="A11804" s="1" t="s">
        <v>8414</v>
      </c>
      <c r="B11804" s="1" t="s">
        <v>6</v>
      </c>
      <c r="C11804" s="1"/>
      <c r="D11804" s="1">
        <v>0</v>
      </c>
      <c r="E11804" s="1"/>
    </row>
    <row r="11805" spans="1:5" x14ac:dyDescent="0.25">
      <c r="A11805" s="1" t="s">
        <v>8415</v>
      </c>
      <c r="B11805" s="1" t="s">
        <v>6</v>
      </c>
      <c r="C11805" s="1">
        <v>0</v>
      </c>
      <c r="D11805" s="1">
        <v>1</v>
      </c>
      <c r="E11805" s="1"/>
    </row>
    <row r="11806" spans="1:5" x14ac:dyDescent="0.25">
      <c r="A11806" s="1" t="s">
        <v>8415</v>
      </c>
      <c r="B11806" s="1" t="s">
        <v>6</v>
      </c>
      <c r="C11806" s="1"/>
      <c r="D11806" s="1">
        <v>0</v>
      </c>
      <c r="E11806" s="1"/>
    </row>
    <row r="11807" spans="1:5" x14ac:dyDescent="0.25">
      <c r="A11807" s="1" t="s">
        <v>8415</v>
      </c>
      <c r="B11807" s="1" t="s">
        <v>6</v>
      </c>
      <c r="C11807" s="1"/>
      <c r="D11807" s="1"/>
      <c r="E11807" s="1"/>
    </row>
    <row r="11808" spans="1:5" x14ac:dyDescent="0.25">
      <c r="A11808" s="1" t="s">
        <v>1936</v>
      </c>
      <c r="B11808" s="1" t="s">
        <v>6</v>
      </c>
      <c r="C11808" s="1">
        <v>0</v>
      </c>
      <c r="D11808" s="1">
        <v>1</v>
      </c>
      <c r="E11808" s="1"/>
    </row>
    <row r="11809" spans="1:5" x14ac:dyDescent="0.25">
      <c r="A11809" s="1" t="s">
        <v>1936</v>
      </c>
      <c r="B11809" s="1" t="s">
        <v>6</v>
      </c>
      <c r="C11809" s="1"/>
      <c r="D11809" s="1"/>
      <c r="E11809" s="1"/>
    </row>
    <row r="11810" spans="1:5" x14ac:dyDescent="0.25">
      <c r="A11810" s="1" t="s">
        <v>1936</v>
      </c>
      <c r="B11810" s="1" t="s">
        <v>6</v>
      </c>
      <c r="C11810" s="1"/>
      <c r="D11810" s="1"/>
      <c r="E11810" s="1"/>
    </row>
    <row r="11811" spans="1:5" x14ac:dyDescent="0.25">
      <c r="A11811" s="1" t="s">
        <v>8416</v>
      </c>
      <c r="B11811" s="1" t="s">
        <v>6</v>
      </c>
      <c r="C11811" s="1">
        <v>0</v>
      </c>
      <c r="D11811" s="1">
        <v>1</v>
      </c>
      <c r="E11811" s="1"/>
    </row>
    <row r="11812" spans="1:5" x14ac:dyDescent="0.25">
      <c r="A11812" s="1" t="s">
        <v>5389</v>
      </c>
      <c r="B11812" s="1" t="s">
        <v>6</v>
      </c>
      <c r="C11812" s="1"/>
      <c r="D11812" s="1">
        <v>0</v>
      </c>
      <c r="E11812" s="1"/>
    </row>
    <row r="11813" spans="1:5" x14ac:dyDescent="0.25">
      <c r="A11813" s="1" t="s">
        <v>2901</v>
      </c>
      <c r="B11813" s="1" t="s">
        <v>6</v>
      </c>
      <c r="C11813" s="1">
        <v>1</v>
      </c>
      <c r="D11813" s="1">
        <v>1</v>
      </c>
      <c r="E11813" s="1">
        <v>0</v>
      </c>
    </row>
    <row r="11814" spans="1:5" x14ac:dyDescent="0.25">
      <c r="A11814" s="1" t="s">
        <v>6239</v>
      </c>
      <c r="B11814" s="1" t="s">
        <v>6</v>
      </c>
      <c r="C11814" s="1"/>
      <c r="D11814" s="1"/>
      <c r="E11814" s="1"/>
    </row>
    <row r="11815" spans="1:5" x14ac:dyDescent="0.25">
      <c r="A11815" s="1" t="s">
        <v>5990</v>
      </c>
      <c r="B11815" s="1" t="s">
        <v>6</v>
      </c>
      <c r="C11815" s="1"/>
      <c r="D11815" s="1">
        <v>0</v>
      </c>
      <c r="E11815" s="1"/>
    </row>
    <row r="11816" spans="1:5" x14ac:dyDescent="0.25">
      <c r="A11816" s="1" t="s">
        <v>6304</v>
      </c>
      <c r="B11816" s="1" t="s">
        <v>6</v>
      </c>
      <c r="C11816" s="1"/>
      <c r="D11816" s="1"/>
      <c r="E11816" s="1"/>
    </row>
    <row r="11817" spans="1:5" x14ac:dyDescent="0.25">
      <c r="A11817" s="1" t="s">
        <v>8417</v>
      </c>
      <c r="B11817" s="1" t="s">
        <v>6</v>
      </c>
      <c r="C11817" s="1"/>
      <c r="D11817" s="1"/>
      <c r="E11817" s="1"/>
    </row>
    <row r="11818" spans="1:5" x14ac:dyDescent="0.25">
      <c r="A11818" s="1" t="s">
        <v>6991</v>
      </c>
      <c r="B11818" s="1" t="s">
        <v>6</v>
      </c>
      <c r="C11818" s="1"/>
      <c r="D11818" s="1"/>
      <c r="E11818" s="1"/>
    </row>
    <row r="11819" spans="1:5" x14ac:dyDescent="0.25">
      <c r="A11819" s="1" t="s">
        <v>7097</v>
      </c>
      <c r="B11819" s="1" t="s">
        <v>6</v>
      </c>
      <c r="C11819" s="1"/>
      <c r="D11819" s="1"/>
      <c r="E11819" s="1"/>
    </row>
    <row r="11820" spans="1:5" x14ac:dyDescent="0.25">
      <c r="A11820" s="1" t="s">
        <v>5347</v>
      </c>
      <c r="B11820" s="1" t="s">
        <v>6</v>
      </c>
      <c r="C11820" s="1"/>
      <c r="D11820" s="1"/>
      <c r="E11820" s="1"/>
    </row>
    <row r="11821" spans="1:5" x14ac:dyDescent="0.25">
      <c r="A11821" s="1" t="s">
        <v>1808</v>
      </c>
      <c r="B11821" s="1" t="s">
        <v>6</v>
      </c>
      <c r="C11821" s="1"/>
      <c r="D11821" s="1"/>
      <c r="E11821" s="1"/>
    </row>
    <row r="11822" spans="1:5" x14ac:dyDescent="0.25">
      <c r="A11822" s="1" t="s">
        <v>8418</v>
      </c>
      <c r="B11822" s="1" t="s">
        <v>6</v>
      </c>
      <c r="C11822" s="1"/>
      <c r="D11822" s="1"/>
      <c r="E11822" s="1"/>
    </row>
    <row r="11823" spans="1:5" x14ac:dyDescent="0.25">
      <c r="A11823" s="1" t="s">
        <v>7033</v>
      </c>
      <c r="B11823" s="1" t="s">
        <v>6</v>
      </c>
      <c r="C11823" s="1"/>
      <c r="D11823" s="1"/>
      <c r="E11823" s="1"/>
    </row>
    <row r="11824" spans="1:5" x14ac:dyDescent="0.25">
      <c r="A11824" s="1" t="s">
        <v>7033</v>
      </c>
      <c r="B11824" s="1" t="s">
        <v>6</v>
      </c>
      <c r="C11824" s="1"/>
      <c r="D11824" s="1"/>
      <c r="E11824" s="1"/>
    </row>
    <row r="11825" spans="1:5" x14ac:dyDescent="0.25">
      <c r="A11825" s="1" t="s">
        <v>8419</v>
      </c>
      <c r="B11825" s="1" t="s">
        <v>6</v>
      </c>
      <c r="C11825" s="1"/>
      <c r="D11825" s="1">
        <v>0</v>
      </c>
      <c r="E11825" s="1"/>
    </row>
    <row r="11826" spans="1:5" x14ac:dyDescent="0.25">
      <c r="A11826" s="1" t="s">
        <v>1198</v>
      </c>
      <c r="B11826" s="1" t="s">
        <v>6</v>
      </c>
      <c r="C11826" s="1"/>
      <c r="D11826" s="1"/>
      <c r="E11826" s="1"/>
    </row>
    <row r="11827" spans="1:5" x14ac:dyDescent="0.25">
      <c r="A11827" s="1" t="s">
        <v>8420</v>
      </c>
      <c r="B11827" s="1" t="s">
        <v>6</v>
      </c>
      <c r="C11827" s="1"/>
      <c r="D11827" s="1"/>
      <c r="E11827" s="1"/>
    </row>
    <row r="11828" spans="1:5" x14ac:dyDescent="0.25">
      <c r="A11828" s="1" t="s">
        <v>8420</v>
      </c>
      <c r="B11828" s="1" t="s">
        <v>6</v>
      </c>
      <c r="C11828" s="1">
        <v>0</v>
      </c>
      <c r="D11828" s="1">
        <v>1</v>
      </c>
      <c r="E11828" s="1"/>
    </row>
    <row r="11829" spans="1:5" x14ac:dyDescent="0.25">
      <c r="A11829" s="1" t="s">
        <v>8421</v>
      </c>
      <c r="B11829" s="1" t="s">
        <v>6</v>
      </c>
      <c r="C11829" s="1"/>
      <c r="D11829" s="1">
        <v>0</v>
      </c>
      <c r="E11829" s="1"/>
    </row>
    <row r="11830" spans="1:5" x14ac:dyDescent="0.25">
      <c r="A11830" s="1" t="s">
        <v>8422</v>
      </c>
      <c r="B11830" s="1" t="s">
        <v>6</v>
      </c>
      <c r="C11830" s="1"/>
      <c r="D11830" s="1"/>
      <c r="E11830" s="1"/>
    </row>
    <row r="11831" spans="1:5" x14ac:dyDescent="0.25">
      <c r="A11831" s="1" t="s">
        <v>8423</v>
      </c>
      <c r="B11831" s="1" t="s">
        <v>6</v>
      </c>
      <c r="C11831" s="1"/>
      <c r="D11831" s="1"/>
      <c r="E11831" s="1"/>
    </row>
    <row r="11832" spans="1:5" x14ac:dyDescent="0.25">
      <c r="A11832" s="1" t="s">
        <v>8424</v>
      </c>
      <c r="B11832" s="1" t="s">
        <v>6</v>
      </c>
      <c r="C11832" s="1"/>
      <c r="D11832" s="1"/>
      <c r="E11832" s="1"/>
    </row>
    <row r="11833" spans="1:5" x14ac:dyDescent="0.25">
      <c r="A11833" s="1" t="s">
        <v>8424</v>
      </c>
      <c r="B11833" s="1" t="s">
        <v>6</v>
      </c>
      <c r="C11833" s="1"/>
      <c r="D11833" s="1"/>
      <c r="E11833" s="1"/>
    </row>
    <row r="11834" spans="1:5" x14ac:dyDescent="0.25">
      <c r="A11834" s="1" t="s">
        <v>8425</v>
      </c>
      <c r="B11834" s="1" t="s">
        <v>6</v>
      </c>
      <c r="C11834" s="1"/>
      <c r="D11834" s="1">
        <v>0</v>
      </c>
      <c r="E11834" s="1"/>
    </row>
    <row r="11835" spans="1:5" x14ac:dyDescent="0.25">
      <c r="A11835" s="1" t="s">
        <v>1775</v>
      </c>
      <c r="B11835" s="1" t="s">
        <v>6</v>
      </c>
      <c r="C11835" s="1"/>
      <c r="D11835" s="1"/>
      <c r="E11835" s="1"/>
    </row>
    <row r="11836" spans="1:5" x14ac:dyDescent="0.25">
      <c r="A11836" s="1" t="s">
        <v>1777</v>
      </c>
      <c r="B11836" s="1" t="s">
        <v>6</v>
      </c>
      <c r="C11836" s="1"/>
      <c r="D11836" s="1"/>
      <c r="E11836" s="1"/>
    </row>
    <row r="11837" spans="1:5" x14ac:dyDescent="0.25">
      <c r="A11837" s="1" t="s">
        <v>8426</v>
      </c>
      <c r="B11837" s="1" t="s">
        <v>6</v>
      </c>
      <c r="C11837" s="1">
        <v>0</v>
      </c>
      <c r="D11837" s="1">
        <v>1</v>
      </c>
      <c r="E11837" s="1"/>
    </row>
    <row r="11838" spans="1:5" x14ac:dyDescent="0.25">
      <c r="A11838" s="1" t="s">
        <v>8427</v>
      </c>
      <c r="B11838" s="1" t="s">
        <v>6</v>
      </c>
      <c r="C11838" s="1">
        <v>0</v>
      </c>
      <c r="D11838" s="1">
        <v>1</v>
      </c>
      <c r="E11838" s="1"/>
    </row>
    <row r="11839" spans="1:5" x14ac:dyDescent="0.25">
      <c r="A11839" s="1" t="s">
        <v>8428</v>
      </c>
      <c r="B11839" s="1" t="s">
        <v>6</v>
      </c>
      <c r="C11839" s="1"/>
      <c r="D11839" s="1"/>
      <c r="E11839" s="1"/>
    </row>
    <row r="11840" spans="1:5" x14ac:dyDescent="0.25">
      <c r="A11840" s="1" t="s">
        <v>8429</v>
      </c>
      <c r="B11840" s="1" t="s">
        <v>6</v>
      </c>
      <c r="C11840" s="1">
        <v>0</v>
      </c>
      <c r="D11840" s="1">
        <v>1</v>
      </c>
      <c r="E11840" s="1"/>
    </row>
    <row r="11841" spans="1:5" x14ac:dyDescent="0.25">
      <c r="A11841" s="1" t="s">
        <v>8430</v>
      </c>
      <c r="B11841" s="1" t="s">
        <v>6</v>
      </c>
      <c r="C11841" s="1"/>
      <c r="D11841" s="1"/>
      <c r="E11841" s="1"/>
    </row>
    <row r="11842" spans="1:5" x14ac:dyDescent="0.25">
      <c r="A11842" s="1" t="s">
        <v>8431</v>
      </c>
      <c r="B11842" s="1" t="s">
        <v>6</v>
      </c>
      <c r="C11842" s="1"/>
      <c r="D11842" s="1"/>
      <c r="E11842" s="1"/>
    </row>
    <row r="11843" spans="1:5" x14ac:dyDescent="0.25">
      <c r="A11843" s="1" t="s">
        <v>8432</v>
      </c>
      <c r="B11843" s="1" t="s">
        <v>6</v>
      </c>
      <c r="C11843" s="1">
        <v>1</v>
      </c>
      <c r="D11843" s="1">
        <v>1</v>
      </c>
      <c r="E11843" s="1">
        <v>1</v>
      </c>
    </row>
    <row r="11844" spans="1:5" x14ac:dyDescent="0.25">
      <c r="A11844" s="1" t="s">
        <v>8433</v>
      </c>
      <c r="B11844" s="1" t="s">
        <v>6</v>
      </c>
      <c r="C11844" s="1">
        <v>1</v>
      </c>
      <c r="D11844" s="1">
        <v>1</v>
      </c>
      <c r="E11844" s="1">
        <v>0</v>
      </c>
    </row>
    <row r="11845" spans="1:5" x14ac:dyDescent="0.25">
      <c r="A11845" s="1" t="s">
        <v>8434</v>
      </c>
      <c r="B11845" s="1" t="s">
        <v>6</v>
      </c>
      <c r="C11845" s="1"/>
      <c r="D11845" s="1"/>
      <c r="E11845" s="1"/>
    </row>
    <row r="11846" spans="1:5" x14ac:dyDescent="0.25">
      <c r="A11846" s="1" t="s">
        <v>8435</v>
      </c>
      <c r="B11846" s="1" t="s">
        <v>6</v>
      </c>
      <c r="C11846" s="1"/>
      <c r="D11846" s="1">
        <v>0</v>
      </c>
      <c r="E11846" s="1"/>
    </row>
    <row r="11847" spans="1:5" x14ac:dyDescent="0.25">
      <c r="A11847" s="1" t="s">
        <v>8436</v>
      </c>
      <c r="B11847" s="1" t="s">
        <v>6</v>
      </c>
      <c r="C11847" s="1"/>
      <c r="D11847" s="1">
        <v>0</v>
      </c>
      <c r="E11847" s="1"/>
    </row>
    <row r="11848" spans="1:5" x14ac:dyDescent="0.25">
      <c r="A11848" s="1" t="s">
        <v>8437</v>
      </c>
      <c r="B11848" s="1" t="s">
        <v>6</v>
      </c>
      <c r="C11848" s="1"/>
      <c r="D11848" s="1"/>
      <c r="E11848" s="1"/>
    </row>
    <row r="11849" spans="1:5" x14ac:dyDescent="0.25">
      <c r="A11849" s="1" t="s">
        <v>8438</v>
      </c>
      <c r="B11849" s="1" t="s">
        <v>6</v>
      </c>
      <c r="C11849" s="1"/>
      <c r="D11849" s="1"/>
      <c r="E11849" s="1"/>
    </row>
    <row r="11850" spans="1:5" x14ac:dyDescent="0.25">
      <c r="A11850" s="1" t="s">
        <v>8439</v>
      </c>
      <c r="B11850" s="1" t="s">
        <v>6</v>
      </c>
      <c r="C11850" s="1"/>
      <c r="D11850" s="1"/>
      <c r="E11850" s="1"/>
    </row>
    <row r="11851" spans="1:5" x14ac:dyDescent="0.25">
      <c r="A11851" s="1" t="s">
        <v>8440</v>
      </c>
      <c r="B11851" s="1" t="s">
        <v>6</v>
      </c>
      <c r="C11851" s="1"/>
      <c r="D11851" s="1"/>
      <c r="E11851" s="1"/>
    </row>
    <row r="11852" spans="1:5" x14ac:dyDescent="0.25">
      <c r="A11852" s="1" t="s">
        <v>8441</v>
      </c>
      <c r="B11852" s="1" t="s">
        <v>6</v>
      </c>
      <c r="C11852" s="1"/>
      <c r="D11852" s="1"/>
      <c r="E11852" s="1"/>
    </row>
    <row r="11853" spans="1:5" x14ac:dyDescent="0.25">
      <c r="A11853" s="1" t="s">
        <v>8442</v>
      </c>
      <c r="B11853" s="1" t="s">
        <v>6</v>
      </c>
      <c r="C11853" s="1"/>
      <c r="D11853" s="1"/>
      <c r="E11853" s="1"/>
    </row>
    <row r="11854" spans="1:5" x14ac:dyDescent="0.25">
      <c r="A11854" s="1" t="s">
        <v>8443</v>
      </c>
      <c r="B11854" s="1" t="s">
        <v>6</v>
      </c>
      <c r="C11854" s="1"/>
      <c r="D11854" s="1">
        <v>0</v>
      </c>
      <c r="E11854" s="1"/>
    </row>
    <row r="11855" spans="1:5" x14ac:dyDescent="0.25">
      <c r="A11855" s="1" t="s">
        <v>8444</v>
      </c>
      <c r="B11855" s="1" t="s">
        <v>6</v>
      </c>
      <c r="C11855" s="1"/>
      <c r="D11855" s="1">
        <v>0</v>
      </c>
      <c r="E11855" s="1"/>
    </row>
    <row r="11856" spans="1:5" x14ac:dyDescent="0.25">
      <c r="A11856" s="1" t="s">
        <v>8445</v>
      </c>
      <c r="B11856" s="1" t="s">
        <v>6</v>
      </c>
      <c r="C11856" s="1"/>
      <c r="D11856" s="1"/>
      <c r="E11856" s="1"/>
    </row>
    <row r="11857" spans="1:5" x14ac:dyDescent="0.25">
      <c r="A11857" s="1" t="s">
        <v>8446</v>
      </c>
      <c r="B11857" s="1" t="s">
        <v>6</v>
      </c>
      <c r="C11857" s="1"/>
      <c r="D11857" s="1"/>
      <c r="E11857" s="1"/>
    </row>
    <row r="11858" spans="1:5" x14ac:dyDescent="0.25">
      <c r="A11858" s="1" t="s">
        <v>8447</v>
      </c>
      <c r="B11858" s="1" t="s">
        <v>6</v>
      </c>
      <c r="C11858" s="1"/>
      <c r="D11858" s="1">
        <v>0</v>
      </c>
      <c r="E11858" s="1"/>
    </row>
    <row r="11859" spans="1:5" x14ac:dyDescent="0.25">
      <c r="A11859" s="1" t="s">
        <v>8448</v>
      </c>
      <c r="B11859" s="1" t="s">
        <v>6</v>
      </c>
      <c r="C11859" s="1"/>
      <c r="D11859" s="1">
        <v>0</v>
      </c>
      <c r="E11859" s="1"/>
    </row>
    <row r="11860" spans="1:5" x14ac:dyDescent="0.25">
      <c r="A11860" s="1" t="s">
        <v>8449</v>
      </c>
      <c r="B11860" s="1" t="s">
        <v>6</v>
      </c>
      <c r="C11860" s="1"/>
      <c r="D11860" s="1"/>
      <c r="E11860" s="1"/>
    </row>
    <row r="11861" spans="1:5" x14ac:dyDescent="0.25">
      <c r="A11861" s="1" t="s">
        <v>8450</v>
      </c>
      <c r="B11861" s="1" t="s">
        <v>6</v>
      </c>
      <c r="C11861" s="1"/>
      <c r="D11861" s="1">
        <v>0</v>
      </c>
      <c r="E11861" s="1"/>
    </row>
    <row r="11862" spans="1:5" x14ac:dyDescent="0.25">
      <c r="A11862" s="1" t="s">
        <v>8451</v>
      </c>
      <c r="B11862" s="1" t="s">
        <v>6</v>
      </c>
      <c r="C11862" s="1"/>
      <c r="D11862" s="1"/>
      <c r="E11862" s="1"/>
    </row>
    <row r="11863" spans="1:5" x14ac:dyDescent="0.25">
      <c r="A11863" s="1" t="s">
        <v>8452</v>
      </c>
      <c r="B11863" s="1" t="s">
        <v>6</v>
      </c>
      <c r="C11863" s="1">
        <v>1</v>
      </c>
      <c r="D11863" s="1">
        <v>1</v>
      </c>
      <c r="E11863" s="1">
        <v>1</v>
      </c>
    </row>
    <row r="11864" spans="1:5" x14ac:dyDescent="0.25">
      <c r="A11864" s="1" t="s">
        <v>8453</v>
      </c>
      <c r="B11864" s="1" t="s">
        <v>6</v>
      </c>
      <c r="C11864" s="1"/>
      <c r="D11864" s="1">
        <v>0</v>
      </c>
      <c r="E11864" s="1"/>
    </row>
    <row r="11865" spans="1:5" x14ac:dyDescent="0.25">
      <c r="A11865" s="1" t="s">
        <v>8454</v>
      </c>
      <c r="B11865" s="1" t="s">
        <v>6</v>
      </c>
      <c r="C11865" s="1"/>
      <c r="D11865" s="1"/>
      <c r="E11865" s="1"/>
    </row>
    <row r="11866" spans="1:5" x14ac:dyDescent="0.25">
      <c r="A11866" s="1" t="s">
        <v>8455</v>
      </c>
      <c r="B11866" s="1" t="s">
        <v>6</v>
      </c>
      <c r="C11866" s="1"/>
      <c r="D11866" s="1">
        <v>0</v>
      </c>
      <c r="E11866" s="1"/>
    </row>
    <row r="11867" spans="1:5" x14ac:dyDescent="0.25">
      <c r="A11867" s="1" t="s">
        <v>4650</v>
      </c>
      <c r="B11867" s="1" t="s">
        <v>6</v>
      </c>
      <c r="C11867" s="1"/>
      <c r="D11867" s="1"/>
      <c r="E11867" s="1"/>
    </row>
    <row r="11868" spans="1:5" x14ac:dyDescent="0.25">
      <c r="A11868" s="1" t="s">
        <v>8456</v>
      </c>
      <c r="B11868" s="1" t="s">
        <v>6</v>
      </c>
      <c r="C11868" s="1"/>
      <c r="D11868" s="1"/>
      <c r="E11868" s="1"/>
    </row>
    <row r="11869" spans="1:5" x14ac:dyDescent="0.25">
      <c r="A11869" s="1" t="s">
        <v>8457</v>
      </c>
      <c r="B11869" s="1" t="s">
        <v>6</v>
      </c>
      <c r="C11869" s="1">
        <v>0</v>
      </c>
      <c r="D11869" s="1">
        <v>1</v>
      </c>
      <c r="E11869" s="1"/>
    </row>
    <row r="11870" spans="1:5" x14ac:dyDescent="0.25">
      <c r="A11870" s="1" t="s">
        <v>8457</v>
      </c>
      <c r="B11870" s="1" t="s">
        <v>6</v>
      </c>
      <c r="C11870" s="1"/>
      <c r="D11870" s="1"/>
      <c r="E11870" s="1"/>
    </row>
    <row r="11871" spans="1:5" x14ac:dyDescent="0.25">
      <c r="A11871" s="1" t="s">
        <v>8458</v>
      </c>
      <c r="B11871" s="1" t="s">
        <v>6</v>
      </c>
      <c r="C11871" s="1"/>
      <c r="D11871" s="1">
        <v>0</v>
      </c>
      <c r="E11871" s="1"/>
    </row>
    <row r="11872" spans="1:5" x14ac:dyDescent="0.25">
      <c r="A11872" s="1" t="s">
        <v>8459</v>
      </c>
      <c r="B11872" s="1" t="s">
        <v>6</v>
      </c>
      <c r="C11872" s="1"/>
      <c r="D11872" s="1"/>
      <c r="E11872" s="1"/>
    </row>
    <row r="11873" spans="1:5" x14ac:dyDescent="0.25">
      <c r="A11873" s="1" t="s">
        <v>8460</v>
      </c>
      <c r="B11873" s="1" t="s">
        <v>6</v>
      </c>
      <c r="C11873" s="1">
        <v>1</v>
      </c>
      <c r="D11873" s="1">
        <v>1</v>
      </c>
      <c r="E11873" s="1">
        <v>1</v>
      </c>
    </row>
    <row r="11874" spans="1:5" x14ac:dyDescent="0.25">
      <c r="A11874" s="1" t="s">
        <v>8461</v>
      </c>
      <c r="B11874" s="1" t="s">
        <v>6</v>
      </c>
      <c r="C11874" s="1">
        <v>0</v>
      </c>
      <c r="D11874" s="1">
        <v>1</v>
      </c>
      <c r="E11874" s="1"/>
    </row>
    <row r="11875" spans="1:5" x14ac:dyDescent="0.25">
      <c r="A11875" s="1" t="s">
        <v>8462</v>
      </c>
      <c r="B11875" s="1" t="s">
        <v>6</v>
      </c>
      <c r="C11875" s="1">
        <v>0</v>
      </c>
      <c r="D11875" s="1">
        <v>1</v>
      </c>
      <c r="E11875" s="1"/>
    </row>
    <row r="11876" spans="1:5" x14ac:dyDescent="0.25">
      <c r="A11876" s="1" t="s">
        <v>8463</v>
      </c>
      <c r="B11876" s="1" t="s">
        <v>6</v>
      </c>
      <c r="C11876" s="1"/>
      <c r="D11876" s="1">
        <v>0</v>
      </c>
      <c r="E11876" s="1"/>
    </row>
    <row r="11877" spans="1:5" x14ac:dyDescent="0.25">
      <c r="A11877" s="1" t="s">
        <v>8464</v>
      </c>
      <c r="B11877" s="1" t="s">
        <v>6</v>
      </c>
      <c r="C11877" s="1"/>
      <c r="D11877" s="1">
        <v>0</v>
      </c>
      <c r="E11877" s="1"/>
    </row>
    <row r="11878" spans="1:5" x14ac:dyDescent="0.25">
      <c r="A11878" s="1" t="s">
        <v>8465</v>
      </c>
      <c r="B11878" s="1" t="s">
        <v>6</v>
      </c>
      <c r="C11878" s="1"/>
      <c r="D11878" s="1">
        <v>0</v>
      </c>
      <c r="E11878" s="1"/>
    </row>
    <row r="11879" spans="1:5" x14ac:dyDescent="0.25">
      <c r="A11879" s="1" t="s">
        <v>1800</v>
      </c>
      <c r="B11879" s="1" t="s">
        <v>6</v>
      </c>
      <c r="C11879" s="1"/>
      <c r="D11879" s="1"/>
      <c r="E11879" s="1"/>
    </row>
    <row r="11880" spans="1:5" x14ac:dyDescent="0.25">
      <c r="A11880" s="1" t="s">
        <v>8466</v>
      </c>
      <c r="B11880" s="1" t="s">
        <v>6</v>
      </c>
      <c r="C11880" s="1">
        <v>1</v>
      </c>
      <c r="D11880" s="1">
        <v>1</v>
      </c>
      <c r="E11880" s="1">
        <v>0</v>
      </c>
    </row>
    <row r="11881" spans="1:5" x14ac:dyDescent="0.25">
      <c r="A11881" s="1" t="s">
        <v>8467</v>
      </c>
      <c r="B11881" s="1" t="s">
        <v>6</v>
      </c>
      <c r="C11881" s="1"/>
      <c r="D11881" s="1"/>
      <c r="E11881" s="1"/>
    </row>
    <row r="11882" spans="1:5" x14ac:dyDescent="0.25">
      <c r="A11882" s="1" t="s">
        <v>1812</v>
      </c>
      <c r="B11882" s="1" t="s">
        <v>6</v>
      </c>
      <c r="C11882" s="1"/>
      <c r="D11882" s="1"/>
      <c r="E11882" s="1"/>
    </row>
    <row r="11883" spans="1:5" x14ac:dyDescent="0.25">
      <c r="A11883" s="1" t="s">
        <v>8468</v>
      </c>
      <c r="B11883" s="1" t="s">
        <v>6</v>
      </c>
      <c r="C11883" s="1"/>
      <c r="D11883" s="1">
        <v>0</v>
      </c>
      <c r="E11883" s="1"/>
    </row>
    <row r="11884" spans="1:5" x14ac:dyDescent="0.25">
      <c r="A11884" s="1" t="s">
        <v>8469</v>
      </c>
      <c r="B11884" s="1" t="s">
        <v>6</v>
      </c>
      <c r="C11884" s="1"/>
      <c r="D11884" s="1"/>
      <c r="E11884" s="1"/>
    </row>
    <row r="11885" spans="1:5" x14ac:dyDescent="0.25">
      <c r="A11885" s="1" t="s">
        <v>6231</v>
      </c>
      <c r="B11885" s="1" t="s">
        <v>6</v>
      </c>
      <c r="C11885" s="1"/>
      <c r="D11885" s="1"/>
      <c r="E11885" s="1"/>
    </row>
    <row r="11886" spans="1:5" x14ac:dyDescent="0.25">
      <c r="A11886" s="1" t="s">
        <v>8470</v>
      </c>
      <c r="B11886" s="1" t="s">
        <v>6</v>
      </c>
      <c r="C11886" s="1">
        <v>0</v>
      </c>
      <c r="D11886" s="1">
        <v>1</v>
      </c>
      <c r="E11886" s="1"/>
    </row>
    <row r="11887" spans="1:5" x14ac:dyDescent="0.25">
      <c r="A11887" s="1" t="s">
        <v>8471</v>
      </c>
      <c r="B11887" s="1" t="s">
        <v>6</v>
      </c>
      <c r="C11887" s="1">
        <v>0</v>
      </c>
      <c r="D11887" s="1">
        <v>1</v>
      </c>
      <c r="E11887" s="1"/>
    </row>
    <row r="11888" spans="1:5" x14ac:dyDescent="0.25">
      <c r="A11888" s="1" t="s">
        <v>8472</v>
      </c>
      <c r="B11888" s="1" t="s">
        <v>6</v>
      </c>
      <c r="C11888" s="1"/>
      <c r="D11888" s="1"/>
      <c r="E11888" s="1"/>
    </row>
    <row r="11889" spans="1:5" x14ac:dyDescent="0.25">
      <c r="A11889" s="1" t="s">
        <v>8473</v>
      </c>
      <c r="B11889" s="1" t="s">
        <v>6</v>
      </c>
      <c r="C11889" s="1"/>
      <c r="D11889" s="1"/>
      <c r="E11889" s="1"/>
    </row>
    <row r="11890" spans="1:5" x14ac:dyDescent="0.25">
      <c r="A11890" s="1" t="s">
        <v>8474</v>
      </c>
      <c r="B11890" s="1" t="s">
        <v>6</v>
      </c>
      <c r="C11890" s="1"/>
      <c r="D11890" s="1"/>
      <c r="E11890" s="1"/>
    </row>
    <row r="11891" spans="1:5" x14ac:dyDescent="0.25">
      <c r="A11891" s="1" t="s">
        <v>1786</v>
      </c>
      <c r="B11891" s="1" t="s">
        <v>6</v>
      </c>
      <c r="C11891" s="1"/>
      <c r="D11891" s="1"/>
      <c r="E11891" s="1"/>
    </row>
    <row r="11892" spans="1:5" x14ac:dyDescent="0.25">
      <c r="A11892" s="1" t="s">
        <v>8475</v>
      </c>
      <c r="B11892" s="1" t="s">
        <v>6</v>
      </c>
      <c r="C11892" s="1"/>
      <c r="D11892" s="1">
        <v>0</v>
      </c>
      <c r="E11892" s="1"/>
    </row>
    <row r="11893" spans="1:5" x14ac:dyDescent="0.25">
      <c r="A11893" s="1" t="s">
        <v>8476</v>
      </c>
      <c r="B11893" s="1" t="s">
        <v>6</v>
      </c>
      <c r="C11893" s="1"/>
      <c r="D11893" s="1"/>
      <c r="E11893" s="1"/>
    </row>
    <row r="11894" spans="1:5" x14ac:dyDescent="0.25">
      <c r="A11894" s="1" t="s">
        <v>8477</v>
      </c>
      <c r="B11894" s="1" t="s">
        <v>6</v>
      </c>
      <c r="C11894" s="1">
        <v>0</v>
      </c>
      <c r="D11894" s="1">
        <v>1</v>
      </c>
      <c r="E11894" s="1"/>
    </row>
    <row r="11895" spans="1:5" x14ac:dyDescent="0.25">
      <c r="A11895" s="1" t="s">
        <v>5392</v>
      </c>
      <c r="B11895" s="1" t="s">
        <v>6</v>
      </c>
      <c r="C11895" s="1">
        <v>0</v>
      </c>
      <c r="D11895" s="1">
        <v>1</v>
      </c>
      <c r="E11895" s="1"/>
    </row>
    <row r="11896" spans="1:5" x14ac:dyDescent="0.25">
      <c r="A11896" s="1" t="s">
        <v>8478</v>
      </c>
      <c r="B11896" s="1" t="s">
        <v>6</v>
      </c>
      <c r="C11896" s="1"/>
      <c r="D11896" s="1"/>
      <c r="E11896" s="1"/>
    </row>
    <row r="11897" spans="1:5" x14ac:dyDescent="0.25">
      <c r="A11897" s="1" t="s">
        <v>8479</v>
      </c>
      <c r="B11897" s="1" t="s">
        <v>6</v>
      </c>
      <c r="C11897" s="1"/>
      <c r="D11897" s="1"/>
      <c r="E11897" s="1"/>
    </row>
    <row r="11898" spans="1:5" x14ac:dyDescent="0.25">
      <c r="A11898" s="1" t="s">
        <v>8480</v>
      </c>
      <c r="B11898" s="1" t="s">
        <v>6</v>
      </c>
      <c r="C11898" s="1"/>
      <c r="D11898" s="1"/>
      <c r="E11898" s="1"/>
    </row>
    <row r="11899" spans="1:5" x14ac:dyDescent="0.25">
      <c r="A11899" s="1" t="s">
        <v>4719</v>
      </c>
      <c r="B11899" s="1" t="s">
        <v>6</v>
      </c>
      <c r="C11899" s="1"/>
      <c r="D11899" s="1"/>
      <c r="E11899" s="1"/>
    </row>
    <row r="11900" spans="1:5" x14ac:dyDescent="0.25">
      <c r="A11900" s="1" t="s">
        <v>1790</v>
      </c>
      <c r="B11900" s="1" t="s">
        <v>6</v>
      </c>
      <c r="C11900" s="1"/>
      <c r="D11900" s="1"/>
      <c r="E11900" s="1"/>
    </row>
    <row r="11901" spans="1:5" x14ac:dyDescent="0.25">
      <c r="A11901" s="1" t="s">
        <v>8481</v>
      </c>
      <c r="B11901" s="1" t="s">
        <v>6</v>
      </c>
      <c r="C11901" s="1"/>
      <c r="D11901" s="1">
        <v>0</v>
      </c>
      <c r="E11901" s="1"/>
    </row>
    <row r="11902" spans="1:5" x14ac:dyDescent="0.25">
      <c r="A11902" s="1" t="s">
        <v>8482</v>
      </c>
      <c r="B11902" s="1" t="s">
        <v>6</v>
      </c>
      <c r="C11902" s="1"/>
      <c r="D11902" s="1"/>
      <c r="E11902" s="1"/>
    </row>
    <row r="11903" spans="1:5" x14ac:dyDescent="0.25">
      <c r="A11903" s="1" t="s">
        <v>5380</v>
      </c>
      <c r="B11903" s="1" t="s">
        <v>6</v>
      </c>
      <c r="C11903" s="1"/>
      <c r="D11903" s="1">
        <v>0</v>
      </c>
      <c r="E11903" s="1"/>
    </row>
    <row r="11904" spans="1:5" x14ac:dyDescent="0.25">
      <c r="A11904" s="1" t="s">
        <v>8483</v>
      </c>
      <c r="B11904" s="1" t="s">
        <v>6</v>
      </c>
      <c r="C11904" s="1">
        <v>0</v>
      </c>
      <c r="D11904" s="1">
        <v>1</v>
      </c>
      <c r="E11904" s="1"/>
    </row>
    <row r="11905" spans="1:5" x14ac:dyDescent="0.25">
      <c r="A11905" s="1" t="s">
        <v>1812</v>
      </c>
      <c r="B11905" s="1" t="s">
        <v>6</v>
      </c>
      <c r="C11905" s="1">
        <v>1</v>
      </c>
      <c r="D11905" s="1">
        <v>1</v>
      </c>
      <c r="E11905" s="1">
        <v>1</v>
      </c>
    </row>
    <row r="11906" spans="1:5" x14ac:dyDescent="0.25">
      <c r="A11906" s="1" t="s">
        <v>8484</v>
      </c>
      <c r="B11906" s="1" t="s">
        <v>6</v>
      </c>
      <c r="C11906" s="1"/>
      <c r="D11906" s="1">
        <v>0</v>
      </c>
      <c r="E11906" s="1"/>
    </row>
    <row r="11907" spans="1:5" x14ac:dyDescent="0.25">
      <c r="A11907" s="1" t="s">
        <v>8485</v>
      </c>
      <c r="B11907" s="1" t="s">
        <v>6</v>
      </c>
      <c r="C11907" s="1"/>
      <c r="D11907" s="1"/>
      <c r="E11907" s="1"/>
    </row>
    <row r="11908" spans="1:5" x14ac:dyDescent="0.25">
      <c r="A11908" s="1" t="s">
        <v>8486</v>
      </c>
      <c r="B11908" s="1" t="s">
        <v>6</v>
      </c>
      <c r="C11908" s="1"/>
      <c r="D11908" s="1"/>
      <c r="E11908" s="1"/>
    </row>
    <row r="11909" spans="1:5" x14ac:dyDescent="0.25">
      <c r="A11909" s="1" t="s">
        <v>8487</v>
      </c>
      <c r="B11909" s="1" t="s">
        <v>6</v>
      </c>
      <c r="C11909" s="1">
        <v>0</v>
      </c>
      <c r="D11909" s="1">
        <v>1</v>
      </c>
      <c r="E11909" s="1"/>
    </row>
    <row r="11910" spans="1:5" x14ac:dyDescent="0.25">
      <c r="A11910" s="1" t="s">
        <v>8488</v>
      </c>
      <c r="B11910" s="1" t="s">
        <v>6</v>
      </c>
      <c r="C11910" s="1">
        <v>0</v>
      </c>
      <c r="D11910" s="1">
        <v>1</v>
      </c>
      <c r="E11910" s="1"/>
    </row>
    <row r="11911" spans="1:5" x14ac:dyDescent="0.25">
      <c r="A11911" s="1" t="s">
        <v>5955</v>
      </c>
      <c r="B11911" s="1" t="s">
        <v>6</v>
      </c>
      <c r="C11911" s="1"/>
      <c r="D11911" s="1"/>
      <c r="E11911" s="1"/>
    </row>
    <row r="11912" spans="1:5" x14ac:dyDescent="0.25">
      <c r="A11912" s="1" t="s">
        <v>8489</v>
      </c>
      <c r="B11912" s="1" t="s">
        <v>6</v>
      </c>
      <c r="C11912" s="1"/>
      <c r="D11912" s="1"/>
      <c r="E11912" s="1"/>
    </row>
    <row r="11913" spans="1:5" x14ac:dyDescent="0.25">
      <c r="A11913" s="1" t="s">
        <v>7033</v>
      </c>
      <c r="B11913" s="1" t="s">
        <v>6</v>
      </c>
      <c r="C11913" s="1"/>
      <c r="D11913" s="1">
        <v>0</v>
      </c>
      <c r="E11913" s="1"/>
    </row>
    <row r="11914" spans="1:5" x14ac:dyDescent="0.25">
      <c r="A11914" s="1" t="s">
        <v>8490</v>
      </c>
      <c r="B11914" s="1" t="s">
        <v>6</v>
      </c>
      <c r="C11914" s="1">
        <v>0</v>
      </c>
      <c r="D11914" s="1">
        <v>1</v>
      </c>
      <c r="E11914" s="1"/>
    </row>
    <row r="11915" spans="1:5" x14ac:dyDescent="0.25">
      <c r="A11915" s="1" t="s">
        <v>8491</v>
      </c>
      <c r="B11915" s="1" t="s">
        <v>6</v>
      </c>
      <c r="C11915" s="1">
        <v>0</v>
      </c>
      <c r="D11915" s="1">
        <v>1</v>
      </c>
      <c r="E11915" s="1"/>
    </row>
    <row r="11916" spans="1:5" x14ac:dyDescent="0.25">
      <c r="A11916" s="1" t="s">
        <v>8492</v>
      </c>
      <c r="B11916" s="1" t="s">
        <v>6</v>
      </c>
      <c r="C11916" s="1"/>
      <c r="D11916" s="1"/>
      <c r="E11916" s="1"/>
    </row>
    <row r="11917" spans="1:5" x14ac:dyDescent="0.25">
      <c r="A11917" s="1" t="s">
        <v>8493</v>
      </c>
      <c r="B11917" s="1" t="s">
        <v>6</v>
      </c>
      <c r="C11917" s="1">
        <v>1</v>
      </c>
      <c r="D11917" s="1">
        <v>1</v>
      </c>
      <c r="E11917" s="1">
        <v>0</v>
      </c>
    </row>
    <row r="11918" spans="1:5" x14ac:dyDescent="0.25">
      <c r="A11918" s="1" t="s">
        <v>5386</v>
      </c>
      <c r="B11918" s="1" t="s">
        <v>6</v>
      </c>
      <c r="C11918" s="1">
        <v>0</v>
      </c>
      <c r="D11918" s="1">
        <v>1</v>
      </c>
      <c r="E11918" s="1"/>
    </row>
    <row r="11919" spans="1:5" x14ac:dyDescent="0.25">
      <c r="A11919" s="1" t="s">
        <v>8494</v>
      </c>
      <c r="B11919" s="1" t="s">
        <v>6</v>
      </c>
      <c r="C11919" s="1"/>
      <c r="D11919" s="1">
        <v>0</v>
      </c>
      <c r="E11919" s="1"/>
    </row>
    <row r="11920" spans="1:5" x14ac:dyDescent="0.25">
      <c r="A11920" s="1" t="s">
        <v>8495</v>
      </c>
      <c r="B11920" s="1" t="s">
        <v>6</v>
      </c>
      <c r="C11920" s="1"/>
      <c r="D11920" s="1"/>
      <c r="E11920" s="1"/>
    </row>
    <row r="11921" spans="1:5" x14ac:dyDescent="0.25">
      <c r="A11921" s="1" t="s">
        <v>8328</v>
      </c>
      <c r="B11921" s="1" t="s">
        <v>6</v>
      </c>
      <c r="C11921" s="1"/>
      <c r="D11921" s="1"/>
      <c r="E11921" s="1"/>
    </row>
    <row r="11922" spans="1:5" x14ac:dyDescent="0.25">
      <c r="A11922" s="1" t="s">
        <v>8496</v>
      </c>
      <c r="B11922" s="1" t="s">
        <v>6</v>
      </c>
      <c r="C11922" s="1">
        <v>0</v>
      </c>
      <c r="D11922" s="1">
        <v>1</v>
      </c>
      <c r="E11922" s="1"/>
    </row>
    <row r="11923" spans="1:5" x14ac:dyDescent="0.25">
      <c r="A11923" s="1" t="s">
        <v>8497</v>
      </c>
      <c r="B11923" s="1" t="s">
        <v>6</v>
      </c>
      <c r="C11923" s="1"/>
      <c r="D11923" s="1"/>
      <c r="E11923" s="1"/>
    </row>
    <row r="11924" spans="1:5" x14ac:dyDescent="0.25">
      <c r="A11924" s="1" t="s">
        <v>1822</v>
      </c>
      <c r="B11924" s="1" t="s">
        <v>6</v>
      </c>
      <c r="C11924" s="1"/>
      <c r="D11924" s="1">
        <v>0</v>
      </c>
      <c r="E11924" s="1"/>
    </row>
    <row r="11925" spans="1:5" x14ac:dyDescent="0.25">
      <c r="A11925" s="1" t="s">
        <v>8498</v>
      </c>
      <c r="B11925" s="1" t="s">
        <v>6</v>
      </c>
      <c r="C11925" s="1"/>
      <c r="D11925" s="1">
        <v>0</v>
      </c>
      <c r="E11925" s="1"/>
    </row>
    <row r="11926" spans="1:5" x14ac:dyDescent="0.25">
      <c r="A11926" s="1" t="s">
        <v>8499</v>
      </c>
      <c r="B11926" s="1" t="s">
        <v>6</v>
      </c>
      <c r="C11926" s="1">
        <v>1</v>
      </c>
      <c r="D11926" s="1">
        <v>1</v>
      </c>
      <c r="E11926" s="1">
        <v>1</v>
      </c>
    </row>
    <row r="11927" spans="1:5" x14ac:dyDescent="0.25">
      <c r="A11927" s="1" t="s">
        <v>8500</v>
      </c>
      <c r="B11927" s="1" t="s">
        <v>6</v>
      </c>
      <c r="C11927" s="1">
        <v>0</v>
      </c>
      <c r="D11927" s="1">
        <v>1</v>
      </c>
      <c r="E11927" s="1"/>
    </row>
    <row r="11928" spans="1:5" x14ac:dyDescent="0.25">
      <c r="A11928" s="1" t="s">
        <v>6263</v>
      </c>
      <c r="B11928" s="1" t="s">
        <v>6</v>
      </c>
      <c r="C11928" s="1"/>
      <c r="D11928" s="1"/>
      <c r="E11928" s="1"/>
    </row>
    <row r="11929" spans="1:5" x14ac:dyDescent="0.25">
      <c r="A11929" s="1" t="s">
        <v>8501</v>
      </c>
      <c r="B11929" s="1" t="s">
        <v>6</v>
      </c>
      <c r="C11929" s="1">
        <v>0</v>
      </c>
      <c r="D11929" s="1">
        <v>1</v>
      </c>
      <c r="E11929" s="1"/>
    </row>
    <row r="11930" spans="1:5" x14ac:dyDescent="0.25">
      <c r="A11930" s="1" t="s">
        <v>7182</v>
      </c>
      <c r="B11930" s="1" t="s">
        <v>6</v>
      </c>
      <c r="C11930" s="1"/>
      <c r="D11930" s="1"/>
      <c r="E11930" s="1"/>
    </row>
    <row r="11931" spans="1:5" x14ac:dyDescent="0.25">
      <c r="A11931" s="1" t="s">
        <v>8502</v>
      </c>
      <c r="B11931" s="1" t="s">
        <v>6</v>
      </c>
      <c r="C11931" s="1">
        <v>1</v>
      </c>
      <c r="D11931" s="1">
        <v>1</v>
      </c>
      <c r="E11931" s="1">
        <v>0</v>
      </c>
    </row>
    <row r="11932" spans="1:5" x14ac:dyDescent="0.25">
      <c r="A11932" s="1" t="s">
        <v>5332</v>
      </c>
      <c r="B11932" s="1" t="s">
        <v>6</v>
      </c>
      <c r="C11932" s="1">
        <v>1</v>
      </c>
      <c r="D11932" s="1">
        <v>1</v>
      </c>
      <c r="E11932" s="1">
        <v>0</v>
      </c>
    </row>
    <row r="11933" spans="1:5" x14ac:dyDescent="0.25">
      <c r="A11933" s="1" t="s">
        <v>8503</v>
      </c>
      <c r="B11933" s="1" t="s">
        <v>6</v>
      </c>
      <c r="C11933" s="1"/>
      <c r="D11933" s="1">
        <v>0</v>
      </c>
      <c r="E11933" s="1"/>
    </row>
    <row r="11934" spans="1:5" x14ac:dyDescent="0.25">
      <c r="A11934" s="1" t="s">
        <v>7133</v>
      </c>
      <c r="B11934" s="1" t="s">
        <v>6</v>
      </c>
      <c r="C11934" s="1">
        <v>0</v>
      </c>
      <c r="D11934" s="1">
        <v>1</v>
      </c>
      <c r="E11934" s="1"/>
    </row>
    <row r="11935" spans="1:5" x14ac:dyDescent="0.25">
      <c r="A11935" s="1" t="s">
        <v>6073</v>
      </c>
      <c r="B11935" s="1" t="s">
        <v>6</v>
      </c>
      <c r="C11935" s="1"/>
      <c r="D11935" s="1">
        <v>0</v>
      </c>
      <c r="E11935" s="1"/>
    </row>
    <row r="11936" spans="1:5" x14ac:dyDescent="0.25">
      <c r="A11936" s="1" t="s">
        <v>6073</v>
      </c>
      <c r="B11936" s="1" t="s">
        <v>6</v>
      </c>
      <c r="C11936" s="1"/>
      <c r="D11936" s="1">
        <v>0</v>
      </c>
      <c r="E11936" s="1"/>
    </row>
    <row r="11937" spans="1:5" x14ac:dyDescent="0.25">
      <c r="A11937" s="1" t="s">
        <v>1225</v>
      </c>
      <c r="B11937" s="1" t="s">
        <v>6</v>
      </c>
      <c r="C11937" s="1"/>
      <c r="D11937" s="1"/>
      <c r="E11937" s="1"/>
    </row>
    <row r="11938" spans="1:5" x14ac:dyDescent="0.25">
      <c r="A11938" s="1" t="s">
        <v>1225</v>
      </c>
      <c r="B11938" s="1" t="s">
        <v>6</v>
      </c>
      <c r="C11938" s="1">
        <v>1</v>
      </c>
      <c r="D11938" s="1">
        <v>1</v>
      </c>
      <c r="E11938" s="1">
        <v>1</v>
      </c>
    </row>
    <row r="11939" spans="1:5" x14ac:dyDescent="0.25">
      <c r="A11939" s="1" t="s">
        <v>1225</v>
      </c>
      <c r="B11939" s="1" t="s">
        <v>6</v>
      </c>
      <c r="C11939" s="1"/>
      <c r="D11939" s="1"/>
      <c r="E11939" s="1"/>
    </row>
    <row r="11940" spans="1:5" x14ac:dyDescent="0.25">
      <c r="A11940" s="1" t="s">
        <v>1225</v>
      </c>
      <c r="B11940" s="1" t="s">
        <v>6</v>
      </c>
      <c r="C11940" s="1"/>
      <c r="D11940" s="1">
        <v>0</v>
      </c>
      <c r="E11940" s="1"/>
    </row>
    <row r="11941" spans="1:5" x14ac:dyDescent="0.25">
      <c r="A11941" s="1" t="s">
        <v>1187</v>
      </c>
      <c r="B11941" s="1" t="s">
        <v>6</v>
      </c>
      <c r="C11941" s="1"/>
      <c r="D11941" s="1"/>
      <c r="E11941" s="1"/>
    </row>
    <row r="11942" spans="1:5" x14ac:dyDescent="0.25">
      <c r="A11942" s="1" t="s">
        <v>8504</v>
      </c>
      <c r="B11942" s="1" t="s">
        <v>6</v>
      </c>
      <c r="C11942" s="1"/>
      <c r="D11942" s="1"/>
      <c r="E11942" s="1"/>
    </row>
    <row r="11943" spans="1:5" x14ac:dyDescent="0.25">
      <c r="A11943" s="1" t="s">
        <v>8505</v>
      </c>
      <c r="B11943" s="1" t="s">
        <v>6</v>
      </c>
      <c r="C11943" s="1"/>
      <c r="D11943" s="1"/>
      <c r="E11943" s="1"/>
    </row>
    <row r="11944" spans="1:5" x14ac:dyDescent="0.25">
      <c r="A11944" s="1" t="s">
        <v>8506</v>
      </c>
      <c r="B11944" s="1" t="s">
        <v>6</v>
      </c>
      <c r="C11944" s="1">
        <v>0</v>
      </c>
      <c r="D11944" s="1">
        <v>1</v>
      </c>
      <c r="E11944" s="1"/>
    </row>
    <row r="11945" spans="1:5" x14ac:dyDescent="0.25">
      <c r="A11945" s="1" t="s">
        <v>4559</v>
      </c>
      <c r="B11945" s="1" t="s">
        <v>6</v>
      </c>
      <c r="C11945" s="1">
        <v>0</v>
      </c>
      <c r="D11945" s="1">
        <v>1</v>
      </c>
      <c r="E11945" s="1"/>
    </row>
    <row r="11946" spans="1:5" x14ac:dyDescent="0.25">
      <c r="A11946" s="1" t="s">
        <v>8507</v>
      </c>
      <c r="B11946" s="1" t="s">
        <v>6</v>
      </c>
      <c r="C11946" s="1"/>
      <c r="D11946" s="1"/>
      <c r="E11946" s="1"/>
    </row>
    <row r="11947" spans="1:5" x14ac:dyDescent="0.25">
      <c r="A11947" s="1" t="s">
        <v>5245</v>
      </c>
      <c r="B11947" s="1" t="s">
        <v>6</v>
      </c>
      <c r="C11947" s="1"/>
      <c r="D11947" s="1">
        <v>0</v>
      </c>
      <c r="E11947" s="1"/>
    </row>
    <row r="11948" spans="1:5" x14ac:dyDescent="0.25">
      <c r="A11948" s="1" t="s">
        <v>8508</v>
      </c>
      <c r="B11948" s="1" t="s">
        <v>6</v>
      </c>
      <c r="C11948" s="1"/>
      <c r="D11948" s="1">
        <v>0</v>
      </c>
      <c r="E11948" s="1"/>
    </row>
    <row r="11949" spans="1:5" x14ac:dyDescent="0.25">
      <c r="A11949" s="1" t="s">
        <v>8509</v>
      </c>
      <c r="B11949" s="1" t="s">
        <v>6</v>
      </c>
      <c r="C11949" s="1"/>
      <c r="D11949" s="1"/>
      <c r="E11949" s="1"/>
    </row>
    <row r="11950" spans="1:5" x14ac:dyDescent="0.25">
      <c r="A11950" s="1" t="s">
        <v>1743</v>
      </c>
      <c r="B11950" s="1" t="s">
        <v>6</v>
      </c>
      <c r="C11950" s="1"/>
      <c r="D11950" s="1">
        <v>0</v>
      </c>
      <c r="E11950" s="1"/>
    </row>
    <row r="11951" spans="1:5" x14ac:dyDescent="0.25">
      <c r="A11951" s="1" t="s">
        <v>6308</v>
      </c>
      <c r="B11951" s="1" t="s">
        <v>6</v>
      </c>
      <c r="C11951" s="1"/>
      <c r="D11951" s="1"/>
      <c r="E11951" s="1"/>
    </row>
    <row r="11952" spans="1:5" x14ac:dyDescent="0.25">
      <c r="A11952" s="1" t="s">
        <v>8510</v>
      </c>
      <c r="B11952" s="1" t="s">
        <v>6</v>
      </c>
      <c r="C11952" s="1"/>
      <c r="D11952" s="1">
        <v>0</v>
      </c>
      <c r="E11952" s="1"/>
    </row>
    <row r="11953" spans="1:5" x14ac:dyDescent="0.25">
      <c r="A11953" s="1" t="s">
        <v>7026</v>
      </c>
      <c r="B11953" s="1" t="s">
        <v>6</v>
      </c>
      <c r="C11953" s="1"/>
      <c r="D11953" s="1"/>
      <c r="E11953" s="1"/>
    </row>
    <row r="11954" spans="1:5" x14ac:dyDescent="0.25">
      <c r="A11954" s="1" t="s">
        <v>8511</v>
      </c>
      <c r="B11954" s="1" t="s">
        <v>6</v>
      </c>
      <c r="C11954" s="1"/>
      <c r="D11954" s="1"/>
      <c r="E11954" s="1"/>
    </row>
    <row r="11955" spans="1:5" x14ac:dyDescent="0.25">
      <c r="A11955" s="1" t="s">
        <v>8512</v>
      </c>
      <c r="B11955" s="1" t="s">
        <v>6</v>
      </c>
      <c r="C11955" s="1"/>
      <c r="D11955" s="1">
        <v>0</v>
      </c>
      <c r="E11955" s="1"/>
    </row>
    <row r="11956" spans="1:5" x14ac:dyDescent="0.25">
      <c r="A11956" s="1" t="s">
        <v>8513</v>
      </c>
      <c r="B11956" s="1" t="s">
        <v>6</v>
      </c>
      <c r="C11956" s="1"/>
      <c r="D11956" s="1"/>
      <c r="E11956" s="1"/>
    </row>
    <row r="11957" spans="1:5" x14ac:dyDescent="0.25">
      <c r="A11957" s="1" t="s">
        <v>8514</v>
      </c>
      <c r="B11957" s="1" t="s">
        <v>6</v>
      </c>
      <c r="C11957" s="1"/>
      <c r="D11957" s="1">
        <v>0</v>
      </c>
      <c r="E11957" s="1"/>
    </row>
    <row r="11958" spans="1:5" x14ac:dyDescent="0.25">
      <c r="A11958" s="1" t="s">
        <v>8515</v>
      </c>
      <c r="B11958" s="1" t="s">
        <v>6</v>
      </c>
      <c r="C11958" s="1">
        <v>0</v>
      </c>
      <c r="D11958" s="1">
        <v>1</v>
      </c>
      <c r="E11958" s="1"/>
    </row>
    <row r="11959" spans="1:5" x14ac:dyDescent="0.25">
      <c r="A11959" s="1" t="s">
        <v>8516</v>
      </c>
      <c r="B11959" s="1" t="s">
        <v>6</v>
      </c>
      <c r="C11959" s="1"/>
      <c r="D11959" s="1">
        <v>0</v>
      </c>
      <c r="E11959" s="1"/>
    </row>
    <row r="11960" spans="1:5" x14ac:dyDescent="0.25">
      <c r="A11960" s="1" t="s">
        <v>8517</v>
      </c>
      <c r="B11960" s="1" t="s">
        <v>6</v>
      </c>
      <c r="C11960" s="1">
        <v>1</v>
      </c>
      <c r="D11960" s="1">
        <v>1</v>
      </c>
      <c r="E11960" s="1">
        <v>1</v>
      </c>
    </row>
    <row r="11961" spans="1:5" x14ac:dyDescent="0.25">
      <c r="A11961" s="1" t="s">
        <v>8518</v>
      </c>
      <c r="B11961" s="1" t="s">
        <v>6</v>
      </c>
      <c r="C11961" s="1"/>
      <c r="D11961" s="1"/>
      <c r="E11961" s="1"/>
    </row>
    <row r="11962" spans="1:5" x14ac:dyDescent="0.25">
      <c r="A11962" s="1" t="s">
        <v>8519</v>
      </c>
      <c r="B11962" s="1" t="s">
        <v>6</v>
      </c>
      <c r="C11962" s="1"/>
      <c r="D11962" s="1"/>
      <c r="E11962" s="1"/>
    </row>
    <row r="11963" spans="1:5" x14ac:dyDescent="0.25">
      <c r="A11963" s="1" t="s">
        <v>8520</v>
      </c>
      <c r="B11963" s="1" t="s">
        <v>6</v>
      </c>
      <c r="C11963" s="1">
        <v>0</v>
      </c>
      <c r="D11963" s="1">
        <v>1</v>
      </c>
      <c r="E11963" s="1"/>
    </row>
    <row r="11964" spans="1:5" x14ac:dyDescent="0.25">
      <c r="A11964" s="1" t="s">
        <v>8521</v>
      </c>
      <c r="B11964" s="1" t="s">
        <v>6</v>
      </c>
      <c r="C11964" s="1"/>
      <c r="D11964" s="1">
        <v>0</v>
      </c>
      <c r="E11964" s="1"/>
    </row>
    <row r="11965" spans="1:5" x14ac:dyDescent="0.25">
      <c r="A11965" s="1" t="s">
        <v>1695</v>
      </c>
      <c r="B11965" s="1" t="s">
        <v>6</v>
      </c>
      <c r="C11965" s="1"/>
      <c r="D11965" s="1"/>
      <c r="E11965" s="1"/>
    </row>
    <row r="11966" spans="1:5" x14ac:dyDescent="0.25">
      <c r="A11966" s="1" t="s">
        <v>8522</v>
      </c>
      <c r="B11966" s="1" t="s">
        <v>6</v>
      </c>
      <c r="C11966" s="1">
        <v>0</v>
      </c>
      <c r="D11966" s="1">
        <v>1</v>
      </c>
      <c r="E11966" s="1"/>
    </row>
    <row r="11967" spans="1:5" x14ac:dyDescent="0.25">
      <c r="A11967" s="1" t="s">
        <v>8523</v>
      </c>
      <c r="B11967" s="1" t="s">
        <v>6</v>
      </c>
      <c r="C11967" s="1"/>
      <c r="D11967" s="1"/>
      <c r="E11967" s="1"/>
    </row>
    <row r="11968" spans="1:5" x14ac:dyDescent="0.25">
      <c r="A11968" s="1" t="s">
        <v>8524</v>
      </c>
      <c r="B11968" s="1" t="s">
        <v>6</v>
      </c>
      <c r="C11968" s="1">
        <v>1</v>
      </c>
      <c r="D11968" s="1">
        <v>1</v>
      </c>
      <c r="E11968" s="1">
        <v>1</v>
      </c>
    </row>
    <row r="11969" spans="1:5" x14ac:dyDescent="0.25">
      <c r="A11969" s="1" t="s">
        <v>8525</v>
      </c>
      <c r="B11969" s="1" t="s">
        <v>6</v>
      </c>
      <c r="C11969" s="1">
        <v>0</v>
      </c>
      <c r="D11969" s="1">
        <v>1</v>
      </c>
      <c r="E11969" s="1"/>
    </row>
    <row r="11970" spans="1:5" x14ac:dyDescent="0.25">
      <c r="A11970" s="1" t="s">
        <v>8526</v>
      </c>
      <c r="B11970" s="1" t="s">
        <v>6</v>
      </c>
      <c r="C11970" s="1"/>
      <c r="D11970" s="1"/>
      <c r="E11970" s="1"/>
    </row>
    <row r="11971" spans="1:5" x14ac:dyDescent="0.25">
      <c r="A11971" s="1" t="s">
        <v>8342</v>
      </c>
      <c r="B11971" s="1" t="s">
        <v>6</v>
      </c>
      <c r="C11971" s="1"/>
      <c r="D11971" s="1"/>
      <c r="E11971" s="1"/>
    </row>
    <row r="11972" spans="1:5" x14ac:dyDescent="0.25">
      <c r="A11972" s="1" t="s">
        <v>8527</v>
      </c>
      <c r="B11972" s="1" t="s">
        <v>6</v>
      </c>
      <c r="C11972" s="1">
        <v>1</v>
      </c>
      <c r="D11972" s="1">
        <v>1</v>
      </c>
      <c r="E11972" s="1">
        <v>0</v>
      </c>
    </row>
    <row r="11973" spans="1:5" x14ac:dyDescent="0.25">
      <c r="A11973" s="1" t="s">
        <v>8527</v>
      </c>
      <c r="B11973" s="1" t="s">
        <v>6</v>
      </c>
      <c r="C11973" s="1"/>
      <c r="D11973" s="1">
        <v>0</v>
      </c>
      <c r="E11973" s="1"/>
    </row>
    <row r="11974" spans="1:5" x14ac:dyDescent="0.25">
      <c r="A11974" s="1" t="s">
        <v>8528</v>
      </c>
      <c r="B11974" s="1" t="s">
        <v>6</v>
      </c>
      <c r="C11974" s="1"/>
      <c r="D11974" s="1"/>
      <c r="E11974" s="1"/>
    </row>
    <row r="11975" spans="1:5" x14ac:dyDescent="0.25">
      <c r="A11975" s="1" t="s">
        <v>6302</v>
      </c>
      <c r="B11975" s="1" t="s">
        <v>6</v>
      </c>
      <c r="C11975" s="1"/>
      <c r="D11975" s="1"/>
      <c r="E11975" s="1"/>
    </row>
    <row r="11976" spans="1:5" x14ac:dyDescent="0.25">
      <c r="A11976" s="1" t="s">
        <v>8344</v>
      </c>
      <c r="B11976" s="1" t="s">
        <v>6</v>
      </c>
      <c r="C11976" s="1"/>
      <c r="D11976" s="1"/>
      <c r="E11976" s="1"/>
    </row>
    <row r="11977" spans="1:5" x14ac:dyDescent="0.25">
      <c r="A11977" s="1" t="s">
        <v>8529</v>
      </c>
      <c r="B11977" s="1" t="s">
        <v>6</v>
      </c>
      <c r="C11977" s="1"/>
      <c r="D11977" s="1">
        <v>0</v>
      </c>
      <c r="E11977" s="1"/>
    </row>
    <row r="11978" spans="1:5" x14ac:dyDescent="0.25">
      <c r="A11978" s="1" t="s">
        <v>8530</v>
      </c>
      <c r="B11978" s="1" t="s">
        <v>6</v>
      </c>
      <c r="C11978" s="1">
        <v>0</v>
      </c>
      <c r="D11978" s="1">
        <v>1</v>
      </c>
      <c r="E11978" s="1"/>
    </row>
    <row r="11979" spans="1:5" x14ac:dyDescent="0.25">
      <c r="A11979" s="1" t="s">
        <v>8531</v>
      </c>
      <c r="B11979" s="1" t="s">
        <v>6</v>
      </c>
      <c r="C11979" s="1"/>
      <c r="D11979" s="1">
        <v>0</v>
      </c>
      <c r="E11979" s="1"/>
    </row>
    <row r="11980" spans="1:5" x14ac:dyDescent="0.25">
      <c r="A11980" s="1" t="s">
        <v>8532</v>
      </c>
      <c r="B11980" s="1" t="s">
        <v>6</v>
      </c>
      <c r="C11980" s="1"/>
      <c r="D11980" s="1"/>
      <c r="E11980" s="1"/>
    </row>
    <row r="11981" spans="1:5" x14ac:dyDescent="0.25">
      <c r="A11981" s="1" t="s">
        <v>8533</v>
      </c>
      <c r="B11981" s="1" t="s">
        <v>6</v>
      </c>
      <c r="C11981" s="1"/>
      <c r="D11981" s="1"/>
      <c r="E11981" s="1"/>
    </row>
    <row r="11982" spans="1:5" x14ac:dyDescent="0.25">
      <c r="A11982" s="1" t="s">
        <v>8534</v>
      </c>
      <c r="B11982" s="1" t="s">
        <v>6</v>
      </c>
      <c r="C11982" s="1"/>
      <c r="D11982" s="1">
        <v>0</v>
      </c>
      <c r="E11982" s="1"/>
    </row>
    <row r="11983" spans="1:5" x14ac:dyDescent="0.25">
      <c r="A11983" s="1" t="s">
        <v>8535</v>
      </c>
      <c r="B11983" s="1" t="s">
        <v>6</v>
      </c>
      <c r="C11983" s="1"/>
      <c r="D11983" s="1"/>
      <c r="E11983" s="1"/>
    </row>
    <row r="11984" spans="1:5" x14ac:dyDescent="0.25">
      <c r="A11984" s="1" t="s">
        <v>8536</v>
      </c>
      <c r="B11984" s="1" t="s">
        <v>6</v>
      </c>
      <c r="C11984" s="1">
        <v>0</v>
      </c>
      <c r="D11984" s="1">
        <v>1</v>
      </c>
      <c r="E11984" s="1"/>
    </row>
    <row r="11985" spans="1:5" x14ac:dyDescent="0.25">
      <c r="A11985" s="1" t="s">
        <v>8537</v>
      </c>
      <c r="B11985" s="1" t="s">
        <v>6</v>
      </c>
      <c r="C11985" s="1"/>
      <c r="D11985" s="1"/>
      <c r="E11985" s="1"/>
    </row>
    <row r="11986" spans="1:5" x14ac:dyDescent="0.25">
      <c r="A11986" s="1" t="s">
        <v>8538</v>
      </c>
      <c r="B11986" s="1" t="s">
        <v>6</v>
      </c>
      <c r="C11986" s="1"/>
      <c r="D11986" s="1"/>
      <c r="E11986" s="1"/>
    </row>
    <row r="11987" spans="1:5" x14ac:dyDescent="0.25">
      <c r="A11987" s="1" t="s">
        <v>8538</v>
      </c>
      <c r="B11987" s="1" t="s">
        <v>6</v>
      </c>
      <c r="C11987" s="1">
        <v>1</v>
      </c>
      <c r="D11987" s="1">
        <v>1</v>
      </c>
      <c r="E11987" s="1">
        <v>1</v>
      </c>
    </row>
    <row r="11988" spans="1:5" x14ac:dyDescent="0.25">
      <c r="A11988" s="1" t="s">
        <v>8539</v>
      </c>
      <c r="B11988" s="1" t="s">
        <v>6</v>
      </c>
      <c r="C11988" s="1"/>
      <c r="D11988" s="1"/>
      <c r="E11988" s="1"/>
    </row>
    <row r="11989" spans="1:5" x14ac:dyDescent="0.25">
      <c r="A11989" s="1" t="s">
        <v>8539</v>
      </c>
      <c r="B11989" s="1" t="s">
        <v>6</v>
      </c>
      <c r="C11989" s="1">
        <v>0</v>
      </c>
      <c r="D11989" s="1">
        <v>1</v>
      </c>
      <c r="E11989" s="1"/>
    </row>
    <row r="11990" spans="1:5" x14ac:dyDescent="0.25">
      <c r="A11990" s="1" t="s">
        <v>8540</v>
      </c>
      <c r="B11990" s="1" t="s">
        <v>6</v>
      </c>
      <c r="C11990" s="1"/>
      <c r="D11990" s="1">
        <v>0</v>
      </c>
      <c r="E11990" s="1"/>
    </row>
    <row r="11991" spans="1:5" x14ac:dyDescent="0.25">
      <c r="A11991" s="1" t="s">
        <v>4599</v>
      </c>
      <c r="B11991" s="1" t="s">
        <v>6</v>
      </c>
      <c r="C11991" s="1">
        <v>1</v>
      </c>
      <c r="D11991" s="1">
        <v>1</v>
      </c>
      <c r="E11991" s="1">
        <v>0</v>
      </c>
    </row>
    <row r="11992" spans="1:5" x14ac:dyDescent="0.25">
      <c r="A11992" s="1" t="s">
        <v>8541</v>
      </c>
      <c r="B11992" s="1" t="s">
        <v>6</v>
      </c>
      <c r="C11992" s="1"/>
      <c r="D11992" s="1"/>
      <c r="E11992" s="1"/>
    </row>
    <row r="11993" spans="1:5" x14ac:dyDescent="0.25">
      <c r="A11993" s="1" t="s">
        <v>8542</v>
      </c>
      <c r="B11993" s="1" t="s">
        <v>6</v>
      </c>
      <c r="C11993" s="1">
        <v>1</v>
      </c>
      <c r="D11993" s="1">
        <v>1</v>
      </c>
      <c r="E11993" s="1">
        <v>0</v>
      </c>
    </row>
    <row r="11994" spans="1:5" x14ac:dyDescent="0.25">
      <c r="A11994" s="1" t="s">
        <v>8543</v>
      </c>
      <c r="B11994" s="1" t="s">
        <v>6</v>
      </c>
      <c r="C11994" s="1"/>
      <c r="D11994" s="1">
        <v>0</v>
      </c>
      <c r="E11994" s="1"/>
    </row>
    <row r="11995" spans="1:5" x14ac:dyDescent="0.25">
      <c r="A11995" s="1" t="s">
        <v>8544</v>
      </c>
      <c r="B11995" s="1" t="s">
        <v>6</v>
      </c>
      <c r="C11995" s="1"/>
      <c r="D11995" s="1"/>
      <c r="E11995" s="1"/>
    </row>
    <row r="11996" spans="1:5" x14ac:dyDescent="0.25">
      <c r="A11996" s="1" t="s">
        <v>8545</v>
      </c>
      <c r="B11996" s="1" t="s">
        <v>6</v>
      </c>
      <c r="C11996" s="1"/>
      <c r="D11996" s="1">
        <v>0</v>
      </c>
      <c r="E11996" s="1"/>
    </row>
    <row r="11997" spans="1:5" x14ac:dyDescent="0.25">
      <c r="A11997" s="1" t="s">
        <v>8546</v>
      </c>
      <c r="B11997" s="1" t="s">
        <v>6</v>
      </c>
      <c r="C11997" s="1">
        <v>1</v>
      </c>
      <c r="D11997" s="1">
        <v>1</v>
      </c>
      <c r="E11997" s="1">
        <v>0</v>
      </c>
    </row>
    <row r="11998" spans="1:5" x14ac:dyDescent="0.25">
      <c r="A11998" s="1" t="s">
        <v>8547</v>
      </c>
      <c r="B11998" s="1" t="s">
        <v>6</v>
      </c>
      <c r="C11998" s="1"/>
      <c r="D11998" s="1">
        <v>0</v>
      </c>
      <c r="E11998" s="1"/>
    </row>
    <row r="11999" spans="1:5" x14ac:dyDescent="0.25">
      <c r="A11999" s="1" t="s">
        <v>8548</v>
      </c>
      <c r="B11999" s="1" t="s">
        <v>6</v>
      </c>
      <c r="C11999" s="1"/>
      <c r="D11999" s="1"/>
      <c r="E11999" s="1"/>
    </row>
    <row r="12000" spans="1:5" x14ac:dyDescent="0.25">
      <c r="A12000" s="1" t="s">
        <v>8549</v>
      </c>
      <c r="B12000" s="1" t="s">
        <v>6</v>
      </c>
      <c r="C12000" s="1">
        <v>0</v>
      </c>
      <c r="D12000" s="1">
        <v>1</v>
      </c>
      <c r="E12000" s="1"/>
    </row>
    <row r="12001" spans="1:5" x14ac:dyDescent="0.25">
      <c r="A12001" s="1" t="s">
        <v>8550</v>
      </c>
      <c r="B12001" s="1" t="s">
        <v>6</v>
      </c>
      <c r="C12001" s="1"/>
      <c r="D12001" s="1"/>
      <c r="E12001" s="1"/>
    </row>
    <row r="12002" spans="1:5" x14ac:dyDescent="0.25">
      <c r="A12002" s="1" t="s">
        <v>8551</v>
      </c>
      <c r="B12002" s="1" t="s">
        <v>6</v>
      </c>
      <c r="C12002" s="1"/>
      <c r="D12002" s="1"/>
      <c r="E12002" s="1"/>
    </row>
    <row r="12003" spans="1:5" x14ac:dyDescent="0.25">
      <c r="A12003" s="1" t="s">
        <v>8552</v>
      </c>
      <c r="B12003" s="1" t="s">
        <v>6</v>
      </c>
      <c r="C12003" s="1"/>
      <c r="D12003" s="1"/>
      <c r="E12003" s="1"/>
    </row>
    <row r="12004" spans="1:5" x14ac:dyDescent="0.25">
      <c r="A12004" s="1" t="s">
        <v>1716</v>
      </c>
      <c r="B12004" s="1" t="s">
        <v>6</v>
      </c>
      <c r="C12004" s="1">
        <v>1</v>
      </c>
      <c r="D12004" s="1">
        <v>1</v>
      </c>
      <c r="E12004" s="1">
        <v>0</v>
      </c>
    </row>
    <row r="12005" spans="1:5" x14ac:dyDescent="0.25">
      <c r="A12005" s="1" t="s">
        <v>8553</v>
      </c>
      <c r="B12005" s="1" t="s">
        <v>6</v>
      </c>
      <c r="C12005" s="1">
        <v>1</v>
      </c>
      <c r="D12005" s="1">
        <v>1</v>
      </c>
      <c r="E12005" s="1">
        <v>0</v>
      </c>
    </row>
    <row r="12006" spans="1:5" x14ac:dyDescent="0.25">
      <c r="A12006" s="1" t="s">
        <v>8554</v>
      </c>
      <c r="B12006" s="1" t="s">
        <v>6</v>
      </c>
      <c r="C12006" s="1"/>
      <c r="D12006" s="1"/>
      <c r="E12006" s="1"/>
    </row>
    <row r="12007" spans="1:5" x14ac:dyDescent="0.25">
      <c r="A12007" s="1" t="s">
        <v>8555</v>
      </c>
      <c r="B12007" s="1" t="s">
        <v>6</v>
      </c>
      <c r="C12007" s="1">
        <v>1</v>
      </c>
      <c r="D12007" s="1">
        <v>1</v>
      </c>
      <c r="E12007" s="1">
        <v>0</v>
      </c>
    </row>
    <row r="12008" spans="1:5" x14ac:dyDescent="0.25">
      <c r="A12008" s="1" t="s">
        <v>8556</v>
      </c>
      <c r="B12008" s="1" t="s">
        <v>6</v>
      </c>
      <c r="C12008" s="1"/>
      <c r="D12008" s="1"/>
      <c r="E12008" s="1"/>
    </row>
    <row r="12009" spans="1:5" x14ac:dyDescent="0.25">
      <c r="A12009" s="1" t="s">
        <v>8557</v>
      </c>
      <c r="B12009" s="1" t="s">
        <v>6</v>
      </c>
      <c r="C12009" s="1"/>
      <c r="D12009" s="1"/>
      <c r="E12009" s="1"/>
    </row>
    <row r="12010" spans="1:5" x14ac:dyDescent="0.25">
      <c r="A12010" s="1" t="s">
        <v>8356</v>
      </c>
      <c r="B12010" s="1" t="s">
        <v>6</v>
      </c>
      <c r="C12010" s="1"/>
      <c r="D12010" s="1">
        <v>0</v>
      </c>
      <c r="E12010" s="1"/>
    </row>
    <row r="12011" spans="1:5" x14ac:dyDescent="0.25">
      <c r="A12011" s="1" t="s">
        <v>8558</v>
      </c>
      <c r="B12011" s="1" t="s">
        <v>6</v>
      </c>
      <c r="C12011" s="1"/>
      <c r="D12011" s="1"/>
      <c r="E12011" s="1"/>
    </row>
    <row r="12012" spans="1:5" x14ac:dyDescent="0.25">
      <c r="A12012" s="1" t="s">
        <v>8559</v>
      </c>
      <c r="B12012" s="1" t="s">
        <v>6</v>
      </c>
      <c r="C12012" s="1"/>
      <c r="D12012" s="1"/>
      <c r="E12012" s="1"/>
    </row>
    <row r="12013" spans="1:5" x14ac:dyDescent="0.25">
      <c r="A12013" s="1" t="s">
        <v>1726</v>
      </c>
      <c r="B12013" s="1" t="s">
        <v>6</v>
      </c>
      <c r="C12013" s="1"/>
      <c r="D12013" s="1">
        <v>0</v>
      </c>
      <c r="E12013" s="1"/>
    </row>
    <row r="12014" spans="1:5" x14ac:dyDescent="0.25">
      <c r="A12014" s="1" t="s">
        <v>8560</v>
      </c>
      <c r="B12014" s="1" t="s">
        <v>6</v>
      </c>
      <c r="C12014" s="1"/>
      <c r="D12014" s="1"/>
      <c r="E12014" s="1"/>
    </row>
    <row r="12015" spans="1:5" x14ac:dyDescent="0.25">
      <c r="A12015" s="1" t="s">
        <v>8561</v>
      </c>
      <c r="B12015" s="1" t="s">
        <v>6</v>
      </c>
      <c r="C12015" s="1"/>
      <c r="D12015" s="1">
        <v>0</v>
      </c>
      <c r="E12015" s="1"/>
    </row>
    <row r="12016" spans="1:5" x14ac:dyDescent="0.25">
      <c r="A12016" s="1" t="s">
        <v>8562</v>
      </c>
      <c r="B12016" s="1" t="s">
        <v>6</v>
      </c>
      <c r="C12016" s="1"/>
      <c r="D12016" s="1"/>
      <c r="E12016" s="1"/>
    </row>
    <row r="12017" spans="1:5" x14ac:dyDescent="0.25">
      <c r="A12017" s="1" t="s">
        <v>8563</v>
      </c>
      <c r="B12017" s="1" t="s">
        <v>6</v>
      </c>
      <c r="C12017" s="1">
        <v>1</v>
      </c>
      <c r="D12017" s="1">
        <v>1</v>
      </c>
      <c r="E12017" s="1">
        <v>0</v>
      </c>
    </row>
    <row r="12018" spans="1:5" x14ac:dyDescent="0.25">
      <c r="A12018" s="1" t="s">
        <v>8564</v>
      </c>
      <c r="B12018" s="1" t="s">
        <v>6</v>
      </c>
      <c r="C12018" s="1"/>
      <c r="D12018" s="1"/>
      <c r="E12018" s="1"/>
    </row>
    <row r="12019" spans="1:5" x14ac:dyDescent="0.25">
      <c r="A12019" s="1" t="s">
        <v>8358</v>
      </c>
      <c r="B12019" s="1" t="s">
        <v>6</v>
      </c>
      <c r="C12019" s="1"/>
      <c r="D12019" s="1"/>
      <c r="E12019" s="1"/>
    </row>
    <row r="12020" spans="1:5" x14ac:dyDescent="0.25">
      <c r="A12020" s="1" t="s">
        <v>8565</v>
      </c>
      <c r="B12020" s="1" t="s">
        <v>6</v>
      </c>
      <c r="C12020" s="1"/>
      <c r="D12020" s="1">
        <v>0</v>
      </c>
      <c r="E12020" s="1"/>
    </row>
    <row r="12021" spans="1:5" x14ac:dyDescent="0.25">
      <c r="A12021" s="1" t="s">
        <v>8566</v>
      </c>
      <c r="B12021" s="1" t="s">
        <v>6</v>
      </c>
      <c r="C12021" s="1">
        <v>0</v>
      </c>
      <c r="D12021" s="1">
        <v>1</v>
      </c>
      <c r="E12021" s="1"/>
    </row>
    <row r="12022" spans="1:5" x14ac:dyDescent="0.25">
      <c r="A12022" s="1" t="s">
        <v>8567</v>
      </c>
      <c r="B12022" s="1" t="s">
        <v>6</v>
      </c>
      <c r="C12022" s="1">
        <v>1</v>
      </c>
      <c r="D12022" s="1">
        <v>1</v>
      </c>
      <c r="E12022" s="1">
        <v>1</v>
      </c>
    </row>
    <row r="12023" spans="1:5" x14ac:dyDescent="0.25">
      <c r="A12023" s="1" t="s">
        <v>8568</v>
      </c>
      <c r="B12023" s="1" t="s">
        <v>6</v>
      </c>
      <c r="C12023" s="1">
        <v>1</v>
      </c>
      <c r="D12023" s="1">
        <v>1</v>
      </c>
      <c r="E12023" s="1">
        <v>1</v>
      </c>
    </row>
    <row r="12024" spans="1:5" x14ac:dyDescent="0.25">
      <c r="A12024" s="1" t="s">
        <v>8569</v>
      </c>
      <c r="B12024" s="1" t="s">
        <v>6</v>
      </c>
      <c r="C12024" s="1"/>
      <c r="D12024" s="1"/>
      <c r="E12024" s="1"/>
    </row>
    <row r="12025" spans="1:5" x14ac:dyDescent="0.25">
      <c r="A12025" s="1" t="s">
        <v>8570</v>
      </c>
      <c r="B12025" s="1" t="s">
        <v>6</v>
      </c>
      <c r="C12025" s="1">
        <v>1</v>
      </c>
      <c r="D12025" s="1">
        <v>1</v>
      </c>
      <c r="E12025" s="1">
        <v>0</v>
      </c>
    </row>
    <row r="12026" spans="1:5" x14ac:dyDescent="0.25">
      <c r="A12026" s="1" t="s">
        <v>8571</v>
      </c>
      <c r="B12026" s="1" t="s">
        <v>6</v>
      </c>
      <c r="C12026" s="1">
        <v>1</v>
      </c>
      <c r="D12026" s="1">
        <v>1</v>
      </c>
      <c r="E12026" s="1">
        <v>1</v>
      </c>
    </row>
    <row r="12027" spans="1:5" x14ac:dyDescent="0.25">
      <c r="A12027" s="1" t="s">
        <v>8572</v>
      </c>
      <c r="B12027" s="1" t="s">
        <v>6</v>
      </c>
      <c r="C12027" s="1"/>
      <c r="D12027" s="1"/>
      <c r="E12027" s="1"/>
    </row>
    <row r="12028" spans="1:5" x14ac:dyDescent="0.25">
      <c r="A12028" s="1" t="s">
        <v>1365</v>
      </c>
      <c r="B12028" s="1" t="s">
        <v>6</v>
      </c>
      <c r="C12028" s="1">
        <v>1</v>
      </c>
      <c r="D12028" s="1">
        <v>1</v>
      </c>
      <c r="E12028" s="1">
        <v>1</v>
      </c>
    </row>
    <row r="12029" spans="1:5" x14ac:dyDescent="0.25">
      <c r="A12029" s="1" t="s">
        <v>1365</v>
      </c>
      <c r="B12029" s="1" t="s">
        <v>6</v>
      </c>
      <c r="C12029" s="1"/>
      <c r="D12029" s="1"/>
      <c r="E12029" s="1"/>
    </row>
    <row r="12030" spans="1:5" x14ac:dyDescent="0.25">
      <c r="A12030" s="1" t="s">
        <v>6328</v>
      </c>
      <c r="B12030" s="1" t="s">
        <v>6</v>
      </c>
      <c r="C12030" s="1">
        <v>1</v>
      </c>
      <c r="D12030" s="1">
        <v>1</v>
      </c>
      <c r="E12030" s="1">
        <v>1</v>
      </c>
    </row>
    <row r="12031" spans="1:5" x14ac:dyDescent="0.25">
      <c r="A12031" s="1" t="s">
        <v>8573</v>
      </c>
      <c r="B12031" s="1" t="s">
        <v>6</v>
      </c>
      <c r="C12031" s="1"/>
      <c r="D12031" s="1"/>
      <c r="E12031" s="1"/>
    </row>
    <row r="12032" spans="1:5" x14ac:dyDescent="0.25">
      <c r="A12032" s="1" t="s">
        <v>8574</v>
      </c>
      <c r="B12032" s="1" t="s">
        <v>6</v>
      </c>
      <c r="C12032" s="1"/>
      <c r="D12032" s="1">
        <v>0</v>
      </c>
      <c r="E12032" s="1"/>
    </row>
    <row r="12033" spans="1:5" x14ac:dyDescent="0.25">
      <c r="A12033" s="1" t="s">
        <v>8575</v>
      </c>
      <c r="B12033" s="1" t="s">
        <v>6</v>
      </c>
      <c r="C12033" s="1"/>
      <c r="D12033" s="1">
        <v>0</v>
      </c>
      <c r="E12033" s="1"/>
    </row>
    <row r="12034" spans="1:5" x14ac:dyDescent="0.25">
      <c r="A12034" s="1" t="s">
        <v>1527</v>
      </c>
      <c r="B12034" s="1" t="s">
        <v>6</v>
      </c>
      <c r="C12034" s="1">
        <v>1</v>
      </c>
      <c r="D12034" s="1">
        <v>1</v>
      </c>
      <c r="E12034" s="1">
        <v>1</v>
      </c>
    </row>
    <row r="12035" spans="1:5" x14ac:dyDescent="0.25">
      <c r="A12035" s="1" t="s">
        <v>5958</v>
      </c>
      <c r="B12035" s="1" t="s">
        <v>6</v>
      </c>
      <c r="C12035" s="1">
        <v>1</v>
      </c>
      <c r="D12035" s="1">
        <v>1</v>
      </c>
      <c r="E12035" s="1">
        <v>0</v>
      </c>
    </row>
    <row r="12036" spans="1:5" x14ac:dyDescent="0.25">
      <c r="A12036" s="1" t="s">
        <v>8576</v>
      </c>
      <c r="B12036" s="1" t="s">
        <v>6</v>
      </c>
      <c r="C12036" s="1"/>
      <c r="D12036" s="1"/>
      <c r="E12036" s="1"/>
    </row>
    <row r="12037" spans="1:5" x14ac:dyDescent="0.25">
      <c r="A12037" s="1" t="s">
        <v>8577</v>
      </c>
      <c r="B12037" s="1" t="s">
        <v>6</v>
      </c>
      <c r="C12037" s="1"/>
      <c r="D12037" s="1"/>
      <c r="E12037" s="1"/>
    </row>
    <row r="12038" spans="1:5" x14ac:dyDescent="0.25">
      <c r="A12038" s="1" t="s">
        <v>8578</v>
      </c>
      <c r="B12038" s="1" t="s">
        <v>6</v>
      </c>
      <c r="C12038" s="1"/>
      <c r="D12038" s="1"/>
      <c r="E12038" s="1"/>
    </row>
    <row r="12039" spans="1:5" x14ac:dyDescent="0.25">
      <c r="A12039" s="1" t="s">
        <v>8579</v>
      </c>
      <c r="B12039" s="1" t="s">
        <v>6</v>
      </c>
      <c r="C12039" s="1"/>
      <c r="D12039" s="1"/>
      <c r="E12039" s="1"/>
    </row>
    <row r="12040" spans="1:5" x14ac:dyDescent="0.25">
      <c r="A12040" s="1" t="s">
        <v>8580</v>
      </c>
      <c r="B12040" s="1" t="s">
        <v>6</v>
      </c>
      <c r="C12040" s="1"/>
      <c r="D12040" s="1"/>
      <c r="E12040" s="1"/>
    </row>
    <row r="12041" spans="1:5" x14ac:dyDescent="0.25">
      <c r="A12041" s="1" t="s">
        <v>1837</v>
      </c>
      <c r="B12041" s="1" t="s">
        <v>6</v>
      </c>
      <c r="C12041" s="1"/>
      <c r="D12041" s="1"/>
      <c r="E12041" s="1"/>
    </row>
    <row r="12042" spans="1:5" x14ac:dyDescent="0.25">
      <c r="A12042" s="1" t="s">
        <v>1901</v>
      </c>
      <c r="B12042" s="1" t="s">
        <v>6</v>
      </c>
      <c r="C12042" s="1"/>
      <c r="D12042" s="1"/>
      <c r="E12042" s="1"/>
    </row>
    <row r="12043" spans="1:5" x14ac:dyDescent="0.25">
      <c r="A12043" s="1" t="s">
        <v>8581</v>
      </c>
      <c r="B12043" s="1" t="s">
        <v>6</v>
      </c>
      <c r="C12043" s="1">
        <v>1</v>
      </c>
      <c r="D12043" s="1">
        <v>1</v>
      </c>
      <c r="E12043" s="1">
        <v>1</v>
      </c>
    </row>
    <row r="12044" spans="1:5" x14ac:dyDescent="0.25">
      <c r="A12044" s="1" t="s">
        <v>8582</v>
      </c>
      <c r="B12044" s="1" t="s">
        <v>6</v>
      </c>
      <c r="C12044" s="1"/>
      <c r="D12044" s="1"/>
      <c r="E12044" s="1"/>
    </row>
    <row r="12045" spans="1:5" x14ac:dyDescent="0.25">
      <c r="A12045" s="1" t="s">
        <v>8583</v>
      </c>
      <c r="B12045" s="1" t="s">
        <v>6</v>
      </c>
      <c r="C12045" s="1">
        <v>1</v>
      </c>
      <c r="D12045" s="1">
        <v>1</v>
      </c>
      <c r="E12045" s="1">
        <v>1</v>
      </c>
    </row>
    <row r="12046" spans="1:5" x14ac:dyDescent="0.25">
      <c r="A12046" s="1" t="s">
        <v>4466</v>
      </c>
      <c r="B12046" s="1" t="s">
        <v>6</v>
      </c>
      <c r="C12046" s="1"/>
      <c r="D12046" s="1"/>
      <c r="E12046" s="1"/>
    </row>
    <row r="12047" spans="1:5" x14ac:dyDescent="0.25">
      <c r="A12047" s="1" t="s">
        <v>8584</v>
      </c>
      <c r="B12047" s="1" t="s">
        <v>6</v>
      </c>
      <c r="C12047" s="1"/>
      <c r="D12047" s="1">
        <v>0</v>
      </c>
      <c r="E12047" s="1"/>
    </row>
    <row r="12048" spans="1:5" x14ac:dyDescent="0.25">
      <c r="A12048" s="1" t="s">
        <v>8584</v>
      </c>
      <c r="B12048" s="1" t="s">
        <v>6</v>
      </c>
      <c r="C12048" s="1"/>
      <c r="D12048" s="1"/>
      <c r="E12048" s="1"/>
    </row>
    <row r="12049" spans="1:5" x14ac:dyDescent="0.25">
      <c r="A12049" s="1" t="s">
        <v>8585</v>
      </c>
      <c r="B12049" s="1" t="s">
        <v>6</v>
      </c>
      <c r="C12049" s="1"/>
      <c r="D12049" s="1"/>
      <c r="E12049" s="1"/>
    </row>
    <row r="12050" spans="1:5" x14ac:dyDescent="0.25">
      <c r="A12050" s="1" t="s">
        <v>8586</v>
      </c>
      <c r="B12050" s="1" t="s">
        <v>6</v>
      </c>
      <c r="C12050" s="1"/>
      <c r="D12050" s="1">
        <v>0</v>
      </c>
      <c r="E12050" s="1"/>
    </row>
    <row r="12051" spans="1:5" x14ac:dyDescent="0.25">
      <c r="A12051" s="1" t="s">
        <v>8587</v>
      </c>
      <c r="B12051" s="1" t="s">
        <v>6</v>
      </c>
      <c r="C12051" s="1"/>
      <c r="D12051" s="1"/>
      <c r="E12051" s="1"/>
    </row>
    <row r="12052" spans="1:5" x14ac:dyDescent="0.25">
      <c r="A12052" s="1" t="s">
        <v>8588</v>
      </c>
      <c r="B12052" s="1" t="s">
        <v>6</v>
      </c>
      <c r="C12052" s="1">
        <v>0</v>
      </c>
      <c r="D12052" s="1">
        <v>1</v>
      </c>
      <c r="E12052" s="1"/>
    </row>
    <row r="12053" spans="1:5" x14ac:dyDescent="0.25">
      <c r="A12053" s="1" t="s">
        <v>8588</v>
      </c>
      <c r="B12053" s="1" t="s">
        <v>6</v>
      </c>
      <c r="C12053" s="1"/>
      <c r="D12053" s="1"/>
      <c r="E12053" s="1"/>
    </row>
    <row r="12054" spans="1:5" x14ac:dyDescent="0.25">
      <c r="A12054" s="1" t="s">
        <v>8589</v>
      </c>
      <c r="B12054" s="1" t="s">
        <v>6</v>
      </c>
      <c r="C12054" s="1"/>
      <c r="D12054" s="1"/>
      <c r="E12054" s="1"/>
    </row>
    <row r="12055" spans="1:5" x14ac:dyDescent="0.25">
      <c r="A12055" s="1" t="s">
        <v>6218</v>
      </c>
      <c r="B12055" s="1" t="s">
        <v>6</v>
      </c>
      <c r="C12055" s="1"/>
      <c r="D12055" s="1"/>
      <c r="E12055" s="1"/>
    </row>
    <row r="12056" spans="1:5" x14ac:dyDescent="0.25">
      <c r="A12056" s="1" t="s">
        <v>8368</v>
      </c>
      <c r="B12056" s="1" t="s">
        <v>6</v>
      </c>
      <c r="C12056" s="1"/>
      <c r="D12056" s="1"/>
      <c r="E12056" s="1"/>
    </row>
    <row r="12057" spans="1:5" x14ac:dyDescent="0.25">
      <c r="A12057" s="1" t="s">
        <v>8590</v>
      </c>
      <c r="B12057" s="1" t="s">
        <v>6</v>
      </c>
      <c r="C12057" s="1">
        <v>1</v>
      </c>
      <c r="D12057" s="1">
        <v>1</v>
      </c>
      <c r="E12057" s="1">
        <v>0</v>
      </c>
    </row>
    <row r="12058" spans="1:5" x14ac:dyDescent="0.25">
      <c r="A12058" s="1" t="s">
        <v>8591</v>
      </c>
      <c r="B12058" s="1" t="s">
        <v>6</v>
      </c>
      <c r="C12058" s="1">
        <v>0</v>
      </c>
      <c r="D12058" s="1">
        <v>1</v>
      </c>
      <c r="E12058" s="1"/>
    </row>
    <row r="12059" spans="1:5" x14ac:dyDescent="0.25">
      <c r="A12059" s="1" t="s">
        <v>8592</v>
      </c>
      <c r="B12059" s="1" t="s">
        <v>6</v>
      </c>
      <c r="C12059" s="1"/>
      <c r="D12059" s="1"/>
      <c r="E12059" s="1"/>
    </row>
    <row r="12060" spans="1:5" x14ac:dyDescent="0.25">
      <c r="A12060" s="1" t="s">
        <v>8593</v>
      </c>
      <c r="B12060" s="1" t="s">
        <v>6</v>
      </c>
      <c r="C12060" s="1"/>
      <c r="D12060" s="1">
        <v>0</v>
      </c>
      <c r="E12060" s="1"/>
    </row>
    <row r="12061" spans="1:5" x14ac:dyDescent="0.25">
      <c r="A12061" s="1" t="s">
        <v>8594</v>
      </c>
      <c r="B12061" s="1" t="s">
        <v>6</v>
      </c>
      <c r="C12061" s="1"/>
      <c r="D12061" s="1"/>
      <c r="E12061" s="1"/>
    </row>
    <row r="12062" spans="1:5" x14ac:dyDescent="0.25">
      <c r="A12062" s="1" t="s">
        <v>8595</v>
      </c>
      <c r="B12062" s="1" t="s">
        <v>6</v>
      </c>
      <c r="C12062" s="1">
        <v>1</v>
      </c>
      <c r="D12062" s="1">
        <v>1</v>
      </c>
      <c r="E12062" s="1">
        <v>0</v>
      </c>
    </row>
    <row r="12063" spans="1:5" x14ac:dyDescent="0.25">
      <c r="A12063" s="1" t="s">
        <v>1204</v>
      </c>
      <c r="B12063" s="1" t="s">
        <v>6</v>
      </c>
      <c r="C12063" s="1"/>
      <c r="D12063" s="1"/>
      <c r="E12063" s="1"/>
    </row>
    <row r="12064" spans="1:5" x14ac:dyDescent="0.25">
      <c r="A12064" s="1" t="s">
        <v>6360</v>
      </c>
      <c r="B12064" s="1" t="s">
        <v>6</v>
      </c>
      <c r="C12064" s="1">
        <v>0</v>
      </c>
      <c r="D12064" s="1">
        <v>1</v>
      </c>
      <c r="E12064" s="1"/>
    </row>
    <row r="12065" spans="1:5" x14ac:dyDescent="0.25">
      <c r="A12065" s="1" t="s">
        <v>8596</v>
      </c>
      <c r="B12065" s="1" t="s">
        <v>6</v>
      </c>
      <c r="C12065" s="1">
        <v>0</v>
      </c>
      <c r="D12065" s="1">
        <v>1</v>
      </c>
      <c r="E12065" s="1"/>
    </row>
    <row r="12066" spans="1:5" x14ac:dyDescent="0.25">
      <c r="A12066" s="1" t="s">
        <v>8597</v>
      </c>
      <c r="B12066" s="1" t="s">
        <v>6</v>
      </c>
      <c r="C12066" s="1">
        <v>0</v>
      </c>
      <c r="D12066" s="1">
        <v>1</v>
      </c>
      <c r="E12066" s="1"/>
    </row>
    <row r="12067" spans="1:5" x14ac:dyDescent="0.25">
      <c r="A12067" s="1" t="s">
        <v>8598</v>
      </c>
      <c r="B12067" s="1" t="s">
        <v>6</v>
      </c>
      <c r="C12067" s="1"/>
      <c r="D12067" s="1"/>
      <c r="E12067" s="1"/>
    </row>
    <row r="12068" spans="1:5" x14ac:dyDescent="0.25">
      <c r="A12068" s="1" t="s">
        <v>8599</v>
      </c>
      <c r="B12068" s="1" t="s">
        <v>6</v>
      </c>
      <c r="C12068" s="1"/>
      <c r="D12068" s="1">
        <v>0</v>
      </c>
      <c r="E12068" s="1"/>
    </row>
    <row r="12069" spans="1:5" x14ac:dyDescent="0.25">
      <c r="A12069" s="1" t="s">
        <v>7714</v>
      </c>
      <c r="B12069" s="1" t="s">
        <v>6</v>
      </c>
      <c r="C12069" s="1">
        <v>1</v>
      </c>
      <c r="D12069" s="1">
        <v>1</v>
      </c>
      <c r="E12069" s="1">
        <v>0</v>
      </c>
    </row>
    <row r="12070" spans="1:5" x14ac:dyDescent="0.25">
      <c r="A12070" s="1" t="s">
        <v>8600</v>
      </c>
      <c r="B12070" s="1" t="s">
        <v>6</v>
      </c>
      <c r="C12070" s="1"/>
      <c r="D12070" s="1"/>
      <c r="E12070" s="1"/>
    </row>
    <row r="12071" spans="1:5" x14ac:dyDescent="0.25">
      <c r="A12071" s="1" t="s">
        <v>8600</v>
      </c>
      <c r="B12071" s="1" t="s">
        <v>6</v>
      </c>
      <c r="C12071" s="1"/>
      <c r="D12071" s="1"/>
      <c r="E12071" s="1"/>
    </row>
    <row r="12072" spans="1:5" x14ac:dyDescent="0.25">
      <c r="A12072" s="1" t="s">
        <v>1843</v>
      </c>
      <c r="B12072" s="1" t="s">
        <v>6</v>
      </c>
      <c r="C12072" s="1"/>
      <c r="D12072" s="1">
        <v>0</v>
      </c>
      <c r="E12072" s="1"/>
    </row>
    <row r="12073" spans="1:5" x14ac:dyDescent="0.25">
      <c r="A12073" s="1" t="s">
        <v>5495</v>
      </c>
      <c r="B12073" s="1" t="s">
        <v>6</v>
      </c>
      <c r="C12073" s="1"/>
      <c r="D12073" s="1">
        <v>0</v>
      </c>
      <c r="E12073" s="1"/>
    </row>
    <row r="12074" spans="1:5" x14ac:dyDescent="0.25">
      <c r="A12074" s="1" t="s">
        <v>8601</v>
      </c>
      <c r="B12074" s="1" t="s">
        <v>6</v>
      </c>
      <c r="C12074" s="1"/>
      <c r="D12074" s="1">
        <v>0</v>
      </c>
      <c r="E12074" s="1"/>
    </row>
    <row r="12075" spans="1:5" x14ac:dyDescent="0.25">
      <c r="A12075" s="1" t="s">
        <v>8602</v>
      </c>
      <c r="B12075" s="1" t="s">
        <v>6</v>
      </c>
      <c r="C12075" s="1"/>
      <c r="D12075" s="1"/>
      <c r="E12075" s="1"/>
    </row>
    <row r="12076" spans="1:5" x14ac:dyDescent="0.25">
      <c r="A12076" s="1" t="s">
        <v>8602</v>
      </c>
      <c r="B12076" s="1" t="s">
        <v>6</v>
      </c>
      <c r="C12076" s="1">
        <v>0</v>
      </c>
      <c r="D12076" s="1">
        <v>1</v>
      </c>
      <c r="E12076" s="1"/>
    </row>
    <row r="12077" spans="1:5" x14ac:dyDescent="0.25">
      <c r="A12077" s="1" t="s">
        <v>8602</v>
      </c>
      <c r="B12077" s="1" t="s">
        <v>6</v>
      </c>
      <c r="C12077" s="1"/>
      <c r="D12077" s="1"/>
      <c r="E12077" s="1"/>
    </row>
    <row r="12078" spans="1:5" x14ac:dyDescent="0.25">
      <c r="A12078" s="1" t="s">
        <v>8603</v>
      </c>
      <c r="B12078" s="1" t="s">
        <v>6</v>
      </c>
      <c r="C12078" s="1"/>
      <c r="D12078" s="1">
        <v>0</v>
      </c>
      <c r="E12078" s="1"/>
    </row>
    <row r="12079" spans="1:5" x14ac:dyDescent="0.25">
      <c r="A12079" s="1" t="s">
        <v>8604</v>
      </c>
      <c r="B12079" s="1" t="s">
        <v>6</v>
      </c>
      <c r="C12079" s="1"/>
      <c r="D12079" s="1"/>
      <c r="E12079" s="1"/>
    </row>
    <row r="12080" spans="1:5" x14ac:dyDescent="0.25">
      <c r="A12080" s="1" t="s">
        <v>8605</v>
      </c>
      <c r="B12080" s="1" t="s">
        <v>6</v>
      </c>
      <c r="C12080" s="1"/>
      <c r="D12080" s="1">
        <v>0</v>
      </c>
      <c r="E12080" s="1"/>
    </row>
    <row r="12081" spans="1:5" x14ac:dyDescent="0.25">
      <c r="A12081" s="1" t="s">
        <v>8606</v>
      </c>
      <c r="B12081" s="1" t="s">
        <v>6</v>
      </c>
      <c r="C12081" s="1"/>
      <c r="D12081" s="1"/>
      <c r="E12081" s="1"/>
    </row>
    <row r="12082" spans="1:5" x14ac:dyDescent="0.25">
      <c r="A12082" s="1" t="s">
        <v>8607</v>
      </c>
      <c r="B12082" s="1" t="s">
        <v>6</v>
      </c>
      <c r="C12082" s="1"/>
      <c r="D12082" s="1"/>
      <c r="E12082" s="1"/>
    </row>
    <row r="12083" spans="1:5" x14ac:dyDescent="0.25">
      <c r="A12083" s="1" t="s">
        <v>6314</v>
      </c>
      <c r="B12083" s="1" t="s">
        <v>6</v>
      </c>
      <c r="C12083" s="1"/>
      <c r="D12083" s="1"/>
      <c r="E12083" s="1"/>
    </row>
    <row r="12084" spans="1:5" x14ac:dyDescent="0.25">
      <c r="A12084" s="1" t="s">
        <v>8608</v>
      </c>
      <c r="B12084" s="1" t="s">
        <v>6</v>
      </c>
      <c r="C12084" s="1"/>
      <c r="D12084" s="1"/>
      <c r="E12084" s="1"/>
    </row>
    <row r="12085" spans="1:5" x14ac:dyDescent="0.25">
      <c r="A12085" s="1" t="s">
        <v>8609</v>
      </c>
      <c r="B12085" s="1" t="s">
        <v>6</v>
      </c>
      <c r="C12085" s="1"/>
      <c r="D12085" s="1"/>
      <c r="E12085" s="1"/>
    </row>
    <row r="12086" spans="1:5" x14ac:dyDescent="0.25">
      <c r="A12086" s="1" t="s">
        <v>1884</v>
      </c>
      <c r="B12086" s="1" t="s">
        <v>6</v>
      </c>
      <c r="C12086" s="1"/>
      <c r="D12086" s="1"/>
      <c r="E12086" s="1"/>
    </row>
    <row r="12087" spans="1:5" x14ac:dyDescent="0.25">
      <c r="A12087" s="1" t="s">
        <v>8610</v>
      </c>
      <c r="B12087" s="1" t="s">
        <v>6</v>
      </c>
      <c r="C12087" s="1"/>
      <c r="D12087" s="1"/>
      <c r="E12087" s="1"/>
    </row>
    <row r="12088" spans="1:5" x14ac:dyDescent="0.25">
      <c r="A12088" s="1" t="s">
        <v>8611</v>
      </c>
      <c r="B12088" s="1" t="s">
        <v>6</v>
      </c>
      <c r="C12088" s="1"/>
      <c r="D12088" s="1"/>
      <c r="E12088" s="1"/>
    </row>
    <row r="12089" spans="1:5" x14ac:dyDescent="0.25">
      <c r="A12089" s="1" t="s">
        <v>8612</v>
      </c>
      <c r="B12089" s="1" t="s">
        <v>6</v>
      </c>
      <c r="C12089" s="1">
        <v>0</v>
      </c>
      <c r="D12089" s="1">
        <v>1</v>
      </c>
      <c r="E12089" s="1"/>
    </row>
    <row r="12090" spans="1:5" x14ac:dyDescent="0.25">
      <c r="A12090" s="1" t="s">
        <v>4353</v>
      </c>
      <c r="B12090" s="1" t="s">
        <v>6</v>
      </c>
      <c r="C12090" s="1"/>
      <c r="D12090" s="1"/>
      <c r="E12090" s="1"/>
    </row>
    <row r="12091" spans="1:5" x14ac:dyDescent="0.25">
      <c r="A12091" s="1" t="s">
        <v>8613</v>
      </c>
      <c r="B12091" s="1" t="s">
        <v>6</v>
      </c>
      <c r="C12091" s="1"/>
      <c r="D12091" s="1"/>
      <c r="E12091" s="1"/>
    </row>
    <row r="12092" spans="1:5" x14ac:dyDescent="0.25">
      <c r="A12092" s="1" t="s">
        <v>8614</v>
      </c>
      <c r="B12092" s="1" t="s">
        <v>6</v>
      </c>
      <c r="C12092" s="1"/>
      <c r="D12092" s="1">
        <v>0</v>
      </c>
      <c r="E12092" s="1"/>
    </row>
    <row r="12093" spans="1:5" x14ac:dyDescent="0.25">
      <c r="A12093" s="1" t="s">
        <v>8615</v>
      </c>
      <c r="B12093" s="1" t="s">
        <v>6</v>
      </c>
      <c r="C12093" s="1"/>
      <c r="D12093" s="1"/>
      <c r="E12093" s="1"/>
    </row>
    <row r="12094" spans="1:5" x14ac:dyDescent="0.25">
      <c r="A12094" s="1" t="s">
        <v>8616</v>
      </c>
      <c r="B12094" s="1" t="s">
        <v>6</v>
      </c>
      <c r="C12094" s="1"/>
      <c r="D12094" s="1"/>
      <c r="E12094" s="1"/>
    </row>
    <row r="12095" spans="1:5" x14ac:dyDescent="0.25">
      <c r="A12095" s="1" t="s">
        <v>8393</v>
      </c>
      <c r="B12095" s="1" t="s">
        <v>6</v>
      </c>
      <c r="C12095" s="1"/>
      <c r="D12095" s="1"/>
      <c r="E12095" s="1"/>
    </row>
    <row r="12096" spans="1:5" x14ac:dyDescent="0.25">
      <c r="A12096" s="1" t="s">
        <v>1210</v>
      </c>
      <c r="B12096" s="1" t="s">
        <v>6</v>
      </c>
      <c r="C12096" s="1">
        <v>1</v>
      </c>
      <c r="D12096" s="1">
        <v>1</v>
      </c>
      <c r="E12096" s="1">
        <v>1</v>
      </c>
    </row>
    <row r="12097" spans="1:5" x14ac:dyDescent="0.25">
      <c r="A12097" s="1" t="s">
        <v>8397</v>
      </c>
      <c r="B12097" s="1" t="s">
        <v>6</v>
      </c>
      <c r="C12097" s="1"/>
      <c r="D12097" s="1">
        <v>0</v>
      </c>
      <c r="E12097" s="1"/>
    </row>
    <row r="12098" spans="1:5" x14ac:dyDescent="0.25">
      <c r="A12098" s="1" t="s">
        <v>8397</v>
      </c>
      <c r="B12098" s="1" t="s">
        <v>6</v>
      </c>
      <c r="C12098" s="1"/>
      <c r="D12098" s="1"/>
      <c r="E12098" s="1"/>
    </row>
    <row r="12099" spans="1:5" x14ac:dyDescent="0.25">
      <c r="A12099" s="1" t="s">
        <v>5527</v>
      </c>
      <c r="B12099" s="1" t="s">
        <v>6</v>
      </c>
      <c r="C12099" s="1"/>
      <c r="D12099" s="1"/>
      <c r="E12099" s="1"/>
    </row>
    <row r="12100" spans="1:5" x14ac:dyDescent="0.25">
      <c r="A12100" s="1" t="s">
        <v>8617</v>
      </c>
      <c r="B12100" s="1" t="s">
        <v>6</v>
      </c>
      <c r="C12100" s="1"/>
      <c r="D12100" s="1"/>
      <c r="E12100" s="1"/>
    </row>
    <row r="12101" spans="1:5" x14ac:dyDescent="0.25">
      <c r="A12101" s="1" t="s">
        <v>8618</v>
      </c>
      <c r="B12101" s="1" t="s">
        <v>6</v>
      </c>
      <c r="C12101" s="1"/>
      <c r="D12101" s="1"/>
      <c r="E12101" s="1"/>
    </row>
    <row r="12102" spans="1:5" x14ac:dyDescent="0.25">
      <c r="A12102" s="1" t="s">
        <v>6382</v>
      </c>
      <c r="B12102" s="1" t="s">
        <v>6</v>
      </c>
      <c r="C12102" s="1"/>
      <c r="D12102" s="1">
        <v>0</v>
      </c>
      <c r="E12102" s="1"/>
    </row>
    <row r="12103" spans="1:5" x14ac:dyDescent="0.25">
      <c r="A12103" s="1" t="s">
        <v>8619</v>
      </c>
      <c r="B12103" s="1" t="s">
        <v>6</v>
      </c>
      <c r="C12103" s="1">
        <v>1</v>
      </c>
      <c r="D12103" s="1">
        <v>1</v>
      </c>
      <c r="E12103" s="1">
        <v>0</v>
      </c>
    </row>
    <row r="12104" spans="1:5" x14ac:dyDescent="0.25">
      <c r="A12104" s="1" t="s">
        <v>4429</v>
      </c>
      <c r="B12104" s="1" t="s">
        <v>6</v>
      </c>
      <c r="C12104" s="1"/>
      <c r="D12104" s="1"/>
      <c r="E12104" s="1"/>
    </row>
    <row r="12105" spans="1:5" x14ac:dyDescent="0.25">
      <c r="A12105" s="1" t="s">
        <v>8620</v>
      </c>
      <c r="B12105" s="1" t="s">
        <v>6</v>
      </c>
      <c r="C12105" s="1">
        <v>0</v>
      </c>
      <c r="D12105" s="1">
        <v>1</v>
      </c>
      <c r="E12105" s="1"/>
    </row>
    <row r="12106" spans="1:5" x14ac:dyDescent="0.25">
      <c r="A12106" s="1" t="s">
        <v>8620</v>
      </c>
      <c r="B12106" s="1" t="s">
        <v>6</v>
      </c>
      <c r="C12106" s="1"/>
      <c r="D12106" s="1"/>
      <c r="E12106" s="1"/>
    </row>
    <row r="12107" spans="1:5" x14ac:dyDescent="0.25">
      <c r="A12107" s="1" t="s">
        <v>1955</v>
      </c>
      <c r="B12107" s="1" t="s">
        <v>6</v>
      </c>
      <c r="C12107" s="1">
        <v>0</v>
      </c>
      <c r="D12107" s="1">
        <v>1</v>
      </c>
      <c r="E12107" s="1"/>
    </row>
    <row r="12108" spans="1:5" x14ac:dyDescent="0.25">
      <c r="A12108" s="1" t="s">
        <v>3105</v>
      </c>
      <c r="B12108" s="1" t="s">
        <v>6</v>
      </c>
      <c r="C12108" s="1"/>
      <c r="D12108" s="1"/>
      <c r="E12108" s="1"/>
    </row>
    <row r="12109" spans="1:5" x14ac:dyDescent="0.25">
      <c r="A12109" s="1" t="s">
        <v>8621</v>
      </c>
      <c r="B12109" s="1" t="s">
        <v>6</v>
      </c>
      <c r="C12109" s="1">
        <v>1</v>
      </c>
      <c r="D12109" s="1">
        <v>1</v>
      </c>
      <c r="E12109" s="1">
        <v>0</v>
      </c>
    </row>
    <row r="12110" spans="1:5" x14ac:dyDescent="0.25">
      <c r="A12110" s="1" t="s">
        <v>8622</v>
      </c>
      <c r="B12110" s="1" t="s">
        <v>6</v>
      </c>
      <c r="C12110" s="1"/>
      <c r="D12110" s="1">
        <v>0</v>
      </c>
      <c r="E12110" s="1"/>
    </row>
    <row r="12111" spans="1:5" x14ac:dyDescent="0.25">
      <c r="A12111" s="1" t="s">
        <v>4360</v>
      </c>
      <c r="B12111" s="1" t="s">
        <v>6</v>
      </c>
      <c r="C12111" s="1"/>
      <c r="D12111" s="1"/>
      <c r="E12111" s="1"/>
    </row>
    <row r="12112" spans="1:5" x14ac:dyDescent="0.25">
      <c r="A12112" s="1" t="s">
        <v>1829</v>
      </c>
      <c r="B12112" s="1" t="s">
        <v>6</v>
      </c>
      <c r="C12112" s="1"/>
      <c r="D12112" s="1">
        <v>0</v>
      </c>
      <c r="E12112" s="1"/>
    </row>
    <row r="12113" spans="1:5" x14ac:dyDescent="0.25">
      <c r="A12113" s="1" t="s">
        <v>8623</v>
      </c>
      <c r="B12113" s="1" t="s">
        <v>6</v>
      </c>
      <c r="C12113" s="1"/>
      <c r="D12113" s="1"/>
      <c r="E12113" s="1"/>
    </row>
    <row r="12114" spans="1:5" x14ac:dyDescent="0.25">
      <c r="A12114" s="1" t="s">
        <v>1918</v>
      </c>
      <c r="B12114" s="1" t="s">
        <v>6</v>
      </c>
      <c r="C12114" s="1">
        <v>0</v>
      </c>
      <c r="D12114" s="1">
        <v>1</v>
      </c>
      <c r="E12114" s="1"/>
    </row>
    <row r="12115" spans="1:5" x14ac:dyDescent="0.25">
      <c r="A12115" s="1" t="s">
        <v>8624</v>
      </c>
      <c r="B12115" s="1" t="s">
        <v>6</v>
      </c>
      <c r="C12115" s="1"/>
      <c r="D12115" s="1"/>
      <c r="E12115" s="1"/>
    </row>
    <row r="12116" spans="1:5" x14ac:dyDescent="0.25">
      <c r="A12116" s="1" t="s">
        <v>8625</v>
      </c>
      <c r="B12116" s="1" t="s">
        <v>6</v>
      </c>
      <c r="C12116" s="1"/>
      <c r="D12116" s="1"/>
      <c r="E12116" s="1"/>
    </row>
    <row r="12117" spans="1:5" x14ac:dyDescent="0.25">
      <c r="A12117" s="1" t="s">
        <v>8626</v>
      </c>
      <c r="B12117" s="1" t="s">
        <v>6</v>
      </c>
      <c r="C12117" s="1"/>
      <c r="D12117" s="1">
        <v>0</v>
      </c>
      <c r="E12117" s="1"/>
    </row>
    <row r="12118" spans="1:5" x14ac:dyDescent="0.25">
      <c r="A12118" s="1" t="s">
        <v>8627</v>
      </c>
      <c r="B12118" s="1" t="s">
        <v>6</v>
      </c>
      <c r="C12118" s="1"/>
      <c r="D12118" s="1">
        <v>0</v>
      </c>
      <c r="E12118" s="1"/>
    </row>
    <row r="12119" spans="1:5" x14ac:dyDescent="0.25">
      <c r="A12119" s="1" t="s">
        <v>6350</v>
      </c>
      <c r="B12119" s="1" t="s">
        <v>6</v>
      </c>
      <c r="C12119" s="1">
        <v>0</v>
      </c>
      <c r="D12119" s="1">
        <v>1</v>
      </c>
      <c r="E12119" s="1"/>
    </row>
    <row r="12120" spans="1:5" x14ac:dyDescent="0.25">
      <c r="A12120" s="1" t="s">
        <v>8628</v>
      </c>
      <c r="B12120" s="1" t="s">
        <v>6</v>
      </c>
      <c r="C12120" s="1">
        <v>0</v>
      </c>
      <c r="D12120" s="1">
        <v>1</v>
      </c>
      <c r="E12120" s="1"/>
    </row>
    <row r="12121" spans="1:5" x14ac:dyDescent="0.25">
      <c r="A12121" s="1" t="s">
        <v>1921</v>
      </c>
      <c r="B12121" s="1" t="s">
        <v>6</v>
      </c>
      <c r="C12121" s="1"/>
      <c r="D12121" s="1">
        <v>0</v>
      </c>
      <c r="E12121" s="1"/>
    </row>
    <row r="12122" spans="1:5" x14ac:dyDescent="0.25">
      <c r="A12122" s="1" t="s">
        <v>8629</v>
      </c>
      <c r="B12122" s="1" t="s">
        <v>6</v>
      </c>
      <c r="C12122" s="1">
        <v>1</v>
      </c>
      <c r="D12122" s="1">
        <v>1</v>
      </c>
      <c r="E12122" s="1">
        <v>0</v>
      </c>
    </row>
    <row r="12123" spans="1:5" x14ac:dyDescent="0.25">
      <c r="A12123" s="1" t="s">
        <v>8630</v>
      </c>
      <c r="B12123" s="1" t="s">
        <v>6</v>
      </c>
      <c r="C12123" s="1">
        <v>1</v>
      </c>
      <c r="D12123" s="1">
        <v>1</v>
      </c>
      <c r="E12123" s="1">
        <v>1</v>
      </c>
    </row>
    <row r="12124" spans="1:5" x14ac:dyDescent="0.25">
      <c r="A12124" s="1" t="s">
        <v>8631</v>
      </c>
      <c r="B12124" s="1" t="s">
        <v>6</v>
      </c>
      <c r="C12124" s="1"/>
      <c r="D12124" s="1"/>
      <c r="E12124" s="1"/>
    </row>
    <row r="12125" spans="1:5" x14ac:dyDescent="0.25">
      <c r="A12125" s="1" t="s">
        <v>8632</v>
      </c>
      <c r="B12125" s="1" t="s">
        <v>6</v>
      </c>
      <c r="C12125" s="1"/>
      <c r="D12125" s="1"/>
      <c r="E12125" s="1"/>
    </row>
    <row r="12126" spans="1:5" x14ac:dyDescent="0.25">
      <c r="A12126" s="1" t="s">
        <v>7782</v>
      </c>
      <c r="B12126" s="1" t="s">
        <v>6</v>
      </c>
      <c r="C12126" s="1"/>
      <c r="D12126" s="1"/>
      <c r="E12126" s="1"/>
    </row>
    <row r="12127" spans="1:5" x14ac:dyDescent="0.25">
      <c r="A12127" s="1" t="s">
        <v>7782</v>
      </c>
      <c r="B12127" s="1" t="s">
        <v>6</v>
      </c>
      <c r="C12127" s="1"/>
      <c r="D12127" s="1"/>
      <c r="E12127" s="1"/>
    </row>
    <row r="12128" spans="1:5" x14ac:dyDescent="0.25">
      <c r="A12128" s="1" t="s">
        <v>8633</v>
      </c>
      <c r="B12128" s="1" t="s">
        <v>6</v>
      </c>
      <c r="C12128" s="1"/>
      <c r="D12128" s="1">
        <v>0</v>
      </c>
      <c r="E12128" s="1"/>
    </row>
    <row r="12129" spans="1:5" x14ac:dyDescent="0.25">
      <c r="A12129" s="1" t="s">
        <v>1928</v>
      </c>
      <c r="B12129" s="1" t="s">
        <v>6</v>
      </c>
      <c r="C12129" s="1"/>
      <c r="D12129" s="1">
        <v>0</v>
      </c>
      <c r="E12129" s="1"/>
    </row>
    <row r="12130" spans="1:5" x14ac:dyDescent="0.25">
      <c r="A12130" s="1" t="s">
        <v>5804</v>
      </c>
      <c r="B12130" s="1" t="s">
        <v>6</v>
      </c>
      <c r="C12130" s="1"/>
      <c r="D12130" s="1"/>
      <c r="E12130" s="1"/>
    </row>
    <row r="12131" spans="1:5" x14ac:dyDescent="0.25">
      <c r="A12131" s="1" t="s">
        <v>6532</v>
      </c>
      <c r="B12131" s="1" t="s">
        <v>6</v>
      </c>
      <c r="C12131" s="1"/>
      <c r="D12131" s="1"/>
      <c r="E12131" s="1"/>
    </row>
    <row r="12132" spans="1:5" x14ac:dyDescent="0.25">
      <c r="A12132" s="1" t="s">
        <v>5579</v>
      </c>
      <c r="B12132" s="1" t="s">
        <v>6</v>
      </c>
      <c r="C12132" s="1"/>
      <c r="D12132" s="1"/>
      <c r="E12132" s="1"/>
    </row>
    <row r="12133" spans="1:5" x14ac:dyDescent="0.25">
      <c r="A12133" s="1" t="s">
        <v>8634</v>
      </c>
      <c r="B12133" s="1" t="s">
        <v>6</v>
      </c>
      <c r="C12133" s="1"/>
      <c r="D12133" s="1">
        <v>0</v>
      </c>
      <c r="E12133" s="1"/>
    </row>
    <row r="12134" spans="1:5" x14ac:dyDescent="0.25">
      <c r="A12134" s="1" t="s">
        <v>6407</v>
      </c>
      <c r="B12134" s="1" t="s">
        <v>6</v>
      </c>
      <c r="C12134" s="1"/>
      <c r="D12134" s="1"/>
      <c r="E12134" s="1"/>
    </row>
    <row r="12135" spans="1:5" x14ac:dyDescent="0.25">
      <c r="A12135" s="1" t="s">
        <v>1856</v>
      </c>
      <c r="B12135" s="1" t="s">
        <v>6</v>
      </c>
      <c r="C12135" s="1"/>
      <c r="D12135" s="1">
        <v>0</v>
      </c>
      <c r="E12135" s="1"/>
    </row>
    <row r="12136" spans="1:5" x14ac:dyDescent="0.25">
      <c r="A12136" s="1" t="s">
        <v>5810</v>
      </c>
      <c r="B12136" s="1" t="s">
        <v>6</v>
      </c>
      <c r="C12136" s="1"/>
      <c r="D12136" s="1"/>
      <c r="E12136" s="1"/>
    </row>
    <row r="12137" spans="1:5" x14ac:dyDescent="0.25">
      <c r="A12137" s="1" t="s">
        <v>8635</v>
      </c>
      <c r="B12137" s="1" t="s">
        <v>6</v>
      </c>
      <c r="C12137" s="1"/>
      <c r="D12137" s="1"/>
      <c r="E12137" s="1"/>
    </row>
    <row r="12138" spans="1:5" x14ac:dyDescent="0.25">
      <c r="A12138" s="1" t="s">
        <v>8636</v>
      </c>
      <c r="B12138" s="1" t="s">
        <v>6</v>
      </c>
      <c r="C12138" s="1"/>
      <c r="D12138" s="1"/>
      <c r="E12138" s="1"/>
    </row>
    <row r="12139" spans="1:5" x14ac:dyDescent="0.25">
      <c r="A12139" s="1" t="s">
        <v>8637</v>
      </c>
      <c r="B12139" s="1" t="s">
        <v>6</v>
      </c>
      <c r="C12139" s="1"/>
      <c r="D12139" s="1"/>
      <c r="E12139" s="1"/>
    </row>
    <row r="12140" spans="1:5" x14ac:dyDescent="0.25">
      <c r="A12140" s="1" t="s">
        <v>8638</v>
      </c>
      <c r="B12140" s="1" t="s">
        <v>6</v>
      </c>
      <c r="C12140" s="1">
        <v>1</v>
      </c>
      <c r="D12140" s="1">
        <v>1</v>
      </c>
      <c r="E12140" s="1">
        <v>1</v>
      </c>
    </row>
    <row r="12141" spans="1:5" x14ac:dyDescent="0.25">
      <c r="A12141" s="1" t="s">
        <v>8639</v>
      </c>
      <c r="B12141" s="1" t="s">
        <v>6</v>
      </c>
      <c r="C12141" s="1"/>
      <c r="D12141" s="1"/>
      <c r="E12141" s="1"/>
    </row>
    <row r="12142" spans="1:5" x14ac:dyDescent="0.25">
      <c r="A12142" s="1" t="s">
        <v>8640</v>
      </c>
      <c r="B12142" s="1" t="s">
        <v>6</v>
      </c>
      <c r="C12142" s="1"/>
      <c r="D12142" s="1"/>
      <c r="E12142" s="1"/>
    </row>
    <row r="12143" spans="1:5" x14ac:dyDescent="0.25">
      <c r="A12143" s="1" t="s">
        <v>8641</v>
      </c>
      <c r="B12143" s="1" t="s">
        <v>6</v>
      </c>
      <c r="C12143" s="1">
        <v>1</v>
      </c>
      <c r="D12143" s="1">
        <v>1</v>
      </c>
      <c r="E12143" s="1">
        <v>0</v>
      </c>
    </row>
    <row r="12144" spans="1:5" x14ac:dyDescent="0.25">
      <c r="A12144" s="1" t="s">
        <v>8642</v>
      </c>
      <c r="B12144" s="1" t="s">
        <v>6</v>
      </c>
      <c r="C12144" s="1"/>
      <c r="D12144" s="1"/>
      <c r="E12144" s="1"/>
    </row>
    <row r="12145" spans="1:5" x14ac:dyDescent="0.25">
      <c r="A12145" s="1" t="s">
        <v>5586</v>
      </c>
      <c r="B12145" s="1" t="s">
        <v>6</v>
      </c>
      <c r="C12145" s="1">
        <v>0</v>
      </c>
      <c r="D12145" s="1">
        <v>1</v>
      </c>
      <c r="E12145" s="1"/>
    </row>
    <row r="12146" spans="1:5" x14ac:dyDescent="0.25">
      <c r="A12146" s="1" t="s">
        <v>8643</v>
      </c>
      <c r="B12146" s="1" t="s">
        <v>6</v>
      </c>
      <c r="C12146" s="1">
        <v>0</v>
      </c>
      <c r="D12146" s="1">
        <v>1</v>
      </c>
      <c r="E12146" s="1"/>
    </row>
    <row r="12147" spans="1:5" x14ac:dyDescent="0.25">
      <c r="A12147" s="1" t="s">
        <v>8644</v>
      </c>
      <c r="B12147" s="1" t="s">
        <v>6</v>
      </c>
      <c r="C12147" s="1"/>
      <c r="D12147" s="1"/>
      <c r="E12147" s="1"/>
    </row>
    <row r="12148" spans="1:5" x14ac:dyDescent="0.25">
      <c r="A12148" s="1" t="s">
        <v>8645</v>
      </c>
      <c r="B12148" s="1" t="s">
        <v>6</v>
      </c>
      <c r="C12148" s="1">
        <v>0</v>
      </c>
      <c r="D12148" s="1">
        <v>1</v>
      </c>
      <c r="E12148" s="1"/>
    </row>
    <row r="12149" spans="1:5" x14ac:dyDescent="0.25">
      <c r="A12149" s="1" t="s">
        <v>8646</v>
      </c>
      <c r="B12149" s="1" t="s">
        <v>6</v>
      </c>
      <c r="C12149" s="1">
        <v>0</v>
      </c>
      <c r="D12149" s="1">
        <v>1</v>
      </c>
      <c r="E12149" s="1"/>
    </row>
    <row r="12150" spans="1:5" x14ac:dyDescent="0.25">
      <c r="A12150" s="1" t="s">
        <v>8647</v>
      </c>
      <c r="B12150" s="1" t="s">
        <v>6</v>
      </c>
      <c r="C12150" s="1">
        <v>1</v>
      </c>
      <c r="D12150" s="1">
        <v>1</v>
      </c>
      <c r="E12150" s="1">
        <v>1</v>
      </c>
    </row>
    <row r="12151" spans="1:5" x14ac:dyDescent="0.25">
      <c r="A12151" s="1" t="s">
        <v>5833</v>
      </c>
      <c r="B12151" s="1" t="s">
        <v>6</v>
      </c>
      <c r="C12151" s="1"/>
      <c r="D12151" s="1"/>
      <c r="E12151" s="1"/>
    </row>
    <row r="12152" spans="1:5" x14ac:dyDescent="0.25">
      <c r="A12152" s="1" t="s">
        <v>8648</v>
      </c>
      <c r="B12152" s="1" t="s">
        <v>6</v>
      </c>
      <c r="C12152" s="1"/>
      <c r="D12152" s="1"/>
      <c r="E12152" s="1"/>
    </row>
    <row r="12153" spans="1:5" x14ac:dyDescent="0.25">
      <c r="A12153" s="1" t="s">
        <v>8649</v>
      </c>
      <c r="B12153" s="1" t="s">
        <v>6</v>
      </c>
      <c r="C12153" s="1"/>
      <c r="D12153" s="1"/>
      <c r="E12153" s="1"/>
    </row>
    <row r="12154" spans="1:5" x14ac:dyDescent="0.25">
      <c r="A12154" s="1" t="s">
        <v>8650</v>
      </c>
      <c r="B12154" s="1" t="s">
        <v>6</v>
      </c>
      <c r="C12154" s="1"/>
      <c r="D12154" s="1"/>
      <c r="E12154" s="1"/>
    </row>
    <row r="12155" spans="1:5" x14ac:dyDescent="0.25">
      <c r="A12155" s="1" t="s">
        <v>8651</v>
      </c>
      <c r="B12155" s="1" t="s">
        <v>6</v>
      </c>
      <c r="C12155" s="1">
        <v>0</v>
      </c>
      <c r="D12155" s="1">
        <v>1</v>
      </c>
      <c r="E12155" s="1"/>
    </row>
    <row r="12156" spans="1:5" x14ac:dyDescent="0.25">
      <c r="A12156" s="1" t="s">
        <v>8652</v>
      </c>
      <c r="B12156" s="1" t="s">
        <v>6</v>
      </c>
      <c r="C12156" s="1"/>
      <c r="D12156" s="1">
        <v>0</v>
      </c>
      <c r="E12156" s="1"/>
    </row>
    <row r="12157" spans="1:5" x14ac:dyDescent="0.25">
      <c r="A12157" s="1" t="s">
        <v>8653</v>
      </c>
      <c r="B12157" s="1" t="s">
        <v>6</v>
      </c>
      <c r="C12157" s="1"/>
      <c r="D12157" s="1">
        <v>0</v>
      </c>
      <c r="E12157" s="1"/>
    </row>
    <row r="12158" spans="1:5" x14ac:dyDescent="0.25">
      <c r="A12158" s="1" t="s">
        <v>8654</v>
      </c>
      <c r="B12158" s="1" t="s">
        <v>6</v>
      </c>
      <c r="C12158" s="1"/>
      <c r="D12158" s="1"/>
      <c r="E12158" s="1"/>
    </row>
    <row r="12159" spans="1:5" x14ac:dyDescent="0.25">
      <c r="A12159" s="1" t="s">
        <v>8654</v>
      </c>
      <c r="B12159" s="1" t="s">
        <v>6</v>
      </c>
      <c r="C12159" s="1"/>
      <c r="D12159" s="1"/>
      <c r="E12159" s="1"/>
    </row>
    <row r="12160" spans="1:5" x14ac:dyDescent="0.25">
      <c r="A12160" s="1" t="s">
        <v>3070</v>
      </c>
      <c r="B12160" s="1" t="s">
        <v>6</v>
      </c>
      <c r="C12160" s="1"/>
      <c r="D12160" s="1"/>
      <c r="E12160" s="1"/>
    </row>
    <row r="12161" spans="1:5" x14ac:dyDescent="0.25">
      <c r="A12161" s="1" t="s">
        <v>8655</v>
      </c>
      <c r="B12161" s="1" t="s">
        <v>6</v>
      </c>
      <c r="C12161" s="1">
        <v>1</v>
      </c>
      <c r="D12161" s="1">
        <v>1</v>
      </c>
      <c r="E12161" s="1">
        <v>1</v>
      </c>
    </row>
    <row r="12162" spans="1:5" x14ac:dyDescent="0.25">
      <c r="A12162" s="1" t="s">
        <v>8656</v>
      </c>
      <c r="B12162" s="1" t="s">
        <v>6</v>
      </c>
      <c r="C12162" s="1"/>
      <c r="D12162" s="1">
        <v>0</v>
      </c>
      <c r="E12162" s="1"/>
    </row>
    <row r="12163" spans="1:5" x14ac:dyDescent="0.25">
      <c r="A12163" s="1" t="s">
        <v>8657</v>
      </c>
      <c r="B12163" s="1" t="s">
        <v>6</v>
      </c>
      <c r="C12163" s="1"/>
      <c r="D12163" s="1">
        <v>0</v>
      </c>
      <c r="E12163" s="1"/>
    </row>
    <row r="12164" spans="1:5" x14ac:dyDescent="0.25">
      <c r="A12164" s="1" t="s">
        <v>1895</v>
      </c>
      <c r="B12164" s="1" t="s">
        <v>6</v>
      </c>
      <c r="C12164" s="1"/>
      <c r="D12164" s="1"/>
      <c r="E12164" s="1"/>
    </row>
    <row r="12165" spans="1:5" x14ac:dyDescent="0.25">
      <c r="A12165" s="1" t="s">
        <v>6412</v>
      </c>
      <c r="B12165" s="1" t="s">
        <v>6</v>
      </c>
      <c r="C12165" s="1"/>
      <c r="D12165" s="1">
        <v>0</v>
      </c>
      <c r="E12165" s="1"/>
    </row>
    <row r="12166" spans="1:5" x14ac:dyDescent="0.25">
      <c r="A12166" s="1" t="s">
        <v>8658</v>
      </c>
      <c r="B12166" s="1" t="s">
        <v>6</v>
      </c>
      <c r="C12166" s="1">
        <v>0</v>
      </c>
      <c r="D12166" s="1">
        <v>1</v>
      </c>
      <c r="E12166" s="1"/>
    </row>
    <row r="12167" spans="1:5" x14ac:dyDescent="0.25">
      <c r="A12167" s="1" t="s">
        <v>8659</v>
      </c>
      <c r="B12167" s="1" t="s">
        <v>6</v>
      </c>
      <c r="C12167" s="1">
        <v>0</v>
      </c>
      <c r="D12167" s="1">
        <v>1</v>
      </c>
      <c r="E12167" s="1"/>
    </row>
    <row r="12168" spans="1:5" x14ac:dyDescent="0.25">
      <c r="A12168" s="1" t="s">
        <v>8659</v>
      </c>
      <c r="B12168" s="1" t="s">
        <v>6</v>
      </c>
      <c r="C12168" s="1"/>
      <c r="D12168" s="1"/>
      <c r="E12168" s="1"/>
    </row>
    <row r="12169" spans="1:5" x14ac:dyDescent="0.25">
      <c r="A12169" s="1" t="s">
        <v>7642</v>
      </c>
      <c r="B12169" s="1" t="s">
        <v>6</v>
      </c>
      <c r="C12169" s="1"/>
      <c r="D12169" s="1"/>
      <c r="E12169" s="1"/>
    </row>
    <row r="12170" spans="1:5" x14ac:dyDescent="0.25">
      <c r="A12170" s="1" t="s">
        <v>4492</v>
      </c>
      <c r="B12170" s="1" t="s">
        <v>6</v>
      </c>
      <c r="C12170" s="1"/>
      <c r="D12170" s="1"/>
      <c r="E12170" s="1"/>
    </row>
    <row r="12171" spans="1:5" x14ac:dyDescent="0.25">
      <c r="A12171" s="1" t="s">
        <v>4492</v>
      </c>
      <c r="B12171" s="1" t="s">
        <v>6</v>
      </c>
      <c r="C12171" s="1">
        <v>1</v>
      </c>
      <c r="D12171" s="1">
        <v>1</v>
      </c>
      <c r="E12171" s="1">
        <v>1</v>
      </c>
    </row>
    <row r="12172" spans="1:5" x14ac:dyDescent="0.25">
      <c r="A12172" s="1" t="s">
        <v>8660</v>
      </c>
      <c r="B12172" s="1" t="s">
        <v>6</v>
      </c>
      <c r="C12172" s="1"/>
      <c r="D12172" s="1">
        <v>0</v>
      </c>
      <c r="E12172" s="1"/>
    </row>
    <row r="12173" spans="1:5" x14ac:dyDescent="0.25">
      <c r="A12173" s="1" t="s">
        <v>8661</v>
      </c>
      <c r="B12173" s="1" t="s">
        <v>6</v>
      </c>
      <c r="C12173" s="1"/>
      <c r="D12173" s="1"/>
      <c r="E12173" s="1"/>
    </row>
    <row r="12174" spans="1:5" x14ac:dyDescent="0.25">
      <c r="A12174" s="1" t="s">
        <v>8662</v>
      </c>
      <c r="B12174" s="1" t="s">
        <v>6</v>
      </c>
      <c r="C12174" s="1"/>
      <c r="D12174" s="1">
        <v>0</v>
      </c>
      <c r="E12174" s="1"/>
    </row>
    <row r="12175" spans="1:5" x14ac:dyDescent="0.25">
      <c r="A12175" s="1" t="s">
        <v>8663</v>
      </c>
      <c r="B12175" s="1" t="s">
        <v>6</v>
      </c>
      <c r="C12175" s="1"/>
      <c r="D12175" s="1"/>
      <c r="E12175" s="1"/>
    </row>
    <row r="12176" spans="1:5" x14ac:dyDescent="0.25">
      <c r="A12176" s="1" t="s">
        <v>8664</v>
      </c>
      <c r="B12176" s="1" t="s">
        <v>6</v>
      </c>
      <c r="C12176" s="1"/>
      <c r="D12176" s="1"/>
      <c r="E12176" s="1"/>
    </row>
    <row r="12177" spans="1:5" x14ac:dyDescent="0.25">
      <c r="A12177" s="1" t="s">
        <v>8665</v>
      </c>
      <c r="B12177" s="1" t="s">
        <v>6</v>
      </c>
      <c r="C12177" s="1">
        <v>1</v>
      </c>
      <c r="D12177" s="1">
        <v>1</v>
      </c>
      <c r="E12177" s="1">
        <v>1</v>
      </c>
    </row>
    <row r="12178" spans="1:5" x14ac:dyDescent="0.25">
      <c r="A12178" s="1" t="s">
        <v>1935</v>
      </c>
      <c r="B12178" s="1" t="s">
        <v>6</v>
      </c>
      <c r="C12178" s="1"/>
      <c r="D12178" s="1">
        <v>0</v>
      </c>
      <c r="E12178" s="1"/>
    </row>
    <row r="12179" spans="1:5" x14ac:dyDescent="0.25">
      <c r="A12179" s="1" t="s">
        <v>8666</v>
      </c>
      <c r="B12179" s="1" t="s">
        <v>6</v>
      </c>
      <c r="C12179" s="1">
        <v>0</v>
      </c>
      <c r="D12179" s="1">
        <v>1</v>
      </c>
      <c r="E12179" s="1"/>
    </row>
    <row r="12180" spans="1:5" x14ac:dyDescent="0.25">
      <c r="A12180" s="1" t="s">
        <v>8667</v>
      </c>
      <c r="B12180" s="1" t="s">
        <v>6</v>
      </c>
      <c r="C12180" s="1"/>
      <c r="D12180" s="1"/>
      <c r="E12180" s="1"/>
    </row>
    <row r="12181" spans="1:5" x14ac:dyDescent="0.25">
      <c r="A12181" s="1" t="s">
        <v>1832</v>
      </c>
      <c r="B12181" s="1" t="s">
        <v>6</v>
      </c>
      <c r="C12181" s="1">
        <v>0</v>
      </c>
      <c r="D12181" s="1">
        <v>1</v>
      </c>
      <c r="E12181" s="1"/>
    </row>
    <row r="12182" spans="1:5" x14ac:dyDescent="0.25">
      <c r="A12182" s="1" t="s">
        <v>1832</v>
      </c>
      <c r="B12182" s="1" t="s">
        <v>6</v>
      </c>
      <c r="C12182" s="1"/>
      <c r="D12182" s="1">
        <v>0</v>
      </c>
      <c r="E12182" s="1"/>
    </row>
    <row r="12183" spans="1:5" x14ac:dyDescent="0.25">
      <c r="A12183" s="1" t="s">
        <v>8668</v>
      </c>
      <c r="B12183" s="1" t="s">
        <v>6</v>
      </c>
      <c r="C12183" s="1"/>
      <c r="D12183" s="1"/>
      <c r="E12183" s="1"/>
    </row>
    <row r="12184" spans="1:5" x14ac:dyDescent="0.25">
      <c r="A12184" s="1" t="s">
        <v>8669</v>
      </c>
      <c r="B12184" s="1" t="s">
        <v>6</v>
      </c>
      <c r="C12184" s="1"/>
      <c r="D12184" s="1"/>
      <c r="E12184" s="1"/>
    </row>
    <row r="12185" spans="1:5" x14ac:dyDescent="0.25">
      <c r="A12185" s="1" t="s">
        <v>8670</v>
      </c>
      <c r="B12185" s="1" t="s">
        <v>6</v>
      </c>
      <c r="C12185" s="1"/>
      <c r="D12185" s="1"/>
      <c r="E12185" s="1"/>
    </row>
    <row r="12186" spans="1:5" x14ac:dyDescent="0.25">
      <c r="A12186" s="1" t="s">
        <v>5890</v>
      </c>
      <c r="B12186" s="1" t="s">
        <v>6</v>
      </c>
      <c r="C12186" s="1"/>
      <c r="D12186" s="1"/>
      <c r="E12186" s="1"/>
    </row>
    <row r="12187" spans="1:5" x14ac:dyDescent="0.25">
      <c r="A12187" s="1" t="s">
        <v>5890</v>
      </c>
      <c r="B12187" s="1" t="s">
        <v>6</v>
      </c>
      <c r="C12187" s="1">
        <v>0</v>
      </c>
      <c r="D12187" s="1">
        <v>1</v>
      </c>
      <c r="E12187" s="1"/>
    </row>
    <row r="12188" spans="1:5" x14ac:dyDescent="0.25">
      <c r="A12188" s="1" t="s">
        <v>5890</v>
      </c>
      <c r="B12188" s="1" t="s">
        <v>6</v>
      </c>
      <c r="C12188" s="1"/>
      <c r="D12188" s="1">
        <v>0</v>
      </c>
      <c r="E12188" s="1"/>
    </row>
    <row r="12189" spans="1:5" x14ac:dyDescent="0.25">
      <c r="A12189" s="1" t="s">
        <v>8671</v>
      </c>
      <c r="B12189" s="1" t="s">
        <v>6</v>
      </c>
      <c r="C12189" s="1"/>
      <c r="D12189" s="1"/>
      <c r="E12189" s="1"/>
    </row>
    <row r="12190" spans="1:5" x14ac:dyDescent="0.25">
      <c r="A12190" s="1" t="s">
        <v>8672</v>
      </c>
      <c r="B12190" s="1" t="s">
        <v>6</v>
      </c>
      <c r="C12190" s="1"/>
      <c r="D12190" s="1">
        <v>0</v>
      </c>
      <c r="E12190" s="1"/>
    </row>
    <row r="12191" spans="1:5" x14ac:dyDescent="0.25">
      <c r="A12191" s="1" t="s">
        <v>8673</v>
      </c>
      <c r="B12191" s="1" t="s">
        <v>6</v>
      </c>
      <c r="C12191" s="1"/>
      <c r="D12191" s="1"/>
      <c r="E12191" s="1"/>
    </row>
    <row r="12192" spans="1:5" x14ac:dyDescent="0.25">
      <c r="A12192" s="1" t="s">
        <v>3333</v>
      </c>
      <c r="B12192" s="1" t="s">
        <v>6</v>
      </c>
      <c r="C12192" s="1">
        <v>0</v>
      </c>
      <c r="D12192" s="1">
        <v>1</v>
      </c>
      <c r="E12192" s="1"/>
    </row>
    <row r="12193" spans="1:5" x14ac:dyDescent="0.25">
      <c r="A12193" s="1" t="s">
        <v>3386</v>
      </c>
      <c r="B12193" s="1" t="s">
        <v>6</v>
      </c>
      <c r="C12193" s="1"/>
      <c r="D12193" s="1">
        <v>0</v>
      </c>
      <c r="E12193" s="1"/>
    </row>
    <row r="12194" spans="1:5" x14ac:dyDescent="0.25">
      <c r="A12194" s="1" t="s">
        <v>8674</v>
      </c>
      <c r="B12194" s="1" t="s">
        <v>6</v>
      </c>
      <c r="C12194" s="1"/>
      <c r="D12194" s="1"/>
      <c r="E12194" s="1"/>
    </row>
    <row r="12195" spans="1:5" x14ac:dyDescent="0.25">
      <c r="A12195" s="1" t="s">
        <v>8674</v>
      </c>
      <c r="B12195" s="1" t="s">
        <v>6</v>
      </c>
      <c r="C12195" s="1"/>
      <c r="D12195" s="1">
        <v>0</v>
      </c>
      <c r="E12195" s="1"/>
    </row>
    <row r="12196" spans="1:5" x14ac:dyDescent="0.25">
      <c r="A12196" s="1" t="s">
        <v>7063</v>
      </c>
      <c r="B12196" s="1" t="s">
        <v>6</v>
      </c>
      <c r="C12196" s="1"/>
      <c r="D12196" s="1"/>
      <c r="E12196" s="1"/>
    </row>
    <row r="12197" spans="1:5" x14ac:dyDescent="0.25">
      <c r="A12197" s="1" t="s">
        <v>8675</v>
      </c>
      <c r="B12197" s="1" t="s">
        <v>6</v>
      </c>
      <c r="C12197" s="1"/>
      <c r="D12197" s="1">
        <v>0</v>
      </c>
      <c r="E12197" s="1"/>
    </row>
    <row r="12198" spans="1:5" x14ac:dyDescent="0.25">
      <c r="A12198" s="1" t="s">
        <v>8676</v>
      </c>
      <c r="B12198" s="1" t="s">
        <v>6</v>
      </c>
      <c r="C12198" s="1"/>
      <c r="D12198" s="1"/>
      <c r="E12198" s="1"/>
    </row>
    <row r="12199" spans="1:5" x14ac:dyDescent="0.25">
      <c r="A12199" s="1" t="s">
        <v>8676</v>
      </c>
      <c r="B12199" s="1" t="s">
        <v>6</v>
      </c>
      <c r="C12199" s="1">
        <v>1</v>
      </c>
      <c r="D12199" s="1">
        <v>1</v>
      </c>
      <c r="E12199" s="1">
        <v>0</v>
      </c>
    </row>
    <row r="12200" spans="1:5" x14ac:dyDescent="0.25">
      <c r="A12200" s="1" t="s">
        <v>8677</v>
      </c>
      <c r="B12200" s="1" t="s">
        <v>6</v>
      </c>
      <c r="C12200" s="1"/>
      <c r="D12200" s="1">
        <v>0</v>
      </c>
      <c r="E12200" s="1"/>
    </row>
    <row r="12201" spans="1:5" x14ac:dyDescent="0.25">
      <c r="A12201" s="1" t="s">
        <v>2875</v>
      </c>
      <c r="B12201" s="1" t="s">
        <v>6</v>
      </c>
      <c r="C12201" s="1"/>
      <c r="D12201" s="1">
        <v>0</v>
      </c>
      <c r="E12201" s="1"/>
    </row>
    <row r="12202" spans="1:5" x14ac:dyDescent="0.25">
      <c r="A12202" s="1" t="s">
        <v>7053</v>
      </c>
      <c r="B12202" s="1" t="s">
        <v>6</v>
      </c>
      <c r="C12202" s="1">
        <v>0</v>
      </c>
      <c r="D12202" s="1">
        <v>1</v>
      </c>
      <c r="E12202" s="1"/>
    </row>
    <row r="12203" spans="1:5" x14ac:dyDescent="0.25">
      <c r="A12203" s="1" t="s">
        <v>4429</v>
      </c>
      <c r="B12203" s="1" t="s">
        <v>6</v>
      </c>
      <c r="C12203" s="1"/>
      <c r="D12203" s="1">
        <v>0</v>
      </c>
      <c r="E12203" s="1"/>
    </row>
    <row r="12204" spans="1:5" x14ac:dyDescent="0.25">
      <c r="A12204" s="1" t="s">
        <v>8678</v>
      </c>
      <c r="B12204" s="1" t="s">
        <v>6</v>
      </c>
      <c r="C12204" s="1"/>
      <c r="D12204" s="1"/>
      <c r="E12204" s="1"/>
    </row>
    <row r="12205" spans="1:5" x14ac:dyDescent="0.25">
      <c r="A12205" s="1" t="s">
        <v>3341</v>
      </c>
      <c r="B12205" s="1" t="s">
        <v>6</v>
      </c>
      <c r="C12205" s="1"/>
      <c r="D12205" s="1"/>
      <c r="E12205" s="1"/>
    </row>
    <row r="12206" spans="1:5" x14ac:dyDescent="0.25">
      <c r="A12206" s="1" t="s">
        <v>3342</v>
      </c>
      <c r="B12206" s="1" t="s">
        <v>6</v>
      </c>
      <c r="C12206" s="1">
        <v>0</v>
      </c>
      <c r="D12206" s="1">
        <v>1</v>
      </c>
      <c r="E12206" s="1"/>
    </row>
    <row r="12207" spans="1:5" x14ac:dyDescent="0.25">
      <c r="A12207" s="1" t="s">
        <v>3342</v>
      </c>
      <c r="B12207" s="1" t="s">
        <v>6</v>
      </c>
      <c r="C12207" s="1">
        <v>0</v>
      </c>
      <c r="D12207" s="1">
        <v>1</v>
      </c>
      <c r="E12207" s="1"/>
    </row>
    <row r="12208" spans="1:5" x14ac:dyDescent="0.25">
      <c r="A12208" s="1" t="s">
        <v>3342</v>
      </c>
      <c r="B12208" s="1" t="s">
        <v>6</v>
      </c>
      <c r="C12208" s="1">
        <v>0</v>
      </c>
      <c r="D12208" s="1">
        <v>1</v>
      </c>
      <c r="E12208" s="1"/>
    </row>
    <row r="12209" spans="1:5" x14ac:dyDescent="0.25">
      <c r="A12209" s="1" t="s">
        <v>3342</v>
      </c>
      <c r="B12209" s="1" t="s">
        <v>6</v>
      </c>
      <c r="C12209" s="1"/>
      <c r="D12209" s="1"/>
      <c r="E12209" s="1"/>
    </row>
    <row r="12210" spans="1:5" x14ac:dyDescent="0.25">
      <c r="A12210" s="1" t="s">
        <v>8679</v>
      </c>
      <c r="B12210" s="1" t="s">
        <v>6</v>
      </c>
      <c r="C12210" s="1"/>
      <c r="D12210" s="1"/>
      <c r="E12210" s="1"/>
    </row>
    <row r="12211" spans="1:5" x14ac:dyDescent="0.25">
      <c r="A12211" s="1" t="s">
        <v>3413</v>
      </c>
      <c r="B12211" s="1" t="s">
        <v>6</v>
      </c>
      <c r="C12211" s="1"/>
      <c r="D12211" s="1">
        <v>0</v>
      </c>
      <c r="E12211" s="1"/>
    </row>
    <row r="12212" spans="1:5" x14ac:dyDescent="0.25">
      <c r="A12212" s="1" t="s">
        <v>3343</v>
      </c>
      <c r="B12212" s="1" t="s">
        <v>6</v>
      </c>
      <c r="C12212" s="1"/>
      <c r="D12212" s="1"/>
      <c r="E12212" s="1"/>
    </row>
    <row r="12213" spans="1:5" x14ac:dyDescent="0.25">
      <c r="A12213" s="1" t="s">
        <v>3344</v>
      </c>
      <c r="B12213" s="1" t="s">
        <v>6</v>
      </c>
      <c r="C12213" s="1"/>
      <c r="D12213" s="1"/>
      <c r="E12213" s="1"/>
    </row>
    <row r="12214" spans="1:5" x14ac:dyDescent="0.25">
      <c r="A12214" s="1" t="s">
        <v>3344</v>
      </c>
      <c r="B12214" s="1" t="s">
        <v>6</v>
      </c>
      <c r="C12214" s="1"/>
      <c r="D12214" s="1"/>
      <c r="E12214" s="1"/>
    </row>
    <row r="12215" spans="1:5" x14ac:dyDescent="0.25">
      <c r="A12215" s="1" t="s">
        <v>3327</v>
      </c>
      <c r="B12215" s="1" t="s">
        <v>6</v>
      </c>
      <c r="C12215" s="1"/>
      <c r="D12215" s="1">
        <v>0</v>
      </c>
      <c r="E12215" s="1"/>
    </row>
    <row r="12216" spans="1:5" x14ac:dyDescent="0.25">
      <c r="A12216" s="1" t="s">
        <v>3329</v>
      </c>
      <c r="B12216" s="1" t="s">
        <v>6</v>
      </c>
      <c r="C12216" s="1"/>
      <c r="D12216" s="1"/>
      <c r="E12216" s="1"/>
    </row>
    <row r="12217" spans="1:5" x14ac:dyDescent="0.25">
      <c r="A12217" s="1" t="s">
        <v>3346</v>
      </c>
      <c r="B12217" s="1" t="s">
        <v>6</v>
      </c>
      <c r="C12217" s="1"/>
      <c r="D12217" s="1">
        <v>0</v>
      </c>
      <c r="E12217" s="1"/>
    </row>
    <row r="12218" spans="1:5" x14ac:dyDescent="0.25">
      <c r="A12218" s="1" t="s">
        <v>3346</v>
      </c>
      <c r="B12218" s="1" t="s">
        <v>6</v>
      </c>
      <c r="C12218" s="1"/>
      <c r="D12218" s="1"/>
      <c r="E12218" s="1"/>
    </row>
    <row r="12219" spans="1:5" x14ac:dyDescent="0.25">
      <c r="A12219" s="1" t="s">
        <v>3346</v>
      </c>
      <c r="B12219" s="1" t="s">
        <v>6</v>
      </c>
      <c r="C12219" s="1">
        <v>1</v>
      </c>
      <c r="D12219" s="1">
        <v>1</v>
      </c>
      <c r="E12219" s="1">
        <v>0</v>
      </c>
    </row>
    <row r="12220" spans="1:5" x14ac:dyDescent="0.25">
      <c r="A12220" s="1" t="s">
        <v>3318</v>
      </c>
      <c r="B12220" s="1" t="s">
        <v>6</v>
      </c>
      <c r="C12220" s="1"/>
      <c r="D12220" s="1"/>
      <c r="E12220" s="1"/>
    </row>
    <row r="12221" spans="1:5" x14ac:dyDescent="0.25">
      <c r="A12221" s="1" t="s">
        <v>3332</v>
      </c>
      <c r="B12221" s="1" t="s">
        <v>6</v>
      </c>
      <c r="C12221" s="1"/>
      <c r="D12221" s="1"/>
      <c r="E12221" s="1"/>
    </row>
    <row r="12222" spans="1:5" x14ac:dyDescent="0.25">
      <c r="A12222" s="1" t="s">
        <v>8680</v>
      </c>
      <c r="B12222" s="1" t="s">
        <v>6</v>
      </c>
      <c r="C12222" s="1"/>
      <c r="D12222" s="1"/>
      <c r="E12222" s="1"/>
    </row>
    <row r="12223" spans="1:5" x14ac:dyDescent="0.25">
      <c r="A12223" s="1" t="s">
        <v>2875</v>
      </c>
      <c r="B12223" s="1" t="s">
        <v>6</v>
      </c>
      <c r="C12223" s="1"/>
      <c r="D12223" s="1"/>
      <c r="E12223" s="1"/>
    </row>
    <row r="12224" spans="1:5" x14ac:dyDescent="0.25">
      <c r="A12224" s="1" t="s">
        <v>3329</v>
      </c>
      <c r="B12224" s="1" t="s">
        <v>6</v>
      </c>
      <c r="C12224" s="1"/>
      <c r="D12224" s="1"/>
      <c r="E12224" s="1"/>
    </row>
    <row r="12225" spans="1:5" x14ac:dyDescent="0.25">
      <c r="A12225" s="1" t="s">
        <v>8681</v>
      </c>
      <c r="B12225" s="1" t="s">
        <v>6</v>
      </c>
      <c r="C12225" s="1"/>
      <c r="D12225" s="1">
        <v>0</v>
      </c>
      <c r="E12225" s="1"/>
    </row>
    <row r="12226" spans="1:5" x14ac:dyDescent="0.25">
      <c r="A12226" s="1" t="s">
        <v>8682</v>
      </c>
      <c r="B12226" s="1" t="s">
        <v>6</v>
      </c>
      <c r="C12226" s="1"/>
      <c r="D12226" s="1">
        <v>0</v>
      </c>
      <c r="E12226" s="1"/>
    </row>
    <row r="12227" spans="1:5" x14ac:dyDescent="0.25">
      <c r="A12227" s="1" t="s">
        <v>8683</v>
      </c>
      <c r="B12227" s="1" t="s">
        <v>6</v>
      </c>
      <c r="C12227" s="1"/>
      <c r="D12227" s="1">
        <v>0</v>
      </c>
      <c r="E12227" s="1"/>
    </row>
    <row r="12228" spans="1:5" x14ac:dyDescent="0.25">
      <c r="A12228" s="1" t="s">
        <v>8684</v>
      </c>
      <c r="B12228" s="1" t="s">
        <v>6</v>
      </c>
      <c r="C12228" s="1"/>
      <c r="D12228" s="1"/>
      <c r="E12228" s="1"/>
    </row>
    <row r="12229" spans="1:5" x14ac:dyDescent="0.25">
      <c r="A12229" s="1" t="s">
        <v>8685</v>
      </c>
      <c r="B12229" s="1" t="s">
        <v>6</v>
      </c>
      <c r="C12229" s="1"/>
      <c r="D12229" s="1"/>
      <c r="E12229" s="1"/>
    </row>
    <row r="12230" spans="1:5" x14ac:dyDescent="0.25">
      <c r="A12230" s="1" t="s">
        <v>3238</v>
      </c>
      <c r="B12230" s="1" t="s">
        <v>6</v>
      </c>
      <c r="C12230" s="1"/>
      <c r="D12230" s="1"/>
      <c r="E12230" s="1"/>
    </row>
    <row r="12231" spans="1:5" x14ac:dyDescent="0.25">
      <c r="A12231" s="1" t="s">
        <v>7123</v>
      </c>
      <c r="B12231" s="1" t="s">
        <v>6</v>
      </c>
      <c r="C12231" s="1"/>
      <c r="D12231" s="1"/>
      <c r="E12231" s="1"/>
    </row>
    <row r="12232" spans="1:5" x14ac:dyDescent="0.25">
      <c r="A12232" s="1" t="s">
        <v>8686</v>
      </c>
      <c r="B12232" s="1" t="s">
        <v>6</v>
      </c>
      <c r="C12232" s="1"/>
      <c r="D12232" s="1"/>
      <c r="E12232" s="1"/>
    </row>
    <row r="12233" spans="1:5" x14ac:dyDescent="0.25">
      <c r="A12233" s="1" t="s">
        <v>8687</v>
      </c>
      <c r="B12233" s="1" t="s">
        <v>6</v>
      </c>
      <c r="C12233" s="1"/>
      <c r="D12233" s="1"/>
      <c r="E12233" s="1"/>
    </row>
    <row r="12234" spans="1:5" x14ac:dyDescent="0.25">
      <c r="A12234" s="1" t="s">
        <v>3342</v>
      </c>
      <c r="B12234" s="1" t="s">
        <v>6</v>
      </c>
      <c r="C12234" s="1"/>
      <c r="D12234" s="1"/>
      <c r="E12234" s="1"/>
    </row>
    <row r="12235" spans="1:5" x14ac:dyDescent="0.25">
      <c r="A12235" s="1" t="s">
        <v>8688</v>
      </c>
      <c r="B12235" s="1" t="s">
        <v>6</v>
      </c>
      <c r="C12235" s="1"/>
      <c r="D12235" s="1">
        <v>0</v>
      </c>
      <c r="E12235" s="1"/>
    </row>
    <row r="12236" spans="1:5" x14ac:dyDescent="0.25">
      <c r="A12236" s="1" t="s">
        <v>8689</v>
      </c>
      <c r="B12236" s="1" t="s">
        <v>6</v>
      </c>
      <c r="C12236" s="1"/>
      <c r="D12236" s="1"/>
      <c r="E12236" s="1"/>
    </row>
    <row r="12237" spans="1:5" x14ac:dyDescent="0.25">
      <c r="A12237" s="1" t="s">
        <v>8690</v>
      </c>
      <c r="B12237" s="1" t="s">
        <v>6</v>
      </c>
      <c r="C12237" s="1"/>
      <c r="D12237" s="1">
        <v>0</v>
      </c>
      <c r="E12237" s="1"/>
    </row>
    <row r="12238" spans="1:5" x14ac:dyDescent="0.25">
      <c r="A12238" s="1" t="s">
        <v>5387</v>
      </c>
      <c r="B12238" s="1" t="s">
        <v>6</v>
      </c>
      <c r="C12238" s="1">
        <v>0</v>
      </c>
      <c r="D12238" s="1">
        <v>1</v>
      </c>
      <c r="E12238" s="1"/>
    </row>
    <row r="12239" spans="1:5" x14ac:dyDescent="0.25">
      <c r="A12239" s="1" t="s">
        <v>8691</v>
      </c>
      <c r="B12239" s="1" t="s">
        <v>6</v>
      </c>
      <c r="C12239" s="1">
        <v>0</v>
      </c>
      <c r="D12239" s="1">
        <v>1</v>
      </c>
      <c r="E12239" s="1"/>
    </row>
    <row r="12240" spans="1:5" x14ac:dyDescent="0.25">
      <c r="A12240" s="1" t="s">
        <v>5365</v>
      </c>
      <c r="B12240" s="1" t="s">
        <v>6</v>
      </c>
      <c r="C12240" s="1"/>
      <c r="D12240" s="1"/>
      <c r="E12240" s="1"/>
    </row>
    <row r="12241" spans="1:5" x14ac:dyDescent="0.25">
      <c r="A12241" s="1" t="s">
        <v>3346</v>
      </c>
      <c r="B12241" s="1" t="s">
        <v>6</v>
      </c>
      <c r="C12241" s="1">
        <v>1</v>
      </c>
      <c r="D12241" s="1">
        <v>1</v>
      </c>
      <c r="E12241" s="1">
        <v>1</v>
      </c>
    </row>
    <row r="12242" spans="1:5" x14ac:dyDescent="0.25">
      <c r="A12242" s="1" t="s">
        <v>8692</v>
      </c>
      <c r="B12242" s="1" t="s">
        <v>6</v>
      </c>
      <c r="C12242" s="1">
        <v>1</v>
      </c>
      <c r="D12242" s="1">
        <v>1</v>
      </c>
      <c r="E12242" s="1">
        <v>0</v>
      </c>
    </row>
    <row r="12243" spans="1:5" x14ac:dyDescent="0.25">
      <c r="A12243" s="1" t="s">
        <v>5334</v>
      </c>
      <c r="B12243" s="1" t="s">
        <v>6</v>
      </c>
      <c r="C12243" s="1"/>
      <c r="D12243" s="1"/>
      <c r="E12243" s="1"/>
    </row>
    <row r="12244" spans="1:5" x14ac:dyDescent="0.25">
      <c r="A12244" s="1" t="s">
        <v>8693</v>
      </c>
      <c r="B12244" s="1" t="s">
        <v>6</v>
      </c>
      <c r="C12244" s="1"/>
      <c r="D12244" s="1">
        <v>0</v>
      </c>
      <c r="E12244" s="1"/>
    </row>
    <row r="12245" spans="1:5" x14ac:dyDescent="0.25">
      <c r="A12245" s="1" t="s">
        <v>8694</v>
      </c>
      <c r="B12245" s="1" t="s">
        <v>6</v>
      </c>
      <c r="C12245" s="1"/>
      <c r="D12245" s="1">
        <v>0</v>
      </c>
      <c r="E12245" s="1"/>
    </row>
    <row r="12246" spans="1:5" x14ac:dyDescent="0.25">
      <c r="A12246" s="1" t="s">
        <v>7022</v>
      </c>
      <c r="B12246" s="1" t="s">
        <v>6</v>
      </c>
      <c r="C12246" s="1"/>
      <c r="D12246" s="1">
        <v>0</v>
      </c>
      <c r="E12246" s="1"/>
    </row>
    <row r="12247" spans="1:5" x14ac:dyDescent="0.25">
      <c r="A12247" s="1" t="s">
        <v>8695</v>
      </c>
      <c r="B12247" s="1" t="s">
        <v>6</v>
      </c>
      <c r="C12247" s="1"/>
      <c r="D12247" s="1">
        <v>0</v>
      </c>
      <c r="E12247" s="1"/>
    </row>
    <row r="12248" spans="1:5" x14ac:dyDescent="0.25">
      <c r="A12248" s="1" t="s">
        <v>8695</v>
      </c>
      <c r="B12248" s="1" t="s">
        <v>6</v>
      </c>
      <c r="C12248" s="1"/>
      <c r="D12248" s="1"/>
      <c r="E12248" s="1"/>
    </row>
    <row r="12249" spans="1:5" x14ac:dyDescent="0.25">
      <c r="A12249" s="1" t="s">
        <v>8696</v>
      </c>
      <c r="B12249" s="1" t="s">
        <v>6</v>
      </c>
      <c r="C12249" s="1"/>
      <c r="D12249" s="1"/>
      <c r="E12249" s="1"/>
    </row>
    <row r="12250" spans="1:5" x14ac:dyDescent="0.25">
      <c r="A12250" s="1" t="s">
        <v>8697</v>
      </c>
      <c r="B12250" s="1" t="s">
        <v>6</v>
      </c>
      <c r="C12250" s="1"/>
      <c r="D12250" s="1"/>
      <c r="E12250" s="1"/>
    </row>
    <row r="12251" spans="1:5" x14ac:dyDescent="0.25">
      <c r="A12251" s="1" t="s">
        <v>8698</v>
      </c>
      <c r="B12251" s="1" t="s">
        <v>6</v>
      </c>
      <c r="C12251" s="1"/>
      <c r="D12251" s="1">
        <v>0</v>
      </c>
      <c r="E12251" s="1"/>
    </row>
    <row r="12252" spans="1:5" x14ac:dyDescent="0.25">
      <c r="A12252" s="1" t="s">
        <v>5210</v>
      </c>
      <c r="B12252" s="1" t="s">
        <v>6</v>
      </c>
      <c r="C12252" s="1"/>
      <c r="D12252" s="1">
        <v>0</v>
      </c>
      <c r="E12252" s="1"/>
    </row>
    <row r="12253" spans="1:5" x14ac:dyDescent="0.25">
      <c r="A12253" s="1" t="s">
        <v>8699</v>
      </c>
      <c r="B12253" s="1" t="s">
        <v>6</v>
      </c>
      <c r="C12253" s="1"/>
      <c r="D12253" s="1"/>
      <c r="E12253" s="1"/>
    </row>
    <row r="12254" spans="1:5" x14ac:dyDescent="0.25">
      <c r="A12254" s="1" t="s">
        <v>8700</v>
      </c>
      <c r="B12254" s="1" t="s">
        <v>6</v>
      </c>
      <c r="C12254" s="1"/>
      <c r="D12254" s="1">
        <v>0</v>
      </c>
      <c r="E12254" s="1"/>
    </row>
    <row r="12255" spans="1:5" x14ac:dyDescent="0.25">
      <c r="A12255" s="1" t="s">
        <v>8701</v>
      </c>
      <c r="B12255" s="1" t="s">
        <v>6</v>
      </c>
      <c r="C12255" s="1"/>
      <c r="D12255" s="1"/>
      <c r="E12255" s="1"/>
    </row>
    <row r="12256" spans="1:5" x14ac:dyDescent="0.25">
      <c r="A12256" s="1" t="s">
        <v>8702</v>
      </c>
      <c r="B12256" s="1" t="s">
        <v>6</v>
      </c>
      <c r="C12256" s="1"/>
      <c r="D12256" s="1"/>
      <c r="E12256" s="1"/>
    </row>
    <row r="12257" spans="1:5" x14ac:dyDescent="0.25">
      <c r="A12257" s="1" t="s">
        <v>7121</v>
      </c>
      <c r="B12257" s="1" t="s">
        <v>6</v>
      </c>
      <c r="C12257" s="1">
        <v>1</v>
      </c>
      <c r="D12257" s="1">
        <v>1</v>
      </c>
      <c r="E12257" s="1">
        <v>0</v>
      </c>
    </row>
    <row r="12258" spans="1:5" x14ac:dyDescent="0.25">
      <c r="A12258" s="1" t="s">
        <v>8703</v>
      </c>
      <c r="B12258" s="1" t="s">
        <v>6</v>
      </c>
      <c r="C12258" s="1"/>
      <c r="D12258" s="1"/>
      <c r="E12258" s="1"/>
    </row>
    <row r="12259" spans="1:5" x14ac:dyDescent="0.25">
      <c r="A12259" s="1" t="s">
        <v>3280</v>
      </c>
      <c r="B12259" s="1" t="s">
        <v>6</v>
      </c>
      <c r="C12259" s="1"/>
      <c r="D12259" s="1"/>
      <c r="E12259" s="1"/>
    </row>
    <row r="12260" spans="1:5" x14ac:dyDescent="0.25">
      <c r="A12260" s="1" t="s">
        <v>3280</v>
      </c>
      <c r="B12260" s="1" t="s">
        <v>6</v>
      </c>
      <c r="C12260" s="1"/>
      <c r="D12260" s="1"/>
      <c r="E12260" s="1"/>
    </row>
    <row r="12261" spans="1:5" x14ac:dyDescent="0.25">
      <c r="A12261" s="1" t="s">
        <v>8704</v>
      </c>
      <c r="B12261" s="1" t="s">
        <v>6</v>
      </c>
      <c r="C12261" s="1"/>
      <c r="D12261" s="1"/>
      <c r="E12261" s="1"/>
    </row>
    <row r="12262" spans="1:5" x14ac:dyDescent="0.25">
      <c r="A12262" s="1" t="s">
        <v>8705</v>
      </c>
      <c r="B12262" s="1" t="s">
        <v>6</v>
      </c>
      <c r="C12262" s="1"/>
      <c r="D12262" s="1"/>
      <c r="E12262" s="1"/>
    </row>
    <row r="12263" spans="1:5" x14ac:dyDescent="0.25">
      <c r="A12263" s="1" t="s">
        <v>8706</v>
      </c>
      <c r="B12263" s="1" t="s">
        <v>6</v>
      </c>
      <c r="C12263" s="1"/>
      <c r="D12263" s="1"/>
      <c r="E12263" s="1"/>
    </row>
    <row r="12264" spans="1:5" x14ac:dyDescent="0.25">
      <c r="A12264" s="1" t="s">
        <v>2890</v>
      </c>
      <c r="B12264" s="1" t="s">
        <v>6</v>
      </c>
      <c r="C12264" s="1"/>
      <c r="D12264" s="1">
        <v>0</v>
      </c>
      <c r="E12264" s="1"/>
    </row>
    <row r="12265" spans="1:5" x14ac:dyDescent="0.25">
      <c r="A12265" s="1" t="s">
        <v>5352</v>
      </c>
      <c r="B12265" s="1" t="s">
        <v>6</v>
      </c>
      <c r="C12265" s="1">
        <v>1</v>
      </c>
      <c r="D12265" s="1">
        <v>1</v>
      </c>
      <c r="E12265" s="1">
        <v>0</v>
      </c>
    </row>
    <row r="12266" spans="1:5" x14ac:dyDescent="0.25">
      <c r="A12266" s="1" t="s">
        <v>8707</v>
      </c>
      <c r="B12266" s="1" t="s">
        <v>6</v>
      </c>
      <c r="C12266" s="1"/>
      <c r="D12266" s="1">
        <v>0</v>
      </c>
      <c r="E12266" s="1"/>
    </row>
    <row r="12267" spans="1:5" x14ac:dyDescent="0.25">
      <c r="A12267" s="1" t="s">
        <v>8708</v>
      </c>
      <c r="B12267" s="1" t="s">
        <v>6</v>
      </c>
      <c r="C12267" s="1"/>
      <c r="D12267" s="1"/>
      <c r="E12267" s="1"/>
    </row>
    <row r="12268" spans="1:5" x14ac:dyDescent="0.25">
      <c r="A12268" s="1" t="s">
        <v>8709</v>
      </c>
      <c r="B12268" s="1" t="s">
        <v>6</v>
      </c>
      <c r="C12268" s="1"/>
      <c r="D12268" s="1">
        <v>0</v>
      </c>
      <c r="E12268" s="1"/>
    </row>
    <row r="12269" spans="1:5" x14ac:dyDescent="0.25">
      <c r="A12269" s="1" t="s">
        <v>8710</v>
      </c>
      <c r="B12269" s="1" t="s">
        <v>6</v>
      </c>
      <c r="C12269" s="1">
        <v>1</v>
      </c>
      <c r="D12269" s="1">
        <v>1</v>
      </c>
      <c r="E12269" s="1">
        <v>1</v>
      </c>
    </row>
    <row r="12270" spans="1:5" x14ac:dyDescent="0.25">
      <c r="A12270" s="1" t="s">
        <v>8711</v>
      </c>
      <c r="B12270" s="1" t="s">
        <v>6</v>
      </c>
      <c r="C12270" s="1">
        <v>1</v>
      </c>
      <c r="D12270" s="1">
        <v>1</v>
      </c>
      <c r="E12270" s="1">
        <v>0</v>
      </c>
    </row>
    <row r="12271" spans="1:5" x14ac:dyDescent="0.25">
      <c r="A12271" s="1" t="s">
        <v>8712</v>
      </c>
      <c r="B12271" s="1" t="s">
        <v>6</v>
      </c>
      <c r="C12271" s="1"/>
      <c r="D12271" s="1"/>
      <c r="E12271" s="1"/>
    </row>
    <row r="12272" spans="1:5" x14ac:dyDescent="0.25">
      <c r="A12272" s="1" t="s">
        <v>8713</v>
      </c>
      <c r="B12272" s="1" t="s">
        <v>6</v>
      </c>
      <c r="C12272" s="1"/>
      <c r="D12272" s="1">
        <v>0</v>
      </c>
      <c r="E12272" s="1"/>
    </row>
    <row r="12273" spans="1:5" x14ac:dyDescent="0.25">
      <c r="A12273" s="1" t="s">
        <v>8714</v>
      </c>
      <c r="B12273" s="1" t="s">
        <v>6</v>
      </c>
      <c r="C12273" s="1"/>
      <c r="D12273" s="1"/>
      <c r="E12273" s="1"/>
    </row>
    <row r="12274" spans="1:5" x14ac:dyDescent="0.25">
      <c r="A12274" s="1" t="s">
        <v>8714</v>
      </c>
      <c r="B12274" s="1" t="s">
        <v>6</v>
      </c>
      <c r="C12274" s="1"/>
      <c r="D12274" s="1">
        <v>0</v>
      </c>
      <c r="E12274" s="1"/>
    </row>
    <row r="12275" spans="1:5" x14ac:dyDescent="0.25">
      <c r="A12275" s="1" t="s">
        <v>8714</v>
      </c>
      <c r="B12275" s="1" t="s">
        <v>6</v>
      </c>
      <c r="C12275" s="1"/>
      <c r="D12275" s="1">
        <v>0</v>
      </c>
      <c r="E12275" s="1"/>
    </row>
    <row r="12276" spans="1:5" x14ac:dyDescent="0.25">
      <c r="A12276" s="1" t="s">
        <v>7034</v>
      </c>
      <c r="B12276" s="1" t="s">
        <v>6</v>
      </c>
      <c r="C12276" s="1"/>
      <c r="D12276" s="1"/>
      <c r="E12276" s="1"/>
    </row>
    <row r="12277" spans="1:5" x14ac:dyDescent="0.25">
      <c r="A12277" s="1" t="s">
        <v>3327</v>
      </c>
      <c r="B12277" s="1" t="s">
        <v>6</v>
      </c>
      <c r="C12277" s="1"/>
      <c r="D12277" s="1"/>
      <c r="E12277" s="1"/>
    </row>
    <row r="12278" spans="1:5" x14ac:dyDescent="0.25">
      <c r="A12278" s="1" t="s">
        <v>5360</v>
      </c>
      <c r="B12278" s="1" t="s">
        <v>6</v>
      </c>
      <c r="C12278" s="1"/>
      <c r="D12278" s="1">
        <v>0</v>
      </c>
      <c r="E12278" s="1"/>
    </row>
    <row r="12279" spans="1:5" x14ac:dyDescent="0.25">
      <c r="A12279" s="1" t="s">
        <v>8715</v>
      </c>
      <c r="B12279" s="1" t="s">
        <v>6</v>
      </c>
      <c r="C12279" s="1"/>
      <c r="D12279" s="1"/>
      <c r="E12279" s="1"/>
    </row>
    <row r="12280" spans="1:5" x14ac:dyDescent="0.25">
      <c r="A12280" s="1" t="s">
        <v>8716</v>
      </c>
      <c r="B12280" s="1" t="s">
        <v>6</v>
      </c>
      <c r="C12280" s="1"/>
      <c r="D12280" s="1"/>
      <c r="E12280" s="1"/>
    </row>
    <row r="12281" spans="1:5" x14ac:dyDescent="0.25">
      <c r="A12281" s="1" t="s">
        <v>8717</v>
      </c>
      <c r="B12281" s="1" t="s">
        <v>6</v>
      </c>
      <c r="C12281" s="1"/>
      <c r="D12281" s="1"/>
      <c r="E12281" s="1"/>
    </row>
    <row r="12282" spans="1:5" x14ac:dyDescent="0.25">
      <c r="A12282" s="1" t="s">
        <v>8718</v>
      </c>
      <c r="B12282" s="1" t="s">
        <v>6</v>
      </c>
      <c r="C12282" s="1"/>
      <c r="D12282" s="1"/>
      <c r="E12282" s="1"/>
    </row>
    <row r="12283" spans="1:5" x14ac:dyDescent="0.25">
      <c r="A12283" s="1" t="s">
        <v>8719</v>
      </c>
      <c r="B12283" s="1" t="s">
        <v>6</v>
      </c>
      <c r="C12283" s="1"/>
      <c r="D12283" s="1">
        <v>0</v>
      </c>
      <c r="E12283" s="1"/>
    </row>
    <row r="12284" spans="1:5" x14ac:dyDescent="0.25">
      <c r="A12284" s="1" t="s">
        <v>8720</v>
      </c>
      <c r="B12284" s="1" t="s">
        <v>6</v>
      </c>
      <c r="C12284" s="1"/>
      <c r="D12284" s="1"/>
      <c r="E12284" s="1"/>
    </row>
    <row r="12285" spans="1:5" x14ac:dyDescent="0.25">
      <c r="A12285" s="1" t="s">
        <v>8721</v>
      </c>
      <c r="B12285" s="1" t="s">
        <v>6</v>
      </c>
      <c r="C12285" s="1"/>
      <c r="D12285" s="1">
        <v>0</v>
      </c>
      <c r="E12285" s="1"/>
    </row>
    <row r="12286" spans="1:5" x14ac:dyDescent="0.25">
      <c r="A12286" s="1" t="s">
        <v>8722</v>
      </c>
      <c r="B12286" s="1" t="s">
        <v>6</v>
      </c>
      <c r="C12286" s="1">
        <v>0</v>
      </c>
      <c r="D12286" s="1">
        <v>1</v>
      </c>
      <c r="E12286" s="1"/>
    </row>
    <row r="12287" spans="1:5" x14ac:dyDescent="0.25">
      <c r="A12287" s="1" t="s">
        <v>8723</v>
      </c>
      <c r="B12287" s="1" t="s">
        <v>6</v>
      </c>
      <c r="C12287" s="1"/>
      <c r="D12287" s="1"/>
      <c r="E12287" s="1"/>
    </row>
    <row r="12288" spans="1:5" x14ac:dyDescent="0.25">
      <c r="A12288" s="1" t="s">
        <v>8724</v>
      </c>
      <c r="B12288" s="1" t="s">
        <v>6</v>
      </c>
      <c r="C12288" s="1"/>
      <c r="D12288" s="1">
        <v>0</v>
      </c>
      <c r="E12288" s="1"/>
    </row>
    <row r="12289" spans="1:5" x14ac:dyDescent="0.25">
      <c r="A12289" s="1" t="s">
        <v>8725</v>
      </c>
      <c r="B12289" s="1" t="s">
        <v>6</v>
      </c>
      <c r="C12289" s="1">
        <v>0</v>
      </c>
      <c r="D12289" s="1">
        <v>1</v>
      </c>
      <c r="E12289" s="1"/>
    </row>
    <row r="12290" spans="1:5" x14ac:dyDescent="0.25">
      <c r="A12290" s="1" t="s">
        <v>5099</v>
      </c>
      <c r="B12290" s="1" t="s">
        <v>6</v>
      </c>
      <c r="C12290" s="1"/>
      <c r="D12290" s="1">
        <v>0</v>
      </c>
      <c r="E12290" s="1"/>
    </row>
    <row r="12291" spans="1:5" x14ac:dyDescent="0.25">
      <c r="A12291" s="1" t="s">
        <v>5110</v>
      </c>
      <c r="B12291" s="1" t="s">
        <v>6</v>
      </c>
      <c r="C12291" s="1"/>
      <c r="D12291" s="1"/>
      <c r="E12291" s="1"/>
    </row>
    <row r="12292" spans="1:5" x14ac:dyDescent="0.25">
      <c r="A12292" s="1" t="s">
        <v>6182</v>
      </c>
      <c r="B12292" s="1" t="s">
        <v>6</v>
      </c>
      <c r="C12292" s="1"/>
      <c r="D12292" s="1">
        <v>0</v>
      </c>
      <c r="E12292" s="1"/>
    </row>
    <row r="12293" spans="1:5" x14ac:dyDescent="0.25">
      <c r="A12293" s="1" t="s">
        <v>5129</v>
      </c>
      <c r="B12293" s="1" t="s">
        <v>6</v>
      </c>
      <c r="C12293" s="1"/>
      <c r="D12293" s="1"/>
      <c r="E12293" s="1"/>
    </row>
    <row r="12294" spans="1:5" x14ac:dyDescent="0.25">
      <c r="A12294" s="1" t="s">
        <v>8726</v>
      </c>
      <c r="B12294" s="1" t="s">
        <v>6</v>
      </c>
      <c r="C12294" s="1"/>
      <c r="D12294" s="1">
        <v>0</v>
      </c>
      <c r="E12294" s="1"/>
    </row>
    <row r="12295" spans="1:5" x14ac:dyDescent="0.25">
      <c r="A12295" s="1" t="s">
        <v>8727</v>
      </c>
      <c r="B12295" s="1" t="s">
        <v>6</v>
      </c>
      <c r="C12295" s="1"/>
      <c r="D12295" s="1">
        <v>0</v>
      </c>
      <c r="E12295" s="1"/>
    </row>
    <row r="12296" spans="1:5" x14ac:dyDescent="0.25">
      <c r="A12296" s="1" t="s">
        <v>1262</v>
      </c>
      <c r="B12296" s="1" t="s">
        <v>6</v>
      </c>
      <c r="C12296" s="1"/>
      <c r="D12296" s="1">
        <v>0</v>
      </c>
      <c r="E12296" s="1"/>
    </row>
    <row r="12297" spans="1:5" x14ac:dyDescent="0.25">
      <c r="A12297" s="1" t="s">
        <v>2345</v>
      </c>
      <c r="B12297" s="1" t="s">
        <v>6</v>
      </c>
      <c r="C12297" s="1">
        <v>1</v>
      </c>
      <c r="D12297" s="1">
        <v>1</v>
      </c>
      <c r="E12297" s="1">
        <v>0</v>
      </c>
    </row>
    <row r="12298" spans="1:5" x14ac:dyDescent="0.25">
      <c r="A12298" s="1" t="s">
        <v>5141</v>
      </c>
      <c r="B12298" s="1" t="s">
        <v>6</v>
      </c>
      <c r="C12298" s="1"/>
      <c r="D12298" s="1"/>
      <c r="E12298" s="1"/>
    </row>
    <row r="12299" spans="1:5" x14ac:dyDescent="0.25">
      <c r="A12299" s="1" t="s">
        <v>8728</v>
      </c>
      <c r="B12299" s="1" t="s">
        <v>6</v>
      </c>
      <c r="C12299" s="1"/>
      <c r="D12299" s="1"/>
      <c r="E12299" s="1"/>
    </row>
    <row r="12300" spans="1:5" x14ac:dyDescent="0.25">
      <c r="A12300" s="1" t="s">
        <v>8729</v>
      </c>
      <c r="B12300" s="1" t="s">
        <v>6</v>
      </c>
      <c r="C12300" s="1"/>
      <c r="D12300" s="1"/>
      <c r="E12300" s="1"/>
    </row>
    <row r="12301" spans="1:5" x14ac:dyDescent="0.25">
      <c r="A12301" s="1" t="s">
        <v>8729</v>
      </c>
      <c r="B12301" s="1" t="s">
        <v>6</v>
      </c>
      <c r="C12301" s="1"/>
      <c r="D12301" s="1">
        <v>0</v>
      </c>
      <c r="E12301" s="1"/>
    </row>
    <row r="12302" spans="1:5" x14ac:dyDescent="0.25">
      <c r="A12302" s="1" t="s">
        <v>6087</v>
      </c>
      <c r="B12302" s="1" t="s">
        <v>6</v>
      </c>
      <c r="C12302" s="1"/>
      <c r="D12302" s="1">
        <v>0</v>
      </c>
      <c r="E12302" s="1"/>
    </row>
    <row r="12303" spans="1:5" x14ac:dyDescent="0.25">
      <c r="A12303" s="1" t="s">
        <v>2935</v>
      </c>
      <c r="B12303" s="1" t="s">
        <v>6</v>
      </c>
      <c r="C12303" s="1">
        <v>1</v>
      </c>
      <c r="D12303" s="1">
        <v>1</v>
      </c>
      <c r="E12303" s="1">
        <v>0</v>
      </c>
    </row>
    <row r="12304" spans="1:5" x14ac:dyDescent="0.25">
      <c r="A12304" s="1" t="s">
        <v>3999</v>
      </c>
      <c r="B12304" s="1" t="s">
        <v>6</v>
      </c>
      <c r="C12304" s="1"/>
      <c r="D12304" s="1"/>
      <c r="E12304" s="1"/>
    </row>
    <row r="12305" spans="1:5" x14ac:dyDescent="0.25">
      <c r="A12305" s="1" t="s">
        <v>8730</v>
      </c>
      <c r="B12305" s="1" t="s">
        <v>6</v>
      </c>
      <c r="C12305" s="1">
        <v>1</v>
      </c>
      <c r="D12305" s="1">
        <v>1</v>
      </c>
      <c r="E12305" s="1">
        <v>0</v>
      </c>
    </row>
    <row r="12306" spans="1:5" x14ac:dyDescent="0.25">
      <c r="A12306" s="1" t="s">
        <v>2348</v>
      </c>
      <c r="B12306" s="1" t="s">
        <v>6</v>
      </c>
      <c r="C12306" s="1"/>
      <c r="D12306" s="1"/>
      <c r="E12306" s="1"/>
    </row>
    <row r="12307" spans="1:5" x14ac:dyDescent="0.25">
      <c r="A12307" s="1" t="s">
        <v>8731</v>
      </c>
      <c r="B12307" s="1" t="s">
        <v>6</v>
      </c>
      <c r="C12307" s="1">
        <v>0</v>
      </c>
      <c r="D12307" s="1">
        <v>1</v>
      </c>
      <c r="E12307" s="1"/>
    </row>
    <row r="12308" spans="1:5" x14ac:dyDescent="0.25">
      <c r="A12308" s="1" t="s">
        <v>8732</v>
      </c>
      <c r="B12308" s="1" t="s">
        <v>6</v>
      </c>
      <c r="C12308" s="1">
        <v>1</v>
      </c>
      <c r="D12308" s="1">
        <v>1</v>
      </c>
      <c r="E12308" s="1">
        <v>1</v>
      </c>
    </row>
    <row r="12309" spans="1:5" x14ac:dyDescent="0.25">
      <c r="A12309" s="1" t="s">
        <v>8733</v>
      </c>
      <c r="B12309" s="1" t="s">
        <v>6</v>
      </c>
      <c r="C12309" s="1"/>
      <c r="D12309" s="1"/>
      <c r="E12309" s="1"/>
    </row>
    <row r="12310" spans="1:5" x14ac:dyDescent="0.25">
      <c r="A12310" s="1" t="s">
        <v>8734</v>
      </c>
      <c r="B12310" s="1" t="s">
        <v>6</v>
      </c>
      <c r="C12310" s="1"/>
      <c r="D12310" s="1"/>
      <c r="E12310" s="1"/>
    </row>
    <row r="12311" spans="1:5" x14ac:dyDescent="0.25">
      <c r="A12311" s="1" t="s">
        <v>8735</v>
      </c>
      <c r="B12311" s="1" t="s">
        <v>6</v>
      </c>
      <c r="C12311" s="1"/>
      <c r="D12311" s="1"/>
      <c r="E12311" s="1"/>
    </row>
    <row r="12312" spans="1:5" x14ac:dyDescent="0.25">
      <c r="A12312" s="1" t="s">
        <v>5126</v>
      </c>
      <c r="B12312" s="1" t="s">
        <v>6</v>
      </c>
      <c r="C12312" s="1">
        <v>0</v>
      </c>
      <c r="D12312" s="1">
        <v>1</v>
      </c>
      <c r="E12312" s="1"/>
    </row>
    <row r="12313" spans="1:5" x14ac:dyDescent="0.25">
      <c r="A12313" s="1" t="s">
        <v>8736</v>
      </c>
      <c r="B12313" s="1" t="s">
        <v>6</v>
      </c>
      <c r="C12313" s="1"/>
      <c r="D12313" s="1"/>
      <c r="E12313" s="1"/>
    </row>
    <row r="12314" spans="1:5" x14ac:dyDescent="0.25">
      <c r="A12314" s="1" t="s">
        <v>5139</v>
      </c>
      <c r="B12314" s="1" t="s">
        <v>6</v>
      </c>
      <c r="C12314" s="1"/>
      <c r="D12314" s="1"/>
      <c r="E12314" s="1"/>
    </row>
    <row r="12315" spans="1:5" x14ac:dyDescent="0.25">
      <c r="A12315" s="1" t="s">
        <v>8737</v>
      </c>
      <c r="B12315" s="1" t="s">
        <v>6</v>
      </c>
      <c r="C12315" s="1"/>
      <c r="D12315" s="1">
        <v>0</v>
      </c>
      <c r="E12315" s="1"/>
    </row>
    <row r="12316" spans="1:5" x14ac:dyDescent="0.25">
      <c r="A12316" s="1" t="s">
        <v>8738</v>
      </c>
      <c r="B12316" s="1" t="s">
        <v>6</v>
      </c>
      <c r="C12316" s="1">
        <v>0</v>
      </c>
      <c r="D12316" s="1">
        <v>1</v>
      </c>
      <c r="E12316" s="1"/>
    </row>
    <row r="12317" spans="1:5" x14ac:dyDescent="0.25">
      <c r="A12317" s="1" t="s">
        <v>5177</v>
      </c>
      <c r="B12317" s="1" t="s">
        <v>6</v>
      </c>
      <c r="C12317" s="1"/>
      <c r="D12317" s="1"/>
      <c r="E12317" s="1"/>
    </row>
    <row r="12318" spans="1:5" x14ac:dyDescent="0.25">
      <c r="A12318" s="1" t="s">
        <v>3333</v>
      </c>
      <c r="B12318" s="1" t="s">
        <v>6</v>
      </c>
      <c r="C12318" s="1"/>
      <c r="D12318" s="1"/>
      <c r="E12318" s="1"/>
    </row>
    <row r="12319" spans="1:5" x14ac:dyDescent="0.25">
      <c r="A12319" s="1" t="s">
        <v>5321</v>
      </c>
      <c r="B12319" s="1" t="s">
        <v>6</v>
      </c>
      <c r="C12319" s="1"/>
      <c r="D12319" s="1"/>
      <c r="E12319" s="1"/>
    </row>
    <row r="12320" spans="1:5" x14ac:dyDescent="0.25">
      <c r="A12320" s="1" t="s">
        <v>8739</v>
      </c>
      <c r="B12320" s="1" t="s">
        <v>6</v>
      </c>
      <c r="C12320" s="1"/>
      <c r="D12320" s="1">
        <v>0</v>
      </c>
      <c r="E12320" s="1"/>
    </row>
    <row r="12321" spans="1:5" x14ac:dyDescent="0.25">
      <c r="A12321" s="1" t="s">
        <v>8740</v>
      </c>
      <c r="B12321" s="1" t="s">
        <v>6</v>
      </c>
      <c r="C12321" s="1">
        <v>1</v>
      </c>
      <c r="D12321" s="1">
        <v>1</v>
      </c>
      <c r="E12321" s="1">
        <v>1</v>
      </c>
    </row>
    <row r="12322" spans="1:5" x14ac:dyDescent="0.25">
      <c r="A12322" s="1" t="s">
        <v>8741</v>
      </c>
      <c r="B12322" s="1" t="s">
        <v>6</v>
      </c>
      <c r="C12322" s="1"/>
      <c r="D12322" s="1"/>
      <c r="E12322" s="1"/>
    </row>
    <row r="12323" spans="1:5" x14ac:dyDescent="0.25">
      <c r="A12323" s="1" t="s">
        <v>3336</v>
      </c>
      <c r="B12323" s="1" t="s">
        <v>6</v>
      </c>
      <c r="C12323" s="1">
        <v>1</v>
      </c>
      <c r="D12323" s="1">
        <v>1</v>
      </c>
      <c r="E12323" s="1">
        <v>1</v>
      </c>
    </row>
    <row r="12324" spans="1:5" x14ac:dyDescent="0.25">
      <c r="A12324" s="1" t="s">
        <v>3336</v>
      </c>
      <c r="B12324" s="1" t="s">
        <v>6</v>
      </c>
      <c r="C12324" s="1"/>
      <c r="D12324" s="1"/>
      <c r="E12324" s="1"/>
    </row>
    <row r="12325" spans="1:5" x14ac:dyDescent="0.25">
      <c r="A12325" s="1" t="s">
        <v>8742</v>
      </c>
      <c r="B12325" s="1" t="s">
        <v>6</v>
      </c>
      <c r="C12325" s="1"/>
      <c r="D12325" s="1"/>
      <c r="E12325" s="1"/>
    </row>
    <row r="12326" spans="1:5" x14ac:dyDescent="0.25">
      <c r="A12326" s="1" t="s">
        <v>8743</v>
      </c>
      <c r="B12326" s="1" t="s">
        <v>6</v>
      </c>
      <c r="C12326" s="1">
        <v>0</v>
      </c>
      <c r="D12326" s="1">
        <v>1</v>
      </c>
      <c r="E12326" s="1"/>
    </row>
    <row r="12327" spans="1:5" x14ac:dyDescent="0.25">
      <c r="A12327" s="1" t="s">
        <v>8744</v>
      </c>
      <c r="B12327" s="1" t="s">
        <v>6</v>
      </c>
      <c r="C12327" s="1"/>
      <c r="D12327" s="1"/>
      <c r="E12327" s="1"/>
    </row>
    <row r="12328" spans="1:5" x14ac:dyDescent="0.25">
      <c r="A12328" s="1" t="s">
        <v>5220</v>
      </c>
      <c r="B12328" s="1" t="s">
        <v>6</v>
      </c>
      <c r="C12328" s="1"/>
      <c r="D12328" s="1"/>
      <c r="E12328" s="1"/>
    </row>
    <row r="12329" spans="1:5" x14ac:dyDescent="0.25">
      <c r="A12329" s="1" t="s">
        <v>8745</v>
      </c>
      <c r="B12329" s="1" t="s">
        <v>6</v>
      </c>
      <c r="C12329" s="1"/>
      <c r="D12329" s="1">
        <v>0</v>
      </c>
      <c r="E12329" s="1"/>
    </row>
    <row r="12330" spans="1:5" x14ac:dyDescent="0.25">
      <c r="A12330" s="1" t="s">
        <v>3337</v>
      </c>
      <c r="B12330" s="1" t="s">
        <v>6</v>
      </c>
      <c r="C12330" s="1"/>
      <c r="D12330" s="1"/>
      <c r="E12330" s="1"/>
    </row>
    <row r="12331" spans="1:5" x14ac:dyDescent="0.25">
      <c r="A12331" s="1" t="s">
        <v>8746</v>
      </c>
      <c r="B12331" s="1" t="s">
        <v>6</v>
      </c>
      <c r="C12331" s="1"/>
      <c r="D12331" s="1"/>
      <c r="E12331" s="1"/>
    </row>
    <row r="12332" spans="1:5" x14ac:dyDescent="0.25">
      <c r="A12332" s="1" t="s">
        <v>8747</v>
      </c>
      <c r="B12332" s="1" t="s">
        <v>6</v>
      </c>
      <c r="C12332" s="1"/>
      <c r="D12332" s="1"/>
      <c r="E12332" s="1"/>
    </row>
    <row r="12333" spans="1:5" x14ac:dyDescent="0.25">
      <c r="A12333" s="1" t="s">
        <v>8748</v>
      </c>
      <c r="B12333" s="1" t="s">
        <v>6</v>
      </c>
      <c r="C12333" s="1"/>
      <c r="D12333" s="1">
        <v>0</v>
      </c>
      <c r="E12333" s="1"/>
    </row>
    <row r="12334" spans="1:5" x14ac:dyDescent="0.25">
      <c r="A12334" s="1" t="s">
        <v>8749</v>
      </c>
      <c r="B12334" s="1" t="s">
        <v>6</v>
      </c>
      <c r="C12334" s="1"/>
      <c r="D12334" s="1"/>
      <c r="E12334" s="1"/>
    </row>
    <row r="12335" spans="1:5" x14ac:dyDescent="0.25">
      <c r="A12335" s="1" t="s">
        <v>2875</v>
      </c>
      <c r="B12335" s="1" t="s">
        <v>6</v>
      </c>
      <c r="C12335" s="1"/>
      <c r="D12335" s="1"/>
      <c r="E12335" s="1"/>
    </row>
    <row r="12336" spans="1:5" x14ac:dyDescent="0.25">
      <c r="A12336" s="1" t="s">
        <v>8707</v>
      </c>
      <c r="B12336" s="1" t="s">
        <v>6</v>
      </c>
      <c r="C12336" s="1"/>
      <c r="D12336" s="1"/>
      <c r="E12336" s="1"/>
    </row>
    <row r="12337" spans="1:5" x14ac:dyDescent="0.25">
      <c r="A12337" s="1" t="s">
        <v>3326</v>
      </c>
      <c r="B12337" s="1" t="s">
        <v>6</v>
      </c>
      <c r="C12337" s="1"/>
      <c r="D12337" s="1">
        <v>0</v>
      </c>
      <c r="E12337" s="1"/>
    </row>
    <row r="12338" spans="1:5" x14ac:dyDescent="0.25">
      <c r="A12338" s="1" t="s">
        <v>5326</v>
      </c>
      <c r="B12338" s="1" t="s">
        <v>6</v>
      </c>
      <c r="C12338" s="1"/>
      <c r="D12338" s="1">
        <v>0</v>
      </c>
      <c r="E12338" s="1"/>
    </row>
    <row r="12339" spans="1:5" x14ac:dyDescent="0.25">
      <c r="A12339" s="1" t="s">
        <v>8750</v>
      </c>
      <c r="B12339" s="1" t="s">
        <v>6</v>
      </c>
      <c r="C12339" s="1"/>
      <c r="D12339" s="1"/>
      <c r="E12339" s="1"/>
    </row>
    <row r="12340" spans="1:5" x14ac:dyDescent="0.25">
      <c r="A12340" s="1" t="s">
        <v>3342</v>
      </c>
      <c r="B12340" s="1" t="s">
        <v>6</v>
      </c>
      <c r="C12340" s="1">
        <v>1</v>
      </c>
      <c r="D12340" s="1">
        <v>1</v>
      </c>
      <c r="E12340" s="1">
        <v>1</v>
      </c>
    </row>
    <row r="12341" spans="1:5" x14ac:dyDescent="0.25">
      <c r="A12341" s="1" t="s">
        <v>8751</v>
      </c>
      <c r="B12341" s="1" t="s">
        <v>6</v>
      </c>
      <c r="C12341" s="1"/>
      <c r="D12341" s="1">
        <v>0</v>
      </c>
      <c r="E12341" s="1"/>
    </row>
    <row r="12342" spans="1:5" x14ac:dyDescent="0.25">
      <c r="A12342" s="1" t="s">
        <v>8752</v>
      </c>
      <c r="B12342" s="1" t="s">
        <v>6</v>
      </c>
      <c r="C12342" s="1">
        <v>1</v>
      </c>
      <c r="D12342" s="1">
        <v>1</v>
      </c>
      <c r="E12342" s="1">
        <v>1</v>
      </c>
    </row>
    <row r="12343" spans="1:5" x14ac:dyDescent="0.25">
      <c r="A12343" s="1" t="s">
        <v>8753</v>
      </c>
      <c r="B12343" s="1" t="s">
        <v>6</v>
      </c>
      <c r="C12343" s="1"/>
      <c r="D12343" s="1"/>
      <c r="E12343" s="1"/>
    </row>
    <row r="12344" spans="1:5" x14ac:dyDescent="0.25">
      <c r="A12344" s="1" t="s">
        <v>8754</v>
      </c>
      <c r="B12344" s="1" t="s">
        <v>6</v>
      </c>
      <c r="C12344" s="1"/>
      <c r="D12344" s="1"/>
      <c r="E12344" s="1"/>
    </row>
    <row r="12345" spans="1:5" x14ac:dyDescent="0.25">
      <c r="A12345" s="1" t="s">
        <v>3343</v>
      </c>
      <c r="B12345" s="1" t="s">
        <v>6</v>
      </c>
      <c r="C12345" s="1"/>
      <c r="D12345" s="1"/>
      <c r="E12345" s="1"/>
    </row>
    <row r="12346" spans="1:5" x14ac:dyDescent="0.25">
      <c r="A12346" s="1" t="s">
        <v>5287</v>
      </c>
      <c r="B12346" s="1" t="s">
        <v>6</v>
      </c>
      <c r="C12346" s="1"/>
      <c r="D12346" s="1"/>
      <c r="E12346" s="1"/>
    </row>
    <row r="12347" spans="1:5" x14ac:dyDescent="0.25">
      <c r="A12347" s="1" t="s">
        <v>8755</v>
      </c>
      <c r="B12347" s="1" t="s">
        <v>6</v>
      </c>
      <c r="C12347" s="1"/>
      <c r="D12347" s="1">
        <v>0</v>
      </c>
      <c r="E12347" s="1"/>
    </row>
    <row r="12348" spans="1:5" x14ac:dyDescent="0.25">
      <c r="A12348" s="1" t="s">
        <v>3327</v>
      </c>
      <c r="B12348" s="1" t="s">
        <v>6</v>
      </c>
      <c r="C12348" s="1"/>
      <c r="D12348" s="1">
        <v>0</v>
      </c>
      <c r="E12348" s="1"/>
    </row>
    <row r="12349" spans="1:5" x14ac:dyDescent="0.25">
      <c r="A12349" s="1" t="s">
        <v>8756</v>
      </c>
      <c r="B12349" s="1" t="s">
        <v>6</v>
      </c>
      <c r="C12349" s="1"/>
      <c r="D12349" s="1"/>
      <c r="E12349" s="1"/>
    </row>
    <row r="12350" spans="1:5" x14ac:dyDescent="0.25">
      <c r="A12350" s="1" t="s">
        <v>5411</v>
      </c>
      <c r="B12350" s="1" t="s">
        <v>6</v>
      </c>
      <c r="C12350" s="1"/>
      <c r="D12350" s="1"/>
      <c r="E12350" s="1"/>
    </row>
    <row r="12351" spans="1:5" x14ac:dyDescent="0.25">
      <c r="A12351" s="1" t="s">
        <v>8716</v>
      </c>
      <c r="B12351" s="1" t="s">
        <v>6</v>
      </c>
      <c r="C12351" s="1"/>
      <c r="D12351" s="1"/>
      <c r="E12351" s="1"/>
    </row>
    <row r="12352" spans="1:5" x14ac:dyDescent="0.25">
      <c r="A12352" s="1" t="s">
        <v>8757</v>
      </c>
      <c r="B12352" s="1" t="s">
        <v>6</v>
      </c>
      <c r="C12352" s="1"/>
      <c r="D12352" s="1"/>
      <c r="E12352" s="1"/>
    </row>
    <row r="12353" spans="1:5" x14ac:dyDescent="0.25">
      <c r="A12353" s="1" t="s">
        <v>3346</v>
      </c>
      <c r="B12353" s="1" t="s">
        <v>6</v>
      </c>
      <c r="C12353" s="1"/>
      <c r="D12353" s="1"/>
      <c r="E12353" s="1"/>
    </row>
    <row r="12354" spans="1:5" x14ac:dyDescent="0.25">
      <c r="A12354" s="1" t="s">
        <v>3346</v>
      </c>
      <c r="B12354" s="1" t="s">
        <v>6</v>
      </c>
      <c r="C12354" s="1">
        <v>1</v>
      </c>
      <c r="D12354" s="1">
        <v>1</v>
      </c>
      <c r="E12354" s="1">
        <v>0</v>
      </c>
    </row>
    <row r="12355" spans="1:5" x14ac:dyDescent="0.25">
      <c r="A12355" s="1" t="s">
        <v>8758</v>
      </c>
      <c r="B12355" s="1" t="s">
        <v>6</v>
      </c>
      <c r="C12355" s="1"/>
      <c r="D12355" s="1"/>
      <c r="E12355" s="1"/>
    </row>
    <row r="12356" spans="1:5" x14ac:dyDescent="0.25">
      <c r="A12356" s="1" t="s">
        <v>5366</v>
      </c>
      <c r="B12356" s="1" t="s">
        <v>6</v>
      </c>
      <c r="C12356" s="1"/>
      <c r="D12356" s="1"/>
      <c r="E12356" s="1"/>
    </row>
    <row r="12357" spans="1:5" x14ac:dyDescent="0.25">
      <c r="A12357" s="1" t="s">
        <v>8759</v>
      </c>
      <c r="B12357" s="1" t="s">
        <v>6</v>
      </c>
      <c r="C12357" s="1"/>
      <c r="D12357" s="1"/>
      <c r="E12357" s="1"/>
    </row>
    <row r="12358" spans="1:5" x14ac:dyDescent="0.25">
      <c r="A12358" s="1" t="s">
        <v>8760</v>
      </c>
      <c r="B12358" s="1" t="s">
        <v>6</v>
      </c>
      <c r="C12358" s="1"/>
      <c r="D12358" s="1"/>
      <c r="E12358" s="1"/>
    </row>
    <row r="12359" spans="1:5" x14ac:dyDescent="0.25">
      <c r="A12359" s="1" t="s">
        <v>8761</v>
      </c>
      <c r="B12359" s="1" t="s">
        <v>6</v>
      </c>
      <c r="C12359" s="1">
        <v>0</v>
      </c>
      <c r="D12359" s="1">
        <v>1</v>
      </c>
      <c r="E12359" s="1"/>
    </row>
    <row r="12360" spans="1:5" x14ac:dyDescent="0.25">
      <c r="A12360" s="1" t="s">
        <v>8762</v>
      </c>
      <c r="B12360" s="1" t="s">
        <v>6</v>
      </c>
      <c r="C12360" s="1"/>
      <c r="D12360" s="1">
        <v>0</v>
      </c>
      <c r="E12360" s="1"/>
    </row>
    <row r="12361" spans="1:5" x14ac:dyDescent="0.25">
      <c r="A12361" s="1" t="s">
        <v>8763</v>
      </c>
      <c r="B12361" s="1" t="s">
        <v>6</v>
      </c>
      <c r="C12361" s="1">
        <v>0</v>
      </c>
      <c r="D12361" s="1">
        <v>1</v>
      </c>
      <c r="E12361" s="1"/>
    </row>
    <row r="12362" spans="1:5" x14ac:dyDescent="0.25">
      <c r="A12362" s="1" t="s">
        <v>8764</v>
      </c>
      <c r="B12362" s="1" t="s">
        <v>6</v>
      </c>
      <c r="C12362" s="1"/>
      <c r="D12362" s="1"/>
      <c r="E12362" s="1"/>
    </row>
    <row r="12363" spans="1:5" x14ac:dyDescent="0.25">
      <c r="A12363" s="1" t="s">
        <v>3330</v>
      </c>
      <c r="B12363" s="1" t="s">
        <v>6</v>
      </c>
      <c r="C12363" s="1">
        <v>0</v>
      </c>
      <c r="D12363" s="1">
        <v>1</v>
      </c>
      <c r="E12363" s="1"/>
    </row>
    <row r="12364" spans="1:5" x14ac:dyDescent="0.25">
      <c r="A12364" s="1" t="s">
        <v>3318</v>
      </c>
      <c r="B12364" s="1" t="s">
        <v>6</v>
      </c>
      <c r="C12364" s="1"/>
      <c r="D12364" s="1"/>
      <c r="E12364" s="1"/>
    </row>
    <row r="12365" spans="1:5" x14ac:dyDescent="0.25">
      <c r="A12365" s="1" t="s">
        <v>8765</v>
      </c>
      <c r="B12365" s="1" t="s">
        <v>6</v>
      </c>
      <c r="C12365" s="1"/>
      <c r="D12365" s="1"/>
      <c r="E12365" s="1"/>
    </row>
    <row r="12366" spans="1:5" x14ac:dyDescent="0.25">
      <c r="A12366" s="1" t="s">
        <v>3332</v>
      </c>
      <c r="B12366" s="1" t="s">
        <v>6</v>
      </c>
      <c r="C12366" s="1"/>
      <c r="D12366" s="1">
        <v>0</v>
      </c>
      <c r="E12366" s="1"/>
    </row>
    <row r="12367" spans="1:5" x14ac:dyDescent="0.25">
      <c r="A12367" s="1" t="s">
        <v>3333</v>
      </c>
      <c r="B12367" s="1" t="s">
        <v>6</v>
      </c>
      <c r="C12367" s="1"/>
      <c r="D12367" s="1"/>
      <c r="E12367" s="1"/>
    </row>
    <row r="12368" spans="1:5" x14ac:dyDescent="0.25">
      <c r="A12368" s="1" t="s">
        <v>3333</v>
      </c>
      <c r="B12368" s="1" t="s">
        <v>6</v>
      </c>
      <c r="C12368" s="1"/>
      <c r="D12368" s="1"/>
      <c r="E12368" s="1"/>
    </row>
    <row r="12369" spans="1:5" x14ac:dyDescent="0.25">
      <c r="A12369" s="1" t="s">
        <v>3333</v>
      </c>
      <c r="B12369" s="1" t="s">
        <v>6</v>
      </c>
      <c r="C12369" s="1"/>
      <c r="D12369" s="1"/>
      <c r="E12369" s="1"/>
    </row>
    <row r="12370" spans="1:5" x14ac:dyDescent="0.25">
      <c r="A12370" s="1" t="s">
        <v>3334</v>
      </c>
      <c r="B12370" s="1" t="s">
        <v>6</v>
      </c>
      <c r="C12370" s="1"/>
      <c r="D12370" s="1"/>
      <c r="E12370" s="1"/>
    </row>
    <row r="12371" spans="1:5" x14ac:dyDescent="0.25">
      <c r="A12371" s="1" t="s">
        <v>3335</v>
      </c>
      <c r="B12371" s="1" t="s">
        <v>6</v>
      </c>
      <c r="C12371" s="1"/>
      <c r="D12371" s="1"/>
      <c r="E12371" s="1"/>
    </row>
    <row r="12372" spans="1:5" x14ac:dyDescent="0.25">
      <c r="A12372" s="1" t="s">
        <v>3335</v>
      </c>
      <c r="B12372" s="1" t="s">
        <v>6</v>
      </c>
      <c r="C12372" s="1"/>
      <c r="D12372" s="1">
        <v>0</v>
      </c>
      <c r="E12372" s="1"/>
    </row>
    <row r="12373" spans="1:5" x14ac:dyDescent="0.25">
      <c r="A12373" s="1" t="s">
        <v>2875</v>
      </c>
      <c r="B12373" s="1" t="s">
        <v>6</v>
      </c>
      <c r="C12373" s="1"/>
      <c r="D12373" s="1"/>
      <c r="E12373" s="1"/>
    </row>
    <row r="12374" spans="1:5" x14ac:dyDescent="0.25">
      <c r="A12374" s="1" t="s">
        <v>2875</v>
      </c>
      <c r="B12374" s="1" t="s">
        <v>6</v>
      </c>
      <c r="C12374" s="1">
        <v>1</v>
      </c>
      <c r="D12374" s="1">
        <v>1</v>
      </c>
      <c r="E12374" s="1">
        <v>0</v>
      </c>
    </row>
    <row r="12375" spans="1:5" x14ac:dyDescent="0.25">
      <c r="A12375" s="1" t="s">
        <v>2875</v>
      </c>
      <c r="B12375" s="1" t="s">
        <v>6</v>
      </c>
      <c r="C12375" s="1"/>
      <c r="D12375" s="1"/>
      <c r="E12375" s="1"/>
    </row>
    <row r="12376" spans="1:5" x14ac:dyDescent="0.25">
      <c r="A12376" s="1" t="s">
        <v>3339</v>
      </c>
      <c r="B12376" s="1" t="s">
        <v>6</v>
      </c>
      <c r="C12376" s="1"/>
      <c r="D12376" s="1">
        <v>0</v>
      </c>
      <c r="E12376" s="1"/>
    </row>
    <row r="12377" spans="1:5" x14ac:dyDescent="0.25">
      <c r="A12377" s="1" t="s">
        <v>3341</v>
      </c>
      <c r="B12377" s="1" t="s">
        <v>6</v>
      </c>
      <c r="C12377" s="1">
        <v>1</v>
      </c>
      <c r="D12377" s="1">
        <v>1</v>
      </c>
      <c r="E12377" s="1">
        <v>0</v>
      </c>
    </row>
    <row r="12378" spans="1:5" x14ac:dyDescent="0.25">
      <c r="A12378" s="1" t="s">
        <v>3342</v>
      </c>
      <c r="B12378" s="1" t="s">
        <v>6</v>
      </c>
      <c r="C12378" s="1"/>
      <c r="D12378" s="1">
        <v>0</v>
      </c>
      <c r="E12378" s="1"/>
    </row>
    <row r="12379" spans="1:5" x14ac:dyDescent="0.25">
      <c r="A12379" s="1" t="s">
        <v>3342</v>
      </c>
      <c r="B12379" s="1" t="s">
        <v>6</v>
      </c>
      <c r="C12379" s="1"/>
      <c r="D12379" s="1"/>
      <c r="E12379" s="1"/>
    </row>
    <row r="12380" spans="1:5" x14ac:dyDescent="0.25">
      <c r="A12380" s="1" t="s">
        <v>3342</v>
      </c>
      <c r="B12380" s="1" t="s">
        <v>6</v>
      </c>
      <c r="C12380" s="1"/>
      <c r="D12380" s="1"/>
      <c r="E12380" s="1"/>
    </row>
    <row r="12381" spans="1:5" x14ac:dyDescent="0.25">
      <c r="A12381" s="1" t="s">
        <v>3342</v>
      </c>
      <c r="B12381" s="1" t="s">
        <v>6</v>
      </c>
      <c r="C12381" s="1"/>
      <c r="D12381" s="1"/>
      <c r="E12381" s="1"/>
    </row>
    <row r="12382" spans="1:5" x14ac:dyDescent="0.25">
      <c r="A12382" s="1" t="s">
        <v>3342</v>
      </c>
      <c r="B12382" s="1" t="s">
        <v>6</v>
      </c>
      <c r="C12382" s="1"/>
      <c r="D12382" s="1"/>
      <c r="E12382" s="1"/>
    </row>
    <row r="12383" spans="1:5" x14ac:dyDescent="0.25">
      <c r="A12383" s="1" t="s">
        <v>3342</v>
      </c>
      <c r="B12383" s="1" t="s">
        <v>6</v>
      </c>
      <c r="C12383" s="1"/>
      <c r="D12383" s="1"/>
      <c r="E12383" s="1"/>
    </row>
    <row r="12384" spans="1:5" x14ac:dyDescent="0.25">
      <c r="A12384" s="1" t="s">
        <v>3343</v>
      </c>
      <c r="B12384" s="1" t="s">
        <v>6</v>
      </c>
      <c r="C12384" s="1"/>
      <c r="D12384" s="1"/>
      <c r="E12384" s="1"/>
    </row>
    <row r="12385" spans="1:5" x14ac:dyDescent="0.25">
      <c r="A12385" s="1" t="s">
        <v>3346</v>
      </c>
      <c r="B12385" s="1" t="s">
        <v>6</v>
      </c>
      <c r="C12385" s="1"/>
      <c r="D12385" s="1"/>
      <c r="E12385" s="1"/>
    </row>
    <row r="12386" spans="1:5" x14ac:dyDescent="0.25">
      <c r="A12386" s="1" t="s">
        <v>3346</v>
      </c>
      <c r="B12386" s="1" t="s">
        <v>6</v>
      </c>
      <c r="C12386" s="1">
        <v>0</v>
      </c>
      <c r="D12386" s="1">
        <v>1</v>
      </c>
      <c r="E12386" s="1"/>
    </row>
    <row r="12387" spans="1:5" x14ac:dyDescent="0.25">
      <c r="A12387" s="1" t="s">
        <v>3346</v>
      </c>
      <c r="B12387" s="1" t="s">
        <v>6</v>
      </c>
      <c r="C12387" s="1"/>
      <c r="D12387" s="1"/>
      <c r="E12387" s="1"/>
    </row>
    <row r="12388" spans="1:5" x14ac:dyDescent="0.25">
      <c r="A12388" s="1" t="s">
        <v>3346</v>
      </c>
      <c r="B12388" s="1" t="s">
        <v>6</v>
      </c>
      <c r="C12388" s="1"/>
      <c r="D12388" s="1"/>
      <c r="E12388" s="1"/>
    </row>
    <row r="12389" spans="1:5" x14ac:dyDescent="0.25">
      <c r="A12389" s="1" t="s">
        <v>8766</v>
      </c>
      <c r="B12389" s="1" t="s">
        <v>6</v>
      </c>
      <c r="C12389" s="1"/>
      <c r="D12389" s="1">
        <v>0</v>
      </c>
      <c r="E12389" s="1"/>
    </row>
    <row r="12390" spans="1:5" x14ac:dyDescent="0.25">
      <c r="A12390" s="1" t="s">
        <v>7677</v>
      </c>
      <c r="B12390" s="1" t="s">
        <v>6</v>
      </c>
      <c r="C12390" s="1"/>
      <c r="D12390" s="1"/>
      <c r="E12390" s="1"/>
    </row>
    <row r="12391" spans="1:5" x14ac:dyDescent="0.25">
      <c r="A12391" s="1" t="s">
        <v>8767</v>
      </c>
      <c r="B12391" s="1" t="s">
        <v>6</v>
      </c>
      <c r="C12391" s="1"/>
      <c r="D12391" s="1">
        <v>0</v>
      </c>
      <c r="E12391" s="1"/>
    </row>
    <row r="12392" spans="1:5" x14ac:dyDescent="0.25">
      <c r="A12392" s="1" t="s">
        <v>3386</v>
      </c>
      <c r="B12392" s="1" t="s">
        <v>6</v>
      </c>
      <c r="C12392" s="1"/>
      <c r="D12392" s="1">
        <v>0</v>
      </c>
      <c r="E12392" s="1"/>
    </row>
    <row r="12393" spans="1:5" x14ac:dyDescent="0.25">
      <c r="A12393" s="1" t="s">
        <v>8768</v>
      </c>
      <c r="B12393" s="1" t="s">
        <v>6</v>
      </c>
      <c r="C12393" s="1">
        <v>0</v>
      </c>
      <c r="D12393" s="1">
        <v>1</v>
      </c>
      <c r="E12393" s="1"/>
    </row>
    <row r="12394" spans="1:5" x14ac:dyDescent="0.25">
      <c r="A12394" s="1" t="s">
        <v>8769</v>
      </c>
      <c r="B12394" s="1" t="s">
        <v>6</v>
      </c>
      <c r="C12394" s="1"/>
      <c r="D12394" s="1">
        <v>0</v>
      </c>
      <c r="E12394" s="1"/>
    </row>
    <row r="12395" spans="1:5" x14ac:dyDescent="0.25">
      <c r="A12395" s="1" t="s">
        <v>8770</v>
      </c>
      <c r="B12395" s="1" t="s">
        <v>6</v>
      </c>
      <c r="C12395" s="1"/>
      <c r="D12395" s="1"/>
      <c r="E12395" s="1"/>
    </row>
    <row r="12396" spans="1:5" x14ac:dyDescent="0.25">
      <c r="A12396" s="1" t="s">
        <v>8771</v>
      </c>
      <c r="B12396" s="1" t="s">
        <v>6</v>
      </c>
      <c r="C12396" s="1">
        <v>0</v>
      </c>
      <c r="D12396" s="1">
        <v>1</v>
      </c>
      <c r="E12396" s="1"/>
    </row>
    <row r="12397" spans="1:5" x14ac:dyDescent="0.25">
      <c r="A12397" s="1" t="s">
        <v>8772</v>
      </c>
      <c r="B12397" s="1" t="s">
        <v>6</v>
      </c>
      <c r="C12397" s="1">
        <v>0</v>
      </c>
      <c r="D12397" s="1">
        <v>1</v>
      </c>
      <c r="E12397" s="1"/>
    </row>
    <row r="12398" spans="1:5" x14ac:dyDescent="0.25">
      <c r="A12398" s="1" t="s">
        <v>8680</v>
      </c>
      <c r="B12398" s="1" t="s">
        <v>6</v>
      </c>
      <c r="C12398" s="1"/>
      <c r="D12398" s="1">
        <v>0</v>
      </c>
      <c r="E12398" s="1"/>
    </row>
    <row r="12399" spans="1:5" x14ac:dyDescent="0.25">
      <c r="A12399" s="1" t="s">
        <v>8773</v>
      </c>
      <c r="B12399" s="1" t="s">
        <v>6</v>
      </c>
      <c r="C12399" s="1"/>
      <c r="D12399" s="1"/>
      <c r="E12399" s="1"/>
    </row>
    <row r="12400" spans="1:5" x14ac:dyDescent="0.25">
      <c r="A12400" s="1" t="s">
        <v>8774</v>
      </c>
      <c r="B12400" s="1" t="s">
        <v>6</v>
      </c>
      <c r="C12400" s="1"/>
      <c r="D12400" s="1"/>
      <c r="E12400" s="1"/>
    </row>
    <row r="12401" spans="1:5" x14ac:dyDescent="0.25">
      <c r="A12401" s="1" t="s">
        <v>8775</v>
      </c>
      <c r="B12401" s="1" t="s">
        <v>6</v>
      </c>
      <c r="C12401" s="1"/>
      <c r="D12401" s="1"/>
      <c r="E12401" s="1"/>
    </row>
    <row r="12402" spans="1:5" x14ac:dyDescent="0.25">
      <c r="A12402" s="1" t="s">
        <v>8676</v>
      </c>
      <c r="B12402" s="1" t="s">
        <v>6</v>
      </c>
      <c r="C12402" s="1"/>
      <c r="D12402" s="1"/>
      <c r="E12402" s="1"/>
    </row>
    <row r="12403" spans="1:5" x14ac:dyDescent="0.25">
      <c r="A12403" s="1" t="s">
        <v>6349</v>
      </c>
      <c r="B12403" s="1" t="s">
        <v>6</v>
      </c>
      <c r="C12403" s="1"/>
      <c r="D12403" s="1"/>
      <c r="E12403" s="1"/>
    </row>
    <row r="12404" spans="1:5" x14ac:dyDescent="0.25">
      <c r="A12404" s="1" t="s">
        <v>8776</v>
      </c>
      <c r="B12404" s="1" t="s">
        <v>6</v>
      </c>
      <c r="C12404" s="1"/>
      <c r="D12404" s="1">
        <v>0</v>
      </c>
      <c r="E12404" s="1"/>
    </row>
    <row r="12405" spans="1:5" x14ac:dyDescent="0.25">
      <c r="A12405" s="1" t="s">
        <v>8777</v>
      </c>
      <c r="B12405" s="1" t="s">
        <v>6</v>
      </c>
      <c r="C12405" s="1"/>
      <c r="D12405" s="1"/>
      <c r="E12405" s="1"/>
    </row>
    <row r="12406" spans="1:5" x14ac:dyDescent="0.25">
      <c r="A12406" s="1" t="s">
        <v>8778</v>
      </c>
      <c r="B12406" s="1" t="s">
        <v>6</v>
      </c>
      <c r="C12406" s="1">
        <v>1</v>
      </c>
      <c r="D12406" s="1">
        <v>1</v>
      </c>
      <c r="E12406" s="1">
        <v>0</v>
      </c>
    </row>
    <row r="12407" spans="1:5" x14ac:dyDescent="0.25">
      <c r="A12407" s="1" t="s">
        <v>8779</v>
      </c>
      <c r="B12407" s="1" t="s">
        <v>6</v>
      </c>
      <c r="C12407" s="1">
        <v>0</v>
      </c>
      <c r="D12407" s="1">
        <v>1</v>
      </c>
      <c r="E12407" s="1"/>
    </row>
    <row r="12408" spans="1:5" x14ac:dyDescent="0.25">
      <c r="A12408" s="1" t="s">
        <v>8780</v>
      </c>
      <c r="B12408" s="1" t="s">
        <v>6</v>
      </c>
      <c r="C12408" s="1"/>
      <c r="D12408" s="1">
        <v>0</v>
      </c>
      <c r="E12408" s="1"/>
    </row>
    <row r="12409" spans="1:5" x14ac:dyDescent="0.25">
      <c r="A12409" s="1" t="s">
        <v>8781</v>
      </c>
      <c r="B12409" s="1" t="s">
        <v>6</v>
      </c>
      <c r="C12409" s="1"/>
      <c r="D12409" s="1"/>
      <c r="E12409" s="1"/>
    </row>
    <row r="12410" spans="1:5" x14ac:dyDescent="0.25">
      <c r="A12410" s="1" t="s">
        <v>8782</v>
      </c>
      <c r="B12410" s="1" t="s">
        <v>6</v>
      </c>
      <c r="C12410" s="1">
        <v>0</v>
      </c>
      <c r="D12410" s="1">
        <v>1</v>
      </c>
      <c r="E12410" s="1"/>
    </row>
    <row r="12411" spans="1:5" x14ac:dyDescent="0.25">
      <c r="A12411" s="1" t="s">
        <v>8783</v>
      </c>
      <c r="B12411" s="1" t="s">
        <v>6</v>
      </c>
      <c r="C12411" s="1">
        <v>1</v>
      </c>
      <c r="D12411" s="1">
        <v>1</v>
      </c>
      <c r="E12411" s="1">
        <v>1</v>
      </c>
    </row>
    <row r="12412" spans="1:5" x14ac:dyDescent="0.25">
      <c r="A12412" s="1" t="s">
        <v>8784</v>
      </c>
      <c r="B12412" s="1" t="s">
        <v>6</v>
      </c>
      <c r="C12412" s="1">
        <v>0</v>
      </c>
      <c r="D12412" s="1">
        <v>1</v>
      </c>
      <c r="E12412" s="1"/>
    </row>
    <row r="12413" spans="1:5" x14ac:dyDescent="0.25">
      <c r="A12413" s="1" t="s">
        <v>7688</v>
      </c>
      <c r="B12413" s="1" t="s">
        <v>6</v>
      </c>
      <c r="C12413" s="1">
        <v>0</v>
      </c>
      <c r="D12413" s="1">
        <v>1</v>
      </c>
      <c r="E12413" s="1"/>
    </row>
    <row r="12414" spans="1:5" x14ac:dyDescent="0.25">
      <c r="A12414" s="1" t="s">
        <v>8785</v>
      </c>
      <c r="B12414" s="1" t="s">
        <v>6</v>
      </c>
      <c r="C12414" s="1"/>
      <c r="D12414" s="1"/>
      <c r="E12414" s="1"/>
    </row>
    <row r="12415" spans="1:5" x14ac:dyDescent="0.25">
      <c r="A12415" s="1" t="s">
        <v>8786</v>
      </c>
      <c r="B12415" s="1" t="s">
        <v>6</v>
      </c>
      <c r="C12415" s="1">
        <v>1</v>
      </c>
      <c r="D12415" s="1">
        <v>1</v>
      </c>
      <c r="E12415" s="1">
        <v>1</v>
      </c>
    </row>
    <row r="12416" spans="1:5" x14ac:dyDescent="0.25">
      <c r="A12416" s="1" t="s">
        <v>5601</v>
      </c>
      <c r="B12416" s="1" t="s">
        <v>6</v>
      </c>
      <c r="C12416" s="1"/>
      <c r="D12416" s="1">
        <v>0</v>
      </c>
      <c r="E12416" s="1"/>
    </row>
    <row r="12417" spans="1:5" x14ac:dyDescent="0.25">
      <c r="A12417" s="1" t="s">
        <v>8787</v>
      </c>
      <c r="B12417" s="1" t="s">
        <v>6</v>
      </c>
      <c r="C12417" s="1"/>
      <c r="D12417" s="1">
        <v>0</v>
      </c>
      <c r="E12417" s="1"/>
    </row>
    <row r="12418" spans="1:5" x14ac:dyDescent="0.25">
      <c r="A12418" s="1" t="s">
        <v>7722</v>
      </c>
      <c r="B12418" s="1" t="s">
        <v>6</v>
      </c>
      <c r="C12418" s="1"/>
      <c r="D12418" s="1">
        <v>0</v>
      </c>
      <c r="E12418" s="1"/>
    </row>
    <row r="12419" spans="1:5" x14ac:dyDescent="0.25">
      <c r="A12419" s="1" t="s">
        <v>8788</v>
      </c>
      <c r="B12419" s="1" t="s">
        <v>6</v>
      </c>
      <c r="C12419" s="1"/>
      <c r="D12419" s="1"/>
      <c r="E12419" s="1"/>
    </row>
    <row r="12420" spans="1:5" x14ac:dyDescent="0.25">
      <c r="A12420" s="1" t="s">
        <v>8789</v>
      </c>
      <c r="B12420" s="1" t="s">
        <v>6</v>
      </c>
      <c r="C12420" s="1"/>
      <c r="D12420" s="1"/>
      <c r="E12420" s="1"/>
    </row>
    <row r="12421" spans="1:5" x14ac:dyDescent="0.25">
      <c r="A12421" s="1" t="s">
        <v>8790</v>
      </c>
      <c r="B12421" s="1" t="s">
        <v>6</v>
      </c>
      <c r="C12421" s="1"/>
      <c r="D12421" s="1">
        <v>0</v>
      </c>
      <c r="E12421" s="1"/>
    </row>
    <row r="12422" spans="1:5" x14ac:dyDescent="0.25">
      <c r="A12422" s="1" t="s">
        <v>7725</v>
      </c>
      <c r="B12422" s="1" t="s">
        <v>6</v>
      </c>
      <c r="C12422" s="1"/>
      <c r="D12422" s="1">
        <v>0</v>
      </c>
      <c r="E12422" s="1"/>
    </row>
    <row r="12423" spans="1:5" x14ac:dyDescent="0.25">
      <c r="A12423" s="1" t="s">
        <v>8791</v>
      </c>
      <c r="B12423" s="1" t="s">
        <v>6</v>
      </c>
      <c r="C12423" s="1"/>
      <c r="D12423" s="1"/>
      <c r="E12423" s="1"/>
    </row>
    <row r="12424" spans="1:5" x14ac:dyDescent="0.25">
      <c r="A12424" s="1" t="s">
        <v>8792</v>
      </c>
      <c r="B12424" s="1" t="s">
        <v>6</v>
      </c>
      <c r="C12424" s="1"/>
      <c r="D12424" s="1"/>
      <c r="E12424" s="1"/>
    </row>
    <row r="12425" spans="1:5" x14ac:dyDescent="0.25">
      <c r="A12425" s="1" t="s">
        <v>8793</v>
      </c>
      <c r="B12425" s="1" t="s">
        <v>6</v>
      </c>
      <c r="C12425" s="1"/>
      <c r="D12425" s="1"/>
      <c r="E12425" s="1"/>
    </row>
    <row r="12426" spans="1:5" x14ac:dyDescent="0.25">
      <c r="A12426" s="1" t="s">
        <v>5482</v>
      </c>
      <c r="B12426" s="1" t="s">
        <v>6</v>
      </c>
      <c r="C12426" s="1">
        <v>0</v>
      </c>
      <c r="D12426" s="1">
        <v>1</v>
      </c>
      <c r="E12426" s="1"/>
    </row>
    <row r="12427" spans="1:5" x14ac:dyDescent="0.25">
      <c r="A12427" s="1" t="s">
        <v>7681</v>
      </c>
      <c r="B12427" s="1" t="s">
        <v>6</v>
      </c>
      <c r="C12427" s="1"/>
      <c r="D12427" s="1"/>
      <c r="E12427" s="1"/>
    </row>
    <row r="12428" spans="1:5" x14ac:dyDescent="0.25">
      <c r="A12428" s="1" t="s">
        <v>8794</v>
      </c>
      <c r="B12428" s="1" t="s">
        <v>6</v>
      </c>
      <c r="C12428" s="1">
        <v>1</v>
      </c>
      <c r="D12428" s="1">
        <v>1</v>
      </c>
      <c r="E12428" s="1">
        <v>0</v>
      </c>
    </row>
    <row r="12429" spans="1:5" x14ac:dyDescent="0.25">
      <c r="A12429" s="1" t="s">
        <v>3267</v>
      </c>
      <c r="B12429" s="1" t="s">
        <v>6</v>
      </c>
      <c r="C12429" s="1"/>
      <c r="D12429" s="1">
        <v>0</v>
      </c>
      <c r="E12429" s="1"/>
    </row>
    <row r="12430" spans="1:5" x14ac:dyDescent="0.25">
      <c r="A12430" s="1" t="s">
        <v>8676</v>
      </c>
      <c r="B12430" s="1" t="s">
        <v>6</v>
      </c>
      <c r="C12430" s="1">
        <v>1</v>
      </c>
      <c r="D12430" s="1">
        <v>1</v>
      </c>
      <c r="E12430" s="1">
        <v>1</v>
      </c>
    </row>
    <row r="12431" spans="1:5" x14ac:dyDescent="0.25">
      <c r="A12431" s="1" t="s">
        <v>5526</v>
      </c>
      <c r="B12431" s="1" t="s">
        <v>6</v>
      </c>
      <c r="C12431" s="1"/>
      <c r="D12431" s="1"/>
      <c r="E12431" s="1"/>
    </row>
    <row r="12432" spans="1:5" x14ac:dyDescent="0.25">
      <c r="A12432" s="1" t="s">
        <v>8795</v>
      </c>
      <c r="B12432" s="1" t="s">
        <v>6</v>
      </c>
      <c r="C12432" s="1">
        <v>0</v>
      </c>
      <c r="D12432" s="1">
        <v>1</v>
      </c>
      <c r="E12432" s="1"/>
    </row>
    <row r="12433" spans="1:5" x14ac:dyDescent="0.25">
      <c r="A12433" s="1" t="s">
        <v>8796</v>
      </c>
      <c r="B12433" s="1" t="s">
        <v>6</v>
      </c>
      <c r="C12433" s="1"/>
      <c r="D12433" s="1"/>
      <c r="E12433" s="1"/>
    </row>
    <row r="12434" spans="1:5" x14ac:dyDescent="0.25">
      <c r="A12434" s="1" t="s">
        <v>5576</v>
      </c>
      <c r="B12434" s="1" t="s">
        <v>6</v>
      </c>
      <c r="C12434" s="1"/>
      <c r="D12434" s="1">
        <v>0</v>
      </c>
      <c r="E12434" s="1"/>
    </row>
    <row r="12435" spans="1:5" x14ac:dyDescent="0.25">
      <c r="A12435" s="1" t="s">
        <v>8797</v>
      </c>
      <c r="B12435" s="1" t="s">
        <v>6</v>
      </c>
      <c r="C12435" s="1"/>
      <c r="D12435" s="1"/>
      <c r="E12435" s="1"/>
    </row>
    <row r="12436" spans="1:5" x14ac:dyDescent="0.25">
      <c r="A12436" s="1" t="s">
        <v>8798</v>
      </c>
      <c r="B12436" s="1" t="s">
        <v>6</v>
      </c>
      <c r="C12436" s="1">
        <v>1</v>
      </c>
      <c r="D12436" s="1">
        <v>1</v>
      </c>
      <c r="E12436" s="1">
        <v>1</v>
      </c>
    </row>
    <row r="12437" spans="1:5" x14ac:dyDescent="0.25">
      <c r="A12437" s="1" t="s">
        <v>8799</v>
      </c>
      <c r="B12437" s="1" t="s">
        <v>6</v>
      </c>
      <c r="C12437" s="1"/>
      <c r="D12437" s="1">
        <v>0</v>
      </c>
      <c r="E12437" s="1"/>
    </row>
    <row r="12438" spans="1:5" x14ac:dyDescent="0.25">
      <c r="A12438" s="1" t="s">
        <v>7852</v>
      </c>
      <c r="B12438" s="1" t="s">
        <v>6</v>
      </c>
      <c r="C12438" s="1">
        <v>0</v>
      </c>
      <c r="D12438" s="1">
        <v>1</v>
      </c>
      <c r="E12438" s="1"/>
    </row>
    <row r="12439" spans="1:5" x14ac:dyDescent="0.25">
      <c r="A12439" s="1" t="s">
        <v>8800</v>
      </c>
      <c r="B12439" s="1" t="s">
        <v>6</v>
      </c>
      <c r="C12439" s="1">
        <v>1</v>
      </c>
      <c r="D12439" s="1">
        <v>1</v>
      </c>
      <c r="E12439" s="1">
        <v>0</v>
      </c>
    </row>
    <row r="12440" spans="1:5" x14ac:dyDescent="0.25">
      <c r="A12440" s="1" t="s">
        <v>5596</v>
      </c>
      <c r="B12440" s="1" t="s">
        <v>6</v>
      </c>
      <c r="C12440" s="1">
        <v>1</v>
      </c>
      <c r="D12440" s="1">
        <v>1</v>
      </c>
      <c r="E12440" s="1">
        <v>1</v>
      </c>
    </row>
    <row r="12441" spans="1:5" x14ac:dyDescent="0.25">
      <c r="A12441" s="1" t="s">
        <v>8801</v>
      </c>
      <c r="B12441" s="1" t="s">
        <v>6</v>
      </c>
      <c r="C12441" s="1"/>
      <c r="D12441" s="1">
        <v>0</v>
      </c>
      <c r="E12441" s="1"/>
    </row>
    <row r="12442" spans="1:5" x14ac:dyDescent="0.25">
      <c r="A12442" s="1" t="s">
        <v>8802</v>
      </c>
      <c r="B12442" s="1" t="s">
        <v>6</v>
      </c>
      <c r="C12442" s="1"/>
      <c r="D12442" s="1">
        <v>0</v>
      </c>
      <c r="E12442" s="1"/>
    </row>
    <row r="12443" spans="1:5" x14ac:dyDescent="0.25">
      <c r="A12443" s="1" t="s">
        <v>8803</v>
      </c>
      <c r="B12443" s="1" t="s">
        <v>6</v>
      </c>
      <c r="C12443" s="1"/>
      <c r="D12443" s="1">
        <v>0</v>
      </c>
      <c r="E12443" s="1"/>
    </row>
    <row r="12444" spans="1:5" x14ac:dyDescent="0.25">
      <c r="A12444" s="1" t="s">
        <v>8804</v>
      </c>
      <c r="B12444" s="1" t="s">
        <v>6</v>
      </c>
      <c r="C12444" s="1"/>
      <c r="D12444" s="1"/>
      <c r="E12444" s="1"/>
    </row>
    <row r="12445" spans="1:5" x14ac:dyDescent="0.25">
      <c r="A12445" s="1" t="s">
        <v>8805</v>
      </c>
      <c r="B12445" s="1" t="s">
        <v>6</v>
      </c>
      <c r="C12445" s="1"/>
      <c r="D12445" s="1">
        <v>0</v>
      </c>
      <c r="E12445" s="1"/>
    </row>
    <row r="12446" spans="1:5" x14ac:dyDescent="0.25">
      <c r="A12446" s="1" t="s">
        <v>8676</v>
      </c>
      <c r="B12446" s="1" t="s">
        <v>6</v>
      </c>
      <c r="C12446" s="1"/>
      <c r="D12446" s="1"/>
      <c r="E12446" s="1"/>
    </row>
    <row r="12447" spans="1:5" x14ac:dyDescent="0.25">
      <c r="A12447" s="1" t="s">
        <v>8806</v>
      </c>
      <c r="B12447" s="1" t="s">
        <v>6</v>
      </c>
      <c r="C12447" s="1"/>
      <c r="D12447" s="1">
        <v>0</v>
      </c>
      <c r="E12447" s="1"/>
    </row>
    <row r="12448" spans="1:5" x14ac:dyDescent="0.25">
      <c r="A12448" s="1" t="s">
        <v>8807</v>
      </c>
      <c r="B12448" s="1" t="s">
        <v>6</v>
      </c>
      <c r="C12448" s="1"/>
      <c r="D12448" s="1"/>
      <c r="E12448" s="1"/>
    </row>
    <row r="12449" spans="1:5" x14ac:dyDescent="0.25">
      <c r="A12449" s="1" t="s">
        <v>5562</v>
      </c>
      <c r="B12449" s="1" t="s">
        <v>6</v>
      </c>
      <c r="C12449" s="1"/>
      <c r="D12449" s="1"/>
      <c r="E12449" s="1"/>
    </row>
    <row r="12450" spans="1:5" x14ac:dyDescent="0.25">
      <c r="A12450" s="1" t="s">
        <v>8680</v>
      </c>
      <c r="B12450" s="1" t="s">
        <v>6</v>
      </c>
      <c r="C12450" s="1"/>
      <c r="D12450" s="1"/>
      <c r="E12450" s="1"/>
    </row>
    <row r="12451" spans="1:5" x14ac:dyDescent="0.25">
      <c r="A12451" s="1" t="s">
        <v>8808</v>
      </c>
      <c r="B12451" s="1" t="s">
        <v>6</v>
      </c>
      <c r="C12451" s="1">
        <v>1</v>
      </c>
      <c r="D12451" s="1">
        <v>1</v>
      </c>
      <c r="E12451" s="1">
        <v>0</v>
      </c>
    </row>
    <row r="12452" spans="1:5" x14ac:dyDescent="0.25">
      <c r="A12452" s="1" t="s">
        <v>3413</v>
      </c>
      <c r="B12452" s="1" t="s">
        <v>6</v>
      </c>
      <c r="C12452" s="1"/>
      <c r="D12452" s="1"/>
      <c r="E12452" s="1"/>
    </row>
    <row r="12453" spans="1:5" x14ac:dyDescent="0.25">
      <c r="A12453" s="1" t="s">
        <v>3413</v>
      </c>
      <c r="B12453" s="1" t="s">
        <v>6</v>
      </c>
      <c r="C12453" s="1"/>
      <c r="D12453" s="1"/>
      <c r="E12453" s="1"/>
    </row>
    <row r="12454" spans="1:5" x14ac:dyDescent="0.25">
      <c r="A12454" s="1" t="s">
        <v>8809</v>
      </c>
      <c r="B12454" s="1" t="s">
        <v>6</v>
      </c>
      <c r="C12454" s="1"/>
      <c r="D12454" s="1">
        <v>0</v>
      </c>
      <c r="E12454" s="1"/>
    </row>
    <row r="12455" spans="1:5" x14ac:dyDescent="0.25">
      <c r="A12455" s="1" t="s">
        <v>8810</v>
      </c>
      <c r="B12455" s="1" t="s">
        <v>6</v>
      </c>
      <c r="C12455" s="1"/>
      <c r="D12455" s="1"/>
      <c r="E12455" s="1"/>
    </row>
    <row r="12456" spans="1:5" x14ac:dyDescent="0.25">
      <c r="A12456" s="1" t="s">
        <v>8811</v>
      </c>
      <c r="B12456" s="1" t="s">
        <v>6</v>
      </c>
      <c r="C12456" s="1"/>
      <c r="D12456" s="1">
        <v>0</v>
      </c>
      <c r="E12456" s="1"/>
    </row>
    <row r="12457" spans="1:5" x14ac:dyDescent="0.25">
      <c r="A12457" s="1" t="s">
        <v>8812</v>
      </c>
      <c r="B12457" s="1" t="s">
        <v>6</v>
      </c>
      <c r="C12457" s="1">
        <v>0</v>
      </c>
      <c r="D12457" s="1">
        <v>1</v>
      </c>
      <c r="E12457" s="1"/>
    </row>
    <row r="12458" spans="1:5" x14ac:dyDescent="0.25">
      <c r="A12458" s="1" t="s">
        <v>8813</v>
      </c>
      <c r="B12458" s="1" t="s">
        <v>6</v>
      </c>
      <c r="C12458" s="1">
        <v>1</v>
      </c>
      <c r="D12458" s="1">
        <v>1</v>
      </c>
      <c r="E12458" s="1">
        <v>1</v>
      </c>
    </row>
    <row r="12459" spans="1:5" x14ac:dyDescent="0.25">
      <c r="A12459" s="1" t="s">
        <v>5476</v>
      </c>
      <c r="B12459" s="1" t="s">
        <v>6</v>
      </c>
      <c r="C12459" s="1">
        <v>0</v>
      </c>
      <c r="D12459" s="1">
        <v>1</v>
      </c>
      <c r="E12459" s="1"/>
    </row>
    <row r="12460" spans="1:5" x14ac:dyDescent="0.25">
      <c r="A12460" s="1" t="s">
        <v>8814</v>
      </c>
      <c r="B12460" s="1" t="s">
        <v>6</v>
      </c>
      <c r="C12460" s="1"/>
      <c r="D12460" s="1">
        <v>0</v>
      </c>
      <c r="E12460" s="1"/>
    </row>
    <row r="12461" spans="1:5" x14ac:dyDescent="0.25">
      <c r="A12461" s="1" t="s">
        <v>5514</v>
      </c>
      <c r="B12461" s="1" t="s">
        <v>6</v>
      </c>
      <c r="C12461" s="1">
        <v>0</v>
      </c>
      <c r="D12461" s="1">
        <v>1</v>
      </c>
      <c r="E12461" s="1"/>
    </row>
    <row r="12462" spans="1:5" x14ac:dyDescent="0.25">
      <c r="A12462" s="1" t="s">
        <v>8815</v>
      </c>
      <c r="B12462" s="1" t="s">
        <v>6</v>
      </c>
      <c r="C12462" s="1"/>
      <c r="D12462" s="1"/>
      <c r="E12462" s="1"/>
    </row>
    <row r="12463" spans="1:5" x14ac:dyDescent="0.25">
      <c r="A12463" s="1" t="s">
        <v>5519</v>
      </c>
      <c r="B12463" s="1" t="s">
        <v>6</v>
      </c>
      <c r="C12463" s="1"/>
      <c r="D12463" s="1">
        <v>0</v>
      </c>
      <c r="E12463" s="1"/>
    </row>
    <row r="12464" spans="1:5" x14ac:dyDescent="0.25">
      <c r="A12464" s="1" t="s">
        <v>8816</v>
      </c>
      <c r="B12464" s="1" t="s">
        <v>6</v>
      </c>
      <c r="C12464" s="1">
        <v>1</v>
      </c>
      <c r="D12464" s="1">
        <v>1</v>
      </c>
      <c r="E12464" s="1">
        <v>1</v>
      </c>
    </row>
    <row r="12465" spans="1:5" x14ac:dyDescent="0.25">
      <c r="A12465" s="1" t="s">
        <v>5533</v>
      </c>
      <c r="B12465" s="1" t="s">
        <v>6</v>
      </c>
      <c r="C12465" s="1"/>
      <c r="D12465" s="1">
        <v>0</v>
      </c>
      <c r="E12465" s="1"/>
    </row>
    <row r="12466" spans="1:5" x14ac:dyDescent="0.25">
      <c r="A12466" s="1" t="s">
        <v>8817</v>
      </c>
      <c r="B12466" s="1" t="s">
        <v>6</v>
      </c>
      <c r="C12466" s="1">
        <v>0</v>
      </c>
      <c r="D12466" s="1">
        <v>1</v>
      </c>
      <c r="E12466" s="1"/>
    </row>
    <row r="12467" spans="1:5" x14ac:dyDescent="0.25">
      <c r="A12467" s="1" t="s">
        <v>8818</v>
      </c>
      <c r="B12467" s="1" t="s">
        <v>6</v>
      </c>
      <c r="C12467" s="1"/>
      <c r="D12467" s="1"/>
      <c r="E12467" s="1"/>
    </row>
    <row r="12468" spans="1:5" x14ac:dyDescent="0.25">
      <c r="A12468" s="1" t="s">
        <v>6372</v>
      </c>
      <c r="B12468" s="1" t="s">
        <v>6</v>
      </c>
      <c r="C12468" s="1"/>
      <c r="D12468" s="1">
        <v>0</v>
      </c>
      <c r="E12468" s="1"/>
    </row>
    <row r="12469" spans="1:5" x14ac:dyDescent="0.25">
      <c r="A12469" s="1" t="s">
        <v>5549</v>
      </c>
      <c r="B12469" s="1" t="s">
        <v>6</v>
      </c>
      <c r="C12469" s="1">
        <v>0</v>
      </c>
      <c r="D12469" s="1">
        <v>1</v>
      </c>
      <c r="E12469" s="1"/>
    </row>
    <row r="12470" spans="1:5" x14ac:dyDescent="0.25">
      <c r="A12470" s="1" t="s">
        <v>8819</v>
      </c>
      <c r="B12470" s="1" t="s">
        <v>6</v>
      </c>
      <c r="C12470" s="1"/>
      <c r="D12470" s="1"/>
      <c r="E12470" s="1"/>
    </row>
    <row r="12471" spans="1:5" x14ac:dyDescent="0.25">
      <c r="A12471" s="1" t="s">
        <v>8820</v>
      </c>
      <c r="B12471" s="1" t="s">
        <v>6</v>
      </c>
      <c r="C12471" s="1">
        <v>0</v>
      </c>
      <c r="D12471" s="1">
        <v>1</v>
      </c>
      <c r="E12471" s="1"/>
    </row>
    <row r="12472" spans="1:5" x14ac:dyDescent="0.25">
      <c r="A12472" s="1" t="s">
        <v>8821</v>
      </c>
      <c r="B12472" s="1" t="s">
        <v>6</v>
      </c>
      <c r="C12472" s="1"/>
      <c r="D12472" s="1"/>
      <c r="E12472" s="1"/>
    </row>
    <row r="12473" spans="1:5" x14ac:dyDescent="0.25">
      <c r="A12473" s="1" t="s">
        <v>8822</v>
      </c>
      <c r="B12473" s="1" t="s">
        <v>6</v>
      </c>
      <c r="C12473" s="1"/>
      <c r="D12473" s="1">
        <v>0</v>
      </c>
      <c r="E12473" s="1"/>
    </row>
    <row r="12474" spans="1:5" x14ac:dyDescent="0.25">
      <c r="A12474" s="1" t="s">
        <v>8823</v>
      </c>
      <c r="B12474" s="1" t="s">
        <v>6</v>
      </c>
      <c r="C12474" s="1"/>
      <c r="D12474" s="1"/>
      <c r="E12474" s="1"/>
    </row>
    <row r="12475" spans="1:5" x14ac:dyDescent="0.25">
      <c r="A12475" s="1" t="s">
        <v>5618</v>
      </c>
      <c r="B12475" s="1" t="s">
        <v>6</v>
      </c>
      <c r="C12475" s="1"/>
      <c r="D12475" s="1">
        <v>0</v>
      </c>
      <c r="E12475" s="1"/>
    </row>
    <row r="12476" spans="1:5" x14ac:dyDescent="0.25">
      <c r="A12476" s="1" t="s">
        <v>5629</v>
      </c>
      <c r="B12476" s="1" t="s">
        <v>6</v>
      </c>
      <c r="C12476" s="1"/>
      <c r="D12476" s="1">
        <v>0</v>
      </c>
      <c r="E12476" s="1"/>
    </row>
    <row r="12477" spans="1:5" x14ac:dyDescent="0.25">
      <c r="A12477" s="1" t="s">
        <v>8824</v>
      </c>
      <c r="B12477" s="1" t="s">
        <v>6</v>
      </c>
      <c r="C12477" s="1"/>
      <c r="D12477" s="1"/>
      <c r="E12477" s="1"/>
    </row>
    <row r="12478" spans="1:5" x14ac:dyDescent="0.25">
      <c r="A12478" s="1" t="s">
        <v>8825</v>
      </c>
      <c r="B12478" s="1" t="s">
        <v>6</v>
      </c>
      <c r="C12478" s="1"/>
      <c r="D12478" s="1"/>
      <c r="E12478" s="1"/>
    </row>
    <row r="12479" spans="1:5" x14ac:dyDescent="0.25">
      <c r="A12479" s="1" t="s">
        <v>8826</v>
      </c>
      <c r="B12479" s="1" t="s">
        <v>6</v>
      </c>
      <c r="C12479" s="1"/>
      <c r="D12479" s="1"/>
      <c r="E12479" s="1"/>
    </row>
    <row r="12480" spans="1:5" x14ac:dyDescent="0.25">
      <c r="A12480" s="1" t="s">
        <v>8827</v>
      </c>
      <c r="B12480" s="1" t="s">
        <v>6</v>
      </c>
      <c r="C12480" s="1"/>
      <c r="D12480" s="1"/>
      <c r="E12480" s="1"/>
    </row>
    <row r="12481" spans="1:5" x14ac:dyDescent="0.25">
      <c r="A12481" s="1" t="s">
        <v>8828</v>
      </c>
      <c r="B12481" s="1" t="s">
        <v>6</v>
      </c>
      <c r="C12481" s="1"/>
      <c r="D12481" s="1">
        <v>0</v>
      </c>
      <c r="E12481" s="1"/>
    </row>
    <row r="12482" spans="1:5" x14ac:dyDescent="0.25">
      <c r="A12482" s="1" t="s">
        <v>5715</v>
      </c>
      <c r="B12482" s="1" t="s">
        <v>6</v>
      </c>
      <c r="C12482" s="1"/>
      <c r="D12482" s="1">
        <v>0</v>
      </c>
      <c r="E12482" s="1"/>
    </row>
    <row r="12483" spans="1:5" x14ac:dyDescent="0.25">
      <c r="A12483" s="1" t="s">
        <v>8829</v>
      </c>
      <c r="B12483" s="1" t="s">
        <v>6</v>
      </c>
      <c r="C12483" s="1">
        <v>0</v>
      </c>
      <c r="D12483" s="1">
        <v>1</v>
      </c>
      <c r="E12483" s="1"/>
    </row>
    <row r="12484" spans="1:5" x14ac:dyDescent="0.25">
      <c r="A12484" s="1" t="s">
        <v>8830</v>
      </c>
      <c r="B12484" s="1" t="s">
        <v>6</v>
      </c>
      <c r="C12484" s="1"/>
      <c r="D12484" s="1"/>
      <c r="E12484" s="1"/>
    </row>
    <row r="12485" spans="1:5" x14ac:dyDescent="0.25">
      <c r="A12485" s="1" t="s">
        <v>1304</v>
      </c>
      <c r="B12485" s="1" t="s">
        <v>6</v>
      </c>
      <c r="C12485" s="1"/>
      <c r="D12485" s="1"/>
      <c r="E12485" s="1"/>
    </row>
    <row r="12486" spans="1:5" x14ac:dyDescent="0.25">
      <c r="A12486" s="1" t="s">
        <v>8831</v>
      </c>
      <c r="B12486" s="1" t="s">
        <v>6</v>
      </c>
      <c r="C12486" s="1"/>
      <c r="D12486" s="1"/>
      <c r="E12486" s="1"/>
    </row>
    <row r="12487" spans="1:5" x14ac:dyDescent="0.25">
      <c r="A12487" s="1" t="s">
        <v>8832</v>
      </c>
      <c r="B12487" s="1" t="s">
        <v>6</v>
      </c>
      <c r="C12487" s="1">
        <v>1</v>
      </c>
      <c r="D12487" s="1">
        <v>1</v>
      </c>
      <c r="E12487" s="1">
        <v>0</v>
      </c>
    </row>
    <row r="12488" spans="1:5" x14ac:dyDescent="0.25">
      <c r="A12488" s="1" t="s">
        <v>8833</v>
      </c>
      <c r="B12488" s="1" t="s">
        <v>6</v>
      </c>
      <c r="C12488" s="1">
        <v>0</v>
      </c>
      <c r="D12488" s="1">
        <v>1</v>
      </c>
      <c r="E12488" s="1"/>
    </row>
    <row r="12489" spans="1:5" x14ac:dyDescent="0.25">
      <c r="A12489" s="1" t="s">
        <v>8834</v>
      </c>
      <c r="B12489" s="1" t="s">
        <v>6</v>
      </c>
      <c r="C12489" s="1"/>
      <c r="D12489" s="1"/>
      <c r="E12489" s="1"/>
    </row>
    <row r="12490" spans="1:5" x14ac:dyDescent="0.25">
      <c r="A12490" s="1" t="s">
        <v>8799</v>
      </c>
      <c r="B12490" s="1" t="s">
        <v>6</v>
      </c>
      <c r="C12490" s="1"/>
      <c r="D12490" s="1">
        <v>0</v>
      </c>
      <c r="E12490" s="1"/>
    </row>
    <row r="12491" spans="1:5" x14ac:dyDescent="0.25">
      <c r="A12491" s="1" t="s">
        <v>8835</v>
      </c>
      <c r="B12491" s="1" t="s">
        <v>6</v>
      </c>
      <c r="C12491" s="1">
        <v>0</v>
      </c>
      <c r="D12491" s="1">
        <v>1</v>
      </c>
      <c r="E12491" s="1"/>
    </row>
    <row r="12492" spans="1:5" x14ac:dyDescent="0.25">
      <c r="A12492" s="1" t="s">
        <v>8836</v>
      </c>
      <c r="B12492" s="1" t="s">
        <v>6</v>
      </c>
      <c r="C12492" s="1">
        <v>0</v>
      </c>
      <c r="D12492" s="1">
        <v>1</v>
      </c>
      <c r="E12492" s="1"/>
    </row>
    <row r="12493" spans="1:5" x14ac:dyDescent="0.25">
      <c r="A12493" s="1" t="s">
        <v>8837</v>
      </c>
      <c r="B12493" s="1" t="s">
        <v>6</v>
      </c>
      <c r="C12493" s="1">
        <v>1</v>
      </c>
      <c r="D12493" s="1">
        <v>1</v>
      </c>
      <c r="E12493" s="1">
        <v>1</v>
      </c>
    </row>
    <row r="12494" spans="1:5" x14ac:dyDescent="0.25">
      <c r="A12494" s="1" t="s">
        <v>8838</v>
      </c>
      <c r="B12494" s="1" t="s">
        <v>6</v>
      </c>
      <c r="C12494" s="1"/>
      <c r="D12494" s="1">
        <v>0</v>
      </c>
      <c r="E12494" s="1"/>
    </row>
    <row r="12495" spans="1:5" x14ac:dyDescent="0.25">
      <c r="A12495" s="1" t="s">
        <v>8839</v>
      </c>
      <c r="B12495" s="1" t="s">
        <v>6</v>
      </c>
      <c r="C12495" s="1"/>
      <c r="D12495" s="1">
        <v>0</v>
      </c>
      <c r="E12495" s="1"/>
    </row>
    <row r="12496" spans="1:5" x14ac:dyDescent="0.25">
      <c r="A12496" s="1" t="s">
        <v>8840</v>
      </c>
      <c r="B12496" s="1" t="s">
        <v>6</v>
      </c>
      <c r="C12496" s="1"/>
      <c r="D12496" s="1"/>
      <c r="E12496" s="1"/>
    </row>
    <row r="12497" spans="1:5" x14ac:dyDescent="0.25">
      <c r="A12497" s="1" t="s">
        <v>5111</v>
      </c>
      <c r="B12497" s="1" t="s">
        <v>6</v>
      </c>
      <c r="C12497" s="1"/>
      <c r="D12497" s="1"/>
      <c r="E12497" s="1"/>
    </row>
    <row r="12498" spans="1:5" x14ac:dyDescent="0.25">
      <c r="A12498" s="1" t="s">
        <v>5115</v>
      </c>
      <c r="B12498" s="1" t="s">
        <v>6</v>
      </c>
      <c r="C12498" s="1">
        <v>1</v>
      </c>
      <c r="D12498" s="1">
        <v>1</v>
      </c>
      <c r="E12498" s="1">
        <v>0</v>
      </c>
    </row>
    <row r="12499" spans="1:5" x14ac:dyDescent="0.25">
      <c r="A12499" s="1" t="s">
        <v>6305</v>
      </c>
      <c r="B12499" s="1" t="s">
        <v>6</v>
      </c>
      <c r="C12499" s="1"/>
      <c r="D12499" s="1">
        <v>0</v>
      </c>
      <c r="E12499" s="1"/>
    </row>
    <row r="12500" spans="1:5" x14ac:dyDescent="0.25">
      <c r="A12500" s="1" t="s">
        <v>5132</v>
      </c>
      <c r="B12500" s="1" t="s">
        <v>6</v>
      </c>
      <c r="C12500" s="1"/>
      <c r="D12500" s="1">
        <v>0</v>
      </c>
      <c r="E12500" s="1"/>
    </row>
    <row r="12501" spans="1:5" x14ac:dyDescent="0.25">
      <c r="A12501" s="1" t="s">
        <v>2792</v>
      </c>
      <c r="B12501" s="1" t="s">
        <v>6</v>
      </c>
      <c r="C12501" s="1"/>
      <c r="D12501" s="1"/>
      <c r="E12501" s="1"/>
    </row>
    <row r="12502" spans="1:5" x14ac:dyDescent="0.25">
      <c r="A12502" s="1" t="s">
        <v>6994</v>
      </c>
      <c r="B12502" s="1" t="s">
        <v>6</v>
      </c>
      <c r="C12502" s="1"/>
      <c r="D12502" s="1">
        <v>0</v>
      </c>
      <c r="E12502" s="1"/>
    </row>
    <row r="12503" spans="1:5" x14ac:dyDescent="0.25">
      <c r="A12503" s="1" t="s">
        <v>5037</v>
      </c>
      <c r="B12503" s="1" t="s">
        <v>6</v>
      </c>
      <c r="C12503" s="1"/>
      <c r="D12503" s="1"/>
      <c r="E12503" s="1"/>
    </row>
    <row r="12504" spans="1:5" x14ac:dyDescent="0.25">
      <c r="A12504" s="1" t="s">
        <v>8841</v>
      </c>
      <c r="B12504" s="1" t="s">
        <v>6</v>
      </c>
      <c r="C12504" s="1">
        <v>1</v>
      </c>
      <c r="D12504" s="1">
        <v>1</v>
      </c>
      <c r="E12504" s="1">
        <v>0</v>
      </c>
    </row>
    <row r="12505" spans="1:5" x14ac:dyDescent="0.25">
      <c r="A12505" s="1" t="s">
        <v>5070</v>
      </c>
      <c r="B12505" s="1" t="s">
        <v>6</v>
      </c>
      <c r="C12505" s="1"/>
      <c r="D12505" s="1"/>
      <c r="E12505" s="1"/>
    </row>
    <row r="12506" spans="1:5" x14ac:dyDescent="0.25">
      <c r="A12506" s="1" t="s">
        <v>8842</v>
      </c>
      <c r="B12506" s="1" t="s">
        <v>6</v>
      </c>
      <c r="C12506" s="1"/>
      <c r="D12506" s="1">
        <v>0</v>
      </c>
      <c r="E12506" s="1"/>
    </row>
    <row r="12507" spans="1:5" x14ac:dyDescent="0.25">
      <c r="A12507" s="1" t="s">
        <v>5463</v>
      </c>
      <c r="B12507" s="1" t="s">
        <v>6</v>
      </c>
      <c r="C12507" s="1"/>
      <c r="D12507" s="1">
        <v>0</v>
      </c>
      <c r="E12507" s="1"/>
    </row>
    <row r="12508" spans="1:5" x14ac:dyDescent="0.25">
      <c r="A12508" s="1" t="s">
        <v>8843</v>
      </c>
      <c r="B12508" s="1" t="s">
        <v>6</v>
      </c>
      <c r="C12508" s="1"/>
      <c r="D12508" s="1">
        <v>0</v>
      </c>
      <c r="E12508" s="1"/>
    </row>
    <row r="12509" spans="1:5" x14ac:dyDescent="0.25">
      <c r="A12509" s="1" t="s">
        <v>8844</v>
      </c>
      <c r="B12509" s="1" t="s">
        <v>6</v>
      </c>
      <c r="C12509" s="1"/>
      <c r="D12509" s="1"/>
      <c r="E12509" s="1"/>
    </row>
    <row r="12510" spans="1:5" x14ac:dyDescent="0.25">
      <c r="A12510" s="1" t="s">
        <v>8845</v>
      </c>
      <c r="B12510" s="1" t="s">
        <v>6</v>
      </c>
      <c r="C12510" s="1"/>
      <c r="D12510" s="1">
        <v>0</v>
      </c>
      <c r="E12510" s="1"/>
    </row>
    <row r="12511" spans="1:5" x14ac:dyDescent="0.25">
      <c r="A12511" s="1" t="s">
        <v>8846</v>
      </c>
      <c r="B12511" s="1" t="s">
        <v>6</v>
      </c>
      <c r="C12511" s="1"/>
      <c r="D12511" s="1"/>
      <c r="E12511" s="1"/>
    </row>
    <row r="12512" spans="1:5" x14ac:dyDescent="0.25">
      <c r="A12512" s="1" t="s">
        <v>8847</v>
      </c>
      <c r="B12512" s="1" t="s">
        <v>6</v>
      </c>
      <c r="C12512" s="1"/>
      <c r="D12512" s="1"/>
      <c r="E12512" s="1"/>
    </row>
    <row r="12513" spans="1:5" x14ac:dyDescent="0.25">
      <c r="A12513" s="1" t="s">
        <v>6239</v>
      </c>
      <c r="B12513" s="1" t="s">
        <v>6</v>
      </c>
      <c r="C12513" s="1">
        <v>1</v>
      </c>
      <c r="D12513" s="1">
        <v>1</v>
      </c>
      <c r="E12513" s="1">
        <v>0</v>
      </c>
    </row>
    <row r="12514" spans="1:5" x14ac:dyDescent="0.25">
      <c r="A12514" s="1" t="s">
        <v>4559</v>
      </c>
      <c r="B12514" s="1" t="s">
        <v>6</v>
      </c>
      <c r="C12514" s="1"/>
      <c r="D12514" s="1"/>
      <c r="E12514" s="1"/>
    </row>
    <row r="12515" spans="1:5" x14ac:dyDescent="0.25">
      <c r="A12515" s="1" t="s">
        <v>8848</v>
      </c>
      <c r="B12515" s="1" t="s">
        <v>6</v>
      </c>
      <c r="C12515" s="1">
        <v>1</v>
      </c>
      <c r="D12515" s="1">
        <v>1</v>
      </c>
      <c r="E12515" s="1">
        <v>1</v>
      </c>
    </row>
    <row r="12516" spans="1:5" x14ac:dyDescent="0.25">
      <c r="A12516" s="1" t="s">
        <v>8849</v>
      </c>
      <c r="B12516" s="1" t="s">
        <v>6</v>
      </c>
      <c r="C12516" s="1"/>
      <c r="D12516" s="1"/>
      <c r="E12516" s="1"/>
    </row>
    <row r="12517" spans="1:5" x14ac:dyDescent="0.25">
      <c r="A12517" s="1" t="s">
        <v>8850</v>
      </c>
      <c r="B12517" s="1" t="s">
        <v>6</v>
      </c>
      <c r="C12517" s="1">
        <v>0</v>
      </c>
      <c r="D12517" s="1">
        <v>1</v>
      </c>
      <c r="E12517" s="1"/>
    </row>
    <row r="12518" spans="1:5" x14ac:dyDescent="0.25">
      <c r="A12518" s="1" t="s">
        <v>5953</v>
      </c>
      <c r="B12518" s="1" t="s">
        <v>6</v>
      </c>
      <c r="C12518" s="1"/>
      <c r="D12518" s="1"/>
      <c r="E12518" s="1"/>
    </row>
    <row r="12519" spans="1:5" x14ac:dyDescent="0.25">
      <c r="A12519" s="1" t="s">
        <v>8851</v>
      </c>
      <c r="B12519" s="1" t="s">
        <v>6</v>
      </c>
      <c r="C12519" s="1"/>
      <c r="D12519" s="1">
        <v>0</v>
      </c>
      <c r="E12519" s="1"/>
    </row>
    <row r="12520" spans="1:5" x14ac:dyDescent="0.25">
      <c r="A12520" s="1" t="s">
        <v>8678</v>
      </c>
      <c r="B12520" s="1" t="s">
        <v>6</v>
      </c>
      <c r="C12520" s="1"/>
      <c r="D12520" s="1">
        <v>0</v>
      </c>
      <c r="E12520" s="1"/>
    </row>
    <row r="12521" spans="1:5" x14ac:dyDescent="0.25">
      <c r="A12521" s="1" t="s">
        <v>5381</v>
      </c>
      <c r="B12521" s="1" t="s">
        <v>6</v>
      </c>
      <c r="C12521" s="1"/>
      <c r="D12521" s="1">
        <v>0</v>
      </c>
      <c r="E12521" s="1"/>
    </row>
    <row r="12522" spans="1:5" x14ac:dyDescent="0.25">
      <c r="A12522" s="1" t="s">
        <v>5381</v>
      </c>
      <c r="B12522" s="1" t="s">
        <v>6</v>
      </c>
      <c r="C12522" s="1"/>
      <c r="D12522" s="1"/>
      <c r="E12522" s="1"/>
    </row>
    <row r="12523" spans="1:5" x14ac:dyDescent="0.25">
      <c r="A12523" s="1" t="s">
        <v>8714</v>
      </c>
      <c r="B12523" s="1" t="s">
        <v>6</v>
      </c>
      <c r="C12523" s="1"/>
      <c r="D12523" s="1"/>
      <c r="E12523" s="1"/>
    </row>
    <row r="12524" spans="1:5" x14ac:dyDescent="0.25">
      <c r="A12524" s="1" t="s">
        <v>1818</v>
      </c>
      <c r="B12524" s="1" t="s">
        <v>6</v>
      </c>
      <c r="C12524" s="1"/>
      <c r="D12524" s="1"/>
      <c r="E12524" s="1"/>
    </row>
    <row r="12525" spans="1:5" x14ac:dyDescent="0.25">
      <c r="A12525" s="1" t="s">
        <v>2837</v>
      </c>
      <c r="B12525" s="1" t="s">
        <v>6</v>
      </c>
      <c r="C12525" s="1">
        <v>0</v>
      </c>
      <c r="D12525" s="1">
        <v>1</v>
      </c>
      <c r="E12525" s="1"/>
    </row>
    <row r="12526" spans="1:5" x14ac:dyDescent="0.25">
      <c r="A12526" s="1" t="s">
        <v>2837</v>
      </c>
      <c r="B12526" s="1" t="s">
        <v>6</v>
      </c>
      <c r="C12526" s="1">
        <v>0</v>
      </c>
      <c r="D12526" s="1">
        <v>1</v>
      </c>
      <c r="E12526" s="1"/>
    </row>
    <row r="12527" spans="1:5" x14ac:dyDescent="0.25">
      <c r="A12527" s="1" t="s">
        <v>8852</v>
      </c>
      <c r="B12527" s="1" t="s">
        <v>6</v>
      </c>
      <c r="C12527" s="1"/>
      <c r="D12527" s="1">
        <v>0</v>
      </c>
      <c r="E12527" s="1"/>
    </row>
    <row r="12528" spans="1:5" x14ac:dyDescent="0.25">
      <c r="A12528" s="1" t="s">
        <v>8853</v>
      </c>
      <c r="B12528" s="1" t="s">
        <v>6</v>
      </c>
      <c r="C12528" s="1">
        <v>0</v>
      </c>
      <c r="D12528" s="1">
        <v>1</v>
      </c>
      <c r="E12528" s="1"/>
    </row>
    <row r="12529" spans="1:5" x14ac:dyDescent="0.25">
      <c r="A12529" s="1" t="s">
        <v>8854</v>
      </c>
      <c r="B12529" s="1" t="s">
        <v>6</v>
      </c>
      <c r="C12529" s="1">
        <v>1</v>
      </c>
      <c r="D12529" s="1">
        <v>1</v>
      </c>
      <c r="E12529" s="1">
        <v>0</v>
      </c>
    </row>
    <row r="12530" spans="1:5" x14ac:dyDescent="0.25">
      <c r="A12530" s="1" t="s">
        <v>4959</v>
      </c>
      <c r="B12530" s="1" t="s">
        <v>6</v>
      </c>
      <c r="C12530" s="1">
        <v>0</v>
      </c>
      <c r="D12530" s="1">
        <v>1</v>
      </c>
      <c r="E12530" s="1"/>
    </row>
    <row r="12531" spans="1:5" x14ac:dyDescent="0.25">
      <c r="A12531" s="1" t="s">
        <v>5983</v>
      </c>
      <c r="B12531" s="1" t="s">
        <v>6</v>
      </c>
      <c r="C12531" s="1">
        <v>0</v>
      </c>
      <c r="D12531" s="1">
        <v>1</v>
      </c>
      <c r="E12531" s="1"/>
    </row>
    <row r="12532" spans="1:5" x14ac:dyDescent="0.25">
      <c r="A12532" s="1" t="s">
        <v>5979</v>
      </c>
      <c r="B12532" s="1" t="s">
        <v>6</v>
      </c>
      <c r="C12532" s="1"/>
      <c r="D12532" s="1"/>
      <c r="E12532" s="1"/>
    </row>
    <row r="12533" spans="1:5" x14ac:dyDescent="0.25">
      <c r="A12533" s="1" t="s">
        <v>5115</v>
      </c>
      <c r="B12533" s="1" t="s">
        <v>6</v>
      </c>
      <c r="C12533" s="1"/>
      <c r="D12533" s="1"/>
      <c r="E12533" s="1"/>
    </row>
    <row r="12534" spans="1:5" x14ac:dyDescent="0.25">
      <c r="A12534" s="1" t="s">
        <v>5951</v>
      </c>
      <c r="B12534" s="1" t="s">
        <v>6</v>
      </c>
      <c r="C12534" s="1"/>
      <c r="D12534" s="1"/>
      <c r="E12534" s="1"/>
    </row>
    <row r="12535" spans="1:5" x14ac:dyDescent="0.25">
      <c r="A12535" s="1" t="s">
        <v>6305</v>
      </c>
      <c r="B12535" s="1" t="s">
        <v>6</v>
      </c>
      <c r="C12535" s="1">
        <v>1</v>
      </c>
      <c r="D12535" s="1">
        <v>1</v>
      </c>
      <c r="E12535" s="1">
        <v>1</v>
      </c>
    </row>
    <row r="12536" spans="1:5" x14ac:dyDescent="0.25">
      <c r="A12536" s="1" t="s">
        <v>1808</v>
      </c>
      <c r="B12536" s="1" t="s">
        <v>6</v>
      </c>
      <c r="C12536" s="1"/>
      <c r="D12536" s="1">
        <v>0</v>
      </c>
      <c r="E12536" s="1"/>
    </row>
    <row r="12537" spans="1:5" x14ac:dyDescent="0.25">
      <c r="A12537" s="1" t="s">
        <v>5331</v>
      </c>
      <c r="B12537" s="1" t="s">
        <v>6</v>
      </c>
      <c r="C12537" s="1">
        <v>1</v>
      </c>
      <c r="D12537" s="1">
        <v>1</v>
      </c>
      <c r="E12537" s="1">
        <v>0</v>
      </c>
    </row>
    <row r="12538" spans="1:5" x14ac:dyDescent="0.25">
      <c r="A12538" s="1" t="s">
        <v>2174</v>
      </c>
      <c r="B12538" s="1" t="s">
        <v>6</v>
      </c>
      <c r="C12538" s="1"/>
      <c r="D12538" s="1"/>
      <c r="E12538" s="1"/>
    </row>
    <row r="12539" spans="1:5" x14ac:dyDescent="0.25">
      <c r="A12539" s="1" t="s">
        <v>8855</v>
      </c>
      <c r="B12539" s="1" t="s">
        <v>6</v>
      </c>
      <c r="C12539" s="1"/>
      <c r="D12539" s="1"/>
      <c r="E12539" s="1"/>
    </row>
    <row r="12540" spans="1:5" x14ac:dyDescent="0.25">
      <c r="A12540" s="1" t="s">
        <v>8855</v>
      </c>
      <c r="B12540" s="1" t="s">
        <v>6</v>
      </c>
      <c r="C12540" s="1"/>
      <c r="D12540" s="1">
        <v>0</v>
      </c>
      <c r="E12540" s="1"/>
    </row>
    <row r="12541" spans="1:5" x14ac:dyDescent="0.25">
      <c r="A12541" s="1" t="s">
        <v>8856</v>
      </c>
      <c r="B12541" s="1" t="s">
        <v>6</v>
      </c>
      <c r="C12541" s="1"/>
      <c r="D12541" s="1"/>
      <c r="E12541" s="1"/>
    </row>
    <row r="12542" spans="1:5" x14ac:dyDescent="0.25">
      <c r="A12542" s="1" t="s">
        <v>8857</v>
      </c>
      <c r="B12542" s="1" t="s">
        <v>6</v>
      </c>
      <c r="C12542" s="1"/>
      <c r="D12542" s="1">
        <v>0</v>
      </c>
      <c r="E12542" s="1"/>
    </row>
    <row r="12543" spans="1:5" x14ac:dyDescent="0.25">
      <c r="A12543" s="1" t="s">
        <v>8857</v>
      </c>
      <c r="B12543" s="1" t="s">
        <v>6</v>
      </c>
      <c r="C12543" s="1"/>
      <c r="D12543" s="1"/>
      <c r="E12543" s="1"/>
    </row>
    <row r="12544" spans="1:5" x14ac:dyDescent="0.25">
      <c r="A12544" s="1" t="s">
        <v>8858</v>
      </c>
      <c r="B12544" s="1" t="s">
        <v>6</v>
      </c>
      <c r="C12544" s="1"/>
      <c r="D12544" s="1"/>
      <c r="E12544" s="1"/>
    </row>
    <row r="12545" spans="1:5" x14ac:dyDescent="0.25">
      <c r="A12545" s="1" t="s">
        <v>5105</v>
      </c>
      <c r="B12545" s="1" t="s">
        <v>6</v>
      </c>
      <c r="C12545" s="1">
        <v>0</v>
      </c>
      <c r="D12545" s="1">
        <v>1</v>
      </c>
      <c r="E12545" s="1"/>
    </row>
    <row r="12546" spans="1:5" x14ac:dyDescent="0.25">
      <c r="A12546" s="1" t="s">
        <v>6224</v>
      </c>
      <c r="B12546" s="1" t="s">
        <v>6</v>
      </c>
      <c r="C12546" s="1"/>
      <c r="D12546" s="1"/>
      <c r="E12546" s="1"/>
    </row>
    <row r="12547" spans="1:5" x14ac:dyDescent="0.25">
      <c r="A12547" s="1" t="s">
        <v>8859</v>
      </c>
      <c r="B12547" s="1" t="s">
        <v>6</v>
      </c>
      <c r="C12547" s="1"/>
      <c r="D12547" s="1"/>
      <c r="E12547" s="1"/>
    </row>
    <row r="12548" spans="1:5" x14ac:dyDescent="0.25">
      <c r="A12548" s="1" t="s">
        <v>8860</v>
      </c>
      <c r="B12548" s="1" t="s">
        <v>6</v>
      </c>
      <c r="C12548" s="1"/>
      <c r="D12548" s="1"/>
      <c r="E12548" s="1"/>
    </row>
    <row r="12549" spans="1:5" x14ac:dyDescent="0.25">
      <c r="A12549" s="1" t="s">
        <v>8861</v>
      </c>
      <c r="B12549" s="1" t="s">
        <v>6</v>
      </c>
      <c r="C12549" s="1">
        <v>1</v>
      </c>
      <c r="D12549" s="1">
        <v>1</v>
      </c>
      <c r="E12549" s="1">
        <v>1</v>
      </c>
    </row>
    <row r="12550" spans="1:5" x14ac:dyDescent="0.25">
      <c r="A12550" s="1" t="s">
        <v>8735</v>
      </c>
      <c r="B12550" s="1" t="s">
        <v>6</v>
      </c>
      <c r="C12550" s="1"/>
      <c r="D12550" s="1"/>
      <c r="E12550" s="1"/>
    </row>
    <row r="12551" spans="1:5" x14ac:dyDescent="0.25">
      <c r="A12551" s="1" t="s">
        <v>8862</v>
      </c>
      <c r="B12551" s="1" t="s">
        <v>6</v>
      </c>
      <c r="C12551" s="1"/>
      <c r="D12551" s="1">
        <v>0</v>
      </c>
      <c r="E12551" s="1"/>
    </row>
    <row r="12552" spans="1:5" x14ac:dyDescent="0.25">
      <c r="A12552" s="1" t="s">
        <v>2910</v>
      </c>
      <c r="B12552" s="1" t="s">
        <v>6</v>
      </c>
      <c r="C12552" s="1"/>
      <c r="D12552" s="1">
        <v>0</v>
      </c>
      <c r="E12552" s="1"/>
    </row>
    <row r="12553" spans="1:5" x14ac:dyDescent="0.25">
      <c r="A12553" s="1" t="s">
        <v>7685</v>
      </c>
      <c r="B12553" s="1" t="s">
        <v>6</v>
      </c>
      <c r="C12553" s="1"/>
      <c r="D12553" s="1">
        <v>0</v>
      </c>
      <c r="E12553" s="1"/>
    </row>
    <row r="12554" spans="1:5" x14ac:dyDescent="0.25">
      <c r="A12554" s="1" t="s">
        <v>7685</v>
      </c>
      <c r="B12554" s="1" t="s">
        <v>6</v>
      </c>
      <c r="C12554" s="1"/>
      <c r="D12554" s="1"/>
      <c r="E12554" s="1"/>
    </row>
    <row r="12555" spans="1:5" x14ac:dyDescent="0.25">
      <c r="A12555" s="1" t="s">
        <v>8863</v>
      </c>
      <c r="B12555" s="1" t="s">
        <v>6</v>
      </c>
      <c r="C12555" s="1"/>
      <c r="D12555" s="1">
        <v>0</v>
      </c>
      <c r="E12555" s="1"/>
    </row>
    <row r="12556" spans="1:5" x14ac:dyDescent="0.25">
      <c r="A12556" s="1" t="s">
        <v>8864</v>
      </c>
      <c r="B12556" s="1" t="s">
        <v>6</v>
      </c>
      <c r="C12556" s="1"/>
      <c r="D12556" s="1">
        <v>0</v>
      </c>
      <c r="E12556" s="1"/>
    </row>
    <row r="12557" spans="1:5" x14ac:dyDescent="0.25">
      <c r="A12557" s="1" t="s">
        <v>8865</v>
      </c>
      <c r="B12557" s="1" t="s">
        <v>6</v>
      </c>
      <c r="C12557" s="1">
        <v>0</v>
      </c>
      <c r="D12557" s="1">
        <v>1</v>
      </c>
      <c r="E12557" s="1"/>
    </row>
    <row r="12558" spans="1:5" x14ac:dyDescent="0.25">
      <c r="A12558" s="1" t="s">
        <v>8713</v>
      </c>
      <c r="B12558" s="1" t="s">
        <v>6</v>
      </c>
      <c r="C12558" s="1"/>
      <c r="D12558" s="1"/>
      <c r="E12558" s="1"/>
    </row>
    <row r="12559" spans="1:5" x14ac:dyDescent="0.25">
      <c r="A12559" s="1" t="s">
        <v>8866</v>
      </c>
      <c r="B12559" s="1" t="s">
        <v>6</v>
      </c>
      <c r="C12559" s="1">
        <v>1</v>
      </c>
      <c r="D12559" s="1">
        <v>1</v>
      </c>
      <c r="E12559" s="1">
        <v>0</v>
      </c>
    </row>
    <row r="12560" spans="1:5" x14ac:dyDescent="0.25">
      <c r="A12560" s="1" t="s">
        <v>7641</v>
      </c>
      <c r="B12560" s="1" t="s">
        <v>6</v>
      </c>
      <c r="C12560" s="1"/>
      <c r="D12560" s="1">
        <v>0</v>
      </c>
      <c r="E12560" s="1"/>
    </row>
    <row r="12561" spans="1:5" x14ac:dyDescent="0.25">
      <c r="A12561" s="1" t="s">
        <v>2792</v>
      </c>
      <c r="B12561" s="1" t="s">
        <v>6</v>
      </c>
      <c r="C12561" s="1"/>
      <c r="D12561" s="1"/>
      <c r="E12561" s="1"/>
    </row>
    <row r="12562" spans="1:5" x14ac:dyDescent="0.25">
      <c r="A12562" s="1" t="s">
        <v>7024</v>
      </c>
      <c r="B12562" s="1" t="s">
        <v>6</v>
      </c>
      <c r="C12562" s="1"/>
      <c r="D12562" s="1"/>
      <c r="E12562" s="1"/>
    </row>
    <row r="12563" spans="1:5" x14ac:dyDescent="0.25">
      <c r="A12563" s="1" t="s">
        <v>6003</v>
      </c>
      <c r="B12563" s="1" t="s">
        <v>6</v>
      </c>
      <c r="C12563" s="1"/>
      <c r="D12563" s="1">
        <v>0</v>
      </c>
      <c r="E12563" s="1"/>
    </row>
    <row r="12564" spans="1:5" x14ac:dyDescent="0.25">
      <c r="A12564" s="1" t="s">
        <v>6994</v>
      </c>
      <c r="B12564" s="1" t="s">
        <v>6</v>
      </c>
      <c r="C12564" s="1">
        <v>0</v>
      </c>
      <c r="D12564" s="1">
        <v>1</v>
      </c>
      <c r="E12564" s="1"/>
    </row>
    <row r="12565" spans="1:5" x14ac:dyDescent="0.25">
      <c r="A12565" s="1" t="s">
        <v>5845</v>
      </c>
      <c r="B12565" s="1" t="s">
        <v>6</v>
      </c>
      <c r="C12565" s="1"/>
      <c r="D12565" s="1"/>
      <c r="E12565" s="1"/>
    </row>
    <row r="12566" spans="1:5" x14ac:dyDescent="0.25">
      <c r="A12566" s="1" t="s">
        <v>3270</v>
      </c>
      <c r="B12566" s="1" t="s">
        <v>6</v>
      </c>
      <c r="C12566" s="1"/>
      <c r="D12566" s="1"/>
      <c r="E12566" s="1"/>
    </row>
    <row r="12567" spans="1:5" x14ac:dyDescent="0.25">
      <c r="A12567" s="1" t="s">
        <v>3270</v>
      </c>
      <c r="B12567" s="1" t="s">
        <v>6</v>
      </c>
      <c r="C12567" s="1"/>
      <c r="D12567" s="1">
        <v>0</v>
      </c>
      <c r="E12567" s="1"/>
    </row>
    <row r="12568" spans="1:5" x14ac:dyDescent="0.25">
      <c r="A12568" s="1" t="s">
        <v>8867</v>
      </c>
      <c r="B12568" s="1" t="s">
        <v>6</v>
      </c>
      <c r="C12568" s="1"/>
      <c r="D12568" s="1"/>
      <c r="E12568" s="1"/>
    </row>
    <row r="12569" spans="1:5" x14ac:dyDescent="0.25">
      <c r="A12569" s="1" t="s">
        <v>8868</v>
      </c>
      <c r="B12569" s="1" t="s">
        <v>6</v>
      </c>
      <c r="C12569" s="1"/>
      <c r="D12569" s="1"/>
      <c r="E12569" s="1"/>
    </row>
    <row r="12570" spans="1:5" x14ac:dyDescent="0.25">
      <c r="A12570" s="1" t="s">
        <v>8722</v>
      </c>
      <c r="B12570" s="1" t="s">
        <v>6</v>
      </c>
      <c r="C12570" s="1"/>
      <c r="D12570" s="1"/>
      <c r="E12570" s="1"/>
    </row>
    <row r="12571" spans="1:5" x14ac:dyDescent="0.25">
      <c r="A12571" s="1" t="s">
        <v>6510</v>
      </c>
      <c r="B12571" s="1" t="s">
        <v>6</v>
      </c>
      <c r="C12571" s="1"/>
      <c r="D12571" s="1"/>
      <c r="E12571" s="1"/>
    </row>
    <row r="12572" spans="1:5" x14ac:dyDescent="0.25">
      <c r="A12572" s="1" t="s">
        <v>6285</v>
      </c>
      <c r="B12572" s="1" t="s">
        <v>6</v>
      </c>
      <c r="C12572" s="1"/>
      <c r="D12572" s="1"/>
      <c r="E12572" s="1"/>
    </row>
    <row r="12573" spans="1:5" x14ac:dyDescent="0.25">
      <c r="A12573" s="1" t="s">
        <v>6237</v>
      </c>
      <c r="B12573" s="1" t="s">
        <v>6</v>
      </c>
      <c r="C12573" s="1">
        <v>1</v>
      </c>
      <c r="D12573" s="1">
        <v>1</v>
      </c>
      <c r="E12573" s="1">
        <v>0</v>
      </c>
    </row>
    <row r="12574" spans="1:5" x14ac:dyDescent="0.25">
      <c r="A12574" s="1" t="s">
        <v>6237</v>
      </c>
      <c r="B12574" s="1" t="s">
        <v>6</v>
      </c>
      <c r="C12574" s="1"/>
      <c r="D12574" s="1"/>
      <c r="E12574" s="1"/>
    </row>
    <row r="12575" spans="1:5" x14ac:dyDescent="0.25">
      <c r="A12575" s="1" t="s">
        <v>7022</v>
      </c>
      <c r="B12575" s="1" t="s">
        <v>6</v>
      </c>
      <c r="C12575" s="1"/>
      <c r="D12575" s="1"/>
      <c r="E12575" s="1"/>
    </row>
    <row r="12576" spans="1:5" x14ac:dyDescent="0.25">
      <c r="A12576" s="1" t="s">
        <v>3356</v>
      </c>
      <c r="B12576" s="1" t="s">
        <v>6</v>
      </c>
      <c r="C12576" s="1"/>
      <c r="D12576" s="1"/>
      <c r="E12576" s="1"/>
    </row>
    <row r="12577" spans="1:5" x14ac:dyDescent="0.25">
      <c r="A12577" s="1" t="s">
        <v>7121</v>
      </c>
      <c r="B12577" s="1" t="s">
        <v>6</v>
      </c>
      <c r="C12577" s="1"/>
      <c r="D12577" s="1"/>
      <c r="E12577" s="1"/>
    </row>
    <row r="12578" spans="1:5" x14ac:dyDescent="0.25">
      <c r="A12578" s="1" t="s">
        <v>8869</v>
      </c>
      <c r="B12578" s="1" t="s">
        <v>6</v>
      </c>
      <c r="C12578" s="1">
        <v>0</v>
      </c>
      <c r="D12578" s="1">
        <v>1</v>
      </c>
      <c r="E12578" s="1"/>
    </row>
    <row r="12579" spans="1:5" x14ac:dyDescent="0.25">
      <c r="A12579" s="1" t="s">
        <v>5352</v>
      </c>
      <c r="B12579" s="1" t="s">
        <v>6</v>
      </c>
      <c r="C12579" s="1"/>
      <c r="D12579" s="1"/>
      <c r="E12579" s="1"/>
    </row>
    <row r="12580" spans="1:5" x14ac:dyDescent="0.25">
      <c r="A12580" s="1" t="s">
        <v>2792</v>
      </c>
      <c r="B12580" s="1" t="s">
        <v>6</v>
      </c>
      <c r="C12580" s="1"/>
      <c r="D12580" s="1"/>
      <c r="E12580" s="1"/>
    </row>
    <row r="12581" spans="1:5" x14ac:dyDescent="0.25">
      <c r="A12581" s="1" t="s">
        <v>8870</v>
      </c>
      <c r="B12581" s="1" t="s">
        <v>6</v>
      </c>
      <c r="C12581" s="1"/>
      <c r="D12581" s="1"/>
      <c r="E12581" s="1"/>
    </row>
    <row r="12582" spans="1:5" x14ac:dyDescent="0.25">
      <c r="A12582" s="1" t="s">
        <v>6087</v>
      </c>
      <c r="B12582" s="1" t="s">
        <v>6</v>
      </c>
      <c r="C12582" s="1"/>
      <c r="D12582" s="1"/>
      <c r="E12582" s="1"/>
    </row>
    <row r="12583" spans="1:5" x14ac:dyDescent="0.25">
      <c r="A12583" s="1" t="s">
        <v>7089</v>
      </c>
      <c r="B12583" s="1" t="s">
        <v>6</v>
      </c>
      <c r="C12583" s="1">
        <v>1</v>
      </c>
      <c r="D12583" s="1">
        <v>1</v>
      </c>
      <c r="E12583" s="1">
        <v>0</v>
      </c>
    </row>
    <row r="12584" spans="1:5" x14ac:dyDescent="0.25">
      <c r="A12584" s="1" t="s">
        <v>8871</v>
      </c>
      <c r="B12584" s="1" t="s">
        <v>6</v>
      </c>
      <c r="C12584" s="1"/>
      <c r="D12584" s="1">
        <v>0</v>
      </c>
      <c r="E12584" s="1"/>
    </row>
    <row r="12585" spans="1:5" x14ac:dyDescent="0.25">
      <c r="A12585" s="1" t="s">
        <v>5364</v>
      </c>
      <c r="B12585" s="1" t="s">
        <v>6</v>
      </c>
      <c r="C12585" s="1"/>
      <c r="D12585" s="1"/>
      <c r="E12585" s="1"/>
    </row>
    <row r="12586" spans="1:5" x14ac:dyDescent="0.25">
      <c r="A12586" s="1" t="s">
        <v>8855</v>
      </c>
      <c r="B12586" s="1" t="s">
        <v>6</v>
      </c>
      <c r="C12586" s="1">
        <v>0</v>
      </c>
      <c r="D12586" s="1">
        <v>1</v>
      </c>
      <c r="E12586" s="1"/>
    </row>
    <row r="12587" spans="1:5" x14ac:dyDescent="0.25">
      <c r="A12587" s="1" t="s">
        <v>6224</v>
      </c>
      <c r="B12587" s="1" t="s">
        <v>6</v>
      </c>
      <c r="C12587" s="1">
        <v>0</v>
      </c>
      <c r="D12587" s="1">
        <v>1</v>
      </c>
      <c r="E12587" s="1"/>
    </row>
    <row r="12588" spans="1:5" x14ac:dyDescent="0.25">
      <c r="A12588" s="1" t="s">
        <v>6224</v>
      </c>
      <c r="B12588" s="1" t="s">
        <v>6</v>
      </c>
      <c r="C12588" s="1"/>
      <c r="D12588" s="1">
        <v>0</v>
      </c>
      <c r="E12588" s="1"/>
    </row>
    <row r="12589" spans="1:5" x14ac:dyDescent="0.25">
      <c r="A12589" s="1" t="s">
        <v>6224</v>
      </c>
      <c r="B12589" s="1" t="s">
        <v>6</v>
      </c>
      <c r="C12589" s="1"/>
      <c r="D12589" s="1"/>
      <c r="E12589" s="1"/>
    </row>
    <row r="12590" spans="1:5" x14ac:dyDescent="0.25">
      <c r="A12590" s="1" t="s">
        <v>6224</v>
      </c>
      <c r="B12590" s="1" t="s">
        <v>6</v>
      </c>
      <c r="C12590" s="1"/>
      <c r="D12590" s="1"/>
      <c r="E12590" s="1"/>
    </row>
    <row r="12591" spans="1:5" x14ac:dyDescent="0.25">
      <c r="A12591" s="1" t="s">
        <v>8872</v>
      </c>
      <c r="B12591" s="1" t="s">
        <v>6</v>
      </c>
      <c r="C12591" s="1">
        <v>0</v>
      </c>
      <c r="D12591" s="1">
        <v>1</v>
      </c>
      <c r="E12591" s="1"/>
    </row>
    <row r="12592" spans="1:5" x14ac:dyDescent="0.25">
      <c r="A12592" s="1" t="s">
        <v>5429</v>
      </c>
      <c r="B12592" s="1" t="s">
        <v>6</v>
      </c>
      <c r="C12592" s="1"/>
      <c r="D12592" s="1">
        <v>0</v>
      </c>
      <c r="E12592" s="1"/>
    </row>
    <row r="12593" spans="1:5" x14ac:dyDescent="0.25">
      <c r="A12593" s="1" t="s">
        <v>6446</v>
      </c>
      <c r="B12593" s="1" t="s">
        <v>6</v>
      </c>
      <c r="C12593" s="1">
        <v>1</v>
      </c>
      <c r="D12593" s="1">
        <v>1</v>
      </c>
      <c r="E12593" s="1">
        <v>0</v>
      </c>
    </row>
    <row r="12594" spans="1:5" x14ac:dyDescent="0.25">
      <c r="A12594" s="1" t="s">
        <v>8873</v>
      </c>
      <c r="B12594" s="1" t="s">
        <v>6</v>
      </c>
      <c r="C12594" s="1"/>
      <c r="D12594" s="1"/>
      <c r="E12594" s="1"/>
    </row>
    <row r="12595" spans="1:5" x14ac:dyDescent="0.25">
      <c r="A12595" s="1" t="s">
        <v>3145</v>
      </c>
      <c r="B12595" s="1" t="s">
        <v>6</v>
      </c>
      <c r="C12595" s="1"/>
      <c r="D12595" s="1"/>
      <c r="E12595" s="1"/>
    </row>
    <row r="12596" spans="1:5" x14ac:dyDescent="0.25">
      <c r="A12596" s="1" t="s">
        <v>8785</v>
      </c>
      <c r="B12596" s="1" t="s">
        <v>6</v>
      </c>
      <c r="C12596" s="1"/>
      <c r="D12596" s="1"/>
      <c r="E12596" s="1"/>
    </row>
    <row r="12597" spans="1:5" x14ac:dyDescent="0.25">
      <c r="A12597" s="1" t="s">
        <v>8874</v>
      </c>
      <c r="B12597" s="1" t="s">
        <v>6</v>
      </c>
      <c r="C12597" s="1"/>
      <c r="D12597" s="1"/>
      <c r="E12597" s="1"/>
    </row>
    <row r="12598" spans="1:5" x14ac:dyDescent="0.25">
      <c r="A12598" s="1" t="s">
        <v>5845</v>
      </c>
      <c r="B12598" s="1" t="s">
        <v>6</v>
      </c>
      <c r="C12598" s="1"/>
      <c r="D12598" s="1"/>
      <c r="E12598" s="1"/>
    </row>
    <row r="12599" spans="1:5" x14ac:dyDescent="0.25">
      <c r="A12599" s="1" t="s">
        <v>7722</v>
      </c>
      <c r="B12599" s="1" t="s">
        <v>6</v>
      </c>
      <c r="C12599" s="1">
        <v>1</v>
      </c>
      <c r="D12599" s="1">
        <v>1</v>
      </c>
      <c r="E12599" s="1">
        <v>1</v>
      </c>
    </row>
    <row r="12600" spans="1:5" x14ac:dyDescent="0.25">
      <c r="A12600" s="1" t="s">
        <v>7725</v>
      </c>
      <c r="B12600" s="1" t="s">
        <v>6</v>
      </c>
      <c r="C12600" s="1"/>
      <c r="D12600" s="1">
        <v>0</v>
      </c>
      <c r="E12600" s="1"/>
    </row>
    <row r="12601" spans="1:5" x14ac:dyDescent="0.25">
      <c r="A12601" s="1" t="s">
        <v>6510</v>
      </c>
      <c r="B12601" s="1" t="s">
        <v>6</v>
      </c>
      <c r="C12601" s="1"/>
      <c r="D12601" s="1"/>
      <c r="E12601" s="1"/>
    </row>
    <row r="12602" spans="1:5" x14ac:dyDescent="0.25">
      <c r="A12602" s="1" t="s">
        <v>1304</v>
      </c>
      <c r="B12602" s="1" t="s">
        <v>6</v>
      </c>
      <c r="C12602" s="1"/>
      <c r="D12602" s="1">
        <v>0</v>
      </c>
      <c r="E12602" s="1"/>
    </row>
    <row r="12603" spans="1:5" x14ac:dyDescent="0.25">
      <c r="A12603" s="1" t="s">
        <v>1306</v>
      </c>
      <c r="B12603" s="1" t="s">
        <v>6</v>
      </c>
      <c r="C12603" s="1"/>
      <c r="D12603" s="1"/>
      <c r="E12603" s="1"/>
    </row>
    <row r="12604" spans="1:5" x14ac:dyDescent="0.25">
      <c r="A12604" s="1" t="s">
        <v>3491</v>
      </c>
      <c r="B12604" s="1" t="s">
        <v>6</v>
      </c>
      <c r="C12604" s="1"/>
      <c r="D12604" s="1"/>
      <c r="E12604" s="1"/>
    </row>
    <row r="12605" spans="1:5" x14ac:dyDescent="0.25">
      <c r="A12605" s="1" t="s">
        <v>8875</v>
      </c>
      <c r="B12605" s="1" t="s">
        <v>6</v>
      </c>
      <c r="C12605" s="1"/>
      <c r="D12605" s="1">
        <v>0</v>
      </c>
      <c r="E12605" s="1"/>
    </row>
    <row r="12606" spans="1:5" x14ac:dyDescent="0.25">
      <c r="A12606" s="1" t="s">
        <v>7677</v>
      </c>
      <c r="B12606" s="1" t="s">
        <v>6</v>
      </c>
      <c r="C12606" s="1"/>
      <c r="D12606" s="1"/>
      <c r="E12606" s="1"/>
    </row>
    <row r="12607" spans="1:5" x14ac:dyDescent="0.25">
      <c r="A12607" s="1" t="s">
        <v>8767</v>
      </c>
      <c r="B12607" s="1" t="s">
        <v>6</v>
      </c>
      <c r="C12607" s="1"/>
      <c r="D12607" s="1"/>
      <c r="E12607" s="1"/>
    </row>
    <row r="12608" spans="1:5" x14ac:dyDescent="0.25">
      <c r="A12608" s="1" t="s">
        <v>5447</v>
      </c>
      <c r="B12608" s="1" t="s">
        <v>6</v>
      </c>
      <c r="C12608" s="1">
        <v>1</v>
      </c>
      <c r="D12608" s="1">
        <v>1</v>
      </c>
      <c r="E12608" s="1">
        <v>0</v>
      </c>
    </row>
    <row r="12609" spans="1:5" x14ac:dyDescent="0.25">
      <c r="A12609" s="1" t="s">
        <v>5460</v>
      </c>
      <c r="B12609" s="1" t="s">
        <v>6</v>
      </c>
      <c r="C12609" s="1"/>
      <c r="D12609" s="1"/>
      <c r="E12609" s="1"/>
    </row>
    <row r="12610" spans="1:5" x14ac:dyDescent="0.25">
      <c r="A12610" s="1" t="s">
        <v>8876</v>
      </c>
      <c r="B12610" s="1" t="s">
        <v>6</v>
      </c>
      <c r="C12610" s="1">
        <v>0</v>
      </c>
      <c r="D12610" s="1">
        <v>1</v>
      </c>
      <c r="E12610" s="1"/>
    </row>
    <row r="12611" spans="1:5" x14ac:dyDescent="0.25">
      <c r="A12611" s="1" t="s">
        <v>8877</v>
      </c>
      <c r="B12611" s="1" t="s">
        <v>6</v>
      </c>
      <c r="C12611" s="1"/>
      <c r="D12611" s="1"/>
      <c r="E12611" s="1"/>
    </row>
    <row r="12612" spans="1:5" x14ac:dyDescent="0.25">
      <c r="A12612" s="1" t="s">
        <v>8878</v>
      </c>
      <c r="B12612" s="1" t="s">
        <v>6</v>
      </c>
      <c r="C12612" s="1"/>
      <c r="D12612" s="1"/>
      <c r="E12612" s="1"/>
    </row>
    <row r="12613" spans="1:5" x14ac:dyDescent="0.25">
      <c r="A12613" s="1" t="s">
        <v>8771</v>
      </c>
      <c r="B12613" s="1" t="s">
        <v>6</v>
      </c>
      <c r="C12613" s="1"/>
      <c r="D12613" s="1"/>
      <c r="E12613" s="1"/>
    </row>
    <row r="12614" spans="1:5" x14ac:dyDescent="0.25">
      <c r="A12614" s="1" t="s">
        <v>8879</v>
      </c>
      <c r="B12614" s="1" t="s">
        <v>6</v>
      </c>
      <c r="C12614" s="1"/>
      <c r="D12614" s="1"/>
      <c r="E12614" s="1"/>
    </row>
    <row r="12615" spans="1:5" x14ac:dyDescent="0.25">
      <c r="A12615" s="1" t="s">
        <v>8774</v>
      </c>
      <c r="B12615" s="1" t="s">
        <v>6</v>
      </c>
      <c r="C12615" s="1">
        <v>0</v>
      </c>
      <c r="D12615" s="1">
        <v>1</v>
      </c>
      <c r="E12615" s="1"/>
    </row>
    <row r="12616" spans="1:5" x14ac:dyDescent="0.25">
      <c r="A12616" s="1" t="s">
        <v>5429</v>
      </c>
      <c r="B12616" s="1" t="s">
        <v>6</v>
      </c>
      <c r="C12616" s="1">
        <v>0</v>
      </c>
      <c r="D12616" s="1">
        <v>1</v>
      </c>
      <c r="E12616" s="1"/>
    </row>
    <row r="12617" spans="1:5" x14ac:dyDescent="0.25">
      <c r="A12617" s="1" t="s">
        <v>8880</v>
      </c>
      <c r="B12617" s="1" t="s">
        <v>6</v>
      </c>
      <c r="C12617" s="1"/>
      <c r="D12617" s="1"/>
      <c r="E12617" s="1"/>
    </row>
    <row r="12618" spans="1:5" x14ac:dyDescent="0.25">
      <c r="A12618" s="1" t="s">
        <v>5526</v>
      </c>
      <c r="B12618" s="1" t="s">
        <v>6</v>
      </c>
      <c r="C12618" s="1"/>
      <c r="D12618" s="1"/>
      <c r="E12618" s="1"/>
    </row>
    <row r="12619" spans="1:5" x14ac:dyDescent="0.25">
      <c r="A12619" s="1" t="s">
        <v>6383</v>
      </c>
      <c r="B12619" s="1" t="s">
        <v>6</v>
      </c>
      <c r="C12619" s="1"/>
      <c r="D12619" s="1"/>
      <c r="E12619" s="1"/>
    </row>
    <row r="12620" spans="1:5" x14ac:dyDescent="0.25">
      <c r="A12620" s="1" t="s">
        <v>8881</v>
      </c>
      <c r="B12620" s="1" t="s">
        <v>6</v>
      </c>
      <c r="C12620" s="1"/>
      <c r="D12620" s="1"/>
      <c r="E12620" s="1"/>
    </row>
    <row r="12621" spans="1:5" x14ac:dyDescent="0.25">
      <c r="A12621" s="1" t="s">
        <v>8679</v>
      </c>
      <c r="B12621" s="1" t="s">
        <v>6</v>
      </c>
      <c r="C12621" s="1"/>
      <c r="D12621" s="1"/>
      <c r="E12621" s="1"/>
    </row>
    <row r="12622" spans="1:5" x14ac:dyDescent="0.25">
      <c r="A12622" s="1" t="s">
        <v>8781</v>
      </c>
      <c r="B12622" s="1" t="s">
        <v>6</v>
      </c>
      <c r="C12622" s="1"/>
      <c r="D12622" s="1">
        <v>0</v>
      </c>
      <c r="E12622" s="1"/>
    </row>
    <row r="12623" spans="1:5" x14ac:dyDescent="0.25">
      <c r="A12623" s="1" t="s">
        <v>8882</v>
      </c>
      <c r="B12623" s="1" t="s">
        <v>6</v>
      </c>
      <c r="C12623" s="1"/>
      <c r="D12623" s="1"/>
      <c r="E12623" s="1"/>
    </row>
    <row r="12624" spans="1:5" x14ac:dyDescent="0.25">
      <c r="A12624" s="1" t="s">
        <v>5587</v>
      </c>
      <c r="B12624" s="1" t="s">
        <v>6</v>
      </c>
      <c r="C12624" s="1"/>
      <c r="D12624" s="1">
        <v>0</v>
      </c>
      <c r="E12624" s="1"/>
    </row>
    <row r="12625" spans="1:5" x14ac:dyDescent="0.25">
      <c r="A12625" s="1" t="s">
        <v>8883</v>
      </c>
      <c r="B12625" s="1" t="s">
        <v>6</v>
      </c>
      <c r="C12625" s="1">
        <v>1</v>
      </c>
      <c r="D12625" s="1">
        <v>1</v>
      </c>
      <c r="E12625" s="1">
        <v>0</v>
      </c>
    </row>
    <row r="12626" spans="1:5" x14ac:dyDescent="0.25">
      <c r="A12626" s="1" t="s">
        <v>7696</v>
      </c>
      <c r="B12626" s="1" t="s">
        <v>6</v>
      </c>
      <c r="C12626" s="1"/>
      <c r="D12626" s="1">
        <v>0</v>
      </c>
      <c r="E12626" s="1"/>
    </row>
    <row r="12627" spans="1:5" x14ac:dyDescent="0.25">
      <c r="A12627" s="1" t="s">
        <v>6375</v>
      </c>
      <c r="B12627" s="1" t="s">
        <v>6</v>
      </c>
      <c r="C12627" s="1"/>
      <c r="D12627" s="1">
        <v>0</v>
      </c>
      <c r="E12627" s="1"/>
    </row>
    <row r="12628" spans="1:5" x14ac:dyDescent="0.25">
      <c r="A12628" s="1" t="s">
        <v>3491</v>
      </c>
      <c r="B12628" s="1" t="s">
        <v>6</v>
      </c>
      <c r="C12628" s="1"/>
      <c r="D12628" s="1"/>
      <c r="E12628" s="1"/>
    </row>
    <row r="12629" spans="1:5" x14ac:dyDescent="0.25">
      <c r="A12629" s="1" t="s">
        <v>8884</v>
      </c>
      <c r="B12629" s="1" t="s">
        <v>6</v>
      </c>
      <c r="C12629" s="1"/>
      <c r="D12629" s="1"/>
      <c r="E12629" s="1"/>
    </row>
    <row r="12630" spans="1:5" x14ac:dyDescent="0.25">
      <c r="A12630" s="1" t="s">
        <v>5630</v>
      </c>
      <c r="B12630" s="1" t="s">
        <v>6</v>
      </c>
      <c r="C12630" s="1"/>
      <c r="D12630" s="1"/>
      <c r="E12630" s="1"/>
    </row>
    <row r="12631" spans="1:5" x14ac:dyDescent="0.25">
      <c r="A12631" s="1" t="s">
        <v>8791</v>
      </c>
      <c r="B12631" s="1" t="s">
        <v>6</v>
      </c>
      <c r="C12631" s="1">
        <v>0</v>
      </c>
      <c r="D12631" s="1">
        <v>1</v>
      </c>
      <c r="E12631" s="1"/>
    </row>
    <row r="12632" spans="1:5" x14ac:dyDescent="0.25">
      <c r="A12632" s="1" t="s">
        <v>8885</v>
      </c>
      <c r="B12632" s="1" t="s">
        <v>6</v>
      </c>
      <c r="C12632" s="1"/>
      <c r="D12632" s="1">
        <v>0</v>
      </c>
      <c r="E12632" s="1"/>
    </row>
    <row r="12633" spans="1:5" x14ac:dyDescent="0.25">
      <c r="A12633" s="1" t="s">
        <v>6510</v>
      </c>
      <c r="B12633" s="1" t="s">
        <v>6</v>
      </c>
      <c r="C12633" s="1"/>
      <c r="D12633" s="1">
        <v>0</v>
      </c>
      <c r="E12633" s="1"/>
    </row>
    <row r="12634" spans="1:5" x14ac:dyDescent="0.25">
      <c r="A12634" s="1" t="s">
        <v>4959</v>
      </c>
      <c r="B12634" s="1" t="s">
        <v>6</v>
      </c>
      <c r="C12634" s="1"/>
      <c r="D12634" s="1"/>
      <c r="E12634" s="1"/>
    </row>
    <row r="12635" spans="1:5" x14ac:dyDescent="0.25">
      <c r="A12635" s="1" t="s">
        <v>5983</v>
      </c>
      <c r="B12635" s="1" t="s">
        <v>6</v>
      </c>
      <c r="C12635" s="1"/>
      <c r="D12635" s="1"/>
      <c r="E12635" s="1"/>
    </row>
    <row r="12636" spans="1:5" x14ac:dyDescent="0.25">
      <c r="A12636" s="1" t="s">
        <v>8693</v>
      </c>
      <c r="B12636" s="1" t="s">
        <v>6</v>
      </c>
      <c r="C12636" s="1"/>
      <c r="D12636" s="1">
        <v>0</v>
      </c>
      <c r="E12636" s="1"/>
    </row>
    <row r="12637" spans="1:5" x14ac:dyDescent="0.25">
      <c r="A12637" s="1" t="s">
        <v>6255</v>
      </c>
      <c r="B12637" s="1" t="s">
        <v>6</v>
      </c>
      <c r="C12637" s="1"/>
      <c r="D12637" s="1">
        <v>0</v>
      </c>
      <c r="E12637" s="1"/>
    </row>
    <row r="12638" spans="1:5" x14ac:dyDescent="0.25">
      <c r="A12638" s="1" t="s">
        <v>8886</v>
      </c>
      <c r="B12638" s="1" t="s">
        <v>6</v>
      </c>
      <c r="C12638" s="1"/>
      <c r="D12638" s="1"/>
      <c r="E12638" s="1"/>
    </row>
    <row r="12639" spans="1:5" x14ac:dyDescent="0.25">
      <c r="A12639" s="1" t="s">
        <v>8886</v>
      </c>
      <c r="B12639" s="1" t="s">
        <v>6</v>
      </c>
      <c r="C12639" s="1"/>
      <c r="D12639" s="1"/>
      <c r="E12639" s="1"/>
    </row>
    <row r="12640" spans="1:5" x14ac:dyDescent="0.25">
      <c r="A12640" s="1" t="s">
        <v>5105</v>
      </c>
      <c r="B12640" s="1" t="s">
        <v>6</v>
      </c>
      <c r="C12640" s="1"/>
      <c r="D12640" s="1"/>
      <c r="E12640" s="1"/>
    </row>
    <row r="12641" spans="1:5" x14ac:dyDescent="0.25">
      <c r="A12641" s="1" t="s">
        <v>8698</v>
      </c>
      <c r="B12641" s="1" t="s">
        <v>6</v>
      </c>
      <c r="C12641" s="1"/>
      <c r="D12641" s="1"/>
      <c r="E12641" s="1"/>
    </row>
    <row r="12642" spans="1:5" x14ac:dyDescent="0.25">
      <c r="A12642" s="1" t="s">
        <v>8887</v>
      </c>
      <c r="B12642" s="1" t="s">
        <v>6</v>
      </c>
      <c r="C12642" s="1"/>
      <c r="D12642" s="1">
        <v>0</v>
      </c>
      <c r="E12642" s="1"/>
    </row>
    <row r="12643" spans="1:5" x14ac:dyDescent="0.25">
      <c r="A12643" s="1" t="s">
        <v>7121</v>
      </c>
      <c r="B12643" s="1" t="s">
        <v>6</v>
      </c>
      <c r="C12643" s="1"/>
      <c r="D12643" s="1"/>
      <c r="E12643" s="1"/>
    </row>
    <row r="12644" spans="1:5" x14ac:dyDescent="0.25">
      <c r="A12644" s="1" t="s">
        <v>8888</v>
      </c>
      <c r="B12644" s="1" t="s">
        <v>6</v>
      </c>
      <c r="C12644" s="1"/>
      <c r="D12644" s="1"/>
      <c r="E12644" s="1"/>
    </row>
    <row r="12645" spans="1:5" x14ac:dyDescent="0.25">
      <c r="A12645" s="1" t="s">
        <v>8889</v>
      </c>
      <c r="B12645" s="1" t="s">
        <v>6</v>
      </c>
      <c r="C12645" s="1">
        <v>0</v>
      </c>
      <c r="D12645" s="1">
        <v>1</v>
      </c>
      <c r="E12645" s="1"/>
    </row>
    <row r="12646" spans="1:5" x14ac:dyDescent="0.25">
      <c r="A12646" s="1" t="s">
        <v>4760</v>
      </c>
      <c r="B12646" s="1" t="s">
        <v>6</v>
      </c>
      <c r="C12646" s="1"/>
      <c r="D12646" s="1"/>
      <c r="E12646" s="1"/>
    </row>
    <row r="12647" spans="1:5" x14ac:dyDescent="0.25">
      <c r="A12647" s="1" t="s">
        <v>8862</v>
      </c>
      <c r="B12647" s="1" t="s">
        <v>6</v>
      </c>
      <c r="C12647" s="1"/>
      <c r="D12647" s="1"/>
      <c r="E12647" s="1"/>
    </row>
    <row r="12648" spans="1:5" x14ac:dyDescent="0.25">
      <c r="A12648" s="1" t="s">
        <v>8890</v>
      </c>
      <c r="B12648" s="1" t="s">
        <v>6</v>
      </c>
      <c r="C12648" s="1"/>
      <c r="D12648" s="1">
        <v>0</v>
      </c>
      <c r="E12648" s="1"/>
    </row>
    <row r="12649" spans="1:5" x14ac:dyDescent="0.25">
      <c r="A12649" s="1" t="s">
        <v>5953</v>
      </c>
      <c r="B12649" s="1" t="s">
        <v>6</v>
      </c>
      <c r="C12649" s="1">
        <v>1</v>
      </c>
      <c r="D12649" s="1">
        <v>1</v>
      </c>
      <c r="E12649" s="1">
        <v>1</v>
      </c>
    </row>
    <row r="12650" spans="1:5" x14ac:dyDescent="0.25">
      <c r="A12650" s="1" t="s">
        <v>6447</v>
      </c>
      <c r="B12650" s="1" t="s">
        <v>6</v>
      </c>
      <c r="C12650" s="1"/>
      <c r="D12650" s="1">
        <v>0</v>
      </c>
      <c r="E12650" s="1"/>
    </row>
    <row r="12651" spans="1:5" x14ac:dyDescent="0.25">
      <c r="A12651" s="1" t="s">
        <v>5352</v>
      </c>
      <c r="B12651" s="1" t="s">
        <v>6</v>
      </c>
      <c r="C12651" s="1"/>
      <c r="D12651" s="1">
        <v>0</v>
      </c>
      <c r="E12651" s="1"/>
    </row>
    <row r="12652" spans="1:5" x14ac:dyDescent="0.25">
      <c r="A12652" s="1" t="s">
        <v>8707</v>
      </c>
      <c r="B12652" s="1" t="s">
        <v>6</v>
      </c>
      <c r="C12652" s="1"/>
      <c r="D12652" s="1"/>
      <c r="E12652" s="1"/>
    </row>
    <row r="12653" spans="1:5" x14ac:dyDescent="0.25">
      <c r="A12653" s="1" t="s">
        <v>6268</v>
      </c>
      <c r="B12653" s="1" t="s">
        <v>6</v>
      </c>
      <c r="C12653" s="1"/>
      <c r="D12653" s="1"/>
      <c r="E12653" s="1"/>
    </row>
    <row r="12654" spans="1:5" x14ac:dyDescent="0.25">
      <c r="A12654" s="1" t="s">
        <v>6295</v>
      </c>
      <c r="B12654" s="1" t="s">
        <v>6</v>
      </c>
      <c r="C12654" s="1">
        <v>1</v>
      </c>
      <c r="D12654" s="1">
        <v>1</v>
      </c>
      <c r="E12654" s="1">
        <v>1</v>
      </c>
    </row>
    <row r="12655" spans="1:5" x14ac:dyDescent="0.25">
      <c r="A12655" s="1" t="s">
        <v>8712</v>
      </c>
      <c r="B12655" s="1" t="s">
        <v>6</v>
      </c>
      <c r="C12655" s="1"/>
      <c r="D12655" s="1"/>
      <c r="E12655" s="1"/>
    </row>
    <row r="12656" spans="1:5" x14ac:dyDescent="0.25">
      <c r="A12656" s="1" t="s">
        <v>8714</v>
      </c>
      <c r="B12656" s="1" t="s">
        <v>6</v>
      </c>
      <c r="C12656" s="1"/>
      <c r="D12656" s="1"/>
      <c r="E12656" s="1"/>
    </row>
    <row r="12657" spans="1:5" x14ac:dyDescent="0.25">
      <c r="A12657" s="1" t="s">
        <v>4553</v>
      </c>
      <c r="B12657" s="1" t="s">
        <v>6</v>
      </c>
      <c r="C12657" s="1"/>
      <c r="D12657" s="1">
        <v>0</v>
      </c>
      <c r="E12657" s="1"/>
    </row>
    <row r="12658" spans="1:5" x14ac:dyDescent="0.25">
      <c r="A12658" s="1" t="s">
        <v>4553</v>
      </c>
      <c r="B12658" s="1" t="s">
        <v>6</v>
      </c>
      <c r="C12658" s="1"/>
      <c r="D12658" s="1"/>
      <c r="E12658" s="1"/>
    </row>
    <row r="12659" spans="1:5" x14ac:dyDescent="0.25">
      <c r="A12659" s="1" t="s">
        <v>6272</v>
      </c>
      <c r="B12659" s="1" t="s">
        <v>6</v>
      </c>
      <c r="C12659" s="1"/>
      <c r="D12659" s="1"/>
      <c r="E12659" s="1"/>
    </row>
    <row r="12660" spans="1:5" x14ac:dyDescent="0.25">
      <c r="A12660" s="1" t="s">
        <v>5338</v>
      </c>
      <c r="B12660" s="1" t="s">
        <v>6</v>
      </c>
      <c r="C12660" s="1">
        <v>1</v>
      </c>
      <c r="D12660" s="1">
        <v>1</v>
      </c>
      <c r="E12660" s="1">
        <v>0</v>
      </c>
    </row>
    <row r="12661" spans="1:5" x14ac:dyDescent="0.25">
      <c r="A12661" s="1" t="s">
        <v>2792</v>
      </c>
      <c r="B12661" s="1" t="s">
        <v>6</v>
      </c>
      <c r="C12661" s="1"/>
      <c r="D12661" s="1"/>
      <c r="E12661" s="1"/>
    </row>
    <row r="12662" spans="1:5" x14ac:dyDescent="0.25">
      <c r="A12662" s="1" t="s">
        <v>2792</v>
      </c>
      <c r="B12662" s="1" t="s">
        <v>6</v>
      </c>
      <c r="C12662" s="1"/>
      <c r="D12662" s="1">
        <v>0</v>
      </c>
      <c r="E12662" s="1"/>
    </row>
    <row r="12663" spans="1:5" x14ac:dyDescent="0.25">
      <c r="A12663" s="1" t="s">
        <v>2792</v>
      </c>
      <c r="B12663" s="1" t="s">
        <v>6</v>
      </c>
      <c r="C12663" s="1"/>
      <c r="D12663" s="1">
        <v>0</v>
      </c>
      <c r="E12663" s="1"/>
    </row>
    <row r="12664" spans="1:5" x14ac:dyDescent="0.25">
      <c r="A12664" s="1" t="s">
        <v>2792</v>
      </c>
      <c r="B12664" s="1" t="s">
        <v>6</v>
      </c>
      <c r="C12664" s="1">
        <v>0</v>
      </c>
      <c r="D12664" s="1">
        <v>1</v>
      </c>
      <c r="E12664" s="1"/>
    </row>
    <row r="12665" spans="1:5" x14ac:dyDescent="0.25">
      <c r="A12665" s="1" t="s">
        <v>2792</v>
      </c>
      <c r="B12665" s="1" t="s">
        <v>6</v>
      </c>
      <c r="C12665" s="1"/>
      <c r="D12665" s="1"/>
      <c r="E12665" s="1"/>
    </row>
    <row r="12666" spans="1:5" x14ac:dyDescent="0.25">
      <c r="A12666" s="1" t="s">
        <v>2792</v>
      </c>
      <c r="B12666" s="1" t="s">
        <v>6</v>
      </c>
      <c r="C12666" s="1"/>
      <c r="D12666" s="1">
        <v>0</v>
      </c>
      <c r="E12666" s="1"/>
    </row>
    <row r="12667" spans="1:5" x14ac:dyDescent="0.25">
      <c r="A12667" s="1" t="s">
        <v>2792</v>
      </c>
      <c r="B12667" s="1" t="s">
        <v>6</v>
      </c>
      <c r="C12667" s="1">
        <v>0</v>
      </c>
      <c r="D12667" s="1">
        <v>1</v>
      </c>
      <c r="E12667" s="1"/>
    </row>
    <row r="12668" spans="1:5" x14ac:dyDescent="0.25">
      <c r="A12668" s="1" t="s">
        <v>6273</v>
      </c>
      <c r="B12668" s="1" t="s">
        <v>6</v>
      </c>
      <c r="C12668" s="1"/>
      <c r="D12668" s="1">
        <v>0</v>
      </c>
      <c r="E12668" s="1"/>
    </row>
    <row r="12669" spans="1:5" x14ac:dyDescent="0.25">
      <c r="A12669" s="1" t="s">
        <v>5357</v>
      </c>
      <c r="B12669" s="1" t="s">
        <v>6</v>
      </c>
      <c r="C12669" s="1"/>
      <c r="D12669" s="1"/>
      <c r="E12669" s="1"/>
    </row>
    <row r="12670" spans="1:5" x14ac:dyDescent="0.25">
      <c r="A12670" s="1" t="s">
        <v>6003</v>
      </c>
      <c r="B12670" s="1" t="s">
        <v>6</v>
      </c>
      <c r="C12670" s="1">
        <v>0</v>
      </c>
      <c r="D12670" s="1">
        <v>1</v>
      </c>
      <c r="E12670" s="1"/>
    </row>
    <row r="12671" spans="1:5" x14ac:dyDescent="0.25">
      <c r="A12671" s="1" t="s">
        <v>8715</v>
      </c>
      <c r="B12671" s="1" t="s">
        <v>6</v>
      </c>
      <c r="C12671" s="1"/>
      <c r="D12671" s="1"/>
      <c r="E12671" s="1"/>
    </row>
    <row r="12672" spans="1:5" x14ac:dyDescent="0.25">
      <c r="A12672" s="1" t="s">
        <v>8716</v>
      </c>
      <c r="B12672" s="1" t="s">
        <v>6</v>
      </c>
      <c r="C12672" s="1">
        <v>1</v>
      </c>
      <c r="D12672" s="1">
        <v>1</v>
      </c>
      <c r="E12672" s="1">
        <v>1</v>
      </c>
    </row>
    <row r="12673" spans="1:5" x14ac:dyDescent="0.25">
      <c r="A12673" s="1" t="s">
        <v>6297</v>
      </c>
      <c r="B12673" s="1" t="s">
        <v>6</v>
      </c>
      <c r="C12673" s="1">
        <v>0</v>
      </c>
      <c r="D12673" s="1">
        <v>1</v>
      </c>
      <c r="E12673" s="1"/>
    </row>
    <row r="12674" spans="1:5" x14ac:dyDescent="0.25">
      <c r="A12674" s="1" t="s">
        <v>8720</v>
      </c>
      <c r="B12674" s="1" t="s">
        <v>6</v>
      </c>
      <c r="C12674" s="1"/>
      <c r="D12674" s="1">
        <v>0</v>
      </c>
      <c r="E12674" s="1"/>
    </row>
    <row r="12675" spans="1:5" x14ac:dyDescent="0.25">
      <c r="A12675" s="1" t="s">
        <v>8721</v>
      </c>
      <c r="B12675" s="1" t="s">
        <v>6</v>
      </c>
      <c r="C12675" s="1"/>
      <c r="D12675" s="1">
        <v>0</v>
      </c>
      <c r="E12675" s="1"/>
    </row>
    <row r="12676" spans="1:5" x14ac:dyDescent="0.25">
      <c r="A12676" s="1" t="s">
        <v>5334</v>
      </c>
      <c r="B12676" s="1" t="s">
        <v>6</v>
      </c>
      <c r="C12676" s="1"/>
      <c r="D12676" s="1"/>
      <c r="E12676" s="1"/>
    </row>
    <row r="12677" spans="1:5" x14ac:dyDescent="0.25">
      <c r="A12677" s="1" t="s">
        <v>8723</v>
      </c>
      <c r="B12677" s="1" t="s">
        <v>6</v>
      </c>
      <c r="C12677" s="1"/>
      <c r="D12677" s="1"/>
      <c r="E12677" s="1"/>
    </row>
    <row r="12678" spans="1:5" x14ac:dyDescent="0.25">
      <c r="A12678" s="1" t="s">
        <v>6285</v>
      </c>
      <c r="B12678" s="1" t="s">
        <v>6</v>
      </c>
      <c r="C12678" s="1"/>
      <c r="D12678" s="1"/>
      <c r="E12678" s="1"/>
    </row>
    <row r="12679" spans="1:5" x14ac:dyDescent="0.25">
      <c r="A12679" s="1" t="s">
        <v>8724</v>
      </c>
      <c r="B12679" s="1" t="s">
        <v>6</v>
      </c>
      <c r="C12679" s="1"/>
      <c r="D12679" s="1">
        <v>0</v>
      </c>
      <c r="E12679" s="1"/>
    </row>
    <row r="12680" spans="1:5" x14ac:dyDescent="0.25">
      <c r="A12680" s="1" t="s">
        <v>8891</v>
      </c>
      <c r="B12680" s="1" t="s">
        <v>6</v>
      </c>
      <c r="C12680" s="1"/>
      <c r="D12680" s="1">
        <v>0</v>
      </c>
      <c r="E12680" s="1"/>
    </row>
    <row r="12681" spans="1:5" x14ac:dyDescent="0.25">
      <c r="A12681" s="1" t="s">
        <v>8892</v>
      </c>
      <c r="B12681" s="1" t="s">
        <v>6</v>
      </c>
      <c r="C12681" s="1">
        <v>1</v>
      </c>
      <c r="D12681" s="1">
        <v>1</v>
      </c>
      <c r="E12681" s="1">
        <v>0</v>
      </c>
    </row>
    <row r="12682" spans="1:5" x14ac:dyDescent="0.25">
      <c r="A12682" s="1" t="s">
        <v>8893</v>
      </c>
      <c r="B12682" s="1" t="s">
        <v>6</v>
      </c>
      <c r="C12682" s="1"/>
      <c r="D12682" s="1">
        <v>0</v>
      </c>
      <c r="E12682" s="1"/>
    </row>
    <row r="12683" spans="1:5" x14ac:dyDescent="0.25">
      <c r="A12683" s="1" t="s">
        <v>8894</v>
      </c>
      <c r="B12683" s="1" t="s">
        <v>6</v>
      </c>
      <c r="C12683" s="1"/>
      <c r="D12683" s="1"/>
      <c r="E12683" s="1"/>
    </row>
    <row r="12684" spans="1:5" x14ac:dyDescent="0.25">
      <c r="A12684" s="1" t="s">
        <v>8895</v>
      </c>
      <c r="B12684" s="1" t="s">
        <v>6</v>
      </c>
      <c r="C12684" s="1"/>
      <c r="D12684" s="1"/>
      <c r="E12684" s="1"/>
    </row>
    <row r="12685" spans="1:5" x14ac:dyDescent="0.25">
      <c r="A12685" s="1" t="s">
        <v>8896</v>
      </c>
      <c r="B12685" s="1" t="s">
        <v>6</v>
      </c>
      <c r="C12685" s="1"/>
      <c r="D12685" s="1"/>
      <c r="E12685" s="1"/>
    </row>
    <row r="12686" spans="1:5" x14ac:dyDescent="0.25">
      <c r="A12686" s="1" t="s">
        <v>8897</v>
      </c>
      <c r="B12686" s="1" t="s">
        <v>6</v>
      </c>
      <c r="C12686" s="1">
        <v>1</v>
      </c>
      <c r="D12686" s="1">
        <v>1</v>
      </c>
      <c r="E12686" s="1">
        <v>0</v>
      </c>
    </row>
    <row r="12687" spans="1:5" x14ac:dyDescent="0.25">
      <c r="A12687" s="1" t="s">
        <v>8889</v>
      </c>
      <c r="B12687" s="1" t="s">
        <v>6</v>
      </c>
      <c r="C12687" s="1"/>
      <c r="D12687" s="1"/>
      <c r="E12687" s="1"/>
    </row>
    <row r="12688" spans="1:5" x14ac:dyDescent="0.25">
      <c r="A12688" s="1" t="s">
        <v>8898</v>
      </c>
      <c r="B12688" s="1" t="s">
        <v>6</v>
      </c>
      <c r="C12688" s="1"/>
      <c r="D12688" s="1"/>
      <c r="E12688" s="1"/>
    </row>
    <row r="12689" spans="1:5" x14ac:dyDescent="0.25">
      <c r="A12689" s="1" t="s">
        <v>8899</v>
      </c>
      <c r="B12689" s="1" t="s">
        <v>6</v>
      </c>
      <c r="C12689" s="1"/>
      <c r="D12689" s="1"/>
      <c r="E12689" s="1"/>
    </row>
    <row r="12690" spans="1:5" x14ac:dyDescent="0.25">
      <c r="A12690" s="1" t="s">
        <v>5350</v>
      </c>
      <c r="B12690" s="1" t="s">
        <v>6</v>
      </c>
      <c r="C12690" s="1"/>
      <c r="D12690" s="1"/>
      <c r="E12690" s="1"/>
    </row>
    <row r="12691" spans="1:5" x14ac:dyDescent="0.25">
      <c r="A12691" s="1" t="s">
        <v>5350</v>
      </c>
      <c r="B12691" s="1" t="s">
        <v>6</v>
      </c>
      <c r="C12691" s="1"/>
      <c r="D12691" s="1">
        <v>0</v>
      </c>
      <c r="E12691" s="1"/>
    </row>
    <row r="12692" spans="1:5" x14ac:dyDescent="0.25">
      <c r="A12692" s="1" t="s">
        <v>8900</v>
      </c>
      <c r="B12692" s="1" t="s">
        <v>6</v>
      </c>
      <c r="C12692" s="1"/>
      <c r="D12692" s="1"/>
      <c r="E12692" s="1"/>
    </row>
    <row r="12693" spans="1:5" x14ac:dyDescent="0.25">
      <c r="A12693" s="1" t="s">
        <v>8863</v>
      </c>
      <c r="B12693" s="1" t="s">
        <v>6</v>
      </c>
      <c r="C12693" s="1"/>
      <c r="D12693" s="1"/>
      <c r="E12693" s="1"/>
    </row>
    <row r="12694" spans="1:5" x14ac:dyDescent="0.25">
      <c r="A12694" s="1" t="s">
        <v>5405</v>
      </c>
      <c r="B12694" s="1" t="s">
        <v>6</v>
      </c>
      <c r="C12694" s="1">
        <v>0</v>
      </c>
      <c r="D12694" s="1">
        <v>1</v>
      </c>
      <c r="E12694" s="1"/>
    </row>
    <row r="12695" spans="1:5" x14ac:dyDescent="0.25">
      <c r="A12695" s="1" t="s">
        <v>8901</v>
      </c>
      <c r="B12695" s="1" t="s">
        <v>6</v>
      </c>
      <c r="C12695" s="1"/>
      <c r="D12695" s="1">
        <v>0</v>
      </c>
      <c r="E12695" s="1"/>
    </row>
    <row r="12696" spans="1:5" x14ac:dyDescent="0.25">
      <c r="A12696" s="1" t="s">
        <v>8901</v>
      </c>
      <c r="B12696" s="1" t="s">
        <v>6</v>
      </c>
      <c r="C12696" s="1">
        <v>0</v>
      </c>
      <c r="D12696" s="1">
        <v>1</v>
      </c>
      <c r="E12696" s="1"/>
    </row>
    <row r="12697" spans="1:5" x14ac:dyDescent="0.25">
      <c r="A12697" s="1" t="s">
        <v>8902</v>
      </c>
      <c r="B12697" s="1" t="s">
        <v>6</v>
      </c>
      <c r="C12697" s="1">
        <v>0</v>
      </c>
      <c r="D12697" s="1">
        <v>1</v>
      </c>
      <c r="E12697" s="1"/>
    </row>
    <row r="12698" spans="1:5" x14ac:dyDescent="0.25">
      <c r="A12698" s="1" t="s">
        <v>8903</v>
      </c>
      <c r="B12698" s="1" t="s">
        <v>6</v>
      </c>
      <c r="C12698" s="1"/>
      <c r="D12698" s="1">
        <v>0</v>
      </c>
      <c r="E12698" s="1"/>
    </row>
    <row r="12699" spans="1:5" x14ac:dyDescent="0.25">
      <c r="A12699" s="1" t="s">
        <v>3459</v>
      </c>
      <c r="B12699" s="1" t="s">
        <v>6</v>
      </c>
      <c r="C12699" s="1">
        <v>0</v>
      </c>
      <c r="D12699" s="1">
        <v>1</v>
      </c>
      <c r="E12699" s="1"/>
    </row>
    <row r="12700" spans="1:5" x14ac:dyDescent="0.25">
      <c r="A12700" s="1" t="s">
        <v>8904</v>
      </c>
      <c r="B12700" s="1" t="s">
        <v>6</v>
      </c>
      <c r="C12700" s="1"/>
      <c r="D12700" s="1"/>
      <c r="E12700" s="1"/>
    </row>
    <row r="12701" spans="1:5" x14ac:dyDescent="0.25">
      <c r="A12701" s="1" t="s">
        <v>8905</v>
      </c>
      <c r="B12701" s="1" t="s">
        <v>6</v>
      </c>
      <c r="C12701" s="1">
        <v>0</v>
      </c>
      <c r="D12701" s="1">
        <v>1</v>
      </c>
      <c r="E12701" s="1"/>
    </row>
    <row r="12702" spans="1:5" x14ac:dyDescent="0.25">
      <c r="A12702" s="1" t="s">
        <v>8906</v>
      </c>
      <c r="B12702" s="1" t="s">
        <v>6</v>
      </c>
      <c r="C12702" s="1"/>
      <c r="D12702" s="1"/>
      <c r="E12702" s="1"/>
    </row>
    <row r="12703" spans="1:5" x14ac:dyDescent="0.25">
      <c r="A12703" s="1" t="s">
        <v>8907</v>
      </c>
      <c r="B12703" s="1" t="s">
        <v>6</v>
      </c>
      <c r="C12703" s="1"/>
      <c r="D12703" s="1"/>
      <c r="E12703" s="1"/>
    </row>
    <row r="12704" spans="1:5" x14ac:dyDescent="0.25">
      <c r="A12704" s="1" t="s">
        <v>8908</v>
      </c>
      <c r="B12704" s="1" t="s">
        <v>6</v>
      </c>
      <c r="C12704" s="1"/>
      <c r="D12704" s="1"/>
      <c r="E12704" s="1"/>
    </row>
    <row r="12705" spans="1:5" x14ac:dyDescent="0.25">
      <c r="A12705" s="1" t="s">
        <v>8909</v>
      </c>
      <c r="B12705" s="1" t="s">
        <v>6</v>
      </c>
      <c r="C12705" s="1"/>
      <c r="D12705" s="1"/>
      <c r="E12705" s="1"/>
    </row>
    <row r="12706" spans="1:5" x14ac:dyDescent="0.25">
      <c r="A12706" s="1" t="s">
        <v>8910</v>
      </c>
      <c r="B12706" s="1" t="s">
        <v>6</v>
      </c>
      <c r="C12706" s="1"/>
      <c r="D12706" s="1"/>
      <c r="E12706" s="1"/>
    </row>
    <row r="12707" spans="1:5" x14ac:dyDescent="0.25">
      <c r="A12707" s="1" t="s">
        <v>7089</v>
      </c>
      <c r="B12707" s="1" t="s">
        <v>6</v>
      </c>
      <c r="C12707" s="1"/>
      <c r="D12707" s="1">
        <v>0</v>
      </c>
      <c r="E12707" s="1"/>
    </row>
    <row r="12708" spans="1:5" x14ac:dyDescent="0.25">
      <c r="A12708" s="1" t="s">
        <v>8911</v>
      </c>
      <c r="B12708" s="1" t="s">
        <v>6</v>
      </c>
      <c r="C12708" s="1">
        <v>0</v>
      </c>
      <c r="D12708" s="1">
        <v>1</v>
      </c>
      <c r="E12708" s="1"/>
    </row>
    <row r="12709" spans="1:5" x14ac:dyDescent="0.25">
      <c r="A12709" s="1" t="s">
        <v>8912</v>
      </c>
      <c r="B12709" s="1" t="s">
        <v>6</v>
      </c>
      <c r="C12709" s="1"/>
      <c r="D12709" s="1">
        <v>0</v>
      </c>
      <c r="E12709" s="1"/>
    </row>
    <row r="12710" spans="1:5" x14ac:dyDescent="0.25">
      <c r="A12710" s="1" t="s">
        <v>5362</v>
      </c>
      <c r="B12710" s="1" t="s">
        <v>6</v>
      </c>
      <c r="C12710" s="1"/>
      <c r="D12710" s="1"/>
      <c r="E12710" s="1"/>
    </row>
    <row r="12711" spans="1:5" x14ac:dyDescent="0.25">
      <c r="A12711" s="1" t="s">
        <v>5334</v>
      </c>
      <c r="B12711" s="1" t="s">
        <v>6</v>
      </c>
      <c r="C12711" s="1"/>
      <c r="D12711" s="1"/>
      <c r="E12711" s="1"/>
    </row>
    <row r="12712" spans="1:5" x14ac:dyDescent="0.25">
      <c r="A12712" s="1" t="s">
        <v>5367</v>
      </c>
      <c r="B12712" s="1" t="s">
        <v>6</v>
      </c>
      <c r="C12712" s="1"/>
      <c r="D12712" s="1"/>
      <c r="E12712" s="1"/>
    </row>
    <row r="12713" spans="1:5" x14ac:dyDescent="0.25">
      <c r="A12713" s="1" t="s">
        <v>3479</v>
      </c>
      <c r="B12713" s="1" t="s">
        <v>6</v>
      </c>
      <c r="C12713" s="1"/>
      <c r="D12713" s="1"/>
      <c r="E12713" s="1"/>
    </row>
    <row r="12714" spans="1:5" x14ac:dyDescent="0.25">
      <c r="A12714" s="1" t="s">
        <v>8913</v>
      </c>
      <c r="B12714" s="1" t="s">
        <v>6</v>
      </c>
      <c r="C12714" s="1"/>
      <c r="D12714" s="1">
        <v>0</v>
      </c>
      <c r="E12714" s="1"/>
    </row>
    <row r="12715" spans="1:5" x14ac:dyDescent="0.25">
      <c r="A12715" s="1" t="s">
        <v>8914</v>
      </c>
      <c r="B12715" s="1" t="s">
        <v>6</v>
      </c>
      <c r="C12715" s="1">
        <v>0</v>
      </c>
      <c r="D12715" s="1">
        <v>1</v>
      </c>
      <c r="E12715" s="1"/>
    </row>
    <row r="12716" spans="1:5" x14ac:dyDescent="0.25">
      <c r="A12716" s="1" t="s">
        <v>8915</v>
      </c>
      <c r="B12716" s="1" t="s">
        <v>6</v>
      </c>
      <c r="C12716" s="1"/>
      <c r="D12716" s="1"/>
      <c r="E12716" s="1"/>
    </row>
    <row r="12717" spans="1:5" x14ac:dyDescent="0.25">
      <c r="A12717" s="1" t="s">
        <v>8916</v>
      </c>
      <c r="B12717" s="1" t="s">
        <v>6</v>
      </c>
      <c r="C12717" s="1"/>
      <c r="D12717" s="1"/>
      <c r="E12717" s="1"/>
    </row>
    <row r="12718" spans="1:5" x14ac:dyDescent="0.25">
      <c r="A12718" s="1" t="s">
        <v>8917</v>
      </c>
      <c r="B12718" s="1" t="s">
        <v>6</v>
      </c>
      <c r="C12718" s="1"/>
      <c r="D12718" s="1">
        <v>0</v>
      </c>
      <c r="E12718" s="1"/>
    </row>
    <row r="12719" spans="1:5" x14ac:dyDescent="0.25">
      <c r="A12719" s="1" t="s">
        <v>8918</v>
      </c>
      <c r="B12719" s="1" t="s">
        <v>6</v>
      </c>
      <c r="C12719" s="1">
        <v>0</v>
      </c>
      <c r="D12719" s="1">
        <v>1</v>
      </c>
      <c r="E12719" s="1"/>
    </row>
    <row r="12720" spans="1:5" x14ac:dyDescent="0.25">
      <c r="A12720" s="1" t="s">
        <v>5661</v>
      </c>
      <c r="B12720" s="1" t="s">
        <v>6</v>
      </c>
      <c r="C12720" s="1">
        <v>1</v>
      </c>
      <c r="D12720" s="1">
        <v>1</v>
      </c>
      <c r="E12720" s="1">
        <v>0</v>
      </c>
    </row>
    <row r="12721" spans="1:5" x14ac:dyDescent="0.25">
      <c r="A12721" s="1" t="s">
        <v>8919</v>
      </c>
      <c r="B12721" s="1" t="s">
        <v>6</v>
      </c>
      <c r="C12721" s="1">
        <v>0</v>
      </c>
      <c r="D12721" s="1">
        <v>1</v>
      </c>
      <c r="E12721" s="1"/>
    </row>
    <row r="12722" spans="1:5" x14ac:dyDescent="0.25">
      <c r="A12722" s="1" t="s">
        <v>8920</v>
      </c>
      <c r="B12722" s="1" t="s">
        <v>6</v>
      </c>
      <c r="C12722" s="1"/>
      <c r="D12722" s="1"/>
      <c r="E12722" s="1"/>
    </row>
    <row r="12723" spans="1:5" x14ac:dyDescent="0.25">
      <c r="A12723" s="1" t="s">
        <v>5706</v>
      </c>
      <c r="B12723" s="1" t="s">
        <v>6</v>
      </c>
      <c r="C12723" s="1">
        <v>1</v>
      </c>
      <c r="D12723" s="1">
        <v>1</v>
      </c>
      <c r="E12723" s="1">
        <v>0</v>
      </c>
    </row>
    <row r="12724" spans="1:5" x14ac:dyDescent="0.25">
      <c r="A12724" s="1" t="s">
        <v>8921</v>
      </c>
      <c r="B12724" s="1" t="s">
        <v>6</v>
      </c>
      <c r="C12724" s="1"/>
      <c r="D12724" s="1"/>
      <c r="E12724" s="1"/>
    </row>
    <row r="12725" spans="1:5" x14ac:dyDescent="0.25">
      <c r="A12725" s="1" t="s">
        <v>8921</v>
      </c>
      <c r="B12725" s="1" t="s">
        <v>6</v>
      </c>
      <c r="C12725" s="1"/>
      <c r="D12725" s="1"/>
      <c r="E12725" s="1"/>
    </row>
    <row r="12726" spans="1:5" x14ac:dyDescent="0.25">
      <c r="A12726" s="1" t="s">
        <v>5717</v>
      </c>
      <c r="B12726" s="1" t="s">
        <v>6</v>
      </c>
      <c r="C12726" s="1"/>
      <c r="D12726" s="1">
        <v>0</v>
      </c>
      <c r="E12726" s="1"/>
    </row>
    <row r="12727" spans="1:5" x14ac:dyDescent="0.25">
      <c r="A12727" s="1" t="s">
        <v>7672</v>
      </c>
      <c r="B12727" s="1" t="s">
        <v>6</v>
      </c>
      <c r="C12727" s="1">
        <v>1</v>
      </c>
      <c r="D12727" s="1">
        <v>1</v>
      </c>
      <c r="E12727" s="1">
        <v>0</v>
      </c>
    </row>
    <row r="12728" spans="1:5" x14ac:dyDescent="0.25">
      <c r="A12728" s="1" t="s">
        <v>8881</v>
      </c>
      <c r="B12728" s="1" t="s">
        <v>6</v>
      </c>
      <c r="C12728" s="1"/>
      <c r="D12728" s="1"/>
      <c r="E12728" s="1"/>
    </row>
    <row r="12729" spans="1:5" x14ac:dyDescent="0.25">
      <c r="A12729" s="1" t="s">
        <v>8922</v>
      </c>
      <c r="B12729" s="1" t="s">
        <v>6</v>
      </c>
      <c r="C12729" s="1"/>
      <c r="D12729" s="1"/>
      <c r="E12729" s="1"/>
    </row>
    <row r="12730" spans="1:5" x14ac:dyDescent="0.25">
      <c r="A12730" s="1" t="s">
        <v>8923</v>
      </c>
      <c r="B12730" s="1" t="s">
        <v>6</v>
      </c>
      <c r="C12730" s="1"/>
      <c r="D12730" s="1"/>
      <c r="E12730" s="1"/>
    </row>
    <row r="12731" spans="1:5" x14ac:dyDescent="0.25">
      <c r="A12731" s="1" t="s">
        <v>3110</v>
      </c>
      <c r="B12731" s="1" t="s">
        <v>6</v>
      </c>
      <c r="C12731" s="1"/>
      <c r="D12731" s="1">
        <v>0</v>
      </c>
      <c r="E12731" s="1"/>
    </row>
    <row r="12732" spans="1:5" x14ac:dyDescent="0.25">
      <c r="A12732" s="1" t="s">
        <v>8924</v>
      </c>
      <c r="B12732" s="1" t="s">
        <v>6</v>
      </c>
      <c r="C12732" s="1"/>
      <c r="D12732" s="1"/>
      <c r="E12732" s="1"/>
    </row>
    <row r="12733" spans="1:5" x14ac:dyDescent="0.25">
      <c r="A12733" s="1" t="s">
        <v>8925</v>
      </c>
      <c r="B12733" s="1" t="s">
        <v>6</v>
      </c>
      <c r="C12733" s="1"/>
      <c r="D12733" s="1">
        <v>0</v>
      </c>
      <c r="E12733" s="1"/>
    </row>
    <row r="12734" spans="1:5" x14ac:dyDescent="0.25">
      <c r="A12734" s="1" t="s">
        <v>8926</v>
      </c>
      <c r="B12734" s="1" t="s">
        <v>6</v>
      </c>
      <c r="C12734" s="1"/>
      <c r="D12734" s="1">
        <v>0</v>
      </c>
      <c r="E12734" s="1"/>
    </row>
    <row r="12735" spans="1:5" x14ac:dyDescent="0.25">
      <c r="A12735" s="1" t="s">
        <v>5439</v>
      </c>
      <c r="B12735" s="1" t="s">
        <v>6</v>
      </c>
      <c r="C12735" s="1"/>
      <c r="D12735" s="1">
        <v>0</v>
      </c>
      <c r="E12735" s="1"/>
    </row>
    <row r="12736" spans="1:5" x14ac:dyDescent="0.25">
      <c r="A12736" s="1" t="s">
        <v>3121</v>
      </c>
      <c r="B12736" s="1" t="s">
        <v>6</v>
      </c>
      <c r="C12736" s="1"/>
      <c r="D12736" s="1"/>
      <c r="E12736" s="1"/>
    </row>
    <row r="12737" spans="1:5" x14ac:dyDescent="0.25">
      <c r="A12737" s="1" t="s">
        <v>8927</v>
      </c>
      <c r="B12737" s="1" t="s">
        <v>6</v>
      </c>
      <c r="C12737" s="1"/>
      <c r="D12737" s="1"/>
      <c r="E12737" s="1"/>
    </row>
    <row r="12738" spans="1:5" x14ac:dyDescent="0.25">
      <c r="A12738" s="1" t="s">
        <v>5447</v>
      </c>
      <c r="B12738" s="1" t="s">
        <v>6</v>
      </c>
      <c r="C12738" s="1"/>
      <c r="D12738" s="1"/>
      <c r="E12738" s="1"/>
    </row>
    <row r="12739" spans="1:5" x14ac:dyDescent="0.25">
      <c r="A12739" s="1" t="s">
        <v>3123</v>
      </c>
      <c r="B12739" s="1" t="s">
        <v>6</v>
      </c>
      <c r="C12739" s="1"/>
      <c r="D12739" s="1"/>
      <c r="E12739" s="1"/>
    </row>
    <row r="12740" spans="1:5" x14ac:dyDescent="0.25">
      <c r="A12740" s="1" t="s">
        <v>5460</v>
      </c>
      <c r="B12740" s="1" t="s">
        <v>6</v>
      </c>
      <c r="C12740" s="1"/>
      <c r="D12740" s="1"/>
      <c r="E12740" s="1"/>
    </row>
    <row r="12741" spans="1:5" x14ac:dyDescent="0.25">
      <c r="A12741" s="1" t="s">
        <v>8928</v>
      </c>
      <c r="B12741" s="1" t="s">
        <v>6</v>
      </c>
      <c r="C12741" s="1">
        <v>0</v>
      </c>
      <c r="D12741" s="1">
        <v>1</v>
      </c>
      <c r="E12741" s="1"/>
    </row>
    <row r="12742" spans="1:5" x14ac:dyDescent="0.25">
      <c r="A12742" s="1" t="s">
        <v>8929</v>
      </c>
      <c r="B12742" s="1" t="s">
        <v>6</v>
      </c>
      <c r="C12742" s="1"/>
      <c r="D12742" s="1"/>
      <c r="E12742" s="1"/>
    </row>
    <row r="12743" spans="1:5" x14ac:dyDescent="0.25">
      <c r="A12743" s="1" t="s">
        <v>8930</v>
      </c>
      <c r="B12743" s="1" t="s">
        <v>6</v>
      </c>
      <c r="C12743" s="1"/>
      <c r="D12743" s="1"/>
      <c r="E12743" s="1"/>
    </row>
    <row r="12744" spans="1:5" x14ac:dyDescent="0.25">
      <c r="A12744" s="1" t="s">
        <v>8931</v>
      </c>
      <c r="B12744" s="1" t="s">
        <v>6</v>
      </c>
      <c r="C12744" s="1">
        <v>1</v>
      </c>
      <c r="D12744" s="1">
        <v>1</v>
      </c>
      <c r="E12744" s="1">
        <v>1</v>
      </c>
    </row>
    <row r="12745" spans="1:5" x14ac:dyDescent="0.25">
      <c r="A12745" s="1" t="s">
        <v>8879</v>
      </c>
      <c r="B12745" s="1" t="s">
        <v>6</v>
      </c>
      <c r="C12745" s="1"/>
      <c r="D12745" s="1"/>
      <c r="E12745" s="1"/>
    </row>
    <row r="12746" spans="1:5" x14ac:dyDescent="0.25">
      <c r="A12746" s="1" t="s">
        <v>8932</v>
      </c>
      <c r="B12746" s="1" t="s">
        <v>6</v>
      </c>
      <c r="C12746" s="1"/>
      <c r="D12746" s="1"/>
      <c r="E12746" s="1"/>
    </row>
    <row r="12747" spans="1:5" x14ac:dyDescent="0.25">
      <c r="A12747" s="1" t="s">
        <v>8933</v>
      </c>
      <c r="B12747" s="1" t="s">
        <v>6</v>
      </c>
      <c r="C12747" s="1"/>
      <c r="D12747" s="1"/>
      <c r="E12747" s="1"/>
    </row>
    <row r="12748" spans="1:5" x14ac:dyDescent="0.25">
      <c r="A12748" s="1" t="s">
        <v>8934</v>
      </c>
      <c r="B12748" s="1" t="s">
        <v>6</v>
      </c>
      <c r="C12748" s="1">
        <v>1</v>
      </c>
      <c r="D12748" s="1">
        <v>1</v>
      </c>
      <c r="E12748" s="1">
        <v>0</v>
      </c>
    </row>
    <row r="12749" spans="1:5" x14ac:dyDescent="0.25">
      <c r="A12749" s="1" t="s">
        <v>3140</v>
      </c>
      <c r="B12749" s="1" t="s">
        <v>6</v>
      </c>
      <c r="C12749" s="1"/>
      <c r="D12749" s="1"/>
      <c r="E12749" s="1"/>
    </row>
    <row r="12750" spans="1:5" x14ac:dyDescent="0.25">
      <c r="A12750" s="1" t="s">
        <v>6372</v>
      </c>
      <c r="B12750" s="1" t="s">
        <v>6</v>
      </c>
      <c r="C12750" s="1"/>
      <c r="D12750" s="1"/>
      <c r="E12750" s="1"/>
    </row>
    <row r="12751" spans="1:5" x14ac:dyDescent="0.25">
      <c r="A12751" s="1" t="s">
        <v>8935</v>
      </c>
      <c r="B12751" s="1" t="s">
        <v>6</v>
      </c>
      <c r="C12751" s="1"/>
      <c r="D12751" s="1"/>
      <c r="E12751" s="1"/>
    </row>
    <row r="12752" spans="1:5" x14ac:dyDescent="0.25">
      <c r="A12752" s="1" t="s">
        <v>8866</v>
      </c>
      <c r="B12752" s="1" t="s">
        <v>6</v>
      </c>
      <c r="C12752" s="1"/>
      <c r="D12752" s="1"/>
      <c r="E12752" s="1"/>
    </row>
    <row r="12753" spans="1:5" x14ac:dyDescent="0.25">
      <c r="A12753" s="1" t="s">
        <v>8936</v>
      </c>
      <c r="B12753" s="1" t="s">
        <v>6</v>
      </c>
      <c r="C12753" s="1"/>
      <c r="D12753" s="1"/>
      <c r="E12753" s="1"/>
    </row>
    <row r="12754" spans="1:5" x14ac:dyDescent="0.25">
      <c r="A12754" s="1" t="s">
        <v>8937</v>
      </c>
      <c r="B12754" s="1" t="s">
        <v>6</v>
      </c>
      <c r="C12754" s="1"/>
      <c r="D12754" s="1"/>
      <c r="E12754" s="1"/>
    </row>
    <row r="12755" spans="1:5" x14ac:dyDescent="0.25">
      <c r="A12755" s="1" t="s">
        <v>8938</v>
      </c>
      <c r="B12755" s="1" t="s">
        <v>6</v>
      </c>
      <c r="C12755" s="1"/>
      <c r="D12755" s="1">
        <v>0</v>
      </c>
      <c r="E12755" s="1"/>
    </row>
    <row r="12756" spans="1:5" x14ac:dyDescent="0.25">
      <c r="A12756" s="1" t="s">
        <v>6365</v>
      </c>
      <c r="B12756" s="1" t="s">
        <v>6</v>
      </c>
      <c r="C12756" s="1"/>
      <c r="D12756" s="1"/>
      <c r="E12756" s="1"/>
    </row>
    <row r="12757" spans="1:5" x14ac:dyDescent="0.25">
      <c r="A12757" s="1" t="s">
        <v>8883</v>
      </c>
      <c r="B12757" s="1" t="s">
        <v>6</v>
      </c>
      <c r="C12757" s="1">
        <v>1</v>
      </c>
      <c r="D12757" s="1">
        <v>1</v>
      </c>
      <c r="E12757" s="1">
        <v>0</v>
      </c>
    </row>
    <row r="12758" spans="1:5" x14ac:dyDescent="0.25">
      <c r="A12758" s="1" t="s">
        <v>8939</v>
      </c>
      <c r="B12758" s="1" t="s">
        <v>6</v>
      </c>
      <c r="C12758" s="1"/>
      <c r="D12758" s="1"/>
      <c r="E12758" s="1"/>
    </row>
    <row r="12759" spans="1:5" x14ac:dyDescent="0.25">
      <c r="A12759" s="1" t="s">
        <v>5604</v>
      </c>
      <c r="B12759" s="1" t="s">
        <v>6</v>
      </c>
      <c r="C12759" s="1">
        <v>0</v>
      </c>
      <c r="D12759" s="1">
        <v>1</v>
      </c>
      <c r="E12759" s="1"/>
    </row>
    <row r="12760" spans="1:5" x14ac:dyDescent="0.25">
      <c r="A12760" s="1" t="s">
        <v>1380</v>
      </c>
      <c r="B12760" s="1" t="s">
        <v>6</v>
      </c>
      <c r="C12760" s="1"/>
      <c r="D12760" s="1"/>
      <c r="E12760" s="1"/>
    </row>
    <row r="12761" spans="1:5" x14ac:dyDescent="0.25">
      <c r="A12761" s="1" t="s">
        <v>5610</v>
      </c>
      <c r="B12761" s="1" t="s">
        <v>6</v>
      </c>
      <c r="C12761" s="1">
        <v>0</v>
      </c>
      <c r="D12761" s="1">
        <v>1</v>
      </c>
      <c r="E12761" s="1"/>
    </row>
    <row r="12762" spans="1:5" x14ac:dyDescent="0.25">
      <c r="A12762" s="1" t="s">
        <v>8940</v>
      </c>
      <c r="B12762" s="1" t="s">
        <v>6</v>
      </c>
      <c r="C12762" s="1"/>
      <c r="D12762" s="1"/>
      <c r="E12762" s="1"/>
    </row>
    <row r="12763" spans="1:5" x14ac:dyDescent="0.25">
      <c r="A12763" s="1" t="s">
        <v>8941</v>
      </c>
      <c r="B12763" s="1" t="s">
        <v>6</v>
      </c>
      <c r="C12763" s="1"/>
      <c r="D12763" s="1">
        <v>0</v>
      </c>
      <c r="E12763" s="1"/>
    </row>
    <row r="12764" spans="1:5" x14ac:dyDescent="0.25">
      <c r="A12764" s="1" t="s">
        <v>8884</v>
      </c>
      <c r="B12764" s="1" t="s">
        <v>6</v>
      </c>
      <c r="C12764" s="1"/>
      <c r="D12764" s="1"/>
      <c r="E12764" s="1"/>
    </row>
    <row r="12765" spans="1:5" x14ac:dyDescent="0.25">
      <c r="A12765" s="1" t="s">
        <v>8942</v>
      </c>
      <c r="B12765" s="1" t="s">
        <v>6</v>
      </c>
      <c r="C12765" s="1"/>
      <c r="D12765" s="1"/>
      <c r="E12765" s="1"/>
    </row>
    <row r="12766" spans="1:5" x14ac:dyDescent="0.25">
      <c r="A12766" s="1" t="s">
        <v>8943</v>
      </c>
      <c r="B12766" s="1" t="s">
        <v>6</v>
      </c>
      <c r="C12766" s="1"/>
      <c r="D12766" s="1"/>
      <c r="E12766" s="1"/>
    </row>
    <row r="12767" spans="1:5" x14ac:dyDescent="0.25">
      <c r="A12767" s="1" t="s">
        <v>8944</v>
      </c>
      <c r="B12767" s="1" t="s">
        <v>6</v>
      </c>
      <c r="C12767" s="1"/>
      <c r="D12767" s="1"/>
      <c r="E12767" s="1"/>
    </row>
    <row r="12768" spans="1:5" x14ac:dyDescent="0.25">
      <c r="A12768" s="1" t="s">
        <v>5798</v>
      </c>
      <c r="B12768" s="1" t="s">
        <v>6</v>
      </c>
      <c r="C12768" s="1"/>
      <c r="D12768" s="1">
        <v>0</v>
      </c>
      <c r="E12768" s="1"/>
    </row>
    <row r="12769" spans="1:5" x14ac:dyDescent="0.25">
      <c r="A12769" s="1" t="s">
        <v>8945</v>
      </c>
      <c r="B12769" s="1" t="s">
        <v>6</v>
      </c>
      <c r="C12769" s="1"/>
      <c r="D12769" s="1"/>
      <c r="E12769" s="1"/>
    </row>
    <row r="12770" spans="1:5" x14ac:dyDescent="0.25">
      <c r="A12770" s="1" t="s">
        <v>8946</v>
      </c>
      <c r="B12770" s="1" t="s">
        <v>6</v>
      </c>
      <c r="C12770" s="1"/>
      <c r="D12770" s="1">
        <v>0</v>
      </c>
      <c r="E12770" s="1"/>
    </row>
    <row r="12771" spans="1:5" x14ac:dyDescent="0.25">
      <c r="A12771" s="1" t="s">
        <v>8947</v>
      </c>
      <c r="B12771" s="1" t="s">
        <v>6</v>
      </c>
      <c r="C12771" s="1"/>
      <c r="D12771" s="1">
        <v>0</v>
      </c>
      <c r="E12771" s="1"/>
    </row>
    <row r="12772" spans="1:5" x14ac:dyDescent="0.25">
      <c r="A12772" s="1" t="s">
        <v>8948</v>
      </c>
      <c r="B12772" s="1" t="s">
        <v>6</v>
      </c>
      <c r="C12772" s="1"/>
      <c r="D12772" s="1">
        <v>0</v>
      </c>
      <c r="E12772" s="1"/>
    </row>
    <row r="12773" spans="1:5" x14ac:dyDescent="0.25">
      <c r="A12773" s="1" t="s">
        <v>8949</v>
      </c>
      <c r="B12773" s="1" t="s">
        <v>6</v>
      </c>
      <c r="C12773" s="1"/>
      <c r="D12773" s="1"/>
      <c r="E12773" s="1"/>
    </row>
    <row r="12774" spans="1:5" x14ac:dyDescent="0.25">
      <c r="A12774" s="1" t="s">
        <v>8950</v>
      </c>
      <c r="B12774" s="1" t="s">
        <v>6</v>
      </c>
      <c r="C12774" s="1"/>
      <c r="D12774" s="1"/>
      <c r="E12774" s="1"/>
    </row>
    <row r="12775" spans="1:5" x14ac:dyDescent="0.25">
      <c r="A12775" s="1" t="s">
        <v>2934</v>
      </c>
      <c r="B12775" s="1" t="s">
        <v>6</v>
      </c>
      <c r="C12775" s="1"/>
      <c r="D12775" s="1"/>
      <c r="E12775" s="1"/>
    </row>
    <row r="12776" spans="1:5" x14ac:dyDescent="0.25">
      <c r="A12776" s="1" t="s">
        <v>8951</v>
      </c>
      <c r="B12776" s="1" t="s">
        <v>6</v>
      </c>
      <c r="C12776" s="1"/>
      <c r="D12776" s="1"/>
      <c r="E12776" s="1"/>
    </row>
    <row r="12777" spans="1:5" x14ac:dyDescent="0.25">
      <c r="A12777" s="1" t="s">
        <v>5167</v>
      </c>
      <c r="B12777" s="1" t="s">
        <v>6</v>
      </c>
      <c r="C12777" s="1"/>
      <c r="D12777" s="1">
        <v>0</v>
      </c>
      <c r="E12777" s="1"/>
    </row>
    <row r="12778" spans="1:5" x14ac:dyDescent="0.25">
      <c r="A12778" s="1" t="s">
        <v>3700</v>
      </c>
      <c r="B12778" s="1" t="s">
        <v>6</v>
      </c>
      <c r="C12778" s="1"/>
      <c r="D12778" s="1"/>
      <c r="E12778" s="1"/>
    </row>
    <row r="12779" spans="1:5" x14ac:dyDescent="0.25">
      <c r="A12779" s="1" t="s">
        <v>8880</v>
      </c>
      <c r="B12779" s="1" t="s">
        <v>6</v>
      </c>
      <c r="C12779" s="1"/>
      <c r="D12779" s="1"/>
      <c r="E12779" s="1"/>
    </row>
    <row r="12780" spans="1:5" x14ac:dyDescent="0.25">
      <c r="A12780" s="1" t="s">
        <v>5357</v>
      </c>
      <c r="B12780" s="1" t="s">
        <v>6</v>
      </c>
      <c r="C12780" s="1"/>
      <c r="D12780" s="1"/>
      <c r="E12780" s="1"/>
    </row>
    <row r="12781" spans="1:5" x14ac:dyDescent="0.25">
      <c r="A12781" s="1" t="s">
        <v>6056</v>
      </c>
      <c r="B12781" s="1" t="s">
        <v>6</v>
      </c>
      <c r="C12781" s="1"/>
      <c r="D12781" s="1"/>
      <c r="E12781" s="1"/>
    </row>
    <row r="12782" spans="1:5" x14ac:dyDescent="0.25">
      <c r="A12782" s="1" t="s">
        <v>6981</v>
      </c>
      <c r="B12782" s="1" t="s">
        <v>6</v>
      </c>
      <c r="C12782" s="1">
        <v>0</v>
      </c>
      <c r="D12782" s="1">
        <v>1</v>
      </c>
      <c r="E12782" s="1"/>
    </row>
    <row r="12783" spans="1:5" x14ac:dyDescent="0.25">
      <c r="A12783" s="1" t="s">
        <v>6982</v>
      </c>
      <c r="B12783" s="1" t="s">
        <v>6</v>
      </c>
      <c r="C12783" s="1"/>
      <c r="D12783" s="1"/>
      <c r="E12783" s="1"/>
    </row>
    <row r="12784" spans="1:5" x14ac:dyDescent="0.25">
      <c r="A12784" s="1" t="s">
        <v>6991</v>
      </c>
      <c r="B12784" s="1" t="s">
        <v>6</v>
      </c>
      <c r="C12784" s="1"/>
      <c r="D12784" s="1"/>
      <c r="E12784" s="1"/>
    </row>
    <row r="12785" spans="1:5" x14ac:dyDescent="0.25">
      <c r="A12785" s="1" t="s">
        <v>8070</v>
      </c>
      <c r="B12785" s="1" t="s">
        <v>6</v>
      </c>
      <c r="C12785" s="1">
        <v>1</v>
      </c>
      <c r="D12785" s="1">
        <v>1</v>
      </c>
      <c r="E12785" s="1">
        <v>1</v>
      </c>
    </row>
    <row r="12786" spans="1:5" x14ac:dyDescent="0.25">
      <c r="A12786" s="1" t="s">
        <v>8952</v>
      </c>
      <c r="B12786" s="1" t="s">
        <v>6</v>
      </c>
      <c r="C12786" s="1"/>
      <c r="D12786" s="1"/>
      <c r="E12786" s="1"/>
    </row>
    <row r="12787" spans="1:5" x14ac:dyDescent="0.25">
      <c r="A12787" s="1" t="s">
        <v>8952</v>
      </c>
      <c r="B12787" s="1" t="s">
        <v>6</v>
      </c>
      <c r="C12787" s="1">
        <v>1</v>
      </c>
      <c r="D12787" s="1">
        <v>1</v>
      </c>
      <c r="E12787" s="1">
        <v>1</v>
      </c>
    </row>
    <row r="12788" spans="1:5" x14ac:dyDescent="0.25">
      <c r="A12788" s="1" t="s">
        <v>8952</v>
      </c>
      <c r="B12788" s="1" t="s">
        <v>6</v>
      </c>
      <c r="C12788" s="1">
        <v>1</v>
      </c>
      <c r="D12788" s="1">
        <v>1</v>
      </c>
      <c r="E12788" s="1">
        <v>0</v>
      </c>
    </row>
    <row r="12789" spans="1:5" x14ac:dyDescent="0.25">
      <c r="A12789" s="1" t="s">
        <v>8953</v>
      </c>
      <c r="B12789" s="1" t="s">
        <v>6</v>
      </c>
      <c r="C12789" s="1"/>
      <c r="D12789" s="1">
        <v>0</v>
      </c>
      <c r="E12789" s="1"/>
    </row>
    <row r="12790" spans="1:5" x14ac:dyDescent="0.25">
      <c r="A12790" s="1" t="s">
        <v>6985</v>
      </c>
      <c r="B12790" s="1" t="s">
        <v>6</v>
      </c>
      <c r="C12790" s="1"/>
      <c r="D12790" s="1">
        <v>0</v>
      </c>
      <c r="E12790" s="1"/>
    </row>
    <row r="12791" spans="1:5" x14ac:dyDescent="0.25">
      <c r="A12791" s="1" t="s">
        <v>6995</v>
      </c>
      <c r="B12791" s="1" t="s">
        <v>6</v>
      </c>
      <c r="C12791" s="1"/>
      <c r="D12791" s="1"/>
      <c r="E12791" s="1"/>
    </row>
    <row r="12792" spans="1:5" x14ac:dyDescent="0.25">
      <c r="A12792" s="1" t="s">
        <v>1280</v>
      </c>
      <c r="B12792" s="1" t="s">
        <v>6</v>
      </c>
      <c r="C12792" s="1"/>
      <c r="D12792" s="1">
        <v>0</v>
      </c>
      <c r="E12792" s="1"/>
    </row>
    <row r="12793" spans="1:5" x14ac:dyDescent="0.25">
      <c r="A12793" s="1" t="s">
        <v>8868</v>
      </c>
      <c r="B12793" s="1" t="s">
        <v>6</v>
      </c>
      <c r="C12793" s="1"/>
      <c r="D12793" s="1"/>
      <c r="E12793" s="1"/>
    </row>
    <row r="12794" spans="1:5" x14ac:dyDescent="0.25">
      <c r="A12794" s="1" t="s">
        <v>8954</v>
      </c>
      <c r="B12794" s="1" t="s">
        <v>6</v>
      </c>
      <c r="C12794" s="1"/>
      <c r="D12794" s="1"/>
      <c r="E12794" s="1"/>
    </row>
    <row r="12795" spans="1:5" x14ac:dyDescent="0.25">
      <c r="A12795" s="1" t="s">
        <v>5057</v>
      </c>
      <c r="B12795" s="1" t="s">
        <v>6</v>
      </c>
      <c r="C12795" s="1"/>
      <c r="D12795" s="1"/>
      <c r="E12795" s="1"/>
    </row>
    <row r="12796" spans="1:5" x14ac:dyDescent="0.25">
      <c r="A12796" s="1" t="s">
        <v>1177</v>
      </c>
      <c r="B12796" s="1" t="s">
        <v>6</v>
      </c>
      <c r="C12796" s="1">
        <v>0</v>
      </c>
      <c r="D12796" s="1">
        <v>1</v>
      </c>
      <c r="E12796" s="1"/>
    </row>
    <row r="12797" spans="1:5" x14ac:dyDescent="0.25">
      <c r="A12797" s="1" t="s">
        <v>1177</v>
      </c>
      <c r="B12797" s="1" t="s">
        <v>6</v>
      </c>
      <c r="C12797" s="1">
        <v>0</v>
      </c>
      <c r="D12797" s="1">
        <v>1</v>
      </c>
      <c r="E12797" s="1"/>
    </row>
    <row r="12798" spans="1:5" x14ac:dyDescent="0.25">
      <c r="A12798" s="1" t="s">
        <v>1177</v>
      </c>
      <c r="B12798" s="1" t="s">
        <v>6</v>
      </c>
      <c r="C12798" s="1"/>
      <c r="D12798" s="1"/>
      <c r="E12798" s="1"/>
    </row>
    <row r="12799" spans="1:5" x14ac:dyDescent="0.25">
      <c r="A12799" s="1" t="s">
        <v>3477</v>
      </c>
      <c r="B12799" s="1" t="s">
        <v>6</v>
      </c>
      <c r="C12799" s="1"/>
      <c r="D12799" s="1"/>
      <c r="E12799" s="1"/>
    </row>
    <row r="12800" spans="1:5" x14ac:dyDescent="0.25">
      <c r="A12800" s="1" t="s">
        <v>8955</v>
      </c>
      <c r="B12800" s="1" t="s">
        <v>6</v>
      </c>
      <c r="C12800" s="1"/>
      <c r="D12800" s="1"/>
      <c r="E12800" s="1"/>
    </row>
    <row r="12801" spans="1:5" x14ac:dyDescent="0.25">
      <c r="A12801" s="1" t="s">
        <v>8956</v>
      </c>
      <c r="B12801" s="1" t="s">
        <v>6</v>
      </c>
      <c r="C12801" s="1"/>
      <c r="D12801" s="1"/>
      <c r="E12801" s="1"/>
    </row>
    <row r="12802" spans="1:5" x14ac:dyDescent="0.25">
      <c r="A12802" s="1" t="s">
        <v>8957</v>
      </c>
      <c r="B12802" s="1" t="s">
        <v>6</v>
      </c>
      <c r="C12802" s="1"/>
      <c r="D12802" s="1"/>
      <c r="E12802" s="1"/>
    </row>
    <row r="12803" spans="1:5" x14ac:dyDescent="0.25">
      <c r="A12803" s="1" t="s">
        <v>7134</v>
      </c>
      <c r="B12803" s="1" t="s">
        <v>6</v>
      </c>
      <c r="C12803" s="1"/>
      <c r="D12803" s="1">
        <v>0</v>
      </c>
      <c r="E12803" s="1"/>
    </row>
    <row r="12804" spans="1:5" x14ac:dyDescent="0.25">
      <c r="A12804" s="1" t="s">
        <v>8958</v>
      </c>
      <c r="B12804" s="1" t="s">
        <v>6</v>
      </c>
      <c r="C12804" s="1">
        <v>0</v>
      </c>
      <c r="D12804" s="1">
        <v>1</v>
      </c>
      <c r="E12804" s="1"/>
    </row>
    <row r="12805" spans="1:5" x14ac:dyDescent="0.25">
      <c r="A12805" s="1" t="s">
        <v>5237</v>
      </c>
      <c r="B12805" s="1" t="s">
        <v>6</v>
      </c>
      <c r="C12805" s="1"/>
      <c r="D12805" s="1"/>
      <c r="E12805" s="1"/>
    </row>
    <row r="12806" spans="1:5" x14ac:dyDescent="0.25">
      <c r="A12806" s="1" t="s">
        <v>3453</v>
      </c>
      <c r="B12806" s="1" t="s">
        <v>6</v>
      </c>
      <c r="C12806" s="1"/>
      <c r="D12806" s="1"/>
      <c r="E12806" s="1"/>
    </row>
    <row r="12807" spans="1:5" x14ac:dyDescent="0.25">
      <c r="A12807" s="1" t="s">
        <v>8952</v>
      </c>
      <c r="B12807" s="1" t="s">
        <v>6</v>
      </c>
      <c r="C12807" s="1"/>
      <c r="D12807" s="1"/>
      <c r="E12807" s="1"/>
    </row>
    <row r="12808" spans="1:5" x14ac:dyDescent="0.25">
      <c r="A12808" s="1" t="s">
        <v>8959</v>
      </c>
      <c r="B12808" s="1" t="s">
        <v>6</v>
      </c>
      <c r="C12808" s="1"/>
      <c r="D12808" s="1"/>
      <c r="E12808" s="1"/>
    </row>
    <row r="12809" spans="1:5" x14ac:dyDescent="0.25">
      <c r="A12809" s="1" t="s">
        <v>8960</v>
      </c>
      <c r="B12809" s="1" t="s">
        <v>6</v>
      </c>
      <c r="C12809" s="1">
        <v>1</v>
      </c>
      <c r="D12809" s="1">
        <v>1</v>
      </c>
      <c r="E12809" s="1">
        <v>1</v>
      </c>
    </row>
    <row r="12810" spans="1:5" x14ac:dyDescent="0.25">
      <c r="A12810" s="1" t="s">
        <v>5079</v>
      </c>
      <c r="B12810" s="1" t="s">
        <v>6</v>
      </c>
      <c r="C12810" s="1"/>
      <c r="D12810" s="1"/>
      <c r="E12810" s="1"/>
    </row>
    <row r="12811" spans="1:5" x14ac:dyDescent="0.25">
      <c r="A12811" s="1" t="s">
        <v>3469</v>
      </c>
      <c r="B12811" s="1" t="s">
        <v>6</v>
      </c>
      <c r="C12811" s="1"/>
      <c r="D12811" s="1"/>
      <c r="E12811" s="1"/>
    </row>
    <row r="12812" spans="1:5" x14ac:dyDescent="0.25">
      <c r="A12812" s="1" t="s">
        <v>8961</v>
      </c>
      <c r="B12812" s="1" t="s">
        <v>6</v>
      </c>
      <c r="C12812" s="1">
        <v>0</v>
      </c>
      <c r="D12812" s="1">
        <v>1</v>
      </c>
      <c r="E12812" s="1"/>
    </row>
    <row r="12813" spans="1:5" x14ac:dyDescent="0.25">
      <c r="A12813" s="1" t="s">
        <v>8962</v>
      </c>
      <c r="B12813" s="1" t="s">
        <v>6</v>
      </c>
      <c r="C12813" s="1"/>
      <c r="D12813" s="1"/>
      <c r="E12813" s="1"/>
    </row>
    <row r="12814" spans="1:5" x14ac:dyDescent="0.25">
      <c r="A12814" s="1" t="s">
        <v>1357</v>
      </c>
      <c r="B12814" s="1" t="s">
        <v>6</v>
      </c>
      <c r="C12814" s="1"/>
      <c r="D12814" s="1">
        <v>0</v>
      </c>
      <c r="E12814" s="1"/>
    </row>
    <row r="12815" spans="1:5" x14ac:dyDescent="0.25">
      <c r="A12815" s="1" t="s">
        <v>5057</v>
      </c>
      <c r="B12815" s="1" t="s">
        <v>6</v>
      </c>
      <c r="C12815" s="1">
        <v>1</v>
      </c>
      <c r="D12815" s="1">
        <v>1</v>
      </c>
      <c r="E12815" s="1">
        <v>0</v>
      </c>
    </row>
    <row r="12816" spans="1:5" x14ac:dyDescent="0.25">
      <c r="A12816" s="1" t="s">
        <v>6247</v>
      </c>
      <c r="B12816" s="1" t="s">
        <v>6</v>
      </c>
      <c r="C12816" s="1">
        <v>1</v>
      </c>
      <c r="D12816" s="1">
        <v>1</v>
      </c>
      <c r="E12816" s="1">
        <v>1</v>
      </c>
    </row>
    <row r="12817" spans="1:5" x14ac:dyDescent="0.25">
      <c r="A12817" s="1" t="s">
        <v>6250</v>
      </c>
      <c r="B12817" s="1" t="s">
        <v>6</v>
      </c>
      <c r="C12817" s="1"/>
      <c r="D12817" s="1"/>
      <c r="E12817" s="1"/>
    </row>
    <row r="12818" spans="1:5" x14ac:dyDescent="0.25">
      <c r="A12818" s="1" t="s">
        <v>6981</v>
      </c>
      <c r="B12818" s="1" t="s">
        <v>6</v>
      </c>
      <c r="C12818" s="1"/>
      <c r="D12818" s="1"/>
      <c r="E12818" s="1"/>
    </row>
    <row r="12819" spans="1:5" x14ac:dyDescent="0.25">
      <c r="A12819" s="1" t="s">
        <v>8963</v>
      </c>
      <c r="B12819" s="1" t="s">
        <v>6</v>
      </c>
      <c r="C12819" s="1"/>
      <c r="D12819" s="1"/>
      <c r="E12819" s="1"/>
    </row>
    <row r="12820" spans="1:5" x14ac:dyDescent="0.25">
      <c r="A12820" s="1" t="s">
        <v>1329</v>
      </c>
      <c r="B12820" s="1" t="s">
        <v>6</v>
      </c>
      <c r="C12820" s="1">
        <v>0</v>
      </c>
      <c r="D12820" s="1">
        <v>1</v>
      </c>
      <c r="E12820" s="1"/>
    </row>
    <row r="12821" spans="1:5" x14ac:dyDescent="0.25">
      <c r="A12821" s="1" t="s">
        <v>4903</v>
      </c>
      <c r="B12821" s="1" t="s">
        <v>6</v>
      </c>
      <c r="C12821" s="1">
        <v>0</v>
      </c>
      <c r="D12821" s="1">
        <v>1</v>
      </c>
      <c r="E12821" s="1"/>
    </row>
    <row r="12822" spans="1:5" x14ac:dyDescent="0.25">
      <c r="A12822" s="1" t="s">
        <v>4903</v>
      </c>
      <c r="B12822" s="1" t="s">
        <v>6</v>
      </c>
      <c r="C12822" s="1"/>
      <c r="D12822" s="1"/>
      <c r="E12822" s="1"/>
    </row>
    <row r="12823" spans="1:5" x14ac:dyDescent="0.25">
      <c r="A12823" s="1" t="s">
        <v>5951</v>
      </c>
      <c r="B12823" s="1" t="s">
        <v>6</v>
      </c>
      <c r="C12823" s="1"/>
      <c r="D12823" s="1"/>
      <c r="E12823" s="1"/>
    </row>
    <row r="12824" spans="1:5" x14ac:dyDescent="0.25">
      <c r="A12824" s="1" t="s">
        <v>1189</v>
      </c>
      <c r="B12824" s="1" t="s">
        <v>6</v>
      </c>
      <c r="C12824" s="1">
        <v>0</v>
      </c>
      <c r="D12824" s="1">
        <v>1</v>
      </c>
      <c r="E12824" s="1"/>
    </row>
    <row r="12825" spans="1:5" x14ac:dyDescent="0.25">
      <c r="A12825" s="1" t="s">
        <v>5996</v>
      </c>
      <c r="B12825" s="1" t="s">
        <v>6</v>
      </c>
      <c r="C12825" s="1">
        <v>0</v>
      </c>
      <c r="D12825" s="1">
        <v>1</v>
      </c>
      <c r="E12825" s="1"/>
    </row>
    <row r="12826" spans="1:5" x14ac:dyDescent="0.25">
      <c r="A12826" s="1" t="s">
        <v>8964</v>
      </c>
      <c r="B12826" s="1" t="s">
        <v>6</v>
      </c>
      <c r="C12826" s="1"/>
      <c r="D12826" s="1"/>
      <c r="E12826" s="1"/>
    </row>
    <row r="12827" spans="1:5" x14ac:dyDescent="0.25">
      <c r="A12827" s="1" t="s">
        <v>8965</v>
      </c>
      <c r="B12827" s="1" t="s">
        <v>6</v>
      </c>
      <c r="C12827" s="1"/>
      <c r="D12827" s="1"/>
      <c r="E12827" s="1"/>
    </row>
    <row r="12828" spans="1:5" x14ac:dyDescent="0.25">
      <c r="A12828" s="1" t="s">
        <v>8966</v>
      </c>
      <c r="B12828" s="1" t="s">
        <v>6</v>
      </c>
      <c r="C12828" s="1"/>
      <c r="D12828" s="1"/>
      <c r="E12828" s="1"/>
    </row>
    <row r="12829" spans="1:5" x14ac:dyDescent="0.25">
      <c r="A12829" s="1" t="s">
        <v>7090</v>
      </c>
      <c r="B12829" s="1" t="s">
        <v>6</v>
      </c>
      <c r="C12829" s="1">
        <v>1</v>
      </c>
      <c r="D12829" s="1">
        <v>1</v>
      </c>
      <c r="E12829" s="1">
        <v>1</v>
      </c>
    </row>
    <row r="12830" spans="1:5" x14ac:dyDescent="0.25">
      <c r="A12830" s="1" t="s">
        <v>1198</v>
      </c>
      <c r="B12830" s="1" t="s">
        <v>6</v>
      </c>
      <c r="C12830" s="1">
        <v>1</v>
      </c>
      <c r="D12830" s="1">
        <v>1</v>
      </c>
      <c r="E12830" s="1">
        <v>0</v>
      </c>
    </row>
    <row r="12831" spans="1:5" x14ac:dyDescent="0.25">
      <c r="A12831" s="1" t="s">
        <v>8967</v>
      </c>
      <c r="B12831" s="1" t="s">
        <v>6</v>
      </c>
      <c r="C12831" s="1"/>
      <c r="D12831" s="1"/>
      <c r="E12831" s="1"/>
    </row>
    <row r="12832" spans="1:5" x14ac:dyDescent="0.25">
      <c r="A12832" s="1" t="s">
        <v>1280</v>
      </c>
      <c r="B12832" s="1" t="s">
        <v>6</v>
      </c>
      <c r="C12832" s="1">
        <v>0</v>
      </c>
      <c r="D12832" s="1">
        <v>1</v>
      </c>
      <c r="E12832" s="1"/>
    </row>
    <row r="12833" spans="1:5" x14ac:dyDescent="0.25">
      <c r="A12833" s="1" t="s">
        <v>1280</v>
      </c>
      <c r="B12833" s="1" t="s">
        <v>6</v>
      </c>
      <c r="C12833" s="1">
        <v>1</v>
      </c>
      <c r="D12833" s="1">
        <v>1</v>
      </c>
      <c r="E12833" s="1">
        <v>0</v>
      </c>
    </row>
    <row r="12834" spans="1:5" x14ac:dyDescent="0.25">
      <c r="A12834" s="1" t="s">
        <v>1280</v>
      </c>
      <c r="B12834" s="1" t="s">
        <v>6</v>
      </c>
      <c r="C12834" s="1"/>
      <c r="D12834" s="1">
        <v>0</v>
      </c>
      <c r="E12834" s="1"/>
    </row>
    <row r="12835" spans="1:5" x14ac:dyDescent="0.25">
      <c r="A12835" s="1" t="s">
        <v>1280</v>
      </c>
      <c r="B12835" s="1" t="s">
        <v>6</v>
      </c>
      <c r="C12835" s="1"/>
      <c r="D12835" s="1"/>
      <c r="E12835" s="1"/>
    </row>
    <row r="12836" spans="1:5" x14ac:dyDescent="0.25">
      <c r="A12836" s="1" t="s">
        <v>5178</v>
      </c>
      <c r="B12836" s="1" t="s">
        <v>6</v>
      </c>
      <c r="C12836" s="1"/>
      <c r="D12836" s="1"/>
      <c r="E12836" s="1"/>
    </row>
    <row r="12837" spans="1:5" x14ac:dyDescent="0.25">
      <c r="A12837" s="1" t="s">
        <v>8955</v>
      </c>
      <c r="B12837" s="1" t="s">
        <v>6</v>
      </c>
      <c r="C12837" s="1">
        <v>1</v>
      </c>
      <c r="D12837" s="1">
        <v>1</v>
      </c>
      <c r="E12837" s="1">
        <v>0</v>
      </c>
    </row>
    <row r="12838" spans="1:5" x14ac:dyDescent="0.25">
      <c r="A12838" s="1" t="s">
        <v>1436</v>
      </c>
      <c r="B12838" s="1" t="s">
        <v>6</v>
      </c>
      <c r="C12838" s="1"/>
      <c r="D12838" s="1"/>
      <c r="E12838" s="1"/>
    </row>
    <row r="12839" spans="1:5" x14ac:dyDescent="0.25">
      <c r="A12839" s="1" t="s">
        <v>7003</v>
      </c>
      <c r="B12839" s="1" t="s">
        <v>6</v>
      </c>
      <c r="C12839" s="1"/>
      <c r="D12839" s="1"/>
      <c r="E12839" s="1"/>
    </row>
    <row r="12840" spans="1:5" x14ac:dyDescent="0.25">
      <c r="A12840" s="1" t="s">
        <v>8968</v>
      </c>
      <c r="B12840" s="1" t="s">
        <v>6</v>
      </c>
      <c r="C12840" s="1">
        <v>1</v>
      </c>
      <c r="D12840" s="1">
        <v>1</v>
      </c>
      <c r="E12840" s="1">
        <v>1</v>
      </c>
    </row>
    <row r="12841" spans="1:5" x14ac:dyDescent="0.25">
      <c r="A12841" s="1" t="s">
        <v>8070</v>
      </c>
      <c r="B12841" s="1" t="s">
        <v>6</v>
      </c>
      <c r="C12841" s="1"/>
      <c r="D12841" s="1"/>
      <c r="E12841" s="1"/>
    </row>
    <row r="12842" spans="1:5" x14ac:dyDescent="0.25">
      <c r="A12842" s="1" t="s">
        <v>8969</v>
      </c>
      <c r="B12842" s="1" t="s">
        <v>6</v>
      </c>
      <c r="C12842" s="1">
        <v>1</v>
      </c>
      <c r="D12842" s="1">
        <v>1</v>
      </c>
      <c r="E12842" s="1">
        <v>0</v>
      </c>
    </row>
    <row r="12843" spans="1:5" x14ac:dyDescent="0.25">
      <c r="A12843" s="1" t="s">
        <v>5355</v>
      </c>
      <c r="B12843" s="1" t="s">
        <v>6</v>
      </c>
      <c r="C12843" s="1">
        <v>0</v>
      </c>
      <c r="D12843" s="1">
        <v>1</v>
      </c>
      <c r="E12843" s="1"/>
    </row>
    <row r="12844" spans="1:5" x14ac:dyDescent="0.25">
      <c r="A12844" s="1" t="s">
        <v>8970</v>
      </c>
      <c r="B12844" s="1" t="s">
        <v>6</v>
      </c>
      <c r="C12844" s="1">
        <v>1</v>
      </c>
      <c r="D12844" s="1">
        <v>1</v>
      </c>
      <c r="E12844" s="1">
        <v>0</v>
      </c>
    </row>
    <row r="12845" spans="1:5" x14ac:dyDescent="0.25">
      <c r="A12845" s="1" t="s">
        <v>8971</v>
      </c>
      <c r="B12845" s="1" t="s">
        <v>6</v>
      </c>
      <c r="C12845" s="1"/>
      <c r="D12845" s="1">
        <v>0</v>
      </c>
      <c r="E12845" s="1"/>
    </row>
    <row r="12846" spans="1:5" x14ac:dyDescent="0.25">
      <c r="A12846" s="1" t="s">
        <v>7016</v>
      </c>
      <c r="B12846" s="1" t="s">
        <v>6</v>
      </c>
      <c r="C12846" s="1"/>
      <c r="D12846" s="1"/>
      <c r="E12846" s="1"/>
    </row>
    <row r="12847" spans="1:5" x14ac:dyDescent="0.25">
      <c r="A12847" s="1" t="s">
        <v>7220</v>
      </c>
      <c r="B12847" s="1" t="s">
        <v>6</v>
      </c>
      <c r="C12847" s="1">
        <v>1</v>
      </c>
      <c r="D12847" s="1">
        <v>1</v>
      </c>
      <c r="E12847" s="1">
        <v>1</v>
      </c>
    </row>
    <row r="12848" spans="1:5" x14ac:dyDescent="0.25">
      <c r="A12848" s="1" t="s">
        <v>8972</v>
      </c>
      <c r="B12848" s="1" t="s">
        <v>6</v>
      </c>
      <c r="C12848" s="1"/>
      <c r="D12848" s="1">
        <v>0</v>
      </c>
      <c r="E12848" s="1"/>
    </row>
    <row r="12849" spans="1:5" x14ac:dyDescent="0.25">
      <c r="A12849" s="1" t="s">
        <v>8973</v>
      </c>
      <c r="B12849" s="1" t="s">
        <v>6</v>
      </c>
      <c r="C12849" s="1"/>
      <c r="D12849" s="1"/>
      <c r="E12849" s="1"/>
    </row>
    <row r="12850" spans="1:5" x14ac:dyDescent="0.25">
      <c r="A12850" s="1" t="s">
        <v>8974</v>
      </c>
      <c r="B12850" s="1" t="s">
        <v>6</v>
      </c>
      <c r="C12850" s="1">
        <v>1</v>
      </c>
      <c r="D12850" s="1">
        <v>1</v>
      </c>
      <c r="E12850" s="1">
        <v>0</v>
      </c>
    </row>
    <row r="12851" spans="1:5" x14ac:dyDescent="0.25">
      <c r="A12851" s="1" t="s">
        <v>8975</v>
      </c>
      <c r="B12851" s="1" t="s">
        <v>6</v>
      </c>
      <c r="C12851" s="1">
        <v>0</v>
      </c>
      <c r="D12851" s="1">
        <v>1</v>
      </c>
      <c r="E12851" s="1"/>
    </row>
    <row r="12852" spans="1:5" x14ac:dyDescent="0.25">
      <c r="A12852" s="1" t="s">
        <v>3453</v>
      </c>
      <c r="B12852" s="1" t="s">
        <v>6</v>
      </c>
      <c r="C12852" s="1"/>
      <c r="D12852" s="1"/>
      <c r="E12852" s="1"/>
    </row>
    <row r="12853" spans="1:5" x14ac:dyDescent="0.25">
      <c r="A12853" s="1" t="s">
        <v>8976</v>
      </c>
      <c r="B12853" s="1" t="s">
        <v>6</v>
      </c>
      <c r="C12853" s="1">
        <v>0</v>
      </c>
      <c r="D12853" s="1">
        <v>1</v>
      </c>
      <c r="E12853" s="1"/>
    </row>
    <row r="12854" spans="1:5" x14ac:dyDescent="0.25">
      <c r="A12854" s="1" t="s">
        <v>8902</v>
      </c>
      <c r="B12854" s="1" t="s">
        <v>6</v>
      </c>
      <c r="C12854" s="1"/>
      <c r="D12854" s="1"/>
      <c r="E12854" s="1"/>
    </row>
    <row r="12855" spans="1:5" x14ac:dyDescent="0.25">
      <c r="A12855" s="1" t="s">
        <v>8977</v>
      </c>
      <c r="B12855" s="1" t="s">
        <v>6</v>
      </c>
      <c r="C12855" s="1"/>
      <c r="D12855" s="1"/>
      <c r="E12855" s="1"/>
    </row>
    <row r="12856" spans="1:5" x14ac:dyDescent="0.25">
      <c r="A12856" s="1" t="s">
        <v>8978</v>
      </c>
      <c r="B12856" s="1" t="s">
        <v>6</v>
      </c>
      <c r="C12856" s="1"/>
      <c r="D12856" s="1"/>
      <c r="E12856" s="1"/>
    </row>
    <row r="12857" spans="1:5" x14ac:dyDescent="0.25">
      <c r="A12857" s="1" t="s">
        <v>8978</v>
      </c>
      <c r="B12857" s="1" t="s">
        <v>6</v>
      </c>
      <c r="C12857" s="1">
        <v>0</v>
      </c>
      <c r="D12857" s="1">
        <v>1</v>
      </c>
      <c r="E12857" s="1"/>
    </row>
    <row r="12858" spans="1:5" x14ac:dyDescent="0.25">
      <c r="A12858" s="1" t="s">
        <v>8979</v>
      </c>
      <c r="B12858" s="1" t="s">
        <v>6</v>
      </c>
      <c r="C12858" s="1">
        <v>0</v>
      </c>
      <c r="D12858" s="1">
        <v>1</v>
      </c>
      <c r="E12858" s="1"/>
    </row>
    <row r="12859" spans="1:5" x14ac:dyDescent="0.25">
      <c r="A12859" s="1" t="s">
        <v>8980</v>
      </c>
      <c r="B12859" s="1" t="s">
        <v>6</v>
      </c>
      <c r="C12859" s="1"/>
      <c r="D12859" s="1"/>
      <c r="E12859" s="1"/>
    </row>
    <row r="12860" spans="1:5" x14ac:dyDescent="0.25">
      <c r="A12860" s="1" t="s">
        <v>8981</v>
      </c>
      <c r="B12860" s="1" t="s">
        <v>6</v>
      </c>
      <c r="C12860" s="1"/>
      <c r="D12860" s="1"/>
      <c r="E12860" s="1"/>
    </row>
    <row r="12861" spans="1:5" x14ac:dyDescent="0.25">
      <c r="A12861" s="1" t="s">
        <v>8982</v>
      </c>
      <c r="B12861" s="1" t="s">
        <v>6</v>
      </c>
      <c r="C12861" s="1"/>
      <c r="D12861" s="1">
        <v>0</v>
      </c>
      <c r="E12861" s="1"/>
    </row>
    <row r="12862" spans="1:5" x14ac:dyDescent="0.25">
      <c r="A12862" s="1" t="s">
        <v>8983</v>
      </c>
      <c r="B12862" s="1" t="s">
        <v>6</v>
      </c>
      <c r="C12862" s="1"/>
      <c r="D12862" s="1"/>
      <c r="E12862" s="1"/>
    </row>
    <row r="12863" spans="1:5" x14ac:dyDescent="0.25">
      <c r="A12863" s="1" t="s">
        <v>7234</v>
      </c>
      <c r="B12863" s="1" t="s">
        <v>6</v>
      </c>
      <c r="C12863" s="1"/>
      <c r="D12863" s="1"/>
      <c r="E12863" s="1"/>
    </row>
    <row r="12864" spans="1:5" x14ac:dyDescent="0.25">
      <c r="A12864" s="1" t="s">
        <v>8984</v>
      </c>
      <c r="B12864" s="1" t="s">
        <v>6</v>
      </c>
      <c r="C12864" s="1"/>
      <c r="D12864" s="1"/>
      <c r="E12864" s="1"/>
    </row>
    <row r="12865" spans="1:5" x14ac:dyDescent="0.25">
      <c r="A12865" s="1" t="s">
        <v>8985</v>
      </c>
      <c r="B12865" s="1" t="s">
        <v>6</v>
      </c>
      <c r="C12865" s="1"/>
      <c r="D12865" s="1">
        <v>0</v>
      </c>
      <c r="E12865" s="1"/>
    </row>
    <row r="12866" spans="1:5" x14ac:dyDescent="0.25">
      <c r="A12866" s="1" t="s">
        <v>8986</v>
      </c>
      <c r="B12866" s="1" t="s">
        <v>6</v>
      </c>
      <c r="C12866" s="1">
        <v>1</v>
      </c>
      <c r="D12866" s="1">
        <v>1</v>
      </c>
      <c r="E12866" s="1">
        <v>0</v>
      </c>
    </row>
    <row r="12867" spans="1:5" x14ac:dyDescent="0.25">
      <c r="A12867" s="1" t="s">
        <v>8987</v>
      </c>
      <c r="B12867" s="1" t="s">
        <v>6</v>
      </c>
      <c r="C12867" s="1"/>
      <c r="D12867" s="1">
        <v>0</v>
      </c>
      <c r="E12867" s="1"/>
    </row>
    <row r="12868" spans="1:5" x14ac:dyDescent="0.25">
      <c r="A12868" s="1" t="s">
        <v>8988</v>
      </c>
      <c r="B12868" s="1" t="s">
        <v>6</v>
      </c>
      <c r="C12868" s="1">
        <v>0</v>
      </c>
      <c r="D12868" s="1">
        <v>1</v>
      </c>
      <c r="E12868" s="1"/>
    </row>
    <row r="12869" spans="1:5" x14ac:dyDescent="0.25">
      <c r="A12869" s="1" t="s">
        <v>8989</v>
      </c>
      <c r="B12869" s="1" t="s">
        <v>6</v>
      </c>
      <c r="C12869" s="1"/>
      <c r="D12869" s="1">
        <v>0</v>
      </c>
      <c r="E12869" s="1"/>
    </row>
    <row r="12870" spans="1:5" x14ac:dyDescent="0.25">
      <c r="A12870" s="1" t="s">
        <v>8990</v>
      </c>
      <c r="B12870" s="1" t="s">
        <v>6</v>
      </c>
      <c r="C12870" s="1"/>
      <c r="D12870" s="1">
        <v>0</v>
      </c>
      <c r="E12870" s="1"/>
    </row>
    <row r="12871" spans="1:5" x14ac:dyDescent="0.25">
      <c r="A12871" s="1" t="s">
        <v>3608</v>
      </c>
      <c r="B12871" s="1" t="s">
        <v>6</v>
      </c>
      <c r="C12871" s="1">
        <v>0</v>
      </c>
      <c r="D12871" s="1">
        <v>1</v>
      </c>
      <c r="E12871" s="1"/>
    </row>
    <row r="12872" spans="1:5" x14ac:dyDescent="0.25">
      <c r="A12872" s="1" t="s">
        <v>8991</v>
      </c>
      <c r="B12872" s="1" t="s">
        <v>6</v>
      </c>
      <c r="C12872" s="1"/>
      <c r="D12872" s="1">
        <v>0</v>
      </c>
      <c r="E12872" s="1"/>
    </row>
    <row r="12873" spans="1:5" x14ac:dyDescent="0.25">
      <c r="A12873" s="1" t="s">
        <v>8992</v>
      </c>
      <c r="B12873" s="1" t="s">
        <v>6</v>
      </c>
      <c r="C12873" s="1">
        <v>1</v>
      </c>
      <c r="D12873" s="1">
        <v>1</v>
      </c>
      <c r="E12873" s="1">
        <v>1</v>
      </c>
    </row>
    <row r="12874" spans="1:5" x14ac:dyDescent="0.25">
      <c r="A12874" s="1" t="s">
        <v>7214</v>
      </c>
      <c r="B12874" s="1" t="s">
        <v>6</v>
      </c>
      <c r="C12874" s="1"/>
      <c r="D12874" s="1"/>
      <c r="E12874" s="1"/>
    </row>
    <row r="12875" spans="1:5" x14ac:dyDescent="0.25">
      <c r="A12875" s="1" t="s">
        <v>8993</v>
      </c>
      <c r="B12875" s="1" t="s">
        <v>6</v>
      </c>
      <c r="C12875" s="1"/>
      <c r="D12875" s="1"/>
      <c r="E12875" s="1"/>
    </row>
    <row r="12876" spans="1:5" x14ac:dyDescent="0.25">
      <c r="A12876" s="1" t="s">
        <v>8994</v>
      </c>
      <c r="B12876" s="1" t="s">
        <v>6</v>
      </c>
      <c r="C12876" s="1"/>
      <c r="D12876" s="1"/>
      <c r="E12876" s="1"/>
    </row>
    <row r="12877" spans="1:5" x14ac:dyDescent="0.25">
      <c r="A12877" s="1" t="s">
        <v>8995</v>
      </c>
      <c r="B12877" s="1" t="s">
        <v>6</v>
      </c>
      <c r="C12877" s="1"/>
      <c r="D12877" s="1"/>
      <c r="E12877" s="1"/>
    </row>
    <row r="12878" spans="1:5" x14ac:dyDescent="0.25">
      <c r="A12878" s="1" t="s">
        <v>7016</v>
      </c>
      <c r="B12878" s="1" t="s">
        <v>6</v>
      </c>
      <c r="C12878" s="1"/>
      <c r="D12878" s="1"/>
      <c r="E12878" s="1"/>
    </row>
    <row r="12879" spans="1:5" x14ac:dyDescent="0.25">
      <c r="A12879" s="1" t="s">
        <v>8996</v>
      </c>
      <c r="B12879" s="1" t="s">
        <v>6</v>
      </c>
      <c r="C12879" s="1"/>
      <c r="D12879" s="1">
        <v>0</v>
      </c>
      <c r="E12879" s="1"/>
    </row>
    <row r="12880" spans="1:5" x14ac:dyDescent="0.25">
      <c r="A12880" s="1" t="s">
        <v>8997</v>
      </c>
      <c r="B12880" s="1" t="s">
        <v>6</v>
      </c>
      <c r="C12880" s="1">
        <v>0</v>
      </c>
      <c r="D12880" s="1">
        <v>1</v>
      </c>
      <c r="E12880" s="1"/>
    </row>
    <row r="12881" spans="1:5" x14ac:dyDescent="0.25">
      <c r="A12881" s="1" t="s">
        <v>8998</v>
      </c>
      <c r="B12881" s="1" t="s">
        <v>6</v>
      </c>
      <c r="C12881" s="1"/>
      <c r="D12881" s="1">
        <v>0</v>
      </c>
      <c r="E12881" s="1"/>
    </row>
    <row r="12882" spans="1:5" x14ac:dyDescent="0.25">
      <c r="A12882" s="1" t="s">
        <v>8999</v>
      </c>
      <c r="B12882" s="1" t="s">
        <v>6</v>
      </c>
      <c r="C12882" s="1"/>
      <c r="D12882" s="1"/>
      <c r="E12882" s="1"/>
    </row>
    <row r="12883" spans="1:5" x14ac:dyDescent="0.25">
      <c r="A12883" s="1" t="s">
        <v>6299</v>
      </c>
      <c r="B12883" s="1" t="s">
        <v>6</v>
      </c>
      <c r="C12883" s="1"/>
      <c r="D12883" s="1"/>
      <c r="E12883" s="1"/>
    </row>
    <row r="12884" spans="1:5" x14ac:dyDescent="0.25">
      <c r="A12884" s="1" t="s">
        <v>6250</v>
      </c>
      <c r="B12884" s="1" t="s">
        <v>6</v>
      </c>
      <c r="C12884" s="1"/>
      <c r="D12884" s="1"/>
      <c r="E12884" s="1"/>
    </row>
    <row r="12885" spans="1:5" x14ac:dyDescent="0.25">
      <c r="A12885" s="1" t="s">
        <v>9000</v>
      </c>
      <c r="B12885" s="1" t="s">
        <v>6</v>
      </c>
      <c r="C12885" s="1"/>
      <c r="D12885" s="1">
        <v>0</v>
      </c>
      <c r="E12885" s="1"/>
    </row>
    <row r="12886" spans="1:5" x14ac:dyDescent="0.25">
      <c r="A12886" s="1" t="s">
        <v>9001</v>
      </c>
      <c r="B12886" s="1" t="s">
        <v>6</v>
      </c>
      <c r="C12886" s="1"/>
      <c r="D12886" s="1">
        <v>0</v>
      </c>
      <c r="E12886" s="1"/>
    </row>
    <row r="12887" spans="1:5" x14ac:dyDescent="0.25">
      <c r="A12887" s="1" t="s">
        <v>9002</v>
      </c>
      <c r="B12887" s="1" t="s">
        <v>6</v>
      </c>
      <c r="C12887" s="1">
        <v>1</v>
      </c>
      <c r="D12887" s="1">
        <v>1</v>
      </c>
      <c r="E12887" s="1">
        <v>1</v>
      </c>
    </row>
    <row r="12888" spans="1:5" x14ac:dyDescent="0.25">
      <c r="A12888" s="1" t="s">
        <v>9002</v>
      </c>
      <c r="B12888" s="1" t="s">
        <v>6</v>
      </c>
      <c r="C12888" s="1">
        <v>0</v>
      </c>
      <c r="D12888" s="1">
        <v>1</v>
      </c>
      <c r="E12888" s="1"/>
    </row>
    <row r="12889" spans="1:5" x14ac:dyDescent="0.25">
      <c r="A12889" s="1" t="s">
        <v>5378</v>
      </c>
      <c r="B12889" s="1" t="s">
        <v>6</v>
      </c>
      <c r="C12889" s="1">
        <v>0</v>
      </c>
      <c r="D12889" s="1">
        <v>1</v>
      </c>
      <c r="E12889" s="1"/>
    </row>
    <row r="12890" spans="1:5" x14ac:dyDescent="0.25">
      <c r="A12890" s="1" t="s">
        <v>6304</v>
      </c>
      <c r="B12890" s="1" t="s">
        <v>6</v>
      </c>
      <c r="C12890" s="1"/>
      <c r="D12890" s="1"/>
      <c r="E12890" s="1"/>
    </row>
    <row r="12891" spans="1:5" x14ac:dyDescent="0.25">
      <c r="A12891" s="1" t="s">
        <v>6305</v>
      </c>
      <c r="B12891" s="1" t="s">
        <v>6</v>
      </c>
      <c r="C12891" s="1"/>
      <c r="D12891" s="1">
        <v>0</v>
      </c>
      <c r="E12891" s="1"/>
    </row>
    <row r="12892" spans="1:5" x14ac:dyDescent="0.25">
      <c r="A12892" s="1" t="s">
        <v>8745</v>
      </c>
      <c r="B12892" s="1" t="s">
        <v>6</v>
      </c>
      <c r="C12892" s="1"/>
      <c r="D12892" s="1">
        <v>0</v>
      </c>
      <c r="E12892" s="1"/>
    </row>
    <row r="12893" spans="1:5" x14ac:dyDescent="0.25">
      <c r="A12893" s="1" t="s">
        <v>9003</v>
      </c>
      <c r="B12893" s="1" t="s">
        <v>6</v>
      </c>
      <c r="C12893" s="1"/>
      <c r="D12893" s="1">
        <v>0</v>
      </c>
      <c r="E12893" s="1"/>
    </row>
    <row r="12894" spans="1:5" x14ac:dyDescent="0.25">
      <c r="A12894" s="1" t="s">
        <v>9004</v>
      </c>
      <c r="B12894" s="1" t="s">
        <v>6</v>
      </c>
      <c r="C12894" s="1"/>
      <c r="D12894" s="1"/>
      <c r="E12894" s="1"/>
    </row>
    <row r="12895" spans="1:5" x14ac:dyDescent="0.25">
      <c r="A12895" s="1" t="s">
        <v>7138</v>
      </c>
      <c r="B12895" s="1" t="s">
        <v>6</v>
      </c>
      <c r="C12895" s="1"/>
      <c r="D12895" s="1"/>
      <c r="E12895" s="1"/>
    </row>
    <row r="12896" spans="1:5" x14ac:dyDescent="0.25">
      <c r="A12896" s="1" t="s">
        <v>9005</v>
      </c>
      <c r="B12896" s="1" t="s">
        <v>6</v>
      </c>
      <c r="C12896" s="1">
        <v>0</v>
      </c>
      <c r="D12896" s="1">
        <v>1</v>
      </c>
      <c r="E12896" s="1"/>
    </row>
    <row r="12897" spans="1:5" x14ac:dyDescent="0.25">
      <c r="A12897" s="1" t="s">
        <v>9006</v>
      </c>
      <c r="B12897" s="1" t="s">
        <v>6</v>
      </c>
      <c r="C12897" s="1"/>
      <c r="D12897" s="1"/>
      <c r="E12897" s="1"/>
    </row>
    <row r="12898" spans="1:5" x14ac:dyDescent="0.25">
      <c r="A12898" s="1" t="s">
        <v>3452</v>
      </c>
      <c r="B12898" s="1" t="s">
        <v>6</v>
      </c>
      <c r="C12898" s="1">
        <v>0</v>
      </c>
      <c r="D12898" s="1">
        <v>1</v>
      </c>
      <c r="E12898" s="1"/>
    </row>
    <row r="12899" spans="1:5" x14ac:dyDescent="0.25">
      <c r="A12899" s="1" t="s">
        <v>3453</v>
      </c>
      <c r="B12899" s="1" t="s">
        <v>6</v>
      </c>
      <c r="C12899" s="1"/>
      <c r="D12899" s="1">
        <v>0</v>
      </c>
      <c r="E12899" s="1"/>
    </row>
    <row r="12900" spans="1:5" x14ac:dyDescent="0.25">
      <c r="A12900" s="1" t="s">
        <v>1264</v>
      </c>
      <c r="B12900" s="1" t="s">
        <v>6</v>
      </c>
      <c r="C12900" s="1">
        <v>1</v>
      </c>
      <c r="D12900" s="1">
        <v>1</v>
      </c>
      <c r="E12900" s="1">
        <v>0</v>
      </c>
    </row>
    <row r="12901" spans="1:5" x14ac:dyDescent="0.25">
      <c r="A12901" s="1" t="s">
        <v>5338</v>
      </c>
      <c r="B12901" s="1" t="s">
        <v>6</v>
      </c>
      <c r="C12901" s="1">
        <v>1</v>
      </c>
      <c r="D12901" s="1">
        <v>1</v>
      </c>
      <c r="E12901" s="1">
        <v>1</v>
      </c>
    </row>
    <row r="12902" spans="1:5" x14ac:dyDescent="0.25">
      <c r="A12902" s="1" t="s">
        <v>5015</v>
      </c>
      <c r="B12902" s="1" t="s">
        <v>6</v>
      </c>
      <c r="C12902" s="1"/>
      <c r="D12902" s="1"/>
      <c r="E12902" s="1"/>
    </row>
    <row r="12903" spans="1:5" x14ac:dyDescent="0.25">
      <c r="A12903" s="1" t="s">
        <v>2792</v>
      </c>
      <c r="B12903" s="1" t="s">
        <v>6</v>
      </c>
      <c r="C12903" s="1">
        <v>0</v>
      </c>
      <c r="D12903" s="1">
        <v>1</v>
      </c>
      <c r="E12903" s="1"/>
    </row>
    <row r="12904" spans="1:5" x14ac:dyDescent="0.25">
      <c r="A12904" s="1" t="s">
        <v>5022</v>
      </c>
      <c r="B12904" s="1" t="s">
        <v>6</v>
      </c>
      <c r="C12904" s="1"/>
      <c r="D12904" s="1"/>
      <c r="E12904" s="1"/>
    </row>
    <row r="12905" spans="1:5" x14ac:dyDescent="0.25">
      <c r="A12905" s="1" t="s">
        <v>6275</v>
      </c>
      <c r="B12905" s="1" t="s">
        <v>6</v>
      </c>
      <c r="C12905" s="1"/>
      <c r="D12905" s="1">
        <v>0</v>
      </c>
      <c r="E12905" s="1"/>
    </row>
    <row r="12906" spans="1:5" x14ac:dyDescent="0.25">
      <c r="A12906" s="1" t="s">
        <v>9007</v>
      </c>
      <c r="B12906" s="1" t="s">
        <v>6</v>
      </c>
      <c r="C12906" s="1"/>
      <c r="D12906" s="1">
        <v>0</v>
      </c>
      <c r="E12906" s="1"/>
    </row>
    <row r="12907" spans="1:5" x14ac:dyDescent="0.25">
      <c r="A12907" s="1" t="s">
        <v>9008</v>
      </c>
      <c r="B12907" s="1" t="s">
        <v>6</v>
      </c>
      <c r="C12907" s="1"/>
      <c r="D12907" s="1"/>
      <c r="E12907" s="1"/>
    </row>
    <row r="12908" spans="1:5" x14ac:dyDescent="0.25">
      <c r="A12908" s="1" t="s">
        <v>6477</v>
      </c>
      <c r="B12908" s="1" t="s">
        <v>6</v>
      </c>
      <c r="C12908" s="1">
        <v>1</v>
      </c>
      <c r="D12908" s="1">
        <v>1</v>
      </c>
      <c r="E12908" s="1">
        <v>0</v>
      </c>
    </row>
    <row r="12909" spans="1:5" x14ac:dyDescent="0.25">
      <c r="A12909" s="1" t="s">
        <v>9009</v>
      </c>
      <c r="B12909" s="1" t="s">
        <v>6</v>
      </c>
      <c r="C12909" s="1"/>
      <c r="D12909" s="1"/>
      <c r="E12909" s="1"/>
    </row>
    <row r="12910" spans="1:5" x14ac:dyDescent="0.25">
      <c r="A12910" s="1" t="s">
        <v>7038</v>
      </c>
      <c r="B12910" s="1" t="s">
        <v>6</v>
      </c>
      <c r="C12910" s="1"/>
      <c r="D12910" s="1">
        <v>0</v>
      </c>
      <c r="E12910" s="1"/>
    </row>
    <row r="12911" spans="1:5" x14ac:dyDescent="0.25">
      <c r="A12911" s="1" t="s">
        <v>2748</v>
      </c>
      <c r="B12911" s="1" t="s">
        <v>6</v>
      </c>
      <c r="C12911" s="1"/>
      <c r="D12911" s="1"/>
      <c r="E12911" s="1"/>
    </row>
    <row r="12912" spans="1:5" x14ac:dyDescent="0.25">
      <c r="A12912" s="1" t="s">
        <v>5057</v>
      </c>
      <c r="B12912" s="1" t="s">
        <v>6</v>
      </c>
      <c r="C12912" s="1">
        <v>1</v>
      </c>
      <c r="D12912" s="1">
        <v>1</v>
      </c>
      <c r="E12912" s="1">
        <v>0</v>
      </c>
    </row>
    <row r="12913" spans="1:5" x14ac:dyDescent="0.25">
      <c r="A12913" s="1" t="s">
        <v>5057</v>
      </c>
      <c r="B12913" s="1" t="s">
        <v>6</v>
      </c>
      <c r="C12913" s="1"/>
      <c r="D12913" s="1">
        <v>0</v>
      </c>
      <c r="E12913" s="1"/>
    </row>
    <row r="12914" spans="1:5" x14ac:dyDescent="0.25">
      <c r="A12914" s="1" t="s">
        <v>9010</v>
      </c>
      <c r="B12914" s="1" t="s">
        <v>6</v>
      </c>
      <c r="C12914" s="1"/>
      <c r="D12914" s="1"/>
      <c r="E12914" s="1"/>
    </row>
    <row r="12915" spans="1:5" x14ac:dyDescent="0.25">
      <c r="A12915" s="1" t="s">
        <v>6251</v>
      </c>
      <c r="B12915" s="1" t="s">
        <v>6</v>
      </c>
      <c r="C12915" s="1">
        <v>0</v>
      </c>
      <c r="D12915" s="1">
        <v>1</v>
      </c>
      <c r="E12915" s="1"/>
    </row>
    <row r="12916" spans="1:5" x14ac:dyDescent="0.25">
      <c r="A12916" s="1" t="s">
        <v>9011</v>
      </c>
      <c r="B12916" s="1" t="s">
        <v>6</v>
      </c>
      <c r="C12916" s="1"/>
      <c r="D12916" s="1"/>
      <c r="E12916" s="1"/>
    </row>
    <row r="12917" spans="1:5" x14ac:dyDescent="0.25">
      <c r="A12917" s="1" t="s">
        <v>6288</v>
      </c>
      <c r="B12917" s="1" t="s">
        <v>6</v>
      </c>
      <c r="C12917" s="1"/>
      <c r="D12917" s="1"/>
      <c r="E12917" s="1"/>
    </row>
    <row r="12918" spans="1:5" x14ac:dyDescent="0.25">
      <c r="A12918" s="1" t="s">
        <v>5227</v>
      </c>
      <c r="B12918" s="1" t="s">
        <v>6</v>
      </c>
      <c r="C12918" s="1">
        <v>0</v>
      </c>
      <c r="D12918" s="1">
        <v>1</v>
      </c>
      <c r="E12918" s="1"/>
    </row>
    <row r="12919" spans="1:5" x14ac:dyDescent="0.25">
      <c r="A12919" s="1" t="s">
        <v>1446</v>
      </c>
      <c r="B12919" s="1" t="s">
        <v>6</v>
      </c>
      <c r="C12919" s="1"/>
      <c r="D12919" s="1">
        <v>0</v>
      </c>
      <c r="E12919" s="1"/>
    </row>
    <row r="12920" spans="1:5" x14ac:dyDescent="0.25">
      <c r="A12920" s="1" t="s">
        <v>9012</v>
      </c>
      <c r="B12920" s="1" t="s">
        <v>6</v>
      </c>
      <c r="C12920" s="1"/>
      <c r="D12920" s="1">
        <v>0</v>
      </c>
      <c r="E12920" s="1"/>
    </row>
    <row r="12921" spans="1:5" x14ac:dyDescent="0.25">
      <c r="A12921" s="1" t="s">
        <v>5338</v>
      </c>
      <c r="B12921" s="1" t="s">
        <v>6</v>
      </c>
      <c r="C12921" s="1"/>
      <c r="D12921" s="1"/>
      <c r="E12921" s="1"/>
    </row>
    <row r="12922" spans="1:5" x14ac:dyDescent="0.25">
      <c r="A12922" s="1" t="s">
        <v>9009</v>
      </c>
      <c r="B12922" s="1" t="s">
        <v>6</v>
      </c>
      <c r="C12922" s="1">
        <v>1</v>
      </c>
      <c r="D12922" s="1">
        <v>1</v>
      </c>
      <c r="E12922" s="1">
        <v>0</v>
      </c>
    </row>
    <row r="12923" spans="1:5" x14ac:dyDescent="0.25">
      <c r="A12923" s="1" t="s">
        <v>4622</v>
      </c>
      <c r="B12923" s="1" t="s">
        <v>6</v>
      </c>
      <c r="C12923" s="1"/>
      <c r="D12923" s="1"/>
      <c r="E12923" s="1"/>
    </row>
    <row r="12924" spans="1:5" x14ac:dyDescent="0.25">
      <c r="A12924" s="1" t="s">
        <v>7337</v>
      </c>
      <c r="B12924" s="1" t="s">
        <v>6</v>
      </c>
      <c r="C12924" s="1">
        <v>0</v>
      </c>
      <c r="D12924" s="1">
        <v>1</v>
      </c>
      <c r="E12924" s="1"/>
    </row>
    <row r="12925" spans="1:5" x14ac:dyDescent="0.25">
      <c r="A12925" s="1" t="s">
        <v>9013</v>
      </c>
      <c r="B12925" s="1" t="s">
        <v>6</v>
      </c>
      <c r="C12925" s="1"/>
      <c r="D12925" s="1"/>
      <c r="E12925" s="1"/>
    </row>
    <row r="12926" spans="1:5" x14ac:dyDescent="0.25">
      <c r="A12926" s="1" t="s">
        <v>9000</v>
      </c>
      <c r="B12926" s="1" t="s">
        <v>6</v>
      </c>
      <c r="C12926" s="1"/>
      <c r="D12926" s="1">
        <v>0</v>
      </c>
      <c r="E12926" s="1"/>
    </row>
    <row r="12927" spans="1:5" x14ac:dyDescent="0.25">
      <c r="A12927" s="1" t="s">
        <v>9014</v>
      </c>
      <c r="B12927" s="1" t="s">
        <v>6</v>
      </c>
      <c r="C12927" s="1">
        <v>1</v>
      </c>
      <c r="D12927" s="1">
        <v>1</v>
      </c>
      <c r="E12927" s="1">
        <v>1</v>
      </c>
    </row>
    <row r="12928" spans="1:5" x14ac:dyDescent="0.25">
      <c r="A12928" s="1" t="s">
        <v>9015</v>
      </c>
      <c r="B12928" s="1" t="s">
        <v>6</v>
      </c>
      <c r="C12928" s="1"/>
      <c r="D12928" s="1">
        <v>0</v>
      </c>
      <c r="E12928" s="1"/>
    </row>
    <row r="12929" spans="1:5" x14ac:dyDescent="0.25">
      <c r="A12929" s="1" t="s">
        <v>9016</v>
      </c>
      <c r="B12929" s="1" t="s">
        <v>6</v>
      </c>
      <c r="C12929" s="1"/>
      <c r="D12929" s="1"/>
      <c r="E12929" s="1"/>
    </row>
    <row r="12930" spans="1:5" x14ac:dyDescent="0.25">
      <c r="A12930" s="1" t="s">
        <v>5953</v>
      </c>
      <c r="B12930" s="1" t="s">
        <v>6</v>
      </c>
      <c r="C12930" s="1"/>
      <c r="D12930" s="1"/>
      <c r="E12930" s="1"/>
    </row>
    <row r="12931" spans="1:5" x14ac:dyDescent="0.25">
      <c r="A12931" s="1" t="s">
        <v>5954</v>
      </c>
      <c r="B12931" s="1" t="s">
        <v>6</v>
      </c>
      <c r="C12931" s="1"/>
      <c r="D12931" s="1"/>
      <c r="E12931" s="1"/>
    </row>
    <row r="12932" spans="1:5" x14ac:dyDescent="0.25">
      <c r="A12932" s="1" t="s">
        <v>8418</v>
      </c>
      <c r="B12932" s="1" t="s">
        <v>6</v>
      </c>
      <c r="C12932" s="1"/>
      <c r="D12932" s="1"/>
      <c r="E12932" s="1"/>
    </row>
    <row r="12933" spans="1:5" x14ac:dyDescent="0.25">
      <c r="A12933" s="1" t="s">
        <v>1259</v>
      </c>
      <c r="B12933" s="1" t="s">
        <v>6</v>
      </c>
      <c r="C12933" s="1"/>
      <c r="D12933" s="1">
        <v>0</v>
      </c>
      <c r="E12933" s="1"/>
    </row>
    <row r="12934" spans="1:5" x14ac:dyDescent="0.25">
      <c r="A12934" s="1" t="s">
        <v>9017</v>
      </c>
      <c r="B12934" s="1" t="s">
        <v>6</v>
      </c>
      <c r="C12934" s="1"/>
      <c r="D12934" s="1">
        <v>0</v>
      </c>
      <c r="E12934" s="1"/>
    </row>
    <row r="12935" spans="1:5" x14ac:dyDescent="0.25">
      <c r="A12935" s="1" t="s">
        <v>9018</v>
      </c>
      <c r="B12935" s="1" t="s">
        <v>6</v>
      </c>
      <c r="C12935" s="1"/>
      <c r="D12935" s="1"/>
      <c r="E12935" s="1"/>
    </row>
    <row r="12936" spans="1:5" x14ac:dyDescent="0.25">
      <c r="A12936" s="1" t="s">
        <v>4644</v>
      </c>
      <c r="B12936" s="1" t="s">
        <v>6</v>
      </c>
      <c r="C12936" s="1"/>
      <c r="D12936" s="1"/>
      <c r="E12936" s="1"/>
    </row>
    <row r="12937" spans="1:5" x14ac:dyDescent="0.25">
      <c r="A12937" s="1" t="s">
        <v>6231</v>
      </c>
      <c r="B12937" s="1" t="s">
        <v>6</v>
      </c>
      <c r="C12937" s="1">
        <v>1</v>
      </c>
      <c r="D12937" s="1">
        <v>1</v>
      </c>
      <c r="E12937" s="1">
        <v>0</v>
      </c>
    </row>
    <row r="12938" spans="1:5" x14ac:dyDescent="0.25">
      <c r="A12938" s="1" t="s">
        <v>9019</v>
      </c>
      <c r="B12938" s="1" t="s">
        <v>6</v>
      </c>
      <c r="C12938" s="1"/>
      <c r="D12938" s="1">
        <v>0</v>
      </c>
      <c r="E12938" s="1"/>
    </row>
    <row r="12939" spans="1:5" x14ac:dyDescent="0.25">
      <c r="A12939" s="1" t="s">
        <v>3245</v>
      </c>
      <c r="B12939" s="1" t="s">
        <v>6</v>
      </c>
      <c r="C12939" s="1">
        <v>0</v>
      </c>
      <c r="D12939" s="1">
        <v>1</v>
      </c>
      <c r="E12939" s="1"/>
    </row>
    <row r="12940" spans="1:5" x14ac:dyDescent="0.25">
      <c r="A12940" s="1" t="s">
        <v>9020</v>
      </c>
      <c r="B12940" s="1" t="s">
        <v>6</v>
      </c>
      <c r="C12940" s="1"/>
      <c r="D12940" s="1">
        <v>0</v>
      </c>
      <c r="E12940" s="1"/>
    </row>
    <row r="12941" spans="1:5" x14ac:dyDescent="0.25">
      <c r="A12941" s="1" t="s">
        <v>9021</v>
      </c>
      <c r="B12941" s="1" t="s">
        <v>6</v>
      </c>
      <c r="C12941" s="1"/>
      <c r="D12941" s="1">
        <v>0</v>
      </c>
      <c r="E12941" s="1"/>
    </row>
    <row r="12942" spans="1:5" x14ac:dyDescent="0.25">
      <c r="A12942" s="1" t="s">
        <v>9022</v>
      </c>
      <c r="B12942" s="1" t="s">
        <v>6</v>
      </c>
      <c r="C12942" s="1"/>
      <c r="D12942" s="1"/>
      <c r="E12942" s="1"/>
    </row>
    <row r="12943" spans="1:5" x14ac:dyDescent="0.25">
      <c r="A12943" s="1" t="s">
        <v>4067</v>
      </c>
      <c r="B12943" s="1" t="s">
        <v>6</v>
      </c>
      <c r="C12943" s="1"/>
      <c r="D12943" s="1">
        <v>0</v>
      </c>
      <c r="E12943" s="1"/>
    </row>
    <row r="12944" spans="1:5" x14ac:dyDescent="0.25">
      <c r="A12944" s="1" t="s">
        <v>6283</v>
      </c>
      <c r="B12944" s="1" t="s">
        <v>6</v>
      </c>
      <c r="C12944" s="1"/>
      <c r="D12944" s="1">
        <v>0</v>
      </c>
      <c r="E12944" s="1"/>
    </row>
    <row r="12945" spans="1:5" x14ac:dyDescent="0.25">
      <c r="A12945" s="1" t="s">
        <v>5983</v>
      </c>
      <c r="B12945" s="1" t="s">
        <v>6</v>
      </c>
      <c r="C12945" s="1"/>
      <c r="D12945" s="1"/>
      <c r="E12945" s="1"/>
    </row>
    <row r="12946" spans="1:5" x14ac:dyDescent="0.25">
      <c r="A12946" s="1" t="s">
        <v>6248</v>
      </c>
      <c r="B12946" s="1" t="s">
        <v>6</v>
      </c>
      <c r="C12946" s="1"/>
      <c r="D12946" s="1">
        <v>0</v>
      </c>
      <c r="E12946" s="1"/>
    </row>
    <row r="12947" spans="1:5" x14ac:dyDescent="0.25">
      <c r="A12947" s="1" t="s">
        <v>6249</v>
      </c>
      <c r="B12947" s="1" t="s">
        <v>6</v>
      </c>
      <c r="C12947" s="1"/>
      <c r="D12947" s="1"/>
      <c r="E12947" s="1"/>
    </row>
    <row r="12948" spans="1:5" x14ac:dyDescent="0.25">
      <c r="A12948" s="1" t="s">
        <v>1186</v>
      </c>
      <c r="B12948" s="1" t="s">
        <v>6</v>
      </c>
      <c r="C12948" s="1"/>
      <c r="D12948" s="1"/>
      <c r="E12948" s="1"/>
    </row>
    <row r="12949" spans="1:5" x14ac:dyDescent="0.25">
      <c r="A12949" s="1" t="s">
        <v>9023</v>
      </c>
      <c r="B12949" s="1" t="s">
        <v>6</v>
      </c>
      <c r="C12949" s="1">
        <v>0</v>
      </c>
      <c r="D12949" s="1">
        <v>1</v>
      </c>
      <c r="E12949" s="1"/>
    </row>
    <row r="12950" spans="1:5" x14ac:dyDescent="0.25">
      <c r="A12950" s="1" t="s">
        <v>9024</v>
      </c>
      <c r="B12950" s="1" t="s">
        <v>6</v>
      </c>
      <c r="C12950" s="1"/>
      <c r="D12950" s="1"/>
      <c r="E12950" s="1"/>
    </row>
    <row r="12951" spans="1:5" x14ac:dyDescent="0.25">
      <c r="A12951" s="1" t="s">
        <v>9025</v>
      </c>
      <c r="B12951" s="1" t="s">
        <v>6</v>
      </c>
      <c r="C12951" s="1">
        <v>1</v>
      </c>
      <c r="D12951" s="1">
        <v>1</v>
      </c>
      <c r="E12951" s="1">
        <v>1</v>
      </c>
    </row>
    <row r="12952" spans="1:5" x14ac:dyDescent="0.25">
      <c r="A12952" s="1" t="s">
        <v>5054</v>
      </c>
      <c r="B12952" s="1" t="s">
        <v>6</v>
      </c>
      <c r="C12952" s="1"/>
      <c r="D12952" s="1">
        <v>0</v>
      </c>
      <c r="E12952" s="1"/>
    </row>
    <row r="12953" spans="1:5" x14ac:dyDescent="0.25">
      <c r="A12953" s="1" t="s">
        <v>6292</v>
      </c>
      <c r="B12953" s="1" t="s">
        <v>6</v>
      </c>
      <c r="C12953" s="1"/>
      <c r="D12953" s="1">
        <v>0</v>
      </c>
      <c r="E12953" s="1"/>
    </row>
    <row r="12954" spans="1:5" x14ac:dyDescent="0.25">
      <c r="A12954" s="1" t="s">
        <v>6082</v>
      </c>
      <c r="B12954" s="1" t="s">
        <v>6</v>
      </c>
      <c r="C12954" s="1">
        <v>0</v>
      </c>
      <c r="D12954" s="1">
        <v>1</v>
      </c>
      <c r="E12954" s="1"/>
    </row>
    <row r="12955" spans="1:5" x14ac:dyDescent="0.25">
      <c r="A12955" s="1" t="s">
        <v>3455</v>
      </c>
      <c r="B12955" s="1" t="s">
        <v>6</v>
      </c>
      <c r="C12955" s="1">
        <v>1</v>
      </c>
      <c r="D12955" s="1">
        <v>1</v>
      </c>
      <c r="E12955" s="1">
        <v>1</v>
      </c>
    </row>
    <row r="12956" spans="1:5" x14ac:dyDescent="0.25">
      <c r="A12956" s="1" t="s">
        <v>9026</v>
      </c>
      <c r="B12956" s="1" t="s">
        <v>6</v>
      </c>
      <c r="C12956" s="1"/>
      <c r="D12956" s="1"/>
      <c r="E12956" s="1"/>
    </row>
    <row r="12957" spans="1:5" x14ac:dyDescent="0.25">
      <c r="A12957" s="1" t="s">
        <v>9027</v>
      </c>
      <c r="B12957" s="1" t="s">
        <v>6</v>
      </c>
      <c r="C12957" s="1">
        <v>1</v>
      </c>
      <c r="D12957" s="1">
        <v>1</v>
      </c>
      <c r="E12957" s="1">
        <v>0</v>
      </c>
    </row>
    <row r="12958" spans="1:5" x14ac:dyDescent="0.25">
      <c r="A12958" s="1" t="s">
        <v>2792</v>
      </c>
      <c r="B12958" s="1" t="s">
        <v>6</v>
      </c>
      <c r="C12958" s="1"/>
      <c r="D12958" s="1">
        <v>0</v>
      </c>
      <c r="E12958" s="1"/>
    </row>
    <row r="12959" spans="1:5" x14ac:dyDescent="0.25">
      <c r="A12959" s="1" t="s">
        <v>7056</v>
      </c>
      <c r="B12959" s="1" t="s">
        <v>6</v>
      </c>
      <c r="C12959" s="1">
        <v>1</v>
      </c>
      <c r="D12959" s="1">
        <v>1</v>
      </c>
      <c r="E12959" s="1">
        <v>1</v>
      </c>
    </row>
    <row r="12960" spans="1:5" x14ac:dyDescent="0.25">
      <c r="A12960" s="1" t="s">
        <v>7056</v>
      </c>
      <c r="B12960" s="1" t="s">
        <v>6</v>
      </c>
      <c r="C12960" s="1">
        <v>1</v>
      </c>
      <c r="D12960" s="1">
        <v>1</v>
      </c>
      <c r="E12960" s="1">
        <v>0</v>
      </c>
    </row>
    <row r="12961" spans="1:5" x14ac:dyDescent="0.25">
      <c r="A12961" s="1" t="s">
        <v>7056</v>
      </c>
      <c r="B12961" s="1" t="s">
        <v>6</v>
      </c>
      <c r="C12961" s="1"/>
      <c r="D12961" s="1"/>
      <c r="E12961" s="1"/>
    </row>
    <row r="12962" spans="1:5" x14ac:dyDescent="0.25">
      <c r="A12962" s="1" t="s">
        <v>9028</v>
      </c>
      <c r="B12962" s="1" t="s">
        <v>6</v>
      </c>
      <c r="C12962" s="1">
        <v>0</v>
      </c>
      <c r="D12962" s="1">
        <v>1</v>
      </c>
      <c r="E12962" s="1"/>
    </row>
    <row r="12963" spans="1:5" x14ac:dyDescent="0.25">
      <c r="A12963" s="1" t="s">
        <v>5081</v>
      </c>
      <c r="B12963" s="1" t="s">
        <v>6</v>
      </c>
      <c r="C12963" s="1">
        <v>0</v>
      </c>
      <c r="D12963" s="1">
        <v>1</v>
      </c>
      <c r="E12963" s="1"/>
    </row>
    <row r="12964" spans="1:5" x14ac:dyDescent="0.25">
      <c r="A12964" s="1" t="s">
        <v>9029</v>
      </c>
      <c r="B12964" s="1" t="s">
        <v>6</v>
      </c>
      <c r="C12964" s="1"/>
      <c r="D12964" s="1">
        <v>0</v>
      </c>
      <c r="E12964" s="1"/>
    </row>
    <row r="12965" spans="1:5" x14ac:dyDescent="0.25">
      <c r="A12965" s="1" t="s">
        <v>9030</v>
      </c>
      <c r="B12965" s="1" t="s">
        <v>6</v>
      </c>
      <c r="C12965" s="1"/>
      <c r="D12965" s="1"/>
      <c r="E12965" s="1"/>
    </row>
    <row r="12966" spans="1:5" x14ac:dyDescent="0.25">
      <c r="A12966" s="1" t="s">
        <v>5151</v>
      </c>
      <c r="B12966" s="1" t="s">
        <v>6</v>
      </c>
      <c r="C12966" s="1">
        <v>0</v>
      </c>
      <c r="D12966" s="1">
        <v>1</v>
      </c>
      <c r="E12966" s="1"/>
    </row>
    <row r="12967" spans="1:5" x14ac:dyDescent="0.25">
      <c r="A12967" s="1" t="s">
        <v>6087</v>
      </c>
      <c r="B12967" s="1" t="s">
        <v>6</v>
      </c>
      <c r="C12967" s="1"/>
      <c r="D12967" s="1"/>
      <c r="E12967" s="1"/>
    </row>
    <row r="12968" spans="1:5" x14ac:dyDescent="0.25">
      <c r="A12968" s="1" t="s">
        <v>6087</v>
      </c>
      <c r="B12968" s="1" t="s">
        <v>6</v>
      </c>
      <c r="C12968" s="1"/>
      <c r="D12968" s="1"/>
      <c r="E12968" s="1"/>
    </row>
    <row r="12969" spans="1:5" x14ac:dyDescent="0.25">
      <c r="A12969" s="1" t="s">
        <v>6281</v>
      </c>
      <c r="B12969" s="1" t="s">
        <v>6</v>
      </c>
      <c r="C12969" s="1"/>
      <c r="D12969" s="1">
        <v>0</v>
      </c>
      <c r="E12969" s="1"/>
    </row>
    <row r="12970" spans="1:5" x14ac:dyDescent="0.25">
      <c r="A12970" s="1" t="s">
        <v>2748</v>
      </c>
      <c r="B12970" s="1" t="s">
        <v>6</v>
      </c>
      <c r="C12970" s="1">
        <v>1</v>
      </c>
      <c r="D12970" s="1">
        <v>1</v>
      </c>
      <c r="E12970" s="1">
        <v>1</v>
      </c>
    </row>
    <row r="12971" spans="1:5" x14ac:dyDescent="0.25">
      <c r="A12971" s="1" t="s">
        <v>1278</v>
      </c>
      <c r="B12971" s="1" t="s">
        <v>6</v>
      </c>
      <c r="C12971" s="1"/>
      <c r="D12971" s="1">
        <v>0</v>
      </c>
      <c r="E12971" s="1"/>
    </row>
    <row r="12972" spans="1:5" x14ac:dyDescent="0.25">
      <c r="A12972" s="1" t="s">
        <v>1278</v>
      </c>
      <c r="B12972" s="1" t="s">
        <v>6</v>
      </c>
      <c r="C12972" s="1"/>
      <c r="D12972" s="1"/>
      <c r="E12972" s="1"/>
    </row>
    <row r="12973" spans="1:5" x14ac:dyDescent="0.25">
      <c r="A12973" s="1" t="s">
        <v>1280</v>
      </c>
      <c r="B12973" s="1" t="s">
        <v>6</v>
      </c>
      <c r="C12973" s="1"/>
      <c r="D12973" s="1"/>
      <c r="E12973" s="1"/>
    </row>
    <row r="12974" spans="1:5" x14ac:dyDescent="0.25">
      <c r="A12974" s="1" t="s">
        <v>1280</v>
      </c>
      <c r="B12974" s="1" t="s">
        <v>6</v>
      </c>
      <c r="C12974" s="1"/>
      <c r="D12974" s="1"/>
      <c r="E12974" s="1"/>
    </row>
    <row r="12975" spans="1:5" x14ac:dyDescent="0.25">
      <c r="A12975" s="1" t="s">
        <v>2804</v>
      </c>
      <c r="B12975" s="1" t="s">
        <v>6</v>
      </c>
      <c r="C12975" s="1"/>
      <c r="D12975" s="1">
        <v>0</v>
      </c>
      <c r="E12975" s="1"/>
    </row>
    <row r="12976" spans="1:5" x14ac:dyDescent="0.25">
      <c r="A12976" s="1" t="s">
        <v>5057</v>
      </c>
      <c r="B12976" s="1" t="s">
        <v>6</v>
      </c>
      <c r="C12976" s="1"/>
      <c r="D12976" s="1"/>
      <c r="E12976" s="1"/>
    </row>
    <row r="12977" spans="1:5" x14ac:dyDescent="0.25">
      <c r="A12977" s="1" t="s">
        <v>5057</v>
      </c>
      <c r="B12977" s="1" t="s">
        <v>6</v>
      </c>
      <c r="C12977" s="1"/>
      <c r="D12977" s="1"/>
      <c r="E12977" s="1"/>
    </row>
    <row r="12978" spans="1:5" x14ac:dyDescent="0.25">
      <c r="A12978" s="1" t="s">
        <v>9031</v>
      </c>
      <c r="B12978" s="1" t="s">
        <v>6</v>
      </c>
      <c r="C12978" s="1"/>
      <c r="D12978" s="1">
        <v>0</v>
      </c>
      <c r="E12978" s="1"/>
    </row>
    <row r="12979" spans="1:5" x14ac:dyDescent="0.25">
      <c r="A12979" s="1" t="s">
        <v>3332</v>
      </c>
      <c r="B12979" s="1" t="s">
        <v>6</v>
      </c>
      <c r="C12979" s="1"/>
      <c r="D12979" s="1"/>
      <c r="E12979" s="1"/>
    </row>
    <row r="12980" spans="1:5" x14ac:dyDescent="0.25">
      <c r="A12980" s="1" t="s">
        <v>9032</v>
      </c>
      <c r="B12980" s="1" t="s">
        <v>6</v>
      </c>
      <c r="C12980" s="1">
        <v>1</v>
      </c>
      <c r="D12980" s="1">
        <v>1</v>
      </c>
      <c r="E12980" s="1">
        <v>0</v>
      </c>
    </row>
    <row r="12981" spans="1:5" x14ac:dyDescent="0.25">
      <c r="A12981" s="1" t="s">
        <v>2312</v>
      </c>
      <c r="B12981" s="1" t="s">
        <v>6</v>
      </c>
      <c r="C12981" s="1"/>
      <c r="D12981" s="1"/>
      <c r="E12981" s="1"/>
    </row>
    <row r="12982" spans="1:5" x14ac:dyDescent="0.25">
      <c r="A12982" s="1" t="s">
        <v>9033</v>
      </c>
      <c r="B12982" s="1" t="s">
        <v>6</v>
      </c>
      <c r="C12982" s="1"/>
      <c r="D12982" s="1"/>
      <c r="E12982" s="1"/>
    </row>
    <row r="12983" spans="1:5" x14ac:dyDescent="0.25">
      <c r="A12983" s="1" t="s">
        <v>9034</v>
      </c>
      <c r="B12983" s="1" t="s">
        <v>6</v>
      </c>
      <c r="C12983" s="1">
        <v>0</v>
      </c>
      <c r="D12983" s="1">
        <v>1</v>
      </c>
      <c r="E12983" s="1"/>
    </row>
    <row r="12984" spans="1:5" x14ac:dyDescent="0.25">
      <c r="A12984" s="1" t="s">
        <v>2194</v>
      </c>
      <c r="B12984" s="1" t="s">
        <v>6</v>
      </c>
      <c r="C12984" s="1">
        <v>1</v>
      </c>
      <c r="D12984" s="1">
        <v>1</v>
      </c>
      <c r="E12984" s="1">
        <v>1</v>
      </c>
    </row>
    <row r="12985" spans="1:5" x14ac:dyDescent="0.25">
      <c r="A12985" s="1" t="s">
        <v>8678</v>
      </c>
      <c r="B12985" s="1" t="s">
        <v>6</v>
      </c>
      <c r="C12985" s="1"/>
      <c r="D12985" s="1"/>
      <c r="E12985" s="1"/>
    </row>
    <row r="12986" spans="1:5" x14ac:dyDescent="0.25">
      <c r="A12986" s="1" t="s">
        <v>7055</v>
      </c>
      <c r="B12986" s="1" t="s">
        <v>6</v>
      </c>
      <c r="C12986" s="1"/>
      <c r="D12986" s="1"/>
      <c r="E12986" s="1"/>
    </row>
    <row r="12987" spans="1:5" x14ac:dyDescent="0.25">
      <c r="A12987" s="1" t="s">
        <v>2346</v>
      </c>
      <c r="B12987" s="1" t="s">
        <v>6</v>
      </c>
      <c r="C12987" s="1"/>
      <c r="D12987" s="1"/>
      <c r="E12987" s="1"/>
    </row>
    <row r="12988" spans="1:5" x14ac:dyDescent="0.25">
      <c r="A12988" s="1" t="s">
        <v>7056</v>
      </c>
      <c r="B12988" s="1" t="s">
        <v>6</v>
      </c>
      <c r="C12988" s="1"/>
      <c r="D12988" s="1">
        <v>0</v>
      </c>
      <c r="E12988" s="1"/>
    </row>
    <row r="12989" spans="1:5" x14ac:dyDescent="0.25">
      <c r="A12989" s="1" t="s">
        <v>7059</v>
      </c>
      <c r="B12989" s="1" t="s">
        <v>6</v>
      </c>
      <c r="C12989" s="1"/>
      <c r="D12989" s="1">
        <v>0</v>
      </c>
      <c r="E12989" s="1"/>
    </row>
    <row r="12990" spans="1:5" x14ac:dyDescent="0.25">
      <c r="A12990" s="1" t="s">
        <v>7060</v>
      </c>
      <c r="B12990" s="1" t="s">
        <v>6</v>
      </c>
      <c r="C12990" s="1">
        <v>0</v>
      </c>
      <c r="D12990" s="1">
        <v>1</v>
      </c>
      <c r="E12990" s="1"/>
    </row>
    <row r="12991" spans="1:5" x14ac:dyDescent="0.25">
      <c r="A12991" s="1" t="s">
        <v>9035</v>
      </c>
      <c r="B12991" s="1" t="s">
        <v>6</v>
      </c>
      <c r="C12991" s="1"/>
      <c r="D12991" s="1"/>
      <c r="E12991" s="1"/>
    </row>
    <row r="12992" spans="1:5" x14ac:dyDescent="0.25">
      <c r="A12992" s="1" t="s">
        <v>9036</v>
      </c>
      <c r="B12992" s="1" t="s">
        <v>6</v>
      </c>
      <c r="C12992" s="1"/>
      <c r="D12992" s="1">
        <v>0</v>
      </c>
      <c r="E12992" s="1"/>
    </row>
    <row r="12993" spans="1:5" x14ac:dyDescent="0.25">
      <c r="A12993" s="1" t="s">
        <v>3230</v>
      </c>
      <c r="B12993" s="1" t="s">
        <v>6</v>
      </c>
      <c r="C12993" s="1"/>
      <c r="D12993" s="1"/>
      <c r="E12993" s="1"/>
    </row>
    <row r="12994" spans="1:5" x14ac:dyDescent="0.25">
      <c r="A12994" s="1" t="s">
        <v>9037</v>
      </c>
      <c r="B12994" s="1" t="s">
        <v>6</v>
      </c>
      <c r="C12994" s="1"/>
      <c r="D12994" s="1">
        <v>0</v>
      </c>
      <c r="E12994" s="1"/>
    </row>
    <row r="12995" spans="1:5" x14ac:dyDescent="0.25">
      <c r="A12995" s="1" t="s">
        <v>9038</v>
      </c>
      <c r="B12995" s="1" t="s">
        <v>6</v>
      </c>
      <c r="C12995" s="1"/>
      <c r="D12995" s="1">
        <v>0</v>
      </c>
      <c r="E12995" s="1"/>
    </row>
    <row r="12996" spans="1:5" x14ac:dyDescent="0.25">
      <c r="A12996" s="1" t="s">
        <v>9039</v>
      </c>
      <c r="B12996" s="1" t="s">
        <v>6</v>
      </c>
      <c r="C12996" s="1"/>
      <c r="D12996" s="1"/>
      <c r="E12996" s="1"/>
    </row>
    <row r="12997" spans="1:5" x14ac:dyDescent="0.25">
      <c r="A12997" s="1" t="s">
        <v>9040</v>
      </c>
      <c r="B12997" s="1" t="s">
        <v>6</v>
      </c>
      <c r="C12997" s="1"/>
      <c r="D12997" s="1">
        <v>0</v>
      </c>
      <c r="E12997" s="1"/>
    </row>
    <row r="12998" spans="1:5" x14ac:dyDescent="0.25">
      <c r="A12998" s="1" t="s">
        <v>9041</v>
      </c>
      <c r="B12998" s="1" t="s">
        <v>6</v>
      </c>
      <c r="C12998" s="1">
        <v>0</v>
      </c>
      <c r="D12998" s="1">
        <v>1</v>
      </c>
      <c r="E12998" s="1"/>
    </row>
    <row r="12999" spans="1:5" x14ac:dyDescent="0.25">
      <c r="A12999" s="1" t="s">
        <v>9042</v>
      </c>
      <c r="B12999" s="1" t="s">
        <v>6</v>
      </c>
      <c r="C12999" s="1"/>
      <c r="D12999" s="1"/>
      <c r="E12999" s="1"/>
    </row>
    <row r="13000" spans="1:5" x14ac:dyDescent="0.25">
      <c r="A13000" s="1" t="s">
        <v>9043</v>
      </c>
      <c r="B13000" s="1" t="s">
        <v>6</v>
      </c>
      <c r="C13000" s="1"/>
      <c r="D13000" s="1"/>
      <c r="E13000" s="1"/>
    </row>
    <row r="13001" spans="1:5" x14ac:dyDescent="0.25">
      <c r="A13001" s="1" t="s">
        <v>9044</v>
      </c>
      <c r="B13001" s="1" t="s">
        <v>6</v>
      </c>
      <c r="C13001" s="1"/>
      <c r="D13001" s="1"/>
      <c r="E13001" s="1"/>
    </row>
    <row r="13002" spans="1:5" x14ac:dyDescent="0.25">
      <c r="A13002" s="1" t="s">
        <v>9045</v>
      </c>
      <c r="B13002" s="1" t="s">
        <v>6</v>
      </c>
      <c r="C13002" s="1"/>
      <c r="D13002" s="1">
        <v>0</v>
      </c>
      <c r="E13002" s="1"/>
    </row>
    <row r="13003" spans="1:5" x14ac:dyDescent="0.25">
      <c r="A13003" s="1" t="s">
        <v>9046</v>
      </c>
      <c r="B13003" s="1" t="s">
        <v>6</v>
      </c>
      <c r="C13003" s="1"/>
      <c r="D13003" s="1"/>
      <c r="E13003" s="1"/>
    </row>
    <row r="13004" spans="1:5" x14ac:dyDescent="0.25">
      <c r="A13004" s="1" t="s">
        <v>4007</v>
      </c>
      <c r="B13004" s="1" t="s">
        <v>6</v>
      </c>
      <c r="C13004" s="1"/>
      <c r="D13004" s="1">
        <v>0</v>
      </c>
      <c r="E13004" s="1"/>
    </row>
    <row r="13005" spans="1:5" x14ac:dyDescent="0.25">
      <c r="A13005" s="1" t="s">
        <v>9047</v>
      </c>
      <c r="B13005" s="1" t="s">
        <v>6</v>
      </c>
      <c r="C13005" s="1"/>
      <c r="D13005" s="1"/>
      <c r="E13005" s="1"/>
    </row>
    <row r="13006" spans="1:5" x14ac:dyDescent="0.25">
      <c r="A13006" s="1" t="s">
        <v>9048</v>
      </c>
      <c r="B13006" s="1" t="s">
        <v>6</v>
      </c>
      <c r="C13006" s="1"/>
      <c r="D13006" s="1">
        <v>0</v>
      </c>
      <c r="E13006" s="1"/>
    </row>
    <row r="13007" spans="1:5" x14ac:dyDescent="0.25">
      <c r="A13007" s="1" t="s">
        <v>6463</v>
      </c>
      <c r="B13007" s="1" t="s">
        <v>6</v>
      </c>
      <c r="C13007" s="1">
        <v>1</v>
      </c>
      <c r="D13007" s="1">
        <v>1</v>
      </c>
      <c r="E13007" s="1">
        <v>0</v>
      </c>
    </row>
    <row r="13008" spans="1:5" x14ac:dyDescent="0.25">
      <c r="A13008" s="1" t="s">
        <v>9049</v>
      </c>
      <c r="B13008" s="1" t="s">
        <v>6</v>
      </c>
      <c r="C13008" s="1"/>
      <c r="D13008" s="1"/>
      <c r="E13008" s="1"/>
    </row>
    <row r="13009" spans="1:5" x14ac:dyDescent="0.25">
      <c r="A13009" s="1" t="s">
        <v>9050</v>
      </c>
      <c r="B13009" s="1" t="s">
        <v>6</v>
      </c>
      <c r="C13009" s="1"/>
      <c r="D13009" s="1">
        <v>0</v>
      </c>
      <c r="E13009" s="1"/>
    </row>
    <row r="13010" spans="1:5" x14ac:dyDescent="0.25">
      <c r="A13010" s="1" t="s">
        <v>6307</v>
      </c>
      <c r="B13010" s="1" t="s">
        <v>6</v>
      </c>
      <c r="C13010" s="1"/>
      <c r="D13010" s="1">
        <v>0</v>
      </c>
      <c r="E13010" s="1"/>
    </row>
    <row r="13011" spans="1:5" x14ac:dyDescent="0.25">
      <c r="A13011" s="1" t="s">
        <v>9051</v>
      </c>
      <c r="B13011" s="1" t="s">
        <v>6</v>
      </c>
      <c r="C13011" s="1"/>
      <c r="D13011" s="1"/>
      <c r="E13011" s="1"/>
    </row>
    <row r="13012" spans="1:5" x14ac:dyDescent="0.25">
      <c r="A13012" s="1" t="s">
        <v>9052</v>
      </c>
      <c r="B13012" s="1" t="s">
        <v>6</v>
      </c>
      <c r="C13012" s="1"/>
      <c r="D13012" s="1"/>
      <c r="E13012" s="1"/>
    </row>
    <row r="13013" spans="1:5" x14ac:dyDescent="0.25">
      <c r="A13013" s="1" t="s">
        <v>9053</v>
      </c>
      <c r="B13013" s="1" t="s">
        <v>6</v>
      </c>
      <c r="C13013" s="1">
        <v>0</v>
      </c>
      <c r="D13013" s="1">
        <v>1</v>
      </c>
      <c r="E13013" s="1"/>
    </row>
    <row r="13014" spans="1:5" x14ac:dyDescent="0.25">
      <c r="A13014" s="1" t="s">
        <v>9018</v>
      </c>
      <c r="B13014" s="1" t="s">
        <v>6</v>
      </c>
      <c r="C13014" s="1"/>
      <c r="D13014" s="1">
        <v>0</v>
      </c>
      <c r="E13014" s="1"/>
    </row>
    <row r="13015" spans="1:5" x14ac:dyDescent="0.25">
      <c r="A13015" s="1" t="s">
        <v>9054</v>
      </c>
      <c r="B13015" s="1" t="s">
        <v>6</v>
      </c>
      <c r="C13015" s="1"/>
      <c r="D13015" s="1"/>
      <c r="E13015" s="1"/>
    </row>
    <row r="13016" spans="1:5" x14ac:dyDescent="0.25">
      <c r="A13016" s="1" t="s">
        <v>9055</v>
      </c>
      <c r="B13016" s="1" t="s">
        <v>6</v>
      </c>
      <c r="C13016" s="1"/>
      <c r="D13016" s="1"/>
      <c r="E13016" s="1"/>
    </row>
    <row r="13017" spans="1:5" x14ac:dyDescent="0.25">
      <c r="A13017" s="1" t="s">
        <v>9056</v>
      </c>
      <c r="B13017" s="1" t="s">
        <v>6</v>
      </c>
      <c r="C13017" s="1">
        <v>1</v>
      </c>
      <c r="D13017" s="1">
        <v>1</v>
      </c>
      <c r="E13017" s="1">
        <v>0</v>
      </c>
    </row>
    <row r="13018" spans="1:5" x14ac:dyDescent="0.25">
      <c r="A13018" s="1" t="s">
        <v>9057</v>
      </c>
      <c r="B13018" s="1" t="s">
        <v>6</v>
      </c>
      <c r="C13018" s="1"/>
      <c r="D13018" s="1"/>
      <c r="E13018" s="1"/>
    </row>
    <row r="13019" spans="1:5" x14ac:dyDescent="0.25">
      <c r="A13019" s="1" t="s">
        <v>9058</v>
      </c>
      <c r="B13019" s="1" t="s">
        <v>6</v>
      </c>
      <c r="C13019" s="1"/>
      <c r="D13019" s="1"/>
      <c r="E13019" s="1"/>
    </row>
    <row r="13020" spans="1:5" x14ac:dyDescent="0.25">
      <c r="A13020" s="1" t="s">
        <v>9059</v>
      </c>
      <c r="B13020" s="1" t="s">
        <v>6</v>
      </c>
      <c r="C13020" s="1"/>
      <c r="D13020" s="1">
        <v>0</v>
      </c>
      <c r="E13020" s="1"/>
    </row>
    <row r="13021" spans="1:5" x14ac:dyDescent="0.25">
      <c r="A13021" s="1" t="s">
        <v>9060</v>
      </c>
      <c r="B13021" s="1" t="s">
        <v>6</v>
      </c>
      <c r="C13021" s="1">
        <v>0</v>
      </c>
      <c r="D13021" s="1">
        <v>1</v>
      </c>
      <c r="E13021" s="1"/>
    </row>
    <row r="13022" spans="1:5" x14ac:dyDescent="0.25">
      <c r="A13022" s="1" t="s">
        <v>9061</v>
      </c>
      <c r="B13022" s="1" t="s">
        <v>6</v>
      </c>
      <c r="C13022" s="1">
        <v>1</v>
      </c>
      <c r="D13022" s="1">
        <v>1</v>
      </c>
      <c r="E13022" s="1">
        <v>0</v>
      </c>
    </row>
    <row r="13023" spans="1:5" x14ac:dyDescent="0.25">
      <c r="A13023" s="1" t="s">
        <v>9062</v>
      </c>
      <c r="B13023" s="1" t="s">
        <v>6</v>
      </c>
      <c r="C13023" s="1">
        <v>0</v>
      </c>
      <c r="D13023" s="1">
        <v>1</v>
      </c>
      <c r="E13023" s="1"/>
    </row>
    <row r="13024" spans="1:5" x14ac:dyDescent="0.25">
      <c r="A13024" s="1" t="s">
        <v>9063</v>
      </c>
      <c r="B13024" s="1" t="s">
        <v>6</v>
      </c>
      <c r="C13024" s="1"/>
      <c r="D13024" s="1"/>
      <c r="E13024" s="1"/>
    </row>
    <row r="13025" spans="1:5" x14ac:dyDescent="0.25">
      <c r="A13025" s="1" t="s">
        <v>9064</v>
      </c>
      <c r="B13025" s="1" t="s">
        <v>6</v>
      </c>
      <c r="C13025" s="1">
        <v>1</v>
      </c>
      <c r="D13025" s="1">
        <v>1</v>
      </c>
      <c r="E13025" s="1">
        <v>0</v>
      </c>
    </row>
    <row r="13026" spans="1:5" x14ac:dyDescent="0.25">
      <c r="A13026" s="1" t="s">
        <v>9065</v>
      </c>
      <c r="B13026" s="1" t="s">
        <v>6</v>
      </c>
      <c r="C13026" s="1">
        <v>1</v>
      </c>
      <c r="D13026" s="1">
        <v>1</v>
      </c>
      <c r="E13026" s="1">
        <v>1</v>
      </c>
    </row>
    <row r="13027" spans="1:5" x14ac:dyDescent="0.25">
      <c r="A13027" s="1" t="s">
        <v>9066</v>
      </c>
      <c r="B13027" s="1" t="s">
        <v>6</v>
      </c>
      <c r="C13027" s="1"/>
      <c r="D13027" s="1"/>
      <c r="E13027" s="1"/>
    </row>
    <row r="13028" spans="1:5" x14ac:dyDescent="0.25">
      <c r="A13028" s="1" t="s">
        <v>9067</v>
      </c>
      <c r="B13028" s="1" t="s">
        <v>6</v>
      </c>
      <c r="C13028" s="1"/>
      <c r="D13028" s="1">
        <v>0</v>
      </c>
      <c r="E13028" s="1"/>
    </row>
    <row r="13029" spans="1:5" x14ac:dyDescent="0.25">
      <c r="A13029" s="1" t="s">
        <v>2403</v>
      </c>
      <c r="B13029" s="1" t="s">
        <v>6</v>
      </c>
      <c r="C13029" s="1">
        <v>1</v>
      </c>
      <c r="D13029" s="1">
        <v>1</v>
      </c>
      <c r="E13029" s="1">
        <v>1</v>
      </c>
    </row>
    <row r="13030" spans="1:5" x14ac:dyDescent="0.25">
      <c r="A13030" s="1" t="s">
        <v>9068</v>
      </c>
      <c r="B13030" s="1" t="s">
        <v>6</v>
      </c>
      <c r="C13030" s="1"/>
      <c r="D13030" s="1">
        <v>0</v>
      </c>
      <c r="E13030" s="1"/>
    </row>
    <row r="13031" spans="1:5" x14ac:dyDescent="0.25">
      <c r="A13031" s="1" t="s">
        <v>9069</v>
      </c>
      <c r="B13031" s="1" t="s">
        <v>6</v>
      </c>
      <c r="C13031" s="1"/>
      <c r="D13031" s="1"/>
      <c r="E13031" s="1"/>
    </row>
    <row r="13032" spans="1:5" x14ac:dyDescent="0.25">
      <c r="A13032" s="1" t="s">
        <v>9070</v>
      </c>
      <c r="B13032" s="1" t="s">
        <v>6</v>
      </c>
      <c r="C13032" s="1"/>
      <c r="D13032" s="1">
        <v>0</v>
      </c>
      <c r="E13032" s="1"/>
    </row>
    <row r="13033" spans="1:5" x14ac:dyDescent="0.25">
      <c r="A13033" s="1" t="s">
        <v>9071</v>
      </c>
      <c r="B13033" s="1" t="s">
        <v>6</v>
      </c>
      <c r="C13033" s="1"/>
      <c r="D13033" s="1"/>
      <c r="E13033" s="1"/>
    </row>
    <row r="13034" spans="1:5" x14ac:dyDescent="0.25">
      <c r="A13034" s="1" t="s">
        <v>9072</v>
      </c>
      <c r="B13034" s="1" t="s">
        <v>6</v>
      </c>
      <c r="C13034" s="1"/>
      <c r="D13034" s="1"/>
      <c r="E13034" s="1"/>
    </row>
    <row r="13035" spans="1:5" x14ac:dyDescent="0.25">
      <c r="A13035" s="1" t="s">
        <v>9073</v>
      </c>
      <c r="B13035" s="1" t="s">
        <v>6</v>
      </c>
      <c r="C13035" s="1"/>
      <c r="D13035" s="1"/>
      <c r="E13035" s="1"/>
    </row>
    <row r="13036" spans="1:5" x14ac:dyDescent="0.25">
      <c r="A13036" s="1" t="s">
        <v>5101</v>
      </c>
      <c r="B13036" s="1" t="s">
        <v>6</v>
      </c>
      <c r="C13036" s="1"/>
      <c r="D13036" s="1"/>
      <c r="E13036" s="1"/>
    </row>
    <row r="13037" spans="1:5" x14ac:dyDescent="0.25">
      <c r="A13037" s="1" t="s">
        <v>9074</v>
      </c>
      <c r="B13037" s="1" t="s">
        <v>6</v>
      </c>
      <c r="C13037" s="1"/>
      <c r="D13037" s="1"/>
      <c r="E13037" s="1"/>
    </row>
    <row r="13038" spans="1:5" x14ac:dyDescent="0.25">
      <c r="A13038" s="1" t="s">
        <v>9075</v>
      </c>
      <c r="B13038" s="1" t="s">
        <v>6</v>
      </c>
      <c r="C13038" s="1"/>
      <c r="D13038" s="1"/>
      <c r="E13038" s="1"/>
    </row>
    <row r="13039" spans="1:5" x14ac:dyDescent="0.25">
      <c r="A13039" s="1" t="s">
        <v>9076</v>
      </c>
      <c r="B13039" s="1" t="s">
        <v>6</v>
      </c>
      <c r="C13039" s="1"/>
      <c r="D13039" s="1"/>
      <c r="E13039" s="1"/>
    </row>
    <row r="13040" spans="1:5" x14ac:dyDescent="0.25">
      <c r="A13040" s="1" t="s">
        <v>2312</v>
      </c>
      <c r="B13040" s="1" t="s">
        <v>6</v>
      </c>
      <c r="C13040" s="1"/>
      <c r="D13040" s="1"/>
      <c r="E13040" s="1"/>
    </row>
    <row r="13041" spans="1:5" x14ac:dyDescent="0.25">
      <c r="A13041" s="1" t="s">
        <v>9077</v>
      </c>
      <c r="B13041" s="1" t="s">
        <v>6</v>
      </c>
      <c r="C13041" s="1"/>
      <c r="D13041" s="1">
        <v>0</v>
      </c>
      <c r="E13041" s="1"/>
    </row>
    <row r="13042" spans="1:5" x14ac:dyDescent="0.25">
      <c r="A13042" s="1" t="s">
        <v>9078</v>
      </c>
      <c r="B13042" s="1" t="s">
        <v>6</v>
      </c>
      <c r="C13042" s="1"/>
      <c r="D13042" s="1">
        <v>0</v>
      </c>
      <c r="E13042" s="1"/>
    </row>
    <row r="13043" spans="1:5" x14ac:dyDescent="0.25">
      <c r="A13043" s="1" t="s">
        <v>9079</v>
      </c>
      <c r="B13043" s="1" t="s">
        <v>6</v>
      </c>
      <c r="C13043" s="1"/>
      <c r="D13043" s="1"/>
      <c r="E13043" s="1"/>
    </row>
    <row r="13044" spans="1:5" x14ac:dyDescent="0.25">
      <c r="A13044" s="1" t="s">
        <v>9080</v>
      </c>
      <c r="B13044" s="1" t="s">
        <v>6</v>
      </c>
      <c r="C13044" s="1">
        <v>1</v>
      </c>
      <c r="D13044" s="1">
        <v>1</v>
      </c>
      <c r="E13044" s="1">
        <v>0</v>
      </c>
    </row>
    <row r="13045" spans="1:5" x14ac:dyDescent="0.25">
      <c r="A13045" s="1" t="s">
        <v>9081</v>
      </c>
      <c r="B13045" s="1" t="s">
        <v>6</v>
      </c>
      <c r="C13045" s="1"/>
      <c r="D13045" s="1">
        <v>0</v>
      </c>
      <c r="E13045" s="1"/>
    </row>
    <row r="13046" spans="1:5" x14ac:dyDescent="0.25">
      <c r="A13046" s="1" t="s">
        <v>9082</v>
      </c>
      <c r="B13046" s="1" t="s">
        <v>6</v>
      </c>
      <c r="C13046" s="1">
        <v>0</v>
      </c>
      <c r="D13046" s="1">
        <v>1</v>
      </c>
      <c r="E13046" s="1"/>
    </row>
    <row r="13047" spans="1:5" x14ac:dyDescent="0.25">
      <c r="A13047" s="1" t="s">
        <v>9025</v>
      </c>
      <c r="B13047" s="1" t="s">
        <v>6</v>
      </c>
      <c r="C13047" s="1"/>
      <c r="D13047" s="1"/>
      <c r="E13047" s="1"/>
    </row>
    <row r="13048" spans="1:5" x14ac:dyDescent="0.25">
      <c r="A13048" s="1" t="s">
        <v>9083</v>
      </c>
      <c r="B13048" s="1" t="s">
        <v>6</v>
      </c>
      <c r="C13048" s="1">
        <v>0</v>
      </c>
      <c r="D13048" s="1">
        <v>1</v>
      </c>
      <c r="E13048" s="1"/>
    </row>
    <row r="13049" spans="1:5" x14ac:dyDescent="0.25">
      <c r="A13049" s="1" t="s">
        <v>5054</v>
      </c>
      <c r="B13049" s="1" t="s">
        <v>6</v>
      </c>
      <c r="C13049" s="1"/>
      <c r="D13049" s="1"/>
      <c r="E13049" s="1"/>
    </row>
    <row r="13050" spans="1:5" x14ac:dyDescent="0.25">
      <c r="A13050" s="1" t="s">
        <v>5996</v>
      </c>
      <c r="B13050" s="1" t="s">
        <v>6</v>
      </c>
      <c r="C13050" s="1"/>
      <c r="D13050" s="1"/>
      <c r="E13050" s="1"/>
    </row>
    <row r="13051" spans="1:5" x14ac:dyDescent="0.25">
      <c r="A13051" s="1" t="s">
        <v>9084</v>
      </c>
      <c r="B13051" s="1" t="s">
        <v>6</v>
      </c>
      <c r="C13051" s="1"/>
      <c r="D13051" s="1"/>
      <c r="E13051" s="1"/>
    </row>
    <row r="13052" spans="1:5" x14ac:dyDescent="0.25">
      <c r="A13052" s="1" t="s">
        <v>9085</v>
      </c>
      <c r="B13052" s="1" t="s">
        <v>6</v>
      </c>
      <c r="C13052" s="1"/>
      <c r="D13052" s="1"/>
      <c r="E13052" s="1"/>
    </row>
    <row r="13053" spans="1:5" x14ac:dyDescent="0.25">
      <c r="A13053" s="1" t="s">
        <v>9086</v>
      </c>
      <c r="B13053" s="1" t="s">
        <v>6</v>
      </c>
      <c r="C13053" s="1"/>
      <c r="D13053" s="1"/>
      <c r="E13053" s="1"/>
    </row>
    <row r="13054" spans="1:5" x14ac:dyDescent="0.25">
      <c r="A13054" s="1" t="s">
        <v>6269</v>
      </c>
      <c r="B13054" s="1" t="s">
        <v>6</v>
      </c>
      <c r="C13054" s="1"/>
      <c r="D13054" s="1"/>
      <c r="E13054" s="1"/>
    </row>
    <row r="13055" spans="1:5" x14ac:dyDescent="0.25">
      <c r="A13055" s="1" t="s">
        <v>9087</v>
      </c>
      <c r="B13055" s="1" t="s">
        <v>6</v>
      </c>
      <c r="C13055" s="1">
        <v>1</v>
      </c>
      <c r="D13055" s="1">
        <v>1</v>
      </c>
      <c r="E13055" s="1">
        <v>1</v>
      </c>
    </row>
    <row r="13056" spans="1:5" x14ac:dyDescent="0.25">
      <c r="A13056" s="1" t="s">
        <v>9088</v>
      </c>
      <c r="B13056" s="1" t="s">
        <v>6</v>
      </c>
      <c r="C13056" s="1"/>
      <c r="D13056" s="1"/>
      <c r="E13056" s="1"/>
    </row>
    <row r="13057" spans="1:5" x14ac:dyDescent="0.25">
      <c r="A13057" s="1" t="s">
        <v>9089</v>
      </c>
      <c r="B13057" s="1" t="s">
        <v>6</v>
      </c>
      <c r="C13057" s="1"/>
      <c r="D13057" s="1"/>
      <c r="E13057" s="1"/>
    </row>
    <row r="13058" spans="1:5" x14ac:dyDescent="0.25">
      <c r="A13058" s="1" t="s">
        <v>2346</v>
      </c>
      <c r="B13058" s="1" t="s">
        <v>6</v>
      </c>
      <c r="C13058" s="1"/>
      <c r="D13058" s="1">
        <v>0</v>
      </c>
      <c r="E13058" s="1"/>
    </row>
    <row r="13059" spans="1:5" x14ac:dyDescent="0.25">
      <c r="A13059" s="1" t="s">
        <v>9090</v>
      </c>
      <c r="B13059" s="1" t="s">
        <v>6</v>
      </c>
      <c r="C13059" s="1">
        <v>0</v>
      </c>
      <c r="D13059" s="1">
        <v>1</v>
      </c>
      <c r="E13059" s="1"/>
    </row>
    <row r="13060" spans="1:5" x14ac:dyDescent="0.25">
      <c r="A13060" s="1" t="s">
        <v>9091</v>
      </c>
      <c r="B13060" s="1" t="s">
        <v>6</v>
      </c>
      <c r="C13060" s="1"/>
      <c r="D13060" s="1"/>
      <c r="E13060" s="1"/>
    </row>
    <row r="13061" spans="1:5" x14ac:dyDescent="0.25">
      <c r="A13061" s="1" t="s">
        <v>9092</v>
      </c>
      <c r="B13061" s="1" t="s">
        <v>6</v>
      </c>
      <c r="C13061" s="1"/>
      <c r="D13061" s="1">
        <v>0</v>
      </c>
      <c r="E13061" s="1"/>
    </row>
    <row r="13062" spans="1:5" x14ac:dyDescent="0.25">
      <c r="A13062" s="1" t="s">
        <v>9093</v>
      </c>
      <c r="B13062" s="1" t="s">
        <v>6</v>
      </c>
      <c r="C13062" s="1"/>
      <c r="D13062" s="1"/>
      <c r="E13062" s="1"/>
    </row>
    <row r="13063" spans="1:5" x14ac:dyDescent="0.25">
      <c r="A13063" s="1" t="s">
        <v>9094</v>
      </c>
      <c r="B13063" s="1" t="s">
        <v>6</v>
      </c>
      <c r="C13063" s="1">
        <v>1</v>
      </c>
      <c r="D13063" s="1">
        <v>1</v>
      </c>
      <c r="E13063" s="1">
        <v>0</v>
      </c>
    </row>
    <row r="13064" spans="1:5" x14ac:dyDescent="0.25">
      <c r="A13064" s="1" t="s">
        <v>9095</v>
      </c>
      <c r="B13064" s="1" t="s">
        <v>6</v>
      </c>
      <c r="C13064" s="1"/>
      <c r="D13064" s="1">
        <v>0</v>
      </c>
      <c r="E13064" s="1"/>
    </row>
    <row r="13065" spans="1:5" x14ac:dyDescent="0.25">
      <c r="A13065" s="1" t="s">
        <v>9096</v>
      </c>
      <c r="B13065" s="1" t="s">
        <v>6</v>
      </c>
      <c r="C13065" s="1"/>
      <c r="D13065" s="1"/>
      <c r="E13065" s="1"/>
    </row>
    <row r="13066" spans="1:5" x14ac:dyDescent="0.25">
      <c r="A13066" s="1" t="s">
        <v>9097</v>
      </c>
      <c r="B13066" s="1" t="s">
        <v>6</v>
      </c>
      <c r="C13066" s="1"/>
      <c r="D13066" s="1"/>
      <c r="E13066" s="1"/>
    </row>
    <row r="13067" spans="1:5" x14ac:dyDescent="0.25">
      <c r="A13067" s="1" t="s">
        <v>9098</v>
      </c>
      <c r="B13067" s="1" t="s">
        <v>6</v>
      </c>
      <c r="C13067" s="1"/>
      <c r="D13067" s="1"/>
      <c r="E13067" s="1"/>
    </row>
    <row r="13068" spans="1:5" x14ac:dyDescent="0.25">
      <c r="A13068" s="1" t="s">
        <v>9099</v>
      </c>
      <c r="B13068" s="1" t="s">
        <v>6</v>
      </c>
      <c r="C13068" s="1"/>
      <c r="D13068" s="1">
        <v>0</v>
      </c>
      <c r="E13068" s="1"/>
    </row>
    <row r="13069" spans="1:5" x14ac:dyDescent="0.25">
      <c r="A13069" s="1" t="s">
        <v>9031</v>
      </c>
      <c r="B13069" s="1" t="s">
        <v>6</v>
      </c>
      <c r="C13069" s="1"/>
      <c r="D13069" s="1"/>
      <c r="E13069" s="1"/>
    </row>
    <row r="13070" spans="1:5" x14ac:dyDescent="0.25">
      <c r="A13070" s="1" t="s">
        <v>9100</v>
      </c>
      <c r="B13070" s="1" t="s">
        <v>6</v>
      </c>
      <c r="C13070" s="1">
        <v>0</v>
      </c>
      <c r="D13070" s="1">
        <v>1</v>
      </c>
      <c r="E13070" s="1"/>
    </row>
    <row r="13071" spans="1:5" x14ac:dyDescent="0.25">
      <c r="A13071" s="1" t="s">
        <v>9101</v>
      </c>
      <c r="B13071" s="1" t="s">
        <v>6</v>
      </c>
      <c r="C13071" s="1">
        <v>0</v>
      </c>
      <c r="D13071" s="1">
        <v>1</v>
      </c>
      <c r="E13071" s="1"/>
    </row>
    <row r="13072" spans="1:5" x14ac:dyDescent="0.25">
      <c r="A13072" s="1" t="s">
        <v>5455</v>
      </c>
      <c r="B13072" s="1" t="s">
        <v>6</v>
      </c>
      <c r="C13072" s="1"/>
      <c r="D13072" s="1"/>
      <c r="E13072" s="1"/>
    </row>
    <row r="13073" spans="1:5" x14ac:dyDescent="0.25">
      <c r="A13073" s="1" t="s">
        <v>5455</v>
      </c>
      <c r="B13073" s="1" t="s">
        <v>6</v>
      </c>
      <c r="C13073" s="1"/>
      <c r="D13073" s="1"/>
      <c r="E13073" s="1"/>
    </row>
    <row r="13074" spans="1:5" x14ac:dyDescent="0.25">
      <c r="A13074" s="1" t="s">
        <v>3125</v>
      </c>
      <c r="B13074" s="1" t="s">
        <v>6</v>
      </c>
      <c r="C13074" s="1"/>
      <c r="D13074" s="1">
        <v>0</v>
      </c>
      <c r="E13074" s="1"/>
    </row>
    <row r="13075" spans="1:5" x14ac:dyDescent="0.25">
      <c r="A13075" s="1" t="s">
        <v>9102</v>
      </c>
      <c r="B13075" s="1" t="s">
        <v>6</v>
      </c>
      <c r="C13075" s="1"/>
      <c r="D13075" s="1"/>
      <c r="E13075" s="1"/>
    </row>
    <row r="13076" spans="1:5" x14ac:dyDescent="0.25">
      <c r="A13076" s="1" t="s">
        <v>3661</v>
      </c>
      <c r="B13076" s="1" t="s">
        <v>6</v>
      </c>
      <c r="C13076" s="1"/>
      <c r="D13076" s="1"/>
      <c r="E13076" s="1"/>
    </row>
    <row r="13077" spans="1:5" x14ac:dyDescent="0.25">
      <c r="A13077" s="1" t="s">
        <v>5427</v>
      </c>
      <c r="B13077" s="1" t="s">
        <v>6</v>
      </c>
      <c r="C13077" s="1">
        <v>0</v>
      </c>
      <c r="D13077" s="1">
        <v>1</v>
      </c>
      <c r="E13077" s="1"/>
    </row>
    <row r="13078" spans="1:5" x14ac:dyDescent="0.25">
      <c r="A13078" s="1" t="s">
        <v>1533</v>
      </c>
      <c r="B13078" s="1" t="s">
        <v>6</v>
      </c>
      <c r="C13078" s="1"/>
      <c r="D13078" s="1"/>
      <c r="E13078" s="1"/>
    </row>
    <row r="13079" spans="1:5" x14ac:dyDescent="0.25">
      <c r="A13079" s="1" t="s">
        <v>1533</v>
      </c>
      <c r="B13079" s="1" t="s">
        <v>6</v>
      </c>
      <c r="C13079" s="1"/>
      <c r="D13079" s="1"/>
      <c r="E13079" s="1"/>
    </row>
    <row r="13080" spans="1:5" x14ac:dyDescent="0.25">
      <c r="A13080" s="1" t="s">
        <v>1533</v>
      </c>
      <c r="B13080" s="1" t="s">
        <v>6</v>
      </c>
      <c r="C13080" s="1"/>
      <c r="D13080" s="1"/>
      <c r="E13080" s="1"/>
    </row>
    <row r="13081" spans="1:5" x14ac:dyDescent="0.25">
      <c r="A13081" s="1" t="s">
        <v>1533</v>
      </c>
      <c r="B13081" s="1" t="s">
        <v>6</v>
      </c>
      <c r="C13081" s="1">
        <v>1</v>
      </c>
      <c r="D13081" s="1">
        <v>1</v>
      </c>
      <c r="E13081" s="1">
        <v>0</v>
      </c>
    </row>
    <row r="13082" spans="1:5" x14ac:dyDescent="0.25">
      <c r="A13082" s="1" t="s">
        <v>9103</v>
      </c>
      <c r="B13082" s="1" t="s">
        <v>6</v>
      </c>
      <c r="C13082" s="1">
        <v>1</v>
      </c>
      <c r="D13082" s="1">
        <v>1</v>
      </c>
      <c r="E13082" s="1">
        <v>1</v>
      </c>
    </row>
    <row r="13083" spans="1:5" x14ac:dyDescent="0.25">
      <c r="A13083" s="1" t="s">
        <v>6342</v>
      </c>
      <c r="B13083" s="1" t="s">
        <v>6</v>
      </c>
      <c r="C13083" s="1"/>
      <c r="D13083" s="1"/>
      <c r="E13083" s="1"/>
    </row>
    <row r="13084" spans="1:5" x14ac:dyDescent="0.25">
      <c r="A13084" s="1" t="s">
        <v>3669</v>
      </c>
      <c r="B13084" s="1" t="s">
        <v>6</v>
      </c>
      <c r="C13084" s="1"/>
      <c r="D13084" s="1"/>
      <c r="E13084" s="1"/>
    </row>
    <row r="13085" spans="1:5" x14ac:dyDescent="0.25">
      <c r="A13085" s="1" t="s">
        <v>9104</v>
      </c>
      <c r="B13085" s="1" t="s">
        <v>6</v>
      </c>
      <c r="C13085" s="1">
        <v>1</v>
      </c>
      <c r="D13085" s="1">
        <v>1</v>
      </c>
      <c r="E13085" s="1">
        <v>1</v>
      </c>
    </row>
    <row r="13086" spans="1:5" x14ac:dyDescent="0.25">
      <c r="A13086" s="1" t="s">
        <v>7512</v>
      </c>
      <c r="B13086" s="1" t="s">
        <v>6</v>
      </c>
      <c r="C13086" s="1">
        <v>0</v>
      </c>
      <c r="D13086" s="1">
        <v>1</v>
      </c>
      <c r="E13086" s="1"/>
    </row>
    <row r="13087" spans="1:5" x14ac:dyDescent="0.25">
      <c r="A13087" s="1" t="s">
        <v>9105</v>
      </c>
      <c r="B13087" s="1" t="s">
        <v>6</v>
      </c>
      <c r="C13087" s="1">
        <v>1</v>
      </c>
      <c r="D13087" s="1">
        <v>1</v>
      </c>
      <c r="E13087" s="1">
        <v>0</v>
      </c>
    </row>
    <row r="13088" spans="1:5" x14ac:dyDescent="0.25">
      <c r="A13088" s="1" t="s">
        <v>9106</v>
      </c>
      <c r="B13088" s="1" t="s">
        <v>6</v>
      </c>
      <c r="C13088" s="1"/>
      <c r="D13088" s="1">
        <v>0</v>
      </c>
      <c r="E13088" s="1"/>
    </row>
    <row r="13089" spans="1:5" x14ac:dyDescent="0.25">
      <c r="A13089" s="1" t="s">
        <v>9107</v>
      </c>
      <c r="B13089" s="1" t="s">
        <v>6</v>
      </c>
      <c r="C13089" s="1">
        <v>1</v>
      </c>
      <c r="D13089" s="1">
        <v>1</v>
      </c>
      <c r="E13089" s="1">
        <v>0</v>
      </c>
    </row>
    <row r="13090" spans="1:5" x14ac:dyDescent="0.25">
      <c r="A13090" s="1" t="s">
        <v>9108</v>
      </c>
      <c r="B13090" s="1" t="s">
        <v>6</v>
      </c>
      <c r="C13090" s="1"/>
      <c r="D13090" s="1">
        <v>0</v>
      </c>
      <c r="E13090" s="1"/>
    </row>
    <row r="13091" spans="1:5" x14ac:dyDescent="0.25">
      <c r="A13091" s="1" t="s">
        <v>9109</v>
      </c>
      <c r="B13091" s="1" t="s">
        <v>6</v>
      </c>
      <c r="C13091" s="1">
        <v>1</v>
      </c>
      <c r="D13091" s="1">
        <v>1</v>
      </c>
      <c r="E13091" s="1">
        <v>1</v>
      </c>
    </row>
    <row r="13092" spans="1:5" x14ac:dyDescent="0.25">
      <c r="A13092" s="1" t="s">
        <v>1554</v>
      </c>
      <c r="B13092" s="1" t="s">
        <v>6</v>
      </c>
      <c r="C13092" s="1">
        <v>1</v>
      </c>
      <c r="D13092" s="1">
        <v>1</v>
      </c>
      <c r="E13092" s="1">
        <v>1</v>
      </c>
    </row>
    <row r="13093" spans="1:5" x14ac:dyDescent="0.25">
      <c r="A13093" s="1" t="s">
        <v>9110</v>
      </c>
      <c r="B13093" s="1" t="s">
        <v>6</v>
      </c>
      <c r="C13093" s="1">
        <v>1</v>
      </c>
      <c r="D13093" s="1">
        <v>1</v>
      </c>
      <c r="E13093" s="1">
        <v>1</v>
      </c>
    </row>
    <row r="13094" spans="1:5" x14ac:dyDescent="0.25">
      <c r="A13094" s="1" t="s">
        <v>9111</v>
      </c>
      <c r="B13094" s="1" t="s">
        <v>6</v>
      </c>
      <c r="C13094" s="1">
        <v>0</v>
      </c>
      <c r="D13094" s="1">
        <v>1</v>
      </c>
      <c r="E13094" s="1"/>
    </row>
    <row r="13095" spans="1:5" x14ac:dyDescent="0.25">
      <c r="A13095" s="1" t="s">
        <v>9112</v>
      </c>
      <c r="B13095" s="1" t="s">
        <v>6</v>
      </c>
      <c r="C13095" s="1">
        <v>0</v>
      </c>
      <c r="D13095" s="1">
        <v>1</v>
      </c>
      <c r="E13095" s="1"/>
    </row>
    <row r="13096" spans="1:5" x14ac:dyDescent="0.25">
      <c r="A13096" s="1" t="s">
        <v>9113</v>
      </c>
      <c r="B13096" s="1" t="s">
        <v>6</v>
      </c>
      <c r="C13096" s="1"/>
      <c r="D13096" s="1">
        <v>0</v>
      </c>
      <c r="E13096" s="1"/>
    </row>
    <row r="13097" spans="1:5" x14ac:dyDescent="0.25">
      <c r="A13097" s="1" t="s">
        <v>9114</v>
      </c>
      <c r="B13097" s="1" t="s">
        <v>6</v>
      </c>
      <c r="C13097" s="1">
        <v>1</v>
      </c>
      <c r="D13097" s="1">
        <v>1</v>
      </c>
      <c r="E13097" s="1">
        <v>0</v>
      </c>
    </row>
    <row r="13098" spans="1:5" x14ac:dyDescent="0.25">
      <c r="A13098" s="1" t="s">
        <v>9115</v>
      </c>
      <c r="B13098" s="1" t="s">
        <v>6</v>
      </c>
      <c r="C13098" s="1"/>
      <c r="D13098" s="1"/>
      <c r="E13098" s="1"/>
    </row>
    <row r="13099" spans="1:5" x14ac:dyDescent="0.25">
      <c r="A13099" s="1" t="s">
        <v>9116</v>
      </c>
      <c r="B13099" s="1" t="s">
        <v>6</v>
      </c>
      <c r="C13099" s="1"/>
      <c r="D13099" s="1"/>
      <c r="E13099" s="1"/>
    </row>
    <row r="13100" spans="1:5" x14ac:dyDescent="0.25">
      <c r="A13100" s="1" t="s">
        <v>9117</v>
      </c>
      <c r="B13100" s="1" t="s">
        <v>6</v>
      </c>
      <c r="C13100" s="1"/>
      <c r="D13100" s="1">
        <v>0</v>
      </c>
      <c r="E13100" s="1"/>
    </row>
    <row r="13101" spans="1:5" x14ac:dyDescent="0.25">
      <c r="A13101" s="1" t="s">
        <v>9118</v>
      </c>
      <c r="B13101" s="1" t="s">
        <v>6</v>
      </c>
      <c r="C13101" s="1"/>
      <c r="D13101" s="1">
        <v>0</v>
      </c>
      <c r="E13101" s="1"/>
    </row>
    <row r="13102" spans="1:5" x14ac:dyDescent="0.25">
      <c r="A13102" s="1" t="s">
        <v>9119</v>
      </c>
      <c r="B13102" s="1" t="s">
        <v>6</v>
      </c>
      <c r="C13102" s="1">
        <v>1</v>
      </c>
      <c r="D13102" s="1">
        <v>1</v>
      </c>
      <c r="E13102" s="1">
        <v>0</v>
      </c>
    </row>
    <row r="13103" spans="1:5" x14ac:dyDescent="0.25">
      <c r="A13103" s="1" t="s">
        <v>9120</v>
      </c>
      <c r="B13103" s="1" t="s">
        <v>6</v>
      </c>
      <c r="C13103" s="1"/>
      <c r="D13103" s="1"/>
      <c r="E13103" s="1"/>
    </row>
    <row r="13104" spans="1:5" x14ac:dyDescent="0.25">
      <c r="A13104" s="1" t="s">
        <v>9121</v>
      </c>
      <c r="B13104" s="1" t="s">
        <v>6</v>
      </c>
      <c r="C13104" s="1"/>
      <c r="D13104" s="1"/>
      <c r="E13104" s="1"/>
    </row>
    <row r="13105" spans="1:5" x14ac:dyDescent="0.25">
      <c r="A13105" s="1" t="s">
        <v>9122</v>
      </c>
      <c r="B13105" s="1" t="s">
        <v>6</v>
      </c>
      <c r="C13105" s="1">
        <v>0</v>
      </c>
      <c r="D13105" s="1">
        <v>1</v>
      </c>
      <c r="E13105" s="1"/>
    </row>
    <row r="13106" spans="1:5" x14ac:dyDescent="0.25">
      <c r="A13106" s="1" t="s">
        <v>9123</v>
      </c>
      <c r="B13106" s="1" t="s">
        <v>6</v>
      </c>
      <c r="C13106" s="1"/>
      <c r="D13106" s="1"/>
      <c r="E13106" s="1"/>
    </row>
    <row r="13107" spans="1:5" x14ac:dyDescent="0.25">
      <c r="A13107" s="1" t="s">
        <v>9124</v>
      </c>
      <c r="B13107" s="1" t="s">
        <v>6</v>
      </c>
      <c r="C13107" s="1"/>
      <c r="D13107" s="1">
        <v>0</v>
      </c>
      <c r="E13107" s="1"/>
    </row>
    <row r="13108" spans="1:5" x14ac:dyDescent="0.25">
      <c r="A13108" s="1" t="s">
        <v>9125</v>
      </c>
      <c r="B13108" s="1" t="s">
        <v>6</v>
      </c>
      <c r="C13108" s="1"/>
      <c r="D13108" s="1">
        <v>0</v>
      </c>
      <c r="E13108" s="1"/>
    </row>
    <row r="13109" spans="1:5" x14ac:dyDescent="0.25">
      <c r="A13109" s="1" t="s">
        <v>9126</v>
      </c>
      <c r="B13109" s="1" t="s">
        <v>6</v>
      </c>
      <c r="C13109" s="1"/>
      <c r="D13109" s="1"/>
      <c r="E13109" s="1"/>
    </row>
    <row r="13110" spans="1:5" x14ac:dyDescent="0.25">
      <c r="A13110" s="1" t="s">
        <v>9127</v>
      </c>
      <c r="B13110" s="1" t="s">
        <v>6</v>
      </c>
      <c r="C13110" s="1"/>
      <c r="D13110" s="1"/>
      <c r="E13110" s="1"/>
    </row>
    <row r="13111" spans="1:5" x14ac:dyDescent="0.25">
      <c r="A13111" s="1" t="s">
        <v>9127</v>
      </c>
      <c r="B13111" s="1" t="s">
        <v>6</v>
      </c>
      <c r="C13111" s="1"/>
      <c r="D13111" s="1"/>
      <c r="E13111" s="1"/>
    </row>
    <row r="13112" spans="1:5" x14ac:dyDescent="0.25">
      <c r="A13112" s="1" t="s">
        <v>9128</v>
      </c>
      <c r="B13112" s="1" t="s">
        <v>6</v>
      </c>
      <c r="C13112" s="1"/>
      <c r="D13112" s="1">
        <v>0</v>
      </c>
      <c r="E13112" s="1"/>
    </row>
    <row r="13113" spans="1:5" x14ac:dyDescent="0.25">
      <c r="A13113" s="1" t="s">
        <v>9129</v>
      </c>
      <c r="B13113" s="1" t="s">
        <v>6</v>
      </c>
      <c r="C13113" s="1"/>
      <c r="D13113" s="1"/>
      <c r="E13113" s="1"/>
    </row>
    <row r="13114" spans="1:5" x14ac:dyDescent="0.25">
      <c r="A13114" s="1" t="s">
        <v>9130</v>
      </c>
      <c r="B13114" s="1" t="s">
        <v>6</v>
      </c>
      <c r="C13114" s="1">
        <v>1</v>
      </c>
      <c r="D13114" s="1">
        <v>1</v>
      </c>
      <c r="E13114" s="1">
        <v>0</v>
      </c>
    </row>
    <row r="13115" spans="1:5" x14ac:dyDescent="0.25">
      <c r="A13115" s="1" t="s">
        <v>9131</v>
      </c>
      <c r="B13115" s="1" t="s">
        <v>6</v>
      </c>
      <c r="C13115" s="1"/>
      <c r="D13115" s="1"/>
      <c r="E13115" s="1"/>
    </row>
    <row r="13116" spans="1:5" x14ac:dyDescent="0.25">
      <c r="A13116" s="1" t="s">
        <v>9132</v>
      </c>
      <c r="B13116" s="1" t="s">
        <v>6</v>
      </c>
      <c r="C13116" s="1"/>
      <c r="D13116" s="1">
        <v>0</v>
      </c>
      <c r="E13116" s="1"/>
    </row>
    <row r="13117" spans="1:5" x14ac:dyDescent="0.25">
      <c r="A13117" s="1" t="s">
        <v>9133</v>
      </c>
      <c r="B13117" s="1" t="s">
        <v>6</v>
      </c>
      <c r="C13117" s="1"/>
      <c r="D13117" s="1"/>
      <c r="E13117" s="1"/>
    </row>
    <row r="13118" spans="1:5" x14ac:dyDescent="0.25">
      <c r="A13118" s="1" t="s">
        <v>9134</v>
      </c>
      <c r="B13118" s="1" t="s">
        <v>6</v>
      </c>
      <c r="C13118" s="1">
        <v>1</v>
      </c>
      <c r="D13118" s="1">
        <v>1</v>
      </c>
      <c r="E13118" s="1">
        <v>0</v>
      </c>
    </row>
    <row r="13119" spans="1:5" x14ac:dyDescent="0.25">
      <c r="A13119" s="1" t="s">
        <v>9135</v>
      </c>
      <c r="B13119" s="1" t="s">
        <v>6</v>
      </c>
      <c r="C13119" s="1"/>
      <c r="D13119" s="1"/>
      <c r="E13119" s="1"/>
    </row>
    <row r="13120" spans="1:5" x14ac:dyDescent="0.25">
      <c r="A13120" s="1" t="s">
        <v>9136</v>
      </c>
      <c r="B13120" s="1" t="s">
        <v>6</v>
      </c>
      <c r="C13120" s="1"/>
      <c r="D13120" s="1"/>
      <c r="E13120" s="1"/>
    </row>
    <row r="13121" spans="1:5" x14ac:dyDescent="0.25">
      <c r="A13121" s="1" t="s">
        <v>9137</v>
      </c>
      <c r="B13121" s="1" t="s">
        <v>6</v>
      </c>
      <c r="C13121" s="1"/>
      <c r="D13121" s="1"/>
      <c r="E13121" s="1"/>
    </row>
    <row r="13122" spans="1:5" x14ac:dyDescent="0.25">
      <c r="A13122" s="1" t="s">
        <v>7433</v>
      </c>
      <c r="B13122" s="1" t="s">
        <v>6</v>
      </c>
      <c r="C13122" s="1">
        <v>1</v>
      </c>
      <c r="D13122" s="1">
        <v>1</v>
      </c>
      <c r="E13122" s="1">
        <v>0</v>
      </c>
    </row>
    <row r="13123" spans="1:5" x14ac:dyDescent="0.25">
      <c r="A13123" s="1" t="s">
        <v>7433</v>
      </c>
      <c r="B13123" s="1" t="s">
        <v>6</v>
      </c>
      <c r="C13123" s="1"/>
      <c r="D13123" s="1"/>
      <c r="E13123" s="1"/>
    </row>
    <row r="13124" spans="1:5" x14ac:dyDescent="0.25">
      <c r="A13124" s="1" t="s">
        <v>1133</v>
      </c>
      <c r="B13124" s="1" t="s">
        <v>6</v>
      </c>
      <c r="C13124" s="1"/>
      <c r="D13124" s="1"/>
      <c r="E13124" s="1"/>
    </row>
    <row r="13125" spans="1:5" x14ac:dyDescent="0.25">
      <c r="A13125" s="1" t="s">
        <v>9138</v>
      </c>
      <c r="B13125" s="1" t="s">
        <v>6</v>
      </c>
      <c r="C13125" s="1"/>
      <c r="D13125" s="1"/>
      <c r="E13125" s="1"/>
    </row>
    <row r="13126" spans="1:5" x14ac:dyDescent="0.25">
      <c r="A13126" s="1" t="s">
        <v>9139</v>
      </c>
      <c r="B13126" s="1" t="s">
        <v>6</v>
      </c>
      <c r="C13126" s="1"/>
      <c r="D13126" s="1"/>
      <c r="E13126" s="1"/>
    </row>
    <row r="13127" spans="1:5" x14ac:dyDescent="0.25">
      <c r="A13127" s="1" t="s">
        <v>9140</v>
      </c>
      <c r="B13127" s="1" t="s">
        <v>6</v>
      </c>
      <c r="C13127" s="1"/>
      <c r="D13127" s="1"/>
      <c r="E13127" s="1"/>
    </row>
    <row r="13128" spans="1:5" x14ac:dyDescent="0.25">
      <c r="A13128" s="1" t="s">
        <v>9141</v>
      </c>
      <c r="B13128" s="1" t="s">
        <v>6</v>
      </c>
      <c r="C13128" s="1"/>
      <c r="D13128" s="1"/>
      <c r="E13128" s="1"/>
    </row>
    <row r="13129" spans="1:5" x14ac:dyDescent="0.25">
      <c r="A13129" s="1" t="s">
        <v>9142</v>
      </c>
      <c r="B13129" s="1" t="s">
        <v>6</v>
      </c>
      <c r="C13129" s="1">
        <v>1</v>
      </c>
      <c r="D13129" s="1">
        <v>1</v>
      </c>
      <c r="E13129" s="1">
        <v>1</v>
      </c>
    </row>
    <row r="13130" spans="1:5" x14ac:dyDescent="0.25">
      <c r="A13130" s="1" t="s">
        <v>9143</v>
      </c>
      <c r="B13130" s="1" t="s">
        <v>6</v>
      </c>
      <c r="C13130" s="1"/>
      <c r="D13130" s="1"/>
      <c r="E13130" s="1"/>
    </row>
    <row r="13131" spans="1:5" x14ac:dyDescent="0.25">
      <c r="A13131" s="1" t="s">
        <v>9144</v>
      </c>
      <c r="B13131" s="1" t="s">
        <v>6</v>
      </c>
      <c r="C13131" s="1"/>
      <c r="D13131" s="1"/>
      <c r="E13131" s="1"/>
    </row>
    <row r="13132" spans="1:5" x14ac:dyDescent="0.25">
      <c r="A13132" s="1" t="s">
        <v>9145</v>
      </c>
      <c r="B13132" s="1" t="s">
        <v>6</v>
      </c>
      <c r="C13132" s="1"/>
      <c r="D13132" s="1">
        <v>0</v>
      </c>
      <c r="E13132" s="1"/>
    </row>
    <row r="13133" spans="1:5" x14ac:dyDescent="0.25">
      <c r="A13133" s="1" t="s">
        <v>9146</v>
      </c>
      <c r="B13133" s="1" t="s">
        <v>6</v>
      </c>
      <c r="C13133" s="1">
        <v>0</v>
      </c>
      <c r="D13133" s="1">
        <v>1</v>
      </c>
      <c r="E13133" s="1"/>
    </row>
    <row r="13134" spans="1:5" x14ac:dyDescent="0.25">
      <c r="A13134" s="1" t="s">
        <v>3824</v>
      </c>
      <c r="B13134" s="1" t="s">
        <v>6</v>
      </c>
      <c r="C13134" s="1"/>
      <c r="D13134" s="1">
        <v>0</v>
      </c>
      <c r="E13134" s="1"/>
    </row>
    <row r="13135" spans="1:5" x14ac:dyDescent="0.25">
      <c r="A13135" s="1" t="s">
        <v>9147</v>
      </c>
      <c r="B13135" s="1" t="s">
        <v>6</v>
      </c>
      <c r="C13135" s="1">
        <v>1</v>
      </c>
      <c r="D13135" s="1">
        <v>1</v>
      </c>
      <c r="E13135" s="1">
        <v>1</v>
      </c>
    </row>
    <row r="13136" spans="1:5" x14ac:dyDescent="0.25">
      <c r="A13136" s="1" t="s">
        <v>9148</v>
      </c>
      <c r="B13136" s="1" t="s">
        <v>6</v>
      </c>
      <c r="C13136" s="1">
        <v>1</v>
      </c>
      <c r="D13136" s="1">
        <v>1</v>
      </c>
      <c r="E13136" s="1">
        <v>0</v>
      </c>
    </row>
    <row r="13137" spans="1:5" x14ac:dyDescent="0.25">
      <c r="A13137" s="1" t="s">
        <v>9149</v>
      </c>
      <c r="B13137" s="1" t="s">
        <v>6</v>
      </c>
      <c r="C13137" s="1"/>
      <c r="D13137" s="1"/>
      <c r="E13137" s="1"/>
    </row>
    <row r="13138" spans="1:5" x14ac:dyDescent="0.25">
      <c r="A13138" s="1" t="s">
        <v>9150</v>
      </c>
      <c r="B13138" s="1" t="s">
        <v>6</v>
      </c>
      <c r="C13138" s="1"/>
      <c r="D13138" s="1"/>
      <c r="E13138" s="1"/>
    </row>
    <row r="13139" spans="1:5" x14ac:dyDescent="0.25">
      <c r="A13139" s="1" t="s">
        <v>9151</v>
      </c>
      <c r="B13139" s="1" t="s">
        <v>6</v>
      </c>
      <c r="C13139" s="1"/>
      <c r="D13139" s="1">
        <v>0</v>
      </c>
      <c r="E13139" s="1"/>
    </row>
    <row r="13140" spans="1:5" x14ac:dyDescent="0.25">
      <c r="A13140" s="1" t="s">
        <v>9152</v>
      </c>
      <c r="B13140" s="1" t="s">
        <v>6</v>
      </c>
      <c r="C13140" s="1"/>
      <c r="D13140" s="1"/>
      <c r="E13140" s="1"/>
    </row>
    <row r="13141" spans="1:5" x14ac:dyDescent="0.25">
      <c r="A13141" s="1" t="s">
        <v>9153</v>
      </c>
      <c r="B13141" s="1" t="s">
        <v>6</v>
      </c>
      <c r="C13141" s="1"/>
      <c r="D13141" s="1"/>
      <c r="E13141" s="1"/>
    </row>
    <row r="13142" spans="1:5" x14ac:dyDescent="0.25">
      <c r="A13142" s="1" t="s">
        <v>9154</v>
      </c>
      <c r="B13142" s="1" t="s">
        <v>6</v>
      </c>
      <c r="C13142" s="1"/>
      <c r="D13142" s="1"/>
      <c r="E13142" s="1"/>
    </row>
    <row r="13143" spans="1:5" x14ac:dyDescent="0.25">
      <c r="A13143" s="1" t="s">
        <v>7457</v>
      </c>
      <c r="B13143" s="1" t="s">
        <v>6</v>
      </c>
      <c r="C13143" s="1"/>
      <c r="D13143" s="1">
        <v>0</v>
      </c>
      <c r="E13143" s="1"/>
    </row>
    <row r="13144" spans="1:5" x14ac:dyDescent="0.25">
      <c r="A13144" s="1" t="s">
        <v>6527</v>
      </c>
      <c r="B13144" s="1" t="s">
        <v>6</v>
      </c>
      <c r="C13144" s="1"/>
      <c r="D13144" s="1"/>
      <c r="E13144" s="1"/>
    </row>
    <row r="13145" spans="1:5" x14ac:dyDescent="0.25">
      <c r="A13145" s="1" t="s">
        <v>7460</v>
      </c>
      <c r="B13145" s="1" t="s">
        <v>6</v>
      </c>
      <c r="C13145" s="1"/>
      <c r="D13145" s="1">
        <v>0</v>
      </c>
      <c r="E13145" s="1"/>
    </row>
    <row r="13146" spans="1:5" x14ac:dyDescent="0.25">
      <c r="A13146" s="1" t="s">
        <v>9155</v>
      </c>
      <c r="B13146" s="1" t="s">
        <v>6</v>
      </c>
      <c r="C13146" s="1"/>
      <c r="D13146" s="1"/>
      <c r="E13146" s="1"/>
    </row>
    <row r="13147" spans="1:5" x14ac:dyDescent="0.25">
      <c r="A13147" s="1" t="s">
        <v>9156</v>
      </c>
      <c r="B13147" s="1" t="s">
        <v>6</v>
      </c>
      <c r="C13147" s="1"/>
      <c r="D13147" s="1"/>
      <c r="E13147" s="1"/>
    </row>
    <row r="13148" spans="1:5" x14ac:dyDescent="0.25">
      <c r="A13148" s="1" t="s">
        <v>9157</v>
      </c>
      <c r="B13148" s="1" t="s">
        <v>6</v>
      </c>
      <c r="C13148" s="1"/>
      <c r="D13148" s="1"/>
      <c r="E13148" s="1"/>
    </row>
    <row r="13149" spans="1:5" x14ac:dyDescent="0.25">
      <c r="A13149" s="1" t="s">
        <v>7466</v>
      </c>
      <c r="B13149" s="1" t="s">
        <v>6</v>
      </c>
      <c r="C13149" s="1"/>
      <c r="D13149" s="1">
        <v>0</v>
      </c>
      <c r="E13149" s="1"/>
    </row>
    <row r="13150" spans="1:5" x14ac:dyDescent="0.25">
      <c r="A13150" s="1" t="s">
        <v>9158</v>
      </c>
      <c r="B13150" s="1" t="s">
        <v>6</v>
      </c>
      <c r="C13150" s="1"/>
      <c r="D13150" s="1"/>
      <c r="E13150" s="1"/>
    </row>
    <row r="13151" spans="1:5" x14ac:dyDescent="0.25">
      <c r="A13151" s="1" t="s">
        <v>9159</v>
      </c>
      <c r="B13151" s="1" t="s">
        <v>6</v>
      </c>
      <c r="C13151" s="1"/>
      <c r="D13151" s="1"/>
      <c r="E13151" s="1"/>
    </row>
    <row r="13152" spans="1:5" x14ac:dyDescent="0.25">
      <c r="A13152" s="1" t="s">
        <v>7554</v>
      </c>
      <c r="B13152" s="1" t="s">
        <v>6</v>
      </c>
      <c r="C13152" s="1"/>
      <c r="D13152" s="1">
        <v>0</v>
      </c>
      <c r="E13152" s="1"/>
    </row>
    <row r="13153" spans="1:5" x14ac:dyDescent="0.25">
      <c r="A13153" s="1" t="s">
        <v>9160</v>
      </c>
      <c r="B13153" s="1" t="s">
        <v>6</v>
      </c>
      <c r="C13153" s="1"/>
      <c r="D13153" s="1">
        <v>0</v>
      </c>
      <c r="E13153" s="1"/>
    </row>
    <row r="13154" spans="1:5" x14ac:dyDescent="0.25">
      <c r="A13154" s="1" t="s">
        <v>7535</v>
      </c>
      <c r="B13154" s="1" t="s">
        <v>6</v>
      </c>
      <c r="C13154" s="1"/>
      <c r="D13154" s="1"/>
      <c r="E13154" s="1"/>
    </row>
    <row r="13155" spans="1:5" x14ac:dyDescent="0.25">
      <c r="A13155" s="1" t="s">
        <v>9161</v>
      </c>
      <c r="B13155" s="1" t="s">
        <v>6</v>
      </c>
      <c r="C13155" s="1"/>
      <c r="D13155" s="1"/>
      <c r="E13155" s="1"/>
    </row>
    <row r="13156" spans="1:5" x14ac:dyDescent="0.25">
      <c r="A13156" s="1" t="s">
        <v>9162</v>
      </c>
      <c r="B13156" s="1" t="s">
        <v>6</v>
      </c>
      <c r="C13156" s="1"/>
      <c r="D13156" s="1"/>
      <c r="E13156" s="1"/>
    </row>
    <row r="13157" spans="1:5" x14ac:dyDescent="0.25">
      <c r="A13157" s="1" t="s">
        <v>7492</v>
      </c>
      <c r="B13157" s="1" t="s">
        <v>6</v>
      </c>
      <c r="C13157" s="1">
        <v>1</v>
      </c>
      <c r="D13157" s="1">
        <v>1</v>
      </c>
      <c r="E13157" s="1">
        <v>1</v>
      </c>
    </row>
    <row r="13158" spans="1:5" x14ac:dyDescent="0.25">
      <c r="A13158" s="1" t="s">
        <v>9163</v>
      </c>
      <c r="B13158" s="1" t="s">
        <v>6</v>
      </c>
      <c r="C13158" s="1"/>
      <c r="D13158" s="1"/>
      <c r="E13158" s="1"/>
    </row>
    <row r="13159" spans="1:5" x14ac:dyDescent="0.25">
      <c r="A13159" s="1" t="s">
        <v>7494</v>
      </c>
      <c r="B13159" s="1" t="s">
        <v>6</v>
      </c>
      <c r="C13159" s="1"/>
      <c r="D13159" s="1"/>
      <c r="E13159" s="1"/>
    </row>
    <row r="13160" spans="1:5" x14ac:dyDescent="0.25">
      <c r="A13160" s="1" t="s">
        <v>7495</v>
      </c>
      <c r="B13160" s="1" t="s">
        <v>6</v>
      </c>
      <c r="C13160" s="1"/>
      <c r="D13160" s="1"/>
      <c r="E13160" s="1"/>
    </row>
    <row r="13161" spans="1:5" x14ac:dyDescent="0.25">
      <c r="A13161" s="1" t="s">
        <v>9164</v>
      </c>
      <c r="B13161" s="1" t="s">
        <v>6</v>
      </c>
      <c r="C13161" s="1"/>
      <c r="D13161" s="1">
        <v>0</v>
      </c>
      <c r="E13161" s="1"/>
    </row>
    <row r="13162" spans="1:5" x14ac:dyDescent="0.25">
      <c r="A13162" s="1" t="s">
        <v>7496</v>
      </c>
      <c r="B13162" s="1" t="s">
        <v>6</v>
      </c>
      <c r="C13162" s="1"/>
      <c r="D13162" s="1"/>
      <c r="E13162" s="1"/>
    </row>
    <row r="13163" spans="1:5" x14ac:dyDescent="0.25">
      <c r="A13163" s="1" t="s">
        <v>9165</v>
      </c>
      <c r="B13163" s="1" t="s">
        <v>6</v>
      </c>
      <c r="C13163" s="1"/>
      <c r="D13163" s="1"/>
      <c r="E13163" s="1"/>
    </row>
    <row r="13164" spans="1:5" x14ac:dyDescent="0.25">
      <c r="A13164" s="1" t="s">
        <v>9166</v>
      </c>
      <c r="B13164" s="1" t="s">
        <v>6</v>
      </c>
      <c r="C13164" s="1">
        <v>0</v>
      </c>
      <c r="D13164" s="1">
        <v>1</v>
      </c>
      <c r="E13164" s="1"/>
    </row>
    <row r="13165" spans="1:5" x14ac:dyDescent="0.25">
      <c r="A13165" s="1" t="s">
        <v>9167</v>
      </c>
      <c r="B13165" s="1" t="s">
        <v>6</v>
      </c>
      <c r="C13165" s="1"/>
      <c r="D13165" s="1">
        <v>0</v>
      </c>
      <c r="E13165" s="1"/>
    </row>
    <row r="13166" spans="1:5" x14ac:dyDescent="0.25">
      <c r="A13166" s="1" t="s">
        <v>9168</v>
      </c>
      <c r="B13166" s="1" t="s">
        <v>6</v>
      </c>
      <c r="C13166" s="1">
        <v>0</v>
      </c>
      <c r="D13166" s="1">
        <v>1</v>
      </c>
      <c r="E13166" s="1"/>
    </row>
    <row r="13167" spans="1:5" x14ac:dyDescent="0.25">
      <c r="A13167" s="1" t="s">
        <v>9169</v>
      </c>
      <c r="B13167" s="1" t="s">
        <v>6</v>
      </c>
      <c r="C13167" s="1"/>
      <c r="D13167" s="1"/>
      <c r="E13167" s="1"/>
    </row>
    <row r="13168" spans="1:5" x14ac:dyDescent="0.25">
      <c r="A13168" s="1" t="s">
        <v>1677</v>
      </c>
      <c r="B13168" s="1" t="s">
        <v>6</v>
      </c>
      <c r="C13168" s="1"/>
      <c r="D13168" s="1"/>
      <c r="E13168" s="1"/>
    </row>
    <row r="13169" spans="1:5" x14ac:dyDescent="0.25">
      <c r="A13169" s="1" t="s">
        <v>9170</v>
      </c>
      <c r="B13169" s="1" t="s">
        <v>6</v>
      </c>
      <c r="C13169" s="1"/>
      <c r="D13169" s="1"/>
      <c r="E13169" s="1"/>
    </row>
    <row r="13170" spans="1:5" x14ac:dyDescent="0.25">
      <c r="A13170" s="1" t="s">
        <v>7501</v>
      </c>
      <c r="B13170" s="1" t="s">
        <v>6</v>
      </c>
      <c r="C13170" s="1">
        <v>1</v>
      </c>
      <c r="D13170" s="1">
        <v>1</v>
      </c>
      <c r="E13170" s="1">
        <v>1</v>
      </c>
    </row>
    <row r="13171" spans="1:5" x14ac:dyDescent="0.25">
      <c r="A13171" s="1" t="s">
        <v>7587</v>
      </c>
      <c r="B13171" s="1" t="s">
        <v>6</v>
      </c>
      <c r="C13171" s="1">
        <v>1</v>
      </c>
      <c r="D13171" s="1">
        <v>1</v>
      </c>
      <c r="E13171" s="1">
        <v>0</v>
      </c>
    </row>
    <row r="13172" spans="1:5" x14ac:dyDescent="0.25">
      <c r="A13172" s="1" t="s">
        <v>9171</v>
      </c>
      <c r="B13172" s="1" t="s">
        <v>6</v>
      </c>
      <c r="C13172" s="1"/>
      <c r="D13172" s="1"/>
      <c r="E13172" s="1"/>
    </row>
    <row r="13173" spans="1:5" x14ac:dyDescent="0.25">
      <c r="A13173" s="1" t="s">
        <v>9172</v>
      </c>
      <c r="B13173" s="1" t="s">
        <v>6</v>
      </c>
      <c r="C13173" s="1"/>
      <c r="D13173" s="1"/>
      <c r="E13173" s="1"/>
    </row>
    <row r="13174" spans="1:5" x14ac:dyDescent="0.25">
      <c r="A13174" s="1" t="s">
        <v>7507</v>
      </c>
      <c r="B13174" s="1" t="s">
        <v>6</v>
      </c>
      <c r="C13174" s="1"/>
      <c r="D13174" s="1"/>
      <c r="E13174" s="1"/>
    </row>
    <row r="13175" spans="1:5" x14ac:dyDescent="0.25">
      <c r="A13175" s="1" t="s">
        <v>9173</v>
      </c>
      <c r="B13175" s="1" t="s">
        <v>6</v>
      </c>
      <c r="C13175" s="1"/>
      <c r="D13175" s="1"/>
      <c r="E13175" s="1"/>
    </row>
    <row r="13176" spans="1:5" x14ac:dyDescent="0.25">
      <c r="A13176" s="1" t="s">
        <v>9174</v>
      </c>
      <c r="B13176" s="1" t="s">
        <v>6</v>
      </c>
      <c r="C13176" s="1"/>
      <c r="D13176" s="1"/>
      <c r="E13176" s="1"/>
    </row>
    <row r="13177" spans="1:5" x14ac:dyDescent="0.25">
      <c r="A13177" s="1" t="s">
        <v>9175</v>
      </c>
      <c r="B13177" s="1" t="s">
        <v>6</v>
      </c>
      <c r="C13177" s="1"/>
      <c r="D13177" s="1">
        <v>0</v>
      </c>
      <c r="E13177" s="1"/>
    </row>
    <row r="13178" spans="1:5" x14ac:dyDescent="0.25">
      <c r="A13178" s="1" t="s">
        <v>9176</v>
      </c>
      <c r="B13178" s="1" t="s">
        <v>6</v>
      </c>
      <c r="C13178" s="1">
        <v>0</v>
      </c>
      <c r="D13178" s="1">
        <v>1</v>
      </c>
      <c r="E13178" s="1"/>
    </row>
    <row r="13179" spans="1:5" x14ac:dyDescent="0.25">
      <c r="A13179" s="1" t="s">
        <v>9177</v>
      </c>
      <c r="B13179" s="1" t="s">
        <v>6</v>
      </c>
      <c r="C13179" s="1">
        <v>0</v>
      </c>
      <c r="D13179" s="1">
        <v>1</v>
      </c>
      <c r="E13179" s="1"/>
    </row>
    <row r="13180" spans="1:5" x14ac:dyDescent="0.25">
      <c r="A13180" s="1" t="s">
        <v>9178</v>
      </c>
      <c r="B13180" s="1" t="s">
        <v>6</v>
      </c>
      <c r="C13180" s="1"/>
      <c r="D13180" s="1"/>
      <c r="E13180" s="1"/>
    </row>
    <row r="13181" spans="1:5" x14ac:dyDescent="0.25">
      <c r="A13181" s="1" t="s">
        <v>9179</v>
      </c>
      <c r="B13181" s="1" t="s">
        <v>6</v>
      </c>
      <c r="C13181" s="1"/>
      <c r="D13181" s="1"/>
      <c r="E13181" s="1"/>
    </row>
    <row r="13182" spans="1:5" x14ac:dyDescent="0.25">
      <c r="A13182" s="1" t="s">
        <v>9180</v>
      </c>
      <c r="B13182" s="1" t="s">
        <v>6</v>
      </c>
      <c r="C13182" s="1"/>
      <c r="D13182" s="1"/>
      <c r="E13182" s="1"/>
    </row>
    <row r="13183" spans="1:5" x14ac:dyDescent="0.25">
      <c r="A13183" s="1" t="s">
        <v>1560</v>
      </c>
      <c r="B13183" s="1" t="s">
        <v>6</v>
      </c>
      <c r="C13183" s="1"/>
      <c r="D13183" s="1"/>
      <c r="E13183" s="1"/>
    </row>
    <row r="13184" spans="1:5" x14ac:dyDescent="0.25">
      <c r="A13184" s="1" t="s">
        <v>9181</v>
      </c>
      <c r="B13184" s="1" t="s">
        <v>6</v>
      </c>
      <c r="C13184" s="1">
        <v>1</v>
      </c>
      <c r="D13184" s="1">
        <v>1</v>
      </c>
      <c r="E13184" s="1">
        <v>1</v>
      </c>
    </row>
    <row r="13185" spans="1:5" x14ac:dyDescent="0.25">
      <c r="A13185" s="1" t="s">
        <v>9182</v>
      </c>
      <c r="B13185" s="1" t="s">
        <v>6</v>
      </c>
      <c r="C13185" s="1"/>
      <c r="D13185" s="1"/>
      <c r="E13185" s="1"/>
    </row>
    <row r="13186" spans="1:5" x14ac:dyDescent="0.25">
      <c r="A13186" s="1" t="s">
        <v>9183</v>
      </c>
      <c r="B13186" s="1" t="s">
        <v>6</v>
      </c>
      <c r="C13186" s="1"/>
      <c r="D13186" s="1"/>
      <c r="E13186" s="1"/>
    </row>
    <row r="13187" spans="1:5" x14ac:dyDescent="0.25">
      <c r="A13187" s="1" t="s">
        <v>7595</v>
      </c>
      <c r="B13187" s="1" t="s">
        <v>6</v>
      </c>
      <c r="C13187" s="1"/>
      <c r="D13187" s="1"/>
      <c r="E13187" s="1"/>
    </row>
    <row r="13188" spans="1:5" x14ac:dyDescent="0.25">
      <c r="A13188" s="1" t="s">
        <v>3793</v>
      </c>
      <c r="B13188" s="1" t="s">
        <v>6</v>
      </c>
      <c r="C13188" s="1"/>
      <c r="D13188" s="1">
        <v>0</v>
      </c>
      <c r="E13188" s="1"/>
    </row>
    <row r="13189" spans="1:5" x14ac:dyDescent="0.25">
      <c r="A13189" s="1" t="s">
        <v>5680</v>
      </c>
      <c r="B13189" s="1" t="s">
        <v>6</v>
      </c>
      <c r="C13189" s="1"/>
      <c r="D13189" s="1"/>
      <c r="E13189" s="1"/>
    </row>
    <row r="13190" spans="1:5" x14ac:dyDescent="0.25">
      <c r="A13190" s="1" t="s">
        <v>9184</v>
      </c>
      <c r="B13190" s="1" t="s">
        <v>6</v>
      </c>
      <c r="C13190" s="1"/>
      <c r="D13190" s="1">
        <v>0</v>
      </c>
      <c r="E13190" s="1"/>
    </row>
    <row r="13191" spans="1:5" x14ac:dyDescent="0.25">
      <c r="A13191" s="1" t="s">
        <v>9185</v>
      </c>
      <c r="B13191" s="1" t="s">
        <v>6</v>
      </c>
      <c r="C13191" s="1"/>
      <c r="D13191" s="1"/>
      <c r="E13191" s="1"/>
    </row>
    <row r="13192" spans="1:5" x14ac:dyDescent="0.25">
      <c r="A13192" s="1" t="s">
        <v>1533</v>
      </c>
      <c r="B13192" s="1" t="s">
        <v>6</v>
      </c>
      <c r="C13192" s="1"/>
      <c r="D13192" s="1"/>
      <c r="E13192" s="1"/>
    </row>
    <row r="13193" spans="1:5" x14ac:dyDescent="0.25">
      <c r="A13193" s="1" t="s">
        <v>1533</v>
      </c>
      <c r="B13193" s="1" t="s">
        <v>6</v>
      </c>
      <c r="C13193" s="1"/>
      <c r="D13193" s="1">
        <v>0</v>
      </c>
      <c r="E13193" s="1"/>
    </row>
    <row r="13194" spans="1:5" x14ac:dyDescent="0.25">
      <c r="A13194" s="1" t="s">
        <v>1533</v>
      </c>
      <c r="B13194" s="1" t="s">
        <v>6</v>
      </c>
      <c r="C13194" s="1">
        <v>0</v>
      </c>
      <c r="D13194" s="1">
        <v>1</v>
      </c>
      <c r="E13194" s="1"/>
    </row>
    <row r="13195" spans="1:5" x14ac:dyDescent="0.25">
      <c r="A13195" s="1" t="s">
        <v>8880</v>
      </c>
      <c r="B13195" s="1" t="s">
        <v>6</v>
      </c>
      <c r="C13195" s="1"/>
      <c r="D13195" s="1"/>
      <c r="E13195" s="1"/>
    </row>
    <row r="13196" spans="1:5" x14ac:dyDescent="0.25">
      <c r="A13196" s="1" t="s">
        <v>6398</v>
      </c>
      <c r="B13196" s="1" t="s">
        <v>6</v>
      </c>
      <c r="C13196" s="1"/>
      <c r="D13196" s="1"/>
      <c r="E13196" s="1"/>
    </row>
    <row r="13197" spans="1:5" x14ac:dyDescent="0.25">
      <c r="A13197" s="1" t="s">
        <v>1648</v>
      </c>
      <c r="B13197" s="1" t="s">
        <v>6</v>
      </c>
      <c r="C13197" s="1"/>
      <c r="D13197" s="1"/>
      <c r="E13197" s="1"/>
    </row>
    <row r="13198" spans="1:5" x14ac:dyDescent="0.25">
      <c r="A13198" s="1" t="s">
        <v>9186</v>
      </c>
      <c r="B13198" s="1" t="s">
        <v>6</v>
      </c>
      <c r="C13198" s="1">
        <v>1</v>
      </c>
      <c r="D13198" s="1">
        <v>1</v>
      </c>
      <c r="E13198" s="1">
        <v>0</v>
      </c>
    </row>
    <row r="13199" spans="1:5" x14ac:dyDescent="0.25">
      <c r="A13199" s="1" t="s">
        <v>1650</v>
      </c>
      <c r="B13199" s="1" t="s">
        <v>6</v>
      </c>
      <c r="C13199" s="1">
        <v>0</v>
      </c>
      <c r="D13199" s="1">
        <v>1</v>
      </c>
      <c r="E13199" s="1"/>
    </row>
    <row r="13200" spans="1:5" x14ac:dyDescent="0.25">
      <c r="A13200" s="1" t="s">
        <v>1650</v>
      </c>
      <c r="B13200" s="1" t="s">
        <v>6</v>
      </c>
      <c r="C13200" s="1"/>
      <c r="D13200" s="1"/>
      <c r="E13200" s="1"/>
    </row>
    <row r="13201" spans="1:5" x14ac:dyDescent="0.25">
      <c r="A13201" s="1" t="s">
        <v>7608</v>
      </c>
      <c r="B13201" s="1" t="s">
        <v>6</v>
      </c>
      <c r="C13201" s="1"/>
      <c r="D13201" s="1"/>
      <c r="E13201" s="1"/>
    </row>
    <row r="13202" spans="1:5" x14ac:dyDescent="0.25">
      <c r="A13202" s="1" t="s">
        <v>7463</v>
      </c>
      <c r="B13202" s="1" t="s">
        <v>6</v>
      </c>
      <c r="C13202" s="1"/>
      <c r="D13202" s="1">
        <v>0</v>
      </c>
      <c r="E13202" s="1"/>
    </row>
    <row r="13203" spans="1:5" x14ac:dyDescent="0.25">
      <c r="A13203" s="1" t="s">
        <v>9187</v>
      </c>
      <c r="B13203" s="1" t="s">
        <v>6</v>
      </c>
      <c r="C13203" s="1">
        <v>1</v>
      </c>
      <c r="D13203" s="1">
        <v>1</v>
      </c>
      <c r="E13203" s="1">
        <v>1</v>
      </c>
    </row>
    <row r="13204" spans="1:5" x14ac:dyDescent="0.25">
      <c r="A13204" s="1" t="s">
        <v>9188</v>
      </c>
      <c r="B13204" s="1" t="s">
        <v>6</v>
      </c>
      <c r="C13204" s="1">
        <v>0</v>
      </c>
      <c r="D13204" s="1">
        <v>1</v>
      </c>
      <c r="E13204" s="1"/>
    </row>
    <row r="13205" spans="1:5" x14ac:dyDescent="0.25">
      <c r="A13205" s="1" t="s">
        <v>9189</v>
      </c>
      <c r="B13205" s="1" t="s">
        <v>6</v>
      </c>
      <c r="C13205" s="1"/>
      <c r="D13205" s="1"/>
      <c r="E13205" s="1"/>
    </row>
    <row r="13206" spans="1:5" x14ac:dyDescent="0.25">
      <c r="A13206" s="1" t="s">
        <v>6420</v>
      </c>
      <c r="B13206" s="1" t="s">
        <v>6</v>
      </c>
      <c r="C13206" s="1">
        <v>0</v>
      </c>
      <c r="D13206" s="1">
        <v>1</v>
      </c>
      <c r="E13206" s="1"/>
    </row>
    <row r="13207" spans="1:5" x14ac:dyDescent="0.25">
      <c r="A13207" s="1" t="s">
        <v>9190</v>
      </c>
      <c r="B13207" s="1" t="s">
        <v>6</v>
      </c>
      <c r="C13207" s="1"/>
      <c r="D13207" s="1"/>
      <c r="E13207" s="1"/>
    </row>
    <row r="13208" spans="1:5" x14ac:dyDescent="0.25">
      <c r="A13208" s="1" t="s">
        <v>1612</v>
      </c>
      <c r="B13208" s="1" t="s">
        <v>6</v>
      </c>
      <c r="C13208" s="1">
        <v>0</v>
      </c>
      <c r="D13208" s="1">
        <v>1</v>
      </c>
      <c r="E13208" s="1"/>
    </row>
    <row r="13209" spans="1:5" x14ac:dyDescent="0.25">
      <c r="A13209" s="1" t="s">
        <v>6355</v>
      </c>
      <c r="B13209" s="1" t="s">
        <v>6</v>
      </c>
      <c r="C13209" s="1"/>
      <c r="D13209" s="1"/>
      <c r="E13209" s="1"/>
    </row>
    <row r="13210" spans="1:5" x14ac:dyDescent="0.25">
      <c r="A13210" s="1" t="s">
        <v>7626</v>
      </c>
      <c r="B13210" s="1" t="s">
        <v>6</v>
      </c>
      <c r="C13210" s="1"/>
      <c r="D13210" s="1">
        <v>0</v>
      </c>
      <c r="E13210" s="1"/>
    </row>
    <row r="13211" spans="1:5" x14ac:dyDescent="0.25">
      <c r="A13211" s="1" t="s">
        <v>8856</v>
      </c>
      <c r="B13211" s="1" t="s">
        <v>6</v>
      </c>
      <c r="C13211" s="1"/>
      <c r="D13211" s="1"/>
      <c r="E13211" s="1"/>
    </row>
    <row r="13212" spans="1:5" x14ac:dyDescent="0.25">
      <c r="A13212" s="1" t="s">
        <v>8857</v>
      </c>
      <c r="B13212" s="1" t="s">
        <v>6</v>
      </c>
      <c r="C13212" s="1"/>
      <c r="D13212" s="1"/>
      <c r="E13212" s="1"/>
    </row>
    <row r="13213" spans="1:5" x14ac:dyDescent="0.25">
      <c r="A13213" s="1" t="s">
        <v>9191</v>
      </c>
      <c r="B13213" s="1" t="s">
        <v>6</v>
      </c>
      <c r="C13213" s="1"/>
      <c r="D13213" s="1"/>
      <c r="E13213" s="1"/>
    </row>
    <row r="13214" spans="1:5" x14ac:dyDescent="0.25">
      <c r="A13214" s="1" t="s">
        <v>7613</v>
      </c>
      <c r="B13214" s="1" t="s">
        <v>6</v>
      </c>
      <c r="C13214" s="1">
        <v>0</v>
      </c>
      <c r="D13214" s="1">
        <v>1</v>
      </c>
      <c r="E13214" s="1"/>
    </row>
    <row r="13215" spans="1:5" x14ac:dyDescent="0.25">
      <c r="A13215" s="1" t="s">
        <v>7613</v>
      </c>
      <c r="B13215" s="1" t="s">
        <v>6</v>
      </c>
      <c r="C13215" s="1">
        <v>1</v>
      </c>
      <c r="D13215" s="1">
        <v>1</v>
      </c>
      <c r="E13215" s="1">
        <v>0</v>
      </c>
    </row>
    <row r="13216" spans="1:5" x14ac:dyDescent="0.25">
      <c r="A13216" s="1" t="s">
        <v>1206</v>
      </c>
      <c r="B13216" s="1" t="s">
        <v>6</v>
      </c>
      <c r="C13216" s="1"/>
      <c r="D13216" s="1">
        <v>0</v>
      </c>
      <c r="E13216" s="1"/>
    </row>
    <row r="13217" spans="1:5" x14ac:dyDescent="0.25">
      <c r="A13217" s="1" t="s">
        <v>1207</v>
      </c>
      <c r="B13217" s="1" t="s">
        <v>6</v>
      </c>
      <c r="C13217" s="1">
        <v>1</v>
      </c>
      <c r="D13217" s="1">
        <v>1</v>
      </c>
      <c r="E13217" s="1">
        <v>1</v>
      </c>
    </row>
    <row r="13218" spans="1:5" x14ac:dyDescent="0.25">
      <c r="A13218" s="1" t="s">
        <v>7618</v>
      </c>
      <c r="B13218" s="1" t="s">
        <v>6</v>
      </c>
      <c r="C13218" s="1">
        <v>0</v>
      </c>
      <c r="D13218" s="1">
        <v>1</v>
      </c>
      <c r="E13218" s="1"/>
    </row>
    <row r="13219" spans="1:5" x14ac:dyDescent="0.25">
      <c r="A13219" s="1" t="s">
        <v>1212</v>
      </c>
      <c r="B13219" s="1" t="s">
        <v>6</v>
      </c>
      <c r="C13219" s="1"/>
      <c r="D13219" s="1">
        <v>0</v>
      </c>
      <c r="E13219" s="1"/>
    </row>
    <row r="13220" spans="1:5" x14ac:dyDescent="0.25">
      <c r="A13220" s="1" t="s">
        <v>7641</v>
      </c>
      <c r="B13220" s="1" t="s">
        <v>6</v>
      </c>
      <c r="C13220" s="1"/>
      <c r="D13220" s="1"/>
      <c r="E13220" s="1"/>
    </row>
    <row r="13221" spans="1:5" x14ac:dyDescent="0.25">
      <c r="A13221" s="1" t="s">
        <v>6322</v>
      </c>
      <c r="B13221" s="1" t="s">
        <v>6</v>
      </c>
      <c r="C13221" s="1"/>
      <c r="D13221" s="1"/>
      <c r="E13221" s="1"/>
    </row>
    <row r="13222" spans="1:5" x14ac:dyDescent="0.25">
      <c r="A13222" s="1" t="s">
        <v>9192</v>
      </c>
      <c r="B13222" s="1" t="s">
        <v>6</v>
      </c>
      <c r="C13222" s="1">
        <v>0</v>
      </c>
      <c r="D13222" s="1">
        <v>1</v>
      </c>
      <c r="E13222" s="1"/>
    </row>
    <row r="13223" spans="1:5" x14ac:dyDescent="0.25">
      <c r="A13223" s="1" t="s">
        <v>9193</v>
      </c>
      <c r="B13223" s="1" t="s">
        <v>6</v>
      </c>
      <c r="C13223" s="1">
        <v>0</v>
      </c>
      <c r="D13223" s="1">
        <v>1</v>
      </c>
      <c r="E13223" s="1"/>
    </row>
    <row r="13224" spans="1:5" x14ac:dyDescent="0.25">
      <c r="A13224" s="1" t="s">
        <v>1218</v>
      </c>
      <c r="B13224" s="1" t="s">
        <v>6</v>
      </c>
      <c r="C13224" s="1">
        <v>1</v>
      </c>
      <c r="D13224" s="1">
        <v>1</v>
      </c>
      <c r="E13224" s="1">
        <v>0</v>
      </c>
    </row>
    <row r="13225" spans="1:5" x14ac:dyDescent="0.25">
      <c r="A13225" s="1" t="s">
        <v>7624</v>
      </c>
      <c r="B13225" s="1" t="s">
        <v>6</v>
      </c>
      <c r="C13225" s="1">
        <v>1</v>
      </c>
      <c r="D13225" s="1">
        <v>1</v>
      </c>
      <c r="E13225" s="1">
        <v>0</v>
      </c>
    </row>
    <row r="13226" spans="1:5" x14ac:dyDescent="0.25">
      <c r="A13226" s="1" t="s">
        <v>7642</v>
      </c>
      <c r="B13226" s="1" t="s">
        <v>6</v>
      </c>
      <c r="C13226" s="1"/>
      <c r="D13226" s="1">
        <v>0</v>
      </c>
      <c r="E13226" s="1"/>
    </row>
    <row r="13227" spans="1:5" x14ac:dyDescent="0.25">
      <c r="A13227" s="1" t="s">
        <v>3492</v>
      </c>
      <c r="B13227" s="1" t="s">
        <v>6</v>
      </c>
      <c r="C13227" s="1"/>
      <c r="D13227" s="1">
        <v>0</v>
      </c>
      <c r="E13227" s="1"/>
    </row>
    <row r="13228" spans="1:5" x14ac:dyDescent="0.25">
      <c r="A13228" s="1" t="s">
        <v>9194</v>
      </c>
      <c r="B13228" s="1" t="s">
        <v>6</v>
      </c>
      <c r="C13228" s="1"/>
      <c r="D13228" s="1"/>
      <c r="E13228" s="1"/>
    </row>
    <row r="13229" spans="1:5" x14ac:dyDescent="0.25">
      <c r="A13229" s="1" t="s">
        <v>9195</v>
      </c>
      <c r="B13229" s="1" t="s">
        <v>6</v>
      </c>
      <c r="C13229" s="1"/>
      <c r="D13229" s="1"/>
      <c r="E13229" s="1"/>
    </row>
    <row r="13230" spans="1:5" x14ac:dyDescent="0.25">
      <c r="A13230" s="1" t="s">
        <v>9196</v>
      </c>
      <c r="B13230" s="1" t="s">
        <v>6</v>
      </c>
      <c r="C13230" s="1"/>
      <c r="D13230" s="1"/>
      <c r="E13230" s="1"/>
    </row>
    <row r="13231" spans="1:5" x14ac:dyDescent="0.25">
      <c r="A13231" s="1" t="s">
        <v>7595</v>
      </c>
      <c r="B13231" s="1" t="s">
        <v>6</v>
      </c>
      <c r="C13231" s="1">
        <v>0</v>
      </c>
      <c r="D13231" s="1">
        <v>1</v>
      </c>
      <c r="E13231" s="1"/>
    </row>
    <row r="13232" spans="1:5" x14ac:dyDescent="0.25">
      <c r="A13232" s="1" t="s">
        <v>6378</v>
      </c>
      <c r="B13232" s="1" t="s">
        <v>6</v>
      </c>
      <c r="C13232" s="1"/>
      <c r="D13232" s="1"/>
      <c r="E13232" s="1"/>
    </row>
    <row r="13233" spans="1:5" x14ac:dyDescent="0.25">
      <c r="A13233" s="1" t="s">
        <v>7613</v>
      </c>
      <c r="B13233" s="1" t="s">
        <v>6</v>
      </c>
      <c r="C13233" s="1">
        <v>1</v>
      </c>
      <c r="D13233" s="1">
        <v>1</v>
      </c>
      <c r="E13233" s="1">
        <v>1</v>
      </c>
    </row>
    <row r="13234" spans="1:5" x14ac:dyDescent="0.25">
      <c r="A13234" s="1" t="s">
        <v>7613</v>
      </c>
      <c r="B13234" s="1" t="s">
        <v>6</v>
      </c>
      <c r="C13234" s="1"/>
      <c r="D13234" s="1"/>
      <c r="E13234" s="1"/>
    </row>
    <row r="13235" spans="1:5" x14ac:dyDescent="0.25">
      <c r="A13235" s="1" t="s">
        <v>7626</v>
      </c>
      <c r="B13235" s="1" t="s">
        <v>6</v>
      </c>
      <c r="C13235" s="1">
        <v>1</v>
      </c>
      <c r="D13235" s="1">
        <v>1</v>
      </c>
      <c r="E13235" s="1">
        <v>1</v>
      </c>
    </row>
    <row r="13236" spans="1:5" x14ac:dyDescent="0.25">
      <c r="A13236" s="1" t="s">
        <v>5429</v>
      </c>
      <c r="B13236" s="1" t="s">
        <v>6</v>
      </c>
      <c r="C13236" s="1"/>
      <c r="D13236" s="1">
        <v>0</v>
      </c>
      <c r="E13236" s="1"/>
    </row>
    <row r="13237" spans="1:5" x14ac:dyDescent="0.25">
      <c r="A13237" s="1" t="s">
        <v>9197</v>
      </c>
      <c r="B13237" s="1" t="s">
        <v>6</v>
      </c>
      <c r="C13237" s="1"/>
      <c r="D13237" s="1"/>
      <c r="E13237" s="1"/>
    </row>
    <row r="13238" spans="1:5" x14ac:dyDescent="0.25">
      <c r="A13238" s="1" t="s">
        <v>9198</v>
      </c>
      <c r="B13238" s="1" t="s">
        <v>6</v>
      </c>
      <c r="C13238" s="1"/>
      <c r="D13238" s="1"/>
      <c r="E13238" s="1"/>
    </row>
    <row r="13239" spans="1:5" x14ac:dyDescent="0.25">
      <c r="A13239" s="1" t="s">
        <v>3104</v>
      </c>
      <c r="B13239" s="1" t="s">
        <v>6</v>
      </c>
      <c r="C13239" s="1"/>
      <c r="D13239" s="1"/>
      <c r="E13239" s="1"/>
    </row>
    <row r="13240" spans="1:5" x14ac:dyDescent="0.25">
      <c r="A13240" s="1" t="s">
        <v>1408</v>
      </c>
      <c r="B13240" s="1" t="s">
        <v>6</v>
      </c>
      <c r="C13240" s="1"/>
      <c r="D13240" s="1">
        <v>0</v>
      </c>
      <c r="E13240" s="1"/>
    </row>
    <row r="13241" spans="1:5" x14ac:dyDescent="0.25">
      <c r="A13241" s="1" t="s">
        <v>9199</v>
      </c>
      <c r="B13241" s="1" t="s">
        <v>6</v>
      </c>
      <c r="C13241" s="1"/>
      <c r="D13241" s="1">
        <v>0</v>
      </c>
      <c r="E13241" s="1"/>
    </row>
    <row r="13242" spans="1:5" x14ac:dyDescent="0.25">
      <c r="A13242" s="1" t="s">
        <v>9200</v>
      </c>
      <c r="B13242" s="1" t="s">
        <v>6</v>
      </c>
      <c r="C13242" s="1"/>
      <c r="D13242" s="1">
        <v>0</v>
      </c>
      <c r="E13242" s="1"/>
    </row>
    <row r="13243" spans="1:5" x14ac:dyDescent="0.25">
      <c r="A13243" s="1" t="s">
        <v>5804</v>
      </c>
      <c r="B13243" s="1" t="s">
        <v>6</v>
      </c>
      <c r="C13243" s="1"/>
      <c r="D13243" s="1"/>
      <c r="E13243" s="1"/>
    </row>
    <row r="13244" spans="1:5" x14ac:dyDescent="0.25">
      <c r="A13244" s="1" t="s">
        <v>5812</v>
      </c>
      <c r="B13244" s="1" t="s">
        <v>6</v>
      </c>
      <c r="C13244" s="1"/>
      <c r="D13244" s="1"/>
      <c r="E13244" s="1"/>
    </row>
    <row r="13245" spans="1:5" x14ac:dyDescent="0.25">
      <c r="A13245" s="1" t="s">
        <v>9201</v>
      </c>
      <c r="B13245" s="1" t="s">
        <v>6</v>
      </c>
      <c r="C13245" s="1"/>
      <c r="D13245" s="1"/>
      <c r="E13245" s="1"/>
    </row>
    <row r="13246" spans="1:5" x14ac:dyDescent="0.25">
      <c r="A13246" s="1" t="s">
        <v>8785</v>
      </c>
      <c r="B13246" s="1" t="s">
        <v>6</v>
      </c>
      <c r="C13246" s="1">
        <v>1</v>
      </c>
      <c r="D13246" s="1">
        <v>1</v>
      </c>
      <c r="E13246" s="1">
        <v>0</v>
      </c>
    </row>
    <row r="13247" spans="1:5" x14ac:dyDescent="0.25">
      <c r="A13247" s="1" t="s">
        <v>9202</v>
      </c>
      <c r="B13247" s="1" t="s">
        <v>6</v>
      </c>
      <c r="C13247" s="1"/>
      <c r="D13247" s="1"/>
      <c r="E13247" s="1"/>
    </row>
    <row r="13248" spans="1:5" x14ac:dyDescent="0.25">
      <c r="A13248" s="1" t="s">
        <v>1218</v>
      </c>
      <c r="B13248" s="1" t="s">
        <v>6</v>
      </c>
      <c r="C13248" s="1"/>
      <c r="D13248" s="1"/>
      <c r="E13248" s="1"/>
    </row>
    <row r="13249" spans="1:5" x14ac:dyDescent="0.25">
      <c r="A13249" s="1" t="s">
        <v>9203</v>
      </c>
      <c r="B13249" s="1" t="s">
        <v>6</v>
      </c>
      <c r="C13249" s="1"/>
      <c r="D13249" s="1">
        <v>0</v>
      </c>
      <c r="E13249" s="1"/>
    </row>
    <row r="13250" spans="1:5" x14ac:dyDescent="0.25">
      <c r="A13250" s="1" t="s">
        <v>9204</v>
      </c>
      <c r="B13250" s="1" t="s">
        <v>6</v>
      </c>
      <c r="C13250" s="1"/>
      <c r="D13250" s="1"/>
      <c r="E13250" s="1"/>
    </row>
    <row r="13251" spans="1:5" x14ac:dyDescent="0.25">
      <c r="A13251" s="1" t="s">
        <v>9205</v>
      </c>
      <c r="B13251" s="1" t="s">
        <v>6</v>
      </c>
      <c r="C13251" s="1"/>
      <c r="D13251" s="1">
        <v>0</v>
      </c>
      <c r="E13251" s="1"/>
    </row>
    <row r="13252" spans="1:5" x14ac:dyDescent="0.25">
      <c r="A13252" s="1" t="s">
        <v>9206</v>
      </c>
      <c r="B13252" s="1" t="s">
        <v>6</v>
      </c>
      <c r="C13252" s="1"/>
      <c r="D13252" s="1">
        <v>0</v>
      </c>
      <c r="E13252" s="1"/>
    </row>
    <row r="13253" spans="1:5" x14ac:dyDescent="0.25">
      <c r="A13253" s="1" t="s">
        <v>6510</v>
      </c>
      <c r="B13253" s="1" t="s">
        <v>6</v>
      </c>
      <c r="C13253" s="1"/>
      <c r="D13253" s="1"/>
      <c r="E13253" s="1"/>
    </row>
    <row r="13254" spans="1:5" x14ac:dyDescent="0.25">
      <c r="A13254" s="1" t="s">
        <v>9207</v>
      </c>
      <c r="B13254" s="1" t="s">
        <v>6</v>
      </c>
      <c r="C13254" s="1"/>
      <c r="D13254" s="1"/>
      <c r="E13254" s="1"/>
    </row>
    <row r="13255" spans="1:5" x14ac:dyDescent="0.25">
      <c r="A13255" s="1" t="s">
        <v>9208</v>
      </c>
      <c r="B13255" s="1" t="s">
        <v>6</v>
      </c>
      <c r="C13255" s="1"/>
      <c r="D13255" s="1"/>
      <c r="E13255" s="1"/>
    </row>
    <row r="13256" spans="1:5" x14ac:dyDescent="0.25">
      <c r="A13256" s="1" t="s">
        <v>9209</v>
      </c>
      <c r="B13256" s="1" t="s">
        <v>6</v>
      </c>
      <c r="C13256" s="1"/>
      <c r="D13256" s="1"/>
      <c r="E13256" s="1"/>
    </row>
    <row r="13257" spans="1:5" x14ac:dyDescent="0.25">
      <c r="A13257" s="1" t="s">
        <v>9210</v>
      </c>
      <c r="B13257" s="1" t="s">
        <v>6</v>
      </c>
      <c r="C13257" s="1"/>
      <c r="D13257" s="1"/>
      <c r="E13257" s="1"/>
    </row>
    <row r="13258" spans="1:5" x14ac:dyDescent="0.25">
      <c r="A13258" s="1" t="s">
        <v>9211</v>
      </c>
      <c r="B13258" s="1" t="s">
        <v>6</v>
      </c>
      <c r="C13258" s="1"/>
      <c r="D13258" s="1"/>
      <c r="E13258" s="1"/>
    </row>
    <row r="13259" spans="1:5" x14ac:dyDescent="0.25">
      <c r="A13259" s="1" t="s">
        <v>7627</v>
      </c>
      <c r="B13259" s="1" t="s">
        <v>6</v>
      </c>
      <c r="C13259" s="1"/>
      <c r="D13259" s="1">
        <v>0</v>
      </c>
      <c r="E13259" s="1"/>
    </row>
    <row r="13260" spans="1:5" x14ac:dyDescent="0.25">
      <c r="A13260" s="1" t="s">
        <v>1206</v>
      </c>
      <c r="B13260" s="1" t="s">
        <v>6</v>
      </c>
      <c r="C13260" s="1"/>
      <c r="D13260" s="1"/>
      <c r="E13260" s="1"/>
    </row>
    <row r="13261" spans="1:5" x14ac:dyDescent="0.25">
      <c r="A13261" s="1" t="s">
        <v>6342</v>
      </c>
      <c r="B13261" s="1" t="s">
        <v>6</v>
      </c>
      <c r="C13261" s="1"/>
      <c r="D13261" s="1">
        <v>0</v>
      </c>
      <c r="E13261" s="1"/>
    </row>
    <row r="13262" spans="1:5" x14ac:dyDescent="0.25">
      <c r="A13262" s="1" t="s">
        <v>9212</v>
      </c>
      <c r="B13262" s="1" t="s">
        <v>6</v>
      </c>
      <c r="C13262" s="1"/>
      <c r="D13262" s="1"/>
      <c r="E13262" s="1"/>
    </row>
    <row r="13263" spans="1:5" x14ac:dyDescent="0.25">
      <c r="A13263" s="1" t="s">
        <v>9213</v>
      </c>
      <c r="B13263" s="1" t="s">
        <v>6</v>
      </c>
      <c r="C13263" s="1"/>
      <c r="D13263" s="1"/>
      <c r="E13263" s="1"/>
    </row>
    <row r="13264" spans="1:5" x14ac:dyDescent="0.25">
      <c r="A13264" s="1" t="s">
        <v>9214</v>
      </c>
      <c r="B13264" s="1" t="s">
        <v>6</v>
      </c>
      <c r="C13264" s="1"/>
      <c r="D13264" s="1"/>
      <c r="E13264" s="1"/>
    </row>
    <row r="13265" spans="1:5" x14ac:dyDescent="0.25">
      <c r="A13265" s="1" t="s">
        <v>1155</v>
      </c>
      <c r="B13265" s="1" t="s">
        <v>6</v>
      </c>
      <c r="C13265" s="1"/>
      <c r="D13265" s="1">
        <v>0</v>
      </c>
      <c r="E13265" s="1"/>
    </row>
    <row r="13266" spans="1:5" x14ac:dyDescent="0.25">
      <c r="A13266" s="1" t="s">
        <v>9215</v>
      </c>
      <c r="B13266" s="1" t="s">
        <v>6</v>
      </c>
      <c r="C13266" s="1"/>
      <c r="D13266" s="1">
        <v>0</v>
      </c>
      <c r="E13266" s="1"/>
    </row>
    <row r="13267" spans="1:5" x14ac:dyDescent="0.25">
      <c r="A13267" s="1" t="s">
        <v>9216</v>
      </c>
      <c r="B13267" s="1" t="s">
        <v>6</v>
      </c>
      <c r="C13267" s="1"/>
      <c r="D13267" s="1"/>
      <c r="E13267" s="1"/>
    </row>
    <row r="13268" spans="1:5" x14ac:dyDescent="0.25">
      <c r="A13268" s="1" t="s">
        <v>9217</v>
      </c>
      <c r="B13268" s="1" t="s">
        <v>6</v>
      </c>
      <c r="C13268" s="1"/>
      <c r="D13268" s="1">
        <v>0</v>
      </c>
      <c r="E13268" s="1"/>
    </row>
    <row r="13269" spans="1:5" x14ac:dyDescent="0.25">
      <c r="A13269" s="1" t="s">
        <v>9218</v>
      </c>
      <c r="B13269" s="1" t="s">
        <v>6</v>
      </c>
      <c r="C13269" s="1"/>
      <c r="D13269" s="1"/>
      <c r="E13269" s="1"/>
    </row>
    <row r="13270" spans="1:5" x14ac:dyDescent="0.25">
      <c r="A13270" s="1" t="s">
        <v>9219</v>
      </c>
      <c r="B13270" s="1" t="s">
        <v>6</v>
      </c>
      <c r="C13270" s="1">
        <v>1</v>
      </c>
      <c r="D13270" s="1">
        <v>1</v>
      </c>
      <c r="E13270" s="1">
        <v>1</v>
      </c>
    </row>
    <row r="13271" spans="1:5" x14ac:dyDescent="0.25">
      <c r="A13271" s="1" t="s">
        <v>6364</v>
      </c>
      <c r="B13271" s="1" t="s">
        <v>6</v>
      </c>
      <c r="C13271" s="1">
        <v>1</v>
      </c>
      <c r="D13271" s="1">
        <v>1</v>
      </c>
      <c r="E13271" s="1">
        <v>1</v>
      </c>
    </row>
    <row r="13272" spans="1:5" x14ac:dyDescent="0.25">
      <c r="A13272" s="1" t="s">
        <v>6364</v>
      </c>
      <c r="B13272" s="1" t="s">
        <v>6</v>
      </c>
      <c r="C13272" s="1"/>
      <c r="D13272" s="1">
        <v>0</v>
      </c>
      <c r="E13272" s="1"/>
    </row>
    <row r="13273" spans="1:5" x14ac:dyDescent="0.25">
      <c r="A13273" s="1" t="s">
        <v>9220</v>
      </c>
      <c r="B13273" s="1" t="s">
        <v>6</v>
      </c>
      <c r="C13273" s="1"/>
      <c r="D13273" s="1"/>
      <c r="E13273" s="1"/>
    </row>
    <row r="13274" spans="1:5" x14ac:dyDescent="0.25">
      <c r="A13274" s="1" t="s">
        <v>9221</v>
      </c>
      <c r="B13274" s="1" t="s">
        <v>6</v>
      </c>
      <c r="C13274" s="1"/>
      <c r="D13274" s="1">
        <v>0</v>
      </c>
      <c r="E13274" s="1"/>
    </row>
    <row r="13275" spans="1:5" x14ac:dyDescent="0.25">
      <c r="A13275" s="1" t="s">
        <v>9221</v>
      </c>
      <c r="B13275" s="1" t="s">
        <v>6</v>
      </c>
      <c r="C13275" s="1"/>
      <c r="D13275" s="1"/>
      <c r="E13275" s="1"/>
    </row>
    <row r="13276" spans="1:5" x14ac:dyDescent="0.25">
      <c r="A13276" s="1" t="s">
        <v>9222</v>
      </c>
      <c r="B13276" s="1" t="s">
        <v>6</v>
      </c>
      <c r="C13276" s="1"/>
      <c r="D13276" s="1">
        <v>0</v>
      </c>
      <c r="E13276" s="1"/>
    </row>
    <row r="13277" spans="1:5" x14ac:dyDescent="0.25">
      <c r="A13277" s="1" t="s">
        <v>6321</v>
      </c>
      <c r="B13277" s="1" t="s">
        <v>6</v>
      </c>
      <c r="C13277" s="1"/>
      <c r="D13277" s="1">
        <v>0</v>
      </c>
      <c r="E13277" s="1"/>
    </row>
    <row r="13278" spans="1:5" x14ac:dyDescent="0.25">
      <c r="A13278" s="1" t="s">
        <v>6321</v>
      </c>
      <c r="B13278" s="1" t="s">
        <v>6</v>
      </c>
      <c r="C13278" s="1"/>
      <c r="D13278" s="1"/>
      <c r="E13278" s="1"/>
    </row>
    <row r="13279" spans="1:5" x14ac:dyDescent="0.25">
      <c r="A13279" s="1" t="s">
        <v>2976</v>
      </c>
      <c r="B13279" s="1" t="s">
        <v>6</v>
      </c>
      <c r="C13279" s="1"/>
      <c r="D13279" s="1">
        <v>0</v>
      </c>
      <c r="E13279" s="1"/>
    </row>
    <row r="13280" spans="1:5" x14ac:dyDescent="0.25">
      <c r="A13280" s="1" t="s">
        <v>9223</v>
      </c>
      <c r="B13280" s="1" t="s">
        <v>6</v>
      </c>
      <c r="C13280" s="1">
        <v>0</v>
      </c>
      <c r="D13280" s="1">
        <v>1</v>
      </c>
      <c r="E13280" s="1"/>
    </row>
    <row r="13281" spans="1:5" x14ac:dyDescent="0.25">
      <c r="A13281" s="1" t="s">
        <v>9224</v>
      </c>
      <c r="B13281" s="1" t="s">
        <v>6</v>
      </c>
      <c r="C13281" s="1"/>
      <c r="D13281" s="1"/>
      <c r="E13281" s="1"/>
    </row>
    <row r="13282" spans="1:5" x14ac:dyDescent="0.25">
      <c r="A13282" s="1" t="s">
        <v>9225</v>
      </c>
      <c r="B13282" s="1" t="s">
        <v>6</v>
      </c>
      <c r="C13282" s="1">
        <v>1</v>
      </c>
      <c r="D13282" s="1">
        <v>1</v>
      </c>
      <c r="E13282" s="1">
        <v>0</v>
      </c>
    </row>
    <row r="13283" spans="1:5" x14ac:dyDescent="0.25">
      <c r="A13283" s="1" t="s">
        <v>9226</v>
      </c>
      <c r="B13283" s="1" t="s">
        <v>6</v>
      </c>
      <c r="C13283" s="1"/>
      <c r="D13283" s="1">
        <v>0</v>
      </c>
      <c r="E13283" s="1"/>
    </row>
    <row r="13284" spans="1:5" x14ac:dyDescent="0.25">
      <c r="A13284" s="1" t="s">
        <v>9227</v>
      </c>
      <c r="B13284" s="1" t="s">
        <v>6</v>
      </c>
      <c r="C13284" s="1"/>
      <c r="D13284" s="1"/>
      <c r="E13284" s="1"/>
    </row>
    <row r="13285" spans="1:5" x14ac:dyDescent="0.25">
      <c r="A13285" s="1" t="s">
        <v>9228</v>
      </c>
      <c r="B13285" s="1" t="s">
        <v>6</v>
      </c>
      <c r="C13285" s="1"/>
      <c r="D13285" s="1"/>
      <c r="E13285" s="1"/>
    </row>
    <row r="13286" spans="1:5" x14ac:dyDescent="0.25">
      <c r="A13286" s="1" t="s">
        <v>9229</v>
      </c>
      <c r="B13286" s="1" t="s">
        <v>6</v>
      </c>
      <c r="C13286" s="1"/>
      <c r="D13286" s="1"/>
      <c r="E13286" s="1"/>
    </row>
    <row r="13287" spans="1:5" x14ac:dyDescent="0.25">
      <c r="A13287" s="1" t="s">
        <v>9230</v>
      </c>
      <c r="B13287" s="1" t="s">
        <v>6</v>
      </c>
      <c r="C13287" s="1"/>
      <c r="D13287" s="1"/>
      <c r="E13287" s="1"/>
    </row>
    <row r="13288" spans="1:5" x14ac:dyDescent="0.25">
      <c r="A13288" s="1" t="s">
        <v>1365</v>
      </c>
      <c r="B13288" s="1" t="s">
        <v>6</v>
      </c>
      <c r="C13288" s="1"/>
      <c r="D13288" s="1"/>
      <c r="E13288" s="1"/>
    </row>
    <row r="13289" spans="1:5" x14ac:dyDescent="0.25">
      <c r="A13289" s="1" t="s">
        <v>1365</v>
      </c>
      <c r="B13289" s="1" t="s">
        <v>6</v>
      </c>
      <c r="C13289" s="1"/>
      <c r="D13289" s="1"/>
      <c r="E13289" s="1"/>
    </row>
    <row r="13290" spans="1:5" x14ac:dyDescent="0.25">
      <c r="A13290" s="1" t="s">
        <v>5439</v>
      </c>
      <c r="B13290" s="1" t="s">
        <v>6</v>
      </c>
      <c r="C13290" s="1"/>
      <c r="D13290" s="1"/>
      <c r="E13290" s="1"/>
    </row>
    <row r="13291" spans="1:5" x14ac:dyDescent="0.25">
      <c r="A13291" s="1" t="s">
        <v>5450</v>
      </c>
      <c r="B13291" s="1" t="s">
        <v>6</v>
      </c>
      <c r="C13291" s="1"/>
      <c r="D13291" s="1">
        <v>0</v>
      </c>
      <c r="E13291" s="1"/>
    </row>
    <row r="13292" spans="1:5" x14ac:dyDescent="0.25">
      <c r="A13292" s="1" t="s">
        <v>5450</v>
      </c>
      <c r="B13292" s="1" t="s">
        <v>6</v>
      </c>
      <c r="C13292" s="1"/>
      <c r="D13292" s="1"/>
      <c r="E13292" s="1"/>
    </row>
    <row r="13293" spans="1:5" x14ac:dyDescent="0.25">
      <c r="A13293" s="1" t="s">
        <v>7625</v>
      </c>
      <c r="B13293" s="1" t="s">
        <v>6</v>
      </c>
      <c r="C13293" s="1"/>
      <c r="D13293" s="1">
        <v>0</v>
      </c>
      <c r="E13293" s="1"/>
    </row>
    <row r="13294" spans="1:5" x14ac:dyDescent="0.25">
      <c r="A13294" s="1" t="s">
        <v>6016</v>
      </c>
      <c r="B13294" s="1" t="s">
        <v>6</v>
      </c>
      <c r="C13294" s="1"/>
      <c r="D13294" s="1"/>
      <c r="E13294" s="1"/>
    </row>
    <row r="13295" spans="1:5" x14ac:dyDescent="0.25">
      <c r="A13295" s="1" t="s">
        <v>9231</v>
      </c>
      <c r="B13295" s="1" t="s">
        <v>6</v>
      </c>
      <c r="C13295" s="1"/>
      <c r="D13295" s="1"/>
      <c r="E13295" s="1"/>
    </row>
    <row r="13296" spans="1:5" x14ac:dyDescent="0.25">
      <c r="A13296" s="1" t="s">
        <v>9232</v>
      </c>
      <c r="B13296" s="1" t="s">
        <v>6</v>
      </c>
      <c r="C13296" s="1"/>
      <c r="D13296" s="1"/>
      <c r="E13296" s="1"/>
    </row>
    <row r="13297" spans="1:5" x14ac:dyDescent="0.25">
      <c r="A13297" s="1" t="s">
        <v>9233</v>
      </c>
      <c r="B13297" s="1" t="s">
        <v>6</v>
      </c>
      <c r="C13297" s="1"/>
      <c r="D13297" s="1">
        <v>0</v>
      </c>
      <c r="E13297" s="1"/>
    </row>
    <row r="13298" spans="1:5" x14ac:dyDescent="0.25">
      <c r="A13298" s="1" t="s">
        <v>8879</v>
      </c>
      <c r="B13298" s="1" t="s">
        <v>6</v>
      </c>
      <c r="C13298" s="1"/>
      <c r="D13298" s="1"/>
      <c r="E13298" s="1"/>
    </row>
    <row r="13299" spans="1:5" x14ac:dyDescent="0.25">
      <c r="A13299" s="1" t="s">
        <v>9234</v>
      </c>
      <c r="B13299" s="1" t="s">
        <v>6</v>
      </c>
      <c r="C13299" s="1"/>
      <c r="D13299" s="1"/>
      <c r="E13299" s="1"/>
    </row>
    <row r="13300" spans="1:5" x14ac:dyDescent="0.25">
      <c r="A13300" s="1" t="s">
        <v>8677</v>
      </c>
      <c r="B13300" s="1" t="s">
        <v>6</v>
      </c>
      <c r="C13300" s="1"/>
      <c r="D13300" s="1"/>
      <c r="E13300" s="1"/>
    </row>
    <row r="13301" spans="1:5" x14ac:dyDescent="0.25">
      <c r="A13301" s="1" t="s">
        <v>9235</v>
      </c>
      <c r="B13301" s="1" t="s">
        <v>6</v>
      </c>
      <c r="C13301" s="1">
        <v>1</v>
      </c>
      <c r="D13301" s="1">
        <v>1</v>
      </c>
      <c r="E13301" s="1">
        <v>0</v>
      </c>
    </row>
    <row r="13302" spans="1:5" x14ac:dyDescent="0.25">
      <c r="A13302" s="1" t="s">
        <v>1155</v>
      </c>
      <c r="B13302" s="1" t="s">
        <v>6</v>
      </c>
      <c r="C13302" s="1"/>
      <c r="D13302" s="1"/>
      <c r="E13302" s="1"/>
    </row>
    <row r="13303" spans="1:5" x14ac:dyDescent="0.25">
      <c r="A13303" s="1" t="s">
        <v>1155</v>
      </c>
      <c r="B13303" s="1" t="s">
        <v>6</v>
      </c>
      <c r="C13303" s="1"/>
      <c r="D13303" s="1">
        <v>0</v>
      </c>
      <c r="E13303" s="1"/>
    </row>
    <row r="13304" spans="1:5" x14ac:dyDescent="0.25">
      <c r="A13304" s="1" t="s">
        <v>1155</v>
      </c>
      <c r="B13304" s="1" t="s">
        <v>6</v>
      </c>
      <c r="C13304" s="1"/>
      <c r="D13304" s="1"/>
      <c r="E13304" s="1"/>
    </row>
    <row r="13305" spans="1:5" x14ac:dyDescent="0.25">
      <c r="A13305" s="1" t="s">
        <v>6020</v>
      </c>
      <c r="B13305" s="1" t="s">
        <v>6</v>
      </c>
      <c r="C13305" s="1">
        <v>0</v>
      </c>
      <c r="D13305" s="1">
        <v>1</v>
      </c>
      <c r="E13305" s="1"/>
    </row>
    <row r="13306" spans="1:5" x14ac:dyDescent="0.25">
      <c r="A13306" s="1" t="s">
        <v>9236</v>
      </c>
      <c r="B13306" s="1" t="s">
        <v>6</v>
      </c>
      <c r="C13306" s="1">
        <v>1</v>
      </c>
      <c r="D13306" s="1">
        <v>1</v>
      </c>
      <c r="E13306" s="1">
        <v>1</v>
      </c>
    </row>
    <row r="13307" spans="1:5" x14ac:dyDescent="0.25">
      <c r="A13307" s="1" t="s">
        <v>9237</v>
      </c>
      <c r="B13307" s="1" t="s">
        <v>6</v>
      </c>
      <c r="C13307" s="1"/>
      <c r="D13307" s="1">
        <v>0</v>
      </c>
      <c r="E13307" s="1"/>
    </row>
    <row r="13308" spans="1:5" x14ac:dyDescent="0.25">
      <c r="A13308" s="1" t="s">
        <v>5544</v>
      </c>
      <c r="B13308" s="1" t="s">
        <v>6</v>
      </c>
      <c r="C13308" s="1"/>
      <c r="D13308" s="1">
        <v>0</v>
      </c>
      <c r="E13308" s="1"/>
    </row>
    <row r="13309" spans="1:5" x14ac:dyDescent="0.25">
      <c r="A13309" s="1" t="s">
        <v>6372</v>
      </c>
      <c r="B13309" s="1" t="s">
        <v>6</v>
      </c>
      <c r="C13309" s="1"/>
      <c r="D13309" s="1"/>
      <c r="E13309" s="1"/>
    </row>
    <row r="13310" spans="1:5" x14ac:dyDescent="0.25">
      <c r="A13310" s="1" t="s">
        <v>8866</v>
      </c>
      <c r="B13310" s="1" t="s">
        <v>6</v>
      </c>
      <c r="C13310" s="1"/>
      <c r="D13310" s="1"/>
      <c r="E13310" s="1"/>
    </row>
    <row r="13311" spans="1:5" x14ac:dyDescent="0.25">
      <c r="A13311" s="1" t="s">
        <v>6373</v>
      </c>
      <c r="B13311" s="1" t="s">
        <v>6</v>
      </c>
      <c r="C13311" s="1"/>
      <c r="D13311" s="1"/>
      <c r="E13311" s="1"/>
    </row>
    <row r="13312" spans="1:5" x14ac:dyDescent="0.25">
      <c r="A13312" s="1" t="s">
        <v>3144</v>
      </c>
      <c r="B13312" s="1" t="s">
        <v>6</v>
      </c>
      <c r="C13312" s="1"/>
      <c r="D13312" s="1">
        <v>0</v>
      </c>
      <c r="E13312" s="1"/>
    </row>
    <row r="13313" spans="1:5" x14ac:dyDescent="0.25">
      <c r="A13313" s="1" t="s">
        <v>3146</v>
      </c>
      <c r="B13313" s="1" t="s">
        <v>6</v>
      </c>
      <c r="C13313" s="1">
        <v>1</v>
      </c>
      <c r="D13313" s="1">
        <v>1</v>
      </c>
      <c r="E13313" s="1">
        <v>0</v>
      </c>
    </row>
    <row r="13314" spans="1:5" x14ac:dyDescent="0.25">
      <c r="A13314" s="1" t="s">
        <v>5584</v>
      </c>
      <c r="B13314" s="1" t="s">
        <v>6</v>
      </c>
      <c r="C13314" s="1"/>
      <c r="D13314" s="1"/>
      <c r="E13314" s="1"/>
    </row>
    <row r="13315" spans="1:5" x14ac:dyDescent="0.25">
      <c r="A13315" s="1" t="s">
        <v>5608</v>
      </c>
      <c r="B13315" s="1" t="s">
        <v>6</v>
      </c>
      <c r="C13315" s="1"/>
      <c r="D13315" s="1"/>
      <c r="E13315" s="1"/>
    </row>
    <row r="13316" spans="1:5" x14ac:dyDescent="0.25">
      <c r="A13316" s="1" t="s">
        <v>9238</v>
      </c>
      <c r="B13316" s="1" t="s">
        <v>6</v>
      </c>
      <c r="C13316" s="1"/>
      <c r="D13316" s="1">
        <v>0</v>
      </c>
      <c r="E13316" s="1"/>
    </row>
    <row r="13317" spans="1:5" x14ac:dyDescent="0.25">
      <c r="A13317" s="1" t="s">
        <v>7723</v>
      </c>
      <c r="B13317" s="1" t="s">
        <v>6</v>
      </c>
      <c r="C13317" s="1"/>
      <c r="D13317" s="1"/>
      <c r="E13317" s="1"/>
    </row>
    <row r="13318" spans="1:5" x14ac:dyDescent="0.25">
      <c r="A13318" s="1" t="s">
        <v>1381</v>
      </c>
      <c r="B13318" s="1" t="s">
        <v>6</v>
      </c>
      <c r="C13318" s="1"/>
      <c r="D13318" s="1">
        <v>0</v>
      </c>
      <c r="E13318" s="1"/>
    </row>
    <row r="13319" spans="1:5" x14ac:dyDescent="0.25">
      <c r="A13319" s="1" t="s">
        <v>5628</v>
      </c>
      <c r="B13319" s="1" t="s">
        <v>6</v>
      </c>
      <c r="C13319" s="1"/>
      <c r="D13319" s="1"/>
      <c r="E13319" s="1"/>
    </row>
    <row r="13320" spans="1:5" x14ac:dyDescent="0.25">
      <c r="A13320" s="1" t="s">
        <v>8884</v>
      </c>
      <c r="B13320" s="1" t="s">
        <v>6</v>
      </c>
      <c r="C13320" s="1">
        <v>1</v>
      </c>
      <c r="D13320" s="1">
        <v>1</v>
      </c>
      <c r="E13320" s="1">
        <v>1</v>
      </c>
    </row>
    <row r="13321" spans="1:5" x14ac:dyDescent="0.25">
      <c r="A13321" s="1" t="s">
        <v>5414</v>
      </c>
      <c r="B13321" s="1" t="s">
        <v>6</v>
      </c>
      <c r="C13321" s="1"/>
      <c r="D13321" s="1">
        <v>0</v>
      </c>
      <c r="E13321" s="1"/>
    </row>
    <row r="13322" spans="1:5" x14ac:dyDescent="0.25">
      <c r="A13322" s="1" t="s">
        <v>9239</v>
      </c>
      <c r="B13322" s="1" t="s">
        <v>6</v>
      </c>
      <c r="C13322" s="1"/>
      <c r="D13322" s="1"/>
      <c r="E13322" s="1"/>
    </row>
    <row r="13323" spans="1:5" x14ac:dyDescent="0.25">
      <c r="A13323" s="1" t="s">
        <v>4502</v>
      </c>
      <c r="B13323" s="1" t="s">
        <v>6</v>
      </c>
      <c r="C13323" s="1">
        <v>0</v>
      </c>
      <c r="D13323" s="1">
        <v>1</v>
      </c>
      <c r="E13323" s="1"/>
    </row>
    <row r="13324" spans="1:5" x14ac:dyDescent="0.25">
      <c r="A13324" s="1" t="s">
        <v>9240</v>
      </c>
      <c r="B13324" s="1" t="s">
        <v>6</v>
      </c>
      <c r="C13324" s="1"/>
      <c r="D13324" s="1"/>
      <c r="E13324" s="1"/>
    </row>
    <row r="13325" spans="1:5" x14ac:dyDescent="0.25">
      <c r="A13325" s="1" t="s">
        <v>7713</v>
      </c>
      <c r="B13325" s="1" t="s">
        <v>6</v>
      </c>
      <c r="C13325" s="1">
        <v>1</v>
      </c>
      <c r="D13325" s="1">
        <v>1</v>
      </c>
      <c r="E13325" s="1">
        <v>1</v>
      </c>
    </row>
    <row r="13326" spans="1:5" x14ac:dyDescent="0.25">
      <c r="A13326" s="1" t="s">
        <v>2987</v>
      </c>
      <c r="B13326" s="1" t="s">
        <v>6</v>
      </c>
      <c r="C13326" s="1"/>
      <c r="D13326" s="1"/>
      <c r="E13326" s="1"/>
    </row>
    <row r="13327" spans="1:5" x14ac:dyDescent="0.25">
      <c r="A13327" s="1" t="s">
        <v>5981</v>
      </c>
      <c r="B13327" s="1" t="s">
        <v>6</v>
      </c>
      <c r="C13327" s="1">
        <v>1</v>
      </c>
      <c r="D13327" s="1">
        <v>1</v>
      </c>
      <c r="E13327" s="1">
        <v>0</v>
      </c>
    </row>
    <row r="13328" spans="1:5" x14ac:dyDescent="0.25">
      <c r="A13328" s="1" t="s">
        <v>8931</v>
      </c>
      <c r="B13328" s="1" t="s">
        <v>6</v>
      </c>
      <c r="C13328" s="1">
        <v>0</v>
      </c>
      <c r="D13328" s="1">
        <v>1</v>
      </c>
      <c r="E13328" s="1"/>
    </row>
    <row r="13329" spans="1:5" x14ac:dyDescent="0.25">
      <c r="A13329" s="1" t="s">
        <v>3231</v>
      </c>
      <c r="B13329" s="1" t="s">
        <v>6</v>
      </c>
      <c r="C13329" s="1"/>
      <c r="D13329" s="1"/>
      <c r="E13329" s="1"/>
    </row>
    <row r="13330" spans="1:5" x14ac:dyDescent="0.25">
      <c r="A13330" s="1" t="s">
        <v>9241</v>
      </c>
      <c r="B13330" s="1" t="s">
        <v>6</v>
      </c>
      <c r="C13330" s="1"/>
      <c r="D13330" s="1">
        <v>0</v>
      </c>
      <c r="E13330" s="1"/>
    </row>
    <row r="13331" spans="1:5" x14ac:dyDescent="0.25">
      <c r="A13331" s="1" t="s">
        <v>6380</v>
      </c>
      <c r="B13331" s="1" t="s">
        <v>6</v>
      </c>
      <c r="C13331" s="1"/>
      <c r="D13331" s="1">
        <v>0</v>
      </c>
      <c r="E13331" s="1"/>
    </row>
    <row r="13332" spans="1:5" x14ac:dyDescent="0.25">
      <c r="A13332" s="1" t="s">
        <v>4418</v>
      </c>
      <c r="B13332" s="1" t="s">
        <v>6</v>
      </c>
      <c r="C13332" s="1"/>
      <c r="D13332" s="1">
        <v>0</v>
      </c>
      <c r="E13332" s="1"/>
    </row>
    <row r="13333" spans="1:5" x14ac:dyDescent="0.25">
      <c r="A13333" s="1" t="s">
        <v>7731</v>
      </c>
      <c r="B13333" s="1" t="s">
        <v>6</v>
      </c>
      <c r="C13333" s="1"/>
      <c r="D13333" s="1">
        <v>0</v>
      </c>
      <c r="E13333" s="1"/>
    </row>
    <row r="13334" spans="1:5" x14ac:dyDescent="0.25">
      <c r="A13334" s="1" t="s">
        <v>9242</v>
      </c>
      <c r="B13334" s="1" t="s">
        <v>6</v>
      </c>
      <c r="C13334" s="1"/>
      <c r="D13334" s="1">
        <v>0</v>
      </c>
      <c r="E13334" s="1"/>
    </row>
    <row r="13335" spans="1:5" x14ac:dyDescent="0.25">
      <c r="A13335" s="1" t="s">
        <v>9243</v>
      </c>
      <c r="B13335" s="1" t="s">
        <v>6</v>
      </c>
      <c r="C13335" s="1"/>
      <c r="D13335" s="1"/>
      <c r="E13335" s="1"/>
    </row>
    <row r="13336" spans="1:5" x14ac:dyDescent="0.25">
      <c r="A13336" s="1" t="s">
        <v>9244</v>
      </c>
      <c r="B13336" s="1" t="s">
        <v>6</v>
      </c>
      <c r="C13336" s="1">
        <v>1</v>
      </c>
      <c r="D13336" s="1">
        <v>1</v>
      </c>
      <c r="E13336" s="1">
        <v>0</v>
      </c>
    </row>
    <row r="13337" spans="1:5" x14ac:dyDescent="0.25">
      <c r="A13337" s="1" t="s">
        <v>9245</v>
      </c>
      <c r="B13337" s="1" t="s">
        <v>6</v>
      </c>
      <c r="C13337" s="1"/>
      <c r="D13337" s="1"/>
      <c r="E13337" s="1"/>
    </row>
    <row r="13338" spans="1:5" x14ac:dyDescent="0.25">
      <c r="A13338" s="1" t="s">
        <v>9246</v>
      </c>
      <c r="B13338" s="1" t="s">
        <v>6</v>
      </c>
      <c r="C13338" s="1"/>
      <c r="D13338" s="1"/>
      <c r="E13338" s="1"/>
    </row>
    <row r="13339" spans="1:5" x14ac:dyDescent="0.25">
      <c r="A13339" s="1" t="s">
        <v>9247</v>
      </c>
      <c r="B13339" s="1" t="s">
        <v>6</v>
      </c>
      <c r="C13339" s="1">
        <v>1</v>
      </c>
      <c r="D13339" s="1">
        <v>1</v>
      </c>
      <c r="E13339" s="1">
        <v>1</v>
      </c>
    </row>
    <row r="13340" spans="1:5" x14ac:dyDescent="0.25">
      <c r="A13340" s="1" t="s">
        <v>7716</v>
      </c>
      <c r="B13340" s="1" t="s">
        <v>6</v>
      </c>
      <c r="C13340" s="1">
        <v>0</v>
      </c>
      <c r="D13340" s="1">
        <v>1</v>
      </c>
      <c r="E13340" s="1"/>
    </row>
    <row r="13341" spans="1:5" x14ac:dyDescent="0.25">
      <c r="A13341" s="1" t="s">
        <v>7686</v>
      </c>
      <c r="B13341" s="1" t="s">
        <v>6</v>
      </c>
      <c r="C13341" s="1"/>
      <c r="D13341" s="1">
        <v>0</v>
      </c>
      <c r="E13341" s="1"/>
    </row>
    <row r="13342" spans="1:5" x14ac:dyDescent="0.25">
      <c r="A13342" s="1" t="s">
        <v>5418</v>
      </c>
      <c r="B13342" s="1" t="s">
        <v>6</v>
      </c>
      <c r="C13342" s="1"/>
      <c r="D13342" s="1"/>
      <c r="E13342" s="1"/>
    </row>
    <row r="13343" spans="1:5" x14ac:dyDescent="0.25">
      <c r="A13343" s="1" t="s">
        <v>5418</v>
      </c>
      <c r="B13343" s="1" t="s">
        <v>6</v>
      </c>
      <c r="C13343" s="1">
        <v>1</v>
      </c>
      <c r="D13343" s="1">
        <v>1</v>
      </c>
      <c r="E13343" s="1">
        <v>1</v>
      </c>
    </row>
    <row r="13344" spans="1:5" x14ac:dyDescent="0.25">
      <c r="A13344" s="1" t="s">
        <v>7718</v>
      </c>
      <c r="B13344" s="1" t="s">
        <v>6</v>
      </c>
      <c r="C13344" s="1"/>
      <c r="D13344" s="1"/>
      <c r="E13344" s="1"/>
    </row>
    <row r="13345" spans="1:5" x14ac:dyDescent="0.25">
      <c r="A13345" s="1" t="s">
        <v>9248</v>
      </c>
      <c r="B13345" s="1" t="s">
        <v>6</v>
      </c>
      <c r="C13345" s="1">
        <v>0</v>
      </c>
      <c r="D13345" s="1">
        <v>1</v>
      </c>
      <c r="E13345" s="1"/>
    </row>
    <row r="13346" spans="1:5" x14ac:dyDescent="0.25">
      <c r="A13346" s="1" t="s">
        <v>7674</v>
      </c>
      <c r="B13346" s="1" t="s">
        <v>6</v>
      </c>
      <c r="C13346" s="1">
        <v>0</v>
      </c>
      <c r="D13346" s="1">
        <v>1</v>
      </c>
      <c r="E13346" s="1"/>
    </row>
    <row r="13347" spans="1:5" x14ac:dyDescent="0.25">
      <c r="A13347" s="1" t="s">
        <v>9249</v>
      </c>
      <c r="B13347" s="1" t="s">
        <v>6</v>
      </c>
      <c r="C13347" s="1">
        <v>0</v>
      </c>
      <c r="D13347" s="1">
        <v>1</v>
      </c>
      <c r="E13347" s="1"/>
    </row>
    <row r="13348" spans="1:5" x14ac:dyDescent="0.25">
      <c r="A13348" s="1" t="s">
        <v>9250</v>
      </c>
      <c r="B13348" s="1" t="s">
        <v>6</v>
      </c>
      <c r="C13348" s="1"/>
      <c r="D13348" s="1"/>
      <c r="E13348" s="1"/>
    </row>
    <row r="13349" spans="1:5" x14ac:dyDescent="0.25">
      <c r="A13349" s="1" t="s">
        <v>5584</v>
      </c>
      <c r="B13349" s="1" t="s">
        <v>6</v>
      </c>
      <c r="C13349" s="1"/>
      <c r="D13349" s="1"/>
      <c r="E13349" s="1"/>
    </row>
    <row r="13350" spans="1:5" x14ac:dyDescent="0.25">
      <c r="A13350" s="1" t="s">
        <v>9251</v>
      </c>
      <c r="B13350" s="1" t="s">
        <v>6</v>
      </c>
      <c r="C13350" s="1"/>
      <c r="D13350" s="1">
        <v>0</v>
      </c>
      <c r="E13350" s="1"/>
    </row>
    <row r="13351" spans="1:5" x14ac:dyDescent="0.25">
      <c r="A13351" s="1" t="s">
        <v>5833</v>
      </c>
      <c r="B13351" s="1" t="s">
        <v>6</v>
      </c>
      <c r="C13351" s="1"/>
      <c r="D13351" s="1">
        <v>0</v>
      </c>
      <c r="E13351" s="1"/>
    </row>
    <row r="13352" spans="1:5" x14ac:dyDescent="0.25">
      <c r="A13352" s="1" t="s">
        <v>7710</v>
      </c>
      <c r="B13352" s="1" t="s">
        <v>6</v>
      </c>
      <c r="C13352" s="1"/>
      <c r="D13352" s="1"/>
      <c r="E13352" s="1"/>
    </row>
    <row r="13353" spans="1:5" x14ac:dyDescent="0.25">
      <c r="A13353" s="1" t="s">
        <v>4449</v>
      </c>
      <c r="B13353" s="1" t="s">
        <v>6</v>
      </c>
      <c r="C13353" s="1">
        <v>1</v>
      </c>
      <c r="D13353" s="1">
        <v>1</v>
      </c>
      <c r="E13353" s="1">
        <v>1</v>
      </c>
    </row>
    <row r="13354" spans="1:5" x14ac:dyDescent="0.25">
      <c r="A13354" s="1" t="s">
        <v>7720</v>
      </c>
      <c r="B13354" s="1" t="s">
        <v>6</v>
      </c>
      <c r="C13354" s="1"/>
      <c r="D13354" s="1"/>
      <c r="E13354" s="1"/>
    </row>
    <row r="13355" spans="1:5" x14ac:dyDescent="0.25">
      <c r="A13355" s="1" t="s">
        <v>9252</v>
      </c>
      <c r="B13355" s="1" t="s">
        <v>6</v>
      </c>
      <c r="C13355" s="1"/>
      <c r="D13355" s="1">
        <v>0</v>
      </c>
      <c r="E13355" s="1"/>
    </row>
    <row r="13356" spans="1:5" x14ac:dyDescent="0.25">
      <c r="A13356" s="1" t="s">
        <v>9253</v>
      </c>
      <c r="B13356" s="1" t="s">
        <v>6</v>
      </c>
      <c r="C13356" s="1"/>
      <c r="D13356" s="1">
        <v>0</v>
      </c>
      <c r="E13356" s="1"/>
    </row>
    <row r="13357" spans="1:5" x14ac:dyDescent="0.25">
      <c r="A13357" s="1" t="s">
        <v>5853</v>
      </c>
      <c r="B13357" s="1" t="s">
        <v>6</v>
      </c>
      <c r="C13357" s="1"/>
      <c r="D13357" s="1">
        <v>0</v>
      </c>
      <c r="E13357" s="1"/>
    </row>
    <row r="13358" spans="1:5" x14ac:dyDescent="0.25">
      <c r="A13358" s="1" t="s">
        <v>6059</v>
      </c>
      <c r="B13358" s="1" t="s">
        <v>6</v>
      </c>
      <c r="C13358" s="1">
        <v>1</v>
      </c>
      <c r="D13358" s="1">
        <v>1</v>
      </c>
      <c r="E13358" s="1">
        <v>1</v>
      </c>
    </row>
    <row r="13359" spans="1:5" x14ac:dyDescent="0.25">
      <c r="A13359" s="1" t="s">
        <v>9254</v>
      </c>
      <c r="B13359" s="1" t="s">
        <v>6</v>
      </c>
      <c r="C13359" s="1"/>
      <c r="D13359" s="1"/>
      <c r="E13359" s="1"/>
    </row>
    <row r="13360" spans="1:5" x14ac:dyDescent="0.25">
      <c r="A13360" s="1" t="s">
        <v>7724</v>
      </c>
      <c r="B13360" s="1" t="s">
        <v>6</v>
      </c>
      <c r="C13360" s="1">
        <v>1</v>
      </c>
      <c r="D13360" s="1">
        <v>1</v>
      </c>
      <c r="E13360" s="1">
        <v>1</v>
      </c>
    </row>
    <row r="13361" spans="1:5" x14ac:dyDescent="0.25">
      <c r="A13361" s="1" t="s">
        <v>9255</v>
      </c>
      <c r="B13361" s="1" t="s">
        <v>6</v>
      </c>
      <c r="C13361" s="1">
        <v>0</v>
      </c>
      <c r="D13361" s="1">
        <v>1</v>
      </c>
      <c r="E13361" s="1"/>
    </row>
    <row r="13362" spans="1:5" x14ac:dyDescent="0.25">
      <c r="A13362" s="1" t="s">
        <v>6354</v>
      </c>
      <c r="B13362" s="1" t="s">
        <v>6</v>
      </c>
      <c r="C13362" s="1">
        <v>1</v>
      </c>
      <c r="D13362" s="1">
        <v>1</v>
      </c>
      <c r="E13362" s="1">
        <v>1</v>
      </c>
    </row>
    <row r="13363" spans="1:5" x14ac:dyDescent="0.25">
      <c r="A13363" s="1" t="s">
        <v>3080</v>
      </c>
      <c r="B13363" s="1" t="s">
        <v>6</v>
      </c>
      <c r="C13363" s="1"/>
      <c r="D13363" s="1"/>
      <c r="E13363" s="1"/>
    </row>
    <row r="13364" spans="1:5" x14ac:dyDescent="0.25">
      <c r="A13364" s="1" t="s">
        <v>6510</v>
      </c>
      <c r="B13364" s="1" t="s">
        <v>6</v>
      </c>
      <c r="C13364" s="1"/>
      <c r="D13364" s="1"/>
      <c r="E13364" s="1"/>
    </row>
    <row r="13365" spans="1:5" x14ac:dyDescent="0.25">
      <c r="A13365" s="1" t="s">
        <v>6510</v>
      </c>
      <c r="B13365" s="1" t="s">
        <v>6</v>
      </c>
      <c r="C13365" s="1">
        <v>0</v>
      </c>
      <c r="D13365" s="1">
        <v>1</v>
      </c>
      <c r="E13365" s="1"/>
    </row>
    <row r="13366" spans="1:5" x14ac:dyDescent="0.25">
      <c r="A13366" s="1" t="s">
        <v>6356</v>
      </c>
      <c r="B13366" s="1" t="s">
        <v>6</v>
      </c>
      <c r="C13366" s="1">
        <v>0</v>
      </c>
      <c r="D13366" s="1">
        <v>1</v>
      </c>
      <c r="E13366" s="1"/>
    </row>
    <row r="13367" spans="1:5" x14ac:dyDescent="0.25">
      <c r="A13367" s="1" t="s">
        <v>5442</v>
      </c>
      <c r="B13367" s="1" t="s">
        <v>6</v>
      </c>
      <c r="C13367" s="1"/>
      <c r="D13367" s="1"/>
      <c r="E13367" s="1"/>
    </row>
    <row r="13368" spans="1:5" x14ac:dyDescent="0.25">
      <c r="A13368" s="1" t="s">
        <v>8857</v>
      </c>
      <c r="B13368" s="1" t="s">
        <v>6</v>
      </c>
      <c r="C13368" s="1">
        <v>1</v>
      </c>
      <c r="D13368" s="1">
        <v>1</v>
      </c>
      <c r="E13368" s="1">
        <v>0</v>
      </c>
    </row>
    <row r="13369" spans="1:5" x14ac:dyDescent="0.25">
      <c r="A13369" s="1" t="s">
        <v>9256</v>
      </c>
      <c r="B13369" s="1" t="s">
        <v>6</v>
      </c>
      <c r="C13369" s="1">
        <v>0</v>
      </c>
      <c r="D13369" s="1">
        <v>1</v>
      </c>
      <c r="E13369" s="1"/>
    </row>
    <row r="13370" spans="1:5" x14ac:dyDescent="0.25">
      <c r="A13370" s="1" t="s">
        <v>1303</v>
      </c>
      <c r="B13370" s="1" t="s">
        <v>6</v>
      </c>
      <c r="C13370" s="1"/>
      <c r="D13370" s="1"/>
      <c r="E13370" s="1"/>
    </row>
    <row r="13371" spans="1:5" x14ac:dyDescent="0.25">
      <c r="A13371" s="1" t="s">
        <v>6373</v>
      </c>
      <c r="B13371" s="1" t="s">
        <v>6</v>
      </c>
      <c r="C13371" s="1"/>
      <c r="D13371" s="1">
        <v>0</v>
      </c>
      <c r="E13371" s="1"/>
    </row>
    <row r="13372" spans="1:5" x14ac:dyDescent="0.25">
      <c r="A13372" s="1" t="s">
        <v>1288</v>
      </c>
      <c r="B13372" s="1" t="s">
        <v>6</v>
      </c>
      <c r="C13372" s="1"/>
      <c r="D13372" s="1">
        <v>0</v>
      </c>
      <c r="E13372" s="1"/>
    </row>
    <row r="13373" spans="1:5" x14ac:dyDescent="0.25">
      <c r="A13373" s="1" t="s">
        <v>6355</v>
      </c>
      <c r="B13373" s="1" t="s">
        <v>6</v>
      </c>
      <c r="C13373" s="1"/>
      <c r="D13373" s="1"/>
      <c r="E13373" s="1"/>
    </row>
    <row r="13374" spans="1:5" x14ac:dyDescent="0.25">
      <c r="A13374" s="1" t="s">
        <v>9239</v>
      </c>
      <c r="B13374" s="1" t="s">
        <v>6</v>
      </c>
      <c r="C13374" s="1">
        <v>1</v>
      </c>
      <c r="D13374" s="1">
        <v>1</v>
      </c>
      <c r="E13374" s="1">
        <v>0</v>
      </c>
    </row>
    <row r="13375" spans="1:5" x14ac:dyDescent="0.25">
      <c r="A13375" s="1" t="s">
        <v>5442</v>
      </c>
      <c r="B13375" s="1" t="s">
        <v>6</v>
      </c>
      <c r="C13375" s="1"/>
      <c r="D13375" s="1"/>
      <c r="E13375" s="1"/>
    </row>
    <row r="13376" spans="1:5" x14ac:dyDescent="0.25">
      <c r="A13376" s="1" t="s">
        <v>6378</v>
      </c>
      <c r="B13376" s="1" t="s">
        <v>6</v>
      </c>
      <c r="C13376" s="1">
        <v>0</v>
      </c>
      <c r="D13376" s="1">
        <v>1</v>
      </c>
      <c r="E13376" s="1"/>
    </row>
    <row r="13377" spans="1:5" x14ac:dyDescent="0.25">
      <c r="A13377" s="1" t="s">
        <v>9257</v>
      </c>
      <c r="B13377" s="1" t="s">
        <v>6</v>
      </c>
      <c r="C13377" s="1"/>
      <c r="D13377" s="1"/>
      <c r="E13377" s="1"/>
    </row>
    <row r="13378" spans="1:5" x14ac:dyDescent="0.25">
      <c r="A13378" s="1" t="s">
        <v>7672</v>
      </c>
      <c r="B13378" s="1" t="s">
        <v>6</v>
      </c>
      <c r="C13378" s="1"/>
      <c r="D13378" s="1">
        <v>0</v>
      </c>
      <c r="E13378" s="1"/>
    </row>
    <row r="13379" spans="1:5" x14ac:dyDescent="0.25">
      <c r="A13379" s="1" t="s">
        <v>1285</v>
      </c>
      <c r="B13379" s="1" t="s">
        <v>6</v>
      </c>
      <c r="C13379" s="1"/>
      <c r="D13379" s="1"/>
      <c r="E13379" s="1"/>
    </row>
    <row r="13380" spans="1:5" x14ac:dyDescent="0.25">
      <c r="A13380" s="1" t="s">
        <v>9237</v>
      </c>
      <c r="B13380" s="1" t="s">
        <v>6</v>
      </c>
      <c r="C13380" s="1"/>
      <c r="D13380" s="1"/>
      <c r="E13380" s="1"/>
    </row>
    <row r="13381" spans="1:5" x14ac:dyDescent="0.25">
      <c r="A13381" s="1" t="s">
        <v>7733</v>
      </c>
      <c r="B13381" s="1" t="s">
        <v>6</v>
      </c>
      <c r="C13381" s="1">
        <v>1</v>
      </c>
      <c r="D13381" s="1">
        <v>1</v>
      </c>
      <c r="E13381" s="1">
        <v>0</v>
      </c>
    </row>
    <row r="13382" spans="1:5" x14ac:dyDescent="0.25">
      <c r="A13382" s="1" t="s">
        <v>6373</v>
      </c>
      <c r="B13382" s="1" t="s">
        <v>6</v>
      </c>
      <c r="C13382" s="1"/>
      <c r="D13382" s="1">
        <v>0</v>
      </c>
      <c r="E13382" s="1"/>
    </row>
    <row r="13383" spans="1:5" x14ac:dyDescent="0.25">
      <c r="A13383" s="1" t="s">
        <v>5936</v>
      </c>
      <c r="B13383" s="1" t="s">
        <v>6</v>
      </c>
      <c r="C13383" s="1"/>
      <c r="D13383" s="1"/>
      <c r="E13383" s="1"/>
    </row>
    <row r="13384" spans="1:5" x14ac:dyDescent="0.25">
      <c r="A13384" s="1" t="s">
        <v>3177</v>
      </c>
      <c r="B13384" s="1" t="s">
        <v>6</v>
      </c>
      <c r="C13384" s="1"/>
      <c r="D13384" s="1"/>
      <c r="E13384" s="1"/>
    </row>
    <row r="13385" spans="1:5" x14ac:dyDescent="0.25">
      <c r="A13385" s="1" t="s">
        <v>9258</v>
      </c>
      <c r="B13385" s="1" t="s">
        <v>6</v>
      </c>
      <c r="C13385" s="1"/>
      <c r="D13385" s="1"/>
      <c r="E13385" s="1"/>
    </row>
    <row r="13386" spans="1:5" x14ac:dyDescent="0.25">
      <c r="A13386" s="1" t="s">
        <v>1315</v>
      </c>
      <c r="B13386" s="1" t="s">
        <v>6</v>
      </c>
      <c r="C13386" s="1"/>
      <c r="D13386" s="1">
        <v>0</v>
      </c>
      <c r="E13386" s="1"/>
    </row>
    <row r="13387" spans="1:5" x14ac:dyDescent="0.25">
      <c r="A13387" s="1" t="s">
        <v>1318</v>
      </c>
      <c r="B13387" s="1" t="s">
        <v>6</v>
      </c>
      <c r="C13387" s="1"/>
      <c r="D13387" s="1"/>
      <c r="E13387" s="1"/>
    </row>
    <row r="13388" spans="1:5" x14ac:dyDescent="0.25">
      <c r="A13388" s="1" t="s">
        <v>6354</v>
      </c>
      <c r="B13388" s="1" t="s">
        <v>6</v>
      </c>
      <c r="C13388" s="1">
        <v>1</v>
      </c>
      <c r="D13388" s="1">
        <v>1</v>
      </c>
      <c r="E13388" s="1">
        <v>1</v>
      </c>
    </row>
    <row r="13389" spans="1:5" x14ac:dyDescent="0.25">
      <c r="A13389" s="1" t="s">
        <v>6510</v>
      </c>
      <c r="B13389" s="1" t="s">
        <v>6</v>
      </c>
      <c r="C13389" s="1"/>
      <c r="D13389" s="1"/>
      <c r="E13389" s="1"/>
    </row>
    <row r="13390" spans="1:5" x14ac:dyDescent="0.25">
      <c r="A13390" s="1" t="s">
        <v>9259</v>
      </c>
      <c r="B13390" s="1" t="s">
        <v>6</v>
      </c>
      <c r="C13390" s="1">
        <v>1</v>
      </c>
      <c r="D13390" s="1">
        <v>1</v>
      </c>
      <c r="E13390" s="1">
        <v>0</v>
      </c>
    </row>
    <row r="13391" spans="1:5" x14ac:dyDescent="0.25">
      <c r="A13391" s="1" t="s">
        <v>9260</v>
      </c>
      <c r="B13391" s="1" t="s">
        <v>6</v>
      </c>
      <c r="C13391" s="1"/>
      <c r="D13391" s="1"/>
      <c r="E13391" s="1"/>
    </row>
    <row r="13392" spans="1:5" x14ac:dyDescent="0.25">
      <c r="A13392" s="1" t="s">
        <v>5429</v>
      </c>
      <c r="B13392" s="1" t="s">
        <v>6</v>
      </c>
      <c r="C13392" s="1"/>
      <c r="D13392" s="1"/>
      <c r="E13392" s="1"/>
    </row>
    <row r="13393" spans="1:5" x14ac:dyDescent="0.25">
      <c r="A13393" s="1" t="s">
        <v>3712</v>
      </c>
      <c r="B13393" s="1" t="s">
        <v>6</v>
      </c>
      <c r="C13393" s="1"/>
      <c r="D13393" s="1"/>
      <c r="E13393" s="1"/>
    </row>
    <row r="13394" spans="1:5" x14ac:dyDescent="0.25">
      <c r="A13394" s="1" t="s">
        <v>9261</v>
      </c>
      <c r="B13394" s="1" t="s">
        <v>6</v>
      </c>
      <c r="C13394" s="1"/>
      <c r="D13394" s="1"/>
      <c r="E13394" s="1"/>
    </row>
    <row r="13395" spans="1:5" x14ac:dyDescent="0.25">
      <c r="A13395" s="1" t="s">
        <v>9262</v>
      </c>
      <c r="B13395" s="1" t="s">
        <v>6</v>
      </c>
      <c r="C13395" s="1">
        <v>0</v>
      </c>
      <c r="D13395" s="1">
        <v>1</v>
      </c>
      <c r="E13395" s="1"/>
    </row>
    <row r="13396" spans="1:5" x14ac:dyDescent="0.25">
      <c r="A13396" s="1" t="s">
        <v>9196</v>
      </c>
      <c r="B13396" s="1" t="s">
        <v>6</v>
      </c>
      <c r="C13396" s="1"/>
      <c r="D13396" s="1"/>
      <c r="E13396" s="1"/>
    </row>
    <row r="13397" spans="1:5" x14ac:dyDescent="0.25">
      <c r="A13397" s="1" t="s">
        <v>9183</v>
      </c>
      <c r="B13397" s="1" t="s">
        <v>6</v>
      </c>
      <c r="C13397" s="1">
        <v>0</v>
      </c>
      <c r="D13397" s="1">
        <v>1</v>
      </c>
      <c r="E13397" s="1"/>
    </row>
    <row r="13398" spans="1:5" x14ac:dyDescent="0.25">
      <c r="A13398" s="1" t="s">
        <v>3718</v>
      </c>
      <c r="B13398" s="1" t="s">
        <v>6</v>
      </c>
      <c r="C13398" s="1">
        <v>0</v>
      </c>
      <c r="D13398" s="1">
        <v>1</v>
      </c>
      <c r="E13398" s="1"/>
    </row>
    <row r="13399" spans="1:5" x14ac:dyDescent="0.25">
      <c r="A13399" s="1" t="s">
        <v>5680</v>
      </c>
      <c r="B13399" s="1" t="s">
        <v>6</v>
      </c>
      <c r="C13399" s="1"/>
      <c r="D13399" s="1"/>
      <c r="E13399" s="1"/>
    </row>
    <row r="13400" spans="1:5" x14ac:dyDescent="0.25">
      <c r="A13400" s="1" t="s">
        <v>6379</v>
      </c>
      <c r="B13400" s="1" t="s">
        <v>6</v>
      </c>
      <c r="C13400" s="1"/>
      <c r="D13400" s="1">
        <v>0</v>
      </c>
      <c r="E13400" s="1"/>
    </row>
    <row r="13401" spans="1:5" x14ac:dyDescent="0.25">
      <c r="A13401" s="1" t="s">
        <v>3099</v>
      </c>
      <c r="B13401" s="1" t="s">
        <v>6</v>
      </c>
      <c r="C13401" s="1"/>
      <c r="D13401" s="1"/>
      <c r="E13401" s="1"/>
    </row>
    <row r="13402" spans="1:5" x14ac:dyDescent="0.25">
      <c r="A13402" s="1" t="s">
        <v>6380</v>
      </c>
      <c r="B13402" s="1" t="s">
        <v>6</v>
      </c>
      <c r="C13402" s="1"/>
      <c r="D13402" s="1">
        <v>0</v>
      </c>
      <c r="E13402" s="1"/>
    </row>
    <row r="13403" spans="1:5" x14ac:dyDescent="0.25">
      <c r="A13403" s="1" t="s">
        <v>1296</v>
      </c>
      <c r="B13403" s="1" t="s">
        <v>6</v>
      </c>
      <c r="C13403" s="1">
        <v>0</v>
      </c>
      <c r="D13403" s="1">
        <v>1</v>
      </c>
      <c r="E13403" s="1"/>
    </row>
    <row r="13404" spans="1:5" x14ac:dyDescent="0.25">
      <c r="A13404" s="1" t="s">
        <v>9263</v>
      </c>
      <c r="B13404" s="1" t="s">
        <v>6</v>
      </c>
      <c r="C13404" s="1">
        <v>1</v>
      </c>
      <c r="D13404" s="1">
        <v>1</v>
      </c>
      <c r="E13404" s="1">
        <v>1</v>
      </c>
    </row>
    <row r="13405" spans="1:5" x14ac:dyDescent="0.25">
      <c r="A13405" s="1" t="s">
        <v>9264</v>
      </c>
      <c r="B13405" s="1" t="s">
        <v>6</v>
      </c>
      <c r="C13405" s="1"/>
      <c r="D13405" s="1"/>
      <c r="E13405" s="1"/>
    </row>
    <row r="13406" spans="1:5" x14ac:dyDescent="0.25">
      <c r="A13406" s="1" t="s">
        <v>8880</v>
      </c>
      <c r="B13406" s="1" t="s">
        <v>6</v>
      </c>
      <c r="C13406" s="1"/>
      <c r="D13406" s="1"/>
      <c r="E13406" s="1"/>
    </row>
    <row r="13407" spans="1:5" x14ac:dyDescent="0.25">
      <c r="A13407" s="1" t="s">
        <v>3104</v>
      </c>
      <c r="B13407" s="1" t="s">
        <v>6</v>
      </c>
      <c r="C13407" s="1">
        <v>1</v>
      </c>
      <c r="D13407" s="1">
        <v>1</v>
      </c>
      <c r="E13407" s="1">
        <v>1</v>
      </c>
    </row>
    <row r="13408" spans="1:5" x14ac:dyDescent="0.25">
      <c r="A13408" s="1" t="s">
        <v>3104</v>
      </c>
      <c r="B13408" s="1" t="s">
        <v>6</v>
      </c>
      <c r="C13408" s="1"/>
      <c r="D13408" s="1"/>
      <c r="E13408" s="1"/>
    </row>
    <row r="13409" spans="1:5" x14ac:dyDescent="0.25">
      <c r="A13409" s="1" t="s">
        <v>1408</v>
      </c>
      <c r="B13409" s="1" t="s">
        <v>6</v>
      </c>
      <c r="C13409" s="1"/>
      <c r="D13409" s="1">
        <v>0</v>
      </c>
      <c r="E13409" s="1"/>
    </row>
    <row r="13410" spans="1:5" x14ac:dyDescent="0.25">
      <c r="A13410" s="1" t="s">
        <v>9265</v>
      </c>
      <c r="B13410" s="1" t="s">
        <v>6</v>
      </c>
      <c r="C13410" s="1">
        <v>0</v>
      </c>
      <c r="D13410" s="1">
        <v>1</v>
      </c>
      <c r="E13410" s="1"/>
    </row>
    <row r="13411" spans="1:5" x14ac:dyDescent="0.25">
      <c r="A13411" s="1" t="s">
        <v>9266</v>
      </c>
      <c r="B13411" s="1" t="s">
        <v>6</v>
      </c>
      <c r="C13411" s="1"/>
      <c r="D13411" s="1">
        <v>0</v>
      </c>
      <c r="E13411" s="1"/>
    </row>
    <row r="13412" spans="1:5" x14ac:dyDescent="0.25">
      <c r="A13412" s="1" t="s">
        <v>9189</v>
      </c>
      <c r="B13412" s="1" t="s">
        <v>6</v>
      </c>
      <c r="C13412" s="1"/>
      <c r="D13412" s="1"/>
      <c r="E13412" s="1"/>
    </row>
    <row r="13413" spans="1:5" x14ac:dyDescent="0.25">
      <c r="A13413" s="1" t="s">
        <v>9267</v>
      </c>
      <c r="B13413" s="1" t="s">
        <v>6</v>
      </c>
      <c r="C13413" s="1"/>
      <c r="D13413" s="1"/>
      <c r="E13413" s="1"/>
    </row>
    <row r="13414" spans="1:5" x14ac:dyDescent="0.25">
      <c r="A13414" s="1" t="s">
        <v>9268</v>
      </c>
      <c r="B13414" s="1" t="s">
        <v>6</v>
      </c>
      <c r="C13414" s="1"/>
      <c r="D13414" s="1"/>
      <c r="E13414" s="1"/>
    </row>
    <row r="13415" spans="1:5" x14ac:dyDescent="0.25">
      <c r="A13415" s="1" t="s">
        <v>6420</v>
      </c>
      <c r="B13415" s="1" t="s">
        <v>6</v>
      </c>
      <c r="C13415" s="1"/>
      <c r="D13415" s="1"/>
      <c r="E13415" s="1"/>
    </row>
    <row r="13416" spans="1:5" x14ac:dyDescent="0.25">
      <c r="A13416" s="1" t="s">
        <v>9269</v>
      </c>
      <c r="B13416" s="1" t="s">
        <v>6</v>
      </c>
      <c r="C13416" s="1"/>
      <c r="D13416" s="1">
        <v>0</v>
      </c>
      <c r="E13416" s="1"/>
    </row>
    <row r="13417" spans="1:5" x14ac:dyDescent="0.25">
      <c r="A13417" s="1" t="s">
        <v>9270</v>
      </c>
      <c r="B13417" s="1" t="s">
        <v>6</v>
      </c>
      <c r="C13417" s="1"/>
      <c r="D13417" s="1"/>
      <c r="E13417" s="1"/>
    </row>
    <row r="13418" spans="1:5" x14ac:dyDescent="0.25">
      <c r="A13418" s="1" t="s">
        <v>9122</v>
      </c>
      <c r="B13418" s="1" t="s">
        <v>6</v>
      </c>
      <c r="C13418" s="1"/>
      <c r="D13418" s="1"/>
      <c r="E13418" s="1"/>
    </row>
    <row r="13419" spans="1:5" x14ac:dyDescent="0.25">
      <c r="A13419" s="1" t="s">
        <v>6505</v>
      </c>
      <c r="B13419" s="1" t="s">
        <v>6</v>
      </c>
      <c r="C13419" s="1">
        <v>0</v>
      </c>
      <c r="D13419" s="1">
        <v>1</v>
      </c>
      <c r="E13419" s="1"/>
    </row>
    <row r="13420" spans="1:5" x14ac:dyDescent="0.25">
      <c r="A13420" s="1" t="s">
        <v>6323</v>
      </c>
      <c r="B13420" s="1" t="s">
        <v>6</v>
      </c>
      <c r="C13420" s="1">
        <v>1</v>
      </c>
      <c r="D13420" s="1">
        <v>1</v>
      </c>
      <c r="E13420" s="1">
        <v>1</v>
      </c>
    </row>
    <row r="13421" spans="1:5" x14ac:dyDescent="0.25">
      <c r="A13421" s="1" t="s">
        <v>1316</v>
      </c>
      <c r="B13421" s="1" t="s">
        <v>6</v>
      </c>
      <c r="C13421" s="1"/>
      <c r="D13421" s="1">
        <v>0</v>
      </c>
      <c r="E13421" s="1"/>
    </row>
    <row r="13422" spans="1:5" x14ac:dyDescent="0.25">
      <c r="A13422" s="1" t="s">
        <v>9271</v>
      </c>
      <c r="B13422" s="1" t="s">
        <v>6</v>
      </c>
      <c r="C13422" s="1"/>
      <c r="D13422" s="1"/>
      <c r="E13422" s="1"/>
    </row>
    <row r="13423" spans="1:5" x14ac:dyDescent="0.25">
      <c r="A13423" s="1" t="s">
        <v>8885</v>
      </c>
      <c r="B13423" s="1" t="s">
        <v>6</v>
      </c>
      <c r="C13423" s="1"/>
      <c r="D13423" s="1"/>
      <c r="E13423" s="1"/>
    </row>
    <row r="13424" spans="1:5" x14ac:dyDescent="0.25">
      <c r="A13424" s="1" t="s">
        <v>9272</v>
      </c>
      <c r="B13424" s="1" t="s">
        <v>6</v>
      </c>
      <c r="C13424" s="1"/>
      <c r="D13424" s="1">
        <v>0</v>
      </c>
      <c r="E13424" s="1"/>
    </row>
    <row r="13425" spans="1:5" x14ac:dyDescent="0.25">
      <c r="A13425" s="1" t="s">
        <v>9273</v>
      </c>
      <c r="B13425" s="1" t="s">
        <v>6</v>
      </c>
      <c r="C13425" s="1"/>
      <c r="D13425" s="1">
        <v>0</v>
      </c>
      <c r="E13425" s="1"/>
    </row>
    <row r="13426" spans="1:5" x14ac:dyDescent="0.25">
      <c r="A13426" s="1" t="s">
        <v>6370</v>
      </c>
      <c r="B13426" s="1" t="s">
        <v>6</v>
      </c>
      <c r="C13426" s="1"/>
      <c r="D13426" s="1"/>
      <c r="E13426" s="1"/>
    </row>
    <row r="13427" spans="1:5" x14ac:dyDescent="0.25">
      <c r="A13427" s="1" t="s">
        <v>4498</v>
      </c>
      <c r="B13427" s="1" t="s">
        <v>6</v>
      </c>
      <c r="C13427" s="1"/>
      <c r="D13427" s="1"/>
      <c r="E13427" s="1"/>
    </row>
    <row r="13428" spans="1:5" x14ac:dyDescent="0.25">
      <c r="A13428" s="1" t="s">
        <v>5448</v>
      </c>
      <c r="B13428" s="1" t="s">
        <v>6</v>
      </c>
      <c r="C13428" s="1"/>
      <c r="D13428" s="1"/>
      <c r="E13428" s="1"/>
    </row>
    <row r="13429" spans="1:5" x14ac:dyDescent="0.25">
      <c r="A13429" s="1" t="s">
        <v>5450</v>
      </c>
      <c r="B13429" s="1" t="s">
        <v>6</v>
      </c>
      <c r="C13429" s="1">
        <v>1</v>
      </c>
      <c r="D13429" s="1">
        <v>1</v>
      </c>
      <c r="E13429" s="1">
        <v>1</v>
      </c>
    </row>
    <row r="13430" spans="1:5" x14ac:dyDescent="0.25">
      <c r="A13430" s="1" t="s">
        <v>9274</v>
      </c>
      <c r="B13430" s="1" t="s">
        <v>6</v>
      </c>
      <c r="C13430" s="1"/>
      <c r="D13430" s="1">
        <v>0</v>
      </c>
      <c r="E13430" s="1"/>
    </row>
    <row r="13431" spans="1:5" x14ac:dyDescent="0.25">
      <c r="A13431" s="1" t="s">
        <v>9275</v>
      </c>
      <c r="B13431" s="1" t="s">
        <v>6</v>
      </c>
      <c r="C13431" s="1"/>
      <c r="D13431" s="1"/>
      <c r="E13431" s="1"/>
    </row>
    <row r="13432" spans="1:5" x14ac:dyDescent="0.25">
      <c r="A13432" s="1" t="s">
        <v>5470</v>
      </c>
      <c r="B13432" s="1" t="s">
        <v>6</v>
      </c>
      <c r="C13432" s="1">
        <v>0</v>
      </c>
      <c r="D13432" s="1">
        <v>1</v>
      </c>
      <c r="E13432" s="1"/>
    </row>
    <row r="13433" spans="1:5" x14ac:dyDescent="0.25">
      <c r="A13433" s="1" t="s">
        <v>6371</v>
      </c>
      <c r="B13433" s="1" t="s">
        <v>6</v>
      </c>
      <c r="C13433" s="1"/>
      <c r="D13433" s="1">
        <v>0</v>
      </c>
      <c r="E13433" s="1"/>
    </row>
    <row r="13434" spans="1:5" x14ac:dyDescent="0.25">
      <c r="A13434" s="1" t="s">
        <v>9276</v>
      </c>
      <c r="B13434" s="1" t="s">
        <v>6</v>
      </c>
      <c r="C13434" s="1"/>
      <c r="D13434" s="1"/>
      <c r="E13434" s="1"/>
    </row>
    <row r="13435" spans="1:5" x14ac:dyDescent="0.25">
      <c r="A13435" s="1" t="s">
        <v>9277</v>
      </c>
      <c r="B13435" s="1" t="s">
        <v>6</v>
      </c>
      <c r="C13435" s="1"/>
      <c r="D13435" s="1">
        <v>0</v>
      </c>
      <c r="E13435" s="1"/>
    </row>
    <row r="13436" spans="1:5" x14ac:dyDescent="0.25">
      <c r="A13436" s="1" t="s">
        <v>3132</v>
      </c>
      <c r="B13436" s="1" t="s">
        <v>6</v>
      </c>
      <c r="C13436" s="1"/>
      <c r="D13436" s="1">
        <v>0</v>
      </c>
      <c r="E13436" s="1"/>
    </row>
    <row r="13437" spans="1:5" x14ac:dyDescent="0.25">
      <c r="A13437" s="1" t="s">
        <v>8879</v>
      </c>
      <c r="B13437" s="1" t="s">
        <v>6</v>
      </c>
      <c r="C13437" s="1"/>
      <c r="D13437" s="1"/>
      <c r="E13437" s="1"/>
    </row>
    <row r="13438" spans="1:5" x14ac:dyDescent="0.25">
      <c r="A13438" s="1" t="s">
        <v>5506</v>
      </c>
      <c r="B13438" s="1" t="s">
        <v>6</v>
      </c>
      <c r="C13438" s="1">
        <v>0</v>
      </c>
      <c r="D13438" s="1">
        <v>1</v>
      </c>
      <c r="E13438" s="1"/>
    </row>
    <row r="13439" spans="1:5" x14ac:dyDescent="0.25">
      <c r="A13439" s="1" t="s">
        <v>9278</v>
      </c>
      <c r="B13439" s="1" t="s">
        <v>6</v>
      </c>
      <c r="C13439" s="1"/>
      <c r="D13439" s="1"/>
      <c r="E13439" s="1"/>
    </row>
    <row r="13440" spans="1:5" x14ac:dyDescent="0.25">
      <c r="A13440" s="1" t="s">
        <v>5527</v>
      </c>
      <c r="B13440" s="1" t="s">
        <v>6</v>
      </c>
      <c r="C13440" s="1"/>
      <c r="D13440" s="1"/>
      <c r="E13440" s="1"/>
    </row>
    <row r="13441" spans="1:5" x14ac:dyDescent="0.25">
      <c r="A13441" s="1" t="s">
        <v>9279</v>
      </c>
      <c r="B13441" s="1" t="s">
        <v>6</v>
      </c>
      <c r="C13441" s="1">
        <v>0</v>
      </c>
      <c r="D13441" s="1">
        <v>1</v>
      </c>
      <c r="E13441" s="1"/>
    </row>
    <row r="13442" spans="1:5" x14ac:dyDescent="0.25">
      <c r="A13442" s="1" t="s">
        <v>5560</v>
      </c>
      <c r="B13442" s="1" t="s">
        <v>6</v>
      </c>
      <c r="C13442" s="1"/>
      <c r="D13442" s="1"/>
      <c r="E13442" s="1"/>
    </row>
    <row r="13443" spans="1:5" x14ac:dyDescent="0.25">
      <c r="A13443" s="1" t="s">
        <v>9280</v>
      </c>
      <c r="B13443" s="1" t="s">
        <v>6</v>
      </c>
      <c r="C13443" s="1"/>
      <c r="D13443" s="1"/>
      <c r="E13443" s="1"/>
    </row>
    <row r="13444" spans="1:5" x14ac:dyDescent="0.25">
      <c r="A13444" s="1" t="s">
        <v>6022</v>
      </c>
      <c r="B13444" s="1" t="s">
        <v>6</v>
      </c>
      <c r="C13444" s="1"/>
      <c r="D13444" s="1"/>
      <c r="E13444" s="1"/>
    </row>
    <row r="13445" spans="1:5" x14ac:dyDescent="0.25">
      <c r="A13445" s="1" t="s">
        <v>9281</v>
      </c>
      <c r="B13445" s="1" t="s">
        <v>6</v>
      </c>
      <c r="C13445" s="1"/>
      <c r="D13445" s="1"/>
      <c r="E13445" s="1"/>
    </row>
    <row r="13446" spans="1:5" x14ac:dyDescent="0.25">
      <c r="A13446" s="1" t="s">
        <v>3153</v>
      </c>
      <c r="B13446" s="1" t="s">
        <v>6</v>
      </c>
      <c r="C13446" s="1"/>
      <c r="D13446" s="1"/>
      <c r="E13446" s="1"/>
    </row>
    <row r="13447" spans="1:5" x14ac:dyDescent="0.25">
      <c r="A13447" s="1" t="s">
        <v>8884</v>
      </c>
      <c r="B13447" s="1" t="s">
        <v>6</v>
      </c>
      <c r="C13447" s="1">
        <v>0</v>
      </c>
      <c r="D13447" s="1">
        <v>1</v>
      </c>
      <c r="E13447" s="1"/>
    </row>
    <row r="13448" spans="1:5" x14ac:dyDescent="0.25">
      <c r="A13448" s="1" t="s">
        <v>7698</v>
      </c>
      <c r="B13448" s="1" t="s">
        <v>6</v>
      </c>
      <c r="C13448" s="1">
        <v>0</v>
      </c>
      <c r="D13448" s="1">
        <v>1</v>
      </c>
      <c r="E13448" s="1"/>
    </row>
    <row r="13449" spans="1:5" x14ac:dyDescent="0.25">
      <c r="A13449" s="1" t="s">
        <v>7691</v>
      </c>
      <c r="B13449" s="1" t="s">
        <v>6</v>
      </c>
      <c r="C13449" s="1"/>
      <c r="D13449" s="1">
        <v>0</v>
      </c>
      <c r="E13449" s="1"/>
    </row>
    <row r="13450" spans="1:5" x14ac:dyDescent="0.25">
      <c r="A13450" s="1" t="s">
        <v>7677</v>
      </c>
      <c r="B13450" s="1" t="s">
        <v>6</v>
      </c>
      <c r="C13450" s="1"/>
      <c r="D13450" s="1"/>
      <c r="E13450" s="1"/>
    </row>
    <row r="13451" spans="1:5" x14ac:dyDescent="0.25">
      <c r="A13451" s="1" t="s">
        <v>4103</v>
      </c>
      <c r="B13451" s="1" t="s">
        <v>6</v>
      </c>
      <c r="C13451" s="1">
        <v>0</v>
      </c>
      <c r="D13451" s="1">
        <v>1</v>
      </c>
      <c r="E13451" s="1"/>
    </row>
    <row r="13452" spans="1:5" x14ac:dyDescent="0.25">
      <c r="A13452" s="1" t="s">
        <v>2986</v>
      </c>
      <c r="B13452" s="1" t="s">
        <v>6</v>
      </c>
      <c r="C13452" s="1"/>
      <c r="D13452" s="1">
        <v>0</v>
      </c>
      <c r="E13452" s="1"/>
    </row>
    <row r="13453" spans="1:5" x14ac:dyDescent="0.25">
      <c r="A13453" s="1" t="s">
        <v>9274</v>
      </c>
      <c r="B13453" s="1" t="s">
        <v>6</v>
      </c>
      <c r="C13453" s="1"/>
      <c r="D13453" s="1"/>
      <c r="E13453" s="1"/>
    </row>
    <row r="13454" spans="1:5" x14ac:dyDescent="0.25">
      <c r="A13454" s="1" t="s">
        <v>9274</v>
      </c>
      <c r="B13454" s="1" t="s">
        <v>6</v>
      </c>
      <c r="C13454" s="1"/>
      <c r="D13454" s="1">
        <v>0</v>
      </c>
      <c r="E13454" s="1"/>
    </row>
    <row r="13455" spans="1:5" x14ac:dyDescent="0.25">
      <c r="A13455" s="1" t="s">
        <v>9275</v>
      </c>
      <c r="B13455" s="1" t="s">
        <v>6</v>
      </c>
      <c r="C13455" s="1"/>
      <c r="D13455" s="1"/>
      <c r="E13455" s="1"/>
    </row>
    <row r="13456" spans="1:5" x14ac:dyDescent="0.25">
      <c r="A13456" s="1" t="s">
        <v>9282</v>
      </c>
      <c r="B13456" s="1" t="s">
        <v>6</v>
      </c>
      <c r="C13456" s="1"/>
      <c r="D13456" s="1">
        <v>0</v>
      </c>
      <c r="E13456" s="1"/>
    </row>
    <row r="13457" spans="1:5" x14ac:dyDescent="0.25">
      <c r="A13457" s="1" t="s">
        <v>9283</v>
      </c>
      <c r="B13457" s="1" t="s">
        <v>6</v>
      </c>
      <c r="C13457" s="1"/>
      <c r="D13457" s="1">
        <v>0</v>
      </c>
      <c r="E13457" s="1"/>
    </row>
    <row r="13458" spans="1:5" x14ac:dyDescent="0.25">
      <c r="A13458" s="1" t="s">
        <v>9284</v>
      </c>
      <c r="B13458" s="1" t="s">
        <v>6</v>
      </c>
      <c r="C13458" s="1"/>
      <c r="D13458" s="1"/>
      <c r="E13458" s="1"/>
    </row>
    <row r="13459" spans="1:5" x14ac:dyDescent="0.25">
      <c r="A13459" s="1" t="s">
        <v>5475</v>
      </c>
      <c r="B13459" s="1" t="s">
        <v>6</v>
      </c>
      <c r="C13459" s="1"/>
      <c r="D13459" s="1">
        <v>0</v>
      </c>
      <c r="E13459" s="1"/>
    </row>
    <row r="13460" spans="1:5" x14ac:dyDescent="0.25">
      <c r="A13460" s="1" t="s">
        <v>8585</v>
      </c>
      <c r="B13460" s="1" t="s">
        <v>6</v>
      </c>
      <c r="C13460" s="1"/>
      <c r="D13460" s="1">
        <v>0</v>
      </c>
      <c r="E13460" s="1"/>
    </row>
    <row r="13461" spans="1:5" x14ac:dyDescent="0.25">
      <c r="A13461" s="1" t="s">
        <v>9285</v>
      </c>
      <c r="B13461" s="1" t="s">
        <v>6</v>
      </c>
      <c r="C13461" s="1">
        <v>0</v>
      </c>
      <c r="D13461" s="1">
        <v>1</v>
      </c>
      <c r="E13461" s="1"/>
    </row>
    <row r="13462" spans="1:5" x14ac:dyDescent="0.25">
      <c r="A13462" s="1" t="s">
        <v>9286</v>
      </c>
      <c r="B13462" s="1" t="s">
        <v>6</v>
      </c>
      <c r="C13462" s="1"/>
      <c r="D13462" s="1">
        <v>0</v>
      </c>
      <c r="E13462" s="1"/>
    </row>
    <row r="13463" spans="1:5" x14ac:dyDescent="0.25">
      <c r="A13463" s="1" t="s">
        <v>9287</v>
      </c>
      <c r="B13463" s="1" t="s">
        <v>6</v>
      </c>
      <c r="C13463" s="1"/>
      <c r="D13463" s="1">
        <v>0</v>
      </c>
      <c r="E13463" s="1"/>
    </row>
    <row r="13464" spans="1:5" x14ac:dyDescent="0.25">
      <c r="A13464" s="1" t="s">
        <v>3047</v>
      </c>
      <c r="B13464" s="1" t="s">
        <v>6</v>
      </c>
      <c r="C13464" s="1"/>
      <c r="D13464" s="1"/>
      <c r="E13464" s="1"/>
    </row>
    <row r="13465" spans="1:5" x14ac:dyDescent="0.25">
      <c r="A13465" s="1" t="s">
        <v>9288</v>
      </c>
      <c r="B13465" s="1" t="s">
        <v>6</v>
      </c>
      <c r="C13465" s="1"/>
      <c r="D13465" s="1"/>
      <c r="E13465" s="1"/>
    </row>
    <row r="13466" spans="1:5" x14ac:dyDescent="0.25">
      <c r="A13466" s="1" t="s">
        <v>9289</v>
      </c>
      <c r="B13466" s="1" t="s">
        <v>6</v>
      </c>
      <c r="C13466" s="1"/>
      <c r="D13466" s="1">
        <v>0</v>
      </c>
      <c r="E13466" s="1"/>
    </row>
    <row r="13467" spans="1:5" x14ac:dyDescent="0.25">
      <c r="A13467" s="1" t="s">
        <v>7694</v>
      </c>
      <c r="B13467" s="1" t="s">
        <v>6</v>
      </c>
      <c r="C13467" s="1"/>
      <c r="D13467" s="1">
        <v>0</v>
      </c>
      <c r="E13467" s="1"/>
    </row>
    <row r="13468" spans="1:5" x14ac:dyDescent="0.25">
      <c r="A13468" s="1" t="s">
        <v>1300</v>
      </c>
      <c r="B13468" s="1" t="s">
        <v>6</v>
      </c>
      <c r="C13468" s="1"/>
      <c r="D13468" s="1"/>
      <c r="E13468" s="1"/>
    </row>
    <row r="13469" spans="1:5" x14ac:dyDescent="0.25">
      <c r="A13469" s="1" t="s">
        <v>9290</v>
      </c>
      <c r="B13469" s="1" t="s">
        <v>6</v>
      </c>
      <c r="C13469" s="1"/>
      <c r="D13469" s="1"/>
      <c r="E13469" s="1"/>
    </row>
    <row r="13470" spans="1:5" x14ac:dyDescent="0.25">
      <c r="A13470" s="1" t="s">
        <v>9291</v>
      </c>
      <c r="B13470" s="1" t="s">
        <v>6</v>
      </c>
      <c r="C13470" s="1"/>
      <c r="D13470" s="1"/>
      <c r="E13470" s="1"/>
    </row>
    <row r="13471" spans="1:5" x14ac:dyDescent="0.25">
      <c r="A13471" s="1" t="s">
        <v>5521</v>
      </c>
      <c r="B13471" s="1" t="s">
        <v>6</v>
      </c>
      <c r="C13471" s="1">
        <v>1</v>
      </c>
      <c r="D13471" s="1">
        <v>1</v>
      </c>
      <c r="E13471" s="1">
        <v>0</v>
      </c>
    </row>
    <row r="13472" spans="1:5" x14ac:dyDescent="0.25">
      <c r="A13472" s="1" t="s">
        <v>9292</v>
      </c>
      <c r="B13472" s="1" t="s">
        <v>6</v>
      </c>
      <c r="C13472" s="1"/>
      <c r="D13472" s="1"/>
      <c r="E13472" s="1"/>
    </row>
    <row r="13473" spans="1:5" x14ac:dyDescent="0.25">
      <c r="A13473" s="1" t="s">
        <v>9293</v>
      </c>
      <c r="B13473" s="1" t="s">
        <v>6</v>
      </c>
      <c r="C13473" s="1"/>
      <c r="D13473" s="1"/>
      <c r="E13473" s="1"/>
    </row>
    <row r="13474" spans="1:5" x14ac:dyDescent="0.25">
      <c r="A13474" s="1" t="s">
        <v>9294</v>
      </c>
      <c r="B13474" s="1" t="s">
        <v>6</v>
      </c>
      <c r="C13474" s="1"/>
      <c r="D13474" s="1">
        <v>0</v>
      </c>
      <c r="E13474" s="1"/>
    </row>
    <row r="13475" spans="1:5" x14ac:dyDescent="0.25">
      <c r="A13475" s="1" t="s">
        <v>9295</v>
      </c>
      <c r="B13475" s="1" t="s">
        <v>6</v>
      </c>
      <c r="C13475" s="1"/>
      <c r="D13475" s="1"/>
      <c r="E13475" s="1"/>
    </row>
    <row r="13476" spans="1:5" x14ac:dyDescent="0.25">
      <c r="A13476" s="1" t="s">
        <v>9296</v>
      </c>
      <c r="B13476" s="1" t="s">
        <v>6</v>
      </c>
      <c r="C13476" s="1"/>
      <c r="D13476" s="1"/>
      <c r="E13476" s="1"/>
    </row>
    <row r="13477" spans="1:5" x14ac:dyDescent="0.25">
      <c r="A13477" s="1" t="s">
        <v>9297</v>
      </c>
      <c r="B13477" s="1" t="s">
        <v>6</v>
      </c>
      <c r="C13477" s="1"/>
      <c r="D13477" s="1">
        <v>0</v>
      </c>
      <c r="E13477" s="1"/>
    </row>
    <row r="13478" spans="1:5" x14ac:dyDescent="0.25">
      <c r="A13478" s="1" t="s">
        <v>9298</v>
      </c>
      <c r="B13478" s="1" t="s">
        <v>6</v>
      </c>
      <c r="C13478" s="1"/>
      <c r="D13478" s="1"/>
      <c r="E13478" s="1"/>
    </row>
    <row r="13479" spans="1:5" x14ac:dyDescent="0.25">
      <c r="A13479" s="1" t="s">
        <v>9299</v>
      </c>
      <c r="B13479" s="1" t="s">
        <v>6</v>
      </c>
      <c r="C13479" s="1">
        <v>1</v>
      </c>
      <c r="D13479" s="1">
        <v>1</v>
      </c>
      <c r="E13479" s="1">
        <v>0</v>
      </c>
    </row>
    <row r="13480" spans="1:5" x14ac:dyDescent="0.25">
      <c r="A13480" s="1" t="s">
        <v>6023</v>
      </c>
      <c r="B13480" s="1" t="s">
        <v>6</v>
      </c>
      <c r="C13480" s="1">
        <v>0</v>
      </c>
      <c r="D13480" s="1">
        <v>1</v>
      </c>
      <c r="E13480" s="1"/>
    </row>
    <row r="13481" spans="1:5" x14ac:dyDescent="0.25">
      <c r="A13481" s="1" t="s">
        <v>9300</v>
      </c>
      <c r="B13481" s="1" t="s">
        <v>6</v>
      </c>
      <c r="C13481" s="1"/>
      <c r="D13481" s="1"/>
      <c r="E13481" s="1"/>
    </row>
    <row r="13482" spans="1:5" x14ac:dyDescent="0.25">
      <c r="A13482" s="1" t="s">
        <v>9301</v>
      </c>
      <c r="B13482" s="1" t="s">
        <v>6</v>
      </c>
      <c r="C13482" s="1"/>
      <c r="D13482" s="1"/>
      <c r="E13482" s="1"/>
    </row>
    <row r="13483" spans="1:5" x14ac:dyDescent="0.25">
      <c r="A13483" s="1" t="s">
        <v>1379</v>
      </c>
      <c r="B13483" s="1" t="s">
        <v>6</v>
      </c>
      <c r="C13483" s="1">
        <v>0</v>
      </c>
      <c r="D13483" s="1">
        <v>1</v>
      </c>
      <c r="E13483" s="1"/>
    </row>
    <row r="13484" spans="1:5" x14ac:dyDescent="0.25">
      <c r="A13484" s="1" t="s">
        <v>9302</v>
      </c>
      <c r="B13484" s="1" t="s">
        <v>6</v>
      </c>
      <c r="C13484" s="1"/>
      <c r="D13484" s="1"/>
      <c r="E13484" s="1"/>
    </row>
    <row r="13485" spans="1:5" x14ac:dyDescent="0.25">
      <c r="A13485" s="1" t="s">
        <v>9302</v>
      </c>
      <c r="B13485" s="1" t="s">
        <v>6</v>
      </c>
      <c r="C13485" s="1"/>
      <c r="D13485" s="1">
        <v>0</v>
      </c>
      <c r="E13485" s="1"/>
    </row>
    <row r="13486" spans="1:5" x14ac:dyDescent="0.25">
      <c r="A13486" s="1" t="s">
        <v>1318</v>
      </c>
      <c r="B13486" s="1" t="s">
        <v>6</v>
      </c>
      <c r="C13486" s="1"/>
      <c r="D13486" s="1"/>
      <c r="E13486" s="1"/>
    </row>
    <row r="13487" spans="1:5" x14ac:dyDescent="0.25">
      <c r="A13487" s="1" t="s">
        <v>9303</v>
      </c>
      <c r="B13487" s="1" t="s">
        <v>6</v>
      </c>
      <c r="C13487" s="1">
        <v>0</v>
      </c>
      <c r="D13487" s="1">
        <v>1</v>
      </c>
      <c r="E13487" s="1"/>
    </row>
    <row r="13488" spans="1:5" x14ac:dyDescent="0.25">
      <c r="A13488" s="1" t="s">
        <v>9304</v>
      </c>
      <c r="B13488" s="1" t="s">
        <v>6</v>
      </c>
      <c r="C13488" s="1"/>
      <c r="D13488" s="1"/>
      <c r="E13488" s="1"/>
    </row>
    <row r="13489" spans="1:5" x14ac:dyDescent="0.25">
      <c r="A13489" s="1" t="s">
        <v>9305</v>
      </c>
      <c r="B13489" s="1" t="s">
        <v>6</v>
      </c>
      <c r="C13489" s="1">
        <v>0</v>
      </c>
      <c r="D13489" s="1">
        <v>1</v>
      </c>
      <c r="E13489" s="1"/>
    </row>
    <row r="13490" spans="1:5" x14ac:dyDescent="0.25">
      <c r="A13490" s="1" t="s">
        <v>9306</v>
      </c>
      <c r="B13490" s="1" t="s">
        <v>6</v>
      </c>
      <c r="C13490" s="1"/>
      <c r="D13490" s="1"/>
      <c r="E13490" s="1"/>
    </row>
    <row r="13491" spans="1:5" x14ac:dyDescent="0.25">
      <c r="A13491" s="1" t="s">
        <v>9307</v>
      </c>
      <c r="B13491" s="1" t="s">
        <v>6</v>
      </c>
      <c r="C13491" s="1"/>
      <c r="D13491" s="1">
        <v>0</v>
      </c>
      <c r="E13491" s="1"/>
    </row>
    <row r="13492" spans="1:5" x14ac:dyDescent="0.25">
      <c r="A13492" s="1" t="s">
        <v>9308</v>
      </c>
      <c r="B13492" s="1" t="s">
        <v>6</v>
      </c>
      <c r="C13492" s="1">
        <v>0</v>
      </c>
      <c r="D13492" s="1">
        <v>1</v>
      </c>
      <c r="E13492" s="1"/>
    </row>
    <row r="13493" spans="1:5" x14ac:dyDescent="0.25">
      <c r="A13493" s="1" t="s">
        <v>7745</v>
      </c>
      <c r="B13493" s="1" t="s">
        <v>6</v>
      </c>
      <c r="C13493" s="1">
        <v>1</v>
      </c>
      <c r="D13493" s="1">
        <v>1</v>
      </c>
      <c r="E13493" s="1">
        <v>0</v>
      </c>
    </row>
    <row r="13494" spans="1:5" x14ac:dyDescent="0.25">
      <c r="A13494" s="1" t="s">
        <v>9309</v>
      </c>
      <c r="B13494" s="1" t="s">
        <v>6</v>
      </c>
      <c r="C13494" s="1"/>
      <c r="D13494" s="1"/>
      <c r="E13494" s="1"/>
    </row>
    <row r="13495" spans="1:5" x14ac:dyDescent="0.25">
      <c r="A13495" s="1" t="s">
        <v>3165</v>
      </c>
      <c r="B13495" s="1" t="s">
        <v>6</v>
      </c>
      <c r="C13495" s="1"/>
      <c r="D13495" s="1"/>
      <c r="E13495" s="1"/>
    </row>
    <row r="13496" spans="1:5" x14ac:dyDescent="0.25">
      <c r="A13496" s="1" t="s">
        <v>3165</v>
      </c>
      <c r="B13496" s="1" t="s">
        <v>6</v>
      </c>
      <c r="C13496" s="1">
        <v>0</v>
      </c>
      <c r="D13496" s="1">
        <v>1</v>
      </c>
      <c r="E13496" s="1"/>
    </row>
    <row r="13497" spans="1:5" x14ac:dyDescent="0.25">
      <c r="A13497" s="1" t="s">
        <v>3165</v>
      </c>
      <c r="B13497" s="1" t="s">
        <v>6</v>
      </c>
      <c r="C13497" s="1"/>
      <c r="D13497" s="1"/>
      <c r="E13497" s="1"/>
    </row>
    <row r="13498" spans="1:5" x14ac:dyDescent="0.25">
      <c r="A13498" s="1" t="s">
        <v>9310</v>
      </c>
      <c r="B13498" s="1" t="s">
        <v>6</v>
      </c>
      <c r="C13498" s="1"/>
      <c r="D13498" s="1">
        <v>0</v>
      </c>
      <c r="E13498" s="1"/>
    </row>
    <row r="13499" spans="1:5" x14ac:dyDescent="0.25">
      <c r="A13499" s="1" t="s">
        <v>8676</v>
      </c>
      <c r="B13499" s="1" t="s">
        <v>6</v>
      </c>
      <c r="C13499" s="1"/>
      <c r="D13499" s="1"/>
      <c r="E13499" s="1"/>
    </row>
    <row r="13500" spans="1:5" x14ac:dyDescent="0.25">
      <c r="A13500" s="1" t="s">
        <v>7747</v>
      </c>
      <c r="B13500" s="1" t="s">
        <v>6</v>
      </c>
      <c r="C13500" s="1">
        <v>0</v>
      </c>
      <c r="D13500" s="1">
        <v>1</v>
      </c>
      <c r="E13500" s="1"/>
    </row>
    <row r="13501" spans="1:5" x14ac:dyDescent="0.25">
      <c r="A13501" s="1" t="s">
        <v>9311</v>
      </c>
      <c r="B13501" s="1" t="s">
        <v>6</v>
      </c>
      <c r="C13501" s="1"/>
      <c r="D13501" s="1"/>
      <c r="E13501" s="1"/>
    </row>
    <row r="13502" spans="1:5" x14ac:dyDescent="0.25">
      <c r="A13502" s="1" t="s">
        <v>7765</v>
      </c>
      <c r="B13502" s="1" t="s">
        <v>6</v>
      </c>
      <c r="C13502" s="1"/>
      <c r="D13502" s="1">
        <v>0</v>
      </c>
      <c r="E13502" s="1"/>
    </row>
    <row r="13503" spans="1:5" x14ac:dyDescent="0.25">
      <c r="A13503" s="1" t="s">
        <v>6162</v>
      </c>
      <c r="B13503" s="1" t="s">
        <v>6</v>
      </c>
      <c r="C13503" s="1"/>
      <c r="D13503" s="1"/>
      <c r="E13503" s="1"/>
    </row>
    <row r="13504" spans="1:5" x14ac:dyDescent="0.25">
      <c r="A13504" s="1" t="s">
        <v>4185</v>
      </c>
      <c r="B13504" s="1" t="s">
        <v>6</v>
      </c>
      <c r="C13504" s="1"/>
      <c r="D13504" s="1">
        <v>0</v>
      </c>
      <c r="E13504" s="1"/>
    </row>
    <row r="13505" spans="1:5" x14ac:dyDescent="0.25">
      <c r="A13505" s="1" t="s">
        <v>7841</v>
      </c>
      <c r="B13505" s="1" t="s">
        <v>6</v>
      </c>
      <c r="C13505" s="1"/>
      <c r="D13505" s="1"/>
      <c r="E13505" s="1"/>
    </row>
    <row r="13506" spans="1:5" x14ac:dyDescent="0.25">
      <c r="A13506" s="1" t="s">
        <v>9312</v>
      </c>
      <c r="B13506" s="1" t="s">
        <v>6</v>
      </c>
      <c r="C13506" s="1"/>
      <c r="D13506" s="1"/>
      <c r="E13506" s="1"/>
    </row>
    <row r="13507" spans="1:5" x14ac:dyDescent="0.25">
      <c r="A13507" s="1" t="s">
        <v>9313</v>
      </c>
      <c r="B13507" s="1" t="s">
        <v>6</v>
      </c>
      <c r="C13507" s="1"/>
      <c r="D13507" s="1"/>
      <c r="E13507" s="1"/>
    </row>
    <row r="13508" spans="1:5" x14ac:dyDescent="0.25">
      <c r="A13508" s="1" t="s">
        <v>7748</v>
      </c>
      <c r="B13508" s="1" t="s">
        <v>6</v>
      </c>
      <c r="C13508" s="1">
        <v>0</v>
      </c>
      <c r="D13508" s="1">
        <v>1</v>
      </c>
      <c r="E13508" s="1"/>
    </row>
    <row r="13509" spans="1:5" x14ac:dyDescent="0.25">
      <c r="A13509" s="1" t="s">
        <v>9314</v>
      </c>
      <c r="B13509" s="1" t="s">
        <v>6</v>
      </c>
      <c r="C13509" s="1"/>
      <c r="D13509" s="1">
        <v>0</v>
      </c>
      <c r="E13509" s="1"/>
    </row>
    <row r="13510" spans="1:5" x14ac:dyDescent="0.25">
      <c r="A13510" s="1" t="s">
        <v>7770</v>
      </c>
      <c r="B13510" s="1" t="s">
        <v>6</v>
      </c>
      <c r="C13510" s="1"/>
      <c r="D13510" s="1">
        <v>0</v>
      </c>
      <c r="E13510" s="1"/>
    </row>
    <row r="13511" spans="1:5" x14ac:dyDescent="0.25">
      <c r="A13511" s="1" t="s">
        <v>7749</v>
      </c>
      <c r="B13511" s="1" t="s">
        <v>6</v>
      </c>
      <c r="C13511" s="1">
        <v>1</v>
      </c>
      <c r="D13511" s="1">
        <v>1</v>
      </c>
      <c r="E13511" s="1">
        <v>0</v>
      </c>
    </row>
    <row r="13512" spans="1:5" x14ac:dyDescent="0.25">
      <c r="A13512" s="1" t="s">
        <v>7740</v>
      </c>
      <c r="B13512" s="1" t="s">
        <v>6</v>
      </c>
      <c r="C13512" s="1"/>
      <c r="D13512" s="1">
        <v>0</v>
      </c>
      <c r="E13512" s="1"/>
    </row>
    <row r="13513" spans="1:5" x14ac:dyDescent="0.25">
      <c r="A13513" s="1" t="s">
        <v>7741</v>
      </c>
      <c r="B13513" s="1" t="s">
        <v>6</v>
      </c>
      <c r="C13513" s="1"/>
      <c r="D13513" s="1">
        <v>0</v>
      </c>
      <c r="E13513" s="1"/>
    </row>
    <row r="13514" spans="1:5" x14ac:dyDescent="0.25">
      <c r="A13514" s="1" t="s">
        <v>7741</v>
      </c>
      <c r="B13514" s="1" t="s">
        <v>6</v>
      </c>
      <c r="C13514" s="1">
        <v>1</v>
      </c>
      <c r="D13514" s="1">
        <v>1</v>
      </c>
      <c r="E13514" s="1">
        <v>1</v>
      </c>
    </row>
    <row r="13515" spans="1:5" x14ac:dyDescent="0.25">
      <c r="A13515" s="1" t="s">
        <v>2420</v>
      </c>
      <c r="B13515" s="1" t="s">
        <v>6</v>
      </c>
      <c r="C13515" s="1"/>
      <c r="D13515" s="1"/>
      <c r="E13515" s="1"/>
    </row>
    <row r="13516" spans="1:5" x14ac:dyDescent="0.25">
      <c r="A13516" s="1" t="s">
        <v>2546</v>
      </c>
      <c r="B13516" s="1" t="s">
        <v>6</v>
      </c>
      <c r="C13516" s="1"/>
      <c r="D13516" s="1"/>
      <c r="E13516" s="1"/>
    </row>
    <row r="13517" spans="1:5" x14ac:dyDescent="0.25">
      <c r="A13517" s="1" t="s">
        <v>7742</v>
      </c>
      <c r="B13517" s="1" t="s">
        <v>6</v>
      </c>
      <c r="C13517" s="1"/>
      <c r="D13517" s="1"/>
      <c r="E13517" s="1"/>
    </row>
    <row r="13518" spans="1:5" x14ac:dyDescent="0.25">
      <c r="A13518" s="1" t="s">
        <v>9315</v>
      </c>
      <c r="B13518" s="1" t="s">
        <v>6</v>
      </c>
      <c r="C13518" s="1"/>
      <c r="D13518" s="1"/>
      <c r="E13518" s="1"/>
    </row>
    <row r="13519" spans="1:5" x14ac:dyDescent="0.25">
      <c r="A13519" s="1" t="s">
        <v>7744</v>
      </c>
      <c r="B13519" s="1" t="s">
        <v>6</v>
      </c>
      <c r="C13519" s="1"/>
      <c r="D13519" s="1">
        <v>0</v>
      </c>
      <c r="E13519" s="1"/>
    </row>
    <row r="13520" spans="1:5" x14ac:dyDescent="0.25">
      <c r="A13520" s="1" t="s">
        <v>9316</v>
      </c>
      <c r="B13520" s="1" t="s">
        <v>6</v>
      </c>
      <c r="C13520" s="1"/>
      <c r="D13520" s="1">
        <v>0</v>
      </c>
      <c r="E13520" s="1"/>
    </row>
    <row r="13521" spans="1:5" x14ac:dyDescent="0.25">
      <c r="A13521" s="1" t="s">
        <v>9317</v>
      </c>
      <c r="B13521" s="1" t="s">
        <v>6</v>
      </c>
      <c r="C13521" s="1"/>
      <c r="D13521" s="1"/>
      <c r="E13521" s="1"/>
    </row>
    <row r="13522" spans="1:5" x14ac:dyDescent="0.25">
      <c r="A13522" s="1" t="s">
        <v>5448</v>
      </c>
      <c r="B13522" s="1" t="s">
        <v>6</v>
      </c>
      <c r="C13522" s="1"/>
      <c r="D13522" s="1">
        <v>0</v>
      </c>
      <c r="E13522" s="1"/>
    </row>
    <row r="13523" spans="1:5" x14ac:dyDescent="0.25">
      <c r="A13523" s="1" t="s">
        <v>6016</v>
      </c>
      <c r="B13523" s="1" t="s">
        <v>6</v>
      </c>
      <c r="C13523" s="1"/>
      <c r="D13523" s="1"/>
      <c r="E13523" s="1"/>
    </row>
    <row r="13524" spans="1:5" x14ac:dyDescent="0.25">
      <c r="A13524" s="1" t="s">
        <v>9275</v>
      </c>
      <c r="B13524" s="1" t="s">
        <v>6</v>
      </c>
      <c r="C13524" s="1">
        <v>0</v>
      </c>
      <c r="D13524" s="1">
        <v>1</v>
      </c>
      <c r="E13524" s="1"/>
    </row>
    <row r="13525" spans="1:5" x14ac:dyDescent="0.25">
      <c r="A13525" s="1" t="s">
        <v>9318</v>
      </c>
      <c r="B13525" s="1" t="s">
        <v>6</v>
      </c>
      <c r="C13525" s="1">
        <v>0</v>
      </c>
      <c r="D13525" s="1">
        <v>1</v>
      </c>
      <c r="E13525" s="1"/>
    </row>
    <row r="13526" spans="1:5" x14ac:dyDescent="0.25">
      <c r="A13526" s="1" t="s">
        <v>5470</v>
      </c>
      <c r="B13526" s="1" t="s">
        <v>6</v>
      </c>
      <c r="C13526" s="1">
        <v>1</v>
      </c>
      <c r="D13526" s="1">
        <v>1</v>
      </c>
      <c r="E13526" s="1">
        <v>0</v>
      </c>
    </row>
    <row r="13527" spans="1:5" x14ac:dyDescent="0.25">
      <c r="A13527" s="1" t="s">
        <v>9319</v>
      </c>
      <c r="B13527" s="1" t="s">
        <v>6</v>
      </c>
      <c r="C13527" s="1">
        <v>1</v>
      </c>
      <c r="D13527" s="1">
        <v>1</v>
      </c>
      <c r="E13527" s="1">
        <v>1</v>
      </c>
    </row>
    <row r="13528" spans="1:5" x14ac:dyDescent="0.25">
      <c r="A13528" s="1" t="s">
        <v>9320</v>
      </c>
      <c r="B13528" s="1" t="s">
        <v>6</v>
      </c>
      <c r="C13528" s="1"/>
      <c r="D13528" s="1">
        <v>0</v>
      </c>
      <c r="E13528" s="1"/>
    </row>
    <row r="13529" spans="1:5" x14ac:dyDescent="0.25">
      <c r="A13529" s="1" t="s">
        <v>5506</v>
      </c>
      <c r="B13529" s="1" t="s">
        <v>6</v>
      </c>
      <c r="C13529" s="1"/>
      <c r="D13529" s="1"/>
      <c r="E13529" s="1"/>
    </row>
    <row r="13530" spans="1:5" x14ac:dyDescent="0.25">
      <c r="A13530" s="1" t="s">
        <v>1283</v>
      </c>
      <c r="B13530" s="1" t="s">
        <v>6</v>
      </c>
      <c r="C13530" s="1"/>
      <c r="D13530" s="1">
        <v>0</v>
      </c>
      <c r="E13530" s="1"/>
    </row>
    <row r="13531" spans="1:5" x14ac:dyDescent="0.25">
      <c r="A13531" s="1" t="s">
        <v>9263</v>
      </c>
      <c r="B13531" s="1" t="s">
        <v>6</v>
      </c>
      <c r="C13531" s="1">
        <v>0</v>
      </c>
      <c r="D13531" s="1">
        <v>1</v>
      </c>
      <c r="E13531" s="1"/>
    </row>
    <row r="13532" spans="1:5" x14ac:dyDescent="0.25">
      <c r="A13532" s="1" t="s">
        <v>8677</v>
      </c>
      <c r="B13532" s="1" t="s">
        <v>6</v>
      </c>
      <c r="C13532" s="1">
        <v>0</v>
      </c>
      <c r="D13532" s="1">
        <v>1</v>
      </c>
      <c r="E13532" s="1"/>
    </row>
    <row r="13533" spans="1:5" x14ac:dyDescent="0.25">
      <c r="A13533" s="1" t="s">
        <v>5529</v>
      </c>
      <c r="B13533" s="1" t="s">
        <v>6</v>
      </c>
      <c r="C13533" s="1"/>
      <c r="D13533" s="1"/>
      <c r="E13533" s="1"/>
    </row>
    <row r="13534" spans="1:5" x14ac:dyDescent="0.25">
      <c r="A13534" s="1" t="s">
        <v>9268</v>
      </c>
      <c r="B13534" s="1" t="s">
        <v>6</v>
      </c>
      <c r="C13534" s="1"/>
      <c r="D13534" s="1"/>
      <c r="E13534" s="1"/>
    </row>
    <row r="13535" spans="1:5" x14ac:dyDescent="0.25">
      <c r="A13535" s="1" t="s">
        <v>5805</v>
      </c>
      <c r="B13535" s="1" t="s">
        <v>6</v>
      </c>
      <c r="C13535" s="1"/>
      <c r="D13535" s="1"/>
      <c r="E13535" s="1"/>
    </row>
    <row r="13536" spans="1:5" x14ac:dyDescent="0.25">
      <c r="A13536" s="1" t="s">
        <v>8785</v>
      </c>
      <c r="B13536" s="1" t="s">
        <v>6</v>
      </c>
      <c r="C13536" s="1"/>
      <c r="D13536" s="1"/>
      <c r="E13536" s="1"/>
    </row>
    <row r="13537" spans="1:5" x14ac:dyDescent="0.25">
      <c r="A13537" s="1" t="s">
        <v>5589</v>
      </c>
      <c r="B13537" s="1" t="s">
        <v>6</v>
      </c>
      <c r="C13537" s="1"/>
      <c r="D13537" s="1"/>
      <c r="E13537" s="1"/>
    </row>
    <row r="13538" spans="1:5" x14ac:dyDescent="0.25">
      <c r="A13538" s="1" t="s">
        <v>9269</v>
      </c>
      <c r="B13538" s="1" t="s">
        <v>6</v>
      </c>
      <c r="C13538" s="1"/>
      <c r="D13538" s="1"/>
      <c r="E13538" s="1"/>
    </row>
    <row r="13539" spans="1:5" x14ac:dyDescent="0.25">
      <c r="A13539" s="1" t="s">
        <v>9321</v>
      </c>
      <c r="B13539" s="1" t="s">
        <v>6</v>
      </c>
      <c r="C13539" s="1"/>
      <c r="D13539" s="1">
        <v>0</v>
      </c>
      <c r="E13539" s="1"/>
    </row>
    <row r="13540" spans="1:5" x14ac:dyDescent="0.25">
      <c r="A13540" s="1" t="s">
        <v>9322</v>
      </c>
      <c r="B13540" s="1" t="s">
        <v>6</v>
      </c>
      <c r="C13540" s="1"/>
      <c r="D13540" s="1"/>
      <c r="E13540" s="1"/>
    </row>
    <row r="13541" spans="1:5" x14ac:dyDescent="0.25">
      <c r="A13541" s="1" t="s">
        <v>9323</v>
      </c>
      <c r="B13541" s="1" t="s">
        <v>6</v>
      </c>
      <c r="C13541" s="1"/>
      <c r="D13541" s="1"/>
      <c r="E13541" s="1"/>
    </row>
    <row r="13542" spans="1:5" x14ac:dyDescent="0.25">
      <c r="A13542" s="1" t="s">
        <v>9324</v>
      </c>
      <c r="B13542" s="1" t="s">
        <v>6</v>
      </c>
      <c r="C13542" s="1">
        <v>0</v>
      </c>
      <c r="D13542" s="1">
        <v>1</v>
      </c>
      <c r="E13542" s="1"/>
    </row>
    <row r="13543" spans="1:5" x14ac:dyDescent="0.25">
      <c r="A13543" s="1" t="s">
        <v>9325</v>
      </c>
      <c r="B13543" s="1" t="s">
        <v>6</v>
      </c>
      <c r="C13543" s="1">
        <v>1</v>
      </c>
      <c r="D13543" s="1">
        <v>1</v>
      </c>
      <c r="E13543" s="1">
        <v>0</v>
      </c>
    </row>
    <row r="13544" spans="1:5" x14ac:dyDescent="0.25">
      <c r="A13544" s="1" t="s">
        <v>9326</v>
      </c>
      <c r="B13544" s="1" t="s">
        <v>6</v>
      </c>
      <c r="C13544" s="1">
        <v>0</v>
      </c>
      <c r="D13544" s="1">
        <v>1</v>
      </c>
      <c r="E13544" s="1"/>
    </row>
    <row r="13545" spans="1:5" x14ac:dyDescent="0.25">
      <c r="A13545" s="1" t="s">
        <v>9327</v>
      </c>
      <c r="B13545" s="1" t="s">
        <v>6</v>
      </c>
      <c r="C13545" s="1"/>
      <c r="D13545" s="1"/>
      <c r="E13545" s="1"/>
    </row>
    <row r="13546" spans="1:5" x14ac:dyDescent="0.25">
      <c r="A13546" s="1" t="s">
        <v>9328</v>
      </c>
      <c r="B13546" s="1" t="s">
        <v>6</v>
      </c>
      <c r="C13546" s="1">
        <v>1</v>
      </c>
      <c r="D13546" s="1">
        <v>1</v>
      </c>
      <c r="E13546" s="1">
        <v>1</v>
      </c>
    </row>
    <row r="13547" spans="1:5" x14ac:dyDescent="0.25">
      <c r="A13547" s="1" t="s">
        <v>9329</v>
      </c>
      <c r="B13547" s="1" t="s">
        <v>6</v>
      </c>
      <c r="C13547" s="1">
        <v>1</v>
      </c>
      <c r="D13547" s="1">
        <v>1</v>
      </c>
      <c r="E13547" s="1">
        <v>0</v>
      </c>
    </row>
    <row r="13548" spans="1:5" x14ac:dyDescent="0.25">
      <c r="A13548" s="1" t="s">
        <v>9330</v>
      </c>
      <c r="B13548" s="1" t="s">
        <v>6</v>
      </c>
      <c r="C13548" s="1"/>
      <c r="D13548" s="1"/>
      <c r="E13548" s="1"/>
    </row>
    <row r="13549" spans="1:5" x14ac:dyDescent="0.25">
      <c r="A13549" s="1" t="s">
        <v>9331</v>
      </c>
      <c r="B13549" s="1" t="s">
        <v>6</v>
      </c>
      <c r="C13549" s="1"/>
      <c r="D13549" s="1">
        <v>0</v>
      </c>
      <c r="E13549" s="1"/>
    </row>
    <row r="13550" spans="1:5" x14ac:dyDescent="0.25">
      <c r="A13550" s="1" t="s">
        <v>9332</v>
      </c>
      <c r="B13550" s="1" t="s">
        <v>6</v>
      </c>
      <c r="C13550" s="1"/>
      <c r="D13550" s="1">
        <v>0</v>
      </c>
      <c r="E13550" s="1"/>
    </row>
    <row r="13551" spans="1:5" x14ac:dyDescent="0.25">
      <c r="A13551" s="1" t="s">
        <v>4084</v>
      </c>
      <c r="B13551" s="1" t="s">
        <v>6</v>
      </c>
      <c r="C13551" s="1"/>
      <c r="D13551" s="1">
        <v>0</v>
      </c>
      <c r="E13551" s="1"/>
    </row>
    <row r="13552" spans="1:5" x14ac:dyDescent="0.25">
      <c r="A13552" s="1" t="s">
        <v>9333</v>
      </c>
      <c r="B13552" s="1" t="s">
        <v>6</v>
      </c>
      <c r="C13552" s="1">
        <v>1</v>
      </c>
      <c r="D13552" s="1">
        <v>1</v>
      </c>
      <c r="E13552" s="1">
        <v>0</v>
      </c>
    </row>
    <row r="13553" spans="1:5" x14ac:dyDescent="0.25">
      <c r="A13553" s="1" t="s">
        <v>9334</v>
      </c>
      <c r="B13553" s="1" t="s">
        <v>6</v>
      </c>
      <c r="C13553" s="1"/>
      <c r="D13553" s="1"/>
      <c r="E13553" s="1"/>
    </row>
    <row r="13554" spans="1:5" x14ac:dyDescent="0.25">
      <c r="A13554" s="1" t="s">
        <v>9335</v>
      </c>
      <c r="B13554" s="1" t="s">
        <v>6</v>
      </c>
      <c r="C13554" s="1">
        <v>1</v>
      </c>
      <c r="D13554" s="1">
        <v>1</v>
      </c>
      <c r="E13554" s="1">
        <v>0</v>
      </c>
    </row>
    <row r="13555" spans="1:5" x14ac:dyDescent="0.25">
      <c r="A13555" s="1" t="s">
        <v>9336</v>
      </c>
      <c r="B13555" s="1" t="s">
        <v>6</v>
      </c>
      <c r="C13555" s="1"/>
      <c r="D13555" s="1">
        <v>0</v>
      </c>
      <c r="E13555" s="1"/>
    </row>
    <row r="13556" spans="1:5" x14ac:dyDescent="0.25">
      <c r="A13556" s="1" t="s">
        <v>9337</v>
      </c>
      <c r="B13556" s="1" t="s">
        <v>6</v>
      </c>
      <c r="C13556" s="1"/>
      <c r="D13556" s="1"/>
      <c r="E13556" s="1"/>
    </row>
    <row r="13557" spans="1:5" x14ac:dyDescent="0.25">
      <c r="A13557" s="1" t="s">
        <v>9338</v>
      </c>
      <c r="B13557" s="1" t="s">
        <v>6</v>
      </c>
      <c r="C13557" s="1">
        <v>1</v>
      </c>
      <c r="D13557" s="1">
        <v>1</v>
      </c>
      <c r="E13557" s="1">
        <v>1</v>
      </c>
    </row>
    <row r="13558" spans="1:5" x14ac:dyDescent="0.25">
      <c r="A13558" s="1" t="s">
        <v>9339</v>
      </c>
      <c r="B13558" s="1" t="s">
        <v>6</v>
      </c>
      <c r="C13558" s="1"/>
      <c r="D13558" s="1"/>
      <c r="E13558" s="1"/>
    </row>
    <row r="13559" spans="1:5" x14ac:dyDescent="0.25">
      <c r="A13559" s="1" t="s">
        <v>9340</v>
      </c>
      <c r="B13559" s="1" t="s">
        <v>6</v>
      </c>
      <c r="C13559" s="1"/>
      <c r="D13559" s="1"/>
      <c r="E13559" s="1"/>
    </row>
    <row r="13560" spans="1:5" x14ac:dyDescent="0.25">
      <c r="A13560" s="1" t="s">
        <v>7460</v>
      </c>
      <c r="B13560" s="1" t="s">
        <v>6</v>
      </c>
      <c r="C13560" s="1"/>
      <c r="D13560" s="1">
        <v>0</v>
      </c>
      <c r="E13560" s="1"/>
    </row>
    <row r="13561" spans="1:5" x14ac:dyDescent="0.25">
      <c r="A13561" s="1" t="s">
        <v>9341</v>
      </c>
      <c r="B13561" s="1" t="s">
        <v>6</v>
      </c>
      <c r="C13561" s="1"/>
      <c r="D13561" s="1"/>
      <c r="E13561" s="1"/>
    </row>
    <row r="13562" spans="1:5" x14ac:dyDescent="0.25">
      <c r="A13562" s="1" t="s">
        <v>9342</v>
      </c>
      <c r="B13562" s="1" t="s">
        <v>6</v>
      </c>
      <c r="C13562" s="1">
        <v>1</v>
      </c>
      <c r="D13562" s="1">
        <v>1</v>
      </c>
      <c r="E13562" s="1">
        <v>1</v>
      </c>
    </row>
    <row r="13563" spans="1:5" x14ac:dyDescent="0.25">
      <c r="A13563" s="1" t="s">
        <v>9343</v>
      </c>
      <c r="B13563" s="1" t="s">
        <v>6</v>
      </c>
      <c r="C13563" s="1"/>
      <c r="D13563" s="1">
        <v>0</v>
      </c>
      <c r="E13563" s="1"/>
    </row>
    <row r="13564" spans="1:5" x14ac:dyDescent="0.25">
      <c r="A13564" s="1" t="s">
        <v>9344</v>
      </c>
      <c r="B13564" s="1" t="s">
        <v>6</v>
      </c>
      <c r="C13564" s="1"/>
      <c r="D13564" s="1"/>
      <c r="E13564" s="1"/>
    </row>
    <row r="13565" spans="1:5" x14ac:dyDescent="0.25">
      <c r="A13565" s="1" t="s">
        <v>9345</v>
      </c>
      <c r="B13565" s="1" t="s">
        <v>6</v>
      </c>
      <c r="C13565" s="1">
        <v>1</v>
      </c>
      <c r="D13565" s="1">
        <v>1</v>
      </c>
      <c r="E13565" s="1">
        <v>1</v>
      </c>
    </row>
    <row r="13566" spans="1:5" x14ac:dyDescent="0.25">
      <c r="A13566" s="1" t="s">
        <v>3175</v>
      </c>
      <c r="B13566" s="1" t="s">
        <v>6</v>
      </c>
      <c r="C13566" s="1"/>
      <c r="D13566" s="1">
        <v>0</v>
      </c>
      <c r="E13566" s="1"/>
    </row>
    <row r="13567" spans="1:5" x14ac:dyDescent="0.25">
      <c r="A13567" s="1" t="s">
        <v>7825</v>
      </c>
      <c r="B13567" s="1" t="s">
        <v>6</v>
      </c>
      <c r="C13567" s="1"/>
      <c r="D13567" s="1"/>
      <c r="E13567" s="1"/>
    </row>
    <row r="13568" spans="1:5" x14ac:dyDescent="0.25">
      <c r="A13568" s="1" t="s">
        <v>9346</v>
      </c>
      <c r="B13568" s="1" t="s">
        <v>6</v>
      </c>
      <c r="C13568" s="1"/>
      <c r="D13568" s="1"/>
      <c r="E13568" s="1"/>
    </row>
    <row r="13569" spans="1:5" x14ac:dyDescent="0.25">
      <c r="A13569" s="1" t="s">
        <v>9347</v>
      </c>
      <c r="B13569" s="1" t="s">
        <v>6</v>
      </c>
      <c r="C13569" s="1"/>
      <c r="D13569" s="1"/>
      <c r="E13569" s="1"/>
    </row>
    <row r="13570" spans="1:5" x14ac:dyDescent="0.25">
      <c r="A13570" s="1" t="s">
        <v>9348</v>
      </c>
      <c r="B13570" s="1" t="s">
        <v>6</v>
      </c>
      <c r="C13570" s="1"/>
      <c r="D13570" s="1"/>
      <c r="E13570" s="1"/>
    </row>
    <row r="13571" spans="1:5" x14ac:dyDescent="0.25">
      <c r="A13571" s="1" t="s">
        <v>9349</v>
      </c>
      <c r="B13571" s="1" t="s">
        <v>6</v>
      </c>
      <c r="C13571" s="1"/>
      <c r="D13571" s="1"/>
      <c r="E13571" s="1"/>
    </row>
    <row r="13572" spans="1:5" x14ac:dyDescent="0.25">
      <c r="A13572" s="1" t="s">
        <v>9350</v>
      </c>
      <c r="B13572" s="1" t="s">
        <v>6</v>
      </c>
      <c r="C13572" s="1"/>
      <c r="D13572" s="1"/>
      <c r="E13572" s="1"/>
    </row>
    <row r="13573" spans="1:5" x14ac:dyDescent="0.25">
      <c r="A13573" s="1" t="s">
        <v>9351</v>
      </c>
      <c r="B13573" s="1" t="s">
        <v>6</v>
      </c>
      <c r="C13573" s="1"/>
      <c r="D13573" s="1"/>
      <c r="E13573" s="1"/>
    </row>
    <row r="13574" spans="1:5" x14ac:dyDescent="0.25">
      <c r="A13574" s="1" t="s">
        <v>9351</v>
      </c>
      <c r="B13574" s="1" t="s">
        <v>6</v>
      </c>
      <c r="C13574" s="1"/>
      <c r="D13574" s="1">
        <v>0</v>
      </c>
      <c r="E13574" s="1"/>
    </row>
    <row r="13575" spans="1:5" x14ac:dyDescent="0.25">
      <c r="A13575" s="1" t="s">
        <v>9352</v>
      </c>
      <c r="B13575" s="1" t="s">
        <v>6</v>
      </c>
      <c r="C13575" s="1"/>
      <c r="D13575" s="1"/>
      <c r="E13575" s="1"/>
    </row>
    <row r="13576" spans="1:5" x14ac:dyDescent="0.25">
      <c r="A13576" s="1" t="s">
        <v>7507</v>
      </c>
      <c r="B13576" s="1" t="s">
        <v>6</v>
      </c>
      <c r="C13576" s="1">
        <v>0</v>
      </c>
      <c r="D13576" s="1">
        <v>1</v>
      </c>
      <c r="E13576" s="1"/>
    </row>
    <row r="13577" spans="1:5" x14ac:dyDescent="0.25">
      <c r="A13577" s="1" t="s">
        <v>9353</v>
      </c>
      <c r="B13577" s="1" t="s">
        <v>6</v>
      </c>
      <c r="C13577" s="1"/>
      <c r="D13577" s="1"/>
      <c r="E13577" s="1"/>
    </row>
    <row r="13578" spans="1:5" x14ac:dyDescent="0.25">
      <c r="A13578" s="1" t="s">
        <v>9354</v>
      </c>
      <c r="B13578" s="1" t="s">
        <v>6</v>
      </c>
      <c r="C13578" s="1"/>
      <c r="D13578" s="1">
        <v>0</v>
      </c>
      <c r="E13578" s="1"/>
    </row>
    <row r="13579" spans="1:5" x14ac:dyDescent="0.25">
      <c r="A13579" s="1" t="s">
        <v>9355</v>
      </c>
      <c r="B13579" s="1" t="s">
        <v>6</v>
      </c>
      <c r="C13579" s="1"/>
      <c r="D13579" s="1"/>
      <c r="E13579" s="1"/>
    </row>
    <row r="13580" spans="1:5" x14ac:dyDescent="0.25">
      <c r="A13580" s="1" t="s">
        <v>9356</v>
      </c>
      <c r="B13580" s="1" t="s">
        <v>6</v>
      </c>
      <c r="C13580" s="1">
        <v>1</v>
      </c>
      <c r="D13580" s="1">
        <v>1</v>
      </c>
      <c r="E13580" s="1">
        <v>1</v>
      </c>
    </row>
    <row r="13581" spans="1:5" x14ac:dyDescent="0.25">
      <c r="A13581" s="1" t="s">
        <v>9357</v>
      </c>
      <c r="B13581" s="1" t="s">
        <v>6</v>
      </c>
      <c r="C13581" s="1"/>
      <c r="D13581" s="1"/>
      <c r="E13581" s="1"/>
    </row>
    <row r="13582" spans="1:5" x14ac:dyDescent="0.25">
      <c r="A13582" s="1" t="s">
        <v>5470</v>
      </c>
      <c r="B13582" s="1" t="s">
        <v>6</v>
      </c>
      <c r="C13582" s="1"/>
      <c r="D13582" s="1">
        <v>0</v>
      </c>
      <c r="E13582" s="1"/>
    </row>
    <row r="13583" spans="1:5" x14ac:dyDescent="0.25">
      <c r="A13583" s="1" t="s">
        <v>9358</v>
      </c>
      <c r="B13583" s="1" t="s">
        <v>6</v>
      </c>
      <c r="C13583" s="1"/>
      <c r="D13583" s="1"/>
      <c r="E13583" s="1"/>
    </row>
    <row r="13584" spans="1:5" x14ac:dyDescent="0.25">
      <c r="A13584" s="1" t="s">
        <v>2492</v>
      </c>
      <c r="B13584" s="1" t="s">
        <v>6</v>
      </c>
      <c r="C13584" s="1">
        <v>0</v>
      </c>
      <c r="D13584" s="1">
        <v>1</v>
      </c>
      <c r="E13584" s="1"/>
    </row>
    <row r="13585" spans="1:5" x14ac:dyDescent="0.25">
      <c r="A13585" s="1" t="s">
        <v>9359</v>
      </c>
      <c r="B13585" s="1" t="s">
        <v>6</v>
      </c>
      <c r="C13585" s="1"/>
      <c r="D13585" s="1">
        <v>0</v>
      </c>
      <c r="E13585" s="1"/>
    </row>
    <row r="13586" spans="1:5" x14ac:dyDescent="0.25">
      <c r="A13586" s="1" t="s">
        <v>9360</v>
      </c>
      <c r="B13586" s="1" t="s">
        <v>6</v>
      </c>
      <c r="C13586" s="1"/>
      <c r="D13586" s="1">
        <v>0</v>
      </c>
      <c r="E13586" s="1"/>
    </row>
    <row r="13587" spans="1:5" x14ac:dyDescent="0.25">
      <c r="A13587" s="1" t="s">
        <v>8680</v>
      </c>
      <c r="B13587" s="1" t="s">
        <v>6</v>
      </c>
      <c r="C13587" s="1">
        <v>0</v>
      </c>
      <c r="D13587" s="1">
        <v>1</v>
      </c>
      <c r="E13587" s="1"/>
    </row>
    <row r="13588" spans="1:5" x14ac:dyDescent="0.25">
      <c r="A13588" s="1" t="s">
        <v>9361</v>
      </c>
      <c r="B13588" s="1" t="s">
        <v>6</v>
      </c>
      <c r="C13588" s="1"/>
      <c r="D13588" s="1"/>
      <c r="E13588" s="1"/>
    </row>
    <row r="13589" spans="1:5" x14ac:dyDescent="0.25">
      <c r="A13589" s="1" t="s">
        <v>9362</v>
      </c>
      <c r="B13589" s="1" t="s">
        <v>6</v>
      </c>
      <c r="C13589" s="1">
        <v>1</v>
      </c>
      <c r="D13589" s="1">
        <v>1</v>
      </c>
      <c r="E13589" s="1">
        <v>1</v>
      </c>
    </row>
    <row r="13590" spans="1:5" x14ac:dyDescent="0.25">
      <c r="A13590" s="1" t="s">
        <v>3165</v>
      </c>
      <c r="B13590" s="1" t="s">
        <v>6</v>
      </c>
      <c r="C13590" s="1"/>
      <c r="D13590" s="1"/>
      <c r="E13590" s="1"/>
    </row>
    <row r="13591" spans="1:5" x14ac:dyDescent="0.25">
      <c r="A13591" s="1" t="s">
        <v>3165</v>
      </c>
      <c r="B13591" s="1" t="s">
        <v>6</v>
      </c>
      <c r="C13591" s="1"/>
      <c r="D13591" s="1"/>
      <c r="E13591" s="1"/>
    </row>
    <row r="13592" spans="1:5" x14ac:dyDescent="0.25">
      <c r="A13592" s="1" t="s">
        <v>3165</v>
      </c>
      <c r="B13592" s="1" t="s">
        <v>6</v>
      </c>
      <c r="C13592" s="1"/>
      <c r="D13592" s="1"/>
      <c r="E13592" s="1"/>
    </row>
    <row r="13593" spans="1:5" x14ac:dyDescent="0.25">
      <c r="A13593" s="1" t="s">
        <v>8676</v>
      </c>
      <c r="B13593" s="1" t="s">
        <v>6</v>
      </c>
      <c r="C13593" s="1"/>
      <c r="D13593" s="1">
        <v>0</v>
      </c>
      <c r="E13593" s="1"/>
    </row>
    <row r="13594" spans="1:5" x14ac:dyDescent="0.25">
      <c r="A13594" s="1" t="s">
        <v>9363</v>
      </c>
      <c r="B13594" s="1" t="s">
        <v>6</v>
      </c>
      <c r="C13594" s="1"/>
      <c r="D13594" s="1"/>
      <c r="E13594" s="1"/>
    </row>
    <row r="13595" spans="1:5" x14ac:dyDescent="0.25">
      <c r="A13595" s="1" t="s">
        <v>4087</v>
      </c>
      <c r="B13595" s="1" t="s">
        <v>6</v>
      </c>
      <c r="C13595" s="1">
        <v>1</v>
      </c>
      <c r="D13595" s="1">
        <v>1</v>
      </c>
      <c r="E13595" s="1">
        <v>0</v>
      </c>
    </row>
    <row r="13596" spans="1:5" x14ac:dyDescent="0.25">
      <c r="A13596" s="1" t="s">
        <v>9364</v>
      </c>
      <c r="B13596" s="1" t="s">
        <v>6</v>
      </c>
      <c r="C13596" s="1"/>
      <c r="D13596" s="1"/>
      <c r="E13596" s="1"/>
    </row>
    <row r="13597" spans="1:5" x14ac:dyDescent="0.25">
      <c r="A13597" s="1" t="s">
        <v>9365</v>
      </c>
      <c r="B13597" s="1" t="s">
        <v>6</v>
      </c>
      <c r="C13597" s="1"/>
      <c r="D13597" s="1"/>
      <c r="E13597" s="1"/>
    </row>
    <row r="13598" spans="1:5" x14ac:dyDescent="0.25">
      <c r="A13598" s="1" t="s">
        <v>9366</v>
      </c>
      <c r="B13598" s="1" t="s">
        <v>6</v>
      </c>
      <c r="C13598" s="1">
        <v>1</v>
      </c>
      <c r="D13598" s="1">
        <v>1</v>
      </c>
      <c r="E13598" s="1">
        <v>1</v>
      </c>
    </row>
    <row r="13599" spans="1:5" x14ac:dyDescent="0.25">
      <c r="A13599" s="1" t="s">
        <v>9367</v>
      </c>
      <c r="B13599" s="1" t="s">
        <v>6</v>
      </c>
      <c r="C13599" s="1"/>
      <c r="D13599" s="1"/>
      <c r="E13599" s="1"/>
    </row>
    <row r="13600" spans="1:5" x14ac:dyDescent="0.25">
      <c r="A13600" s="1" t="s">
        <v>9368</v>
      </c>
      <c r="B13600" s="1" t="s">
        <v>6</v>
      </c>
      <c r="C13600" s="1"/>
      <c r="D13600" s="1"/>
      <c r="E13600" s="1"/>
    </row>
    <row r="13601" spans="1:5" x14ac:dyDescent="0.25">
      <c r="A13601" s="1" t="s">
        <v>9369</v>
      </c>
      <c r="B13601" s="1" t="s">
        <v>6</v>
      </c>
      <c r="C13601" s="1"/>
      <c r="D13601" s="1"/>
      <c r="E13601" s="1"/>
    </row>
    <row r="13602" spans="1:5" x14ac:dyDescent="0.25">
      <c r="A13602" s="1" t="s">
        <v>5596</v>
      </c>
      <c r="B13602" s="1" t="s">
        <v>6</v>
      </c>
      <c r="C13602" s="1"/>
      <c r="D13602" s="1"/>
      <c r="E13602" s="1"/>
    </row>
    <row r="13603" spans="1:5" x14ac:dyDescent="0.25">
      <c r="A13603" s="1" t="s">
        <v>9370</v>
      </c>
      <c r="B13603" s="1" t="s">
        <v>6</v>
      </c>
      <c r="C13603" s="1"/>
      <c r="D13603" s="1">
        <v>0</v>
      </c>
      <c r="E13603" s="1"/>
    </row>
    <row r="13604" spans="1:5" x14ac:dyDescent="0.25">
      <c r="A13604" s="1" t="s">
        <v>6367</v>
      </c>
      <c r="B13604" s="1" t="s">
        <v>6</v>
      </c>
      <c r="C13604" s="1"/>
      <c r="D13604" s="1"/>
      <c r="E13604" s="1"/>
    </row>
    <row r="13605" spans="1:5" x14ac:dyDescent="0.25">
      <c r="A13605" s="1" t="s">
        <v>9371</v>
      </c>
      <c r="B13605" s="1" t="s">
        <v>6</v>
      </c>
      <c r="C13605" s="1"/>
      <c r="D13605" s="1">
        <v>0</v>
      </c>
      <c r="E13605" s="1"/>
    </row>
    <row r="13606" spans="1:5" x14ac:dyDescent="0.25">
      <c r="A13606" s="1" t="s">
        <v>9372</v>
      </c>
      <c r="B13606" s="1" t="s">
        <v>6</v>
      </c>
      <c r="C13606" s="1"/>
      <c r="D13606" s="1"/>
      <c r="E13606" s="1"/>
    </row>
    <row r="13607" spans="1:5" x14ac:dyDescent="0.25">
      <c r="A13607" s="1" t="s">
        <v>9373</v>
      </c>
      <c r="B13607" s="1" t="s">
        <v>6</v>
      </c>
      <c r="C13607" s="1"/>
      <c r="D13607" s="1"/>
      <c r="E13607" s="1"/>
    </row>
    <row r="13608" spans="1:5" x14ac:dyDescent="0.25">
      <c r="A13608" s="1" t="s">
        <v>9374</v>
      </c>
      <c r="B13608" s="1" t="s">
        <v>6</v>
      </c>
      <c r="C13608" s="1"/>
      <c r="D13608" s="1"/>
      <c r="E13608" s="1"/>
    </row>
    <row r="13609" spans="1:5" x14ac:dyDescent="0.25">
      <c r="A13609" s="1" t="s">
        <v>9375</v>
      </c>
      <c r="B13609" s="1" t="s">
        <v>6</v>
      </c>
      <c r="C13609" s="1"/>
      <c r="D13609" s="1"/>
      <c r="E13609" s="1"/>
    </row>
    <row r="13610" spans="1:5" x14ac:dyDescent="0.25">
      <c r="A13610" s="1" t="s">
        <v>3165</v>
      </c>
      <c r="B13610" s="1" t="s">
        <v>6</v>
      </c>
      <c r="C13610" s="1"/>
      <c r="D13610" s="1"/>
      <c r="E13610" s="1"/>
    </row>
    <row r="13611" spans="1:5" x14ac:dyDescent="0.25">
      <c r="A13611" s="1" t="s">
        <v>9376</v>
      </c>
      <c r="B13611" s="1" t="s">
        <v>6</v>
      </c>
      <c r="C13611" s="1"/>
      <c r="D13611" s="1"/>
      <c r="E13611" s="1"/>
    </row>
    <row r="13612" spans="1:5" x14ac:dyDescent="0.25">
      <c r="A13612" s="1" t="s">
        <v>9377</v>
      </c>
      <c r="B13612" s="1" t="s">
        <v>6</v>
      </c>
      <c r="C13612" s="1"/>
      <c r="D13612" s="1">
        <v>0</v>
      </c>
      <c r="E13612" s="1"/>
    </row>
    <row r="13613" spans="1:5" x14ac:dyDescent="0.25">
      <c r="A13613" s="1" t="s">
        <v>9378</v>
      </c>
      <c r="B13613" s="1" t="s">
        <v>6</v>
      </c>
      <c r="C13613" s="1">
        <v>1</v>
      </c>
      <c r="D13613" s="1">
        <v>1</v>
      </c>
      <c r="E13613" s="1">
        <v>0</v>
      </c>
    </row>
    <row r="13614" spans="1:5" x14ac:dyDescent="0.25">
      <c r="A13614" s="1" t="s">
        <v>9379</v>
      </c>
      <c r="B13614" s="1" t="s">
        <v>6</v>
      </c>
      <c r="C13614" s="1"/>
      <c r="D13614" s="1">
        <v>0</v>
      </c>
      <c r="E13614" s="1"/>
    </row>
    <row r="13615" spans="1:5" x14ac:dyDescent="0.25">
      <c r="A13615" s="1" t="s">
        <v>9380</v>
      </c>
      <c r="B13615" s="1" t="s">
        <v>6</v>
      </c>
      <c r="C13615" s="1"/>
      <c r="D13615" s="1">
        <v>0</v>
      </c>
      <c r="E13615" s="1"/>
    </row>
    <row r="13616" spans="1:5" x14ac:dyDescent="0.25">
      <c r="A13616" s="1" t="s">
        <v>9381</v>
      </c>
      <c r="B13616" s="1" t="s">
        <v>6</v>
      </c>
      <c r="C13616" s="1"/>
      <c r="D13616" s="1">
        <v>0</v>
      </c>
      <c r="E13616" s="1"/>
    </row>
    <row r="13617" spans="1:5" x14ac:dyDescent="0.25">
      <c r="A13617" s="1" t="s">
        <v>9382</v>
      </c>
      <c r="B13617" s="1" t="s">
        <v>6</v>
      </c>
      <c r="C13617" s="1"/>
      <c r="D13617" s="1">
        <v>0</v>
      </c>
      <c r="E13617" s="1"/>
    </row>
    <row r="13618" spans="1:5" x14ac:dyDescent="0.25">
      <c r="A13618" s="1" t="s">
        <v>9383</v>
      </c>
      <c r="B13618" s="1" t="s">
        <v>6</v>
      </c>
      <c r="C13618" s="1"/>
      <c r="D13618" s="1">
        <v>0</v>
      </c>
      <c r="E13618" s="1"/>
    </row>
    <row r="13619" spans="1:5" x14ac:dyDescent="0.25">
      <c r="A13619" s="1" t="s">
        <v>9384</v>
      </c>
      <c r="B13619" s="1" t="s">
        <v>6</v>
      </c>
      <c r="C13619" s="1"/>
      <c r="D13619" s="1"/>
      <c r="E13619" s="1"/>
    </row>
    <row r="13620" spans="1:5" x14ac:dyDescent="0.25">
      <c r="A13620" s="1" t="s">
        <v>3175</v>
      </c>
      <c r="B13620" s="1" t="s">
        <v>6</v>
      </c>
      <c r="C13620" s="1"/>
      <c r="D13620" s="1"/>
      <c r="E13620" s="1"/>
    </row>
    <row r="13621" spans="1:5" x14ac:dyDescent="0.25">
      <c r="A13621" s="1" t="s">
        <v>9385</v>
      </c>
      <c r="B13621" s="1" t="s">
        <v>6</v>
      </c>
      <c r="C13621" s="1"/>
      <c r="D13621" s="1">
        <v>0</v>
      </c>
      <c r="E13621" s="1"/>
    </row>
    <row r="13622" spans="1:5" x14ac:dyDescent="0.25">
      <c r="A13622" s="1" t="s">
        <v>9386</v>
      </c>
      <c r="B13622" s="1" t="s">
        <v>6</v>
      </c>
      <c r="C13622" s="1"/>
      <c r="D13622" s="1"/>
      <c r="E13622" s="1"/>
    </row>
    <row r="13623" spans="1:5" x14ac:dyDescent="0.25">
      <c r="A13623" s="1" t="s">
        <v>9387</v>
      </c>
      <c r="B13623" s="1" t="s">
        <v>6</v>
      </c>
      <c r="C13623" s="1"/>
      <c r="D13623" s="1">
        <v>0</v>
      </c>
      <c r="E13623" s="1"/>
    </row>
    <row r="13624" spans="1:5" x14ac:dyDescent="0.25">
      <c r="A13624" s="1" t="s">
        <v>7607</v>
      </c>
      <c r="B13624" s="1" t="s">
        <v>6</v>
      </c>
      <c r="C13624" s="1"/>
      <c r="D13624" s="1">
        <v>0</v>
      </c>
      <c r="E13624" s="1"/>
    </row>
    <row r="13625" spans="1:5" x14ac:dyDescent="0.25">
      <c r="A13625" s="1" t="s">
        <v>9388</v>
      </c>
      <c r="B13625" s="1" t="s">
        <v>6</v>
      </c>
      <c r="C13625" s="1"/>
      <c r="D13625" s="1">
        <v>0</v>
      </c>
      <c r="E13625" s="1"/>
    </row>
    <row r="13626" spans="1:5" x14ac:dyDescent="0.25">
      <c r="A13626" s="1" t="s">
        <v>9389</v>
      </c>
      <c r="B13626" s="1" t="s">
        <v>6</v>
      </c>
      <c r="C13626" s="1">
        <v>0</v>
      </c>
      <c r="D13626" s="1">
        <v>1</v>
      </c>
      <c r="E13626" s="1"/>
    </row>
    <row r="13627" spans="1:5" x14ac:dyDescent="0.25">
      <c r="A13627" s="1" t="s">
        <v>5477</v>
      </c>
      <c r="B13627" s="1" t="s">
        <v>6</v>
      </c>
      <c r="C13627" s="1"/>
      <c r="D13627" s="1"/>
      <c r="E13627" s="1"/>
    </row>
    <row r="13628" spans="1:5" x14ac:dyDescent="0.25">
      <c r="A13628" s="1" t="s">
        <v>9390</v>
      </c>
      <c r="B13628" s="1" t="s">
        <v>6</v>
      </c>
      <c r="C13628" s="1">
        <v>0</v>
      </c>
      <c r="D13628" s="1">
        <v>1</v>
      </c>
      <c r="E13628" s="1"/>
    </row>
    <row r="13629" spans="1:5" x14ac:dyDescent="0.25">
      <c r="A13629" s="1" t="s">
        <v>9391</v>
      </c>
      <c r="B13629" s="1" t="s">
        <v>6</v>
      </c>
      <c r="C13629" s="1"/>
      <c r="D13629" s="1"/>
      <c r="E13629" s="1"/>
    </row>
    <row r="13630" spans="1:5" x14ac:dyDescent="0.25">
      <c r="A13630" s="1" t="s">
        <v>9392</v>
      </c>
      <c r="B13630" s="1" t="s">
        <v>6</v>
      </c>
      <c r="C13630" s="1"/>
      <c r="D13630" s="1"/>
      <c r="E13630" s="1"/>
    </row>
    <row r="13631" spans="1:5" x14ac:dyDescent="0.25">
      <c r="A13631" s="1" t="s">
        <v>9393</v>
      </c>
      <c r="B13631" s="1" t="s">
        <v>6</v>
      </c>
      <c r="C13631" s="1"/>
      <c r="D13631" s="1">
        <v>0</v>
      </c>
      <c r="E13631" s="1"/>
    </row>
    <row r="13632" spans="1:5" x14ac:dyDescent="0.25">
      <c r="A13632" s="1" t="s">
        <v>9268</v>
      </c>
      <c r="B13632" s="1" t="s">
        <v>6</v>
      </c>
      <c r="C13632" s="1"/>
      <c r="D13632" s="1"/>
      <c r="E13632" s="1"/>
    </row>
    <row r="13633" spans="1:5" x14ac:dyDescent="0.25">
      <c r="A13633" s="1" t="s">
        <v>9394</v>
      </c>
      <c r="B13633" s="1" t="s">
        <v>6</v>
      </c>
      <c r="C13633" s="1"/>
      <c r="D13633" s="1"/>
      <c r="E13633" s="1"/>
    </row>
    <row r="13634" spans="1:5" x14ac:dyDescent="0.25">
      <c r="A13634" s="1" t="s">
        <v>9395</v>
      </c>
      <c r="B13634" s="1" t="s">
        <v>6</v>
      </c>
      <c r="C13634" s="1"/>
      <c r="D13634" s="1">
        <v>0</v>
      </c>
      <c r="E13634" s="1"/>
    </row>
    <row r="13635" spans="1:5" x14ac:dyDescent="0.25">
      <c r="A13635" s="1" t="s">
        <v>9396</v>
      </c>
      <c r="B13635" s="1" t="s">
        <v>6</v>
      </c>
      <c r="C13635" s="1"/>
      <c r="D13635" s="1"/>
      <c r="E13635" s="1"/>
    </row>
    <row r="13636" spans="1:5" x14ac:dyDescent="0.25">
      <c r="A13636" s="1" t="s">
        <v>9397</v>
      </c>
      <c r="B13636" s="1" t="s">
        <v>6</v>
      </c>
      <c r="C13636" s="1"/>
      <c r="D13636" s="1"/>
      <c r="E13636" s="1"/>
    </row>
    <row r="13637" spans="1:5" x14ac:dyDescent="0.25">
      <c r="A13637" s="1" t="s">
        <v>5635</v>
      </c>
      <c r="B13637" s="1" t="s">
        <v>6</v>
      </c>
      <c r="C13637" s="1"/>
      <c r="D13637" s="1">
        <v>0</v>
      </c>
      <c r="E13637" s="1"/>
    </row>
    <row r="13638" spans="1:5" x14ac:dyDescent="0.25">
      <c r="A13638" s="1" t="s">
        <v>8263</v>
      </c>
      <c r="B13638" s="1" t="s">
        <v>6</v>
      </c>
      <c r="C13638" s="1"/>
      <c r="D13638" s="1"/>
      <c r="E13638" s="1"/>
    </row>
    <row r="13639" spans="1:5" x14ac:dyDescent="0.25">
      <c r="A13639" s="1" t="s">
        <v>1987</v>
      </c>
      <c r="B13639" s="1" t="s">
        <v>6</v>
      </c>
      <c r="C13639" s="1"/>
      <c r="D13639" s="1">
        <v>0</v>
      </c>
      <c r="E13639" s="1"/>
    </row>
    <row r="13640" spans="1:5" x14ac:dyDescent="0.25">
      <c r="A13640" s="1" t="s">
        <v>9398</v>
      </c>
      <c r="B13640" s="1" t="s">
        <v>6</v>
      </c>
      <c r="C13640" s="1"/>
      <c r="D13640" s="1">
        <v>0</v>
      </c>
      <c r="E13640" s="1"/>
    </row>
    <row r="13641" spans="1:5" x14ac:dyDescent="0.25">
      <c r="A13641" s="1" t="s">
        <v>9001</v>
      </c>
      <c r="B13641" s="1" t="s">
        <v>6</v>
      </c>
      <c r="C13641" s="1"/>
      <c r="D13641" s="1"/>
      <c r="E13641" s="1"/>
    </row>
    <row r="13642" spans="1:5" x14ac:dyDescent="0.25">
      <c r="A13642" s="1" t="s">
        <v>9399</v>
      </c>
      <c r="B13642" s="1" t="s">
        <v>6</v>
      </c>
      <c r="C13642" s="1">
        <v>1</v>
      </c>
      <c r="D13642" s="1">
        <v>1</v>
      </c>
      <c r="E13642" s="1">
        <v>0</v>
      </c>
    </row>
    <row r="13643" spans="1:5" x14ac:dyDescent="0.25">
      <c r="A13643" s="1" t="s">
        <v>8238</v>
      </c>
      <c r="B13643" s="1" t="s">
        <v>6</v>
      </c>
      <c r="C13643" s="1"/>
      <c r="D13643" s="1">
        <v>0</v>
      </c>
      <c r="E13643" s="1"/>
    </row>
    <row r="13644" spans="1:5" x14ac:dyDescent="0.25">
      <c r="A13644" s="1" t="s">
        <v>8239</v>
      </c>
      <c r="B13644" s="1" t="s">
        <v>6</v>
      </c>
      <c r="C13644" s="1"/>
      <c r="D13644" s="1">
        <v>0</v>
      </c>
      <c r="E13644" s="1"/>
    </row>
    <row r="13645" spans="1:5" x14ac:dyDescent="0.25">
      <c r="A13645" s="1" t="s">
        <v>5115</v>
      </c>
      <c r="B13645" s="1" t="s">
        <v>6</v>
      </c>
      <c r="C13645" s="1"/>
      <c r="D13645" s="1"/>
      <c r="E13645" s="1"/>
    </row>
    <row r="13646" spans="1:5" x14ac:dyDescent="0.25">
      <c r="A13646" s="1" t="s">
        <v>9400</v>
      </c>
      <c r="B13646" s="1" t="s">
        <v>6</v>
      </c>
      <c r="C13646" s="1"/>
      <c r="D13646" s="1"/>
      <c r="E13646" s="1"/>
    </row>
    <row r="13647" spans="1:5" x14ac:dyDescent="0.25">
      <c r="A13647" s="1" t="s">
        <v>8253</v>
      </c>
      <c r="B13647" s="1" t="s">
        <v>6</v>
      </c>
      <c r="C13647" s="1"/>
      <c r="D13647" s="1">
        <v>0</v>
      </c>
      <c r="E13647" s="1"/>
    </row>
    <row r="13648" spans="1:5" x14ac:dyDescent="0.25">
      <c r="A13648" s="1" t="s">
        <v>2768</v>
      </c>
      <c r="B13648" s="1" t="s">
        <v>6</v>
      </c>
      <c r="C13648" s="1">
        <v>0</v>
      </c>
      <c r="D13648" s="1">
        <v>1</v>
      </c>
      <c r="E13648" s="1"/>
    </row>
    <row r="13649" spans="1:5" x14ac:dyDescent="0.25">
      <c r="A13649" s="1" t="s">
        <v>2072</v>
      </c>
      <c r="B13649" s="1" t="s">
        <v>6</v>
      </c>
      <c r="C13649" s="1"/>
      <c r="D13649" s="1">
        <v>0</v>
      </c>
      <c r="E13649" s="1"/>
    </row>
    <row r="13650" spans="1:5" x14ac:dyDescent="0.25">
      <c r="A13650" s="1" t="s">
        <v>2072</v>
      </c>
      <c r="B13650" s="1" t="s">
        <v>6</v>
      </c>
      <c r="C13650" s="1"/>
      <c r="D13650" s="1">
        <v>0</v>
      </c>
      <c r="E13650" s="1"/>
    </row>
    <row r="13651" spans="1:5" x14ac:dyDescent="0.25">
      <c r="A13651" s="1" t="s">
        <v>9401</v>
      </c>
      <c r="B13651" s="1" t="s">
        <v>6</v>
      </c>
      <c r="C13651" s="1"/>
      <c r="D13651" s="1"/>
      <c r="E13651" s="1"/>
    </row>
    <row r="13652" spans="1:5" x14ac:dyDescent="0.25">
      <c r="A13652" s="1" t="s">
        <v>2085</v>
      </c>
      <c r="B13652" s="1" t="s">
        <v>6</v>
      </c>
      <c r="C13652" s="1"/>
      <c r="D13652" s="1">
        <v>0</v>
      </c>
      <c r="E13652" s="1"/>
    </row>
    <row r="13653" spans="1:5" x14ac:dyDescent="0.25">
      <c r="A13653" s="1" t="s">
        <v>9402</v>
      </c>
      <c r="B13653" s="1" t="s">
        <v>6</v>
      </c>
      <c r="C13653" s="1">
        <v>0</v>
      </c>
      <c r="D13653" s="1">
        <v>1</v>
      </c>
      <c r="E13653" s="1"/>
    </row>
    <row r="13654" spans="1:5" x14ac:dyDescent="0.25">
      <c r="A13654" s="1" t="s">
        <v>8278</v>
      </c>
      <c r="B13654" s="1" t="s">
        <v>6</v>
      </c>
      <c r="C13654" s="1">
        <v>1</v>
      </c>
      <c r="D13654" s="1">
        <v>1</v>
      </c>
      <c r="E13654" s="1">
        <v>0</v>
      </c>
    </row>
    <row r="13655" spans="1:5" x14ac:dyDescent="0.25">
      <c r="A13655" s="1" t="s">
        <v>8256</v>
      </c>
      <c r="B13655" s="1" t="s">
        <v>6</v>
      </c>
      <c r="C13655" s="1"/>
      <c r="D13655" s="1">
        <v>0</v>
      </c>
      <c r="E13655" s="1"/>
    </row>
    <row r="13656" spans="1:5" x14ac:dyDescent="0.25">
      <c r="A13656" s="1" t="s">
        <v>5150</v>
      </c>
      <c r="B13656" s="1" t="s">
        <v>6</v>
      </c>
      <c r="C13656" s="1"/>
      <c r="D13656" s="1"/>
      <c r="E13656" s="1"/>
    </row>
    <row r="13657" spans="1:5" x14ac:dyDescent="0.25">
      <c r="A13657" s="1" t="s">
        <v>6087</v>
      </c>
      <c r="B13657" s="1" t="s">
        <v>6</v>
      </c>
      <c r="C13657" s="1"/>
      <c r="D13657" s="1">
        <v>0</v>
      </c>
      <c r="E13657" s="1"/>
    </row>
    <row r="13658" spans="1:5" x14ac:dyDescent="0.25">
      <c r="A13658" s="1" t="s">
        <v>5037</v>
      </c>
      <c r="B13658" s="1" t="s">
        <v>6</v>
      </c>
      <c r="C13658" s="1"/>
      <c r="D13658" s="1"/>
      <c r="E13658" s="1"/>
    </row>
    <row r="13659" spans="1:5" x14ac:dyDescent="0.25">
      <c r="A13659" s="1" t="s">
        <v>2180</v>
      </c>
      <c r="B13659" s="1" t="s">
        <v>6</v>
      </c>
      <c r="C13659" s="1">
        <v>0</v>
      </c>
      <c r="D13659" s="1">
        <v>1</v>
      </c>
      <c r="E13659" s="1"/>
    </row>
    <row r="13660" spans="1:5" x14ac:dyDescent="0.25">
      <c r="A13660" s="1" t="s">
        <v>5091</v>
      </c>
      <c r="B13660" s="1" t="s">
        <v>6</v>
      </c>
      <c r="C13660" s="1"/>
      <c r="D13660" s="1">
        <v>0</v>
      </c>
      <c r="E13660" s="1"/>
    </row>
    <row r="13661" spans="1:5" x14ac:dyDescent="0.25">
      <c r="A13661" s="1" t="s">
        <v>9403</v>
      </c>
      <c r="B13661" s="1" t="s">
        <v>6</v>
      </c>
      <c r="C13661" s="1"/>
      <c r="D13661" s="1"/>
      <c r="E13661" s="1"/>
    </row>
    <row r="13662" spans="1:5" x14ac:dyDescent="0.25">
      <c r="A13662" s="1" t="s">
        <v>8289</v>
      </c>
      <c r="B13662" s="1" t="s">
        <v>6</v>
      </c>
      <c r="C13662" s="1">
        <v>1</v>
      </c>
      <c r="D13662" s="1">
        <v>1</v>
      </c>
      <c r="E13662" s="1">
        <v>1</v>
      </c>
    </row>
    <row r="13663" spans="1:5" x14ac:dyDescent="0.25">
      <c r="A13663" s="1" t="s">
        <v>5983</v>
      </c>
      <c r="B13663" s="1" t="s">
        <v>6</v>
      </c>
      <c r="C13663" s="1"/>
      <c r="D13663" s="1"/>
      <c r="E13663" s="1"/>
    </row>
    <row r="13664" spans="1:5" x14ac:dyDescent="0.25">
      <c r="A13664" s="1" t="s">
        <v>1986</v>
      </c>
      <c r="B13664" s="1" t="s">
        <v>6</v>
      </c>
      <c r="C13664" s="1"/>
      <c r="D13664" s="1">
        <v>0</v>
      </c>
      <c r="E13664" s="1"/>
    </row>
    <row r="13665" spans="1:5" x14ac:dyDescent="0.25">
      <c r="A13665" s="1" t="s">
        <v>6305</v>
      </c>
      <c r="B13665" s="1" t="s">
        <v>6</v>
      </c>
      <c r="C13665" s="1"/>
      <c r="D13665" s="1"/>
      <c r="E13665" s="1"/>
    </row>
    <row r="13666" spans="1:5" x14ac:dyDescent="0.25">
      <c r="A13666" s="1" t="s">
        <v>2072</v>
      </c>
      <c r="B13666" s="1" t="s">
        <v>6</v>
      </c>
      <c r="C13666" s="1"/>
      <c r="D13666" s="1"/>
      <c r="E13666" s="1"/>
    </row>
    <row r="13667" spans="1:5" x14ac:dyDescent="0.25">
      <c r="A13667" s="1" t="s">
        <v>2072</v>
      </c>
      <c r="B13667" s="1" t="s">
        <v>6</v>
      </c>
      <c r="C13667" s="1"/>
      <c r="D13667" s="1">
        <v>0</v>
      </c>
      <c r="E13667" s="1"/>
    </row>
    <row r="13668" spans="1:5" x14ac:dyDescent="0.25">
      <c r="A13668" s="1" t="s">
        <v>2072</v>
      </c>
      <c r="B13668" s="1" t="s">
        <v>6</v>
      </c>
      <c r="C13668" s="1">
        <v>0</v>
      </c>
      <c r="D13668" s="1">
        <v>1</v>
      </c>
      <c r="E13668" s="1"/>
    </row>
    <row r="13669" spans="1:5" x14ac:dyDescent="0.25">
      <c r="A13669" s="1" t="s">
        <v>2072</v>
      </c>
      <c r="B13669" s="1" t="s">
        <v>6</v>
      </c>
      <c r="C13669" s="1"/>
      <c r="D13669" s="1"/>
      <c r="E13669" s="1"/>
    </row>
    <row r="13670" spans="1:5" x14ac:dyDescent="0.25">
      <c r="A13670" s="1" t="s">
        <v>2072</v>
      </c>
      <c r="B13670" s="1" t="s">
        <v>6</v>
      </c>
      <c r="C13670" s="1">
        <v>0</v>
      </c>
      <c r="D13670" s="1">
        <v>1</v>
      </c>
      <c r="E13670" s="1"/>
    </row>
    <row r="13671" spans="1:5" x14ac:dyDescent="0.25">
      <c r="A13671" s="1" t="s">
        <v>2072</v>
      </c>
      <c r="B13671" s="1" t="s">
        <v>6</v>
      </c>
      <c r="C13671" s="1"/>
      <c r="D13671" s="1">
        <v>0</v>
      </c>
      <c r="E13671" s="1"/>
    </row>
    <row r="13672" spans="1:5" x14ac:dyDescent="0.25">
      <c r="A13672" s="1" t="s">
        <v>2072</v>
      </c>
      <c r="B13672" s="1" t="s">
        <v>6</v>
      </c>
      <c r="C13672" s="1"/>
      <c r="D13672" s="1">
        <v>0</v>
      </c>
      <c r="E13672" s="1"/>
    </row>
    <row r="13673" spans="1:5" x14ac:dyDescent="0.25">
      <c r="A13673" s="1" t="s">
        <v>2072</v>
      </c>
      <c r="B13673" s="1" t="s">
        <v>6</v>
      </c>
      <c r="C13673" s="1"/>
      <c r="D13673" s="1"/>
      <c r="E13673" s="1"/>
    </row>
    <row r="13674" spans="1:5" x14ac:dyDescent="0.25">
      <c r="A13674" s="1" t="s">
        <v>8292</v>
      </c>
      <c r="B13674" s="1" t="s">
        <v>6</v>
      </c>
      <c r="C13674" s="1">
        <v>0</v>
      </c>
      <c r="D13674" s="1">
        <v>1</v>
      </c>
      <c r="E13674" s="1"/>
    </row>
    <row r="13675" spans="1:5" x14ac:dyDescent="0.25">
      <c r="A13675" s="1" t="s">
        <v>2115</v>
      </c>
      <c r="B13675" s="1" t="s">
        <v>6</v>
      </c>
      <c r="C13675" s="1"/>
      <c r="D13675" s="1"/>
      <c r="E13675" s="1"/>
    </row>
    <row r="13676" spans="1:5" x14ac:dyDescent="0.25">
      <c r="A13676" s="1" t="s">
        <v>1506</v>
      </c>
      <c r="B13676" s="1" t="s">
        <v>6</v>
      </c>
      <c r="C13676" s="1"/>
      <c r="D13676" s="1">
        <v>0</v>
      </c>
      <c r="E13676" s="1"/>
    </row>
    <row r="13677" spans="1:5" x14ac:dyDescent="0.25">
      <c r="A13677" s="1" t="s">
        <v>8298</v>
      </c>
      <c r="B13677" s="1" t="s">
        <v>6</v>
      </c>
      <c r="C13677" s="1"/>
      <c r="D13677" s="1"/>
      <c r="E13677" s="1"/>
    </row>
    <row r="13678" spans="1:5" x14ac:dyDescent="0.25">
      <c r="A13678" s="1" t="s">
        <v>1278</v>
      </c>
      <c r="B13678" s="1" t="s">
        <v>6</v>
      </c>
      <c r="C13678" s="1"/>
      <c r="D13678" s="1"/>
      <c r="E13678" s="1"/>
    </row>
    <row r="13679" spans="1:5" x14ac:dyDescent="0.25">
      <c r="A13679" s="1" t="s">
        <v>2804</v>
      </c>
      <c r="B13679" s="1" t="s">
        <v>6</v>
      </c>
      <c r="C13679" s="1"/>
      <c r="D13679" s="1"/>
      <c r="E13679" s="1"/>
    </row>
    <row r="13680" spans="1:5" x14ac:dyDescent="0.25">
      <c r="A13680" s="1" t="s">
        <v>9404</v>
      </c>
      <c r="B13680" s="1" t="s">
        <v>6</v>
      </c>
      <c r="C13680" s="1">
        <v>1</v>
      </c>
      <c r="D13680" s="1">
        <v>1</v>
      </c>
      <c r="E13680" s="1">
        <v>0</v>
      </c>
    </row>
    <row r="13681" spans="1:5" x14ac:dyDescent="0.25">
      <c r="A13681" s="1" t="s">
        <v>1884</v>
      </c>
      <c r="B13681" s="1" t="s">
        <v>6</v>
      </c>
      <c r="C13681" s="1"/>
      <c r="D13681" s="1"/>
      <c r="E13681" s="1"/>
    </row>
    <row r="13682" spans="1:5" x14ac:dyDescent="0.25">
      <c r="A13682" s="1" t="s">
        <v>1884</v>
      </c>
      <c r="B13682" s="1" t="s">
        <v>6</v>
      </c>
      <c r="C13682" s="1"/>
      <c r="D13682" s="1"/>
      <c r="E13682" s="1"/>
    </row>
    <row r="13683" spans="1:5" x14ac:dyDescent="0.25">
      <c r="A13683" s="1" t="s">
        <v>1884</v>
      </c>
      <c r="B13683" s="1" t="s">
        <v>6</v>
      </c>
      <c r="C13683" s="1"/>
      <c r="D13683" s="1"/>
      <c r="E13683" s="1"/>
    </row>
    <row r="13684" spans="1:5" x14ac:dyDescent="0.25">
      <c r="A13684" s="1" t="s">
        <v>6316</v>
      </c>
      <c r="B13684" s="1" t="s">
        <v>6</v>
      </c>
      <c r="C13684" s="1"/>
      <c r="D13684" s="1">
        <v>0</v>
      </c>
      <c r="E13684" s="1"/>
    </row>
    <row r="13685" spans="1:5" x14ac:dyDescent="0.25">
      <c r="A13685" s="1" t="s">
        <v>8305</v>
      </c>
      <c r="B13685" s="1" t="s">
        <v>6</v>
      </c>
      <c r="C13685" s="1">
        <v>0</v>
      </c>
      <c r="D13685" s="1">
        <v>1</v>
      </c>
      <c r="E13685" s="1"/>
    </row>
    <row r="13686" spans="1:5" x14ac:dyDescent="0.25">
      <c r="A13686" s="1" t="s">
        <v>1214</v>
      </c>
      <c r="B13686" s="1" t="s">
        <v>6</v>
      </c>
      <c r="C13686" s="1"/>
      <c r="D13686" s="1">
        <v>0</v>
      </c>
      <c r="E13686" s="1"/>
    </row>
    <row r="13687" spans="1:5" x14ac:dyDescent="0.25">
      <c r="A13687" s="1" t="s">
        <v>9405</v>
      </c>
      <c r="B13687" s="1" t="s">
        <v>6</v>
      </c>
      <c r="C13687" s="1">
        <v>1</v>
      </c>
      <c r="D13687" s="1">
        <v>1</v>
      </c>
      <c r="E13687" s="1">
        <v>0</v>
      </c>
    </row>
    <row r="13688" spans="1:5" x14ac:dyDescent="0.25">
      <c r="A13688" s="1" t="s">
        <v>4465</v>
      </c>
      <c r="B13688" s="1" t="s">
        <v>6</v>
      </c>
      <c r="C13688" s="1"/>
      <c r="D13688" s="1"/>
      <c r="E13688" s="1"/>
    </row>
    <row r="13689" spans="1:5" x14ac:dyDescent="0.25">
      <c r="A13689" s="1" t="s">
        <v>9406</v>
      </c>
      <c r="B13689" s="1" t="s">
        <v>6</v>
      </c>
      <c r="C13689" s="1"/>
      <c r="D13689" s="1">
        <v>0</v>
      </c>
      <c r="E13689" s="1"/>
    </row>
    <row r="13690" spans="1:5" x14ac:dyDescent="0.25">
      <c r="A13690" s="1" t="s">
        <v>9407</v>
      </c>
      <c r="B13690" s="1" t="s">
        <v>6</v>
      </c>
      <c r="C13690" s="1"/>
      <c r="D13690" s="1">
        <v>0</v>
      </c>
      <c r="E13690" s="1"/>
    </row>
    <row r="13691" spans="1:5" x14ac:dyDescent="0.25">
      <c r="A13691" s="1" t="s">
        <v>8369</v>
      </c>
      <c r="B13691" s="1" t="s">
        <v>6</v>
      </c>
      <c r="C13691" s="1">
        <v>0</v>
      </c>
      <c r="D13691" s="1">
        <v>1</v>
      </c>
      <c r="E13691" s="1"/>
    </row>
    <row r="13692" spans="1:5" x14ac:dyDescent="0.25">
      <c r="A13692" s="1" t="s">
        <v>1877</v>
      </c>
      <c r="B13692" s="1" t="s">
        <v>6</v>
      </c>
      <c r="C13692" s="1"/>
      <c r="D13692" s="1"/>
      <c r="E13692" s="1"/>
    </row>
    <row r="13693" spans="1:5" x14ac:dyDescent="0.25">
      <c r="A13693" s="1" t="s">
        <v>9408</v>
      </c>
      <c r="B13693" s="1" t="s">
        <v>6</v>
      </c>
      <c r="C13693" s="1">
        <v>0</v>
      </c>
      <c r="D13693" s="1">
        <v>1</v>
      </c>
      <c r="E13693" s="1"/>
    </row>
    <row r="13694" spans="1:5" x14ac:dyDescent="0.25">
      <c r="A13694" s="1" t="s">
        <v>8387</v>
      </c>
      <c r="B13694" s="1" t="s">
        <v>6</v>
      </c>
      <c r="C13694" s="1"/>
      <c r="D13694" s="1"/>
      <c r="E13694" s="1"/>
    </row>
    <row r="13695" spans="1:5" x14ac:dyDescent="0.25">
      <c r="A13695" s="1" t="s">
        <v>8370</v>
      </c>
      <c r="B13695" s="1" t="s">
        <v>6</v>
      </c>
      <c r="C13695" s="1"/>
      <c r="D13695" s="1"/>
      <c r="E13695" s="1"/>
    </row>
    <row r="13696" spans="1:5" x14ac:dyDescent="0.25">
      <c r="A13696" s="1" t="s">
        <v>8370</v>
      </c>
      <c r="B13696" s="1" t="s">
        <v>6</v>
      </c>
      <c r="C13696" s="1"/>
      <c r="D13696" s="1"/>
      <c r="E13696" s="1"/>
    </row>
    <row r="13697" spans="1:5" x14ac:dyDescent="0.25">
      <c r="A13697" s="1" t="s">
        <v>9409</v>
      </c>
      <c r="B13697" s="1" t="s">
        <v>6</v>
      </c>
      <c r="C13697" s="1"/>
      <c r="D13697" s="1"/>
      <c r="E13697" s="1"/>
    </row>
    <row r="13698" spans="1:5" x14ac:dyDescent="0.25">
      <c r="A13698" s="1" t="s">
        <v>1884</v>
      </c>
      <c r="B13698" s="1" t="s">
        <v>6</v>
      </c>
      <c r="C13698" s="1"/>
      <c r="D13698" s="1"/>
      <c r="E13698" s="1"/>
    </row>
    <row r="13699" spans="1:5" x14ac:dyDescent="0.25">
      <c r="A13699" s="1" t="s">
        <v>1884</v>
      </c>
      <c r="B13699" s="1" t="s">
        <v>6</v>
      </c>
      <c r="C13699" s="1"/>
      <c r="D13699" s="1">
        <v>0</v>
      </c>
      <c r="E13699" s="1"/>
    </row>
    <row r="13700" spans="1:5" x14ac:dyDescent="0.25">
      <c r="A13700" s="1" t="s">
        <v>1884</v>
      </c>
      <c r="B13700" s="1" t="s">
        <v>6</v>
      </c>
      <c r="C13700" s="1"/>
      <c r="D13700" s="1"/>
      <c r="E13700" s="1"/>
    </row>
    <row r="13701" spans="1:5" x14ac:dyDescent="0.25">
      <c r="A13701" s="1" t="s">
        <v>8399</v>
      </c>
      <c r="B13701" s="1" t="s">
        <v>6</v>
      </c>
      <c r="C13701" s="1">
        <v>1</v>
      </c>
      <c r="D13701" s="1">
        <v>1</v>
      </c>
      <c r="E13701" s="1">
        <v>1</v>
      </c>
    </row>
    <row r="13702" spans="1:5" x14ac:dyDescent="0.25">
      <c r="A13702" s="1" t="s">
        <v>9256</v>
      </c>
      <c r="B13702" s="1" t="s">
        <v>6</v>
      </c>
      <c r="C13702" s="1"/>
      <c r="D13702" s="1">
        <v>0</v>
      </c>
      <c r="E13702" s="1"/>
    </row>
    <row r="13703" spans="1:5" x14ac:dyDescent="0.25">
      <c r="A13703" s="1" t="s">
        <v>8402</v>
      </c>
      <c r="B13703" s="1" t="s">
        <v>6</v>
      </c>
      <c r="C13703" s="1"/>
      <c r="D13703" s="1"/>
      <c r="E13703" s="1"/>
    </row>
    <row r="13704" spans="1:5" x14ac:dyDescent="0.25">
      <c r="A13704" s="1" t="s">
        <v>1921</v>
      </c>
      <c r="B13704" s="1" t="s">
        <v>6</v>
      </c>
      <c r="C13704" s="1"/>
      <c r="D13704" s="1"/>
      <c r="E13704" s="1"/>
    </row>
    <row r="13705" spans="1:5" x14ac:dyDescent="0.25">
      <c r="A13705" s="1" t="s">
        <v>3261</v>
      </c>
      <c r="B13705" s="1" t="s">
        <v>6</v>
      </c>
      <c r="C13705" s="1"/>
      <c r="D13705" s="1"/>
      <c r="E13705" s="1"/>
    </row>
    <row r="13706" spans="1:5" x14ac:dyDescent="0.25">
      <c r="A13706" s="1" t="s">
        <v>8403</v>
      </c>
      <c r="B13706" s="1" t="s">
        <v>6</v>
      </c>
      <c r="C13706" s="1"/>
      <c r="D13706" s="1">
        <v>0</v>
      </c>
      <c r="E13706" s="1"/>
    </row>
    <row r="13707" spans="1:5" x14ac:dyDescent="0.25">
      <c r="A13707" s="1" t="s">
        <v>1214</v>
      </c>
      <c r="B13707" s="1" t="s">
        <v>6</v>
      </c>
      <c r="C13707" s="1"/>
      <c r="D13707" s="1">
        <v>0</v>
      </c>
      <c r="E13707" s="1"/>
    </row>
    <row r="13708" spans="1:5" x14ac:dyDescent="0.25">
      <c r="A13708" s="1" t="s">
        <v>1214</v>
      </c>
      <c r="B13708" s="1" t="s">
        <v>6</v>
      </c>
      <c r="C13708" s="1"/>
      <c r="D13708" s="1">
        <v>0</v>
      </c>
      <c r="E13708" s="1"/>
    </row>
    <row r="13709" spans="1:5" x14ac:dyDescent="0.25">
      <c r="A13709" s="1" t="s">
        <v>1214</v>
      </c>
      <c r="B13709" s="1" t="s">
        <v>6</v>
      </c>
      <c r="C13709" s="1"/>
      <c r="D13709" s="1"/>
      <c r="E13709" s="1"/>
    </row>
    <row r="13710" spans="1:5" x14ac:dyDescent="0.25">
      <c r="A13710" s="1" t="s">
        <v>8641</v>
      </c>
      <c r="B13710" s="1" t="s">
        <v>6</v>
      </c>
      <c r="C13710" s="1">
        <v>1</v>
      </c>
      <c r="D13710" s="1">
        <v>1</v>
      </c>
      <c r="E13710" s="1">
        <v>1</v>
      </c>
    </row>
    <row r="13711" spans="1:5" x14ac:dyDescent="0.25">
      <c r="A13711" s="1" t="s">
        <v>9410</v>
      </c>
      <c r="B13711" s="1" t="s">
        <v>6</v>
      </c>
      <c r="C13711" s="1"/>
      <c r="D13711" s="1"/>
      <c r="E13711" s="1"/>
    </row>
    <row r="13712" spans="1:5" x14ac:dyDescent="0.25">
      <c r="A13712" s="1" t="s">
        <v>9411</v>
      </c>
      <c r="B13712" s="1" t="s">
        <v>6</v>
      </c>
      <c r="C13712" s="1"/>
      <c r="D13712" s="1"/>
      <c r="E13712" s="1"/>
    </row>
    <row r="13713" spans="1:5" x14ac:dyDescent="0.25">
      <c r="A13713" s="1" t="s">
        <v>9412</v>
      </c>
      <c r="B13713" s="1" t="s">
        <v>6</v>
      </c>
      <c r="C13713" s="1">
        <v>1</v>
      </c>
      <c r="D13713" s="1">
        <v>1</v>
      </c>
      <c r="E13713" s="1">
        <v>0</v>
      </c>
    </row>
    <row r="13714" spans="1:5" x14ac:dyDescent="0.25">
      <c r="A13714" s="1" t="s">
        <v>8406</v>
      </c>
      <c r="B13714" s="1" t="s">
        <v>6</v>
      </c>
      <c r="C13714" s="1">
        <v>1</v>
      </c>
      <c r="D13714" s="1">
        <v>1</v>
      </c>
      <c r="E13714" s="1">
        <v>1</v>
      </c>
    </row>
    <row r="13715" spans="1:5" x14ac:dyDescent="0.25">
      <c r="A13715" s="1" t="s">
        <v>8407</v>
      </c>
      <c r="B13715" s="1" t="s">
        <v>6</v>
      </c>
      <c r="C13715" s="1"/>
      <c r="D13715" s="1"/>
      <c r="E13715" s="1"/>
    </row>
    <row r="13716" spans="1:5" x14ac:dyDescent="0.25">
      <c r="A13716" s="1" t="s">
        <v>9413</v>
      </c>
      <c r="B13716" s="1" t="s">
        <v>6</v>
      </c>
      <c r="C13716" s="1"/>
      <c r="D13716" s="1">
        <v>0</v>
      </c>
      <c r="E13716" s="1"/>
    </row>
    <row r="13717" spans="1:5" x14ac:dyDescent="0.25">
      <c r="A13717" s="1" t="s">
        <v>9414</v>
      </c>
      <c r="B13717" s="1" t="s">
        <v>6</v>
      </c>
      <c r="C13717" s="1">
        <v>1</v>
      </c>
      <c r="D13717" s="1">
        <v>1</v>
      </c>
      <c r="E13717" s="1">
        <v>0</v>
      </c>
    </row>
    <row r="13718" spans="1:5" x14ac:dyDescent="0.25">
      <c r="A13718" s="1" t="s">
        <v>3080</v>
      </c>
      <c r="B13718" s="1" t="s">
        <v>6</v>
      </c>
      <c r="C13718" s="1"/>
      <c r="D13718" s="1"/>
      <c r="E13718" s="1"/>
    </row>
    <row r="13719" spans="1:5" x14ac:dyDescent="0.25">
      <c r="A13719" s="1" t="s">
        <v>8415</v>
      </c>
      <c r="B13719" s="1" t="s">
        <v>6</v>
      </c>
      <c r="C13719" s="1"/>
      <c r="D13719" s="1">
        <v>0</v>
      </c>
      <c r="E13719" s="1"/>
    </row>
    <row r="13720" spans="1:5" x14ac:dyDescent="0.25">
      <c r="A13720" s="1" t="s">
        <v>9415</v>
      </c>
      <c r="B13720" s="1" t="s">
        <v>6</v>
      </c>
      <c r="C13720" s="1"/>
      <c r="D13720" s="1"/>
      <c r="E13720" s="1"/>
    </row>
    <row r="13721" spans="1:5" x14ac:dyDescent="0.25">
      <c r="A13721" s="1" t="s">
        <v>9416</v>
      </c>
      <c r="B13721" s="1" t="s">
        <v>6</v>
      </c>
      <c r="C13721" s="1"/>
      <c r="D13721" s="1">
        <v>0</v>
      </c>
      <c r="E13721" s="1"/>
    </row>
    <row r="13722" spans="1:5" x14ac:dyDescent="0.25">
      <c r="A13722" s="1" t="s">
        <v>9417</v>
      </c>
      <c r="B13722" s="1" t="s">
        <v>6</v>
      </c>
      <c r="C13722" s="1"/>
      <c r="D13722" s="1"/>
      <c r="E13722" s="1"/>
    </row>
    <row r="13723" spans="1:5" x14ac:dyDescent="0.25">
      <c r="A13723" s="1" t="s">
        <v>9418</v>
      </c>
      <c r="B13723" s="1" t="s">
        <v>6</v>
      </c>
      <c r="C13723" s="1">
        <v>0</v>
      </c>
      <c r="D13723" s="1">
        <v>1</v>
      </c>
      <c r="E13723" s="1"/>
    </row>
    <row r="13724" spans="1:5" x14ac:dyDescent="0.25">
      <c r="A13724" s="1" t="s">
        <v>8302</v>
      </c>
      <c r="B13724" s="1" t="s">
        <v>6</v>
      </c>
      <c r="C13724" s="1">
        <v>0</v>
      </c>
      <c r="D13724" s="1">
        <v>1</v>
      </c>
      <c r="E13724" s="1"/>
    </row>
    <row r="13725" spans="1:5" x14ac:dyDescent="0.25">
      <c r="A13725" s="1" t="s">
        <v>9419</v>
      </c>
      <c r="B13725" s="1" t="s">
        <v>6</v>
      </c>
      <c r="C13725" s="1">
        <v>0</v>
      </c>
      <c r="D13725" s="1">
        <v>1</v>
      </c>
      <c r="E13725" s="1"/>
    </row>
    <row r="13726" spans="1:5" x14ac:dyDescent="0.25">
      <c r="A13726" s="1" t="s">
        <v>5378</v>
      </c>
      <c r="B13726" s="1" t="s">
        <v>6</v>
      </c>
      <c r="C13726" s="1"/>
      <c r="D13726" s="1"/>
      <c r="E13726" s="1"/>
    </row>
    <row r="13727" spans="1:5" x14ac:dyDescent="0.25">
      <c r="A13727" s="1" t="s">
        <v>2822</v>
      </c>
      <c r="B13727" s="1" t="s">
        <v>6</v>
      </c>
      <c r="C13727" s="1"/>
      <c r="D13727" s="1"/>
      <c r="E13727" s="1"/>
    </row>
    <row r="13728" spans="1:5" x14ac:dyDescent="0.25">
      <c r="A13728" s="1" t="s">
        <v>9420</v>
      </c>
      <c r="B13728" s="1" t="s">
        <v>6</v>
      </c>
      <c r="C13728" s="1">
        <v>0</v>
      </c>
      <c r="D13728" s="1">
        <v>1</v>
      </c>
      <c r="E13728" s="1"/>
    </row>
    <row r="13729" spans="1:5" x14ac:dyDescent="0.25">
      <c r="A13729" s="1" t="s">
        <v>9421</v>
      </c>
      <c r="B13729" s="1" t="s">
        <v>6</v>
      </c>
      <c r="C13729" s="1"/>
      <c r="D13729" s="1"/>
      <c r="E13729" s="1"/>
    </row>
    <row r="13730" spans="1:5" x14ac:dyDescent="0.25">
      <c r="A13730" s="1" t="s">
        <v>9422</v>
      </c>
      <c r="B13730" s="1" t="s">
        <v>6</v>
      </c>
      <c r="C13730" s="1"/>
      <c r="D13730" s="1"/>
      <c r="E13730" s="1"/>
    </row>
    <row r="13731" spans="1:5" x14ac:dyDescent="0.25">
      <c r="A13731" s="1" t="s">
        <v>1775</v>
      </c>
      <c r="B13731" s="1" t="s">
        <v>6</v>
      </c>
      <c r="C13731" s="1"/>
      <c r="D13731" s="1"/>
      <c r="E13731" s="1"/>
    </row>
    <row r="13732" spans="1:5" x14ac:dyDescent="0.25">
      <c r="A13732" s="1" t="s">
        <v>1780</v>
      </c>
      <c r="B13732" s="1" t="s">
        <v>6</v>
      </c>
      <c r="C13732" s="1"/>
      <c r="D13732" s="1"/>
      <c r="E13732" s="1"/>
    </row>
    <row r="13733" spans="1:5" x14ac:dyDescent="0.25">
      <c r="A13733" s="1" t="s">
        <v>8325</v>
      </c>
      <c r="B13733" s="1" t="s">
        <v>6</v>
      </c>
      <c r="C13733" s="1"/>
      <c r="D13733" s="1"/>
      <c r="E13733" s="1"/>
    </row>
    <row r="13734" spans="1:5" x14ac:dyDescent="0.25">
      <c r="A13734" s="1" t="s">
        <v>9020</v>
      </c>
      <c r="B13734" s="1" t="s">
        <v>6</v>
      </c>
      <c r="C13734" s="1"/>
      <c r="D13734" s="1"/>
      <c r="E13734" s="1"/>
    </row>
    <row r="13735" spans="1:5" x14ac:dyDescent="0.25">
      <c r="A13735" s="1" t="s">
        <v>2839</v>
      </c>
      <c r="B13735" s="1" t="s">
        <v>6</v>
      </c>
      <c r="C13735" s="1"/>
      <c r="D13735" s="1"/>
      <c r="E13735" s="1"/>
    </row>
    <row r="13736" spans="1:5" x14ac:dyDescent="0.25">
      <c r="A13736" s="1" t="s">
        <v>6183</v>
      </c>
      <c r="B13736" s="1" t="s">
        <v>6</v>
      </c>
      <c r="C13736" s="1"/>
      <c r="D13736" s="1"/>
      <c r="E13736" s="1"/>
    </row>
    <row r="13737" spans="1:5" x14ac:dyDescent="0.25">
      <c r="A13737" s="1" t="s">
        <v>2921</v>
      </c>
      <c r="B13737" s="1" t="s">
        <v>6</v>
      </c>
      <c r="C13737" s="1">
        <v>0</v>
      </c>
      <c r="D13737" s="1">
        <v>1</v>
      </c>
      <c r="E13737" s="1"/>
    </row>
    <row r="13738" spans="1:5" x14ac:dyDescent="0.25">
      <c r="A13738" s="1" t="s">
        <v>9423</v>
      </c>
      <c r="B13738" s="1" t="s">
        <v>6</v>
      </c>
      <c r="C13738" s="1"/>
      <c r="D13738" s="1">
        <v>0</v>
      </c>
      <c r="E13738" s="1"/>
    </row>
    <row r="13739" spans="1:5" x14ac:dyDescent="0.25">
      <c r="A13739" s="1" t="s">
        <v>9424</v>
      </c>
      <c r="B13739" s="1" t="s">
        <v>6</v>
      </c>
      <c r="C13739" s="1"/>
      <c r="D13739" s="1"/>
      <c r="E13739" s="1"/>
    </row>
    <row r="13740" spans="1:5" x14ac:dyDescent="0.25">
      <c r="A13740" s="1" t="s">
        <v>9425</v>
      </c>
      <c r="B13740" s="1" t="s">
        <v>6</v>
      </c>
      <c r="C13740" s="1"/>
      <c r="D13740" s="1"/>
      <c r="E13740" s="1"/>
    </row>
    <row r="13741" spans="1:5" x14ac:dyDescent="0.25">
      <c r="A13741" s="1" t="s">
        <v>9426</v>
      </c>
      <c r="B13741" s="1" t="s">
        <v>6</v>
      </c>
      <c r="C13741" s="1"/>
      <c r="D13741" s="1"/>
      <c r="E13741" s="1"/>
    </row>
    <row r="13742" spans="1:5" x14ac:dyDescent="0.25">
      <c r="A13742" s="1" t="s">
        <v>9427</v>
      </c>
      <c r="B13742" s="1" t="s">
        <v>6</v>
      </c>
      <c r="C13742" s="1"/>
      <c r="D13742" s="1"/>
      <c r="E13742" s="1"/>
    </row>
    <row r="13743" spans="1:5" x14ac:dyDescent="0.25">
      <c r="A13743" s="1" t="s">
        <v>9428</v>
      </c>
      <c r="B13743" s="1" t="s">
        <v>6</v>
      </c>
      <c r="C13743" s="1"/>
      <c r="D13743" s="1">
        <v>0</v>
      </c>
      <c r="E13743" s="1"/>
    </row>
    <row r="13744" spans="1:5" x14ac:dyDescent="0.25">
      <c r="A13744" s="1" t="s">
        <v>9429</v>
      </c>
      <c r="B13744" s="1" t="s">
        <v>6</v>
      </c>
      <c r="C13744" s="1">
        <v>1</v>
      </c>
      <c r="D13744" s="1">
        <v>1</v>
      </c>
      <c r="E13744" s="1">
        <v>1</v>
      </c>
    </row>
    <row r="13745" spans="1:5" x14ac:dyDescent="0.25">
      <c r="A13745" s="1" t="s">
        <v>9430</v>
      </c>
      <c r="B13745" s="1" t="s">
        <v>6</v>
      </c>
      <c r="C13745" s="1">
        <v>1</v>
      </c>
      <c r="D13745" s="1">
        <v>1</v>
      </c>
      <c r="E13745" s="1">
        <v>1</v>
      </c>
    </row>
    <row r="13746" spans="1:5" x14ac:dyDescent="0.25">
      <c r="A13746" s="1" t="s">
        <v>9431</v>
      </c>
      <c r="B13746" s="1" t="s">
        <v>6</v>
      </c>
      <c r="C13746" s="1">
        <v>0</v>
      </c>
      <c r="D13746" s="1">
        <v>1</v>
      </c>
      <c r="E13746" s="1"/>
    </row>
    <row r="13747" spans="1:5" x14ac:dyDescent="0.25">
      <c r="A13747" s="1" t="s">
        <v>9432</v>
      </c>
      <c r="B13747" s="1" t="s">
        <v>6</v>
      </c>
      <c r="C13747" s="1"/>
      <c r="D13747" s="1"/>
      <c r="E13747" s="1"/>
    </row>
    <row r="13748" spans="1:5" x14ac:dyDescent="0.25">
      <c r="A13748" s="1" t="s">
        <v>6991</v>
      </c>
      <c r="B13748" s="1" t="s">
        <v>6</v>
      </c>
      <c r="C13748" s="1"/>
      <c r="D13748" s="1"/>
      <c r="E13748" s="1"/>
    </row>
    <row r="13749" spans="1:5" x14ac:dyDescent="0.25">
      <c r="A13749" s="1" t="s">
        <v>1767</v>
      </c>
      <c r="B13749" s="1" t="s">
        <v>6</v>
      </c>
      <c r="C13749" s="1"/>
      <c r="D13749" s="1">
        <v>0</v>
      </c>
      <c r="E13749" s="1"/>
    </row>
    <row r="13750" spans="1:5" x14ac:dyDescent="0.25">
      <c r="A13750" s="1" t="s">
        <v>9433</v>
      </c>
      <c r="B13750" s="1" t="s">
        <v>6</v>
      </c>
      <c r="C13750" s="1"/>
      <c r="D13750" s="1"/>
      <c r="E13750" s="1"/>
    </row>
    <row r="13751" spans="1:5" x14ac:dyDescent="0.25">
      <c r="A13751" s="1" t="s">
        <v>9434</v>
      </c>
      <c r="B13751" s="1" t="s">
        <v>6</v>
      </c>
      <c r="C13751" s="1"/>
      <c r="D13751" s="1"/>
      <c r="E13751" s="1"/>
    </row>
    <row r="13752" spans="1:5" x14ac:dyDescent="0.25">
      <c r="A13752" s="1" t="s">
        <v>9435</v>
      </c>
      <c r="B13752" s="1" t="s">
        <v>6</v>
      </c>
      <c r="C13752" s="1"/>
      <c r="D13752" s="1"/>
      <c r="E13752" s="1"/>
    </row>
    <row r="13753" spans="1:5" x14ac:dyDescent="0.25">
      <c r="A13753" s="1" t="s">
        <v>9436</v>
      </c>
      <c r="B13753" s="1" t="s">
        <v>6</v>
      </c>
      <c r="C13753" s="1"/>
      <c r="D13753" s="1"/>
      <c r="E13753" s="1"/>
    </row>
    <row r="13754" spans="1:5" x14ac:dyDescent="0.25">
      <c r="A13754" s="1" t="s">
        <v>4681</v>
      </c>
      <c r="B13754" s="1" t="s">
        <v>6</v>
      </c>
      <c r="C13754" s="1"/>
      <c r="D13754" s="1"/>
      <c r="E13754" s="1"/>
    </row>
    <row r="13755" spans="1:5" x14ac:dyDescent="0.25">
      <c r="A13755" s="1" t="s">
        <v>9437</v>
      </c>
      <c r="B13755" s="1" t="s">
        <v>6</v>
      </c>
      <c r="C13755" s="1"/>
      <c r="D13755" s="1"/>
      <c r="E13755" s="1"/>
    </row>
    <row r="13756" spans="1:5" x14ac:dyDescent="0.25">
      <c r="A13756" s="1" t="s">
        <v>1775</v>
      </c>
      <c r="B13756" s="1" t="s">
        <v>6</v>
      </c>
      <c r="C13756" s="1"/>
      <c r="D13756" s="1">
        <v>0</v>
      </c>
      <c r="E13756" s="1"/>
    </row>
    <row r="13757" spans="1:5" x14ac:dyDescent="0.25">
      <c r="A13757" s="1" t="s">
        <v>8322</v>
      </c>
      <c r="B13757" s="1" t="s">
        <v>6</v>
      </c>
      <c r="C13757" s="1"/>
      <c r="D13757" s="1"/>
      <c r="E13757" s="1"/>
    </row>
    <row r="13758" spans="1:5" x14ac:dyDescent="0.25">
      <c r="A13758" s="1" t="s">
        <v>8678</v>
      </c>
      <c r="B13758" s="1" t="s">
        <v>6</v>
      </c>
      <c r="C13758" s="1">
        <v>0</v>
      </c>
      <c r="D13758" s="1">
        <v>1</v>
      </c>
      <c r="E13758" s="1"/>
    </row>
    <row r="13759" spans="1:5" x14ac:dyDescent="0.25">
      <c r="A13759" s="1" t="s">
        <v>9438</v>
      </c>
      <c r="B13759" s="1" t="s">
        <v>6</v>
      </c>
      <c r="C13759" s="1">
        <v>1</v>
      </c>
      <c r="D13759" s="1">
        <v>1</v>
      </c>
      <c r="E13759" s="1">
        <v>1</v>
      </c>
    </row>
    <row r="13760" spans="1:5" x14ac:dyDescent="0.25">
      <c r="A13760" s="1" t="s">
        <v>9439</v>
      </c>
      <c r="B13760" s="1" t="s">
        <v>6</v>
      </c>
      <c r="C13760" s="1"/>
      <c r="D13760" s="1"/>
      <c r="E13760" s="1"/>
    </row>
    <row r="13761" spans="1:5" x14ac:dyDescent="0.25">
      <c r="A13761" s="1" t="s">
        <v>9440</v>
      </c>
      <c r="B13761" s="1" t="s">
        <v>6</v>
      </c>
      <c r="C13761" s="1"/>
      <c r="D13761" s="1">
        <v>0</v>
      </c>
      <c r="E13761" s="1"/>
    </row>
    <row r="13762" spans="1:5" x14ac:dyDescent="0.25">
      <c r="A13762" s="1" t="s">
        <v>9441</v>
      </c>
      <c r="B13762" s="1" t="s">
        <v>6</v>
      </c>
      <c r="C13762" s="1">
        <v>1</v>
      </c>
      <c r="D13762" s="1">
        <v>1</v>
      </c>
      <c r="E13762" s="1">
        <v>0</v>
      </c>
    </row>
    <row r="13763" spans="1:5" x14ac:dyDescent="0.25">
      <c r="A13763" s="1" t="s">
        <v>9442</v>
      </c>
      <c r="B13763" s="1" t="s">
        <v>6</v>
      </c>
      <c r="C13763" s="1">
        <v>0</v>
      </c>
      <c r="D13763" s="1">
        <v>1</v>
      </c>
      <c r="E13763" s="1"/>
    </row>
    <row r="13764" spans="1:5" x14ac:dyDescent="0.25">
      <c r="A13764" s="1" t="s">
        <v>9443</v>
      </c>
      <c r="B13764" s="1" t="s">
        <v>6</v>
      </c>
      <c r="C13764" s="1"/>
      <c r="D13764" s="1">
        <v>0</v>
      </c>
      <c r="E13764" s="1"/>
    </row>
    <row r="13765" spans="1:5" x14ac:dyDescent="0.25">
      <c r="A13765" s="1" t="s">
        <v>9444</v>
      </c>
      <c r="B13765" s="1" t="s">
        <v>6</v>
      </c>
      <c r="C13765" s="1"/>
      <c r="D13765" s="1"/>
      <c r="E13765" s="1"/>
    </row>
    <row r="13766" spans="1:5" x14ac:dyDescent="0.25">
      <c r="A13766" s="1" t="s">
        <v>1780</v>
      </c>
      <c r="B13766" s="1" t="s">
        <v>6</v>
      </c>
      <c r="C13766" s="1"/>
      <c r="D13766" s="1">
        <v>0</v>
      </c>
      <c r="E13766" s="1"/>
    </row>
    <row r="13767" spans="1:5" x14ac:dyDescent="0.25">
      <c r="A13767" s="1" t="s">
        <v>9445</v>
      </c>
      <c r="B13767" s="1" t="s">
        <v>6</v>
      </c>
      <c r="C13767" s="1">
        <v>0</v>
      </c>
      <c r="D13767" s="1">
        <v>1</v>
      </c>
      <c r="E13767" s="1"/>
    </row>
    <row r="13768" spans="1:5" x14ac:dyDescent="0.25">
      <c r="A13768" s="1" t="s">
        <v>9446</v>
      </c>
      <c r="B13768" s="1" t="s">
        <v>6</v>
      </c>
      <c r="C13768" s="1">
        <v>0</v>
      </c>
      <c r="D13768" s="1">
        <v>1</v>
      </c>
      <c r="E13768" s="1"/>
    </row>
    <row r="13769" spans="1:5" x14ac:dyDescent="0.25">
      <c r="A13769" s="1" t="s">
        <v>8961</v>
      </c>
      <c r="B13769" s="1" t="s">
        <v>6</v>
      </c>
      <c r="C13769" s="1"/>
      <c r="D13769" s="1"/>
      <c r="E13769" s="1"/>
    </row>
    <row r="13770" spans="1:5" x14ac:dyDescent="0.25">
      <c r="A13770" s="1" t="s">
        <v>9447</v>
      </c>
      <c r="B13770" s="1" t="s">
        <v>6</v>
      </c>
      <c r="C13770" s="1">
        <v>0</v>
      </c>
      <c r="D13770" s="1">
        <v>1</v>
      </c>
      <c r="E13770" s="1"/>
    </row>
    <row r="13771" spans="1:5" x14ac:dyDescent="0.25">
      <c r="A13771" s="1" t="s">
        <v>9448</v>
      </c>
      <c r="B13771" s="1" t="s">
        <v>6</v>
      </c>
      <c r="C13771" s="1"/>
      <c r="D13771" s="1">
        <v>0</v>
      </c>
      <c r="E13771" s="1"/>
    </row>
    <row r="13772" spans="1:5" x14ac:dyDescent="0.25">
      <c r="A13772" s="1" t="s">
        <v>9449</v>
      </c>
      <c r="B13772" s="1" t="s">
        <v>6</v>
      </c>
      <c r="C13772" s="1">
        <v>0</v>
      </c>
      <c r="D13772" s="1">
        <v>1</v>
      </c>
      <c r="E13772" s="1"/>
    </row>
    <row r="13773" spans="1:5" x14ac:dyDescent="0.25">
      <c r="A13773" s="1" t="s">
        <v>9450</v>
      </c>
      <c r="B13773" s="1" t="s">
        <v>6</v>
      </c>
      <c r="C13773" s="1"/>
      <c r="D13773" s="1"/>
      <c r="E13773" s="1"/>
    </row>
    <row r="13774" spans="1:5" x14ac:dyDescent="0.25">
      <c r="A13774" s="1" t="s">
        <v>2843</v>
      </c>
      <c r="B13774" s="1" t="s">
        <v>6</v>
      </c>
      <c r="C13774" s="1">
        <v>0</v>
      </c>
      <c r="D13774" s="1">
        <v>1</v>
      </c>
      <c r="E13774" s="1"/>
    </row>
    <row r="13775" spans="1:5" x14ac:dyDescent="0.25">
      <c r="A13775" s="1" t="s">
        <v>2843</v>
      </c>
      <c r="B13775" s="1" t="s">
        <v>6</v>
      </c>
      <c r="C13775" s="1"/>
      <c r="D13775" s="1"/>
      <c r="E13775" s="1"/>
    </row>
    <row r="13776" spans="1:5" x14ac:dyDescent="0.25">
      <c r="A13776" s="1" t="s">
        <v>9451</v>
      </c>
      <c r="B13776" s="1" t="s">
        <v>6</v>
      </c>
      <c r="C13776" s="1"/>
      <c r="D13776" s="1"/>
      <c r="E13776" s="1"/>
    </row>
    <row r="13777" spans="1:5" x14ac:dyDescent="0.25">
      <c r="A13777" s="1" t="s">
        <v>2844</v>
      </c>
      <c r="B13777" s="1" t="s">
        <v>6</v>
      </c>
      <c r="C13777" s="1"/>
      <c r="D13777" s="1">
        <v>0</v>
      </c>
      <c r="E13777" s="1"/>
    </row>
    <row r="13778" spans="1:5" x14ac:dyDescent="0.25">
      <c r="A13778" s="1" t="s">
        <v>9452</v>
      </c>
      <c r="B13778" s="1" t="s">
        <v>6</v>
      </c>
      <c r="C13778" s="1"/>
      <c r="D13778" s="1"/>
      <c r="E13778" s="1"/>
    </row>
    <row r="13779" spans="1:5" x14ac:dyDescent="0.25">
      <c r="A13779" s="1" t="s">
        <v>9453</v>
      </c>
      <c r="B13779" s="1" t="s">
        <v>6</v>
      </c>
      <c r="C13779" s="1"/>
      <c r="D13779" s="1"/>
      <c r="E13779" s="1"/>
    </row>
    <row r="13780" spans="1:5" x14ac:dyDescent="0.25">
      <c r="A13780" s="1" t="s">
        <v>8329</v>
      </c>
      <c r="B13780" s="1" t="s">
        <v>6</v>
      </c>
      <c r="C13780" s="1">
        <v>0</v>
      </c>
      <c r="D13780" s="1">
        <v>1</v>
      </c>
      <c r="E13780" s="1"/>
    </row>
    <row r="13781" spans="1:5" x14ac:dyDescent="0.25">
      <c r="A13781" s="1" t="s">
        <v>9454</v>
      </c>
      <c r="B13781" s="1" t="s">
        <v>6</v>
      </c>
      <c r="C13781" s="1">
        <v>1</v>
      </c>
      <c r="D13781" s="1">
        <v>1</v>
      </c>
      <c r="E13781" s="1">
        <v>0</v>
      </c>
    </row>
    <row r="13782" spans="1:5" x14ac:dyDescent="0.25">
      <c r="A13782" s="1" t="s">
        <v>9455</v>
      </c>
      <c r="B13782" s="1" t="s">
        <v>6</v>
      </c>
      <c r="C13782" s="1"/>
      <c r="D13782" s="1"/>
      <c r="E13782" s="1"/>
    </row>
    <row r="13783" spans="1:5" x14ac:dyDescent="0.25">
      <c r="A13783" s="1" t="s">
        <v>8431</v>
      </c>
      <c r="B13783" s="1" t="s">
        <v>6</v>
      </c>
      <c r="C13783" s="1">
        <v>0</v>
      </c>
      <c r="D13783" s="1">
        <v>1</v>
      </c>
      <c r="E13783" s="1"/>
    </row>
    <row r="13784" spans="1:5" x14ac:dyDescent="0.25">
      <c r="A13784" s="1" t="s">
        <v>9456</v>
      </c>
      <c r="B13784" s="1" t="s">
        <v>6</v>
      </c>
      <c r="C13784" s="1"/>
      <c r="D13784" s="1"/>
      <c r="E13784" s="1"/>
    </row>
    <row r="13785" spans="1:5" x14ac:dyDescent="0.25">
      <c r="A13785" s="1" t="s">
        <v>9457</v>
      </c>
      <c r="B13785" s="1" t="s">
        <v>6</v>
      </c>
      <c r="C13785" s="1"/>
      <c r="D13785" s="1"/>
      <c r="E13785" s="1"/>
    </row>
    <row r="13786" spans="1:5" x14ac:dyDescent="0.25">
      <c r="A13786" s="1" t="s">
        <v>9458</v>
      </c>
      <c r="B13786" s="1" t="s">
        <v>6</v>
      </c>
      <c r="C13786" s="1"/>
      <c r="D13786" s="1">
        <v>0</v>
      </c>
      <c r="E13786" s="1"/>
    </row>
    <row r="13787" spans="1:5" x14ac:dyDescent="0.25">
      <c r="A13787" s="1" t="s">
        <v>9459</v>
      </c>
      <c r="B13787" s="1" t="s">
        <v>6</v>
      </c>
      <c r="C13787" s="1"/>
      <c r="D13787" s="1"/>
      <c r="E13787" s="1"/>
    </row>
    <row r="13788" spans="1:5" x14ac:dyDescent="0.25">
      <c r="A13788" s="1" t="s">
        <v>9460</v>
      </c>
      <c r="B13788" s="1" t="s">
        <v>6</v>
      </c>
      <c r="C13788" s="1"/>
      <c r="D13788" s="1">
        <v>0</v>
      </c>
      <c r="E13788" s="1"/>
    </row>
    <row r="13789" spans="1:5" x14ac:dyDescent="0.25">
      <c r="A13789" s="1" t="s">
        <v>9461</v>
      </c>
      <c r="B13789" s="1" t="s">
        <v>6</v>
      </c>
      <c r="C13789" s="1"/>
      <c r="D13789" s="1"/>
      <c r="E13789" s="1"/>
    </row>
    <row r="13790" spans="1:5" x14ac:dyDescent="0.25">
      <c r="A13790" s="1" t="s">
        <v>9462</v>
      </c>
      <c r="B13790" s="1" t="s">
        <v>6</v>
      </c>
      <c r="C13790" s="1">
        <v>0</v>
      </c>
      <c r="D13790" s="1">
        <v>1</v>
      </c>
      <c r="E13790" s="1"/>
    </row>
    <row r="13791" spans="1:5" x14ac:dyDescent="0.25">
      <c r="A13791" s="1" t="s">
        <v>9463</v>
      </c>
      <c r="B13791" s="1" t="s">
        <v>6</v>
      </c>
      <c r="C13791" s="1"/>
      <c r="D13791" s="1"/>
      <c r="E13791" s="1"/>
    </row>
    <row r="13792" spans="1:5" x14ac:dyDescent="0.25">
      <c r="A13792" s="1" t="s">
        <v>9464</v>
      </c>
      <c r="B13792" s="1" t="s">
        <v>6</v>
      </c>
      <c r="C13792" s="1"/>
      <c r="D13792" s="1"/>
      <c r="E13792" s="1"/>
    </row>
    <row r="13793" spans="1:5" x14ac:dyDescent="0.25">
      <c r="A13793" s="1" t="s">
        <v>9465</v>
      </c>
      <c r="B13793" s="1" t="s">
        <v>6</v>
      </c>
      <c r="C13793" s="1">
        <v>0</v>
      </c>
      <c r="D13793" s="1">
        <v>1</v>
      </c>
      <c r="E13793" s="1"/>
    </row>
    <row r="13794" spans="1:5" x14ac:dyDescent="0.25">
      <c r="A13794" s="1" t="s">
        <v>9466</v>
      </c>
      <c r="B13794" s="1" t="s">
        <v>6</v>
      </c>
      <c r="C13794" s="1">
        <v>0</v>
      </c>
      <c r="D13794" s="1">
        <v>1</v>
      </c>
      <c r="E13794" s="1"/>
    </row>
    <row r="13795" spans="1:5" x14ac:dyDescent="0.25">
      <c r="A13795" s="1" t="s">
        <v>9467</v>
      </c>
      <c r="B13795" s="1" t="s">
        <v>6</v>
      </c>
      <c r="C13795" s="1">
        <v>0</v>
      </c>
      <c r="D13795" s="1">
        <v>1</v>
      </c>
      <c r="E13795" s="1"/>
    </row>
    <row r="13796" spans="1:5" x14ac:dyDescent="0.25">
      <c r="A13796" s="1" t="s">
        <v>9468</v>
      </c>
      <c r="B13796" s="1" t="s">
        <v>6</v>
      </c>
      <c r="C13796" s="1"/>
      <c r="D13796" s="1"/>
      <c r="E13796" s="1"/>
    </row>
    <row r="13797" spans="1:5" x14ac:dyDescent="0.25">
      <c r="A13797" s="1" t="s">
        <v>2913</v>
      </c>
      <c r="B13797" s="1" t="s">
        <v>6</v>
      </c>
      <c r="C13797" s="1"/>
      <c r="D13797" s="1"/>
      <c r="E13797" s="1"/>
    </row>
    <row r="13798" spans="1:5" x14ac:dyDescent="0.25">
      <c r="A13798" s="1" t="s">
        <v>1259</v>
      </c>
      <c r="B13798" s="1" t="s">
        <v>6</v>
      </c>
      <c r="C13798" s="1">
        <v>0</v>
      </c>
      <c r="D13798" s="1">
        <v>1</v>
      </c>
      <c r="E13798" s="1"/>
    </row>
    <row r="13799" spans="1:5" x14ac:dyDescent="0.25">
      <c r="A13799" s="1" t="s">
        <v>9469</v>
      </c>
      <c r="B13799" s="1" t="s">
        <v>6</v>
      </c>
      <c r="C13799" s="1"/>
      <c r="D13799" s="1"/>
      <c r="E13799" s="1"/>
    </row>
    <row r="13800" spans="1:5" x14ac:dyDescent="0.25">
      <c r="A13800" s="1" t="s">
        <v>9470</v>
      </c>
      <c r="B13800" s="1" t="s">
        <v>6</v>
      </c>
      <c r="C13800" s="1">
        <v>0</v>
      </c>
      <c r="D13800" s="1">
        <v>1</v>
      </c>
      <c r="E13800" s="1"/>
    </row>
    <row r="13801" spans="1:5" x14ac:dyDescent="0.25">
      <c r="A13801" s="1" t="s">
        <v>9471</v>
      </c>
      <c r="B13801" s="1" t="s">
        <v>6</v>
      </c>
      <c r="C13801" s="1">
        <v>0</v>
      </c>
      <c r="D13801" s="1">
        <v>1</v>
      </c>
      <c r="E13801" s="1"/>
    </row>
    <row r="13802" spans="1:5" x14ac:dyDescent="0.25">
      <c r="A13802" s="1" t="s">
        <v>2832</v>
      </c>
      <c r="B13802" s="1" t="s">
        <v>6</v>
      </c>
      <c r="C13802" s="1"/>
      <c r="D13802" s="1"/>
      <c r="E13802" s="1"/>
    </row>
    <row r="13803" spans="1:5" x14ac:dyDescent="0.25">
      <c r="A13803" s="1" t="s">
        <v>9472</v>
      </c>
      <c r="B13803" s="1" t="s">
        <v>6</v>
      </c>
      <c r="C13803" s="1"/>
      <c r="D13803" s="1"/>
      <c r="E13803" s="1"/>
    </row>
    <row r="13804" spans="1:5" x14ac:dyDescent="0.25">
      <c r="A13804" s="1" t="s">
        <v>9473</v>
      </c>
      <c r="B13804" s="1" t="s">
        <v>6</v>
      </c>
      <c r="C13804" s="1">
        <v>0</v>
      </c>
      <c r="D13804" s="1">
        <v>1</v>
      </c>
      <c r="E13804" s="1"/>
    </row>
    <row r="13805" spans="1:5" x14ac:dyDescent="0.25">
      <c r="A13805" s="1" t="s">
        <v>9474</v>
      </c>
      <c r="B13805" s="1" t="s">
        <v>6</v>
      </c>
      <c r="C13805" s="1"/>
      <c r="D13805" s="1">
        <v>0</v>
      </c>
      <c r="E13805" s="1"/>
    </row>
    <row r="13806" spans="1:5" x14ac:dyDescent="0.25">
      <c r="A13806" s="1" t="s">
        <v>9475</v>
      </c>
      <c r="B13806" s="1" t="s">
        <v>6</v>
      </c>
      <c r="C13806" s="1"/>
      <c r="D13806" s="1"/>
      <c r="E13806" s="1"/>
    </row>
    <row r="13807" spans="1:5" x14ac:dyDescent="0.25">
      <c r="A13807" s="1" t="s">
        <v>9476</v>
      </c>
      <c r="B13807" s="1" t="s">
        <v>6</v>
      </c>
      <c r="C13807" s="1"/>
      <c r="D13807" s="1">
        <v>0</v>
      </c>
      <c r="E13807" s="1"/>
    </row>
    <row r="13808" spans="1:5" x14ac:dyDescent="0.25">
      <c r="A13808" s="1" t="s">
        <v>9476</v>
      </c>
      <c r="B13808" s="1" t="s">
        <v>6</v>
      </c>
      <c r="C13808" s="1">
        <v>1</v>
      </c>
      <c r="D13808" s="1">
        <v>1</v>
      </c>
      <c r="E13808" s="1">
        <v>0</v>
      </c>
    </row>
    <row r="13809" spans="1:5" x14ac:dyDescent="0.25">
      <c r="A13809" s="1" t="s">
        <v>9477</v>
      </c>
      <c r="B13809" s="1" t="s">
        <v>6</v>
      </c>
      <c r="C13809" s="1"/>
      <c r="D13809" s="1"/>
      <c r="E13809" s="1"/>
    </row>
    <row r="13810" spans="1:5" x14ac:dyDescent="0.25">
      <c r="A13810" s="1" t="s">
        <v>9478</v>
      </c>
      <c r="B13810" s="1" t="s">
        <v>6</v>
      </c>
      <c r="C13810" s="1">
        <v>1</v>
      </c>
      <c r="D13810" s="1">
        <v>1</v>
      </c>
      <c r="E13810" s="1">
        <v>0</v>
      </c>
    </row>
    <row r="13811" spans="1:5" x14ac:dyDescent="0.25">
      <c r="A13811" s="1" t="s">
        <v>9479</v>
      </c>
      <c r="B13811" s="1" t="s">
        <v>6</v>
      </c>
      <c r="C13811" s="1">
        <v>0</v>
      </c>
      <c r="D13811" s="1">
        <v>1</v>
      </c>
      <c r="E13811" s="1"/>
    </row>
    <row r="13812" spans="1:5" x14ac:dyDescent="0.25">
      <c r="A13812" s="1" t="s">
        <v>9480</v>
      </c>
      <c r="B13812" s="1" t="s">
        <v>6</v>
      </c>
      <c r="C13812" s="1"/>
      <c r="D13812" s="1">
        <v>0</v>
      </c>
      <c r="E13812" s="1"/>
    </row>
    <row r="13813" spans="1:5" x14ac:dyDescent="0.25">
      <c r="A13813" s="1" t="s">
        <v>1198</v>
      </c>
      <c r="B13813" s="1" t="s">
        <v>6</v>
      </c>
      <c r="C13813" s="1">
        <v>0</v>
      </c>
      <c r="D13813" s="1">
        <v>1</v>
      </c>
      <c r="E13813" s="1"/>
    </row>
    <row r="13814" spans="1:5" x14ac:dyDescent="0.25">
      <c r="A13814" s="1" t="s">
        <v>1198</v>
      </c>
      <c r="B13814" s="1" t="s">
        <v>6</v>
      </c>
      <c r="C13814" s="1"/>
      <c r="D13814" s="1"/>
      <c r="E13814" s="1"/>
    </row>
    <row r="13815" spans="1:5" x14ac:dyDescent="0.25">
      <c r="A13815" s="1" t="s">
        <v>1198</v>
      </c>
      <c r="B13815" s="1" t="s">
        <v>6</v>
      </c>
      <c r="C13815" s="1"/>
      <c r="D13815" s="1"/>
      <c r="E13815" s="1"/>
    </row>
    <row r="13816" spans="1:5" x14ac:dyDescent="0.25">
      <c r="A13816" s="1" t="s">
        <v>9481</v>
      </c>
      <c r="B13816" s="1" t="s">
        <v>6</v>
      </c>
      <c r="C13816" s="1"/>
      <c r="D13816" s="1"/>
      <c r="E13816" s="1"/>
    </row>
    <row r="13817" spans="1:5" x14ac:dyDescent="0.25">
      <c r="A13817" s="1" t="s">
        <v>9482</v>
      </c>
      <c r="B13817" s="1" t="s">
        <v>6</v>
      </c>
      <c r="C13817" s="1">
        <v>0</v>
      </c>
      <c r="D13817" s="1">
        <v>1</v>
      </c>
      <c r="E13817" s="1"/>
    </row>
    <row r="13818" spans="1:5" x14ac:dyDescent="0.25">
      <c r="A13818" s="1" t="s">
        <v>9483</v>
      </c>
      <c r="B13818" s="1" t="s">
        <v>6</v>
      </c>
      <c r="C13818" s="1"/>
      <c r="D13818" s="1">
        <v>0</v>
      </c>
      <c r="E13818" s="1"/>
    </row>
    <row r="13819" spans="1:5" x14ac:dyDescent="0.25">
      <c r="A13819" s="1" t="s">
        <v>9484</v>
      </c>
      <c r="B13819" s="1" t="s">
        <v>6</v>
      </c>
      <c r="C13819" s="1"/>
      <c r="D13819" s="1"/>
      <c r="E13819" s="1"/>
    </row>
    <row r="13820" spans="1:5" x14ac:dyDescent="0.25">
      <c r="A13820" s="1" t="s">
        <v>9485</v>
      </c>
      <c r="B13820" s="1" t="s">
        <v>6</v>
      </c>
      <c r="C13820" s="1"/>
      <c r="D13820" s="1"/>
      <c r="E13820" s="1"/>
    </row>
    <row r="13821" spans="1:5" x14ac:dyDescent="0.25">
      <c r="A13821" s="1" t="s">
        <v>9486</v>
      </c>
      <c r="B13821" s="1" t="s">
        <v>6</v>
      </c>
      <c r="C13821" s="1">
        <v>1</v>
      </c>
      <c r="D13821" s="1">
        <v>1</v>
      </c>
      <c r="E13821" s="1">
        <v>1</v>
      </c>
    </row>
    <row r="13822" spans="1:5" x14ac:dyDescent="0.25">
      <c r="A13822" s="1" t="s">
        <v>9487</v>
      </c>
      <c r="B13822" s="1" t="s">
        <v>6</v>
      </c>
      <c r="C13822" s="1">
        <v>0</v>
      </c>
      <c r="D13822" s="1">
        <v>1</v>
      </c>
      <c r="E13822" s="1"/>
    </row>
    <row r="13823" spans="1:5" x14ac:dyDescent="0.25">
      <c r="A13823" s="1" t="s">
        <v>5374</v>
      </c>
      <c r="B13823" s="1" t="s">
        <v>6</v>
      </c>
      <c r="C13823" s="1"/>
      <c r="D13823" s="1"/>
      <c r="E13823" s="1"/>
    </row>
    <row r="13824" spans="1:5" x14ac:dyDescent="0.25">
      <c r="A13824" s="1" t="s">
        <v>6239</v>
      </c>
      <c r="B13824" s="1" t="s">
        <v>6</v>
      </c>
      <c r="C13824" s="1">
        <v>0</v>
      </c>
      <c r="D13824" s="1">
        <v>1</v>
      </c>
      <c r="E13824" s="1"/>
    </row>
    <row r="13825" spans="1:5" x14ac:dyDescent="0.25">
      <c r="A13825" s="1" t="s">
        <v>9488</v>
      </c>
      <c r="B13825" s="1" t="s">
        <v>6</v>
      </c>
      <c r="C13825" s="1">
        <v>0</v>
      </c>
      <c r="D13825" s="1">
        <v>1</v>
      </c>
      <c r="E13825" s="1"/>
    </row>
    <row r="13826" spans="1:5" x14ac:dyDescent="0.25">
      <c r="A13826" s="1" t="s">
        <v>9489</v>
      </c>
      <c r="B13826" s="1" t="s">
        <v>6</v>
      </c>
      <c r="C13826" s="1"/>
      <c r="D13826" s="1"/>
      <c r="E13826" s="1"/>
    </row>
    <row r="13827" spans="1:5" x14ac:dyDescent="0.25">
      <c r="A13827" s="1" t="s">
        <v>9490</v>
      </c>
      <c r="B13827" s="1" t="s">
        <v>6</v>
      </c>
      <c r="C13827" s="1"/>
      <c r="D13827" s="1">
        <v>0</v>
      </c>
      <c r="E13827" s="1"/>
    </row>
    <row r="13828" spans="1:5" x14ac:dyDescent="0.25">
      <c r="A13828" s="1" t="s">
        <v>9491</v>
      </c>
      <c r="B13828" s="1" t="s">
        <v>6</v>
      </c>
      <c r="C13828" s="1">
        <v>1</v>
      </c>
      <c r="D13828" s="1">
        <v>1</v>
      </c>
      <c r="E13828" s="1">
        <v>1</v>
      </c>
    </row>
    <row r="13829" spans="1:5" x14ac:dyDescent="0.25">
      <c r="A13829" s="1" t="s">
        <v>9492</v>
      </c>
      <c r="B13829" s="1" t="s">
        <v>6</v>
      </c>
      <c r="C13829" s="1">
        <v>1</v>
      </c>
      <c r="D13829" s="1">
        <v>1</v>
      </c>
      <c r="E13829" s="1">
        <v>1</v>
      </c>
    </row>
    <row r="13830" spans="1:5" x14ac:dyDescent="0.25">
      <c r="A13830" s="1" t="s">
        <v>4630</v>
      </c>
      <c r="B13830" s="1" t="s">
        <v>6</v>
      </c>
      <c r="C13830" s="1"/>
      <c r="D13830" s="1"/>
      <c r="E13830" s="1"/>
    </row>
    <row r="13831" spans="1:5" x14ac:dyDescent="0.25">
      <c r="A13831" s="1" t="s">
        <v>9493</v>
      </c>
      <c r="B13831" s="1" t="s">
        <v>6</v>
      </c>
      <c r="C13831" s="1">
        <v>1</v>
      </c>
      <c r="D13831" s="1">
        <v>1</v>
      </c>
      <c r="E13831" s="1">
        <v>0</v>
      </c>
    </row>
    <row r="13832" spans="1:5" x14ac:dyDescent="0.25">
      <c r="A13832" s="1" t="s">
        <v>9494</v>
      </c>
      <c r="B13832" s="1" t="s">
        <v>6</v>
      </c>
      <c r="C13832" s="1"/>
      <c r="D13832" s="1"/>
      <c r="E13832" s="1"/>
    </row>
    <row r="13833" spans="1:5" x14ac:dyDescent="0.25">
      <c r="A13833" s="1" t="s">
        <v>9495</v>
      </c>
      <c r="B13833" s="1" t="s">
        <v>6</v>
      </c>
      <c r="C13833" s="1"/>
      <c r="D13833" s="1"/>
      <c r="E13833" s="1"/>
    </row>
    <row r="13834" spans="1:5" x14ac:dyDescent="0.25">
      <c r="A13834" s="1" t="s">
        <v>8849</v>
      </c>
      <c r="B13834" s="1" t="s">
        <v>6</v>
      </c>
      <c r="C13834" s="1">
        <v>0</v>
      </c>
      <c r="D13834" s="1">
        <v>1</v>
      </c>
      <c r="E13834" s="1"/>
    </row>
    <row r="13835" spans="1:5" x14ac:dyDescent="0.25">
      <c r="A13835" s="1" t="s">
        <v>8443</v>
      </c>
      <c r="B13835" s="1" t="s">
        <v>6</v>
      </c>
      <c r="C13835" s="1">
        <v>0</v>
      </c>
      <c r="D13835" s="1">
        <v>1</v>
      </c>
      <c r="E13835" s="1"/>
    </row>
    <row r="13836" spans="1:5" x14ac:dyDescent="0.25">
      <c r="A13836" s="1" t="s">
        <v>4664</v>
      </c>
      <c r="B13836" s="1" t="s">
        <v>6</v>
      </c>
      <c r="C13836" s="1"/>
      <c r="D13836" s="1"/>
      <c r="E13836" s="1"/>
    </row>
    <row r="13837" spans="1:5" x14ac:dyDescent="0.25">
      <c r="A13837" s="1" t="s">
        <v>9496</v>
      </c>
      <c r="B13837" s="1" t="s">
        <v>6</v>
      </c>
      <c r="C13837" s="1"/>
      <c r="D13837" s="1"/>
      <c r="E13837" s="1"/>
    </row>
    <row r="13838" spans="1:5" x14ac:dyDescent="0.25">
      <c r="A13838" s="1" t="s">
        <v>2909</v>
      </c>
      <c r="B13838" s="1" t="s">
        <v>6</v>
      </c>
      <c r="C13838" s="1"/>
      <c r="D13838" s="1"/>
      <c r="E13838" s="1"/>
    </row>
    <row r="13839" spans="1:5" x14ac:dyDescent="0.25">
      <c r="A13839" s="1" t="s">
        <v>8418</v>
      </c>
      <c r="B13839" s="1" t="s">
        <v>6</v>
      </c>
      <c r="C13839" s="1"/>
      <c r="D13839" s="1">
        <v>0</v>
      </c>
      <c r="E13839" s="1"/>
    </row>
    <row r="13840" spans="1:5" x14ac:dyDescent="0.25">
      <c r="A13840" s="1" t="s">
        <v>8418</v>
      </c>
      <c r="B13840" s="1" t="s">
        <v>6</v>
      </c>
      <c r="C13840" s="1"/>
      <c r="D13840" s="1"/>
      <c r="E13840" s="1"/>
    </row>
    <row r="13841" spans="1:5" x14ac:dyDescent="0.25">
      <c r="A13841" s="1" t="s">
        <v>8418</v>
      </c>
      <c r="B13841" s="1" t="s">
        <v>6</v>
      </c>
      <c r="C13841" s="1">
        <v>1</v>
      </c>
      <c r="D13841" s="1">
        <v>1</v>
      </c>
      <c r="E13841" s="1">
        <v>0</v>
      </c>
    </row>
    <row r="13842" spans="1:5" x14ac:dyDescent="0.25">
      <c r="A13842" s="1" t="s">
        <v>9497</v>
      </c>
      <c r="B13842" s="1" t="s">
        <v>6</v>
      </c>
      <c r="C13842" s="1"/>
      <c r="D13842" s="1"/>
      <c r="E13842" s="1"/>
    </row>
    <row r="13843" spans="1:5" x14ac:dyDescent="0.25">
      <c r="A13843" s="1" t="s">
        <v>9498</v>
      </c>
      <c r="B13843" s="1" t="s">
        <v>6</v>
      </c>
      <c r="C13843" s="1"/>
      <c r="D13843" s="1"/>
      <c r="E13843" s="1"/>
    </row>
    <row r="13844" spans="1:5" x14ac:dyDescent="0.25">
      <c r="A13844" s="1" t="s">
        <v>5381</v>
      </c>
      <c r="B13844" s="1" t="s">
        <v>6</v>
      </c>
      <c r="C13844" s="1">
        <v>0</v>
      </c>
      <c r="D13844" s="1">
        <v>1</v>
      </c>
      <c r="E13844" s="1"/>
    </row>
    <row r="13845" spans="1:5" x14ac:dyDescent="0.25">
      <c r="A13845" s="1" t="s">
        <v>9499</v>
      </c>
      <c r="B13845" s="1" t="s">
        <v>6</v>
      </c>
      <c r="C13845" s="1"/>
      <c r="D13845" s="1"/>
      <c r="E13845" s="1"/>
    </row>
    <row r="13846" spans="1:5" x14ac:dyDescent="0.25">
      <c r="A13846" s="1" t="s">
        <v>4641</v>
      </c>
      <c r="B13846" s="1" t="s">
        <v>6</v>
      </c>
      <c r="C13846" s="1"/>
      <c r="D13846" s="1">
        <v>0</v>
      </c>
      <c r="E13846" s="1"/>
    </row>
    <row r="13847" spans="1:5" x14ac:dyDescent="0.25">
      <c r="A13847" s="1" t="s">
        <v>9500</v>
      </c>
      <c r="B13847" s="1" t="s">
        <v>6</v>
      </c>
      <c r="C13847" s="1"/>
      <c r="D13847" s="1"/>
      <c r="E13847" s="1"/>
    </row>
    <row r="13848" spans="1:5" x14ac:dyDescent="0.25">
      <c r="A13848" s="1" t="s">
        <v>9501</v>
      </c>
      <c r="B13848" s="1" t="s">
        <v>6</v>
      </c>
      <c r="C13848" s="1">
        <v>0</v>
      </c>
      <c r="D13848" s="1">
        <v>1</v>
      </c>
      <c r="E13848" s="1"/>
    </row>
    <row r="13849" spans="1:5" x14ac:dyDescent="0.25">
      <c r="A13849" s="1" t="s">
        <v>9502</v>
      </c>
      <c r="B13849" s="1" t="s">
        <v>6</v>
      </c>
      <c r="C13849" s="1"/>
      <c r="D13849" s="1"/>
      <c r="E13849" s="1"/>
    </row>
    <row r="13850" spans="1:5" x14ac:dyDescent="0.25">
      <c r="A13850" s="1" t="s">
        <v>9503</v>
      </c>
      <c r="B13850" s="1" t="s">
        <v>6</v>
      </c>
      <c r="C13850" s="1">
        <v>0</v>
      </c>
      <c r="D13850" s="1">
        <v>1</v>
      </c>
      <c r="E13850" s="1"/>
    </row>
    <row r="13851" spans="1:5" x14ac:dyDescent="0.25">
      <c r="A13851" s="1" t="s">
        <v>9504</v>
      </c>
      <c r="B13851" s="1" t="s">
        <v>6</v>
      </c>
      <c r="C13851" s="1"/>
      <c r="D13851" s="1"/>
      <c r="E13851" s="1"/>
    </row>
    <row r="13852" spans="1:5" x14ac:dyDescent="0.25">
      <c r="A13852" s="1" t="s">
        <v>9505</v>
      </c>
      <c r="B13852" s="1" t="s">
        <v>6</v>
      </c>
      <c r="C13852" s="1"/>
      <c r="D13852" s="1"/>
      <c r="E13852" s="1"/>
    </row>
    <row r="13853" spans="1:5" x14ac:dyDescent="0.25">
      <c r="A13853" s="1" t="s">
        <v>8451</v>
      </c>
      <c r="B13853" s="1" t="s">
        <v>6</v>
      </c>
      <c r="C13853" s="1"/>
      <c r="D13853" s="1">
        <v>0</v>
      </c>
      <c r="E13853" s="1"/>
    </row>
    <row r="13854" spans="1:5" x14ac:dyDescent="0.25">
      <c r="A13854" s="1" t="s">
        <v>9506</v>
      </c>
      <c r="B13854" s="1" t="s">
        <v>6</v>
      </c>
      <c r="C13854" s="1"/>
      <c r="D13854" s="1">
        <v>0</v>
      </c>
      <c r="E13854" s="1"/>
    </row>
    <row r="13855" spans="1:5" x14ac:dyDescent="0.25">
      <c r="A13855" s="1" t="s">
        <v>9507</v>
      </c>
      <c r="B13855" s="1" t="s">
        <v>6</v>
      </c>
      <c r="C13855" s="1"/>
      <c r="D13855" s="1"/>
      <c r="E13855" s="1"/>
    </row>
    <row r="13856" spans="1:5" x14ac:dyDescent="0.25">
      <c r="A13856" s="1" t="s">
        <v>9508</v>
      </c>
      <c r="B13856" s="1" t="s">
        <v>6</v>
      </c>
      <c r="C13856" s="1"/>
      <c r="D13856" s="1">
        <v>0</v>
      </c>
      <c r="E13856" s="1"/>
    </row>
    <row r="13857" spans="1:5" x14ac:dyDescent="0.25">
      <c r="A13857" s="1" t="s">
        <v>9509</v>
      </c>
      <c r="B13857" s="1" t="s">
        <v>6</v>
      </c>
      <c r="C13857" s="1">
        <v>1</v>
      </c>
      <c r="D13857" s="1">
        <v>1</v>
      </c>
      <c r="E13857" s="1">
        <v>0</v>
      </c>
    </row>
    <row r="13858" spans="1:5" x14ac:dyDescent="0.25">
      <c r="A13858" s="1" t="s">
        <v>9510</v>
      </c>
      <c r="B13858" s="1" t="s">
        <v>6</v>
      </c>
      <c r="C13858" s="1"/>
      <c r="D13858" s="1"/>
      <c r="E13858" s="1"/>
    </row>
    <row r="13859" spans="1:5" x14ac:dyDescent="0.25">
      <c r="A13859" s="1" t="s">
        <v>9511</v>
      </c>
      <c r="B13859" s="1" t="s">
        <v>6</v>
      </c>
      <c r="C13859" s="1"/>
      <c r="D13859" s="1">
        <v>0</v>
      </c>
      <c r="E13859" s="1"/>
    </row>
    <row r="13860" spans="1:5" x14ac:dyDescent="0.25">
      <c r="A13860" s="1" t="s">
        <v>9512</v>
      </c>
      <c r="B13860" s="1" t="s">
        <v>6</v>
      </c>
      <c r="C13860" s="1"/>
      <c r="D13860" s="1"/>
      <c r="E13860" s="1"/>
    </row>
    <row r="13861" spans="1:5" x14ac:dyDescent="0.25">
      <c r="A13861" s="1" t="s">
        <v>6220</v>
      </c>
      <c r="B13861" s="1" t="s">
        <v>6</v>
      </c>
      <c r="C13861" s="1">
        <v>1</v>
      </c>
      <c r="D13861" s="1">
        <v>1</v>
      </c>
      <c r="E13861" s="1">
        <v>0</v>
      </c>
    </row>
    <row r="13862" spans="1:5" x14ac:dyDescent="0.25">
      <c r="A13862" s="1" t="s">
        <v>9513</v>
      </c>
      <c r="B13862" s="1" t="s">
        <v>6</v>
      </c>
      <c r="C13862" s="1">
        <v>1</v>
      </c>
      <c r="D13862" s="1">
        <v>1</v>
      </c>
      <c r="E13862" s="1">
        <v>0</v>
      </c>
    </row>
    <row r="13863" spans="1:5" x14ac:dyDescent="0.25">
      <c r="A13863" s="1" t="s">
        <v>5386</v>
      </c>
      <c r="B13863" s="1" t="s">
        <v>6</v>
      </c>
      <c r="C13863" s="1"/>
      <c r="D13863" s="1"/>
      <c r="E13863" s="1"/>
    </row>
    <row r="13864" spans="1:5" x14ac:dyDescent="0.25">
      <c r="A13864" s="1" t="s">
        <v>9514</v>
      </c>
      <c r="B13864" s="1" t="s">
        <v>6</v>
      </c>
      <c r="C13864" s="1"/>
      <c r="D13864" s="1"/>
      <c r="E13864" s="1"/>
    </row>
    <row r="13865" spans="1:5" x14ac:dyDescent="0.25">
      <c r="A13865" s="1" t="s">
        <v>9515</v>
      </c>
      <c r="B13865" s="1" t="s">
        <v>6</v>
      </c>
      <c r="C13865" s="1">
        <v>0</v>
      </c>
      <c r="D13865" s="1">
        <v>1</v>
      </c>
      <c r="E13865" s="1"/>
    </row>
    <row r="13866" spans="1:5" x14ac:dyDescent="0.25">
      <c r="A13866" s="1" t="s">
        <v>9516</v>
      </c>
      <c r="B13866" s="1" t="s">
        <v>6</v>
      </c>
      <c r="C13866" s="1"/>
      <c r="D13866" s="1"/>
      <c r="E13866" s="1"/>
    </row>
    <row r="13867" spans="1:5" x14ac:dyDescent="0.25">
      <c r="A13867" s="1" t="s">
        <v>9517</v>
      </c>
      <c r="B13867" s="1" t="s">
        <v>6</v>
      </c>
      <c r="C13867" s="1"/>
      <c r="D13867" s="1">
        <v>0</v>
      </c>
      <c r="E13867" s="1"/>
    </row>
    <row r="13868" spans="1:5" x14ac:dyDescent="0.25">
      <c r="A13868" s="1" t="s">
        <v>9518</v>
      </c>
      <c r="B13868" s="1" t="s">
        <v>6</v>
      </c>
      <c r="C13868" s="1"/>
      <c r="D13868" s="1"/>
      <c r="E13868" s="1"/>
    </row>
    <row r="13869" spans="1:5" x14ac:dyDescent="0.25">
      <c r="A13869" s="1" t="s">
        <v>9519</v>
      </c>
      <c r="B13869" s="1" t="s">
        <v>6</v>
      </c>
      <c r="C13869" s="1"/>
      <c r="D13869" s="1"/>
      <c r="E13869" s="1"/>
    </row>
    <row r="13870" spans="1:5" x14ac:dyDescent="0.25">
      <c r="A13870" s="1" t="s">
        <v>9520</v>
      </c>
      <c r="B13870" s="1" t="s">
        <v>6</v>
      </c>
      <c r="C13870" s="1">
        <v>1</v>
      </c>
      <c r="D13870" s="1">
        <v>1</v>
      </c>
      <c r="E13870" s="1">
        <v>1</v>
      </c>
    </row>
    <row r="13871" spans="1:5" x14ac:dyDescent="0.25">
      <c r="A13871" s="1" t="s">
        <v>9195</v>
      </c>
      <c r="B13871" s="1" t="s">
        <v>6</v>
      </c>
      <c r="C13871" s="1"/>
      <c r="D13871" s="1"/>
      <c r="E13871" s="1"/>
    </row>
    <row r="13872" spans="1:5" x14ac:dyDescent="0.25">
      <c r="A13872" s="1" t="s">
        <v>9521</v>
      </c>
      <c r="B13872" s="1" t="s">
        <v>6</v>
      </c>
      <c r="C13872" s="1"/>
      <c r="D13872" s="1">
        <v>0</v>
      </c>
      <c r="E13872" s="1"/>
    </row>
    <row r="13873" spans="1:5" x14ac:dyDescent="0.25">
      <c r="A13873" s="1" t="s">
        <v>9406</v>
      </c>
      <c r="B13873" s="1" t="s">
        <v>6</v>
      </c>
      <c r="C13873" s="1">
        <v>1</v>
      </c>
      <c r="D13873" s="1">
        <v>1</v>
      </c>
      <c r="E13873" s="1">
        <v>0</v>
      </c>
    </row>
    <row r="13874" spans="1:5" x14ac:dyDescent="0.25">
      <c r="A13874" s="1" t="s">
        <v>9522</v>
      </c>
      <c r="B13874" s="1" t="s">
        <v>6</v>
      </c>
      <c r="C13874" s="1"/>
      <c r="D13874" s="1">
        <v>0</v>
      </c>
      <c r="E13874" s="1"/>
    </row>
    <row r="13875" spans="1:5" x14ac:dyDescent="0.25">
      <c r="A13875" s="1" t="s">
        <v>8386</v>
      </c>
      <c r="B13875" s="1" t="s">
        <v>6</v>
      </c>
      <c r="C13875" s="1"/>
      <c r="D13875" s="1"/>
      <c r="E13875" s="1"/>
    </row>
    <row r="13876" spans="1:5" x14ac:dyDescent="0.25">
      <c r="A13876" s="1" t="s">
        <v>5704</v>
      </c>
      <c r="B13876" s="1" t="s">
        <v>6</v>
      </c>
      <c r="C13876" s="1"/>
      <c r="D13876" s="1">
        <v>0</v>
      </c>
      <c r="E13876" s="1"/>
    </row>
    <row r="13877" spans="1:5" x14ac:dyDescent="0.25">
      <c r="A13877" s="1" t="s">
        <v>9523</v>
      </c>
      <c r="B13877" s="1" t="s">
        <v>6</v>
      </c>
      <c r="C13877" s="1"/>
      <c r="D13877" s="1">
        <v>0</v>
      </c>
      <c r="E13877" s="1"/>
    </row>
    <row r="13878" spans="1:5" x14ac:dyDescent="0.25">
      <c r="A13878" s="1" t="s">
        <v>9524</v>
      </c>
      <c r="B13878" s="1" t="s">
        <v>6</v>
      </c>
      <c r="C13878" s="1"/>
      <c r="D13878" s="1"/>
      <c r="E13878" s="1"/>
    </row>
    <row r="13879" spans="1:5" x14ac:dyDescent="0.25">
      <c r="A13879" s="1" t="s">
        <v>9525</v>
      </c>
      <c r="B13879" s="1" t="s">
        <v>6</v>
      </c>
      <c r="C13879" s="1">
        <v>1</v>
      </c>
      <c r="D13879" s="1">
        <v>1</v>
      </c>
      <c r="E13879" s="1">
        <v>1</v>
      </c>
    </row>
    <row r="13880" spans="1:5" x14ac:dyDescent="0.25">
      <c r="A13880" s="1" t="s">
        <v>9526</v>
      </c>
      <c r="B13880" s="1" t="s">
        <v>6</v>
      </c>
      <c r="C13880" s="1"/>
      <c r="D13880" s="1"/>
      <c r="E13880" s="1"/>
    </row>
    <row r="13881" spans="1:5" x14ac:dyDescent="0.25">
      <c r="A13881" s="1" t="s">
        <v>6042</v>
      </c>
      <c r="B13881" s="1" t="s">
        <v>6</v>
      </c>
      <c r="C13881" s="1"/>
      <c r="D13881" s="1"/>
      <c r="E13881" s="1"/>
    </row>
    <row r="13882" spans="1:5" x14ac:dyDescent="0.25">
      <c r="A13882" s="1" t="s">
        <v>4429</v>
      </c>
      <c r="B13882" s="1" t="s">
        <v>6</v>
      </c>
      <c r="C13882" s="1"/>
      <c r="D13882" s="1"/>
      <c r="E13882" s="1"/>
    </row>
    <row r="13883" spans="1:5" x14ac:dyDescent="0.25">
      <c r="A13883" s="1" t="s">
        <v>9527</v>
      </c>
      <c r="B13883" s="1" t="s">
        <v>6</v>
      </c>
      <c r="C13883" s="1"/>
      <c r="D13883" s="1"/>
      <c r="E13883" s="1"/>
    </row>
    <row r="13884" spans="1:5" x14ac:dyDescent="0.25">
      <c r="A13884" s="1" t="s">
        <v>1918</v>
      </c>
      <c r="B13884" s="1" t="s">
        <v>6</v>
      </c>
      <c r="C13884" s="1"/>
      <c r="D13884" s="1"/>
      <c r="E13884" s="1"/>
    </row>
    <row r="13885" spans="1:5" x14ac:dyDescent="0.25">
      <c r="A13885" s="1" t="s">
        <v>9528</v>
      </c>
      <c r="B13885" s="1" t="s">
        <v>6</v>
      </c>
      <c r="C13885" s="1"/>
      <c r="D13885" s="1">
        <v>0</v>
      </c>
      <c r="E13885" s="1"/>
    </row>
    <row r="13886" spans="1:5" x14ac:dyDescent="0.25">
      <c r="A13886" s="1" t="s">
        <v>9529</v>
      </c>
      <c r="B13886" s="1" t="s">
        <v>6</v>
      </c>
      <c r="C13886" s="1">
        <v>1</v>
      </c>
      <c r="D13886" s="1">
        <v>1</v>
      </c>
      <c r="E13886" s="1">
        <v>0</v>
      </c>
    </row>
    <row r="13887" spans="1:5" x14ac:dyDescent="0.25">
      <c r="A13887" s="1" t="s">
        <v>1921</v>
      </c>
      <c r="B13887" s="1" t="s">
        <v>6</v>
      </c>
      <c r="C13887" s="1"/>
      <c r="D13887" s="1">
        <v>0</v>
      </c>
      <c r="E13887" s="1"/>
    </row>
    <row r="13888" spans="1:5" x14ac:dyDescent="0.25">
      <c r="A13888" s="1" t="s">
        <v>9530</v>
      </c>
      <c r="B13888" s="1" t="s">
        <v>6</v>
      </c>
      <c r="C13888" s="1"/>
      <c r="D13888" s="1"/>
      <c r="E13888" s="1"/>
    </row>
    <row r="13889" spans="1:5" x14ac:dyDescent="0.25">
      <c r="A13889" s="1" t="s">
        <v>9531</v>
      </c>
      <c r="B13889" s="1" t="s">
        <v>6</v>
      </c>
      <c r="C13889" s="1">
        <v>1</v>
      </c>
      <c r="D13889" s="1">
        <v>1</v>
      </c>
      <c r="E13889" s="1">
        <v>0</v>
      </c>
    </row>
    <row r="13890" spans="1:5" x14ac:dyDescent="0.25">
      <c r="A13890" s="1" t="s">
        <v>5804</v>
      </c>
      <c r="B13890" s="1" t="s">
        <v>6</v>
      </c>
      <c r="C13890" s="1"/>
      <c r="D13890" s="1"/>
      <c r="E13890" s="1"/>
    </row>
    <row r="13891" spans="1:5" x14ac:dyDescent="0.25">
      <c r="A13891" s="1" t="s">
        <v>9532</v>
      </c>
      <c r="B13891" s="1" t="s">
        <v>6</v>
      </c>
      <c r="C13891" s="1"/>
      <c r="D13891" s="1"/>
      <c r="E13891" s="1"/>
    </row>
    <row r="13892" spans="1:5" x14ac:dyDescent="0.25">
      <c r="A13892" s="1" t="s">
        <v>6412</v>
      </c>
      <c r="B13892" s="1" t="s">
        <v>6</v>
      </c>
      <c r="C13892" s="1"/>
      <c r="D13892" s="1"/>
      <c r="E13892" s="1"/>
    </row>
    <row r="13893" spans="1:5" x14ac:dyDescent="0.25">
      <c r="A13893" s="1" t="s">
        <v>9533</v>
      </c>
      <c r="B13893" s="1" t="s">
        <v>6</v>
      </c>
      <c r="C13893" s="1"/>
      <c r="D13893" s="1"/>
      <c r="E13893" s="1"/>
    </row>
    <row r="13894" spans="1:5" x14ac:dyDescent="0.25">
      <c r="A13894" s="1" t="s">
        <v>2631</v>
      </c>
      <c r="B13894" s="1" t="s">
        <v>6</v>
      </c>
      <c r="C13894" s="1"/>
      <c r="D13894" s="1"/>
      <c r="E13894" s="1"/>
    </row>
    <row r="13895" spans="1:5" x14ac:dyDescent="0.25">
      <c r="A13895" s="1" t="s">
        <v>2631</v>
      </c>
      <c r="B13895" s="1" t="s">
        <v>6</v>
      </c>
      <c r="C13895" s="1"/>
      <c r="D13895" s="1"/>
      <c r="E13895" s="1"/>
    </row>
    <row r="13896" spans="1:5" x14ac:dyDescent="0.25">
      <c r="A13896" s="1" t="s">
        <v>9534</v>
      </c>
      <c r="B13896" s="1" t="s">
        <v>6</v>
      </c>
      <c r="C13896" s="1">
        <v>0</v>
      </c>
      <c r="D13896" s="1">
        <v>1</v>
      </c>
      <c r="E13896" s="1"/>
    </row>
    <row r="13897" spans="1:5" x14ac:dyDescent="0.25">
      <c r="A13897" s="1" t="s">
        <v>5875</v>
      </c>
      <c r="B13897" s="1" t="s">
        <v>6</v>
      </c>
      <c r="C13897" s="1"/>
      <c r="D13897" s="1"/>
      <c r="E13897" s="1"/>
    </row>
    <row r="13898" spans="1:5" x14ac:dyDescent="0.25">
      <c r="A13898" s="1" t="s">
        <v>4498</v>
      </c>
      <c r="B13898" s="1" t="s">
        <v>6</v>
      </c>
      <c r="C13898" s="1"/>
      <c r="D13898" s="1"/>
      <c r="E13898" s="1"/>
    </row>
    <row r="13899" spans="1:5" x14ac:dyDescent="0.25">
      <c r="A13899" s="1" t="s">
        <v>8585</v>
      </c>
      <c r="B13899" s="1" t="s">
        <v>6</v>
      </c>
      <c r="C13899" s="1">
        <v>0</v>
      </c>
      <c r="D13899" s="1">
        <v>1</v>
      </c>
      <c r="E13899" s="1"/>
    </row>
    <row r="13900" spans="1:5" x14ac:dyDescent="0.25">
      <c r="A13900" s="1" t="s">
        <v>9408</v>
      </c>
      <c r="B13900" s="1" t="s">
        <v>6</v>
      </c>
      <c r="C13900" s="1">
        <v>1</v>
      </c>
      <c r="D13900" s="1">
        <v>1</v>
      </c>
      <c r="E13900" s="1">
        <v>0</v>
      </c>
    </row>
    <row r="13901" spans="1:5" x14ac:dyDescent="0.25">
      <c r="A13901" s="1" t="s">
        <v>9535</v>
      </c>
      <c r="B13901" s="1" t="s">
        <v>6</v>
      </c>
      <c r="C13901" s="1"/>
      <c r="D13901" s="1"/>
      <c r="E13901" s="1"/>
    </row>
    <row r="13902" spans="1:5" x14ac:dyDescent="0.25">
      <c r="A13902" s="1" t="s">
        <v>9277</v>
      </c>
      <c r="B13902" s="1" t="s">
        <v>6</v>
      </c>
      <c r="C13902" s="1">
        <v>1</v>
      </c>
      <c r="D13902" s="1">
        <v>1</v>
      </c>
      <c r="E13902" s="1">
        <v>1</v>
      </c>
    </row>
    <row r="13903" spans="1:5" x14ac:dyDescent="0.25">
      <c r="A13903" s="1" t="s">
        <v>9287</v>
      </c>
      <c r="B13903" s="1" t="s">
        <v>6</v>
      </c>
      <c r="C13903" s="1"/>
      <c r="D13903" s="1"/>
      <c r="E13903" s="1"/>
    </row>
    <row r="13904" spans="1:5" x14ac:dyDescent="0.25">
      <c r="A13904" s="1" t="s">
        <v>9536</v>
      </c>
      <c r="B13904" s="1" t="s">
        <v>6</v>
      </c>
      <c r="C13904" s="1"/>
      <c r="D13904" s="1"/>
      <c r="E13904" s="1"/>
    </row>
    <row r="13905" spans="1:5" x14ac:dyDescent="0.25">
      <c r="A13905" s="1" t="s">
        <v>9537</v>
      </c>
      <c r="B13905" s="1" t="s">
        <v>6</v>
      </c>
      <c r="C13905" s="1"/>
      <c r="D13905" s="1">
        <v>0</v>
      </c>
      <c r="E13905" s="1"/>
    </row>
    <row r="13906" spans="1:5" x14ac:dyDescent="0.25">
      <c r="A13906" s="1" t="s">
        <v>5527</v>
      </c>
      <c r="B13906" s="1" t="s">
        <v>6</v>
      </c>
      <c r="C13906" s="1">
        <v>1</v>
      </c>
      <c r="D13906" s="1">
        <v>1</v>
      </c>
      <c r="E13906" s="1">
        <v>1</v>
      </c>
    </row>
    <row r="13907" spans="1:5" x14ac:dyDescent="0.25">
      <c r="A13907" s="1" t="s">
        <v>9538</v>
      </c>
      <c r="B13907" s="1" t="s">
        <v>6</v>
      </c>
      <c r="C13907" s="1">
        <v>0</v>
      </c>
      <c r="D13907" s="1">
        <v>1</v>
      </c>
      <c r="E13907" s="1"/>
    </row>
    <row r="13908" spans="1:5" x14ac:dyDescent="0.25">
      <c r="A13908" s="1" t="s">
        <v>9237</v>
      </c>
      <c r="B13908" s="1" t="s">
        <v>6</v>
      </c>
      <c r="C13908" s="1">
        <v>1</v>
      </c>
      <c r="D13908" s="1">
        <v>1</v>
      </c>
      <c r="E13908" s="1">
        <v>0</v>
      </c>
    </row>
    <row r="13909" spans="1:5" x14ac:dyDescent="0.25">
      <c r="A13909" s="1" t="s">
        <v>8845</v>
      </c>
      <c r="B13909" s="1" t="s">
        <v>6</v>
      </c>
      <c r="C13909" s="1">
        <v>1</v>
      </c>
      <c r="D13909" s="1">
        <v>1</v>
      </c>
      <c r="E13909" s="1">
        <v>0</v>
      </c>
    </row>
    <row r="13910" spans="1:5" x14ac:dyDescent="0.25">
      <c r="A13910" s="1" t="s">
        <v>9539</v>
      </c>
      <c r="B13910" s="1" t="s">
        <v>6</v>
      </c>
      <c r="C13910" s="1"/>
      <c r="D13910" s="1"/>
      <c r="E13910" s="1"/>
    </row>
    <row r="13911" spans="1:5" x14ac:dyDescent="0.25">
      <c r="A13911" s="1" t="s">
        <v>1214</v>
      </c>
      <c r="B13911" s="1" t="s">
        <v>6</v>
      </c>
      <c r="C13911" s="1"/>
      <c r="D13911" s="1"/>
      <c r="E13911" s="1"/>
    </row>
    <row r="13912" spans="1:5" x14ac:dyDescent="0.25">
      <c r="A13912" s="1" t="s">
        <v>3144</v>
      </c>
      <c r="B13912" s="1" t="s">
        <v>6</v>
      </c>
      <c r="C13912" s="1"/>
      <c r="D13912" s="1"/>
      <c r="E13912" s="1"/>
    </row>
    <row r="13913" spans="1:5" x14ac:dyDescent="0.25">
      <c r="A13913" s="1" t="s">
        <v>7642</v>
      </c>
      <c r="B13913" s="1" t="s">
        <v>6</v>
      </c>
      <c r="C13913" s="1"/>
      <c r="D13913" s="1"/>
      <c r="E13913" s="1"/>
    </row>
    <row r="13914" spans="1:5" x14ac:dyDescent="0.25">
      <c r="A13914" s="1" t="s">
        <v>8867</v>
      </c>
      <c r="B13914" s="1" t="s">
        <v>6</v>
      </c>
      <c r="C13914" s="1"/>
      <c r="D13914" s="1"/>
      <c r="E13914" s="1"/>
    </row>
    <row r="13915" spans="1:5" x14ac:dyDescent="0.25">
      <c r="A13915" s="1" t="s">
        <v>1833</v>
      </c>
      <c r="B13915" s="1" t="s">
        <v>6</v>
      </c>
      <c r="C13915" s="1"/>
      <c r="D13915" s="1">
        <v>0</v>
      </c>
      <c r="E13915" s="1"/>
    </row>
    <row r="13916" spans="1:5" x14ac:dyDescent="0.25">
      <c r="A13916" s="1" t="s">
        <v>9415</v>
      </c>
      <c r="B13916" s="1" t="s">
        <v>6</v>
      </c>
      <c r="C13916" s="1"/>
      <c r="D13916" s="1"/>
      <c r="E13916" s="1"/>
    </row>
    <row r="13917" spans="1:5" x14ac:dyDescent="0.25">
      <c r="A13917" s="1" t="s">
        <v>9540</v>
      </c>
      <c r="B13917" s="1" t="s">
        <v>6</v>
      </c>
      <c r="C13917" s="1"/>
      <c r="D13917" s="1">
        <v>0</v>
      </c>
      <c r="E13917" s="1"/>
    </row>
    <row r="13918" spans="1:5" x14ac:dyDescent="0.25">
      <c r="A13918" s="1" t="s">
        <v>9541</v>
      </c>
      <c r="B13918" s="1" t="s">
        <v>6</v>
      </c>
      <c r="C13918" s="1">
        <v>0</v>
      </c>
      <c r="D13918" s="1">
        <v>1</v>
      </c>
      <c r="E13918" s="1"/>
    </row>
    <row r="13919" spans="1:5" x14ac:dyDescent="0.25">
      <c r="A13919" s="1" t="s">
        <v>8582</v>
      </c>
      <c r="B13919" s="1" t="s">
        <v>6</v>
      </c>
      <c r="C13919" s="1"/>
      <c r="D13919" s="1">
        <v>0</v>
      </c>
      <c r="E13919" s="1"/>
    </row>
    <row r="13920" spans="1:5" x14ac:dyDescent="0.25">
      <c r="A13920" s="1" t="s">
        <v>4466</v>
      </c>
      <c r="B13920" s="1" t="s">
        <v>6</v>
      </c>
      <c r="C13920" s="1"/>
      <c r="D13920" s="1">
        <v>0</v>
      </c>
      <c r="E13920" s="1"/>
    </row>
    <row r="13921" spans="1:5" x14ac:dyDescent="0.25">
      <c r="A13921" s="1" t="s">
        <v>8368</v>
      </c>
      <c r="B13921" s="1" t="s">
        <v>6</v>
      </c>
      <c r="C13921" s="1"/>
      <c r="D13921" s="1"/>
      <c r="E13921" s="1"/>
    </row>
    <row r="13922" spans="1:5" x14ac:dyDescent="0.25">
      <c r="A13922" s="1" t="s">
        <v>9542</v>
      </c>
      <c r="B13922" s="1" t="s">
        <v>6</v>
      </c>
      <c r="C13922" s="1"/>
      <c r="D13922" s="1"/>
      <c r="E13922" s="1"/>
    </row>
    <row r="13923" spans="1:5" x14ac:dyDescent="0.25">
      <c r="A13923" s="1" t="s">
        <v>9543</v>
      </c>
      <c r="B13923" s="1" t="s">
        <v>6</v>
      </c>
      <c r="C13923" s="1">
        <v>0</v>
      </c>
      <c r="D13923" s="1">
        <v>1</v>
      </c>
      <c r="E13923" s="1"/>
    </row>
    <row r="13924" spans="1:5" x14ac:dyDescent="0.25">
      <c r="A13924" s="1" t="s">
        <v>9543</v>
      </c>
      <c r="B13924" s="1" t="s">
        <v>6</v>
      </c>
      <c r="C13924" s="1"/>
      <c r="D13924" s="1"/>
      <c r="E13924" s="1"/>
    </row>
    <row r="13925" spans="1:5" x14ac:dyDescent="0.25">
      <c r="A13925" s="1" t="s">
        <v>9544</v>
      </c>
      <c r="B13925" s="1" t="s">
        <v>6</v>
      </c>
      <c r="C13925" s="1"/>
      <c r="D13925" s="1">
        <v>0</v>
      </c>
      <c r="E13925" s="1"/>
    </row>
    <row r="13926" spans="1:5" x14ac:dyDescent="0.25">
      <c r="A13926" s="1" t="s">
        <v>1877</v>
      </c>
      <c r="B13926" s="1" t="s">
        <v>6</v>
      </c>
      <c r="C13926" s="1"/>
      <c r="D13926" s="1"/>
      <c r="E13926" s="1"/>
    </row>
    <row r="13927" spans="1:5" x14ac:dyDescent="0.25">
      <c r="A13927" s="1" t="s">
        <v>9545</v>
      </c>
      <c r="B13927" s="1" t="s">
        <v>6</v>
      </c>
      <c r="C13927" s="1">
        <v>1</v>
      </c>
      <c r="D13927" s="1">
        <v>1</v>
      </c>
      <c r="E13927" s="1">
        <v>0</v>
      </c>
    </row>
    <row r="13928" spans="1:5" x14ac:dyDescent="0.25">
      <c r="A13928" s="1" t="s">
        <v>1878</v>
      </c>
      <c r="B13928" s="1" t="s">
        <v>6</v>
      </c>
      <c r="C13928" s="1">
        <v>1</v>
      </c>
      <c r="D13928" s="1">
        <v>1</v>
      </c>
      <c r="E13928" s="1">
        <v>1</v>
      </c>
    </row>
    <row r="13929" spans="1:5" x14ac:dyDescent="0.25">
      <c r="A13929" s="1" t="s">
        <v>9546</v>
      </c>
      <c r="B13929" s="1" t="s">
        <v>6</v>
      </c>
      <c r="C13929" s="1"/>
      <c r="D13929" s="1"/>
      <c r="E13929" s="1"/>
    </row>
    <row r="13930" spans="1:5" x14ac:dyDescent="0.25">
      <c r="A13930" s="1" t="s">
        <v>9547</v>
      </c>
      <c r="B13930" s="1" t="s">
        <v>6</v>
      </c>
      <c r="C13930" s="1">
        <v>1</v>
      </c>
      <c r="D13930" s="1">
        <v>1</v>
      </c>
      <c r="E13930" s="1">
        <v>1</v>
      </c>
    </row>
    <row r="13931" spans="1:5" x14ac:dyDescent="0.25">
      <c r="A13931" s="1" t="s">
        <v>9548</v>
      </c>
      <c r="B13931" s="1" t="s">
        <v>6</v>
      </c>
      <c r="C13931" s="1"/>
      <c r="D13931" s="1"/>
      <c r="E13931" s="1"/>
    </row>
    <row r="13932" spans="1:5" x14ac:dyDescent="0.25">
      <c r="A13932" s="1" t="s">
        <v>1884</v>
      </c>
      <c r="B13932" s="1" t="s">
        <v>6</v>
      </c>
      <c r="C13932" s="1"/>
      <c r="D13932" s="1">
        <v>0</v>
      </c>
      <c r="E13932" s="1"/>
    </row>
    <row r="13933" spans="1:5" x14ac:dyDescent="0.25">
      <c r="A13933" s="1" t="s">
        <v>9549</v>
      </c>
      <c r="B13933" s="1" t="s">
        <v>6</v>
      </c>
      <c r="C13933" s="1"/>
      <c r="D13933" s="1"/>
      <c r="E13933" s="1"/>
    </row>
    <row r="13934" spans="1:5" x14ac:dyDescent="0.25">
      <c r="A13934" s="1" t="s">
        <v>9550</v>
      </c>
      <c r="B13934" s="1" t="s">
        <v>6</v>
      </c>
      <c r="C13934" s="1">
        <v>1</v>
      </c>
      <c r="D13934" s="1">
        <v>1</v>
      </c>
      <c r="E13934" s="1">
        <v>1</v>
      </c>
    </row>
    <row r="13935" spans="1:5" x14ac:dyDescent="0.25">
      <c r="A13935" s="1" t="s">
        <v>9551</v>
      </c>
      <c r="B13935" s="1" t="s">
        <v>6</v>
      </c>
      <c r="C13935" s="1"/>
      <c r="D13935" s="1"/>
      <c r="E13935" s="1"/>
    </row>
    <row r="13936" spans="1:5" x14ac:dyDescent="0.25">
      <c r="A13936" s="1" t="s">
        <v>9552</v>
      </c>
      <c r="B13936" s="1" t="s">
        <v>6</v>
      </c>
      <c r="C13936" s="1"/>
      <c r="D13936" s="1"/>
      <c r="E13936" s="1"/>
    </row>
    <row r="13937" spans="1:5" x14ac:dyDescent="0.25">
      <c r="A13937" s="1" t="s">
        <v>9553</v>
      </c>
      <c r="B13937" s="1" t="s">
        <v>6</v>
      </c>
      <c r="C13937" s="1"/>
      <c r="D13937" s="1">
        <v>0</v>
      </c>
      <c r="E13937" s="1"/>
    </row>
    <row r="13938" spans="1:5" x14ac:dyDescent="0.25">
      <c r="A13938" s="1" t="s">
        <v>9554</v>
      </c>
      <c r="B13938" s="1" t="s">
        <v>6</v>
      </c>
      <c r="C13938" s="1"/>
      <c r="D13938" s="1"/>
      <c r="E13938" s="1"/>
    </row>
    <row r="13939" spans="1:5" x14ac:dyDescent="0.25">
      <c r="A13939" s="1" t="s">
        <v>9555</v>
      </c>
      <c r="B13939" s="1" t="s">
        <v>6</v>
      </c>
      <c r="C13939" s="1"/>
      <c r="D13939" s="1"/>
      <c r="E13939" s="1"/>
    </row>
    <row r="13940" spans="1:5" x14ac:dyDescent="0.25">
      <c r="A13940" s="1" t="s">
        <v>9556</v>
      </c>
      <c r="B13940" s="1" t="s">
        <v>6</v>
      </c>
      <c r="C13940" s="1">
        <v>0</v>
      </c>
      <c r="D13940" s="1">
        <v>1</v>
      </c>
      <c r="E13940" s="1"/>
    </row>
    <row r="13941" spans="1:5" x14ac:dyDescent="0.25">
      <c r="A13941" s="1" t="s">
        <v>9556</v>
      </c>
      <c r="B13941" s="1" t="s">
        <v>6</v>
      </c>
      <c r="C13941" s="1"/>
      <c r="D13941" s="1"/>
      <c r="E13941" s="1"/>
    </row>
    <row r="13942" spans="1:5" x14ac:dyDescent="0.25">
      <c r="A13942" s="1" t="s">
        <v>9557</v>
      </c>
      <c r="B13942" s="1" t="s">
        <v>6</v>
      </c>
      <c r="C13942" s="1"/>
      <c r="D13942" s="1">
        <v>0</v>
      </c>
      <c r="E13942" s="1"/>
    </row>
    <row r="13943" spans="1:5" x14ac:dyDescent="0.25">
      <c r="A13943" s="1" t="s">
        <v>9558</v>
      </c>
      <c r="B13943" s="1" t="s">
        <v>6</v>
      </c>
      <c r="C13943" s="1">
        <v>0</v>
      </c>
      <c r="D13943" s="1">
        <v>1</v>
      </c>
      <c r="E13943" s="1"/>
    </row>
    <row r="13944" spans="1:5" x14ac:dyDescent="0.25">
      <c r="A13944" s="1" t="s">
        <v>8633</v>
      </c>
      <c r="B13944" s="1" t="s">
        <v>6</v>
      </c>
      <c r="C13944" s="1">
        <v>0</v>
      </c>
      <c r="D13944" s="1">
        <v>1</v>
      </c>
      <c r="E13944" s="1"/>
    </row>
    <row r="13945" spans="1:5" x14ac:dyDescent="0.25">
      <c r="A13945" s="1" t="s">
        <v>1214</v>
      </c>
      <c r="B13945" s="1" t="s">
        <v>6</v>
      </c>
      <c r="C13945" s="1"/>
      <c r="D13945" s="1"/>
      <c r="E13945" s="1"/>
    </row>
    <row r="13946" spans="1:5" x14ac:dyDescent="0.25">
      <c r="A13946" s="1" t="s">
        <v>1214</v>
      </c>
      <c r="B13946" s="1" t="s">
        <v>6</v>
      </c>
      <c r="C13946" s="1"/>
      <c r="D13946" s="1">
        <v>0</v>
      </c>
      <c r="E13946" s="1"/>
    </row>
    <row r="13947" spans="1:5" x14ac:dyDescent="0.25">
      <c r="A13947" s="1" t="s">
        <v>9559</v>
      </c>
      <c r="B13947" s="1" t="s">
        <v>6</v>
      </c>
      <c r="C13947" s="1"/>
      <c r="D13947" s="1">
        <v>0</v>
      </c>
      <c r="E13947" s="1"/>
    </row>
    <row r="13948" spans="1:5" x14ac:dyDescent="0.25">
      <c r="A13948" s="1" t="s">
        <v>9560</v>
      </c>
      <c r="B13948" s="1" t="s">
        <v>6</v>
      </c>
      <c r="C13948" s="1"/>
      <c r="D13948" s="1">
        <v>0</v>
      </c>
      <c r="E13948" s="1"/>
    </row>
    <row r="13949" spans="1:5" x14ac:dyDescent="0.25">
      <c r="A13949" s="1" t="s">
        <v>9561</v>
      </c>
      <c r="B13949" s="1" t="s">
        <v>6</v>
      </c>
      <c r="C13949" s="1">
        <v>1</v>
      </c>
      <c r="D13949" s="1">
        <v>1</v>
      </c>
      <c r="E13949" s="1">
        <v>1</v>
      </c>
    </row>
    <row r="13950" spans="1:5" x14ac:dyDescent="0.25">
      <c r="A13950" s="1" t="s">
        <v>9562</v>
      </c>
      <c r="B13950" s="1" t="s">
        <v>6</v>
      </c>
      <c r="C13950" s="1"/>
      <c r="D13950" s="1">
        <v>0</v>
      </c>
      <c r="E13950" s="1"/>
    </row>
    <row r="13951" spans="1:5" x14ac:dyDescent="0.25">
      <c r="A13951" s="1" t="s">
        <v>9563</v>
      </c>
      <c r="B13951" s="1" t="s">
        <v>6</v>
      </c>
      <c r="C13951" s="1">
        <v>1</v>
      </c>
      <c r="D13951" s="1">
        <v>1</v>
      </c>
      <c r="E13951" s="1">
        <v>0</v>
      </c>
    </row>
    <row r="13952" spans="1:5" x14ac:dyDescent="0.25">
      <c r="A13952" s="1" t="s">
        <v>9564</v>
      </c>
      <c r="B13952" s="1" t="s">
        <v>6</v>
      </c>
      <c r="C13952" s="1"/>
      <c r="D13952" s="1"/>
      <c r="E13952" s="1"/>
    </row>
    <row r="13953" spans="1:5" x14ac:dyDescent="0.25">
      <c r="A13953" s="1" t="s">
        <v>9565</v>
      </c>
      <c r="B13953" s="1" t="s">
        <v>6</v>
      </c>
      <c r="C13953" s="1">
        <v>0</v>
      </c>
      <c r="D13953" s="1">
        <v>1</v>
      </c>
      <c r="E13953" s="1"/>
    </row>
    <row r="13954" spans="1:5" x14ac:dyDescent="0.25">
      <c r="A13954" s="1" t="s">
        <v>9566</v>
      </c>
      <c r="B13954" s="1" t="s">
        <v>6</v>
      </c>
      <c r="C13954" s="1"/>
      <c r="D13954" s="1"/>
      <c r="E13954" s="1"/>
    </row>
    <row r="13955" spans="1:5" x14ac:dyDescent="0.25">
      <c r="A13955" s="1" t="s">
        <v>9567</v>
      </c>
      <c r="B13955" s="1" t="s">
        <v>6</v>
      </c>
      <c r="C13955" s="1"/>
      <c r="D13955" s="1"/>
      <c r="E13955" s="1"/>
    </row>
    <row r="13956" spans="1:5" x14ac:dyDescent="0.25">
      <c r="A13956" s="1" t="s">
        <v>8573</v>
      </c>
      <c r="B13956" s="1" t="s">
        <v>6</v>
      </c>
      <c r="C13956" s="1"/>
      <c r="D13956" s="1"/>
      <c r="E13956" s="1"/>
    </row>
    <row r="13957" spans="1:5" x14ac:dyDescent="0.25">
      <c r="A13957" s="1" t="s">
        <v>9404</v>
      </c>
      <c r="B13957" s="1" t="s">
        <v>6</v>
      </c>
      <c r="C13957" s="1"/>
      <c r="D13957" s="1"/>
      <c r="E13957" s="1"/>
    </row>
    <row r="13958" spans="1:5" x14ac:dyDescent="0.25">
      <c r="A13958" s="1" t="s">
        <v>9568</v>
      </c>
      <c r="B13958" s="1" t="s">
        <v>6</v>
      </c>
      <c r="C13958" s="1"/>
      <c r="D13958" s="1"/>
      <c r="E13958" s="1"/>
    </row>
    <row r="13959" spans="1:5" x14ac:dyDescent="0.25">
      <c r="A13959" s="1" t="s">
        <v>9569</v>
      </c>
      <c r="B13959" s="1" t="s">
        <v>6</v>
      </c>
      <c r="C13959" s="1"/>
      <c r="D13959" s="1"/>
      <c r="E13959" s="1"/>
    </row>
    <row r="13960" spans="1:5" x14ac:dyDescent="0.25">
      <c r="A13960" s="1" t="s">
        <v>9570</v>
      </c>
      <c r="B13960" s="1" t="s">
        <v>6</v>
      </c>
      <c r="C13960" s="1"/>
      <c r="D13960" s="1"/>
      <c r="E13960" s="1"/>
    </row>
    <row r="13961" spans="1:5" x14ac:dyDescent="0.25">
      <c r="A13961" s="1" t="s">
        <v>9571</v>
      </c>
      <c r="B13961" s="1" t="s">
        <v>6</v>
      </c>
      <c r="C13961" s="1">
        <v>0</v>
      </c>
      <c r="D13961" s="1">
        <v>1</v>
      </c>
      <c r="E13961" s="1"/>
    </row>
    <row r="13962" spans="1:5" x14ac:dyDescent="0.25">
      <c r="A13962" s="1" t="s">
        <v>9572</v>
      </c>
      <c r="B13962" s="1" t="s">
        <v>6</v>
      </c>
      <c r="C13962" s="1"/>
      <c r="D13962" s="1">
        <v>0</v>
      </c>
      <c r="E13962" s="1"/>
    </row>
    <row r="13963" spans="1:5" x14ac:dyDescent="0.25">
      <c r="A13963" s="1" t="s">
        <v>9406</v>
      </c>
      <c r="B13963" s="1" t="s">
        <v>6</v>
      </c>
      <c r="C13963" s="1"/>
      <c r="D13963" s="1"/>
      <c r="E13963" s="1"/>
    </row>
    <row r="13964" spans="1:5" x14ac:dyDescent="0.25">
      <c r="A13964" s="1" t="s">
        <v>9573</v>
      </c>
      <c r="B13964" s="1" t="s">
        <v>6</v>
      </c>
      <c r="C13964" s="1"/>
      <c r="D13964" s="1">
        <v>0</v>
      </c>
      <c r="E13964" s="1"/>
    </row>
    <row r="13965" spans="1:5" x14ac:dyDescent="0.25">
      <c r="A13965" s="1" t="s">
        <v>9574</v>
      </c>
      <c r="B13965" s="1" t="s">
        <v>6</v>
      </c>
      <c r="C13965" s="1">
        <v>1</v>
      </c>
      <c r="D13965" s="1">
        <v>1</v>
      </c>
      <c r="E13965" s="1">
        <v>0</v>
      </c>
    </row>
    <row r="13966" spans="1:5" x14ac:dyDescent="0.25">
      <c r="A13966" s="1" t="s">
        <v>1877</v>
      </c>
      <c r="B13966" s="1" t="s">
        <v>6</v>
      </c>
      <c r="C13966" s="1"/>
      <c r="D13966" s="1">
        <v>0</v>
      </c>
      <c r="E13966" s="1"/>
    </row>
    <row r="13967" spans="1:5" x14ac:dyDescent="0.25">
      <c r="A13967" s="1" t="s">
        <v>9575</v>
      </c>
      <c r="B13967" s="1" t="s">
        <v>6</v>
      </c>
      <c r="C13967" s="1"/>
      <c r="D13967" s="1">
        <v>0</v>
      </c>
      <c r="E13967" s="1"/>
    </row>
    <row r="13968" spans="1:5" x14ac:dyDescent="0.25">
      <c r="A13968" s="1" t="s">
        <v>1878</v>
      </c>
      <c r="B13968" s="1" t="s">
        <v>6</v>
      </c>
      <c r="C13968" s="1">
        <v>0</v>
      </c>
      <c r="D13968" s="1">
        <v>1</v>
      </c>
      <c r="E13968" s="1"/>
    </row>
    <row r="13969" spans="1:5" x14ac:dyDescent="0.25">
      <c r="A13969" s="1" t="s">
        <v>9576</v>
      </c>
      <c r="B13969" s="1" t="s">
        <v>6</v>
      </c>
      <c r="C13969" s="1"/>
      <c r="D13969" s="1"/>
      <c r="E13969" s="1"/>
    </row>
    <row r="13970" spans="1:5" x14ac:dyDescent="0.25">
      <c r="A13970" s="1" t="s">
        <v>9577</v>
      </c>
      <c r="B13970" s="1" t="s">
        <v>6</v>
      </c>
      <c r="C13970" s="1"/>
      <c r="D13970" s="1"/>
      <c r="E13970" s="1"/>
    </row>
    <row r="13971" spans="1:5" x14ac:dyDescent="0.25">
      <c r="A13971" s="1" t="s">
        <v>1884</v>
      </c>
      <c r="B13971" s="1" t="s">
        <v>6</v>
      </c>
      <c r="C13971" s="1"/>
      <c r="D13971" s="1"/>
      <c r="E13971" s="1"/>
    </row>
    <row r="13972" spans="1:5" x14ac:dyDescent="0.25">
      <c r="A13972" s="1" t="s">
        <v>4517</v>
      </c>
      <c r="B13972" s="1" t="s">
        <v>6</v>
      </c>
      <c r="C13972" s="1"/>
      <c r="D13972" s="1"/>
      <c r="E13972" s="1"/>
    </row>
    <row r="13973" spans="1:5" x14ac:dyDescent="0.25">
      <c r="A13973" s="1" t="s">
        <v>9578</v>
      </c>
      <c r="B13973" s="1" t="s">
        <v>6</v>
      </c>
      <c r="C13973" s="1"/>
      <c r="D13973" s="1"/>
      <c r="E13973" s="1"/>
    </row>
    <row r="13974" spans="1:5" x14ac:dyDescent="0.25">
      <c r="A13974" s="1" t="s">
        <v>3061</v>
      </c>
      <c r="B13974" s="1" t="s">
        <v>6</v>
      </c>
      <c r="C13974" s="1"/>
      <c r="D13974" s="1">
        <v>0</v>
      </c>
      <c r="E13974" s="1"/>
    </row>
    <row r="13975" spans="1:5" x14ac:dyDescent="0.25">
      <c r="A13975" s="1" t="s">
        <v>9579</v>
      </c>
      <c r="B13975" s="1" t="s">
        <v>6</v>
      </c>
      <c r="C13975" s="1"/>
      <c r="D13975" s="1"/>
      <c r="E13975" s="1"/>
    </row>
    <row r="13976" spans="1:5" x14ac:dyDescent="0.25">
      <c r="A13976" s="1" t="s">
        <v>6350</v>
      </c>
      <c r="B13976" s="1" t="s">
        <v>6</v>
      </c>
      <c r="C13976" s="1"/>
      <c r="D13976" s="1">
        <v>0</v>
      </c>
      <c r="E13976" s="1"/>
    </row>
    <row r="13977" spans="1:5" x14ac:dyDescent="0.25">
      <c r="A13977" s="1" t="s">
        <v>5579</v>
      </c>
      <c r="B13977" s="1" t="s">
        <v>6</v>
      </c>
      <c r="C13977" s="1">
        <v>1</v>
      </c>
      <c r="D13977" s="1">
        <v>1</v>
      </c>
      <c r="E13977" s="1">
        <v>1</v>
      </c>
    </row>
    <row r="13978" spans="1:5" x14ac:dyDescent="0.25">
      <c r="A13978" s="1" t="s">
        <v>1214</v>
      </c>
      <c r="B13978" s="1" t="s">
        <v>6</v>
      </c>
      <c r="C13978" s="1"/>
      <c r="D13978" s="1"/>
      <c r="E13978" s="1"/>
    </row>
    <row r="13979" spans="1:5" x14ac:dyDescent="0.25">
      <c r="A13979" s="1" t="s">
        <v>9580</v>
      </c>
      <c r="B13979" s="1" t="s">
        <v>6</v>
      </c>
      <c r="C13979" s="1">
        <v>0</v>
      </c>
      <c r="D13979" s="1">
        <v>1</v>
      </c>
      <c r="E13979" s="1"/>
    </row>
    <row r="13980" spans="1:5" x14ac:dyDescent="0.25">
      <c r="A13980" s="1" t="s">
        <v>1890</v>
      </c>
      <c r="B13980" s="1" t="s">
        <v>6</v>
      </c>
      <c r="C13980" s="1"/>
      <c r="D13980" s="1"/>
      <c r="E13980" s="1"/>
    </row>
    <row r="13981" spans="1:5" x14ac:dyDescent="0.25">
      <c r="A13981" s="1" t="s">
        <v>9581</v>
      </c>
      <c r="B13981" s="1" t="s">
        <v>6</v>
      </c>
      <c r="C13981" s="1"/>
      <c r="D13981" s="1"/>
      <c r="E13981" s="1"/>
    </row>
    <row r="13982" spans="1:5" x14ac:dyDescent="0.25">
      <c r="A13982" s="1" t="s">
        <v>9582</v>
      </c>
      <c r="B13982" s="1" t="s">
        <v>6</v>
      </c>
      <c r="C13982" s="1">
        <v>0</v>
      </c>
      <c r="D13982" s="1">
        <v>1</v>
      </c>
      <c r="E13982" s="1"/>
    </row>
    <row r="13983" spans="1:5" x14ac:dyDescent="0.25">
      <c r="A13983" s="1" t="s">
        <v>9412</v>
      </c>
      <c r="B13983" s="1" t="s">
        <v>6</v>
      </c>
      <c r="C13983" s="1"/>
      <c r="D13983" s="1">
        <v>0</v>
      </c>
      <c r="E13983" s="1"/>
    </row>
    <row r="13984" spans="1:5" x14ac:dyDescent="0.25">
      <c r="A13984" s="1" t="s">
        <v>9583</v>
      </c>
      <c r="B13984" s="1" t="s">
        <v>6</v>
      </c>
      <c r="C13984" s="1"/>
      <c r="D13984" s="1">
        <v>0</v>
      </c>
      <c r="E13984" s="1"/>
    </row>
    <row r="13985" spans="1:5" x14ac:dyDescent="0.25">
      <c r="A13985" s="1" t="s">
        <v>8654</v>
      </c>
      <c r="B13985" s="1" t="s">
        <v>6</v>
      </c>
      <c r="C13985" s="1"/>
      <c r="D13985" s="1"/>
      <c r="E13985" s="1"/>
    </row>
    <row r="13986" spans="1:5" x14ac:dyDescent="0.25">
      <c r="A13986" s="1" t="s">
        <v>9584</v>
      </c>
      <c r="B13986" s="1" t="s">
        <v>6</v>
      </c>
      <c r="C13986" s="1"/>
      <c r="D13986" s="1">
        <v>0</v>
      </c>
      <c r="E13986" s="1"/>
    </row>
    <row r="13987" spans="1:5" x14ac:dyDescent="0.25">
      <c r="A13987" s="1" t="s">
        <v>9585</v>
      </c>
      <c r="B13987" s="1" t="s">
        <v>6</v>
      </c>
      <c r="C13987" s="1">
        <v>0</v>
      </c>
      <c r="D13987" s="1">
        <v>1</v>
      </c>
      <c r="E13987" s="1"/>
    </row>
    <row r="13988" spans="1:5" x14ac:dyDescent="0.25">
      <c r="A13988" s="1" t="s">
        <v>9586</v>
      </c>
      <c r="B13988" s="1" t="s">
        <v>6</v>
      </c>
      <c r="C13988" s="1"/>
      <c r="D13988" s="1"/>
      <c r="E13988" s="1"/>
    </row>
    <row r="13989" spans="1:5" x14ac:dyDescent="0.25">
      <c r="A13989" s="1" t="s">
        <v>9587</v>
      </c>
      <c r="B13989" s="1" t="s">
        <v>6</v>
      </c>
      <c r="C13989" s="1">
        <v>1</v>
      </c>
      <c r="D13989" s="1">
        <v>1</v>
      </c>
      <c r="E13989" s="1">
        <v>0</v>
      </c>
    </row>
    <row r="13990" spans="1:5" x14ac:dyDescent="0.25">
      <c r="A13990" s="1" t="s">
        <v>9588</v>
      </c>
      <c r="B13990" s="1" t="s">
        <v>6</v>
      </c>
      <c r="C13990" s="1"/>
      <c r="D13990" s="1"/>
      <c r="E13990" s="1"/>
    </row>
    <row r="13991" spans="1:5" x14ac:dyDescent="0.25">
      <c r="A13991" s="1" t="s">
        <v>3081</v>
      </c>
      <c r="B13991" s="1" t="s">
        <v>6</v>
      </c>
      <c r="C13991" s="1"/>
      <c r="D13991" s="1"/>
      <c r="E13991" s="1"/>
    </row>
    <row r="13992" spans="1:5" x14ac:dyDescent="0.25">
      <c r="A13992" s="1" t="s">
        <v>6339</v>
      </c>
      <c r="B13992" s="1" t="s">
        <v>6</v>
      </c>
      <c r="C13992" s="1"/>
      <c r="D13992" s="1"/>
      <c r="E13992" s="1"/>
    </row>
    <row r="13993" spans="1:5" x14ac:dyDescent="0.25">
      <c r="A13993" s="1" t="s">
        <v>9589</v>
      </c>
      <c r="B13993" s="1" t="s">
        <v>6</v>
      </c>
      <c r="C13993" s="1"/>
      <c r="D13993" s="1">
        <v>0</v>
      </c>
      <c r="E13993" s="1"/>
    </row>
    <row r="13994" spans="1:5" x14ac:dyDescent="0.25">
      <c r="A13994" s="1" t="s">
        <v>9590</v>
      </c>
      <c r="B13994" s="1" t="s">
        <v>6</v>
      </c>
      <c r="C13994" s="1"/>
      <c r="D13994" s="1"/>
      <c r="E13994" s="1"/>
    </row>
    <row r="13995" spans="1:5" x14ac:dyDescent="0.25">
      <c r="A13995" s="1" t="s">
        <v>9591</v>
      </c>
      <c r="B13995" s="1" t="s">
        <v>6</v>
      </c>
      <c r="C13995" s="1"/>
      <c r="D13995" s="1">
        <v>0</v>
      </c>
      <c r="E13995" s="1"/>
    </row>
    <row r="13996" spans="1:5" x14ac:dyDescent="0.25">
      <c r="A13996" s="1" t="s">
        <v>3099</v>
      </c>
      <c r="B13996" s="1" t="s">
        <v>6</v>
      </c>
      <c r="C13996" s="1">
        <v>0</v>
      </c>
      <c r="D13996" s="1">
        <v>1</v>
      </c>
      <c r="E13996" s="1"/>
    </row>
    <row r="13997" spans="1:5" x14ac:dyDescent="0.25">
      <c r="A13997" s="1" t="s">
        <v>9592</v>
      </c>
      <c r="B13997" s="1" t="s">
        <v>6</v>
      </c>
      <c r="C13997" s="1">
        <v>0</v>
      </c>
      <c r="D13997" s="1">
        <v>1</v>
      </c>
      <c r="E13997" s="1"/>
    </row>
    <row r="13998" spans="1:5" x14ac:dyDescent="0.25">
      <c r="A13998" s="1" t="s">
        <v>9593</v>
      </c>
      <c r="B13998" s="1" t="s">
        <v>6</v>
      </c>
      <c r="C13998" s="1"/>
      <c r="D13998" s="1">
        <v>0</v>
      </c>
      <c r="E13998" s="1"/>
    </row>
    <row r="13999" spans="1:5" x14ac:dyDescent="0.25">
      <c r="A13999" s="1" t="s">
        <v>9593</v>
      </c>
      <c r="B13999" s="1" t="s">
        <v>6</v>
      </c>
      <c r="C13999" s="1"/>
      <c r="D13999" s="1">
        <v>0</v>
      </c>
      <c r="E13999" s="1"/>
    </row>
    <row r="14000" spans="1:5" x14ac:dyDescent="0.25">
      <c r="A14000" s="1" t="s">
        <v>9594</v>
      </c>
      <c r="B14000" s="1" t="s">
        <v>6</v>
      </c>
      <c r="C14000" s="1"/>
      <c r="D14000" s="1"/>
      <c r="E14000" s="1"/>
    </row>
    <row r="14001" spans="1:5" x14ac:dyDescent="0.25">
      <c r="A14001" s="1" t="s">
        <v>9595</v>
      </c>
      <c r="B14001" s="1" t="s">
        <v>6</v>
      </c>
      <c r="C14001" s="1">
        <v>0</v>
      </c>
      <c r="D14001" s="1">
        <v>1</v>
      </c>
      <c r="E14001" s="1"/>
    </row>
    <row r="14002" spans="1:5" x14ac:dyDescent="0.25">
      <c r="A14002" s="1" t="s">
        <v>9596</v>
      </c>
      <c r="B14002" s="1" t="s">
        <v>6</v>
      </c>
      <c r="C14002" s="1"/>
      <c r="D14002" s="1"/>
      <c r="E14002" s="1"/>
    </row>
    <row r="14003" spans="1:5" x14ac:dyDescent="0.25">
      <c r="A14003" s="1" t="s">
        <v>2631</v>
      </c>
      <c r="B14003" s="1" t="s">
        <v>6</v>
      </c>
      <c r="C14003" s="1">
        <v>1</v>
      </c>
      <c r="D14003" s="1">
        <v>1</v>
      </c>
      <c r="E14003" s="1">
        <v>1</v>
      </c>
    </row>
    <row r="14004" spans="1:5" x14ac:dyDescent="0.25">
      <c r="A14004" s="1" t="s">
        <v>9597</v>
      </c>
      <c r="B14004" s="1" t="s">
        <v>6</v>
      </c>
      <c r="C14004" s="1"/>
      <c r="D14004" s="1"/>
      <c r="E14004" s="1"/>
    </row>
    <row r="14005" spans="1:5" x14ac:dyDescent="0.25">
      <c r="A14005" s="1" t="s">
        <v>5893</v>
      </c>
      <c r="B14005" s="1" t="s">
        <v>6</v>
      </c>
      <c r="C14005" s="1"/>
      <c r="D14005" s="1"/>
      <c r="E14005" s="1"/>
    </row>
    <row r="14006" spans="1:5" x14ac:dyDescent="0.25">
      <c r="A14006" s="1" t="s">
        <v>9598</v>
      </c>
      <c r="B14006" s="1" t="s">
        <v>6</v>
      </c>
      <c r="C14006" s="1"/>
      <c r="D14006" s="1">
        <v>0</v>
      </c>
      <c r="E14006" s="1"/>
    </row>
    <row r="14007" spans="1:5" x14ac:dyDescent="0.25">
      <c r="A14007" s="1" t="s">
        <v>5453</v>
      </c>
      <c r="B14007" s="1" t="s">
        <v>6</v>
      </c>
      <c r="C14007" s="1"/>
      <c r="D14007" s="1"/>
      <c r="E14007" s="1"/>
    </row>
    <row r="14008" spans="1:5" x14ac:dyDescent="0.25">
      <c r="A14008" s="1" t="s">
        <v>9599</v>
      </c>
      <c r="B14008" s="1" t="s">
        <v>6</v>
      </c>
      <c r="C14008" s="1">
        <v>1</v>
      </c>
      <c r="D14008" s="1">
        <v>1</v>
      </c>
      <c r="E14008" s="1">
        <v>1</v>
      </c>
    </row>
    <row r="14009" spans="1:5" x14ac:dyDescent="0.25">
      <c r="A14009" s="1" t="s">
        <v>9600</v>
      </c>
      <c r="B14009" s="1" t="s">
        <v>6</v>
      </c>
      <c r="C14009" s="1"/>
      <c r="D14009" s="1"/>
      <c r="E14009" s="1"/>
    </row>
    <row r="14010" spans="1:5" x14ac:dyDescent="0.25">
      <c r="A14010" s="1" t="s">
        <v>9601</v>
      </c>
      <c r="B14010" s="1" t="s">
        <v>6</v>
      </c>
      <c r="C14010" s="1"/>
      <c r="D14010" s="1">
        <v>0</v>
      </c>
      <c r="E14010" s="1"/>
    </row>
    <row r="14011" spans="1:5" x14ac:dyDescent="0.25">
      <c r="A14011" s="1" t="s">
        <v>9257</v>
      </c>
      <c r="B14011" s="1" t="s">
        <v>6</v>
      </c>
      <c r="C14011" s="1"/>
      <c r="D14011" s="1"/>
      <c r="E14011" s="1"/>
    </row>
    <row r="14012" spans="1:5" x14ac:dyDescent="0.25">
      <c r="A14012" s="1" t="s">
        <v>9602</v>
      </c>
      <c r="B14012" s="1" t="s">
        <v>6</v>
      </c>
      <c r="C14012" s="1">
        <v>1</v>
      </c>
      <c r="D14012" s="1">
        <v>1</v>
      </c>
      <c r="E14012" s="1">
        <v>0</v>
      </c>
    </row>
    <row r="14013" spans="1:5" x14ac:dyDescent="0.25">
      <c r="A14013" s="1" t="s">
        <v>9603</v>
      </c>
      <c r="B14013" s="1" t="s">
        <v>6</v>
      </c>
      <c r="C14013" s="1">
        <v>0</v>
      </c>
      <c r="D14013" s="1">
        <v>1</v>
      </c>
      <c r="E14013" s="1"/>
    </row>
    <row r="14014" spans="1:5" x14ac:dyDescent="0.25">
      <c r="A14014" s="1" t="s">
        <v>9604</v>
      </c>
      <c r="B14014" s="1" t="s">
        <v>6</v>
      </c>
      <c r="C14014" s="1">
        <v>1</v>
      </c>
      <c r="D14014" s="1">
        <v>1</v>
      </c>
      <c r="E14014" s="1">
        <v>1</v>
      </c>
    </row>
    <row r="14015" spans="1:5" x14ac:dyDescent="0.25">
      <c r="A14015" s="1" t="s">
        <v>1878</v>
      </c>
      <c r="B14015" s="1" t="s">
        <v>6</v>
      </c>
      <c r="C14015" s="1">
        <v>0</v>
      </c>
      <c r="D14015" s="1">
        <v>1</v>
      </c>
      <c r="E14015" s="1"/>
    </row>
    <row r="14016" spans="1:5" x14ac:dyDescent="0.25">
      <c r="A14016" s="1" t="s">
        <v>9408</v>
      </c>
      <c r="B14016" s="1" t="s">
        <v>6</v>
      </c>
      <c r="C14016" s="1"/>
      <c r="D14016" s="1"/>
      <c r="E14016" s="1"/>
    </row>
    <row r="14017" spans="1:5" x14ac:dyDescent="0.25">
      <c r="A14017" s="1" t="s">
        <v>9408</v>
      </c>
      <c r="B14017" s="1" t="s">
        <v>6</v>
      </c>
      <c r="C14017" s="1">
        <v>0</v>
      </c>
      <c r="D14017" s="1">
        <v>1</v>
      </c>
      <c r="E14017" s="1"/>
    </row>
    <row r="14018" spans="1:5" x14ac:dyDescent="0.25">
      <c r="A14018" s="1" t="s">
        <v>9605</v>
      </c>
      <c r="B14018" s="1" t="s">
        <v>6</v>
      </c>
      <c r="C14018" s="1"/>
      <c r="D14018" s="1"/>
      <c r="E14018" s="1"/>
    </row>
    <row r="14019" spans="1:5" x14ac:dyDescent="0.25">
      <c r="A14019" s="1" t="s">
        <v>9606</v>
      </c>
      <c r="B14019" s="1" t="s">
        <v>6</v>
      </c>
      <c r="C14019" s="1"/>
      <c r="D14019" s="1"/>
      <c r="E14019" s="1"/>
    </row>
    <row r="14020" spans="1:5" x14ac:dyDescent="0.25">
      <c r="A14020" s="1" t="s">
        <v>1884</v>
      </c>
      <c r="B14020" s="1" t="s">
        <v>6</v>
      </c>
      <c r="C14020" s="1"/>
      <c r="D14020" s="1"/>
      <c r="E14020" s="1"/>
    </row>
    <row r="14021" spans="1:5" x14ac:dyDescent="0.25">
      <c r="A14021" s="1" t="s">
        <v>9607</v>
      </c>
      <c r="B14021" s="1" t="s">
        <v>6</v>
      </c>
      <c r="C14021" s="1"/>
      <c r="D14021" s="1">
        <v>0</v>
      </c>
      <c r="E14021" s="1"/>
    </row>
    <row r="14022" spans="1:5" x14ac:dyDescent="0.25">
      <c r="A14022" s="1" t="s">
        <v>3139</v>
      </c>
      <c r="B14022" s="1" t="s">
        <v>6</v>
      </c>
      <c r="C14022" s="1">
        <v>0</v>
      </c>
      <c r="D14022" s="1">
        <v>1</v>
      </c>
      <c r="E14022" s="1"/>
    </row>
    <row r="14023" spans="1:5" x14ac:dyDescent="0.25">
      <c r="A14023" s="1" t="s">
        <v>9608</v>
      </c>
      <c r="B14023" s="1" t="s">
        <v>6</v>
      </c>
      <c r="C14023" s="1"/>
      <c r="D14023" s="1"/>
      <c r="E14023" s="1"/>
    </row>
    <row r="14024" spans="1:5" x14ac:dyDescent="0.25">
      <c r="A14024" s="1" t="s">
        <v>9609</v>
      </c>
      <c r="B14024" s="1" t="s">
        <v>6</v>
      </c>
      <c r="C14024" s="1"/>
      <c r="D14024" s="1">
        <v>0</v>
      </c>
      <c r="E14024" s="1"/>
    </row>
    <row r="14025" spans="1:5" x14ac:dyDescent="0.25">
      <c r="A14025" s="1" t="s">
        <v>9610</v>
      </c>
      <c r="B14025" s="1" t="s">
        <v>6</v>
      </c>
      <c r="C14025" s="1"/>
      <c r="D14025" s="1"/>
      <c r="E14025" s="1"/>
    </row>
    <row r="14026" spans="1:5" x14ac:dyDescent="0.25">
      <c r="A14026" s="1" t="s">
        <v>9611</v>
      </c>
      <c r="B14026" s="1" t="s">
        <v>6</v>
      </c>
      <c r="C14026" s="1"/>
      <c r="D14026" s="1"/>
      <c r="E14026" s="1"/>
    </row>
    <row r="14027" spans="1:5" x14ac:dyDescent="0.25">
      <c r="A14027" s="1" t="s">
        <v>9612</v>
      </c>
      <c r="B14027" s="1" t="s">
        <v>6</v>
      </c>
      <c r="C14027" s="1"/>
      <c r="D14027" s="1">
        <v>0</v>
      </c>
      <c r="E14027" s="1"/>
    </row>
    <row r="14028" spans="1:5" x14ac:dyDescent="0.25">
      <c r="A14028" s="1" t="s">
        <v>9613</v>
      </c>
      <c r="B14028" s="1" t="s">
        <v>6</v>
      </c>
      <c r="C14028" s="1"/>
      <c r="D14028" s="1">
        <v>0</v>
      </c>
      <c r="E14028" s="1"/>
    </row>
    <row r="14029" spans="1:5" x14ac:dyDescent="0.25">
      <c r="A14029" s="1" t="s">
        <v>9614</v>
      </c>
      <c r="B14029" s="1" t="s">
        <v>6</v>
      </c>
      <c r="C14029" s="1">
        <v>0</v>
      </c>
      <c r="D14029" s="1">
        <v>1</v>
      </c>
      <c r="E14029" s="1"/>
    </row>
    <row r="14030" spans="1:5" x14ac:dyDescent="0.25">
      <c r="A14030" s="1" t="s">
        <v>7623</v>
      </c>
      <c r="B14030" s="1" t="s">
        <v>6</v>
      </c>
      <c r="C14030" s="1"/>
      <c r="D14030" s="1"/>
      <c r="E14030" s="1"/>
    </row>
    <row r="14031" spans="1:5" x14ac:dyDescent="0.25">
      <c r="A14031" s="1" t="s">
        <v>9615</v>
      </c>
      <c r="B14031" s="1" t="s">
        <v>6</v>
      </c>
      <c r="C14031" s="1"/>
      <c r="D14031" s="1"/>
      <c r="E14031" s="1"/>
    </row>
    <row r="14032" spans="1:5" x14ac:dyDescent="0.25">
      <c r="A14032" s="1" t="s">
        <v>9616</v>
      </c>
      <c r="B14032" s="1" t="s">
        <v>6</v>
      </c>
      <c r="C14032" s="1"/>
      <c r="D14032" s="1"/>
      <c r="E14032" s="1"/>
    </row>
    <row r="14033" spans="1:5" x14ac:dyDescent="0.25">
      <c r="A14033" s="1" t="s">
        <v>9617</v>
      </c>
      <c r="B14033" s="1" t="s">
        <v>6</v>
      </c>
      <c r="C14033" s="1"/>
      <c r="D14033" s="1"/>
      <c r="E14033" s="1"/>
    </row>
    <row r="14034" spans="1:5" x14ac:dyDescent="0.25">
      <c r="A14034" s="1" t="s">
        <v>9618</v>
      </c>
      <c r="B14034" s="1" t="s">
        <v>6</v>
      </c>
      <c r="C14034" s="1">
        <v>1</v>
      </c>
      <c r="D14034" s="1">
        <v>1</v>
      </c>
      <c r="E14034" s="1">
        <v>1</v>
      </c>
    </row>
    <row r="14035" spans="1:5" x14ac:dyDescent="0.25">
      <c r="A14035" s="1" t="s">
        <v>9619</v>
      </c>
      <c r="B14035" s="1" t="s">
        <v>6</v>
      </c>
      <c r="C14035" s="1">
        <v>1</v>
      </c>
      <c r="D14035" s="1">
        <v>1</v>
      </c>
      <c r="E14035" s="1">
        <v>1</v>
      </c>
    </row>
    <row r="14036" spans="1:5" x14ac:dyDescent="0.25">
      <c r="A14036" s="1" t="s">
        <v>9620</v>
      </c>
      <c r="B14036" s="1" t="s">
        <v>6</v>
      </c>
      <c r="C14036" s="1"/>
      <c r="D14036" s="1">
        <v>0</v>
      </c>
      <c r="E14036" s="1"/>
    </row>
    <row r="14037" spans="1:5" x14ac:dyDescent="0.25">
      <c r="A14037" s="1" t="s">
        <v>9621</v>
      </c>
      <c r="B14037" s="1" t="s">
        <v>6</v>
      </c>
      <c r="C14037" s="1"/>
      <c r="D14037" s="1"/>
      <c r="E14037" s="1"/>
    </row>
    <row r="14038" spans="1:5" x14ac:dyDescent="0.25">
      <c r="A14038" s="1" t="s">
        <v>2003</v>
      </c>
      <c r="B14038" s="1" t="s">
        <v>6</v>
      </c>
      <c r="C14038" s="1"/>
      <c r="D14038" s="1"/>
      <c r="E14038" s="1"/>
    </row>
    <row r="14039" spans="1:5" x14ac:dyDescent="0.25">
      <c r="A14039" s="1" t="s">
        <v>9622</v>
      </c>
      <c r="B14039" s="1" t="s">
        <v>6</v>
      </c>
      <c r="C14039" s="1"/>
      <c r="D14039" s="1"/>
      <c r="E14039" s="1"/>
    </row>
    <row r="14040" spans="1:5" x14ac:dyDescent="0.25">
      <c r="A14040" s="1" t="s">
        <v>9623</v>
      </c>
      <c r="B14040" s="1" t="s">
        <v>6</v>
      </c>
      <c r="C14040" s="1"/>
      <c r="D14040" s="1"/>
      <c r="E14040" s="1"/>
    </row>
    <row r="14041" spans="1:5" x14ac:dyDescent="0.25">
      <c r="A14041" s="1" t="s">
        <v>9624</v>
      </c>
      <c r="B14041" s="1" t="s">
        <v>6</v>
      </c>
      <c r="C14041" s="1"/>
      <c r="D14041" s="1"/>
      <c r="E14041" s="1"/>
    </row>
    <row r="14042" spans="1:5" x14ac:dyDescent="0.25">
      <c r="A14042" s="1" t="s">
        <v>9625</v>
      </c>
      <c r="B14042" s="1" t="s">
        <v>6</v>
      </c>
      <c r="C14042" s="1"/>
      <c r="D14042" s="1">
        <v>0</v>
      </c>
      <c r="E14042" s="1"/>
    </row>
    <row r="14043" spans="1:5" x14ac:dyDescent="0.25">
      <c r="A14043" s="1" t="s">
        <v>9626</v>
      </c>
      <c r="B14043" s="1" t="s">
        <v>6</v>
      </c>
      <c r="C14043" s="1"/>
      <c r="D14043" s="1">
        <v>0</v>
      </c>
      <c r="E14043" s="1"/>
    </row>
    <row r="14044" spans="1:5" x14ac:dyDescent="0.25">
      <c r="A14044" s="1" t="s">
        <v>9627</v>
      </c>
      <c r="B14044" s="1" t="s">
        <v>6</v>
      </c>
      <c r="C14044" s="1"/>
      <c r="D14044" s="1"/>
      <c r="E14044" s="1"/>
    </row>
    <row r="14045" spans="1:5" x14ac:dyDescent="0.25">
      <c r="A14045" s="1" t="s">
        <v>9628</v>
      </c>
      <c r="B14045" s="1" t="s">
        <v>6</v>
      </c>
      <c r="C14045" s="1">
        <v>0</v>
      </c>
      <c r="D14045" s="1">
        <v>1</v>
      </c>
      <c r="E14045" s="1"/>
    </row>
    <row r="14046" spans="1:5" x14ac:dyDescent="0.25">
      <c r="A14046" s="1" t="s">
        <v>3446</v>
      </c>
      <c r="B14046" s="1" t="s">
        <v>6</v>
      </c>
      <c r="C14046" s="1">
        <v>0</v>
      </c>
      <c r="D14046" s="1">
        <v>1</v>
      </c>
      <c r="E14046" s="1"/>
    </row>
    <row r="14047" spans="1:5" x14ac:dyDescent="0.25">
      <c r="A14047" s="1" t="s">
        <v>2770</v>
      </c>
      <c r="B14047" s="1" t="s">
        <v>6</v>
      </c>
      <c r="C14047" s="1"/>
      <c r="D14047" s="1"/>
      <c r="E14047" s="1"/>
    </row>
    <row r="14048" spans="1:5" x14ac:dyDescent="0.25">
      <c r="A14048" s="1" t="s">
        <v>9629</v>
      </c>
      <c r="B14048" s="1" t="s">
        <v>6</v>
      </c>
      <c r="C14048" s="1"/>
      <c r="D14048" s="1"/>
      <c r="E14048" s="1"/>
    </row>
    <row r="14049" spans="1:5" x14ac:dyDescent="0.25">
      <c r="A14049" s="1" t="s">
        <v>9630</v>
      </c>
      <c r="B14049" s="1" t="s">
        <v>6</v>
      </c>
      <c r="C14049" s="1">
        <v>1</v>
      </c>
      <c r="D14049" s="1">
        <v>1</v>
      </c>
      <c r="E14049" s="1">
        <v>1</v>
      </c>
    </row>
    <row r="14050" spans="1:5" x14ac:dyDescent="0.25">
      <c r="A14050" s="1" t="s">
        <v>9631</v>
      </c>
      <c r="B14050" s="1" t="s">
        <v>6</v>
      </c>
      <c r="C14050" s="1"/>
      <c r="D14050" s="1">
        <v>0</v>
      </c>
      <c r="E14050" s="1"/>
    </row>
    <row r="14051" spans="1:5" x14ac:dyDescent="0.25">
      <c r="A14051" s="1" t="s">
        <v>2072</v>
      </c>
      <c r="B14051" s="1" t="s">
        <v>6</v>
      </c>
      <c r="C14051" s="1">
        <v>0</v>
      </c>
      <c r="D14051" s="1">
        <v>1</v>
      </c>
      <c r="E14051" s="1"/>
    </row>
    <row r="14052" spans="1:5" x14ac:dyDescent="0.25">
      <c r="A14052" s="1" t="s">
        <v>6120</v>
      </c>
      <c r="B14052" s="1" t="s">
        <v>6</v>
      </c>
      <c r="C14052" s="1">
        <v>1</v>
      </c>
      <c r="D14052" s="1">
        <v>1</v>
      </c>
      <c r="E14052" s="1">
        <v>1</v>
      </c>
    </row>
    <row r="14053" spans="1:5" x14ac:dyDescent="0.25">
      <c r="A14053" s="1" t="s">
        <v>9632</v>
      </c>
      <c r="B14053" s="1" t="s">
        <v>6</v>
      </c>
      <c r="C14053" s="1"/>
      <c r="D14053" s="1"/>
      <c r="E14053" s="1"/>
    </row>
    <row r="14054" spans="1:5" x14ac:dyDescent="0.25">
      <c r="A14054" s="1" t="s">
        <v>9633</v>
      </c>
      <c r="B14054" s="1" t="s">
        <v>6</v>
      </c>
      <c r="C14054" s="1"/>
      <c r="D14054" s="1"/>
      <c r="E14054" s="1"/>
    </row>
    <row r="14055" spans="1:5" x14ac:dyDescent="0.25">
      <c r="A14055" s="1" t="s">
        <v>9634</v>
      </c>
      <c r="B14055" s="1" t="s">
        <v>6</v>
      </c>
      <c r="C14055" s="1">
        <v>0</v>
      </c>
      <c r="D14055" s="1">
        <v>1</v>
      </c>
      <c r="E14055" s="1"/>
    </row>
    <row r="14056" spans="1:5" x14ac:dyDescent="0.25">
      <c r="A14056" s="1" t="s">
        <v>4949</v>
      </c>
      <c r="B14056" s="1" t="s">
        <v>6</v>
      </c>
      <c r="C14056" s="1"/>
      <c r="D14056" s="1">
        <v>0</v>
      </c>
      <c r="E14056" s="1"/>
    </row>
    <row r="14057" spans="1:5" x14ac:dyDescent="0.25">
      <c r="A14057" s="1" t="s">
        <v>8184</v>
      </c>
      <c r="B14057" s="1" t="s">
        <v>6</v>
      </c>
      <c r="C14057" s="1"/>
      <c r="D14057" s="1">
        <v>0</v>
      </c>
      <c r="E14057" s="1"/>
    </row>
    <row r="14058" spans="1:5" x14ac:dyDescent="0.25">
      <c r="A14058" s="1" t="s">
        <v>9635</v>
      </c>
      <c r="B14058" s="1" t="s">
        <v>6</v>
      </c>
      <c r="C14058" s="1"/>
      <c r="D14058" s="1"/>
      <c r="E14058" s="1"/>
    </row>
    <row r="14059" spans="1:5" x14ac:dyDescent="0.25">
      <c r="A14059" s="1" t="s">
        <v>9636</v>
      </c>
      <c r="B14059" s="1" t="s">
        <v>6</v>
      </c>
      <c r="C14059" s="1"/>
      <c r="D14059" s="1"/>
      <c r="E14059" s="1"/>
    </row>
    <row r="14060" spans="1:5" x14ac:dyDescent="0.25">
      <c r="A14060" s="1" t="s">
        <v>9637</v>
      </c>
      <c r="B14060" s="1" t="s">
        <v>6</v>
      </c>
      <c r="C14060" s="1"/>
      <c r="D14060" s="1"/>
      <c r="E14060" s="1"/>
    </row>
    <row r="14061" spans="1:5" x14ac:dyDescent="0.25">
      <c r="A14061" s="1" t="s">
        <v>5153</v>
      </c>
      <c r="B14061" s="1" t="s">
        <v>6</v>
      </c>
      <c r="C14061" s="1"/>
      <c r="D14061" s="1"/>
      <c r="E14061" s="1"/>
    </row>
    <row r="14062" spans="1:5" x14ac:dyDescent="0.25">
      <c r="A14062" s="1" t="s">
        <v>9638</v>
      </c>
      <c r="B14062" s="1" t="s">
        <v>6</v>
      </c>
      <c r="C14062" s="1"/>
      <c r="D14062" s="1"/>
      <c r="E14062" s="1"/>
    </row>
    <row r="14063" spans="1:5" x14ac:dyDescent="0.25">
      <c r="A14063" s="1" t="s">
        <v>9639</v>
      </c>
      <c r="B14063" s="1" t="s">
        <v>6</v>
      </c>
      <c r="C14063" s="1"/>
      <c r="D14063" s="1"/>
      <c r="E14063" s="1"/>
    </row>
    <row r="14064" spans="1:5" x14ac:dyDescent="0.25">
      <c r="A14064" s="1" t="s">
        <v>9640</v>
      </c>
      <c r="B14064" s="1" t="s">
        <v>6</v>
      </c>
      <c r="C14064" s="1"/>
      <c r="D14064" s="1"/>
      <c r="E14064" s="1"/>
    </row>
    <row r="14065" spans="1:5" x14ac:dyDescent="0.25">
      <c r="A14065" s="1" t="s">
        <v>4873</v>
      </c>
      <c r="B14065" s="1" t="s">
        <v>6</v>
      </c>
      <c r="C14065" s="1"/>
      <c r="D14065" s="1"/>
      <c r="E14065" s="1"/>
    </row>
    <row r="14066" spans="1:5" x14ac:dyDescent="0.25">
      <c r="A14066" s="1" t="s">
        <v>2166</v>
      </c>
      <c r="B14066" s="1" t="s">
        <v>6</v>
      </c>
      <c r="C14066" s="1">
        <v>1</v>
      </c>
      <c r="D14066" s="1">
        <v>1</v>
      </c>
      <c r="E14066" s="1">
        <v>0</v>
      </c>
    </row>
    <row r="14067" spans="1:5" x14ac:dyDescent="0.25">
      <c r="A14067" s="1" t="s">
        <v>9641</v>
      </c>
      <c r="B14067" s="1" t="s">
        <v>6</v>
      </c>
      <c r="C14067" s="1"/>
      <c r="D14067" s="1"/>
      <c r="E14067" s="1"/>
    </row>
    <row r="14068" spans="1:5" x14ac:dyDescent="0.25">
      <c r="A14068" s="1" t="s">
        <v>2170</v>
      </c>
      <c r="B14068" s="1" t="s">
        <v>6</v>
      </c>
      <c r="C14068" s="1"/>
      <c r="D14068" s="1"/>
      <c r="E14068" s="1"/>
    </row>
    <row r="14069" spans="1:5" x14ac:dyDescent="0.25">
      <c r="A14069" s="1" t="s">
        <v>2171</v>
      </c>
      <c r="B14069" s="1" t="s">
        <v>6</v>
      </c>
      <c r="C14069" s="1">
        <v>0</v>
      </c>
      <c r="D14069" s="1">
        <v>1</v>
      </c>
      <c r="E14069" s="1"/>
    </row>
    <row r="14070" spans="1:5" x14ac:dyDescent="0.25">
      <c r="A14070" s="1" t="s">
        <v>9642</v>
      </c>
      <c r="B14070" s="1" t="s">
        <v>6</v>
      </c>
      <c r="C14070" s="1"/>
      <c r="D14070" s="1">
        <v>0</v>
      </c>
      <c r="E14070" s="1"/>
    </row>
    <row r="14071" spans="1:5" x14ac:dyDescent="0.25">
      <c r="A14071" s="1" t="s">
        <v>9643</v>
      </c>
      <c r="B14071" s="1" t="s">
        <v>6</v>
      </c>
      <c r="C14071" s="1"/>
      <c r="D14071" s="1">
        <v>0</v>
      </c>
      <c r="E14071" s="1"/>
    </row>
    <row r="14072" spans="1:5" x14ac:dyDescent="0.25">
      <c r="A14072" s="1" t="s">
        <v>9644</v>
      </c>
      <c r="B14072" s="1" t="s">
        <v>6</v>
      </c>
      <c r="C14072" s="1"/>
      <c r="D14072" s="1">
        <v>0</v>
      </c>
      <c r="E14072" s="1"/>
    </row>
    <row r="14073" spans="1:5" x14ac:dyDescent="0.25">
      <c r="A14073" s="1" t="s">
        <v>4886</v>
      </c>
      <c r="B14073" s="1" t="s">
        <v>6</v>
      </c>
      <c r="C14073" s="1"/>
      <c r="D14073" s="1">
        <v>0</v>
      </c>
      <c r="E14073" s="1"/>
    </row>
    <row r="14074" spans="1:5" x14ac:dyDescent="0.25">
      <c r="A14074" s="1" t="s">
        <v>9645</v>
      </c>
      <c r="B14074" s="1" t="s">
        <v>6</v>
      </c>
      <c r="C14074" s="1"/>
      <c r="D14074" s="1"/>
      <c r="E14074" s="1"/>
    </row>
    <row r="14075" spans="1:5" x14ac:dyDescent="0.25">
      <c r="A14075" s="1" t="s">
        <v>9646</v>
      </c>
      <c r="B14075" s="1" t="s">
        <v>6</v>
      </c>
      <c r="C14075" s="1">
        <v>0</v>
      </c>
      <c r="D14075" s="1">
        <v>1</v>
      </c>
      <c r="E14075" s="1"/>
    </row>
    <row r="14076" spans="1:5" x14ac:dyDescent="0.25">
      <c r="A14076" s="1" t="s">
        <v>9647</v>
      </c>
      <c r="B14076" s="1" t="s">
        <v>6</v>
      </c>
      <c r="C14076" s="1"/>
      <c r="D14076" s="1"/>
      <c r="E14076" s="1"/>
    </row>
    <row r="14077" spans="1:5" x14ac:dyDescent="0.25">
      <c r="A14077" s="1" t="s">
        <v>9648</v>
      </c>
      <c r="B14077" s="1" t="s">
        <v>6</v>
      </c>
      <c r="C14077" s="1"/>
      <c r="D14077" s="1"/>
      <c r="E14077" s="1"/>
    </row>
    <row r="14078" spans="1:5" x14ac:dyDescent="0.25">
      <c r="A14078" s="1" t="s">
        <v>9649</v>
      </c>
      <c r="B14078" s="1" t="s">
        <v>6</v>
      </c>
      <c r="C14078" s="1"/>
      <c r="D14078" s="1"/>
      <c r="E14078" s="1"/>
    </row>
    <row r="14079" spans="1:5" x14ac:dyDescent="0.25">
      <c r="A14079" s="1" t="s">
        <v>4748</v>
      </c>
      <c r="B14079" s="1" t="s">
        <v>6</v>
      </c>
      <c r="C14079" s="1"/>
      <c r="D14079" s="1"/>
      <c r="E14079" s="1"/>
    </row>
    <row r="14080" spans="1:5" x14ac:dyDescent="0.25">
      <c r="A14080" s="1" t="s">
        <v>9650</v>
      </c>
      <c r="B14080" s="1" t="s">
        <v>6</v>
      </c>
      <c r="C14080" s="1"/>
      <c r="D14080" s="1">
        <v>0</v>
      </c>
      <c r="E14080" s="1"/>
    </row>
    <row r="14081" spans="1:5" x14ac:dyDescent="0.25">
      <c r="A14081" s="1" t="s">
        <v>5119</v>
      </c>
      <c r="B14081" s="1" t="s">
        <v>6</v>
      </c>
      <c r="C14081" s="1"/>
      <c r="D14081" s="1"/>
      <c r="E14081" s="1"/>
    </row>
    <row r="14082" spans="1:5" x14ac:dyDescent="0.25">
      <c r="A14082" s="1" t="s">
        <v>5120</v>
      </c>
      <c r="B14082" s="1" t="s">
        <v>6</v>
      </c>
      <c r="C14082" s="1"/>
      <c r="D14082" s="1">
        <v>0</v>
      </c>
      <c r="E14082" s="1"/>
    </row>
    <row r="14083" spans="1:5" x14ac:dyDescent="0.25">
      <c r="A14083" s="1" t="s">
        <v>5123</v>
      </c>
      <c r="B14083" s="1" t="s">
        <v>6</v>
      </c>
      <c r="C14083" s="1">
        <v>1</v>
      </c>
      <c r="D14083" s="1">
        <v>1</v>
      </c>
      <c r="E14083" s="1">
        <v>0</v>
      </c>
    </row>
    <row r="14084" spans="1:5" x14ac:dyDescent="0.25">
      <c r="A14084" s="1" t="s">
        <v>9003</v>
      </c>
      <c r="B14084" s="1" t="s">
        <v>6</v>
      </c>
      <c r="C14084" s="1"/>
      <c r="D14084" s="1"/>
      <c r="E14084" s="1"/>
    </row>
    <row r="14085" spans="1:5" x14ac:dyDescent="0.25">
      <c r="A14085" s="1" t="s">
        <v>9651</v>
      </c>
      <c r="B14085" s="1" t="s">
        <v>6</v>
      </c>
      <c r="C14085" s="1"/>
      <c r="D14085" s="1"/>
      <c r="E14085" s="1"/>
    </row>
    <row r="14086" spans="1:5" x14ac:dyDescent="0.25">
      <c r="A14086" s="1" t="s">
        <v>9652</v>
      </c>
      <c r="B14086" s="1" t="s">
        <v>6</v>
      </c>
      <c r="C14086" s="1">
        <v>1</v>
      </c>
      <c r="D14086" s="1">
        <v>1</v>
      </c>
      <c r="E14086" s="1">
        <v>0</v>
      </c>
    </row>
    <row r="14087" spans="1:5" x14ac:dyDescent="0.25">
      <c r="A14087" s="1" t="s">
        <v>9653</v>
      </c>
      <c r="B14087" s="1" t="s">
        <v>6</v>
      </c>
      <c r="C14087" s="1"/>
      <c r="D14087" s="1"/>
      <c r="E14087" s="1"/>
    </row>
    <row r="14088" spans="1:5" x14ac:dyDescent="0.25">
      <c r="A14088" s="1" t="s">
        <v>9654</v>
      </c>
      <c r="B14088" s="1" t="s">
        <v>6</v>
      </c>
      <c r="C14088" s="1"/>
      <c r="D14088" s="1"/>
      <c r="E14088" s="1"/>
    </row>
    <row r="14089" spans="1:5" x14ac:dyDescent="0.25">
      <c r="A14089" s="1" t="s">
        <v>9027</v>
      </c>
      <c r="B14089" s="1" t="s">
        <v>6</v>
      </c>
      <c r="C14089" s="1"/>
      <c r="D14089" s="1"/>
      <c r="E14089" s="1"/>
    </row>
    <row r="14090" spans="1:5" x14ac:dyDescent="0.25">
      <c r="A14090" s="1" t="s">
        <v>9655</v>
      </c>
      <c r="B14090" s="1" t="s">
        <v>6</v>
      </c>
      <c r="C14090" s="1"/>
      <c r="D14090" s="1"/>
      <c r="E14090" s="1"/>
    </row>
    <row r="14091" spans="1:5" x14ac:dyDescent="0.25">
      <c r="A14091" s="1" t="s">
        <v>5080</v>
      </c>
      <c r="B14091" s="1" t="s">
        <v>6</v>
      </c>
      <c r="C14091" s="1"/>
      <c r="D14091" s="1"/>
      <c r="E14091" s="1"/>
    </row>
    <row r="14092" spans="1:5" x14ac:dyDescent="0.25">
      <c r="A14092" s="1" t="s">
        <v>8184</v>
      </c>
      <c r="B14092" s="1" t="s">
        <v>6</v>
      </c>
      <c r="C14092" s="1"/>
      <c r="D14092" s="1">
        <v>0</v>
      </c>
      <c r="E14092" s="1"/>
    </row>
    <row r="14093" spans="1:5" x14ac:dyDescent="0.25">
      <c r="A14093" s="1" t="s">
        <v>5146</v>
      </c>
      <c r="B14093" s="1" t="s">
        <v>6</v>
      </c>
      <c r="C14093" s="1"/>
      <c r="D14093" s="1"/>
      <c r="E14093" s="1"/>
    </row>
    <row r="14094" spans="1:5" x14ac:dyDescent="0.25">
      <c r="A14094" s="1" t="s">
        <v>9028</v>
      </c>
      <c r="B14094" s="1" t="s">
        <v>6</v>
      </c>
      <c r="C14094" s="1">
        <v>0</v>
      </c>
      <c r="D14094" s="1">
        <v>1</v>
      </c>
      <c r="E14094" s="1"/>
    </row>
    <row r="14095" spans="1:5" x14ac:dyDescent="0.25">
      <c r="A14095" s="1" t="s">
        <v>9656</v>
      </c>
      <c r="B14095" s="1" t="s">
        <v>6</v>
      </c>
      <c r="C14095" s="1">
        <v>0</v>
      </c>
      <c r="D14095" s="1">
        <v>1</v>
      </c>
      <c r="E14095" s="1"/>
    </row>
    <row r="14096" spans="1:5" x14ac:dyDescent="0.25">
      <c r="A14096" s="1" t="s">
        <v>9029</v>
      </c>
      <c r="B14096" s="1" t="s">
        <v>6</v>
      </c>
      <c r="C14096" s="1"/>
      <c r="D14096" s="1">
        <v>0</v>
      </c>
      <c r="E14096" s="1"/>
    </row>
    <row r="14097" spans="1:5" x14ac:dyDescent="0.25">
      <c r="A14097" s="1" t="s">
        <v>5151</v>
      </c>
      <c r="B14097" s="1" t="s">
        <v>6</v>
      </c>
      <c r="C14097" s="1">
        <v>0</v>
      </c>
      <c r="D14097" s="1">
        <v>1</v>
      </c>
      <c r="E14097" s="1"/>
    </row>
    <row r="14098" spans="1:5" x14ac:dyDescent="0.25">
      <c r="A14098" s="1" t="s">
        <v>6087</v>
      </c>
      <c r="B14098" s="1" t="s">
        <v>6</v>
      </c>
      <c r="C14098" s="1"/>
      <c r="D14098" s="1"/>
      <c r="E14098" s="1"/>
    </row>
    <row r="14099" spans="1:5" x14ac:dyDescent="0.25">
      <c r="A14099" s="1" t="s">
        <v>6087</v>
      </c>
      <c r="B14099" s="1" t="s">
        <v>6</v>
      </c>
      <c r="C14099" s="1">
        <v>1</v>
      </c>
      <c r="D14099" s="1">
        <v>1</v>
      </c>
      <c r="E14099" s="1">
        <v>1</v>
      </c>
    </row>
    <row r="14100" spans="1:5" x14ac:dyDescent="0.25">
      <c r="A14100" s="1" t="s">
        <v>9657</v>
      </c>
      <c r="B14100" s="1" t="s">
        <v>6</v>
      </c>
      <c r="C14100" s="1"/>
      <c r="D14100" s="1">
        <v>0</v>
      </c>
      <c r="E14100" s="1"/>
    </row>
    <row r="14101" spans="1:5" x14ac:dyDescent="0.25">
      <c r="A14101" s="1" t="s">
        <v>9658</v>
      </c>
      <c r="B14101" s="1" t="s">
        <v>6</v>
      </c>
      <c r="C14101" s="1"/>
      <c r="D14101" s="1">
        <v>0</v>
      </c>
      <c r="E14101" s="1"/>
    </row>
    <row r="14102" spans="1:5" x14ac:dyDescent="0.25">
      <c r="A14102" s="1" t="s">
        <v>9659</v>
      </c>
      <c r="B14102" s="1" t="s">
        <v>6</v>
      </c>
      <c r="C14102" s="1">
        <v>0</v>
      </c>
      <c r="D14102" s="1">
        <v>1</v>
      </c>
      <c r="E14102" s="1"/>
    </row>
    <row r="14103" spans="1:5" x14ac:dyDescent="0.25">
      <c r="A14103" s="1" t="s">
        <v>5169</v>
      </c>
      <c r="B14103" s="1" t="s">
        <v>6</v>
      </c>
      <c r="C14103" s="1">
        <v>0</v>
      </c>
      <c r="D14103" s="1">
        <v>1</v>
      </c>
      <c r="E14103" s="1"/>
    </row>
    <row r="14104" spans="1:5" x14ac:dyDescent="0.25">
      <c r="A14104" s="1" t="s">
        <v>2748</v>
      </c>
      <c r="B14104" s="1" t="s">
        <v>6</v>
      </c>
      <c r="C14104" s="1"/>
      <c r="D14104" s="1">
        <v>0</v>
      </c>
      <c r="E14104" s="1"/>
    </row>
    <row r="14105" spans="1:5" x14ac:dyDescent="0.25">
      <c r="A14105" s="1" t="s">
        <v>2939</v>
      </c>
      <c r="B14105" s="1" t="s">
        <v>6</v>
      </c>
      <c r="C14105" s="1"/>
      <c r="D14105" s="1">
        <v>0</v>
      </c>
      <c r="E14105" s="1"/>
    </row>
    <row r="14106" spans="1:5" x14ac:dyDescent="0.25">
      <c r="A14106" s="1" t="s">
        <v>9660</v>
      </c>
      <c r="B14106" s="1" t="s">
        <v>6</v>
      </c>
      <c r="C14106" s="1"/>
      <c r="D14106" s="1">
        <v>0</v>
      </c>
      <c r="E14106" s="1"/>
    </row>
    <row r="14107" spans="1:5" x14ac:dyDescent="0.25">
      <c r="A14107" s="1" t="s">
        <v>9661</v>
      </c>
      <c r="B14107" s="1" t="s">
        <v>6</v>
      </c>
      <c r="C14107" s="1"/>
      <c r="D14107" s="1"/>
      <c r="E14107" s="1"/>
    </row>
    <row r="14108" spans="1:5" x14ac:dyDescent="0.25">
      <c r="A14108" s="1" t="s">
        <v>9662</v>
      </c>
      <c r="B14108" s="1" t="s">
        <v>6</v>
      </c>
      <c r="C14108" s="1"/>
      <c r="D14108" s="1"/>
      <c r="E14108" s="1"/>
    </row>
    <row r="14109" spans="1:5" x14ac:dyDescent="0.25">
      <c r="A14109" s="1" t="s">
        <v>9663</v>
      </c>
      <c r="B14109" s="1" t="s">
        <v>6</v>
      </c>
      <c r="C14109" s="1"/>
      <c r="D14109" s="1"/>
      <c r="E14109" s="1"/>
    </row>
    <row r="14110" spans="1:5" x14ac:dyDescent="0.25">
      <c r="A14110" s="1" t="s">
        <v>9079</v>
      </c>
      <c r="B14110" s="1" t="s">
        <v>6</v>
      </c>
      <c r="C14110" s="1">
        <v>0</v>
      </c>
      <c r="D14110" s="1">
        <v>1</v>
      </c>
      <c r="E14110" s="1"/>
    </row>
    <row r="14111" spans="1:5" x14ac:dyDescent="0.25">
      <c r="A14111" s="1" t="s">
        <v>9664</v>
      </c>
      <c r="B14111" s="1" t="s">
        <v>6</v>
      </c>
      <c r="C14111" s="1"/>
      <c r="D14111" s="1"/>
      <c r="E14111" s="1"/>
    </row>
    <row r="14112" spans="1:5" x14ac:dyDescent="0.25">
      <c r="A14112" s="1" t="s">
        <v>9665</v>
      </c>
      <c r="B14112" s="1" t="s">
        <v>6</v>
      </c>
      <c r="C14112" s="1">
        <v>0</v>
      </c>
      <c r="D14112" s="1">
        <v>1</v>
      </c>
      <c r="E14112" s="1"/>
    </row>
    <row r="14113" spans="1:5" x14ac:dyDescent="0.25">
      <c r="A14113" s="1" t="s">
        <v>9666</v>
      </c>
      <c r="B14113" s="1" t="s">
        <v>6</v>
      </c>
      <c r="C14113" s="1">
        <v>1</v>
      </c>
      <c r="D14113" s="1">
        <v>1</v>
      </c>
      <c r="E14113" s="1">
        <v>0</v>
      </c>
    </row>
    <row r="14114" spans="1:5" x14ac:dyDescent="0.25">
      <c r="A14114" s="1" t="s">
        <v>9667</v>
      </c>
      <c r="B14114" s="1" t="s">
        <v>6</v>
      </c>
      <c r="C14114" s="1">
        <v>1</v>
      </c>
      <c r="D14114" s="1">
        <v>1</v>
      </c>
      <c r="E14114" s="1">
        <v>0</v>
      </c>
    </row>
    <row r="14115" spans="1:5" x14ac:dyDescent="0.25">
      <c r="A14115" s="1" t="s">
        <v>9668</v>
      </c>
      <c r="B14115" s="1" t="s">
        <v>6</v>
      </c>
      <c r="C14115" s="1">
        <v>1</v>
      </c>
      <c r="D14115" s="1">
        <v>1</v>
      </c>
      <c r="E14115" s="1">
        <v>1</v>
      </c>
    </row>
    <row r="14116" spans="1:5" x14ac:dyDescent="0.25">
      <c r="A14116" s="1" t="s">
        <v>8069</v>
      </c>
      <c r="B14116" s="1" t="s">
        <v>6</v>
      </c>
      <c r="C14116" s="1"/>
      <c r="D14116" s="1">
        <v>0</v>
      </c>
      <c r="E14116" s="1"/>
    </row>
    <row r="14117" spans="1:5" x14ac:dyDescent="0.25">
      <c r="A14117" s="1" t="s">
        <v>9669</v>
      </c>
      <c r="B14117" s="1" t="s">
        <v>6</v>
      </c>
      <c r="C14117" s="1"/>
      <c r="D14117" s="1"/>
      <c r="E14117" s="1"/>
    </row>
    <row r="14118" spans="1:5" x14ac:dyDescent="0.25">
      <c r="A14118" s="1" t="s">
        <v>9670</v>
      </c>
      <c r="B14118" s="1" t="s">
        <v>6</v>
      </c>
      <c r="C14118" s="1"/>
      <c r="D14118" s="1">
        <v>0</v>
      </c>
      <c r="E14118" s="1"/>
    </row>
    <row r="14119" spans="1:5" x14ac:dyDescent="0.25">
      <c r="A14119" s="1" t="s">
        <v>2331</v>
      </c>
      <c r="B14119" s="1" t="s">
        <v>6</v>
      </c>
      <c r="C14119" s="1"/>
      <c r="D14119" s="1">
        <v>0</v>
      </c>
      <c r="E14119" s="1"/>
    </row>
    <row r="14120" spans="1:5" x14ac:dyDescent="0.25">
      <c r="A14120" s="1" t="s">
        <v>9671</v>
      </c>
      <c r="B14120" s="1" t="s">
        <v>6</v>
      </c>
      <c r="C14120" s="1"/>
      <c r="D14120" s="1"/>
      <c r="E14120" s="1"/>
    </row>
    <row r="14121" spans="1:5" x14ac:dyDescent="0.25">
      <c r="A14121" s="1" t="s">
        <v>9671</v>
      </c>
      <c r="B14121" s="1" t="s">
        <v>6</v>
      </c>
      <c r="C14121" s="1"/>
      <c r="D14121" s="1">
        <v>0</v>
      </c>
      <c r="E14121" s="1"/>
    </row>
    <row r="14122" spans="1:5" x14ac:dyDescent="0.25">
      <c r="A14122" s="1" t="s">
        <v>9672</v>
      </c>
      <c r="B14122" s="1" t="s">
        <v>6</v>
      </c>
      <c r="C14122" s="1">
        <v>1</v>
      </c>
      <c r="D14122" s="1">
        <v>1</v>
      </c>
      <c r="E14122" s="1">
        <v>0</v>
      </c>
    </row>
    <row r="14123" spans="1:5" x14ac:dyDescent="0.25">
      <c r="A14123" s="1" t="s">
        <v>7214</v>
      </c>
      <c r="B14123" s="1" t="s">
        <v>6</v>
      </c>
      <c r="C14123" s="1"/>
      <c r="D14123" s="1"/>
      <c r="E14123" s="1"/>
    </row>
    <row r="14124" spans="1:5" x14ac:dyDescent="0.25">
      <c r="A14124" s="1" t="s">
        <v>9673</v>
      </c>
      <c r="B14124" s="1" t="s">
        <v>6</v>
      </c>
      <c r="C14124" s="1"/>
      <c r="D14124" s="1"/>
      <c r="E14124" s="1"/>
    </row>
    <row r="14125" spans="1:5" x14ac:dyDescent="0.25">
      <c r="A14125" s="1" t="s">
        <v>9674</v>
      </c>
      <c r="B14125" s="1" t="s">
        <v>6</v>
      </c>
      <c r="C14125" s="1"/>
      <c r="D14125" s="1">
        <v>0</v>
      </c>
      <c r="E14125" s="1"/>
    </row>
    <row r="14126" spans="1:5" x14ac:dyDescent="0.25">
      <c r="A14126" s="1" t="s">
        <v>9675</v>
      </c>
      <c r="B14126" s="1" t="s">
        <v>6</v>
      </c>
      <c r="C14126" s="1"/>
      <c r="D14126" s="1"/>
      <c r="E14126" s="1"/>
    </row>
    <row r="14127" spans="1:5" x14ac:dyDescent="0.25">
      <c r="A14127" s="1" t="s">
        <v>9676</v>
      </c>
      <c r="B14127" s="1" t="s">
        <v>6</v>
      </c>
      <c r="C14127" s="1">
        <v>1</v>
      </c>
      <c r="D14127" s="1">
        <v>1</v>
      </c>
      <c r="E14127" s="1">
        <v>1</v>
      </c>
    </row>
    <row r="14128" spans="1:5" x14ac:dyDescent="0.25">
      <c r="A14128" s="1" t="s">
        <v>9677</v>
      </c>
      <c r="B14128" s="1" t="s">
        <v>6</v>
      </c>
      <c r="C14128" s="1"/>
      <c r="D14128" s="1"/>
      <c r="E14128" s="1"/>
    </row>
    <row r="14129" spans="1:5" x14ac:dyDescent="0.25">
      <c r="A14129" s="1" t="s">
        <v>9678</v>
      </c>
      <c r="B14129" s="1" t="s">
        <v>6</v>
      </c>
      <c r="C14129" s="1"/>
      <c r="D14129" s="1"/>
      <c r="E14129" s="1"/>
    </row>
    <row r="14130" spans="1:5" x14ac:dyDescent="0.25">
      <c r="A14130" s="1" t="s">
        <v>9679</v>
      </c>
      <c r="B14130" s="1" t="s">
        <v>6</v>
      </c>
      <c r="C14130" s="1"/>
      <c r="D14130" s="1"/>
      <c r="E14130" s="1"/>
    </row>
    <row r="14131" spans="1:5" x14ac:dyDescent="0.25">
      <c r="A14131" s="1" t="s">
        <v>8298</v>
      </c>
      <c r="B14131" s="1" t="s">
        <v>6</v>
      </c>
      <c r="C14131" s="1"/>
      <c r="D14131" s="1">
        <v>0</v>
      </c>
      <c r="E14131" s="1"/>
    </row>
    <row r="14132" spans="1:5" x14ac:dyDescent="0.25">
      <c r="A14132" s="1" t="s">
        <v>8298</v>
      </c>
      <c r="B14132" s="1" t="s">
        <v>6</v>
      </c>
      <c r="C14132" s="1"/>
      <c r="D14132" s="1"/>
      <c r="E14132" s="1"/>
    </row>
    <row r="14133" spans="1:5" x14ac:dyDescent="0.25">
      <c r="A14133" s="1" t="s">
        <v>8298</v>
      </c>
      <c r="B14133" s="1" t="s">
        <v>6</v>
      </c>
      <c r="C14133" s="1">
        <v>0</v>
      </c>
      <c r="D14133" s="1">
        <v>1</v>
      </c>
      <c r="E14133" s="1"/>
    </row>
    <row r="14134" spans="1:5" x14ac:dyDescent="0.25">
      <c r="A14134" s="1" t="s">
        <v>9680</v>
      </c>
      <c r="B14134" s="1" t="s">
        <v>6</v>
      </c>
      <c r="C14134" s="1"/>
      <c r="D14134" s="1">
        <v>0</v>
      </c>
      <c r="E14134" s="1"/>
    </row>
    <row r="14135" spans="1:5" x14ac:dyDescent="0.25">
      <c r="A14135" s="1" t="s">
        <v>9681</v>
      </c>
      <c r="B14135" s="1" t="s">
        <v>6</v>
      </c>
      <c r="C14135" s="1"/>
      <c r="D14135" s="1"/>
      <c r="E14135" s="1"/>
    </row>
    <row r="14136" spans="1:5" x14ac:dyDescent="0.25">
      <c r="A14136" s="1" t="s">
        <v>8244</v>
      </c>
      <c r="B14136" s="1" t="s">
        <v>6</v>
      </c>
      <c r="C14136" s="1"/>
      <c r="D14136" s="1"/>
      <c r="E14136" s="1"/>
    </row>
    <row r="14137" spans="1:5" x14ac:dyDescent="0.25">
      <c r="A14137" s="1" t="s">
        <v>9682</v>
      </c>
      <c r="B14137" s="1" t="s">
        <v>6</v>
      </c>
      <c r="C14137" s="1"/>
      <c r="D14137" s="1">
        <v>0</v>
      </c>
      <c r="E14137" s="1"/>
    </row>
    <row r="14138" spans="1:5" x14ac:dyDescent="0.25">
      <c r="A14138" s="1" t="s">
        <v>8245</v>
      </c>
      <c r="B14138" s="1" t="s">
        <v>6</v>
      </c>
      <c r="C14138" s="1"/>
      <c r="D14138" s="1"/>
      <c r="E14138" s="1"/>
    </row>
    <row r="14139" spans="1:5" x14ac:dyDescent="0.25">
      <c r="A14139" s="1" t="s">
        <v>8245</v>
      </c>
      <c r="B14139" s="1" t="s">
        <v>6</v>
      </c>
      <c r="C14139" s="1"/>
      <c r="D14139" s="1">
        <v>0</v>
      </c>
      <c r="E14139" s="1"/>
    </row>
    <row r="14140" spans="1:5" x14ac:dyDescent="0.25">
      <c r="A14140" s="1" t="s">
        <v>9683</v>
      </c>
      <c r="B14140" s="1" t="s">
        <v>6</v>
      </c>
      <c r="C14140" s="1"/>
      <c r="D14140" s="1"/>
      <c r="E14140" s="1"/>
    </row>
    <row r="14141" spans="1:5" x14ac:dyDescent="0.25">
      <c r="A14141" s="1" t="s">
        <v>9684</v>
      </c>
      <c r="B14141" s="1" t="s">
        <v>6</v>
      </c>
      <c r="C14141" s="1"/>
      <c r="D14141" s="1"/>
      <c r="E14141" s="1"/>
    </row>
    <row r="14142" spans="1:5" x14ac:dyDescent="0.25">
      <c r="A14142" s="1" t="s">
        <v>9685</v>
      </c>
      <c r="B14142" s="1" t="s">
        <v>6</v>
      </c>
      <c r="C14142" s="1">
        <v>1</v>
      </c>
      <c r="D14142" s="1">
        <v>1</v>
      </c>
      <c r="E14142" s="1">
        <v>1</v>
      </c>
    </row>
    <row r="14143" spans="1:5" x14ac:dyDescent="0.25">
      <c r="A14143" s="1" t="s">
        <v>9686</v>
      </c>
      <c r="B14143" s="1" t="s">
        <v>6</v>
      </c>
      <c r="C14143" s="1"/>
      <c r="D14143" s="1"/>
      <c r="E14143" s="1"/>
    </row>
    <row r="14144" spans="1:5" x14ac:dyDescent="0.25">
      <c r="A14144" s="1" t="s">
        <v>1996</v>
      </c>
      <c r="B14144" s="1" t="s">
        <v>6</v>
      </c>
      <c r="C14144" s="1"/>
      <c r="D14144" s="1"/>
      <c r="E14144" s="1"/>
    </row>
    <row r="14145" spans="1:5" x14ac:dyDescent="0.25">
      <c r="A14145" s="1" t="s">
        <v>9687</v>
      </c>
      <c r="B14145" s="1" t="s">
        <v>6</v>
      </c>
      <c r="C14145" s="1">
        <v>1</v>
      </c>
      <c r="D14145" s="1">
        <v>1</v>
      </c>
      <c r="E14145" s="1">
        <v>1</v>
      </c>
    </row>
    <row r="14146" spans="1:5" x14ac:dyDescent="0.25">
      <c r="A14146" s="1" t="s">
        <v>9688</v>
      </c>
      <c r="B14146" s="1" t="s">
        <v>6</v>
      </c>
      <c r="C14146" s="1"/>
      <c r="D14146" s="1"/>
      <c r="E14146" s="1"/>
    </row>
    <row r="14147" spans="1:5" x14ac:dyDescent="0.25">
      <c r="A14147" s="1" t="s">
        <v>2015</v>
      </c>
      <c r="B14147" s="1" t="s">
        <v>6</v>
      </c>
      <c r="C14147" s="1"/>
      <c r="D14147" s="1"/>
      <c r="E14147" s="1"/>
    </row>
    <row r="14148" spans="1:5" x14ac:dyDescent="0.25">
      <c r="A14148" s="1" t="s">
        <v>9689</v>
      </c>
      <c r="B14148" s="1" t="s">
        <v>6</v>
      </c>
      <c r="C14148" s="1"/>
      <c r="D14148" s="1"/>
      <c r="E14148" s="1"/>
    </row>
    <row r="14149" spans="1:5" x14ac:dyDescent="0.25">
      <c r="A14149" s="1" t="s">
        <v>9690</v>
      </c>
      <c r="B14149" s="1" t="s">
        <v>6</v>
      </c>
      <c r="C14149" s="1"/>
      <c r="D14149" s="1"/>
      <c r="E14149" s="1"/>
    </row>
    <row r="14150" spans="1:5" x14ac:dyDescent="0.25">
      <c r="A14150" s="1" t="s">
        <v>9691</v>
      </c>
      <c r="B14150" s="1" t="s">
        <v>6</v>
      </c>
      <c r="C14150" s="1"/>
      <c r="D14150" s="1">
        <v>0</v>
      </c>
      <c r="E14150" s="1"/>
    </row>
    <row r="14151" spans="1:5" x14ac:dyDescent="0.25">
      <c r="A14151" s="1" t="s">
        <v>8095</v>
      </c>
      <c r="B14151" s="1" t="s">
        <v>6</v>
      </c>
      <c r="C14151" s="1"/>
      <c r="D14151" s="1"/>
      <c r="E14151" s="1"/>
    </row>
    <row r="14152" spans="1:5" x14ac:dyDescent="0.25">
      <c r="A14152" s="1" t="s">
        <v>9692</v>
      </c>
      <c r="B14152" s="1" t="s">
        <v>6</v>
      </c>
      <c r="C14152" s="1"/>
      <c r="D14152" s="1"/>
      <c r="E14152" s="1"/>
    </row>
    <row r="14153" spans="1:5" x14ac:dyDescent="0.25">
      <c r="A14153" s="1" t="s">
        <v>9693</v>
      </c>
      <c r="B14153" s="1" t="s">
        <v>6</v>
      </c>
      <c r="C14153" s="1">
        <v>1</v>
      </c>
      <c r="D14153" s="1">
        <v>1</v>
      </c>
      <c r="E14153" s="1">
        <v>0</v>
      </c>
    </row>
    <row r="14154" spans="1:5" x14ac:dyDescent="0.25">
      <c r="A14154" s="1" t="s">
        <v>9694</v>
      </c>
      <c r="B14154" s="1" t="s">
        <v>6</v>
      </c>
      <c r="C14154" s="1"/>
      <c r="D14154" s="1"/>
      <c r="E14154" s="1"/>
    </row>
    <row r="14155" spans="1:5" x14ac:dyDescent="0.25">
      <c r="A14155" s="1" t="s">
        <v>9695</v>
      </c>
      <c r="B14155" s="1" t="s">
        <v>6</v>
      </c>
      <c r="C14155" s="1"/>
      <c r="D14155" s="1">
        <v>0</v>
      </c>
      <c r="E14155" s="1"/>
    </row>
    <row r="14156" spans="1:5" x14ac:dyDescent="0.25">
      <c r="A14156" s="1" t="s">
        <v>9695</v>
      </c>
      <c r="B14156" s="1" t="s">
        <v>6</v>
      </c>
      <c r="C14156" s="1"/>
      <c r="D14156" s="1"/>
      <c r="E14156" s="1"/>
    </row>
    <row r="14157" spans="1:5" x14ac:dyDescent="0.25">
      <c r="A14157" s="1" t="s">
        <v>9696</v>
      </c>
      <c r="B14157" s="1" t="s">
        <v>6</v>
      </c>
      <c r="C14157" s="1">
        <v>0</v>
      </c>
      <c r="D14157" s="1">
        <v>1</v>
      </c>
      <c r="E14157" s="1"/>
    </row>
    <row r="14158" spans="1:5" x14ac:dyDescent="0.25">
      <c r="A14158" s="1" t="s">
        <v>9697</v>
      </c>
      <c r="B14158" s="1" t="s">
        <v>6</v>
      </c>
      <c r="C14158" s="1"/>
      <c r="D14158" s="1"/>
      <c r="E14158" s="1"/>
    </row>
    <row r="14159" spans="1:5" x14ac:dyDescent="0.25">
      <c r="A14159" s="1" t="s">
        <v>4913</v>
      </c>
      <c r="B14159" s="1" t="s">
        <v>6</v>
      </c>
      <c r="C14159" s="1"/>
      <c r="D14159" s="1">
        <v>0</v>
      </c>
      <c r="E14159" s="1"/>
    </row>
    <row r="14160" spans="1:5" x14ac:dyDescent="0.25">
      <c r="A14160" s="1" t="s">
        <v>8101</v>
      </c>
      <c r="B14160" s="1" t="s">
        <v>6</v>
      </c>
      <c r="C14160" s="1"/>
      <c r="D14160" s="1">
        <v>0</v>
      </c>
      <c r="E14160" s="1"/>
    </row>
    <row r="14161" spans="1:5" x14ac:dyDescent="0.25">
      <c r="A14161" s="1" t="s">
        <v>9698</v>
      </c>
      <c r="B14161" s="1" t="s">
        <v>6</v>
      </c>
      <c r="C14161" s="1"/>
      <c r="D14161" s="1"/>
      <c r="E14161" s="1"/>
    </row>
    <row r="14162" spans="1:5" x14ac:dyDescent="0.25">
      <c r="A14162" s="1" t="s">
        <v>6120</v>
      </c>
      <c r="B14162" s="1" t="s">
        <v>6</v>
      </c>
      <c r="C14162" s="1"/>
      <c r="D14162" s="1">
        <v>0</v>
      </c>
      <c r="E14162" s="1"/>
    </row>
    <row r="14163" spans="1:5" x14ac:dyDescent="0.25">
      <c r="A14163" s="1" t="s">
        <v>9699</v>
      </c>
      <c r="B14163" s="1" t="s">
        <v>6</v>
      </c>
      <c r="C14163" s="1"/>
      <c r="D14163" s="1">
        <v>0</v>
      </c>
      <c r="E14163" s="1"/>
    </row>
    <row r="14164" spans="1:5" x14ac:dyDescent="0.25">
      <c r="A14164" s="1" t="s">
        <v>9700</v>
      </c>
      <c r="B14164" s="1" t="s">
        <v>6</v>
      </c>
      <c r="C14164" s="1"/>
      <c r="D14164" s="1">
        <v>0</v>
      </c>
      <c r="E14164" s="1"/>
    </row>
    <row r="14165" spans="1:5" x14ac:dyDescent="0.25">
      <c r="A14165" s="1" t="s">
        <v>9701</v>
      </c>
      <c r="B14165" s="1" t="s">
        <v>6</v>
      </c>
      <c r="C14165" s="1"/>
      <c r="D14165" s="1">
        <v>0</v>
      </c>
      <c r="E14165" s="1"/>
    </row>
    <row r="14166" spans="1:5" x14ac:dyDescent="0.25">
      <c r="A14166" s="1" t="s">
        <v>9702</v>
      </c>
      <c r="B14166" s="1" t="s">
        <v>6</v>
      </c>
      <c r="C14166" s="1">
        <v>1</v>
      </c>
      <c r="D14166" s="1">
        <v>1</v>
      </c>
      <c r="E14166" s="1">
        <v>1</v>
      </c>
    </row>
    <row r="14167" spans="1:5" x14ac:dyDescent="0.25">
      <c r="A14167" s="1" t="s">
        <v>8105</v>
      </c>
      <c r="B14167" s="1" t="s">
        <v>6</v>
      </c>
      <c r="C14167" s="1">
        <v>1</v>
      </c>
      <c r="D14167" s="1">
        <v>1</v>
      </c>
      <c r="E14167" s="1">
        <v>1</v>
      </c>
    </row>
    <row r="14168" spans="1:5" x14ac:dyDescent="0.25">
      <c r="A14168" s="1" t="s">
        <v>9703</v>
      </c>
      <c r="B14168" s="1" t="s">
        <v>6</v>
      </c>
      <c r="C14168" s="1">
        <v>0</v>
      </c>
      <c r="D14168" s="1">
        <v>1</v>
      </c>
      <c r="E14168" s="1"/>
    </row>
    <row r="14169" spans="1:5" x14ac:dyDescent="0.25">
      <c r="A14169" s="1" t="s">
        <v>9704</v>
      </c>
      <c r="B14169" s="1" t="s">
        <v>6</v>
      </c>
      <c r="C14169" s="1"/>
      <c r="D14169" s="1"/>
      <c r="E14169" s="1"/>
    </row>
    <row r="14170" spans="1:5" x14ac:dyDescent="0.25">
      <c r="A14170" s="1" t="s">
        <v>9705</v>
      </c>
      <c r="B14170" s="1" t="s">
        <v>6</v>
      </c>
      <c r="C14170" s="1"/>
      <c r="D14170" s="1"/>
      <c r="E14170" s="1"/>
    </row>
    <row r="14171" spans="1:5" x14ac:dyDescent="0.25">
      <c r="A14171" s="1" t="s">
        <v>8110</v>
      </c>
      <c r="B14171" s="1" t="s">
        <v>6</v>
      </c>
      <c r="C14171" s="1"/>
      <c r="D14171" s="1"/>
      <c r="E14171" s="1"/>
    </row>
    <row r="14172" spans="1:5" x14ac:dyDescent="0.25">
      <c r="A14172" s="1" t="s">
        <v>4949</v>
      </c>
      <c r="B14172" s="1" t="s">
        <v>6</v>
      </c>
      <c r="C14172" s="1">
        <v>0</v>
      </c>
      <c r="D14172" s="1">
        <v>1</v>
      </c>
      <c r="E14172" s="1"/>
    </row>
    <row r="14173" spans="1:5" x14ac:dyDescent="0.25">
      <c r="A14173" s="1" t="s">
        <v>9706</v>
      </c>
      <c r="B14173" s="1" t="s">
        <v>6</v>
      </c>
      <c r="C14173" s="1"/>
      <c r="D14173" s="1"/>
      <c r="E14173" s="1"/>
    </row>
    <row r="14174" spans="1:5" x14ac:dyDescent="0.25">
      <c r="A14174" s="1" t="s">
        <v>9707</v>
      </c>
      <c r="B14174" s="1" t="s">
        <v>6</v>
      </c>
      <c r="C14174" s="1"/>
      <c r="D14174" s="1">
        <v>0</v>
      </c>
      <c r="E14174" s="1"/>
    </row>
    <row r="14175" spans="1:5" x14ac:dyDescent="0.25">
      <c r="A14175" s="1" t="s">
        <v>9708</v>
      </c>
      <c r="B14175" s="1" t="s">
        <v>6</v>
      </c>
      <c r="C14175" s="1"/>
      <c r="D14175" s="1">
        <v>0</v>
      </c>
      <c r="E14175" s="1"/>
    </row>
    <row r="14176" spans="1:5" x14ac:dyDescent="0.25">
      <c r="A14176" s="1" t="s">
        <v>9709</v>
      </c>
      <c r="B14176" s="1" t="s">
        <v>6</v>
      </c>
      <c r="C14176" s="1"/>
      <c r="D14176" s="1"/>
      <c r="E14176" s="1"/>
    </row>
    <row r="14177" spans="1:5" x14ac:dyDescent="0.25">
      <c r="A14177" s="1" t="s">
        <v>9710</v>
      </c>
      <c r="B14177" s="1" t="s">
        <v>6</v>
      </c>
      <c r="C14177" s="1"/>
      <c r="D14177" s="1">
        <v>0</v>
      </c>
      <c r="E14177" s="1"/>
    </row>
    <row r="14178" spans="1:5" x14ac:dyDescent="0.25">
      <c r="A14178" s="1" t="s">
        <v>9711</v>
      </c>
      <c r="B14178" s="1" t="s">
        <v>6</v>
      </c>
      <c r="C14178" s="1"/>
      <c r="D14178" s="1"/>
      <c r="E14178" s="1"/>
    </row>
    <row r="14179" spans="1:5" x14ac:dyDescent="0.25">
      <c r="A14179" s="1" t="s">
        <v>2173</v>
      </c>
      <c r="B14179" s="1" t="s">
        <v>6</v>
      </c>
      <c r="C14179" s="1"/>
      <c r="D14179" s="1"/>
      <c r="E14179" s="1"/>
    </row>
    <row r="14180" spans="1:5" x14ac:dyDescent="0.25">
      <c r="A14180" s="1" t="s">
        <v>9712</v>
      </c>
      <c r="B14180" s="1" t="s">
        <v>6</v>
      </c>
      <c r="C14180" s="1"/>
      <c r="D14180" s="1">
        <v>0</v>
      </c>
      <c r="E14180" s="1"/>
    </row>
    <row r="14181" spans="1:5" x14ac:dyDescent="0.25">
      <c r="A14181" s="1" t="s">
        <v>9713</v>
      </c>
      <c r="B14181" s="1" t="s">
        <v>6</v>
      </c>
      <c r="C14181" s="1">
        <v>1</v>
      </c>
      <c r="D14181" s="1">
        <v>1</v>
      </c>
      <c r="E14181" s="1">
        <v>0</v>
      </c>
    </row>
    <row r="14182" spans="1:5" x14ac:dyDescent="0.25">
      <c r="A14182" s="1" t="s">
        <v>9714</v>
      </c>
      <c r="B14182" s="1" t="s">
        <v>6</v>
      </c>
      <c r="C14182" s="1"/>
      <c r="D14182" s="1">
        <v>0</v>
      </c>
      <c r="E14182" s="1"/>
    </row>
    <row r="14183" spans="1:5" x14ac:dyDescent="0.25">
      <c r="A14183" s="1" t="s">
        <v>4959</v>
      </c>
      <c r="B14183" s="1" t="s">
        <v>6</v>
      </c>
      <c r="C14183" s="1"/>
      <c r="D14183" s="1"/>
      <c r="E14183" s="1"/>
    </row>
    <row r="14184" spans="1:5" x14ac:dyDescent="0.25">
      <c r="A14184" s="1" t="s">
        <v>9715</v>
      </c>
      <c r="B14184" s="1" t="s">
        <v>6</v>
      </c>
      <c r="C14184" s="1">
        <v>0</v>
      </c>
      <c r="D14184" s="1">
        <v>1</v>
      </c>
      <c r="E14184" s="1"/>
    </row>
    <row r="14185" spans="1:5" x14ac:dyDescent="0.25">
      <c r="A14185" s="1" t="s">
        <v>2926</v>
      </c>
      <c r="B14185" s="1" t="s">
        <v>6</v>
      </c>
      <c r="C14185" s="1"/>
      <c r="D14185" s="1"/>
      <c r="E14185" s="1"/>
    </row>
    <row r="14186" spans="1:5" x14ac:dyDescent="0.25">
      <c r="A14186" s="1" t="s">
        <v>1246</v>
      </c>
      <c r="B14186" s="1" t="s">
        <v>6</v>
      </c>
      <c r="C14186" s="1"/>
      <c r="D14186" s="1">
        <v>0</v>
      </c>
      <c r="E14186" s="1"/>
    </row>
    <row r="14187" spans="1:5" x14ac:dyDescent="0.25">
      <c r="A14187" s="1" t="s">
        <v>9716</v>
      </c>
      <c r="B14187" s="1" t="s">
        <v>6</v>
      </c>
      <c r="C14187" s="1"/>
      <c r="D14187" s="1">
        <v>0</v>
      </c>
      <c r="E14187" s="1"/>
    </row>
    <row r="14188" spans="1:5" x14ac:dyDescent="0.25">
      <c r="A14188" s="1" t="s">
        <v>9717</v>
      </c>
      <c r="B14188" s="1" t="s">
        <v>6</v>
      </c>
      <c r="C14188" s="1"/>
      <c r="D14188" s="1"/>
      <c r="E14188" s="1"/>
    </row>
    <row r="14189" spans="1:5" x14ac:dyDescent="0.25">
      <c r="A14189" s="1" t="s">
        <v>9718</v>
      </c>
      <c r="B14189" s="1" t="s">
        <v>6</v>
      </c>
      <c r="C14189" s="1"/>
      <c r="D14189" s="1"/>
      <c r="E14189" s="1"/>
    </row>
    <row r="14190" spans="1:5" x14ac:dyDescent="0.25">
      <c r="A14190" s="1" t="s">
        <v>9719</v>
      </c>
      <c r="B14190" s="1" t="s">
        <v>6</v>
      </c>
      <c r="C14190" s="1"/>
      <c r="D14190" s="1">
        <v>0</v>
      </c>
      <c r="E14190" s="1"/>
    </row>
    <row r="14191" spans="1:5" x14ac:dyDescent="0.25">
      <c r="A14191" s="1" t="s">
        <v>9720</v>
      </c>
      <c r="B14191" s="1" t="s">
        <v>6</v>
      </c>
      <c r="C14191" s="1"/>
      <c r="D14191" s="1"/>
      <c r="E14191" s="1"/>
    </row>
    <row r="14192" spans="1:5" x14ac:dyDescent="0.25">
      <c r="A14192" s="1" t="s">
        <v>9721</v>
      </c>
      <c r="B14192" s="1" t="s">
        <v>6</v>
      </c>
      <c r="C14192" s="1">
        <v>0</v>
      </c>
      <c r="D14192" s="1">
        <v>1</v>
      </c>
      <c r="E14192" s="1"/>
    </row>
    <row r="14193" spans="1:5" x14ac:dyDescent="0.25">
      <c r="A14193" s="1" t="s">
        <v>9722</v>
      </c>
      <c r="B14193" s="1" t="s">
        <v>6</v>
      </c>
      <c r="C14193" s="1">
        <v>1</v>
      </c>
      <c r="D14193" s="1">
        <v>1</v>
      </c>
      <c r="E14193" s="1">
        <v>0</v>
      </c>
    </row>
    <row r="14194" spans="1:5" x14ac:dyDescent="0.25">
      <c r="A14194" s="1" t="s">
        <v>9723</v>
      </c>
      <c r="B14194" s="1" t="s">
        <v>6</v>
      </c>
      <c r="C14194" s="1"/>
      <c r="D14194" s="1">
        <v>0</v>
      </c>
      <c r="E14194" s="1"/>
    </row>
    <row r="14195" spans="1:5" x14ac:dyDescent="0.25">
      <c r="A14195" s="1" t="s">
        <v>9724</v>
      </c>
      <c r="B14195" s="1" t="s">
        <v>6</v>
      </c>
      <c r="C14195" s="1"/>
      <c r="D14195" s="1"/>
      <c r="E14195" s="1"/>
    </row>
    <row r="14196" spans="1:5" x14ac:dyDescent="0.25">
      <c r="A14196" s="1" t="s">
        <v>9725</v>
      </c>
      <c r="B14196" s="1" t="s">
        <v>6</v>
      </c>
      <c r="C14196" s="1"/>
      <c r="D14196" s="1">
        <v>0</v>
      </c>
      <c r="E14196" s="1"/>
    </row>
    <row r="14197" spans="1:5" x14ac:dyDescent="0.25">
      <c r="A14197" s="1" t="s">
        <v>9726</v>
      </c>
      <c r="B14197" s="1" t="s">
        <v>6</v>
      </c>
      <c r="C14197" s="1"/>
      <c r="D14197" s="1">
        <v>0</v>
      </c>
      <c r="E14197" s="1"/>
    </row>
    <row r="14198" spans="1:5" x14ac:dyDescent="0.25">
      <c r="A14198" s="1" t="s">
        <v>2072</v>
      </c>
      <c r="B14198" s="1" t="s">
        <v>6</v>
      </c>
      <c r="C14198" s="1">
        <v>1</v>
      </c>
      <c r="D14198" s="1">
        <v>1</v>
      </c>
      <c r="E14198" s="1">
        <v>0</v>
      </c>
    </row>
    <row r="14199" spans="1:5" x14ac:dyDescent="0.25">
      <c r="A14199" s="1" t="s">
        <v>9727</v>
      </c>
      <c r="B14199" s="1" t="s">
        <v>6</v>
      </c>
      <c r="C14199" s="1"/>
      <c r="D14199" s="1"/>
      <c r="E14199" s="1"/>
    </row>
    <row r="14200" spans="1:5" x14ac:dyDescent="0.25">
      <c r="A14200" s="1" t="s">
        <v>9728</v>
      </c>
      <c r="B14200" s="1" t="s">
        <v>6</v>
      </c>
      <c r="C14200" s="1"/>
      <c r="D14200" s="1"/>
      <c r="E14200" s="1"/>
    </row>
    <row r="14201" spans="1:5" x14ac:dyDescent="0.25">
      <c r="A14201" s="1" t="s">
        <v>9027</v>
      </c>
      <c r="B14201" s="1" t="s">
        <v>6</v>
      </c>
      <c r="C14201" s="1"/>
      <c r="D14201" s="1"/>
      <c r="E14201" s="1"/>
    </row>
    <row r="14202" spans="1:5" x14ac:dyDescent="0.25">
      <c r="A14202" s="1" t="s">
        <v>3986</v>
      </c>
      <c r="B14202" s="1" t="s">
        <v>6</v>
      </c>
      <c r="C14202" s="1"/>
      <c r="D14202" s="1"/>
      <c r="E14202" s="1"/>
    </row>
    <row r="14203" spans="1:5" x14ac:dyDescent="0.25">
      <c r="A14203" s="1" t="s">
        <v>9729</v>
      </c>
      <c r="B14203" s="1" t="s">
        <v>6</v>
      </c>
      <c r="C14203" s="1">
        <v>0</v>
      </c>
      <c r="D14203" s="1">
        <v>1</v>
      </c>
      <c r="E14203" s="1"/>
    </row>
    <row r="14204" spans="1:5" x14ac:dyDescent="0.25">
      <c r="A14204" s="1" t="s">
        <v>5137</v>
      </c>
      <c r="B14204" s="1" t="s">
        <v>6</v>
      </c>
      <c r="C14204" s="1"/>
      <c r="D14204" s="1">
        <v>0</v>
      </c>
      <c r="E14204" s="1"/>
    </row>
    <row r="14205" spans="1:5" x14ac:dyDescent="0.25">
      <c r="A14205" s="1" t="s">
        <v>5010</v>
      </c>
      <c r="B14205" s="1" t="s">
        <v>6</v>
      </c>
      <c r="C14205" s="1"/>
      <c r="D14205" s="1"/>
      <c r="E14205" s="1"/>
    </row>
    <row r="14206" spans="1:5" x14ac:dyDescent="0.25">
      <c r="A14206" s="1" t="s">
        <v>9704</v>
      </c>
      <c r="B14206" s="1" t="s">
        <v>6</v>
      </c>
      <c r="C14206" s="1"/>
      <c r="D14206" s="1"/>
      <c r="E14206" s="1"/>
    </row>
    <row r="14207" spans="1:5" x14ac:dyDescent="0.25">
      <c r="A14207" s="1" t="s">
        <v>5142</v>
      </c>
      <c r="B14207" s="1" t="s">
        <v>6</v>
      </c>
      <c r="C14207" s="1">
        <v>1</v>
      </c>
      <c r="D14207" s="1">
        <v>1</v>
      </c>
      <c r="E14207" s="1">
        <v>0</v>
      </c>
    </row>
    <row r="14208" spans="1:5" x14ac:dyDescent="0.25">
      <c r="A14208" s="1" t="s">
        <v>5149</v>
      </c>
      <c r="B14208" s="1" t="s">
        <v>6</v>
      </c>
      <c r="C14208" s="1">
        <v>1</v>
      </c>
      <c r="D14208" s="1">
        <v>1</v>
      </c>
      <c r="E14208" s="1">
        <v>0</v>
      </c>
    </row>
    <row r="14209" spans="1:5" x14ac:dyDescent="0.25">
      <c r="A14209" s="1" t="s">
        <v>9730</v>
      </c>
      <c r="B14209" s="1" t="s">
        <v>6</v>
      </c>
      <c r="C14209" s="1"/>
      <c r="D14209" s="1">
        <v>0</v>
      </c>
      <c r="E14209" s="1"/>
    </row>
    <row r="14210" spans="1:5" x14ac:dyDescent="0.25">
      <c r="A14210" s="1" t="s">
        <v>9731</v>
      </c>
      <c r="B14210" s="1" t="s">
        <v>6</v>
      </c>
      <c r="C14210" s="1">
        <v>1</v>
      </c>
      <c r="D14210" s="1">
        <v>1</v>
      </c>
      <c r="E14210" s="1">
        <v>0</v>
      </c>
    </row>
    <row r="14211" spans="1:5" x14ac:dyDescent="0.25">
      <c r="A14211" s="1" t="s">
        <v>9732</v>
      </c>
      <c r="B14211" s="1" t="s">
        <v>6</v>
      </c>
      <c r="C14211" s="1"/>
      <c r="D14211" s="1"/>
      <c r="E14211" s="1"/>
    </row>
    <row r="14212" spans="1:5" x14ac:dyDescent="0.25">
      <c r="A14212" s="1" t="s">
        <v>5048</v>
      </c>
      <c r="B14212" s="1" t="s">
        <v>6</v>
      </c>
      <c r="C14212" s="1"/>
      <c r="D14212" s="1">
        <v>0</v>
      </c>
      <c r="E14212" s="1"/>
    </row>
    <row r="14213" spans="1:5" x14ac:dyDescent="0.25">
      <c r="A14213" s="1" t="s">
        <v>1280</v>
      </c>
      <c r="B14213" s="1" t="s">
        <v>6</v>
      </c>
      <c r="C14213" s="1"/>
      <c r="D14213" s="1"/>
      <c r="E14213" s="1"/>
    </row>
    <row r="14214" spans="1:5" x14ac:dyDescent="0.25">
      <c r="A14214" s="1" t="s">
        <v>9733</v>
      </c>
      <c r="B14214" s="1" t="s">
        <v>6</v>
      </c>
      <c r="C14214" s="1"/>
      <c r="D14214" s="1"/>
      <c r="E14214" s="1"/>
    </row>
    <row r="14215" spans="1:5" x14ac:dyDescent="0.25">
      <c r="A14215" s="1" t="s">
        <v>9734</v>
      </c>
      <c r="B14215" s="1" t="s">
        <v>6</v>
      </c>
      <c r="C14215" s="1"/>
      <c r="D14215" s="1"/>
      <c r="E14215" s="1"/>
    </row>
    <row r="14216" spans="1:5" x14ac:dyDescent="0.25">
      <c r="A14216" s="1" t="s">
        <v>9735</v>
      </c>
      <c r="B14216" s="1" t="s">
        <v>6</v>
      </c>
      <c r="C14216" s="1"/>
      <c r="D14216" s="1"/>
      <c r="E14216" s="1"/>
    </row>
    <row r="14217" spans="1:5" x14ac:dyDescent="0.25">
      <c r="A14217" s="1" t="s">
        <v>8239</v>
      </c>
      <c r="B14217" s="1" t="s">
        <v>6</v>
      </c>
      <c r="C14217" s="1"/>
      <c r="D14217" s="1"/>
      <c r="E14217" s="1"/>
    </row>
    <row r="14218" spans="1:5" x14ac:dyDescent="0.25">
      <c r="A14218" s="1" t="s">
        <v>8268</v>
      </c>
      <c r="B14218" s="1" t="s">
        <v>6</v>
      </c>
      <c r="C14218" s="1"/>
      <c r="D14218" s="1">
        <v>0</v>
      </c>
      <c r="E14218" s="1"/>
    </row>
    <row r="14219" spans="1:5" x14ac:dyDescent="0.25">
      <c r="A14219" s="1" t="s">
        <v>7287</v>
      </c>
      <c r="B14219" s="1" t="s">
        <v>6</v>
      </c>
      <c r="C14219" s="1">
        <v>0</v>
      </c>
      <c r="D14219" s="1">
        <v>1</v>
      </c>
      <c r="E14219" s="1"/>
    </row>
    <row r="14220" spans="1:5" x14ac:dyDescent="0.25">
      <c r="A14220" s="1" t="s">
        <v>5073</v>
      </c>
      <c r="B14220" s="1" t="s">
        <v>6</v>
      </c>
      <c r="C14220" s="1">
        <v>0</v>
      </c>
      <c r="D14220" s="1">
        <v>1</v>
      </c>
      <c r="E14220" s="1"/>
    </row>
    <row r="14221" spans="1:5" x14ac:dyDescent="0.25">
      <c r="A14221" s="1" t="s">
        <v>9736</v>
      </c>
      <c r="B14221" s="1" t="s">
        <v>6</v>
      </c>
      <c r="C14221" s="1"/>
      <c r="D14221" s="1">
        <v>0</v>
      </c>
      <c r="E14221" s="1"/>
    </row>
    <row r="14222" spans="1:5" x14ac:dyDescent="0.25">
      <c r="A14222" s="1" t="s">
        <v>9737</v>
      </c>
      <c r="B14222" s="1" t="s">
        <v>6</v>
      </c>
      <c r="C14222" s="1"/>
      <c r="D14222" s="1"/>
      <c r="E14222" s="1"/>
    </row>
    <row r="14223" spans="1:5" x14ac:dyDescent="0.25">
      <c r="A14223" s="1" t="s">
        <v>9738</v>
      </c>
      <c r="B14223" s="1" t="s">
        <v>6</v>
      </c>
      <c r="C14223" s="1">
        <v>0</v>
      </c>
      <c r="D14223" s="1">
        <v>1</v>
      </c>
      <c r="E14223" s="1"/>
    </row>
    <row r="14224" spans="1:5" x14ac:dyDescent="0.25">
      <c r="A14224" s="1" t="s">
        <v>9739</v>
      </c>
      <c r="B14224" s="1" t="s">
        <v>6</v>
      </c>
      <c r="C14224" s="1"/>
      <c r="D14224" s="1"/>
      <c r="E14224" s="1"/>
    </row>
    <row r="14225" spans="1:5" x14ac:dyDescent="0.25">
      <c r="A14225" s="1" t="s">
        <v>8278</v>
      </c>
      <c r="B14225" s="1" t="s">
        <v>6</v>
      </c>
      <c r="C14225" s="1"/>
      <c r="D14225" s="1"/>
      <c r="E14225" s="1"/>
    </row>
    <row r="14226" spans="1:5" x14ac:dyDescent="0.25">
      <c r="A14226" s="1" t="s">
        <v>9740</v>
      </c>
      <c r="B14226" s="1" t="s">
        <v>6</v>
      </c>
      <c r="C14226" s="1"/>
      <c r="D14226" s="1"/>
      <c r="E14226" s="1"/>
    </row>
    <row r="14227" spans="1:5" x14ac:dyDescent="0.25">
      <c r="A14227" s="1" t="s">
        <v>9741</v>
      </c>
      <c r="B14227" s="1" t="s">
        <v>6</v>
      </c>
      <c r="C14227" s="1"/>
      <c r="D14227" s="1">
        <v>0</v>
      </c>
      <c r="E14227" s="1"/>
    </row>
    <row r="14228" spans="1:5" x14ac:dyDescent="0.25">
      <c r="A14228" s="1" t="s">
        <v>9742</v>
      </c>
      <c r="B14228" s="1" t="s">
        <v>6</v>
      </c>
      <c r="C14228" s="1"/>
      <c r="D14228" s="1"/>
      <c r="E14228" s="1"/>
    </row>
    <row r="14229" spans="1:5" x14ac:dyDescent="0.25">
      <c r="A14229" s="1" t="s">
        <v>9743</v>
      </c>
      <c r="B14229" s="1" t="s">
        <v>6</v>
      </c>
      <c r="C14229" s="1"/>
      <c r="D14229" s="1"/>
      <c r="E14229" s="1"/>
    </row>
    <row r="14230" spans="1:5" x14ac:dyDescent="0.25">
      <c r="A14230" s="1" t="s">
        <v>2748</v>
      </c>
      <c r="B14230" s="1" t="s">
        <v>6</v>
      </c>
      <c r="C14230" s="1"/>
      <c r="D14230" s="1"/>
      <c r="E14230" s="1"/>
    </row>
    <row r="14231" spans="1:5" x14ac:dyDescent="0.25">
      <c r="A14231" s="1" t="s">
        <v>9744</v>
      </c>
      <c r="B14231" s="1" t="s">
        <v>6</v>
      </c>
      <c r="C14231" s="1"/>
      <c r="D14231" s="1">
        <v>0</v>
      </c>
      <c r="E14231" s="1"/>
    </row>
    <row r="14232" spans="1:5" x14ac:dyDescent="0.25">
      <c r="A14232" s="1" t="s">
        <v>9745</v>
      </c>
      <c r="B14232" s="1" t="s">
        <v>6</v>
      </c>
      <c r="C14232" s="1"/>
      <c r="D14232" s="1"/>
      <c r="E14232" s="1"/>
    </row>
    <row r="14233" spans="1:5" x14ac:dyDescent="0.25">
      <c r="A14233" s="1" t="s">
        <v>139</v>
      </c>
      <c r="B14233" s="1" t="s">
        <v>6</v>
      </c>
      <c r="C14233" s="1">
        <v>0</v>
      </c>
      <c r="D14233" s="1">
        <v>1</v>
      </c>
      <c r="E14233" s="1"/>
    </row>
    <row r="14234" spans="1:5" x14ac:dyDescent="0.25">
      <c r="A14234" s="1" t="s">
        <v>76</v>
      </c>
      <c r="B14234" s="1" t="s">
        <v>6</v>
      </c>
      <c r="C14234" s="1"/>
      <c r="D14234" s="1"/>
      <c r="E14234" s="1"/>
    </row>
    <row r="14235" spans="1:5" x14ac:dyDescent="0.25">
      <c r="A14235" s="1" t="s">
        <v>92</v>
      </c>
      <c r="B14235" s="1" t="s">
        <v>6</v>
      </c>
      <c r="C14235" s="1"/>
      <c r="D14235" s="1">
        <v>0</v>
      </c>
      <c r="E14235" s="1"/>
    </row>
    <row r="14236" spans="1:5" x14ac:dyDescent="0.25">
      <c r="A14236" s="1" t="s">
        <v>119</v>
      </c>
      <c r="B14236" s="1" t="s">
        <v>6</v>
      </c>
      <c r="C14236" s="1"/>
      <c r="D14236" s="1"/>
      <c r="E14236" s="1"/>
    </row>
    <row r="14237" spans="1:5" x14ac:dyDescent="0.25">
      <c r="A14237" s="1" t="s">
        <v>139</v>
      </c>
      <c r="B14237" s="1" t="s">
        <v>6</v>
      </c>
      <c r="C14237" s="1"/>
      <c r="D14237" s="1"/>
      <c r="E14237" s="1"/>
    </row>
    <row r="14238" spans="1:5" x14ac:dyDescent="0.25">
      <c r="A14238" s="1" t="s">
        <v>189</v>
      </c>
      <c r="B14238" s="1" t="s">
        <v>6</v>
      </c>
      <c r="C14238" s="1"/>
      <c r="D14238" s="1">
        <v>0</v>
      </c>
      <c r="E14238" s="1"/>
    </row>
    <row r="14239" spans="1:5" x14ac:dyDescent="0.25">
      <c r="A14239" s="1" t="s">
        <v>199</v>
      </c>
      <c r="B14239" s="1" t="s">
        <v>6</v>
      </c>
      <c r="C14239" s="1"/>
      <c r="D14239" s="1"/>
      <c r="E14239" s="1"/>
    </row>
    <row r="14240" spans="1:5" x14ac:dyDescent="0.25">
      <c r="A14240" s="1" t="s">
        <v>9746</v>
      </c>
      <c r="B14240" s="1" t="s">
        <v>6</v>
      </c>
      <c r="C14240" s="1"/>
      <c r="D14240" s="1"/>
      <c r="E14240" s="1"/>
    </row>
    <row r="14241" spans="1:5" x14ac:dyDescent="0.25">
      <c r="A14241" s="1" t="s">
        <v>9746</v>
      </c>
      <c r="B14241" s="1" t="s">
        <v>6</v>
      </c>
      <c r="C14241" s="1"/>
      <c r="D14241" s="1"/>
      <c r="E14241" s="1"/>
    </row>
    <row r="14242" spans="1:5" x14ac:dyDescent="0.25">
      <c r="A14242" s="1" t="s">
        <v>9747</v>
      </c>
      <c r="B14242" s="1" t="s">
        <v>6</v>
      </c>
      <c r="C14242" s="1">
        <v>1</v>
      </c>
      <c r="D14242" s="1">
        <v>1</v>
      </c>
      <c r="E14242" s="1">
        <v>1</v>
      </c>
    </row>
    <row r="14243" spans="1:5" x14ac:dyDescent="0.25">
      <c r="A14243" s="1" t="s">
        <v>9747</v>
      </c>
      <c r="B14243" s="1" t="s">
        <v>6</v>
      </c>
      <c r="C14243" s="1"/>
      <c r="D14243" s="1"/>
      <c r="E14243" s="1"/>
    </row>
    <row r="14244" spans="1:5" x14ac:dyDescent="0.25">
      <c r="A14244" s="1" t="s">
        <v>199</v>
      </c>
      <c r="B14244" s="1" t="s">
        <v>6</v>
      </c>
      <c r="C14244" s="1">
        <v>1</v>
      </c>
      <c r="D14244" s="1">
        <v>1</v>
      </c>
      <c r="E14244" s="1">
        <v>0</v>
      </c>
    </row>
    <row r="14245" spans="1:5" x14ac:dyDescent="0.25">
      <c r="A14245" s="1" t="s">
        <v>9746</v>
      </c>
      <c r="B14245" s="1" t="s">
        <v>6</v>
      </c>
      <c r="C14245" s="1"/>
      <c r="D14245" s="1">
        <v>0</v>
      </c>
      <c r="E14245" s="1"/>
    </row>
    <row r="14246" spans="1:5" x14ac:dyDescent="0.25">
      <c r="A14246" s="1" t="s">
        <v>9748</v>
      </c>
      <c r="B14246" s="1" t="s">
        <v>6</v>
      </c>
      <c r="C14246" s="1">
        <v>1</v>
      </c>
      <c r="D14246" s="1">
        <v>1</v>
      </c>
      <c r="E14246" s="1">
        <v>1</v>
      </c>
    </row>
    <row r="14247" spans="1:5" x14ac:dyDescent="0.25">
      <c r="A14247" s="1" t="s">
        <v>9749</v>
      </c>
      <c r="B14247" s="1" t="s">
        <v>6</v>
      </c>
      <c r="C14247" s="1"/>
      <c r="D14247" s="1"/>
      <c r="E14247" s="1"/>
    </row>
    <row r="14248" spans="1:5" x14ac:dyDescent="0.25">
      <c r="A14248" s="1" t="s">
        <v>189</v>
      </c>
      <c r="B14248" s="1" t="s">
        <v>6</v>
      </c>
      <c r="C14248" s="1"/>
      <c r="D14248" s="1"/>
      <c r="E14248" s="1"/>
    </row>
    <row r="14249" spans="1:5" x14ac:dyDescent="0.25">
      <c r="A14249" s="1" t="s">
        <v>9750</v>
      </c>
      <c r="B14249" s="1" t="s">
        <v>6</v>
      </c>
      <c r="C14249" s="1"/>
      <c r="D14249" s="1"/>
      <c r="E14249" s="1"/>
    </row>
    <row r="14250" spans="1:5" x14ac:dyDescent="0.25">
      <c r="A14250" s="1" t="s">
        <v>226</v>
      </c>
      <c r="B14250" s="1" t="s">
        <v>6</v>
      </c>
      <c r="C14250" s="1"/>
      <c r="D14250" s="1"/>
      <c r="E14250" s="1"/>
    </row>
    <row r="14251" spans="1:5" x14ac:dyDescent="0.25">
      <c r="A14251" s="1" t="s">
        <v>9751</v>
      </c>
      <c r="B14251" s="1" t="s">
        <v>6</v>
      </c>
      <c r="C14251" s="1"/>
      <c r="D14251" s="1">
        <v>0</v>
      </c>
      <c r="E14251" s="1"/>
    </row>
    <row r="14252" spans="1:5" x14ac:dyDescent="0.25">
      <c r="A14252" s="1" t="s">
        <v>119</v>
      </c>
      <c r="B14252" s="1" t="s">
        <v>6</v>
      </c>
      <c r="C14252" s="1"/>
      <c r="D14252" s="1"/>
      <c r="E14252" s="1"/>
    </row>
    <row r="14253" spans="1:5" x14ac:dyDescent="0.25">
      <c r="A14253" s="1" t="s">
        <v>119</v>
      </c>
      <c r="B14253" s="1" t="s">
        <v>6</v>
      </c>
      <c r="C14253" s="1">
        <v>0</v>
      </c>
      <c r="D14253" s="1">
        <v>1</v>
      </c>
      <c r="E14253" s="1"/>
    </row>
    <row r="14254" spans="1:5" x14ac:dyDescent="0.25">
      <c r="A14254" s="1" t="s">
        <v>119</v>
      </c>
      <c r="B14254" s="1" t="s">
        <v>6</v>
      </c>
      <c r="C14254" s="1">
        <v>0</v>
      </c>
      <c r="D14254" s="1">
        <v>1</v>
      </c>
      <c r="E14254" s="1"/>
    </row>
    <row r="14255" spans="1:5" x14ac:dyDescent="0.25">
      <c r="A14255" s="1" t="s">
        <v>81</v>
      </c>
      <c r="B14255" s="1" t="s">
        <v>6</v>
      </c>
      <c r="C14255" s="1">
        <v>0</v>
      </c>
      <c r="D14255" s="1">
        <v>1</v>
      </c>
      <c r="E14255" s="1"/>
    </row>
    <row r="14256" spans="1:5" x14ac:dyDescent="0.25">
      <c r="A14256" s="1" t="s">
        <v>81</v>
      </c>
      <c r="B14256" s="1" t="s">
        <v>6</v>
      </c>
      <c r="C14256" s="1"/>
      <c r="D14256" s="1"/>
      <c r="E14256" s="1"/>
    </row>
    <row r="14257" spans="1:5" x14ac:dyDescent="0.25">
      <c r="A14257" s="1" t="s">
        <v>114</v>
      </c>
      <c r="B14257" s="1" t="s">
        <v>6</v>
      </c>
      <c r="C14257" s="1">
        <v>0</v>
      </c>
      <c r="D14257" s="1">
        <v>1</v>
      </c>
      <c r="E14257" s="1"/>
    </row>
    <row r="14258" spans="1:5" x14ac:dyDescent="0.25">
      <c r="A14258" s="1" t="s">
        <v>9752</v>
      </c>
      <c r="B14258" s="1" t="s">
        <v>6</v>
      </c>
      <c r="C14258" s="1"/>
      <c r="D14258" s="1"/>
      <c r="E14258" s="1"/>
    </row>
    <row r="14259" spans="1:5" x14ac:dyDescent="0.25">
      <c r="A14259" s="1" t="s">
        <v>158</v>
      </c>
      <c r="B14259" s="1" t="s">
        <v>6</v>
      </c>
      <c r="C14259" s="1"/>
      <c r="D14259" s="1">
        <v>0</v>
      </c>
      <c r="E14259" s="1"/>
    </row>
    <row r="14260" spans="1:5" x14ac:dyDescent="0.25">
      <c r="A14260" s="1" t="s">
        <v>6207</v>
      </c>
      <c r="B14260" s="1" t="s">
        <v>6</v>
      </c>
      <c r="C14260" s="1"/>
      <c r="D14260" s="1">
        <v>0</v>
      </c>
      <c r="E14260" s="1"/>
    </row>
    <row r="14261" spans="1:5" x14ac:dyDescent="0.25">
      <c r="A14261" s="1" t="s">
        <v>9753</v>
      </c>
      <c r="B14261" s="1" t="s">
        <v>6</v>
      </c>
      <c r="C14261" s="1"/>
      <c r="D14261" s="1"/>
      <c r="E14261" s="1"/>
    </row>
    <row r="14262" spans="1:5" x14ac:dyDescent="0.25">
      <c r="A14262" s="1" t="s">
        <v>182</v>
      </c>
      <c r="B14262" s="1" t="s">
        <v>6</v>
      </c>
      <c r="C14262" s="1"/>
      <c r="D14262" s="1"/>
      <c r="E14262" s="1"/>
    </row>
    <row r="14263" spans="1:5" x14ac:dyDescent="0.25">
      <c r="A14263" s="1" t="s">
        <v>222</v>
      </c>
      <c r="B14263" s="1" t="s">
        <v>6</v>
      </c>
      <c r="C14263" s="1"/>
      <c r="D14263" s="1"/>
      <c r="E14263" s="1"/>
    </row>
    <row r="14264" spans="1:5" x14ac:dyDescent="0.25">
      <c r="A14264" s="1" t="s">
        <v>9754</v>
      </c>
      <c r="B14264" s="1" t="s">
        <v>6</v>
      </c>
      <c r="C14264" s="1"/>
      <c r="D14264" s="1"/>
      <c r="E14264" s="1"/>
    </row>
    <row r="14265" spans="1:5" x14ac:dyDescent="0.25">
      <c r="A14265" s="1" t="s">
        <v>192</v>
      </c>
      <c r="B14265" s="1" t="s">
        <v>6</v>
      </c>
      <c r="C14265" s="1"/>
      <c r="D14265" s="1">
        <v>0</v>
      </c>
      <c r="E14265" s="1"/>
    </row>
    <row r="14266" spans="1:5" x14ac:dyDescent="0.25">
      <c r="A14266" s="1" t="s">
        <v>199</v>
      </c>
      <c r="B14266" s="1" t="s">
        <v>6</v>
      </c>
      <c r="C14266" s="1"/>
      <c r="D14266" s="1"/>
      <c r="E14266" s="1"/>
    </row>
    <row r="14267" spans="1:5" x14ac:dyDescent="0.25">
      <c r="A14267" s="1" t="s">
        <v>9755</v>
      </c>
      <c r="B14267" s="1" t="s">
        <v>6</v>
      </c>
      <c r="C14267" s="1"/>
      <c r="D14267" s="1">
        <v>0</v>
      </c>
      <c r="E14267" s="1"/>
    </row>
    <row r="14268" spans="1:5" x14ac:dyDescent="0.25">
      <c r="A14268" s="1" t="s">
        <v>184</v>
      </c>
      <c r="B14268" s="1" t="s">
        <v>6</v>
      </c>
      <c r="C14268" s="1"/>
      <c r="D14268" s="1"/>
      <c r="E14268" s="1"/>
    </row>
    <row r="14269" spans="1:5" x14ac:dyDescent="0.25">
      <c r="A14269" s="1" t="s">
        <v>9756</v>
      </c>
      <c r="B14269" s="1" t="s">
        <v>6</v>
      </c>
      <c r="C14269" s="1">
        <v>1</v>
      </c>
      <c r="D14269" s="1">
        <v>1</v>
      </c>
      <c r="E14269" s="1">
        <v>0</v>
      </c>
    </row>
    <row r="14270" spans="1:5" x14ac:dyDescent="0.25">
      <c r="A14270" s="1" t="s">
        <v>189</v>
      </c>
      <c r="B14270" s="1" t="s">
        <v>6</v>
      </c>
      <c r="C14270" s="1"/>
      <c r="D14270" s="1"/>
      <c r="E14270" s="1"/>
    </row>
    <row r="14271" spans="1:5" x14ac:dyDescent="0.25">
      <c r="A14271" s="1" t="s">
        <v>200</v>
      </c>
      <c r="B14271" s="1" t="s">
        <v>6</v>
      </c>
      <c r="C14271" s="1"/>
      <c r="D14271" s="1"/>
      <c r="E14271" s="1"/>
    </row>
    <row r="14272" spans="1:5" x14ac:dyDescent="0.25">
      <c r="A14272" s="1" t="s">
        <v>206</v>
      </c>
      <c r="B14272" s="1" t="s">
        <v>6</v>
      </c>
      <c r="C14272" s="1"/>
      <c r="D14272" s="1">
        <v>0</v>
      </c>
      <c r="E14272" s="1"/>
    </row>
    <row r="14273" spans="1:5" x14ac:dyDescent="0.25">
      <c r="A14273" s="1" t="s">
        <v>9757</v>
      </c>
      <c r="B14273" s="1" t="s">
        <v>6</v>
      </c>
      <c r="C14273" s="1">
        <v>1</v>
      </c>
      <c r="D14273" s="1">
        <v>1</v>
      </c>
      <c r="E14273" s="1">
        <v>1</v>
      </c>
    </row>
    <row r="14274" spans="1:5" x14ac:dyDescent="0.25">
      <c r="A14274" s="1" t="s">
        <v>9758</v>
      </c>
      <c r="B14274" s="1" t="s">
        <v>6</v>
      </c>
      <c r="C14274" s="1"/>
      <c r="D14274" s="1"/>
      <c r="E14274" s="1"/>
    </row>
    <row r="14275" spans="1:5" x14ac:dyDescent="0.25">
      <c r="A14275" s="1" t="s">
        <v>9759</v>
      </c>
      <c r="B14275" s="1" t="s">
        <v>6</v>
      </c>
      <c r="C14275" s="1">
        <v>0</v>
      </c>
      <c r="D14275" s="1">
        <v>1</v>
      </c>
      <c r="E14275" s="1"/>
    </row>
    <row r="14276" spans="1:5" x14ac:dyDescent="0.25">
      <c r="A14276" s="1" t="s">
        <v>9760</v>
      </c>
      <c r="B14276" s="1" t="s">
        <v>6</v>
      </c>
      <c r="C14276" s="1"/>
      <c r="D14276" s="1"/>
      <c r="E14276" s="1"/>
    </row>
    <row r="14277" spans="1:5" x14ac:dyDescent="0.25">
      <c r="A14277" s="1" t="s">
        <v>9761</v>
      </c>
      <c r="B14277" s="1" t="s">
        <v>6</v>
      </c>
      <c r="C14277" s="1">
        <v>0</v>
      </c>
      <c r="D14277" s="1">
        <v>1</v>
      </c>
      <c r="E14277" s="1"/>
    </row>
    <row r="14278" spans="1:5" x14ac:dyDescent="0.25">
      <c r="A14278" s="1" t="s">
        <v>9762</v>
      </c>
      <c r="B14278" s="1" t="s">
        <v>6</v>
      </c>
      <c r="C14278" s="1"/>
      <c r="D14278" s="1"/>
      <c r="E14278" s="1"/>
    </row>
    <row r="14279" spans="1:5" x14ac:dyDescent="0.25">
      <c r="A14279" s="1" t="s">
        <v>67</v>
      </c>
      <c r="B14279" s="1" t="s">
        <v>6</v>
      </c>
      <c r="C14279" s="1">
        <v>1</v>
      </c>
      <c r="D14279" s="1">
        <v>1</v>
      </c>
      <c r="E14279" s="1">
        <v>1</v>
      </c>
    </row>
    <row r="14280" spans="1:5" x14ac:dyDescent="0.25">
      <c r="A14280" s="1" t="s">
        <v>74</v>
      </c>
      <c r="B14280" s="1" t="s">
        <v>6</v>
      </c>
      <c r="C14280" s="1">
        <v>1</v>
      </c>
      <c r="D14280" s="1">
        <v>1</v>
      </c>
      <c r="E14280" s="1">
        <v>1</v>
      </c>
    </row>
    <row r="14281" spans="1:5" x14ac:dyDescent="0.25">
      <c r="A14281" s="1" t="s">
        <v>74</v>
      </c>
      <c r="B14281" s="1" t="s">
        <v>6</v>
      </c>
      <c r="C14281" s="1">
        <v>0</v>
      </c>
      <c r="D14281" s="1">
        <v>1</v>
      </c>
      <c r="E14281" s="1"/>
    </row>
    <row r="14282" spans="1:5" x14ac:dyDescent="0.25">
      <c r="A14282" s="1" t="s">
        <v>74</v>
      </c>
      <c r="B14282" s="1" t="s">
        <v>6</v>
      </c>
      <c r="C14282" s="1">
        <v>1</v>
      </c>
      <c r="D14282" s="1">
        <v>1</v>
      </c>
      <c r="E14282" s="1">
        <v>0</v>
      </c>
    </row>
    <row r="14283" spans="1:5" x14ac:dyDescent="0.25">
      <c r="A14283" s="1" t="s">
        <v>9763</v>
      </c>
      <c r="B14283" s="1" t="s">
        <v>6</v>
      </c>
      <c r="C14283" s="1"/>
      <c r="D14283" s="1">
        <v>0</v>
      </c>
      <c r="E14283" s="1"/>
    </row>
    <row r="14284" spans="1:5" x14ac:dyDescent="0.25">
      <c r="A14284" s="1" t="s">
        <v>9764</v>
      </c>
      <c r="B14284" s="1" t="s">
        <v>6</v>
      </c>
      <c r="C14284" s="1"/>
      <c r="D14284" s="1"/>
      <c r="E14284" s="1"/>
    </row>
    <row r="14285" spans="1:5" x14ac:dyDescent="0.25">
      <c r="A14285" s="1" t="s">
        <v>9765</v>
      </c>
      <c r="B14285" s="1" t="s">
        <v>6</v>
      </c>
      <c r="C14285" s="1"/>
      <c r="D14285" s="1"/>
      <c r="E14285" s="1"/>
    </row>
    <row r="14286" spans="1:5" x14ac:dyDescent="0.25">
      <c r="A14286" s="1" t="s">
        <v>103</v>
      </c>
      <c r="B14286" s="1" t="s">
        <v>6</v>
      </c>
      <c r="C14286" s="1">
        <v>0</v>
      </c>
      <c r="D14286" s="1">
        <v>1</v>
      </c>
      <c r="E14286" s="1"/>
    </row>
    <row r="14287" spans="1:5" x14ac:dyDescent="0.25">
      <c r="A14287" s="1" t="s">
        <v>9766</v>
      </c>
      <c r="B14287" s="1" t="s">
        <v>6</v>
      </c>
      <c r="C14287" s="1">
        <v>1</v>
      </c>
      <c r="D14287" s="1">
        <v>1</v>
      </c>
      <c r="E14287" s="1">
        <v>1</v>
      </c>
    </row>
    <row r="14288" spans="1:5" x14ac:dyDescent="0.25">
      <c r="A14288" s="1" t="s">
        <v>119</v>
      </c>
      <c r="B14288" s="1" t="s">
        <v>6</v>
      </c>
      <c r="C14288" s="1"/>
      <c r="D14288" s="1">
        <v>0</v>
      </c>
      <c r="E14288" s="1"/>
    </row>
    <row r="14289" spans="1:5" x14ac:dyDescent="0.25">
      <c r="A14289" s="1" t="s">
        <v>121</v>
      </c>
      <c r="B14289" s="1" t="s">
        <v>6</v>
      </c>
      <c r="C14289" s="1"/>
      <c r="D14289" s="1"/>
      <c r="E14289" s="1"/>
    </row>
    <row r="14290" spans="1:5" x14ac:dyDescent="0.25">
      <c r="A14290" s="1" t="s">
        <v>9767</v>
      </c>
      <c r="B14290" s="1" t="s">
        <v>6</v>
      </c>
      <c r="C14290" s="1">
        <v>1</v>
      </c>
      <c r="D14290" s="1">
        <v>1</v>
      </c>
      <c r="E14290" s="1">
        <v>0</v>
      </c>
    </row>
    <row r="14291" spans="1:5" x14ac:dyDescent="0.25">
      <c r="A14291" s="1" t="s">
        <v>130</v>
      </c>
      <c r="B14291" s="1" t="s">
        <v>6</v>
      </c>
      <c r="C14291" s="1">
        <v>1</v>
      </c>
      <c r="D14291" s="1">
        <v>1</v>
      </c>
      <c r="E14291" s="1">
        <v>0</v>
      </c>
    </row>
    <row r="14292" spans="1:5" x14ac:dyDescent="0.25">
      <c r="A14292" s="1" t="s">
        <v>9768</v>
      </c>
      <c r="B14292" s="1" t="s">
        <v>6</v>
      </c>
      <c r="C14292" s="1"/>
      <c r="D14292" s="1"/>
      <c r="E14292" s="1"/>
    </row>
    <row r="14293" spans="1:5" x14ac:dyDescent="0.25">
      <c r="A14293" s="1" t="s">
        <v>132</v>
      </c>
      <c r="B14293" s="1" t="s">
        <v>6</v>
      </c>
      <c r="C14293" s="1">
        <v>0</v>
      </c>
      <c r="D14293" s="1">
        <v>1</v>
      </c>
      <c r="E14293" s="1"/>
    </row>
    <row r="14294" spans="1:5" x14ac:dyDescent="0.25">
      <c r="A14294" s="1" t="s">
        <v>134</v>
      </c>
      <c r="B14294" s="1" t="s">
        <v>6</v>
      </c>
      <c r="C14294" s="1">
        <v>0</v>
      </c>
      <c r="D14294" s="1">
        <v>1</v>
      </c>
      <c r="E14294" s="1"/>
    </row>
    <row r="14295" spans="1:5" x14ac:dyDescent="0.25">
      <c r="A14295" s="1" t="s">
        <v>9745</v>
      </c>
      <c r="B14295" s="1" t="s">
        <v>6</v>
      </c>
      <c r="C14295" s="1"/>
      <c r="D14295" s="1"/>
      <c r="E14295" s="1"/>
    </row>
    <row r="14296" spans="1:5" x14ac:dyDescent="0.25">
      <c r="A14296" s="1" t="s">
        <v>9769</v>
      </c>
      <c r="B14296" s="1" t="s">
        <v>6</v>
      </c>
      <c r="C14296" s="1">
        <v>1</v>
      </c>
      <c r="D14296" s="1">
        <v>1</v>
      </c>
      <c r="E14296" s="1">
        <v>0</v>
      </c>
    </row>
    <row r="14297" spans="1:5" x14ac:dyDescent="0.25">
      <c r="A14297" s="1" t="s">
        <v>143</v>
      </c>
      <c r="B14297" s="1" t="s">
        <v>6</v>
      </c>
      <c r="C14297" s="1">
        <v>0</v>
      </c>
      <c r="D14297" s="1">
        <v>1</v>
      </c>
      <c r="E14297" s="1"/>
    </row>
    <row r="14298" spans="1:5" x14ac:dyDescent="0.25">
      <c r="A14298" s="1" t="s">
        <v>67</v>
      </c>
      <c r="B14298" s="1" t="s">
        <v>6</v>
      </c>
      <c r="C14298" s="1">
        <v>1</v>
      </c>
      <c r="D14298" s="1">
        <v>1</v>
      </c>
      <c r="E14298" s="1">
        <v>0</v>
      </c>
    </row>
    <row r="14299" spans="1:5" x14ac:dyDescent="0.25">
      <c r="A14299" s="1" t="s">
        <v>9770</v>
      </c>
      <c r="B14299" s="1" t="s">
        <v>6</v>
      </c>
      <c r="C14299" s="1"/>
      <c r="D14299" s="1"/>
      <c r="E14299" s="1"/>
    </row>
    <row r="14300" spans="1:5" x14ac:dyDescent="0.25">
      <c r="A14300" s="1" t="s">
        <v>76</v>
      </c>
      <c r="B14300" s="1" t="s">
        <v>6</v>
      </c>
      <c r="C14300" s="1"/>
      <c r="D14300" s="1">
        <v>0</v>
      </c>
      <c r="E14300" s="1"/>
    </row>
    <row r="14301" spans="1:5" x14ac:dyDescent="0.25">
      <c r="A14301" s="1" t="s">
        <v>76</v>
      </c>
      <c r="B14301" s="1" t="s">
        <v>6</v>
      </c>
      <c r="C14301" s="1">
        <v>0</v>
      </c>
      <c r="D14301" s="1">
        <v>1</v>
      </c>
      <c r="E14301" s="1"/>
    </row>
    <row r="14302" spans="1:5" x14ac:dyDescent="0.25">
      <c r="A14302" s="1" t="s">
        <v>76</v>
      </c>
      <c r="B14302" s="1" t="s">
        <v>6</v>
      </c>
      <c r="C14302" s="1"/>
      <c r="D14302" s="1">
        <v>0</v>
      </c>
      <c r="E14302" s="1"/>
    </row>
    <row r="14303" spans="1:5" x14ac:dyDescent="0.25">
      <c r="A14303" s="1" t="s">
        <v>9771</v>
      </c>
      <c r="B14303" s="1" t="s">
        <v>6</v>
      </c>
      <c r="C14303" s="1"/>
      <c r="D14303" s="1"/>
      <c r="E14303" s="1"/>
    </row>
    <row r="14304" spans="1:5" x14ac:dyDescent="0.25">
      <c r="A14304" s="1" t="s">
        <v>9772</v>
      </c>
      <c r="B14304" s="1" t="s">
        <v>6</v>
      </c>
      <c r="C14304" s="1">
        <v>1</v>
      </c>
      <c r="D14304" s="1">
        <v>1</v>
      </c>
      <c r="E14304" s="1">
        <v>0</v>
      </c>
    </row>
    <row r="14305" spans="1:5" x14ac:dyDescent="0.25">
      <c r="A14305" s="1" t="s">
        <v>89</v>
      </c>
      <c r="B14305" s="1" t="s">
        <v>6</v>
      </c>
      <c r="C14305" s="1"/>
      <c r="D14305" s="1">
        <v>0</v>
      </c>
      <c r="E14305" s="1"/>
    </row>
    <row r="14306" spans="1:5" x14ac:dyDescent="0.25">
      <c r="A14306" s="1" t="s">
        <v>9751</v>
      </c>
      <c r="B14306" s="1" t="s">
        <v>6</v>
      </c>
      <c r="C14306" s="1"/>
      <c r="D14306" s="1"/>
      <c r="E14306" s="1"/>
    </row>
    <row r="14307" spans="1:5" x14ac:dyDescent="0.25">
      <c r="A14307" s="1" t="s">
        <v>9773</v>
      </c>
      <c r="B14307" s="1" t="s">
        <v>6</v>
      </c>
      <c r="C14307" s="1"/>
      <c r="D14307" s="1"/>
      <c r="E14307" s="1"/>
    </row>
    <row r="14308" spans="1:5" x14ac:dyDescent="0.25">
      <c r="A14308" s="1" t="s">
        <v>9766</v>
      </c>
      <c r="B14308" s="1" t="s">
        <v>6</v>
      </c>
      <c r="C14308" s="1">
        <v>1</v>
      </c>
      <c r="D14308" s="1">
        <v>1</v>
      </c>
      <c r="E14308" s="1">
        <v>1</v>
      </c>
    </row>
    <row r="14309" spans="1:5" x14ac:dyDescent="0.25">
      <c r="A14309" s="1" t="s">
        <v>6206</v>
      </c>
      <c r="B14309" s="1" t="s">
        <v>6</v>
      </c>
      <c r="C14309" s="1"/>
      <c r="D14309" s="1"/>
      <c r="E14309" s="1"/>
    </row>
    <row r="14310" spans="1:5" x14ac:dyDescent="0.25">
      <c r="A14310" s="1" t="s">
        <v>9774</v>
      </c>
      <c r="B14310" s="1" t="s">
        <v>6</v>
      </c>
      <c r="C14310" s="1">
        <v>1</v>
      </c>
      <c r="D14310" s="1">
        <v>1</v>
      </c>
      <c r="E14310" s="1">
        <v>0</v>
      </c>
    </row>
    <row r="14311" spans="1:5" x14ac:dyDescent="0.25">
      <c r="A14311" s="1" t="s">
        <v>109</v>
      </c>
      <c r="B14311" s="1" t="s">
        <v>6</v>
      </c>
      <c r="C14311" s="1">
        <v>0</v>
      </c>
      <c r="D14311" s="1">
        <v>1</v>
      </c>
      <c r="E14311" s="1"/>
    </row>
    <row r="14312" spans="1:5" x14ac:dyDescent="0.25">
      <c r="A14312" s="1" t="s">
        <v>115</v>
      </c>
      <c r="B14312" s="1" t="s">
        <v>6</v>
      </c>
      <c r="C14312" s="1"/>
      <c r="D14312" s="1"/>
      <c r="E14312" s="1"/>
    </row>
    <row r="14313" spans="1:5" x14ac:dyDescent="0.25">
      <c r="A14313" s="1" t="s">
        <v>9775</v>
      </c>
      <c r="B14313" s="1" t="s">
        <v>6</v>
      </c>
      <c r="C14313" s="1"/>
      <c r="D14313" s="1"/>
      <c r="E14313" s="1"/>
    </row>
    <row r="14314" spans="1:5" x14ac:dyDescent="0.25">
      <c r="A14314" s="1" t="s">
        <v>9776</v>
      </c>
      <c r="B14314" s="1" t="s">
        <v>6</v>
      </c>
      <c r="C14314" s="1"/>
      <c r="D14314" s="1">
        <v>0</v>
      </c>
      <c r="E14314" s="1"/>
    </row>
    <row r="14315" spans="1:5" x14ac:dyDescent="0.25">
      <c r="A14315" s="1" t="s">
        <v>81</v>
      </c>
      <c r="B14315" s="1" t="s">
        <v>6</v>
      </c>
      <c r="C14315" s="1">
        <v>0</v>
      </c>
      <c r="D14315" s="1">
        <v>1</v>
      </c>
      <c r="E14315" s="1"/>
    </row>
    <row r="14316" spans="1:5" x14ac:dyDescent="0.25">
      <c r="A14316" s="1" t="s">
        <v>88</v>
      </c>
      <c r="B14316" s="1" t="s">
        <v>6</v>
      </c>
      <c r="C14316" s="1">
        <v>0</v>
      </c>
      <c r="D14316" s="1">
        <v>1</v>
      </c>
      <c r="E14316" s="1"/>
    </row>
    <row r="14317" spans="1:5" x14ac:dyDescent="0.25">
      <c r="A14317" s="1" t="s">
        <v>88</v>
      </c>
      <c r="B14317" s="1" t="s">
        <v>6</v>
      </c>
      <c r="C14317" s="1"/>
      <c r="D14317" s="1"/>
      <c r="E14317" s="1"/>
    </row>
    <row r="14318" spans="1:5" x14ac:dyDescent="0.25">
      <c r="A14318" s="1" t="s">
        <v>92</v>
      </c>
      <c r="B14318" s="1" t="s">
        <v>6</v>
      </c>
      <c r="C14318" s="1"/>
      <c r="D14318" s="1"/>
      <c r="E14318" s="1"/>
    </row>
    <row r="14319" spans="1:5" x14ac:dyDescent="0.25">
      <c r="A14319" s="1" t="s">
        <v>9777</v>
      </c>
      <c r="B14319" s="1" t="s">
        <v>6</v>
      </c>
      <c r="C14319" s="1">
        <v>1</v>
      </c>
      <c r="D14319" s="1">
        <v>1</v>
      </c>
      <c r="E14319" s="1">
        <v>0</v>
      </c>
    </row>
    <row r="14320" spans="1:5" x14ac:dyDescent="0.25">
      <c r="A14320" s="1" t="s">
        <v>9778</v>
      </c>
      <c r="B14320" s="1" t="s">
        <v>6</v>
      </c>
      <c r="C14320" s="1">
        <v>0</v>
      </c>
      <c r="D14320" s="1">
        <v>1</v>
      </c>
      <c r="E14320" s="1"/>
    </row>
    <row r="14321" spans="1:5" x14ac:dyDescent="0.25">
      <c r="A14321" s="1" t="s">
        <v>9779</v>
      </c>
      <c r="B14321" s="1" t="s">
        <v>6</v>
      </c>
      <c r="C14321" s="1"/>
      <c r="D14321" s="1">
        <v>0</v>
      </c>
      <c r="E14321" s="1"/>
    </row>
    <row r="14322" spans="1:5" x14ac:dyDescent="0.25">
      <c r="A14322" s="1" t="s">
        <v>9780</v>
      </c>
      <c r="B14322" s="1" t="s">
        <v>6</v>
      </c>
      <c r="C14322" s="1"/>
      <c r="D14322" s="1"/>
      <c r="E14322" s="1"/>
    </row>
    <row r="14323" spans="1:5" x14ac:dyDescent="0.25">
      <c r="A14323" s="1" t="s">
        <v>9781</v>
      </c>
      <c r="B14323" s="1" t="s">
        <v>6</v>
      </c>
      <c r="C14323" s="1"/>
      <c r="D14323" s="1"/>
      <c r="E14323" s="1"/>
    </row>
    <row r="14324" spans="1:5" x14ac:dyDescent="0.25">
      <c r="A14324" s="1" t="s">
        <v>130</v>
      </c>
      <c r="B14324" s="1" t="s">
        <v>6</v>
      </c>
      <c r="C14324" s="1"/>
      <c r="D14324" s="1">
        <v>0</v>
      </c>
      <c r="E14324" s="1"/>
    </row>
    <row r="14325" spans="1:5" x14ac:dyDescent="0.25">
      <c r="A14325" s="1" t="s">
        <v>216</v>
      </c>
      <c r="B14325" s="1" t="s">
        <v>6</v>
      </c>
      <c r="C14325" s="1"/>
      <c r="D14325" s="1"/>
      <c r="E14325" s="1"/>
    </row>
    <row r="14326" spans="1:5" x14ac:dyDescent="0.25">
      <c r="A14326" s="1" t="s">
        <v>216</v>
      </c>
      <c r="B14326" s="1" t="s">
        <v>6</v>
      </c>
      <c r="C14326" s="1"/>
      <c r="D14326" s="1">
        <v>0</v>
      </c>
      <c r="E14326" s="1"/>
    </row>
    <row r="14327" spans="1:5" x14ac:dyDescent="0.25">
      <c r="A14327" s="1" t="s">
        <v>9782</v>
      </c>
      <c r="B14327" s="1" t="s">
        <v>6</v>
      </c>
      <c r="C14327" s="1"/>
      <c r="D14327" s="1">
        <v>0</v>
      </c>
      <c r="E14327" s="1"/>
    </row>
    <row r="14328" spans="1:5" x14ac:dyDescent="0.25">
      <c r="A14328" s="1" t="s">
        <v>9783</v>
      </c>
      <c r="B14328" s="1" t="s">
        <v>6</v>
      </c>
      <c r="C14328" s="1"/>
      <c r="D14328" s="1"/>
      <c r="E14328" s="1"/>
    </row>
    <row r="14329" spans="1:5" x14ac:dyDescent="0.25">
      <c r="A14329" s="1" t="s">
        <v>9784</v>
      </c>
      <c r="B14329" s="1" t="s">
        <v>6</v>
      </c>
      <c r="C14329" s="1"/>
      <c r="D14329" s="1">
        <v>0</v>
      </c>
      <c r="E14329" s="1"/>
    </row>
    <row r="14330" spans="1:5" x14ac:dyDescent="0.25">
      <c r="A14330" s="1" t="s">
        <v>222</v>
      </c>
      <c r="B14330" s="1" t="s">
        <v>6</v>
      </c>
      <c r="C14330" s="1">
        <v>0</v>
      </c>
      <c r="D14330" s="1">
        <v>1</v>
      </c>
      <c r="E14330" s="1"/>
    </row>
    <row r="14331" spans="1:5" x14ac:dyDescent="0.25">
      <c r="A14331" s="1" t="s">
        <v>222</v>
      </c>
      <c r="B14331" s="1" t="s">
        <v>6</v>
      </c>
      <c r="C14331" s="1"/>
      <c r="D14331" s="1"/>
      <c r="E14331" s="1"/>
    </row>
    <row r="14332" spans="1:5" x14ac:dyDescent="0.25">
      <c r="A14332" s="1" t="s">
        <v>9785</v>
      </c>
      <c r="B14332" s="1" t="s">
        <v>6</v>
      </c>
      <c r="C14332" s="1"/>
      <c r="D14332" s="1"/>
      <c r="E14332" s="1"/>
    </row>
    <row r="14333" spans="1:5" x14ac:dyDescent="0.25">
      <c r="A14333" s="1" t="s">
        <v>9786</v>
      </c>
      <c r="B14333" s="1" t="s">
        <v>6</v>
      </c>
      <c r="C14333" s="1">
        <v>0</v>
      </c>
      <c r="D14333" s="1">
        <v>1</v>
      </c>
      <c r="E14333" s="1"/>
    </row>
    <row r="14334" spans="1:5" x14ac:dyDescent="0.25">
      <c r="A14334" s="1" t="s">
        <v>227</v>
      </c>
      <c r="B14334" s="1" t="s">
        <v>6</v>
      </c>
      <c r="C14334" s="1"/>
      <c r="D14334" s="1">
        <v>0</v>
      </c>
      <c r="E14334" s="1"/>
    </row>
    <row r="14335" spans="1:5" x14ac:dyDescent="0.25">
      <c r="A14335" s="1" t="s">
        <v>227</v>
      </c>
      <c r="B14335" s="1" t="s">
        <v>6</v>
      </c>
      <c r="C14335" s="1">
        <v>1</v>
      </c>
      <c r="D14335" s="1">
        <v>1</v>
      </c>
      <c r="E14335" s="1">
        <v>0</v>
      </c>
    </row>
    <row r="14336" spans="1:5" x14ac:dyDescent="0.25">
      <c r="A14336" s="1" t="s">
        <v>226</v>
      </c>
      <c r="B14336" s="1" t="s">
        <v>6</v>
      </c>
      <c r="C14336" s="1"/>
      <c r="D14336" s="1"/>
      <c r="E14336" s="1"/>
    </row>
    <row r="14337" spans="1:5" x14ac:dyDescent="0.25">
      <c r="A14337" s="1" t="s">
        <v>212</v>
      </c>
      <c r="B14337" s="1" t="s">
        <v>6</v>
      </c>
      <c r="C14337" s="1">
        <v>1</v>
      </c>
      <c r="D14337" s="1">
        <v>1</v>
      </c>
      <c r="E14337" s="1">
        <v>0</v>
      </c>
    </row>
    <row r="14338" spans="1:5" x14ac:dyDescent="0.25">
      <c r="A14338" s="1" t="s">
        <v>9787</v>
      </c>
      <c r="B14338" s="1" t="s">
        <v>6</v>
      </c>
      <c r="C14338" s="1">
        <v>0</v>
      </c>
      <c r="D14338" s="1">
        <v>1</v>
      </c>
      <c r="E14338" s="1"/>
    </row>
    <row r="14339" spans="1:5" x14ac:dyDescent="0.25">
      <c r="A14339" s="1" t="s">
        <v>216</v>
      </c>
      <c r="B14339" s="1" t="s">
        <v>6</v>
      </c>
      <c r="C14339" s="1"/>
      <c r="D14339" s="1">
        <v>0</v>
      </c>
      <c r="E14339" s="1"/>
    </row>
    <row r="14340" spans="1:5" x14ac:dyDescent="0.25">
      <c r="A14340" s="1" t="s">
        <v>9788</v>
      </c>
      <c r="B14340" s="1" t="s">
        <v>6</v>
      </c>
      <c r="C14340" s="1"/>
      <c r="D14340" s="1">
        <v>0</v>
      </c>
      <c r="E14340" s="1"/>
    </row>
    <row r="14341" spans="1:5" x14ac:dyDescent="0.25">
      <c r="A14341" s="1" t="s">
        <v>9789</v>
      </c>
      <c r="B14341" s="1" t="s">
        <v>6</v>
      </c>
      <c r="C14341" s="1">
        <v>1</v>
      </c>
      <c r="D14341" s="1">
        <v>1</v>
      </c>
      <c r="E14341" s="1">
        <v>0</v>
      </c>
    </row>
    <row r="14342" spans="1:5" x14ac:dyDescent="0.25">
      <c r="A14342" s="1" t="s">
        <v>9790</v>
      </c>
      <c r="B14342" s="1" t="s">
        <v>6</v>
      </c>
      <c r="C14342" s="1"/>
      <c r="D14342" s="1"/>
      <c r="E14342" s="1"/>
    </row>
    <row r="14343" spans="1:5" x14ac:dyDescent="0.25">
      <c r="A14343" s="1" t="s">
        <v>83</v>
      </c>
      <c r="B14343" s="1" t="s">
        <v>6</v>
      </c>
      <c r="C14343" s="1"/>
      <c r="D14343" s="1"/>
      <c r="E14343" s="1"/>
    </row>
    <row r="14344" spans="1:5" x14ac:dyDescent="0.25">
      <c r="A14344" s="1" t="s">
        <v>88</v>
      </c>
      <c r="B14344" s="1" t="s">
        <v>6</v>
      </c>
      <c r="C14344" s="1"/>
      <c r="D14344" s="1">
        <v>0</v>
      </c>
      <c r="E14344" s="1"/>
    </row>
    <row r="14345" spans="1:5" x14ac:dyDescent="0.25">
      <c r="A14345" s="1" t="s">
        <v>9791</v>
      </c>
      <c r="B14345" s="1" t="s">
        <v>6</v>
      </c>
      <c r="C14345" s="1"/>
      <c r="D14345" s="1"/>
      <c r="E14345" s="1"/>
    </row>
    <row r="14346" spans="1:5" x14ac:dyDescent="0.25">
      <c r="A14346" s="1" t="s">
        <v>201</v>
      </c>
      <c r="B14346" s="1" t="s">
        <v>6</v>
      </c>
      <c r="C14346" s="1"/>
      <c r="D14346" s="1"/>
      <c r="E14346" s="1"/>
    </row>
    <row r="14347" spans="1:5" x14ac:dyDescent="0.25">
      <c r="A14347" s="1" t="s">
        <v>124</v>
      </c>
      <c r="B14347" s="1" t="s">
        <v>6</v>
      </c>
      <c r="C14347" s="1"/>
      <c r="D14347" s="1">
        <v>0</v>
      </c>
      <c r="E14347" s="1"/>
    </row>
    <row r="14348" spans="1:5" x14ac:dyDescent="0.25">
      <c r="A14348" s="1" t="s">
        <v>124</v>
      </c>
      <c r="B14348" s="1" t="s">
        <v>6</v>
      </c>
      <c r="C14348" s="1"/>
      <c r="D14348" s="1"/>
      <c r="E14348" s="1"/>
    </row>
    <row r="14349" spans="1:5" x14ac:dyDescent="0.25">
      <c r="A14349" s="1" t="s">
        <v>128</v>
      </c>
      <c r="B14349" s="1" t="s">
        <v>6</v>
      </c>
      <c r="C14349" s="1"/>
      <c r="D14349" s="1"/>
      <c r="E14349" s="1"/>
    </row>
    <row r="14350" spans="1:5" x14ac:dyDescent="0.25">
      <c r="A14350" s="1" t="s">
        <v>132</v>
      </c>
      <c r="B14350" s="1" t="s">
        <v>6</v>
      </c>
      <c r="C14350" s="1">
        <v>1</v>
      </c>
      <c r="D14350" s="1">
        <v>1</v>
      </c>
      <c r="E14350" s="1">
        <v>1</v>
      </c>
    </row>
    <row r="14351" spans="1:5" x14ac:dyDescent="0.25">
      <c r="A14351" s="1" t="s">
        <v>62</v>
      </c>
      <c r="B14351" s="1" t="s">
        <v>6</v>
      </c>
      <c r="C14351" s="1"/>
      <c r="D14351" s="1"/>
      <c r="E14351" s="1"/>
    </row>
    <row r="14352" spans="1:5" x14ac:dyDescent="0.25">
      <c r="A14352" s="1" t="s">
        <v>9792</v>
      </c>
      <c r="B14352" s="1" t="s">
        <v>6</v>
      </c>
      <c r="C14352" s="1"/>
      <c r="D14352" s="1"/>
      <c r="E14352" s="1"/>
    </row>
    <row r="14353" spans="1:5" x14ac:dyDescent="0.25">
      <c r="A14353" s="1" t="s">
        <v>9793</v>
      </c>
      <c r="B14353" s="1" t="s">
        <v>6</v>
      </c>
      <c r="C14353" s="1"/>
      <c r="D14353" s="1"/>
      <c r="E14353" s="1"/>
    </row>
    <row r="14354" spans="1:5" x14ac:dyDescent="0.25">
      <c r="A14354" s="1" t="s">
        <v>74</v>
      </c>
      <c r="B14354" s="1" t="s">
        <v>6</v>
      </c>
      <c r="C14354" s="1"/>
      <c r="D14354" s="1"/>
      <c r="E14354" s="1"/>
    </row>
    <row r="14355" spans="1:5" x14ac:dyDescent="0.25">
      <c r="A14355" s="1" t="s">
        <v>9747</v>
      </c>
      <c r="B14355" s="1" t="s">
        <v>6</v>
      </c>
      <c r="C14355" s="1">
        <v>0</v>
      </c>
      <c r="D14355" s="1">
        <v>1</v>
      </c>
      <c r="E14355" s="1"/>
    </row>
    <row r="14356" spans="1:5" x14ac:dyDescent="0.25">
      <c r="A14356" s="1" t="s">
        <v>9794</v>
      </c>
      <c r="B14356" s="1" t="s">
        <v>6</v>
      </c>
      <c r="C14356" s="1">
        <v>0</v>
      </c>
      <c r="D14356" s="1">
        <v>1</v>
      </c>
      <c r="E14356" s="1"/>
    </row>
    <row r="14357" spans="1:5" x14ac:dyDescent="0.25">
      <c r="A14357" s="1" t="s">
        <v>9795</v>
      </c>
      <c r="B14357" s="1" t="s">
        <v>6</v>
      </c>
      <c r="C14357" s="1"/>
      <c r="D14357" s="1"/>
      <c r="E14357" s="1"/>
    </row>
    <row r="14358" spans="1:5" x14ac:dyDescent="0.25">
      <c r="A14358" s="1" t="s">
        <v>190</v>
      </c>
      <c r="B14358" s="1" t="s">
        <v>6</v>
      </c>
      <c r="C14358" s="1"/>
      <c r="D14358" s="1"/>
      <c r="E14358" s="1"/>
    </row>
    <row r="14359" spans="1:5" x14ac:dyDescent="0.25">
      <c r="A14359" s="1" t="s">
        <v>9791</v>
      </c>
      <c r="B14359" s="1" t="s">
        <v>6</v>
      </c>
      <c r="C14359" s="1"/>
      <c r="D14359" s="1">
        <v>0</v>
      </c>
      <c r="E14359" s="1"/>
    </row>
    <row r="14360" spans="1:5" x14ac:dyDescent="0.25">
      <c r="A14360" s="1" t="s">
        <v>191</v>
      </c>
      <c r="B14360" s="1" t="s">
        <v>6</v>
      </c>
      <c r="C14360" s="1"/>
      <c r="D14360" s="1"/>
      <c r="E14360" s="1"/>
    </row>
    <row r="14361" spans="1:5" x14ac:dyDescent="0.25">
      <c r="A14361" s="1" t="s">
        <v>9796</v>
      </c>
      <c r="B14361" s="1" t="s">
        <v>6</v>
      </c>
      <c r="C14361" s="1"/>
      <c r="D14361" s="1"/>
      <c r="E14361" s="1"/>
    </row>
    <row r="14362" spans="1:5" x14ac:dyDescent="0.25">
      <c r="A14362" s="1" t="s">
        <v>194</v>
      </c>
      <c r="B14362" s="1" t="s">
        <v>6</v>
      </c>
      <c r="C14362" s="1"/>
      <c r="D14362" s="1"/>
      <c r="E14362" s="1"/>
    </row>
    <row r="14363" spans="1:5" x14ac:dyDescent="0.25">
      <c r="A14363" s="1" t="s">
        <v>108</v>
      </c>
      <c r="B14363" s="1" t="s">
        <v>6</v>
      </c>
      <c r="C14363" s="1"/>
      <c r="D14363" s="1"/>
      <c r="E14363" s="1"/>
    </row>
    <row r="14364" spans="1:5" x14ac:dyDescent="0.25">
      <c r="A14364" s="1" t="s">
        <v>9797</v>
      </c>
      <c r="B14364" s="1" t="s">
        <v>6</v>
      </c>
      <c r="C14364" s="1"/>
      <c r="D14364" s="1">
        <v>0</v>
      </c>
      <c r="E14364" s="1"/>
    </row>
    <row r="14365" spans="1:5" x14ac:dyDescent="0.25">
      <c r="A14365" s="1" t="s">
        <v>122</v>
      </c>
      <c r="B14365" s="1" t="s">
        <v>6</v>
      </c>
      <c r="C14365" s="1">
        <v>0</v>
      </c>
      <c r="D14365" s="1">
        <v>1</v>
      </c>
      <c r="E14365" s="1"/>
    </row>
    <row r="14366" spans="1:5" x14ac:dyDescent="0.25">
      <c r="A14366" s="1" t="s">
        <v>9798</v>
      </c>
      <c r="B14366" s="1" t="s">
        <v>6</v>
      </c>
      <c r="C14366" s="1"/>
      <c r="D14366" s="1"/>
      <c r="E14366" s="1"/>
    </row>
    <row r="14367" spans="1:5" x14ac:dyDescent="0.25">
      <c r="A14367" s="1" t="s">
        <v>139</v>
      </c>
      <c r="B14367" s="1" t="s">
        <v>6</v>
      </c>
      <c r="C14367" s="1"/>
      <c r="D14367" s="1"/>
      <c r="E14367" s="1"/>
    </row>
    <row r="14368" spans="1:5" x14ac:dyDescent="0.25">
      <c r="A14368" s="1" t="s">
        <v>9799</v>
      </c>
      <c r="B14368" s="1" t="s">
        <v>6</v>
      </c>
      <c r="C14368" s="1"/>
      <c r="D14368" s="1"/>
      <c r="E14368" s="1"/>
    </row>
    <row r="14369" spans="1:5" x14ac:dyDescent="0.25">
      <c r="A14369" s="1" t="s">
        <v>9800</v>
      </c>
      <c r="B14369" s="1" t="s">
        <v>6</v>
      </c>
      <c r="C14369" s="1"/>
      <c r="D14369" s="1"/>
      <c r="E14369" s="1"/>
    </row>
    <row r="14370" spans="1:5" x14ac:dyDescent="0.25">
      <c r="A14370" s="1" t="s">
        <v>9795</v>
      </c>
      <c r="B14370" s="1" t="s">
        <v>6</v>
      </c>
      <c r="C14370" s="1"/>
      <c r="D14370" s="1"/>
      <c r="E14370" s="1"/>
    </row>
    <row r="14371" spans="1:5" x14ac:dyDescent="0.25">
      <c r="A14371" s="1" t="s">
        <v>9801</v>
      </c>
      <c r="B14371" s="1" t="s">
        <v>6</v>
      </c>
      <c r="C14371" s="1"/>
      <c r="D14371" s="1">
        <v>0</v>
      </c>
      <c r="E14371" s="1"/>
    </row>
    <row r="14372" spans="1:5" x14ac:dyDescent="0.25">
      <c r="A14372" s="1" t="s">
        <v>9802</v>
      </c>
      <c r="B14372" s="1" t="s">
        <v>6</v>
      </c>
      <c r="C14372" s="1">
        <v>1</v>
      </c>
      <c r="D14372" s="1">
        <v>1</v>
      </c>
      <c r="E14372" s="1">
        <v>0</v>
      </c>
    </row>
    <row r="14373" spans="1:5" x14ac:dyDescent="0.25">
      <c r="A14373" s="1" t="s">
        <v>194</v>
      </c>
      <c r="B14373" s="1" t="s">
        <v>6</v>
      </c>
      <c r="C14373" s="1"/>
      <c r="D14373" s="1"/>
      <c r="E14373" s="1"/>
    </row>
    <row r="14374" spans="1:5" x14ac:dyDescent="0.25">
      <c r="A14374" s="1" t="s">
        <v>194</v>
      </c>
      <c r="B14374" s="1" t="s">
        <v>6</v>
      </c>
      <c r="C14374" s="1"/>
      <c r="D14374" s="1">
        <v>0</v>
      </c>
      <c r="E14374" s="1"/>
    </row>
    <row r="14375" spans="1:5" x14ac:dyDescent="0.25">
      <c r="A14375" s="1" t="s">
        <v>194</v>
      </c>
      <c r="B14375" s="1" t="s">
        <v>6</v>
      </c>
      <c r="C14375" s="1"/>
      <c r="D14375" s="1"/>
      <c r="E14375" s="1"/>
    </row>
    <row r="14376" spans="1:5" x14ac:dyDescent="0.25">
      <c r="A14376" s="1" t="s">
        <v>194</v>
      </c>
      <c r="B14376" s="1" t="s">
        <v>6</v>
      </c>
      <c r="C14376" s="1"/>
      <c r="D14376" s="1"/>
      <c r="E14376" s="1"/>
    </row>
    <row r="14377" spans="1:5" x14ac:dyDescent="0.25">
      <c r="A14377" s="1" t="s">
        <v>9750</v>
      </c>
      <c r="B14377" s="1" t="s">
        <v>6</v>
      </c>
      <c r="C14377" s="1">
        <v>1</v>
      </c>
      <c r="D14377" s="1">
        <v>1</v>
      </c>
      <c r="E14377" s="1">
        <v>0</v>
      </c>
    </row>
    <row r="14378" spans="1:5" x14ac:dyDescent="0.25">
      <c r="A14378" s="1" t="s">
        <v>199</v>
      </c>
      <c r="B14378" s="1" t="s">
        <v>6</v>
      </c>
      <c r="C14378" s="1"/>
      <c r="D14378" s="1"/>
      <c r="E14378" s="1"/>
    </row>
    <row r="14379" spans="1:5" x14ac:dyDescent="0.25">
      <c r="A14379" s="1" t="s">
        <v>220</v>
      </c>
      <c r="B14379" s="1" t="s">
        <v>6</v>
      </c>
      <c r="C14379" s="1"/>
      <c r="D14379" s="1">
        <v>0</v>
      </c>
      <c r="E14379" s="1"/>
    </row>
    <row r="14380" spans="1:5" x14ac:dyDescent="0.25">
      <c r="A14380" s="1" t="s">
        <v>9803</v>
      </c>
      <c r="B14380" s="1" t="s">
        <v>6</v>
      </c>
      <c r="C14380" s="1">
        <v>1</v>
      </c>
      <c r="D14380" s="1">
        <v>1</v>
      </c>
      <c r="E14380" s="1">
        <v>1</v>
      </c>
    </row>
    <row r="14381" spans="1:5" x14ac:dyDescent="0.25">
      <c r="A14381" s="1" t="s">
        <v>209</v>
      </c>
      <c r="B14381" s="1" t="s">
        <v>6</v>
      </c>
      <c r="C14381" s="1">
        <v>1</v>
      </c>
      <c r="D14381" s="1">
        <v>1</v>
      </c>
      <c r="E14381" s="1">
        <v>0</v>
      </c>
    </row>
    <row r="14382" spans="1:5" x14ac:dyDescent="0.25">
      <c r="A14382" s="1" t="s">
        <v>9804</v>
      </c>
      <c r="B14382" s="1" t="s">
        <v>6</v>
      </c>
      <c r="C14382" s="1">
        <v>0</v>
      </c>
      <c r="D14382" s="1">
        <v>1</v>
      </c>
      <c r="E14382" s="1"/>
    </row>
    <row r="14383" spans="1:5" x14ac:dyDescent="0.25">
      <c r="A14383" s="1" t="s">
        <v>9805</v>
      </c>
      <c r="B14383" s="1" t="s">
        <v>6</v>
      </c>
      <c r="C14383" s="1">
        <v>1</v>
      </c>
      <c r="D14383" s="1">
        <v>1</v>
      </c>
      <c r="E14383" s="1">
        <v>1</v>
      </c>
    </row>
    <row r="14384" spans="1:5" x14ac:dyDescent="0.25">
      <c r="A14384" s="1" t="s">
        <v>9806</v>
      </c>
      <c r="B14384" s="1" t="s">
        <v>6</v>
      </c>
      <c r="C14384" s="1">
        <v>1</v>
      </c>
      <c r="D14384" s="1">
        <v>1</v>
      </c>
      <c r="E14384" s="1">
        <v>1</v>
      </c>
    </row>
    <row r="14385" spans="1:5" x14ac:dyDescent="0.25">
      <c r="A14385" s="1" t="s">
        <v>9807</v>
      </c>
      <c r="B14385" s="1" t="s">
        <v>6</v>
      </c>
      <c r="C14385" s="1"/>
      <c r="D14385" s="1"/>
      <c r="E14385" s="1"/>
    </row>
    <row r="14386" spans="1:5" x14ac:dyDescent="0.25">
      <c r="A14386" s="1" t="s">
        <v>6200</v>
      </c>
      <c r="B14386" s="1" t="s">
        <v>6</v>
      </c>
      <c r="C14386" s="1"/>
      <c r="D14386" s="1">
        <v>0</v>
      </c>
      <c r="E14386" s="1"/>
    </row>
    <row r="14387" spans="1:5" x14ac:dyDescent="0.25">
      <c r="A14387" s="1" t="s">
        <v>9764</v>
      </c>
      <c r="B14387" s="1" t="s">
        <v>6</v>
      </c>
      <c r="C14387" s="1"/>
      <c r="D14387" s="1"/>
      <c r="E14387" s="1"/>
    </row>
    <row r="14388" spans="1:5" x14ac:dyDescent="0.25">
      <c r="A14388" s="1" t="s">
        <v>88</v>
      </c>
      <c r="B14388" s="1" t="s">
        <v>6</v>
      </c>
      <c r="C14388" s="1">
        <v>0</v>
      </c>
      <c r="D14388" s="1">
        <v>1</v>
      </c>
      <c r="E14388" s="1"/>
    </row>
    <row r="14389" spans="1:5" x14ac:dyDescent="0.25">
      <c r="A14389" s="1" t="s">
        <v>88</v>
      </c>
      <c r="B14389" s="1" t="s">
        <v>6</v>
      </c>
      <c r="C14389" s="1"/>
      <c r="D14389" s="1">
        <v>0</v>
      </c>
      <c r="E14389" s="1"/>
    </row>
    <row r="14390" spans="1:5" x14ac:dyDescent="0.25">
      <c r="A14390" s="1" t="s">
        <v>106</v>
      </c>
      <c r="B14390" s="1" t="s">
        <v>6</v>
      </c>
      <c r="C14390" s="1">
        <v>0</v>
      </c>
      <c r="D14390" s="1">
        <v>1</v>
      </c>
      <c r="E14390" s="1"/>
    </row>
    <row r="14391" spans="1:5" x14ac:dyDescent="0.25">
      <c r="A14391" s="1" t="s">
        <v>9808</v>
      </c>
      <c r="B14391" s="1" t="s">
        <v>6</v>
      </c>
      <c r="C14391" s="1"/>
      <c r="D14391" s="1"/>
      <c r="E14391" s="1"/>
    </row>
    <row r="14392" spans="1:5" x14ac:dyDescent="0.25">
      <c r="A14392" s="1" t="s">
        <v>9809</v>
      </c>
      <c r="B14392" s="1" t="s">
        <v>6</v>
      </c>
      <c r="C14392" s="1"/>
      <c r="D14392" s="1">
        <v>0</v>
      </c>
      <c r="E14392" s="1"/>
    </row>
    <row r="14393" spans="1:5" x14ac:dyDescent="0.25">
      <c r="A14393" s="1" t="s">
        <v>124</v>
      </c>
      <c r="B14393" s="1" t="s">
        <v>6</v>
      </c>
      <c r="C14393" s="1">
        <v>1</v>
      </c>
      <c r="D14393" s="1">
        <v>1</v>
      </c>
      <c r="E14393" s="1">
        <v>1</v>
      </c>
    </row>
    <row r="14394" spans="1:5" x14ac:dyDescent="0.25">
      <c r="A14394" s="1" t="s">
        <v>124</v>
      </c>
      <c r="B14394" s="1" t="s">
        <v>6</v>
      </c>
      <c r="C14394" s="1"/>
      <c r="D14394" s="1"/>
      <c r="E14394" s="1"/>
    </row>
    <row r="14395" spans="1:5" x14ac:dyDescent="0.25">
      <c r="A14395" s="1" t="s">
        <v>9781</v>
      </c>
      <c r="B14395" s="1" t="s">
        <v>6</v>
      </c>
      <c r="C14395" s="1"/>
      <c r="D14395" s="1"/>
      <c r="E14395" s="1"/>
    </row>
    <row r="14396" spans="1:5" x14ac:dyDescent="0.25">
      <c r="A14396" s="1" t="s">
        <v>9810</v>
      </c>
      <c r="B14396" s="1" t="s">
        <v>6</v>
      </c>
      <c r="C14396" s="1"/>
      <c r="D14396" s="1">
        <v>0</v>
      </c>
      <c r="E14396" s="1"/>
    </row>
    <row r="14397" spans="1:5" x14ac:dyDescent="0.25">
      <c r="A14397" s="1" t="s">
        <v>9811</v>
      </c>
      <c r="B14397" s="1" t="s">
        <v>6</v>
      </c>
      <c r="C14397" s="1"/>
      <c r="D14397" s="1"/>
      <c r="E14397" s="1"/>
    </row>
    <row r="14398" spans="1:5" x14ac:dyDescent="0.25">
      <c r="A14398" s="1" t="s">
        <v>9795</v>
      </c>
      <c r="B14398" s="1" t="s">
        <v>6</v>
      </c>
      <c r="C14398" s="1"/>
      <c r="D14398" s="1"/>
      <c r="E14398" s="1"/>
    </row>
    <row r="14399" spans="1:5" x14ac:dyDescent="0.25">
      <c r="A14399" s="1" t="s">
        <v>9812</v>
      </c>
      <c r="B14399" s="1" t="s">
        <v>6</v>
      </c>
      <c r="C14399" s="1"/>
      <c r="D14399" s="1"/>
      <c r="E14399" s="1"/>
    </row>
    <row r="14400" spans="1:5" x14ac:dyDescent="0.25">
      <c r="A14400" s="1" t="s">
        <v>9813</v>
      </c>
      <c r="B14400" s="1" t="s">
        <v>6</v>
      </c>
      <c r="C14400" s="1">
        <v>1</v>
      </c>
      <c r="D14400" s="1">
        <v>1</v>
      </c>
      <c r="E14400" s="1">
        <v>0</v>
      </c>
    </row>
    <row r="14401" spans="1:5" x14ac:dyDescent="0.25">
      <c r="A14401" s="1" t="s">
        <v>9814</v>
      </c>
      <c r="B14401" s="1" t="s">
        <v>6</v>
      </c>
      <c r="C14401" s="1">
        <v>0</v>
      </c>
      <c r="D14401" s="1">
        <v>1</v>
      </c>
      <c r="E14401" s="1"/>
    </row>
    <row r="14402" spans="1:5" x14ac:dyDescent="0.25">
      <c r="A14402" s="1" t="s">
        <v>182</v>
      </c>
      <c r="B14402" s="1" t="s">
        <v>6</v>
      </c>
      <c r="C14402" s="1"/>
      <c r="D14402" s="1">
        <v>0</v>
      </c>
      <c r="E14402" s="1"/>
    </row>
    <row r="14403" spans="1:5" x14ac:dyDescent="0.25">
      <c r="A14403" s="1" t="s">
        <v>9815</v>
      </c>
      <c r="B14403" s="1" t="s">
        <v>6</v>
      </c>
      <c r="C14403" s="1"/>
      <c r="D14403" s="1">
        <v>0</v>
      </c>
      <c r="E14403" s="1"/>
    </row>
    <row r="14404" spans="1:5" x14ac:dyDescent="0.25">
      <c r="A14404" s="1" t="s">
        <v>191</v>
      </c>
      <c r="B14404" s="1" t="s">
        <v>6</v>
      </c>
      <c r="C14404" s="1"/>
      <c r="D14404" s="1">
        <v>0</v>
      </c>
      <c r="E14404" s="1"/>
    </row>
    <row r="14405" spans="1:5" x14ac:dyDescent="0.25">
      <c r="A14405" s="1" t="s">
        <v>192</v>
      </c>
      <c r="B14405" s="1" t="s">
        <v>6</v>
      </c>
      <c r="C14405" s="1"/>
      <c r="D14405" s="1"/>
      <c r="E14405" s="1"/>
    </row>
    <row r="14406" spans="1:5" x14ac:dyDescent="0.25">
      <c r="A14406" s="1" t="s">
        <v>192</v>
      </c>
      <c r="B14406" s="1" t="s">
        <v>6</v>
      </c>
      <c r="C14406" s="1"/>
      <c r="D14406" s="1"/>
      <c r="E14406" s="1"/>
    </row>
    <row r="14407" spans="1:5" x14ac:dyDescent="0.25">
      <c r="A14407" s="1" t="s">
        <v>9816</v>
      </c>
      <c r="B14407" s="1" t="s">
        <v>6</v>
      </c>
      <c r="C14407" s="1">
        <v>0</v>
      </c>
      <c r="D14407" s="1">
        <v>1</v>
      </c>
      <c r="E14407" s="1"/>
    </row>
    <row r="14408" spans="1:5" x14ac:dyDescent="0.25">
      <c r="A14408" s="1" t="s">
        <v>9817</v>
      </c>
      <c r="B14408" s="1" t="s">
        <v>6</v>
      </c>
      <c r="C14408" s="1"/>
      <c r="D14408" s="1"/>
      <c r="E14408" s="1"/>
    </row>
    <row r="14409" spans="1:5" x14ac:dyDescent="0.25">
      <c r="A14409" s="1" t="s">
        <v>9750</v>
      </c>
      <c r="B14409" s="1" t="s">
        <v>6</v>
      </c>
      <c r="C14409" s="1">
        <v>0</v>
      </c>
      <c r="D14409" s="1">
        <v>1</v>
      </c>
      <c r="E14409" s="1"/>
    </row>
    <row r="14410" spans="1:5" x14ac:dyDescent="0.25">
      <c r="A14410" s="1" t="s">
        <v>9818</v>
      </c>
      <c r="B14410" s="1" t="s">
        <v>6</v>
      </c>
      <c r="C14410" s="1">
        <v>1</v>
      </c>
      <c r="D14410" s="1">
        <v>1</v>
      </c>
      <c r="E14410" s="1">
        <v>1</v>
      </c>
    </row>
    <row r="14411" spans="1:5" x14ac:dyDescent="0.25">
      <c r="A14411" s="1" t="s">
        <v>6207</v>
      </c>
      <c r="B14411" s="1" t="s">
        <v>6</v>
      </c>
      <c r="C14411" s="1"/>
      <c r="D14411" s="1"/>
      <c r="E14411" s="1"/>
    </row>
    <row r="14412" spans="1:5" x14ac:dyDescent="0.25">
      <c r="A14412" s="1" t="s">
        <v>6199</v>
      </c>
      <c r="B14412" s="1" t="s">
        <v>6</v>
      </c>
      <c r="C14412" s="1"/>
      <c r="D14412" s="1"/>
      <c r="E14412" s="1"/>
    </row>
    <row r="14413" spans="1:5" x14ac:dyDescent="0.25">
      <c r="A14413" s="1" t="s">
        <v>206</v>
      </c>
      <c r="B14413" s="1" t="s">
        <v>6</v>
      </c>
      <c r="C14413" s="1"/>
      <c r="D14413" s="1"/>
      <c r="E14413" s="1"/>
    </row>
    <row r="14414" spans="1:5" x14ac:dyDescent="0.25">
      <c r="A14414" s="1" t="s">
        <v>9819</v>
      </c>
      <c r="B14414" s="1" t="s">
        <v>6</v>
      </c>
      <c r="C14414" s="1"/>
      <c r="D14414" s="1">
        <v>0</v>
      </c>
      <c r="E14414" s="1"/>
    </row>
    <row r="14415" spans="1:5" x14ac:dyDescent="0.25">
      <c r="A14415" s="1" t="s">
        <v>212</v>
      </c>
      <c r="B14415" s="1" t="s">
        <v>6</v>
      </c>
      <c r="C14415" s="1">
        <v>1</v>
      </c>
      <c r="D14415" s="1">
        <v>1</v>
      </c>
      <c r="E14415" s="1">
        <v>0</v>
      </c>
    </row>
    <row r="14416" spans="1:5" x14ac:dyDescent="0.25">
      <c r="A14416" s="1" t="s">
        <v>9820</v>
      </c>
      <c r="B14416" s="1" t="s">
        <v>6</v>
      </c>
      <c r="C14416" s="1"/>
      <c r="D14416" s="1"/>
      <c r="E14416" s="1"/>
    </row>
    <row r="14417" spans="1:5" x14ac:dyDescent="0.25">
      <c r="A14417" s="1" t="s">
        <v>58</v>
      </c>
      <c r="B14417" s="1" t="s">
        <v>6</v>
      </c>
      <c r="C14417" s="1"/>
      <c r="D14417" s="1"/>
      <c r="E14417" s="1"/>
    </row>
    <row r="14418" spans="1:5" x14ac:dyDescent="0.25">
      <c r="A14418" s="1" t="s">
        <v>62</v>
      </c>
      <c r="B14418" s="1" t="s">
        <v>6</v>
      </c>
      <c r="C14418" s="1"/>
      <c r="D14418" s="1"/>
      <c r="E14418" s="1"/>
    </row>
    <row r="14419" spans="1:5" x14ac:dyDescent="0.25">
      <c r="A14419" s="1" t="s">
        <v>62</v>
      </c>
      <c r="B14419" s="1" t="s">
        <v>6</v>
      </c>
      <c r="C14419" s="1">
        <v>0</v>
      </c>
      <c r="D14419" s="1">
        <v>1</v>
      </c>
      <c r="E14419" s="1"/>
    </row>
    <row r="14420" spans="1:5" x14ac:dyDescent="0.25">
      <c r="A14420" s="1" t="s">
        <v>67</v>
      </c>
      <c r="B14420" s="1" t="s">
        <v>6</v>
      </c>
      <c r="C14420" s="1"/>
      <c r="D14420" s="1">
        <v>0</v>
      </c>
      <c r="E14420" s="1"/>
    </row>
    <row r="14421" spans="1:5" x14ac:dyDescent="0.25">
      <c r="A14421" s="1" t="s">
        <v>68</v>
      </c>
      <c r="B14421" s="1" t="s">
        <v>6</v>
      </c>
      <c r="C14421" s="1"/>
      <c r="D14421" s="1"/>
      <c r="E14421" s="1"/>
    </row>
    <row r="14422" spans="1:5" x14ac:dyDescent="0.25">
      <c r="A14422" s="1" t="s">
        <v>69</v>
      </c>
      <c r="B14422" s="1" t="s">
        <v>6</v>
      </c>
      <c r="C14422" s="1"/>
      <c r="D14422" s="1"/>
      <c r="E14422" s="1"/>
    </row>
    <row r="14423" spans="1:5" x14ac:dyDescent="0.25">
      <c r="A14423" s="1" t="s">
        <v>71</v>
      </c>
      <c r="B14423" s="1" t="s">
        <v>6</v>
      </c>
      <c r="C14423" s="1"/>
      <c r="D14423" s="1"/>
      <c r="E14423" s="1"/>
    </row>
    <row r="14424" spans="1:5" x14ac:dyDescent="0.25">
      <c r="A14424" s="1" t="s">
        <v>9821</v>
      </c>
      <c r="B14424" s="1" t="s">
        <v>6</v>
      </c>
      <c r="C14424" s="1">
        <v>0</v>
      </c>
      <c r="D14424" s="1">
        <v>1</v>
      </c>
      <c r="E14424" s="1"/>
    </row>
    <row r="14425" spans="1:5" x14ac:dyDescent="0.25">
      <c r="A14425" s="1" t="s">
        <v>9822</v>
      </c>
      <c r="B14425" s="1" t="s">
        <v>6</v>
      </c>
      <c r="C14425" s="1">
        <v>0</v>
      </c>
      <c r="D14425" s="1">
        <v>1</v>
      </c>
      <c r="E14425" s="1"/>
    </row>
    <row r="14426" spans="1:5" x14ac:dyDescent="0.25">
      <c r="A14426" s="1" t="s">
        <v>74</v>
      </c>
      <c r="B14426" s="1" t="s">
        <v>6</v>
      </c>
      <c r="C14426" s="1">
        <v>1</v>
      </c>
      <c r="D14426" s="1">
        <v>1</v>
      </c>
      <c r="E14426" s="1">
        <v>1</v>
      </c>
    </row>
    <row r="14427" spans="1:5" x14ac:dyDescent="0.25">
      <c r="A14427" s="1" t="s">
        <v>75</v>
      </c>
      <c r="B14427" s="1" t="s">
        <v>6</v>
      </c>
      <c r="C14427" s="1">
        <v>0</v>
      </c>
      <c r="D14427" s="1">
        <v>1</v>
      </c>
      <c r="E14427" s="1"/>
    </row>
    <row r="14428" spans="1:5" x14ac:dyDescent="0.25">
      <c r="A14428" s="1" t="s">
        <v>79</v>
      </c>
      <c r="B14428" s="1" t="s">
        <v>6</v>
      </c>
      <c r="C14428" s="1">
        <v>0</v>
      </c>
      <c r="D14428" s="1">
        <v>1</v>
      </c>
      <c r="E14428" s="1"/>
    </row>
    <row r="14429" spans="1:5" x14ac:dyDescent="0.25">
      <c r="A14429" s="1" t="s">
        <v>83</v>
      </c>
      <c r="B14429" s="1" t="s">
        <v>6</v>
      </c>
      <c r="C14429" s="1">
        <v>0</v>
      </c>
      <c r="D14429" s="1">
        <v>1</v>
      </c>
      <c r="E14429" s="1"/>
    </row>
    <row r="14430" spans="1:5" x14ac:dyDescent="0.25">
      <c r="A14430" s="1" t="s">
        <v>9823</v>
      </c>
      <c r="B14430" s="1" t="s">
        <v>6</v>
      </c>
      <c r="C14430" s="1"/>
      <c r="D14430" s="1">
        <v>0</v>
      </c>
      <c r="E14430" s="1"/>
    </row>
    <row r="14431" spans="1:5" x14ac:dyDescent="0.25">
      <c r="A14431" s="1" t="s">
        <v>92</v>
      </c>
      <c r="B14431" s="1" t="s">
        <v>6</v>
      </c>
      <c r="C14431" s="1"/>
      <c r="D14431" s="1"/>
      <c r="E14431" s="1"/>
    </row>
    <row r="14432" spans="1:5" x14ac:dyDescent="0.25">
      <c r="A14432" s="1" t="s">
        <v>9824</v>
      </c>
      <c r="B14432" s="1" t="s">
        <v>6</v>
      </c>
      <c r="C14432" s="1"/>
      <c r="D14432" s="1">
        <v>0</v>
      </c>
      <c r="E14432" s="1"/>
    </row>
    <row r="14433" spans="1:5" x14ac:dyDescent="0.25">
      <c r="A14433" s="1" t="s">
        <v>9773</v>
      </c>
      <c r="B14433" s="1" t="s">
        <v>6</v>
      </c>
      <c r="C14433" s="1">
        <v>1</v>
      </c>
      <c r="D14433" s="1">
        <v>1</v>
      </c>
      <c r="E14433" s="1">
        <v>1</v>
      </c>
    </row>
    <row r="14434" spans="1:5" x14ac:dyDescent="0.25">
      <c r="A14434" s="1" t="s">
        <v>9825</v>
      </c>
      <c r="B14434" s="1" t="s">
        <v>6</v>
      </c>
      <c r="C14434" s="1"/>
      <c r="D14434" s="1"/>
      <c r="E14434" s="1"/>
    </row>
    <row r="14435" spans="1:5" x14ac:dyDescent="0.25">
      <c r="A14435" s="1" t="s">
        <v>9766</v>
      </c>
      <c r="B14435" s="1" t="s">
        <v>6</v>
      </c>
      <c r="C14435" s="1">
        <v>1</v>
      </c>
      <c r="D14435" s="1">
        <v>1</v>
      </c>
      <c r="E14435" s="1">
        <v>1</v>
      </c>
    </row>
    <row r="14436" spans="1:5" x14ac:dyDescent="0.25">
      <c r="A14436" s="1" t="s">
        <v>9826</v>
      </c>
      <c r="B14436" s="1" t="s">
        <v>6</v>
      </c>
      <c r="C14436" s="1"/>
      <c r="D14436" s="1"/>
      <c r="E14436" s="1"/>
    </row>
    <row r="14437" spans="1:5" x14ac:dyDescent="0.25">
      <c r="A14437" s="1" t="s">
        <v>9827</v>
      </c>
      <c r="B14437" s="1" t="s">
        <v>6</v>
      </c>
      <c r="C14437" s="1">
        <v>1</v>
      </c>
      <c r="D14437" s="1">
        <v>1</v>
      </c>
      <c r="E14437" s="1">
        <v>0</v>
      </c>
    </row>
    <row r="14438" spans="1:5" x14ac:dyDescent="0.25">
      <c r="A14438" s="1" t="s">
        <v>108</v>
      </c>
      <c r="B14438" s="1" t="s">
        <v>6</v>
      </c>
      <c r="C14438" s="1"/>
      <c r="D14438" s="1">
        <v>0</v>
      </c>
      <c r="E14438" s="1"/>
    </row>
    <row r="14439" spans="1:5" x14ac:dyDescent="0.25">
      <c r="A14439" s="1" t="s">
        <v>108</v>
      </c>
      <c r="B14439" s="1" t="s">
        <v>6</v>
      </c>
      <c r="C14439" s="1">
        <v>1</v>
      </c>
      <c r="D14439" s="1">
        <v>1</v>
      </c>
      <c r="E14439" s="1">
        <v>1</v>
      </c>
    </row>
    <row r="14440" spans="1:5" x14ac:dyDescent="0.25">
      <c r="A14440" s="1" t="s">
        <v>9828</v>
      </c>
      <c r="B14440" s="1" t="s">
        <v>6</v>
      </c>
      <c r="C14440" s="1">
        <v>0</v>
      </c>
      <c r="D14440" s="1">
        <v>1</v>
      </c>
      <c r="E14440" s="1"/>
    </row>
    <row r="14441" spans="1:5" x14ac:dyDescent="0.25">
      <c r="A14441" s="1" t="s">
        <v>115</v>
      </c>
      <c r="B14441" s="1" t="s">
        <v>6</v>
      </c>
      <c r="C14441" s="1"/>
      <c r="D14441" s="1">
        <v>0</v>
      </c>
      <c r="E14441" s="1"/>
    </row>
    <row r="14442" spans="1:5" x14ac:dyDescent="0.25">
      <c r="A14442" s="1" t="s">
        <v>119</v>
      </c>
      <c r="B14442" s="1" t="s">
        <v>6</v>
      </c>
      <c r="C14442" s="1"/>
      <c r="D14442" s="1"/>
      <c r="E14442" s="1"/>
    </row>
    <row r="14443" spans="1:5" x14ac:dyDescent="0.25">
      <c r="A14443" s="1" t="s">
        <v>119</v>
      </c>
      <c r="B14443" s="1" t="s">
        <v>6</v>
      </c>
      <c r="C14443" s="1"/>
      <c r="D14443" s="1"/>
      <c r="E14443" s="1"/>
    </row>
    <row r="14444" spans="1:5" x14ac:dyDescent="0.25">
      <c r="A14444" s="1" t="s">
        <v>9808</v>
      </c>
      <c r="B14444" s="1" t="s">
        <v>6</v>
      </c>
      <c r="C14444" s="1"/>
      <c r="D14444" s="1">
        <v>0</v>
      </c>
      <c r="E14444" s="1"/>
    </row>
    <row r="14445" spans="1:5" x14ac:dyDescent="0.25">
      <c r="A14445" s="1" t="s">
        <v>9808</v>
      </c>
      <c r="B14445" s="1" t="s">
        <v>6</v>
      </c>
      <c r="C14445" s="1"/>
      <c r="D14445" s="1"/>
      <c r="E14445" s="1"/>
    </row>
    <row r="14446" spans="1:5" x14ac:dyDescent="0.25">
      <c r="A14446" s="1" t="s">
        <v>9829</v>
      </c>
      <c r="B14446" s="1" t="s">
        <v>6</v>
      </c>
      <c r="C14446" s="1"/>
      <c r="D14446" s="1">
        <v>0</v>
      </c>
      <c r="E14446" s="1"/>
    </row>
    <row r="14447" spans="1:5" x14ac:dyDescent="0.25">
      <c r="A14447" s="1" t="s">
        <v>122</v>
      </c>
      <c r="B14447" s="1" t="s">
        <v>6</v>
      </c>
      <c r="C14447" s="1"/>
      <c r="D14447" s="1"/>
      <c r="E14447" s="1"/>
    </row>
    <row r="14448" spans="1:5" x14ac:dyDescent="0.25">
      <c r="A14448" s="1" t="s">
        <v>9809</v>
      </c>
      <c r="B14448" s="1" t="s">
        <v>6</v>
      </c>
      <c r="C14448" s="1"/>
      <c r="D14448" s="1"/>
      <c r="E14448" s="1"/>
    </row>
    <row r="14449" spans="1:5" x14ac:dyDescent="0.25">
      <c r="A14449" s="1" t="s">
        <v>9830</v>
      </c>
      <c r="B14449" s="1" t="s">
        <v>6</v>
      </c>
      <c r="C14449" s="1"/>
      <c r="D14449" s="1">
        <v>0</v>
      </c>
      <c r="E14449" s="1"/>
    </row>
    <row r="14450" spans="1:5" x14ac:dyDescent="0.25">
      <c r="A14450" s="1" t="s">
        <v>130</v>
      </c>
      <c r="B14450" s="1" t="s">
        <v>6</v>
      </c>
      <c r="C14450" s="1">
        <v>0</v>
      </c>
      <c r="D14450" s="1">
        <v>1</v>
      </c>
      <c r="E14450" s="1"/>
    </row>
    <row r="14451" spans="1:5" x14ac:dyDescent="0.25">
      <c r="A14451" s="1" t="s">
        <v>6202</v>
      </c>
      <c r="B14451" s="1" t="s">
        <v>6</v>
      </c>
      <c r="C14451" s="1"/>
      <c r="D14451" s="1"/>
      <c r="E14451" s="1"/>
    </row>
    <row r="14452" spans="1:5" x14ac:dyDescent="0.25">
      <c r="A14452" s="1" t="s">
        <v>9745</v>
      </c>
      <c r="B14452" s="1" t="s">
        <v>6</v>
      </c>
      <c r="C14452" s="1"/>
      <c r="D14452" s="1"/>
      <c r="E14452" s="1"/>
    </row>
    <row r="14453" spans="1:5" x14ac:dyDescent="0.25">
      <c r="A14453" s="1" t="s">
        <v>9831</v>
      </c>
      <c r="B14453" s="1" t="s">
        <v>6</v>
      </c>
      <c r="C14453" s="1">
        <v>0</v>
      </c>
      <c r="D14453" s="1">
        <v>1</v>
      </c>
      <c r="E14453" s="1"/>
    </row>
    <row r="14454" spans="1:5" x14ac:dyDescent="0.25">
      <c r="A14454" s="1" t="s">
        <v>9832</v>
      </c>
      <c r="B14454" s="1" t="s">
        <v>6</v>
      </c>
      <c r="C14454" s="1">
        <v>0</v>
      </c>
      <c r="D14454" s="1">
        <v>1</v>
      </c>
      <c r="E14454" s="1"/>
    </row>
    <row r="14455" spans="1:5" x14ac:dyDescent="0.25">
      <c r="A14455" s="1" t="s">
        <v>9782</v>
      </c>
      <c r="B14455" s="1" t="s">
        <v>6</v>
      </c>
      <c r="C14455" s="1">
        <v>0</v>
      </c>
      <c r="D14455" s="1">
        <v>1</v>
      </c>
      <c r="E14455" s="1"/>
    </row>
    <row r="14456" spans="1:5" x14ac:dyDescent="0.25">
      <c r="A14456" s="1" t="s">
        <v>9833</v>
      </c>
      <c r="B14456" s="1" t="s">
        <v>6</v>
      </c>
      <c r="C14456" s="1"/>
      <c r="D14456" s="1"/>
      <c r="E14456" s="1"/>
    </row>
    <row r="14457" spans="1:5" x14ac:dyDescent="0.25">
      <c r="A14457" s="1" t="s">
        <v>9834</v>
      </c>
      <c r="B14457" s="1" t="s">
        <v>6</v>
      </c>
      <c r="C14457" s="1"/>
      <c r="D14457" s="1">
        <v>0</v>
      </c>
      <c r="E14457" s="1"/>
    </row>
    <row r="14458" spans="1:5" x14ac:dyDescent="0.25">
      <c r="A14458" s="1" t="s">
        <v>9754</v>
      </c>
      <c r="B14458" s="1" t="s">
        <v>6</v>
      </c>
      <c r="C14458" s="1">
        <v>1</v>
      </c>
      <c r="D14458" s="1">
        <v>1</v>
      </c>
      <c r="E14458" s="1">
        <v>1</v>
      </c>
    </row>
    <row r="14459" spans="1:5" x14ac:dyDescent="0.25">
      <c r="A14459" s="1" t="s">
        <v>9835</v>
      </c>
      <c r="B14459" s="1" t="s">
        <v>6</v>
      </c>
      <c r="C14459" s="1"/>
      <c r="D14459" s="1">
        <v>0</v>
      </c>
      <c r="E14459" s="1"/>
    </row>
    <row r="14460" spans="1:5" x14ac:dyDescent="0.25">
      <c r="A14460" s="1" t="s">
        <v>9836</v>
      </c>
      <c r="B14460" s="1" t="s">
        <v>6</v>
      </c>
      <c r="C14460" s="1">
        <v>1</v>
      </c>
      <c r="D14460" s="1">
        <v>1</v>
      </c>
      <c r="E14460" s="1">
        <v>1</v>
      </c>
    </row>
    <row r="14461" spans="1:5" x14ac:dyDescent="0.25">
      <c r="A14461" s="1" t="s">
        <v>194</v>
      </c>
      <c r="B14461" s="1" t="s">
        <v>6</v>
      </c>
      <c r="C14461" s="1"/>
      <c r="D14461" s="1"/>
      <c r="E14461" s="1"/>
    </row>
    <row r="14462" spans="1:5" x14ac:dyDescent="0.25">
      <c r="A14462" s="1" t="s">
        <v>194</v>
      </c>
      <c r="B14462" s="1" t="s">
        <v>6</v>
      </c>
      <c r="C14462" s="1"/>
      <c r="D14462" s="1">
        <v>0</v>
      </c>
      <c r="E14462" s="1"/>
    </row>
    <row r="14463" spans="1:5" x14ac:dyDescent="0.25">
      <c r="A14463" s="1" t="s">
        <v>224</v>
      </c>
      <c r="B14463" s="1" t="s">
        <v>6</v>
      </c>
      <c r="C14463" s="1">
        <v>0</v>
      </c>
      <c r="D14463" s="1">
        <v>1</v>
      </c>
      <c r="E14463" s="1"/>
    </row>
    <row r="14464" spans="1:5" x14ac:dyDescent="0.25">
      <c r="A14464" s="1" t="s">
        <v>9837</v>
      </c>
      <c r="B14464" s="1" t="s">
        <v>6</v>
      </c>
      <c r="C14464" s="1">
        <v>0</v>
      </c>
      <c r="D14464" s="1">
        <v>1</v>
      </c>
      <c r="E14464" s="1"/>
    </row>
    <row r="14465" spans="1:5" x14ac:dyDescent="0.25">
      <c r="A14465" s="1" t="s">
        <v>197</v>
      </c>
      <c r="B14465" s="1" t="s">
        <v>6</v>
      </c>
      <c r="C14465" s="1">
        <v>0</v>
      </c>
      <c r="D14465" s="1">
        <v>1</v>
      </c>
      <c r="E14465" s="1"/>
    </row>
    <row r="14466" spans="1:5" x14ac:dyDescent="0.25">
      <c r="A14466" s="1" t="s">
        <v>9838</v>
      </c>
      <c r="B14466" s="1" t="s">
        <v>6</v>
      </c>
      <c r="C14466" s="1">
        <v>1</v>
      </c>
      <c r="D14466" s="1">
        <v>1</v>
      </c>
      <c r="E14466" s="1">
        <v>0</v>
      </c>
    </row>
    <row r="14467" spans="1:5" x14ac:dyDescent="0.25">
      <c r="A14467" s="1" t="s">
        <v>9839</v>
      </c>
      <c r="B14467" s="1" t="s">
        <v>6</v>
      </c>
      <c r="C14467" s="1"/>
      <c r="D14467" s="1"/>
      <c r="E14467" s="1"/>
    </row>
    <row r="14468" spans="1:5" x14ac:dyDescent="0.25">
      <c r="A14468" s="1" t="s">
        <v>9839</v>
      </c>
      <c r="B14468" s="1" t="s">
        <v>6</v>
      </c>
      <c r="C14468" s="1"/>
      <c r="D14468" s="1"/>
      <c r="E14468" s="1"/>
    </row>
    <row r="14469" spans="1:5" x14ac:dyDescent="0.25">
      <c r="A14469" s="1" t="s">
        <v>9840</v>
      </c>
      <c r="B14469" s="1" t="s">
        <v>6</v>
      </c>
      <c r="C14469" s="1"/>
      <c r="D14469" s="1"/>
      <c r="E14469" s="1"/>
    </row>
    <row r="14470" spans="1:5" x14ac:dyDescent="0.25">
      <c r="A14470" s="1" t="s">
        <v>203</v>
      </c>
      <c r="B14470" s="1" t="s">
        <v>6</v>
      </c>
      <c r="C14470" s="1">
        <v>1</v>
      </c>
      <c r="D14470" s="1">
        <v>1</v>
      </c>
      <c r="E14470" s="1">
        <v>1</v>
      </c>
    </row>
    <row r="14471" spans="1:5" x14ac:dyDescent="0.25">
      <c r="A14471" s="1" t="s">
        <v>212</v>
      </c>
      <c r="B14471" s="1" t="s">
        <v>6</v>
      </c>
      <c r="C14471" s="1">
        <v>0</v>
      </c>
      <c r="D14471" s="1">
        <v>1</v>
      </c>
      <c r="E14471" s="1"/>
    </row>
    <row r="14472" spans="1:5" x14ac:dyDescent="0.25">
      <c r="A14472" s="1" t="s">
        <v>9780</v>
      </c>
      <c r="B14472" s="1" t="s">
        <v>6</v>
      </c>
      <c r="C14472" s="1"/>
      <c r="D14472" s="1"/>
      <c r="E14472" s="1"/>
    </row>
    <row r="14473" spans="1:5" x14ac:dyDescent="0.25">
      <c r="A14473" s="1" t="s">
        <v>9841</v>
      </c>
      <c r="B14473" s="1" t="s">
        <v>6</v>
      </c>
      <c r="C14473" s="1"/>
      <c r="D14473" s="1"/>
      <c r="E14473" s="1"/>
    </row>
    <row r="14474" spans="1:5" x14ac:dyDescent="0.25">
      <c r="A14474" s="1" t="s">
        <v>9842</v>
      </c>
      <c r="B14474" s="1" t="s">
        <v>6</v>
      </c>
      <c r="C14474" s="1"/>
      <c r="D14474" s="1">
        <v>0</v>
      </c>
      <c r="E14474" s="1"/>
    </row>
    <row r="14475" spans="1:5" x14ac:dyDescent="0.25">
      <c r="A14475" s="1" t="s">
        <v>58</v>
      </c>
      <c r="B14475" s="1" t="s">
        <v>6</v>
      </c>
      <c r="C14475" s="1"/>
      <c r="D14475" s="1"/>
      <c r="E14475" s="1"/>
    </row>
    <row r="14476" spans="1:5" x14ac:dyDescent="0.25">
      <c r="A14476" s="1" t="s">
        <v>9843</v>
      </c>
      <c r="B14476" s="1" t="s">
        <v>6</v>
      </c>
      <c r="C14476" s="1"/>
      <c r="D14476" s="1"/>
      <c r="E14476" s="1"/>
    </row>
    <row r="14477" spans="1:5" x14ac:dyDescent="0.25">
      <c r="A14477" s="1" t="s">
        <v>62</v>
      </c>
      <c r="B14477" s="1" t="s">
        <v>6</v>
      </c>
      <c r="C14477" s="1"/>
      <c r="D14477" s="1"/>
      <c r="E14477" s="1"/>
    </row>
    <row r="14478" spans="1:5" x14ac:dyDescent="0.25">
      <c r="A14478" s="1" t="s">
        <v>9844</v>
      </c>
      <c r="B14478" s="1" t="s">
        <v>6</v>
      </c>
      <c r="C14478" s="1"/>
      <c r="D14478" s="1"/>
      <c r="E14478" s="1"/>
    </row>
    <row r="14479" spans="1:5" x14ac:dyDescent="0.25">
      <c r="A14479" s="1" t="s">
        <v>67</v>
      </c>
      <c r="B14479" s="1" t="s">
        <v>6</v>
      </c>
      <c r="C14479" s="1">
        <v>1</v>
      </c>
      <c r="D14479" s="1">
        <v>1</v>
      </c>
      <c r="E14479" s="1">
        <v>0</v>
      </c>
    </row>
    <row r="14480" spans="1:5" x14ac:dyDescent="0.25">
      <c r="A14480" s="1" t="s">
        <v>67</v>
      </c>
      <c r="B14480" s="1" t="s">
        <v>6</v>
      </c>
      <c r="C14480" s="1"/>
      <c r="D14480" s="1"/>
      <c r="E14480" s="1"/>
    </row>
    <row r="14481" spans="1:5" x14ac:dyDescent="0.25">
      <c r="A14481" s="1" t="s">
        <v>73</v>
      </c>
      <c r="B14481" s="1" t="s">
        <v>6</v>
      </c>
      <c r="C14481" s="1"/>
      <c r="D14481" s="1"/>
      <c r="E14481" s="1"/>
    </row>
    <row r="14482" spans="1:5" x14ac:dyDescent="0.25">
      <c r="A14482" s="1" t="s">
        <v>74</v>
      </c>
      <c r="B14482" s="1" t="s">
        <v>6</v>
      </c>
      <c r="C14482" s="1"/>
      <c r="D14482" s="1"/>
      <c r="E14482" s="1"/>
    </row>
    <row r="14483" spans="1:5" x14ac:dyDescent="0.25">
      <c r="A14483" s="1" t="s">
        <v>74</v>
      </c>
      <c r="B14483" s="1" t="s">
        <v>6</v>
      </c>
      <c r="C14483" s="1"/>
      <c r="D14483" s="1"/>
      <c r="E14483" s="1"/>
    </row>
    <row r="14484" spans="1:5" x14ac:dyDescent="0.25">
      <c r="A14484" s="1" t="s">
        <v>74</v>
      </c>
      <c r="B14484" s="1" t="s">
        <v>6</v>
      </c>
      <c r="C14484" s="1"/>
      <c r="D14484" s="1"/>
      <c r="E14484" s="1"/>
    </row>
    <row r="14485" spans="1:5" x14ac:dyDescent="0.25">
      <c r="A14485" s="1" t="s">
        <v>74</v>
      </c>
      <c r="B14485" s="1" t="s">
        <v>6</v>
      </c>
      <c r="C14485" s="1"/>
      <c r="D14485" s="1">
        <v>0</v>
      </c>
      <c r="E14485" s="1"/>
    </row>
    <row r="14486" spans="1:5" x14ac:dyDescent="0.25">
      <c r="A14486" s="1" t="s">
        <v>74</v>
      </c>
      <c r="B14486" s="1" t="s">
        <v>6</v>
      </c>
      <c r="C14486" s="1"/>
      <c r="D14486" s="1"/>
      <c r="E14486" s="1"/>
    </row>
    <row r="14487" spans="1:5" x14ac:dyDescent="0.25">
      <c r="A14487" s="1" t="s">
        <v>76</v>
      </c>
      <c r="B14487" s="1" t="s">
        <v>6</v>
      </c>
      <c r="C14487" s="1">
        <v>1</v>
      </c>
      <c r="D14487" s="1">
        <v>1</v>
      </c>
      <c r="E14487" s="1">
        <v>0</v>
      </c>
    </row>
    <row r="14488" spans="1:5" x14ac:dyDescent="0.25">
      <c r="A14488" s="1" t="s">
        <v>80</v>
      </c>
      <c r="B14488" s="1" t="s">
        <v>6</v>
      </c>
      <c r="C14488" s="1"/>
      <c r="D14488" s="1">
        <v>0</v>
      </c>
      <c r="E14488" s="1"/>
    </row>
    <row r="14489" spans="1:5" x14ac:dyDescent="0.25">
      <c r="A14489" s="1" t="s">
        <v>83</v>
      </c>
      <c r="B14489" s="1" t="s">
        <v>6</v>
      </c>
      <c r="C14489" s="1">
        <v>0</v>
      </c>
      <c r="D14489" s="1">
        <v>1</v>
      </c>
      <c r="E14489" s="1"/>
    </row>
    <row r="14490" spans="1:5" x14ac:dyDescent="0.25">
      <c r="A14490" s="1" t="s">
        <v>87</v>
      </c>
      <c r="B14490" s="1" t="s">
        <v>6</v>
      </c>
      <c r="C14490" s="1"/>
      <c r="D14490" s="1"/>
      <c r="E14490" s="1"/>
    </row>
    <row r="14491" spans="1:5" x14ac:dyDescent="0.25">
      <c r="A14491" s="1" t="s">
        <v>9845</v>
      </c>
      <c r="B14491" s="1" t="s">
        <v>6</v>
      </c>
      <c r="C14491" s="1">
        <v>1</v>
      </c>
      <c r="D14491" s="1">
        <v>1</v>
      </c>
      <c r="E14491" s="1">
        <v>0</v>
      </c>
    </row>
    <row r="14492" spans="1:5" x14ac:dyDescent="0.25">
      <c r="A14492" s="1" t="s">
        <v>9846</v>
      </c>
      <c r="B14492" s="1" t="s">
        <v>6</v>
      </c>
      <c r="C14492" s="1">
        <v>1</v>
      </c>
      <c r="D14492" s="1">
        <v>1</v>
      </c>
      <c r="E14492" s="1">
        <v>0</v>
      </c>
    </row>
    <row r="14493" spans="1:5" x14ac:dyDescent="0.25">
      <c r="A14493" s="1" t="s">
        <v>9847</v>
      </c>
      <c r="B14493" s="1" t="s">
        <v>6</v>
      </c>
      <c r="C14493" s="1"/>
      <c r="D14493" s="1">
        <v>0</v>
      </c>
      <c r="E14493" s="1"/>
    </row>
    <row r="14494" spans="1:5" x14ac:dyDescent="0.25">
      <c r="A14494" s="1" t="s">
        <v>9848</v>
      </c>
      <c r="B14494" s="1" t="s">
        <v>6</v>
      </c>
      <c r="C14494" s="1"/>
      <c r="D14494" s="1"/>
      <c r="E14494" s="1"/>
    </row>
    <row r="14495" spans="1:5" x14ac:dyDescent="0.25">
      <c r="A14495" s="1" t="s">
        <v>9849</v>
      </c>
      <c r="B14495" s="1" t="s">
        <v>6</v>
      </c>
      <c r="C14495" s="1"/>
      <c r="D14495" s="1"/>
      <c r="E14495" s="1"/>
    </row>
    <row r="14496" spans="1:5" x14ac:dyDescent="0.25">
      <c r="A14496" s="1" t="s">
        <v>130</v>
      </c>
      <c r="B14496" s="1" t="s">
        <v>6</v>
      </c>
      <c r="C14496" s="1"/>
      <c r="D14496" s="1">
        <v>0</v>
      </c>
      <c r="E14496" s="1"/>
    </row>
    <row r="14497" spans="1:5" x14ac:dyDescent="0.25">
      <c r="A14497" s="1" t="s">
        <v>6202</v>
      </c>
      <c r="B14497" s="1" t="s">
        <v>6</v>
      </c>
      <c r="C14497" s="1">
        <v>1</v>
      </c>
      <c r="D14497" s="1">
        <v>1</v>
      </c>
      <c r="E14497" s="1">
        <v>0</v>
      </c>
    </row>
    <row r="14498" spans="1:5" x14ac:dyDescent="0.25">
      <c r="A14498" s="1" t="s">
        <v>132</v>
      </c>
      <c r="B14498" s="1" t="s">
        <v>6</v>
      </c>
      <c r="C14498" s="1">
        <v>0</v>
      </c>
      <c r="D14498" s="1">
        <v>1</v>
      </c>
      <c r="E14498" s="1"/>
    </row>
    <row r="14499" spans="1:5" x14ac:dyDescent="0.25">
      <c r="A14499" s="1" t="s">
        <v>9850</v>
      </c>
      <c r="B14499" s="1" t="s">
        <v>6</v>
      </c>
      <c r="C14499" s="1"/>
      <c r="D14499" s="1"/>
      <c r="E14499" s="1"/>
    </row>
    <row r="14500" spans="1:5" x14ac:dyDescent="0.25">
      <c r="A14500" s="1" t="s">
        <v>139</v>
      </c>
      <c r="B14500" s="1" t="s">
        <v>6</v>
      </c>
      <c r="C14500" s="1">
        <v>0</v>
      </c>
      <c r="D14500" s="1">
        <v>1</v>
      </c>
      <c r="E14500" s="1"/>
    </row>
    <row r="14501" spans="1:5" x14ac:dyDescent="0.25">
      <c r="A14501" s="1" t="s">
        <v>464</v>
      </c>
      <c r="B14501" s="1" t="s">
        <v>6</v>
      </c>
      <c r="C14501" s="1"/>
      <c r="D14501" s="1">
        <v>0</v>
      </c>
      <c r="E14501" s="1"/>
    </row>
    <row r="14502" spans="1:5" x14ac:dyDescent="0.25">
      <c r="A14502" s="1" t="s">
        <v>9851</v>
      </c>
      <c r="B14502" s="1" t="s">
        <v>6</v>
      </c>
      <c r="C14502" s="1">
        <v>1</v>
      </c>
      <c r="D14502" s="1">
        <v>1</v>
      </c>
      <c r="E14502" s="1">
        <v>1</v>
      </c>
    </row>
    <row r="14503" spans="1:5" x14ac:dyDescent="0.25">
      <c r="A14503" s="1" t="s">
        <v>9787</v>
      </c>
      <c r="B14503" s="1" t="s">
        <v>6</v>
      </c>
      <c r="C14503" s="1"/>
      <c r="D14503" s="1">
        <v>0</v>
      </c>
      <c r="E14503" s="1"/>
    </row>
    <row r="14504" spans="1:5" x14ac:dyDescent="0.25">
      <c r="A14504" s="1" t="s">
        <v>9852</v>
      </c>
      <c r="B14504" s="1" t="s">
        <v>6</v>
      </c>
      <c r="C14504" s="1"/>
      <c r="D14504" s="1"/>
      <c r="E14504" s="1"/>
    </row>
    <row r="14505" spans="1:5" x14ac:dyDescent="0.25">
      <c r="A14505" s="1" t="s">
        <v>9853</v>
      </c>
      <c r="B14505" s="1" t="s">
        <v>6</v>
      </c>
      <c r="C14505" s="1"/>
      <c r="D14505" s="1"/>
      <c r="E14505" s="1"/>
    </row>
    <row r="14506" spans="1:5" x14ac:dyDescent="0.25">
      <c r="A14506" s="1" t="s">
        <v>162</v>
      </c>
      <c r="B14506" s="1" t="s">
        <v>6</v>
      </c>
      <c r="C14506" s="1"/>
      <c r="D14506" s="1"/>
      <c r="E14506" s="1"/>
    </row>
    <row r="14507" spans="1:5" x14ac:dyDescent="0.25">
      <c r="A14507" s="1" t="s">
        <v>9854</v>
      </c>
      <c r="B14507" s="1" t="s">
        <v>6</v>
      </c>
      <c r="C14507" s="1"/>
      <c r="D14507" s="1">
        <v>0</v>
      </c>
      <c r="E14507" s="1"/>
    </row>
    <row r="14508" spans="1:5" x14ac:dyDescent="0.25">
      <c r="A14508" s="1" t="s">
        <v>9855</v>
      </c>
      <c r="B14508" s="1" t="s">
        <v>6</v>
      </c>
      <c r="C14508" s="1"/>
      <c r="D14508" s="1"/>
      <c r="E14508" s="1"/>
    </row>
    <row r="14509" spans="1:5" x14ac:dyDescent="0.25">
      <c r="A14509" s="1" t="s">
        <v>9856</v>
      </c>
      <c r="B14509" s="1" t="s">
        <v>6</v>
      </c>
      <c r="C14509" s="1">
        <v>0</v>
      </c>
      <c r="D14509" s="1">
        <v>1</v>
      </c>
      <c r="E14509" s="1"/>
    </row>
    <row r="14510" spans="1:5" x14ac:dyDescent="0.25">
      <c r="A14510" s="1" t="s">
        <v>9857</v>
      </c>
      <c r="B14510" s="1" t="s">
        <v>6</v>
      </c>
      <c r="C14510" s="1">
        <v>0</v>
      </c>
      <c r="D14510" s="1">
        <v>1</v>
      </c>
      <c r="E14510" s="1"/>
    </row>
    <row r="14511" spans="1:5" x14ac:dyDescent="0.25">
      <c r="A14511" s="1" t="s">
        <v>9858</v>
      </c>
      <c r="B14511" s="1" t="s">
        <v>6</v>
      </c>
      <c r="C14511" s="1"/>
      <c r="D14511" s="1"/>
      <c r="E14511" s="1"/>
    </row>
    <row r="14512" spans="1:5" x14ac:dyDescent="0.25">
      <c r="A14512" s="1" t="s">
        <v>9859</v>
      </c>
      <c r="B14512" s="1" t="s">
        <v>6</v>
      </c>
      <c r="C14512" s="1"/>
      <c r="D14512" s="1">
        <v>0</v>
      </c>
      <c r="E14512" s="1"/>
    </row>
    <row r="14513" spans="1:5" x14ac:dyDescent="0.25">
      <c r="A14513" s="1" t="s">
        <v>9860</v>
      </c>
      <c r="B14513" s="1" t="s">
        <v>6</v>
      </c>
      <c r="C14513" s="1"/>
      <c r="D14513" s="1"/>
      <c r="E14513" s="1"/>
    </row>
    <row r="14514" spans="1:5" x14ac:dyDescent="0.25">
      <c r="A14514" s="1" t="s">
        <v>230</v>
      </c>
      <c r="B14514" s="1" t="s">
        <v>6</v>
      </c>
      <c r="C14514" s="1"/>
      <c r="D14514" s="1">
        <v>0</v>
      </c>
      <c r="E14514" s="1"/>
    </row>
    <row r="14515" spans="1:5" x14ac:dyDescent="0.25">
      <c r="A14515" s="1" t="s">
        <v>40</v>
      </c>
      <c r="B14515" s="1" t="s">
        <v>6</v>
      </c>
      <c r="C14515" s="1">
        <v>1</v>
      </c>
      <c r="D14515" s="1">
        <v>1</v>
      </c>
      <c r="E14515" s="1">
        <v>0</v>
      </c>
    </row>
    <row r="14516" spans="1:5" x14ac:dyDescent="0.25">
      <c r="A14516" s="1" t="s">
        <v>9861</v>
      </c>
      <c r="B14516" s="1" t="s">
        <v>6</v>
      </c>
      <c r="C14516" s="1"/>
      <c r="D14516" s="1">
        <v>0</v>
      </c>
      <c r="E14516" s="1"/>
    </row>
    <row r="14517" spans="1:5" x14ac:dyDescent="0.25">
      <c r="A14517" s="1" t="s">
        <v>27</v>
      </c>
      <c r="B14517" s="1" t="s">
        <v>6</v>
      </c>
      <c r="C14517" s="1"/>
      <c r="D14517" s="1">
        <v>0</v>
      </c>
      <c r="E14517" s="1"/>
    </row>
    <row r="14518" spans="1:5" x14ac:dyDescent="0.25">
      <c r="A14518" s="1" t="s">
        <v>28</v>
      </c>
      <c r="B14518" s="1" t="s">
        <v>6</v>
      </c>
      <c r="C14518" s="1"/>
      <c r="D14518" s="1"/>
      <c r="E14518" s="1"/>
    </row>
    <row r="14519" spans="1:5" x14ac:dyDescent="0.25">
      <c r="A14519" s="1" t="s">
        <v>28</v>
      </c>
      <c r="B14519" s="1" t="s">
        <v>6</v>
      </c>
      <c r="C14519" s="1"/>
      <c r="D14519" s="1"/>
      <c r="E14519" s="1"/>
    </row>
    <row r="14520" spans="1:5" x14ac:dyDescent="0.25">
      <c r="A14520" s="1" t="s">
        <v>9862</v>
      </c>
      <c r="B14520" s="1" t="s">
        <v>6</v>
      </c>
      <c r="C14520" s="1"/>
      <c r="D14520" s="1"/>
      <c r="E14520" s="1"/>
    </row>
    <row r="14521" spans="1:5" x14ac:dyDescent="0.25">
      <c r="A14521" s="1" t="s">
        <v>41</v>
      </c>
      <c r="B14521" s="1" t="s">
        <v>6</v>
      </c>
      <c r="C14521" s="1"/>
      <c r="D14521" s="1">
        <v>0</v>
      </c>
      <c r="E14521" s="1"/>
    </row>
    <row r="14522" spans="1:5" x14ac:dyDescent="0.25">
      <c r="A14522" s="1" t="s">
        <v>48</v>
      </c>
      <c r="B14522" s="1" t="s">
        <v>6</v>
      </c>
      <c r="C14522" s="1"/>
      <c r="D14522" s="1"/>
      <c r="E14522" s="1"/>
    </row>
    <row r="14523" spans="1:5" x14ac:dyDescent="0.25">
      <c r="A14523" s="1" t="s">
        <v>26</v>
      </c>
      <c r="B14523" s="1" t="s">
        <v>6</v>
      </c>
      <c r="C14523" s="1"/>
      <c r="D14523" s="1"/>
      <c r="E14523" s="1"/>
    </row>
    <row r="14524" spans="1:5" x14ac:dyDescent="0.25">
      <c r="A14524" s="1" t="s">
        <v>28</v>
      </c>
      <c r="B14524" s="1" t="s">
        <v>6</v>
      </c>
      <c r="C14524" s="1"/>
      <c r="D14524" s="1"/>
      <c r="E14524" s="1"/>
    </row>
    <row r="14525" spans="1:5" x14ac:dyDescent="0.25">
      <c r="A14525" s="1" t="s">
        <v>28</v>
      </c>
      <c r="B14525" s="1" t="s">
        <v>6</v>
      </c>
      <c r="C14525" s="1"/>
      <c r="D14525" s="1"/>
      <c r="E14525" s="1"/>
    </row>
    <row r="14526" spans="1:5" x14ac:dyDescent="0.25">
      <c r="A14526" s="1" t="s">
        <v>9863</v>
      </c>
      <c r="B14526" s="1" t="s">
        <v>6</v>
      </c>
      <c r="C14526" s="1"/>
      <c r="D14526" s="1"/>
      <c r="E14526" s="1"/>
    </row>
    <row r="14527" spans="1:5" x14ac:dyDescent="0.25">
      <c r="A14527" s="1" t="s">
        <v>28</v>
      </c>
      <c r="B14527" s="1" t="s">
        <v>6</v>
      </c>
      <c r="C14527" s="1"/>
      <c r="D14527" s="1"/>
      <c r="E14527" s="1"/>
    </row>
    <row r="14528" spans="1:5" x14ac:dyDescent="0.25">
      <c r="A14528" s="1" t="s">
        <v>28</v>
      </c>
      <c r="B14528" s="1" t="s">
        <v>6</v>
      </c>
      <c r="C14528" s="1">
        <v>1</v>
      </c>
      <c r="D14528" s="1">
        <v>1</v>
      </c>
      <c r="E14528" s="1">
        <v>1</v>
      </c>
    </row>
    <row r="14529" spans="1:5" x14ac:dyDescent="0.25">
      <c r="A14529" s="1" t="s">
        <v>28</v>
      </c>
      <c r="B14529" s="1" t="s">
        <v>6</v>
      </c>
      <c r="C14529" s="1"/>
      <c r="D14529" s="1"/>
      <c r="E14529" s="1"/>
    </row>
    <row r="14530" spans="1:5" x14ac:dyDescent="0.25">
      <c r="A14530" s="1" t="s">
        <v>9864</v>
      </c>
      <c r="B14530" s="1" t="s">
        <v>6</v>
      </c>
      <c r="C14530" s="1"/>
      <c r="D14530" s="1">
        <v>0</v>
      </c>
      <c r="E14530" s="1"/>
    </row>
    <row r="14531" spans="1:5" x14ac:dyDescent="0.25">
      <c r="A14531" s="1" t="s">
        <v>9865</v>
      </c>
      <c r="B14531" s="1" t="s">
        <v>6</v>
      </c>
      <c r="C14531" s="1"/>
      <c r="D14531" s="1">
        <v>0</v>
      </c>
      <c r="E14531" s="1"/>
    </row>
    <row r="14532" spans="1:5" x14ac:dyDescent="0.25">
      <c r="A14532" s="1" t="s">
        <v>9866</v>
      </c>
      <c r="B14532" s="1" t="s">
        <v>6</v>
      </c>
      <c r="C14532" s="1">
        <v>0</v>
      </c>
      <c r="D14532" s="1">
        <v>1</v>
      </c>
      <c r="E14532" s="1"/>
    </row>
    <row r="14533" spans="1:5" x14ac:dyDescent="0.25">
      <c r="A14533" s="1" t="s">
        <v>9866</v>
      </c>
      <c r="B14533" s="1" t="s">
        <v>6</v>
      </c>
      <c r="C14533" s="1"/>
      <c r="D14533" s="1"/>
      <c r="E14533" s="1"/>
    </row>
    <row r="14534" spans="1:5" x14ac:dyDescent="0.25">
      <c r="A14534" s="1" t="s">
        <v>24</v>
      </c>
      <c r="B14534" s="1" t="s">
        <v>6</v>
      </c>
      <c r="C14534" s="1"/>
      <c r="D14534" s="1">
        <v>0</v>
      </c>
      <c r="E14534" s="1"/>
    </row>
    <row r="14535" spans="1:5" x14ac:dyDescent="0.25">
      <c r="A14535" s="1" t="s">
        <v>27</v>
      </c>
      <c r="B14535" s="1" t="s">
        <v>6</v>
      </c>
      <c r="C14535" s="1">
        <v>0</v>
      </c>
      <c r="D14535" s="1">
        <v>1</v>
      </c>
      <c r="E14535" s="1"/>
    </row>
    <row r="14536" spans="1:5" x14ac:dyDescent="0.25">
      <c r="A14536" s="1" t="s">
        <v>27</v>
      </c>
      <c r="B14536" s="1" t="s">
        <v>6</v>
      </c>
      <c r="C14536" s="1">
        <v>1</v>
      </c>
      <c r="D14536" s="1">
        <v>1</v>
      </c>
      <c r="E14536" s="1">
        <v>1</v>
      </c>
    </row>
    <row r="14537" spans="1:5" x14ac:dyDescent="0.25">
      <c r="A14537" s="1" t="s">
        <v>27</v>
      </c>
      <c r="B14537" s="1" t="s">
        <v>6</v>
      </c>
      <c r="C14537" s="1"/>
      <c r="D14537" s="1">
        <v>0</v>
      </c>
      <c r="E14537" s="1"/>
    </row>
    <row r="14538" spans="1:5" x14ac:dyDescent="0.25">
      <c r="A14538" s="1" t="s">
        <v>27</v>
      </c>
      <c r="B14538" s="1" t="s">
        <v>6</v>
      </c>
      <c r="C14538" s="1"/>
      <c r="D14538" s="1"/>
      <c r="E14538" s="1"/>
    </row>
    <row r="14539" spans="1:5" x14ac:dyDescent="0.25">
      <c r="A14539" s="1" t="s">
        <v>28</v>
      </c>
      <c r="B14539" s="1" t="s">
        <v>6</v>
      </c>
      <c r="C14539" s="1">
        <v>0</v>
      </c>
      <c r="D14539" s="1">
        <v>1</v>
      </c>
      <c r="E14539" s="1"/>
    </row>
    <row r="14540" spans="1:5" x14ac:dyDescent="0.25">
      <c r="A14540" s="1" t="s">
        <v>28</v>
      </c>
      <c r="B14540" s="1" t="s">
        <v>6</v>
      </c>
      <c r="C14540" s="1"/>
      <c r="D14540" s="1"/>
      <c r="E14540" s="1"/>
    </row>
    <row r="14541" spans="1:5" x14ac:dyDescent="0.25">
      <c r="A14541" s="1" t="s">
        <v>28</v>
      </c>
      <c r="B14541" s="1" t="s">
        <v>6</v>
      </c>
      <c r="C14541" s="1">
        <v>0</v>
      </c>
      <c r="D14541" s="1">
        <v>1</v>
      </c>
      <c r="E14541" s="1"/>
    </row>
    <row r="14542" spans="1:5" x14ac:dyDescent="0.25">
      <c r="A14542" s="1" t="s">
        <v>28</v>
      </c>
      <c r="B14542" s="1" t="s">
        <v>6</v>
      </c>
      <c r="C14542" s="1">
        <v>1</v>
      </c>
      <c r="D14542" s="1">
        <v>1</v>
      </c>
      <c r="E14542" s="1">
        <v>1</v>
      </c>
    </row>
    <row r="14543" spans="1:5" x14ac:dyDescent="0.25">
      <c r="A14543" s="1" t="s">
        <v>40</v>
      </c>
      <c r="B14543" s="1" t="s">
        <v>6</v>
      </c>
      <c r="C14543" s="1"/>
      <c r="D14543" s="1"/>
      <c r="E14543" s="1"/>
    </row>
    <row r="14544" spans="1:5" x14ac:dyDescent="0.25">
      <c r="A14544" s="1" t="s">
        <v>9867</v>
      </c>
      <c r="B14544" s="1" t="s">
        <v>6</v>
      </c>
      <c r="C14544" s="1"/>
      <c r="D14544" s="1"/>
      <c r="E14544" s="1"/>
    </row>
    <row r="14545" spans="1:5" x14ac:dyDescent="0.25">
      <c r="A14545" s="1" t="s">
        <v>52</v>
      </c>
      <c r="B14545" s="1" t="s">
        <v>6</v>
      </c>
      <c r="C14545" s="1"/>
      <c r="D14545" s="1"/>
      <c r="E14545" s="1"/>
    </row>
    <row r="14546" spans="1:5" x14ac:dyDescent="0.25">
      <c r="A14546" s="1" t="s">
        <v>52</v>
      </c>
      <c r="B14546" s="1" t="s">
        <v>6</v>
      </c>
      <c r="C14546" s="1"/>
      <c r="D14546" s="1">
        <v>0</v>
      </c>
      <c r="E14546" s="1"/>
    </row>
    <row r="14547" spans="1:5" x14ac:dyDescent="0.25">
      <c r="A14547" s="1" t="s">
        <v>9862</v>
      </c>
      <c r="B14547" s="1" t="s">
        <v>6</v>
      </c>
      <c r="C14547" s="1"/>
      <c r="D14547" s="1"/>
      <c r="E14547" s="1"/>
    </row>
    <row r="14548" spans="1:5" x14ac:dyDescent="0.25">
      <c r="A14548" s="1" t="s">
        <v>9862</v>
      </c>
      <c r="B14548" s="1" t="s">
        <v>6</v>
      </c>
      <c r="C14548" s="1"/>
      <c r="D14548" s="1"/>
      <c r="E14548" s="1"/>
    </row>
    <row r="14549" spans="1:5" x14ac:dyDescent="0.25">
      <c r="A14549" s="1" t="s">
        <v>53</v>
      </c>
      <c r="B14549" s="1" t="s">
        <v>6</v>
      </c>
      <c r="C14549" s="1"/>
      <c r="D14549" s="1"/>
      <c r="E14549" s="1"/>
    </row>
    <row r="14550" spans="1:5" x14ac:dyDescent="0.25">
      <c r="A14550" s="1" t="s">
        <v>9868</v>
      </c>
      <c r="B14550" s="1" t="s">
        <v>6</v>
      </c>
      <c r="C14550" s="1"/>
      <c r="D14550" s="1"/>
      <c r="E14550" s="1"/>
    </row>
    <row r="14551" spans="1:5" x14ac:dyDescent="0.25">
      <c r="A14551" s="1" t="s">
        <v>9869</v>
      </c>
      <c r="B14551" s="1" t="s">
        <v>6</v>
      </c>
      <c r="C14551" s="1"/>
      <c r="D14551" s="1"/>
      <c r="E14551" s="1"/>
    </row>
    <row r="14552" spans="1:5" x14ac:dyDescent="0.25">
      <c r="A14552" s="1" t="s">
        <v>9870</v>
      </c>
      <c r="B14552" s="1" t="s">
        <v>6</v>
      </c>
      <c r="C14552" s="1"/>
      <c r="D14552" s="1"/>
      <c r="E14552" s="1"/>
    </row>
    <row r="14553" spans="1:5" x14ac:dyDescent="0.25">
      <c r="A14553" s="1" t="s">
        <v>9871</v>
      </c>
      <c r="B14553" s="1" t="s">
        <v>6</v>
      </c>
      <c r="C14553" s="1">
        <v>0</v>
      </c>
      <c r="D14553" s="1">
        <v>1</v>
      </c>
      <c r="E14553" s="1"/>
    </row>
    <row r="14554" spans="1:5" x14ac:dyDescent="0.25">
      <c r="A14554" s="1" t="s">
        <v>51</v>
      </c>
      <c r="B14554" s="1" t="s">
        <v>6</v>
      </c>
      <c r="C14554" s="1"/>
      <c r="D14554" s="1"/>
      <c r="E14554" s="1"/>
    </row>
    <row r="14555" spans="1:5" x14ac:dyDescent="0.25">
      <c r="A14555" s="1" t="s">
        <v>9872</v>
      </c>
      <c r="B14555" s="1" t="s">
        <v>6</v>
      </c>
      <c r="C14555" s="1">
        <v>1</v>
      </c>
      <c r="D14555" s="1">
        <v>1</v>
      </c>
      <c r="E14555" s="1">
        <v>1</v>
      </c>
    </row>
    <row r="14556" spans="1:5" x14ac:dyDescent="0.25">
      <c r="A14556" s="1" t="s">
        <v>9873</v>
      </c>
      <c r="B14556" s="1" t="s">
        <v>6</v>
      </c>
      <c r="C14556" s="1"/>
      <c r="D14556" s="1">
        <v>0</v>
      </c>
      <c r="E14556" s="1"/>
    </row>
    <row r="14557" spans="1:5" x14ac:dyDescent="0.25">
      <c r="A14557" s="1" t="s">
        <v>9874</v>
      </c>
      <c r="B14557" s="1" t="s">
        <v>6</v>
      </c>
      <c r="C14557" s="1"/>
      <c r="D14557" s="1"/>
      <c r="E14557" s="1"/>
    </row>
    <row r="14558" spans="1:5" x14ac:dyDescent="0.25">
      <c r="A14558" s="1" t="s">
        <v>38</v>
      </c>
      <c r="B14558" s="1" t="s">
        <v>6</v>
      </c>
      <c r="C14558" s="1"/>
      <c r="D14558" s="1"/>
      <c r="E14558" s="1"/>
    </row>
    <row r="14559" spans="1:5" x14ac:dyDescent="0.25">
      <c r="A14559" s="1" t="s">
        <v>9875</v>
      </c>
      <c r="B14559" s="1" t="s">
        <v>6</v>
      </c>
      <c r="C14559" s="1"/>
      <c r="D14559" s="1">
        <v>0</v>
      </c>
      <c r="E14559" s="1"/>
    </row>
    <row r="14560" spans="1:5" x14ac:dyDescent="0.25">
      <c r="A14560" s="1" t="s">
        <v>9876</v>
      </c>
      <c r="B14560" s="1" t="s">
        <v>6</v>
      </c>
      <c r="C14560" s="1">
        <v>0</v>
      </c>
      <c r="D14560" s="1">
        <v>1</v>
      </c>
      <c r="E14560" s="1"/>
    </row>
    <row r="14561" spans="1:5" x14ac:dyDescent="0.25">
      <c r="A14561" s="1" t="s">
        <v>9877</v>
      </c>
      <c r="B14561" s="1" t="s">
        <v>6</v>
      </c>
      <c r="C14561" s="1"/>
      <c r="D14561" s="1"/>
      <c r="E14561" s="1"/>
    </row>
    <row r="14562" spans="1:5" x14ac:dyDescent="0.25">
      <c r="A14562" s="1" t="s">
        <v>9878</v>
      </c>
      <c r="B14562" s="1" t="s">
        <v>6</v>
      </c>
      <c r="C14562" s="1"/>
      <c r="D14562" s="1">
        <v>0</v>
      </c>
      <c r="E14562" s="1"/>
    </row>
    <row r="14563" spans="1:5" x14ac:dyDescent="0.25">
      <c r="A14563" s="1" t="s">
        <v>52</v>
      </c>
      <c r="B14563" s="1" t="s">
        <v>6</v>
      </c>
      <c r="C14563" s="1"/>
      <c r="D14563" s="1"/>
      <c r="E14563" s="1"/>
    </row>
    <row r="14564" spans="1:5" x14ac:dyDescent="0.25">
      <c r="A14564" s="1" t="s">
        <v>9879</v>
      </c>
      <c r="B14564" s="1" t="s">
        <v>6</v>
      </c>
      <c r="C14564" s="1"/>
      <c r="D14564" s="1">
        <v>0</v>
      </c>
      <c r="E14564" s="1"/>
    </row>
    <row r="14565" spans="1:5" x14ac:dyDescent="0.25">
      <c r="A14565" s="1" t="s">
        <v>9880</v>
      </c>
      <c r="B14565" s="1" t="s">
        <v>6</v>
      </c>
      <c r="C14565" s="1"/>
      <c r="D14565" s="1"/>
      <c r="E14565" s="1"/>
    </row>
    <row r="14566" spans="1:5" x14ac:dyDescent="0.25">
      <c r="A14566" s="1" t="s">
        <v>9880</v>
      </c>
      <c r="B14566" s="1" t="s">
        <v>6</v>
      </c>
      <c r="C14566" s="1">
        <v>0</v>
      </c>
      <c r="D14566" s="1">
        <v>1</v>
      </c>
      <c r="E14566" s="1"/>
    </row>
    <row r="14567" spans="1:5" x14ac:dyDescent="0.25">
      <c r="A14567" s="1" t="s">
        <v>9880</v>
      </c>
      <c r="B14567" s="1" t="s">
        <v>6</v>
      </c>
      <c r="C14567" s="1"/>
      <c r="D14567" s="1"/>
      <c r="E14567" s="1"/>
    </row>
    <row r="14568" spans="1:5" x14ac:dyDescent="0.25">
      <c r="A14568" s="1" t="s">
        <v>29</v>
      </c>
      <c r="B14568" s="1" t="s">
        <v>6</v>
      </c>
      <c r="C14568" s="1"/>
      <c r="D14568" s="1"/>
      <c r="E14568" s="1"/>
    </row>
    <row r="14569" spans="1:5" x14ac:dyDescent="0.25">
      <c r="A14569" s="1" t="s">
        <v>9881</v>
      </c>
      <c r="B14569" s="1" t="s">
        <v>6</v>
      </c>
      <c r="C14569" s="1"/>
      <c r="D14569" s="1"/>
      <c r="E14569" s="1"/>
    </row>
    <row r="14570" spans="1:5" x14ac:dyDescent="0.25">
      <c r="A14570" s="1" t="s">
        <v>26</v>
      </c>
      <c r="B14570" s="1" t="s">
        <v>6</v>
      </c>
      <c r="C14570" s="1">
        <v>1</v>
      </c>
      <c r="D14570" s="1">
        <v>1</v>
      </c>
      <c r="E14570" s="1">
        <v>0</v>
      </c>
    </row>
    <row r="14571" spans="1:5" x14ac:dyDescent="0.25">
      <c r="A14571" s="1" t="s">
        <v>26</v>
      </c>
      <c r="B14571" s="1" t="s">
        <v>6</v>
      </c>
      <c r="C14571" s="1"/>
      <c r="D14571" s="1">
        <v>0</v>
      </c>
      <c r="E14571" s="1"/>
    </row>
    <row r="14572" spans="1:5" x14ac:dyDescent="0.25">
      <c r="A14572" s="1" t="s">
        <v>9882</v>
      </c>
      <c r="B14572" s="1" t="s">
        <v>6</v>
      </c>
      <c r="C14572" s="1">
        <v>0</v>
      </c>
      <c r="D14572" s="1">
        <v>1</v>
      </c>
      <c r="E14572" s="1"/>
    </row>
    <row r="14573" spans="1:5" x14ac:dyDescent="0.25">
      <c r="A14573" s="1" t="s">
        <v>9883</v>
      </c>
      <c r="B14573" s="1" t="s">
        <v>6</v>
      </c>
      <c r="C14573" s="1"/>
      <c r="D14573" s="1">
        <v>0</v>
      </c>
      <c r="E14573" s="1"/>
    </row>
    <row r="14574" spans="1:5" x14ac:dyDescent="0.25">
      <c r="A14574" s="1" t="s">
        <v>9883</v>
      </c>
      <c r="B14574" s="1" t="s">
        <v>6</v>
      </c>
      <c r="C14574" s="1"/>
      <c r="D14574" s="1">
        <v>0</v>
      </c>
      <c r="E14574" s="1"/>
    </row>
    <row r="14575" spans="1:5" x14ac:dyDescent="0.25">
      <c r="A14575" s="1" t="s">
        <v>9866</v>
      </c>
      <c r="B14575" s="1" t="s">
        <v>6</v>
      </c>
      <c r="C14575" s="1"/>
      <c r="D14575" s="1"/>
      <c r="E14575" s="1"/>
    </row>
    <row r="14576" spans="1:5" x14ac:dyDescent="0.25">
      <c r="A14576" s="1" t="s">
        <v>9884</v>
      </c>
      <c r="B14576" s="1" t="s">
        <v>6</v>
      </c>
      <c r="C14576" s="1">
        <v>0</v>
      </c>
      <c r="D14576" s="1">
        <v>1</v>
      </c>
      <c r="E14576" s="1"/>
    </row>
    <row r="14577" spans="1:5" x14ac:dyDescent="0.25">
      <c r="A14577" s="1" t="s">
        <v>9885</v>
      </c>
      <c r="B14577" s="1" t="s">
        <v>6</v>
      </c>
      <c r="C14577" s="1"/>
      <c r="D14577" s="1"/>
      <c r="E14577" s="1"/>
    </row>
    <row r="14578" spans="1:5" x14ac:dyDescent="0.25">
      <c r="A14578" s="1" t="s">
        <v>9886</v>
      </c>
      <c r="B14578" s="1" t="s">
        <v>6</v>
      </c>
      <c r="C14578" s="1"/>
      <c r="D14578" s="1">
        <v>0</v>
      </c>
      <c r="E14578" s="1"/>
    </row>
    <row r="14579" spans="1:5" x14ac:dyDescent="0.25">
      <c r="A14579" s="1" t="s">
        <v>241</v>
      </c>
      <c r="B14579" s="1" t="s">
        <v>6</v>
      </c>
      <c r="C14579" s="1"/>
      <c r="D14579" s="1"/>
      <c r="E14579" s="1"/>
    </row>
    <row r="14580" spans="1:5" x14ac:dyDescent="0.25">
      <c r="A14580" s="1" t="s">
        <v>9887</v>
      </c>
      <c r="B14580" s="1" t="s">
        <v>6</v>
      </c>
      <c r="C14580" s="1">
        <v>1</v>
      </c>
      <c r="D14580" s="1">
        <v>1</v>
      </c>
      <c r="E14580" s="1">
        <v>0</v>
      </c>
    </row>
    <row r="14581" spans="1:5" x14ac:dyDescent="0.25">
      <c r="A14581" s="1" t="s">
        <v>306</v>
      </c>
      <c r="B14581" s="1" t="s">
        <v>6</v>
      </c>
      <c r="C14581" s="1"/>
      <c r="D14581" s="1"/>
      <c r="E14581" s="1"/>
    </row>
    <row r="14582" spans="1:5" x14ac:dyDescent="0.25">
      <c r="A14582" s="1" t="s">
        <v>306</v>
      </c>
      <c r="B14582" s="1" t="s">
        <v>6</v>
      </c>
      <c r="C14582" s="1"/>
      <c r="D14582" s="1">
        <v>0</v>
      </c>
      <c r="E14582" s="1"/>
    </row>
    <row r="14583" spans="1:5" x14ac:dyDescent="0.25">
      <c r="A14583" s="1" t="s">
        <v>323</v>
      </c>
      <c r="B14583" s="1" t="s">
        <v>6</v>
      </c>
      <c r="C14583" s="1"/>
      <c r="D14583" s="1"/>
      <c r="E14583" s="1"/>
    </row>
    <row r="14584" spans="1:5" x14ac:dyDescent="0.25">
      <c r="A14584" s="1" t="s">
        <v>326</v>
      </c>
      <c r="B14584" s="1" t="s">
        <v>6</v>
      </c>
      <c r="C14584" s="1"/>
      <c r="D14584" s="1">
        <v>0</v>
      </c>
      <c r="E14584" s="1"/>
    </row>
    <row r="14585" spans="1:5" x14ac:dyDescent="0.25">
      <c r="A14585" s="1" t="s">
        <v>9888</v>
      </c>
      <c r="B14585" s="1" t="s">
        <v>6</v>
      </c>
      <c r="C14585" s="1"/>
      <c r="D14585" s="1"/>
      <c r="E14585" s="1"/>
    </row>
    <row r="14586" spans="1:5" x14ac:dyDescent="0.25">
      <c r="A14586" s="1" t="s">
        <v>9889</v>
      </c>
      <c r="B14586" s="1" t="s">
        <v>6</v>
      </c>
      <c r="C14586" s="1">
        <v>1</v>
      </c>
      <c r="D14586" s="1">
        <v>1</v>
      </c>
      <c r="E14586" s="1">
        <v>1</v>
      </c>
    </row>
    <row r="14587" spans="1:5" x14ac:dyDescent="0.25">
      <c r="A14587" s="1" t="s">
        <v>298</v>
      </c>
      <c r="B14587" s="1" t="s">
        <v>6</v>
      </c>
      <c r="C14587" s="1"/>
      <c r="D14587" s="1">
        <v>0</v>
      </c>
      <c r="E14587" s="1"/>
    </row>
    <row r="14588" spans="1:5" x14ac:dyDescent="0.25">
      <c r="A14588" s="1" t="s">
        <v>9890</v>
      </c>
      <c r="B14588" s="1" t="s">
        <v>6</v>
      </c>
      <c r="C14588" s="1"/>
      <c r="D14588" s="1"/>
      <c r="E14588" s="1"/>
    </row>
    <row r="14589" spans="1:5" x14ac:dyDescent="0.25">
      <c r="A14589" s="1" t="s">
        <v>9890</v>
      </c>
      <c r="B14589" s="1" t="s">
        <v>6</v>
      </c>
      <c r="C14589" s="1"/>
      <c r="D14589" s="1"/>
      <c r="E14589" s="1"/>
    </row>
    <row r="14590" spans="1:5" x14ac:dyDescent="0.25">
      <c r="A14590" s="1" t="s">
        <v>466</v>
      </c>
      <c r="B14590" s="1" t="s">
        <v>6</v>
      </c>
      <c r="C14590" s="1"/>
      <c r="D14590" s="1"/>
      <c r="E14590" s="1"/>
    </row>
    <row r="14591" spans="1:5" x14ac:dyDescent="0.25">
      <c r="A14591" s="1" t="s">
        <v>9891</v>
      </c>
      <c r="B14591" s="1" t="s">
        <v>6</v>
      </c>
      <c r="C14591" s="1"/>
      <c r="D14591" s="1"/>
      <c r="E14591" s="1"/>
    </row>
    <row r="14592" spans="1:5" x14ac:dyDescent="0.25">
      <c r="A14592" s="1" t="s">
        <v>297</v>
      </c>
      <c r="B14592" s="1" t="s">
        <v>6</v>
      </c>
      <c r="C14592" s="1">
        <v>0</v>
      </c>
      <c r="D14592" s="1">
        <v>1</v>
      </c>
      <c r="E14592" s="1"/>
    </row>
    <row r="14593" spans="1:5" x14ac:dyDescent="0.25">
      <c r="A14593" s="1" t="s">
        <v>299</v>
      </c>
      <c r="B14593" s="1" t="s">
        <v>6</v>
      </c>
      <c r="C14593" s="1"/>
      <c r="D14593" s="1">
        <v>0</v>
      </c>
      <c r="E14593" s="1"/>
    </row>
    <row r="14594" spans="1:5" x14ac:dyDescent="0.25">
      <c r="A14594" s="1" t="s">
        <v>9892</v>
      </c>
      <c r="B14594" s="1" t="s">
        <v>6</v>
      </c>
      <c r="C14594" s="1">
        <v>0</v>
      </c>
      <c r="D14594" s="1">
        <v>1</v>
      </c>
      <c r="E14594" s="1"/>
    </row>
    <row r="14595" spans="1:5" x14ac:dyDescent="0.25">
      <c r="A14595" s="1" t="s">
        <v>253</v>
      </c>
      <c r="B14595" s="1" t="s">
        <v>6</v>
      </c>
      <c r="C14595" s="1"/>
      <c r="D14595" s="1"/>
      <c r="E14595" s="1"/>
    </row>
    <row r="14596" spans="1:5" x14ac:dyDescent="0.25">
      <c r="A14596" s="1" t="s">
        <v>253</v>
      </c>
      <c r="B14596" s="1" t="s">
        <v>6</v>
      </c>
      <c r="C14596" s="1">
        <v>1</v>
      </c>
      <c r="D14596" s="1">
        <v>1</v>
      </c>
      <c r="E14596" s="1">
        <v>0</v>
      </c>
    </row>
    <row r="14597" spans="1:5" x14ac:dyDescent="0.25">
      <c r="A14597" s="1" t="s">
        <v>9893</v>
      </c>
      <c r="B14597" s="1" t="s">
        <v>6</v>
      </c>
      <c r="C14597" s="1">
        <v>0</v>
      </c>
      <c r="D14597" s="1">
        <v>1</v>
      </c>
      <c r="E14597" s="1"/>
    </row>
    <row r="14598" spans="1:5" x14ac:dyDescent="0.25">
      <c r="A14598" s="1" t="s">
        <v>323</v>
      </c>
      <c r="B14598" s="1" t="s">
        <v>6</v>
      </c>
      <c r="C14598" s="1"/>
      <c r="D14598" s="1"/>
      <c r="E14598" s="1"/>
    </row>
    <row r="14599" spans="1:5" x14ac:dyDescent="0.25">
      <c r="A14599" s="1" t="s">
        <v>326</v>
      </c>
      <c r="B14599" s="1" t="s">
        <v>6</v>
      </c>
      <c r="C14599" s="1"/>
      <c r="D14599" s="1"/>
      <c r="E14599" s="1"/>
    </row>
    <row r="14600" spans="1:5" x14ac:dyDescent="0.25">
      <c r="A14600" s="1" t="s">
        <v>291</v>
      </c>
      <c r="B14600" s="1" t="s">
        <v>6</v>
      </c>
      <c r="C14600" s="1"/>
      <c r="D14600" s="1"/>
      <c r="E14600" s="1"/>
    </row>
    <row r="14601" spans="1:5" x14ac:dyDescent="0.25">
      <c r="A14601" s="1" t="s">
        <v>9889</v>
      </c>
      <c r="B14601" s="1" t="s">
        <v>6</v>
      </c>
      <c r="C14601" s="1"/>
      <c r="D14601" s="1">
        <v>0</v>
      </c>
      <c r="E14601" s="1"/>
    </row>
    <row r="14602" spans="1:5" x14ac:dyDescent="0.25">
      <c r="A14602" s="1" t="s">
        <v>9889</v>
      </c>
      <c r="B14602" s="1" t="s">
        <v>6</v>
      </c>
      <c r="C14602" s="1"/>
      <c r="D14602" s="1"/>
      <c r="E14602" s="1"/>
    </row>
    <row r="14603" spans="1:5" x14ac:dyDescent="0.25">
      <c r="A14603" s="1" t="s">
        <v>9894</v>
      </c>
      <c r="B14603" s="1" t="s">
        <v>6</v>
      </c>
      <c r="C14603" s="1">
        <v>1</v>
      </c>
      <c r="D14603" s="1">
        <v>1</v>
      </c>
      <c r="E14603" s="1">
        <v>1</v>
      </c>
    </row>
    <row r="14604" spans="1:5" x14ac:dyDescent="0.25">
      <c r="A14604" s="1" t="s">
        <v>259</v>
      </c>
      <c r="B14604" s="1" t="s">
        <v>6</v>
      </c>
      <c r="C14604" s="1">
        <v>0</v>
      </c>
      <c r="D14604" s="1">
        <v>1</v>
      </c>
      <c r="E14604" s="1"/>
    </row>
    <row r="14605" spans="1:5" x14ac:dyDescent="0.25">
      <c r="A14605" s="1" t="s">
        <v>277</v>
      </c>
      <c r="B14605" s="1" t="s">
        <v>6</v>
      </c>
      <c r="C14605" s="1"/>
      <c r="D14605" s="1">
        <v>0</v>
      </c>
      <c r="E14605" s="1"/>
    </row>
    <row r="14606" spans="1:5" x14ac:dyDescent="0.25">
      <c r="A14606" s="1" t="s">
        <v>325</v>
      </c>
      <c r="B14606" s="1" t="s">
        <v>6</v>
      </c>
      <c r="C14606" s="1"/>
      <c r="D14606" s="1"/>
      <c r="E14606" s="1"/>
    </row>
    <row r="14607" spans="1:5" x14ac:dyDescent="0.25">
      <c r="A14607" s="1" t="s">
        <v>297</v>
      </c>
      <c r="B14607" s="1" t="s">
        <v>6</v>
      </c>
      <c r="C14607" s="1"/>
      <c r="D14607" s="1"/>
      <c r="E14607" s="1"/>
    </row>
    <row r="14608" spans="1:5" x14ac:dyDescent="0.25">
      <c r="A14608" s="1" t="s">
        <v>299</v>
      </c>
      <c r="B14608" s="1" t="s">
        <v>6</v>
      </c>
      <c r="C14608" s="1">
        <v>0</v>
      </c>
      <c r="D14608" s="1">
        <v>1</v>
      </c>
      <c r="E14608" s="1"/>
    </row>
    <row r="14609" spans="1:5" x14ac:dyDescent="0.25">
      <c r="A14609" s="1" t="s">
        <v>291</v>
      </c>
      <c r="B14609" s="1" t="s">
        <v>6</v>
      </c>
      <c r="C14609" s="1"/>
      <c r="D14609" s="1"/>
      <c r="E14609" s="1"/>
    </row>
    <row r="14610" spans="1:5" x14ac:dyDescent="0.25">
      <c r="A14610" s="1" t="s">
        <v>9895</v>
      </c>
      <c r="B14610" s="1" t="s">
        <v>6</v>
      </c>
      <c r="C14610" s="1"/>
      <c r="D14610" s="1"/>
      <c r="E14610" s="1"/>
    </row>
    <row r="14611" spans="1:5" x14ac:dyDescent="0.25">
      <c r="A14611" s="1" t="s">
        <v>9895</v>
      </c>
      <c r="B14611" s="1" t="s">
        <v>6</v>
      </c>
      <c r="C14611" s="1"/>
      <c r="D14611" s="1"/>
      <c r="E14611" s="1"/>
    </row>
    <row r="14612" spans="1:5" x14ac:dyDescent="0.25">
      <c r="A14612" s="1" t="s">
        <v>9896</v>
      </c>
      <c r="B14612" s="1" t="s">
        <v>6</v>
      </c>
      <c r="C14612" s="1">
        <v>1</v>
      </c>
      <c r="D14612" s="1">
        <v>1</v>
      </c>
      <c r="E14612" s="1">
        <v>0</v>
      </c>
    </row>
    <row r="14613" spans="1:5" x14ac:dyDescent="0.25">
      <c r="A14613" s="1" t="s">
        <v>9897</v>
      </c>
      <c r="B14613" s="1" t="s">
        <v>6</v>
      </c>
      <c r="C14613" s="1">
        <v>1</v>
      </c>
      <c r="D14613" s="1">
        <v>1</v>
      </c>
      <c r="E14613" s="1">
        <v>1</v>
      </c>
    </row>
    <row r="14614" spans="1:5" x14ac:dyDescent="0.25">
      <c r="A14614" s="1" t="s">
        <v>9898</v>
      </c>
      <c r="B14614" s="1" t="s">
        <v>6</v>
      </c>
      <c r="C14614" s="1"/>
      <c r="D14614" s="1"/>
      <c r="E14614" s="1"/>
    </row>
    <row r="14615" spans="1:5" x14ac:dyDescent="0.25">
      <c r="A14615" s="1" t="s">
        <v>9899</v>
      </c>
      <c r="B14615" s="1" t="s">
        <v>6</v>
      </c>
      <c r="C14615" s="1"/>
      <c r="D14615" s="1"/>
      <c r="E14615" s="1"/>
    </row>
    <row r="14616" spans="1:5" x14ac:dyDescent="0.25">
      <c r="A14616" s="1" t="s">
        <v>9900</v>
      </c>
      <c r="B14616" s="1" t="s">
        <v>6</v>
      </c>
      <c r="C14616" s="1"/>
      <c r="D14616" s="1">
        <v>0</v>
      </c>
      <c r="E14616" s="1"/>
    </row>
    <row r="14617" spans="1:5" x14ac:dyDescent="0.25">
      <c r="A14617" s="1" t="s">
        <v>9901</v>
      </c>
      <c r="B14617" s="1" t="s">
        <v>6</v>
      </c>
      <c r="C14617" s="1"/>
      <c r="D14617" s="1">
        <v>0</v>
      </c>
      <c r="E14617" s="1"/>
    </row>
    <row r="14618" spans="1:5" x14ac:dyDescent="0.25">
      <c r="A14618" s="1" t="s">
        <v>253</v>
      </c>
      <c r="B14618" s="1" t="s">
        <v>6</v>
      </c>
      <c r="C14618" s="1">
        <v>0</v>
      </c>
      <c r="D14618" s="1">
        <v>1</v>
      </c>
      <c r="E14618" s="1"/>
    </row>
    <row r="14619" spans="1:5" x14ac:dyDescent="0.25">
      <c r="A14619" s="1" t="s">
        <v>9902</v>
      </c>
      <c r="B14619" s="1" t="s">
        <v>6</v>
      </c>
      <c r="C14619" s="1"/>
      <c r="D14619" s="1">
        <v>0</v>
      </c>
      <c r="E14619" s="1"/>
    </row>
    <row r="14620" spans="1:5" x14ac:dyDescent="0.25">
      <c r="A14620" s="1" t="s">
        <v>326</v>
      </c>
      <c r="B14620" s="1" t="s">
        <v>6</v>
      </c>
      <c r="C14620" s="1"/>
      <c r="D14620" s="1"/>
      <c r="E14620" s="1"/>
    </row>
    <row r="14621" spans="1:5" x14ac:dyDescent="0.25">
      <c r="A14621" s="1" t="s">
        <v>9888</v>
      </c>
      <c r="B14621" s="1" t="s">
        <v>6</v>
      </c>
      <c r="C14621" s="1"/>
      <c r="D14621" s="1"/>
      <c r="E14621" s="1"/>
    </row>
    <row r="14622" spans="1:5" x14ac:dyDescent="0.25">
      <c r="A14622" s="1" t="s">
        <v>9903</v>
      </c>
      <c r="B14622" s="1" t="s">
        <v>6</v>
      </c>
      <c r="C14622" s="1">
        <v>1</v>
      </c>
      <c r="D14622" s="1">
        <v>1</v>
      </c>
      <c r="E14622" s="1">
        <v>0</v>
      </c>
    </row>
    <row r="14623" spans="1:5" x14ac:dyDescent="0.25">
      <c r="A14623" s="1" t="s">
        <v>297</v>
      </c>
      <c r="B14623" s="1" t="s">
        <v>6</v>
      </c>
      <c r="C14623" s="1"/>
      <c r="D14623" s="1"/>
      <c r="E14623" s="1"/>
    </row>
    <row r="14624" spans="1:5" x14ac:dyDescent="0.25">
      <c r="A14624" s="1" t="s">
        <v>297</v>
      </c>
      <c r="B14624" s="1" t="s">
        <v>6</v>
      </c>
      <c r="C14624" s="1"/>
      <c r="D14624" s="1"/>
      <c r="E14624" s="1"/>
    </row>
    <row r="14625" spans="1:5" x14ac:dyDescent="0.25">
      <c r="A14625" s="1" t="s">
        <v>302</v>
      </c>
      <c r="B14625" s="1" t="s">
        <v>6</v>
      </c>
      <c r="C14625" s="1"/>
      <c r="D14625" s="1"/>
      <c r="E14625" s="1"/>
    </row>
    <row r="14626" spans="1:5" x14ac:dyDescent="0.25">
      <c r="A14626" s="1" t="s">
        <v>9904</v>
      </c>
      <c r="B14626" s="1" t="s">
        <v>6</v>
      </c>
      <c r="C14626" s="1"/>
      <c r="D14626" s="1"/>
      <c r="E14626" s="1"/>
    </row>
    <row r="14627" spans="1:5" x14ac:dyDescent="0.25">
      <c r="A14627" s="1" t="s">
        <v>9900</v>
      </c>
      <c r="B14627" s="1" t="s">
        <v>6</v>
      </c>
      <c r="C14627" s="1"/>
      <c r="D14627" s="1"/>
      <c r="E14627" s="1"/>
    </row>
    <row r="14628" spans="1:5" x14ac:dyDescent="0.25">
      <c r="A14628" s="1" t="s">
        <v>253</v>
      </c>
      <c r="B14628" s="1" t="s">
        <v>6</v>
      </c>
      <c r="C14628" s="1"/>
      <c r="D14628" s="1"/>
      <c r="E14628" s="1"/>
    </row>
    <row r="14629" spans="1:5" x14ac:dyDescent="0.25">
      <c r="A14629" s="1" t="s">
        <v>9905</v>
      </c>
      <c r="B14629" s="1" t="s">
        <v>6</v>
      </c>
      <c r="C14629" s="1"/>
      <c r="D14629" s="1"/>
      <c r="E14629" s="1"/>
    </row>
    <row r="14630" spans="1:5" x14ac:dyDescent="0.25">
      <c r="A14630" s="1" t="s">
        <v>9894</v>
      </c>
      <c r="B14630" s="1" t="s">
        <v>6</v>
      </c>
      <c r="C14630" s="1"/>
      <c r="D14630" s="1">
        <v>0</v>
      </c>
      <c r="E14630" s="1"/>
    </row>
    <row r="14631" spans="1:5" x14ac:dyDescent="0.25">
      <c r="A14631" s="1" t="s">
        <v>9906</v>
      </c>
      <c r="B14631" s="1" t="s">
        <v>6</v>
      </c>
      <c r="C14631" s="1"/>
      <c r="D14631" s="1"/>
      <c r="E14631" s="1"/>
    </row>
    <row r="14632" spans="1:5" x14ac:dyDescent="0.25">
      <c r="A14632" s="1" t="s">
        <v>9906</v>
      </c>
      <c r="B14632" s="1" t="s">
        <v>6</v>
      </c>
      <c r="C14632" s="1"/>
      <c r="D14632" s="1"/>
      <c r="E14632" s="1"/>
    </row>
    <row r="14633" spans="1:5" x14ac:dyDescent="0.25">
      <c r="A14633" s="1" t="s">
        <v>297</v>
      </c>
      <c r="B14633" s="1" t="s">
        <v>6</v>
      </c>
      <c r="C14633" s="1"/>
      <c r="D14633" s="1"/>
      <c r="E14633" s="1"/>
    </row>
    <row r="14634" spans="1:5" x14ac:dyDescent="0.25">
      <c r="A14634" s="1" t="s">
        <v>301</v>
      </c>
      <c r="B14634" s="1" t="s">
        <v>6</v>
      </c>
      <c r="C14634" s="1"/>
      <c r="D14634" s="1"/>
      <c r="E14634" s="1"/>
    </row>
    <row r="14635" spans="1:5" x14ac:dyDescent="0.25">
      <c r="A14635" s="1" t="s">
        <v>301</v>
      </c>
      <c r="B14635" s="1" t="s">
        <v>6</v>
      </c>
      <c r="C14635" s="1">
        <v>0</v>
      </c>
      <c r="D14635" s="1">
        <v>1</v>
      </c>
      <c r="E14635" s="1"/>
    </row>
    <row r="14636" spans="1:5" x14ac:dyDescent="0.25">
      <c r="A14636" s="1" t="s">
        <v>302</v>
      </c>
      <c r="B14636" s="1" t="s">
        <v>6</v>
      </c>
      <c r="C14636" s="1">
        <v>1</v>
      </c>
      <c r="D14636" s="1">
        <v>1</v>
      </c>
      <c r="E14636" s="1">
        <v>0</v>
      </c>
    </row>
    <row r="14637" spans="1:5" x14ac:dyDescent="0.25">
      <c r="A14637" s="1" t="s">
        <v>9907</v>
      </c>
      <c r="B14637" s="1" t="s">
        <v>6</v>
      </c>
      <c r="C14637" s="1">
        <v>1</v>
      </c>
      <c r="D14637" s="1">
        <v>1</v>
      </c>
      <c r="E14637" s="1">
        <v>0</v>
      </c>
    </row>
    <row r="14638" spans="1:5" x14ac:dyDescent="0.25">
      <c r="A14638" s="1" t="s">
        <v>315</v>
      </c>
      <c r="B14638" s="1" t="s">
        <v>6</v>
      </c>
      <c r="C14638" s="1"/>
      <c r="D14638" s="1">
        <v>0</v>
      </c>
      <c r="E14638" s="1"/>
    </row>
    <row r="14639" spans="1:5" x14ac:dyDescent="0.25">
      <c r="A14639" s="1" t="s">
        <v>9908</v>
      </c>
      <c r="B14639" s="1" t="s">
        <v>6</v>
      </c>
      <c r="C14639" s="1"/>
      <c r="D14639" s="1">
        <v>0</v>
      </c>
      <c r="E14639" s="1"/>
    </row>
    <row r="14640" spans="1:5" x14ac:dyDescent="0.25">
      <c r="A14640" s="1" t="s">
        <v>9909</v>
      </c>
      <c r="B14640" s="1" t="s">
        <v>6</v>
      </c>
      <c r="C14640" s="1"/>
      <c r="D14640" s="1"/>
      <c r="E14640" s="1"/>
    </row>
    <row r="14641" spans="1:5" x14ac:dyDescent="0.25">
      <c r="A14641" s="1" t="s">
        <v>9910</v>
      </c>
      <c r="B14641" s="1" t="s">
        <v>6</v>
      </c>
      <c r="C14641" s="1"/>
      <c r="D14641" s="1"/>
      <c r="E14641" s="1"/>
    </row>
    <row r="14642" spans="1:5" x14ac:dyDescent="0.25">
      <c r="A14642" s="1" t="s">
        <v>9911</v>
      </c>
      <c r="B14642" s="1" t="s">
        <v>6</v>
      </c>
      <c r="C14642" s="1"/>
      <c r="D14642" s="1">
        <v>0</v>
      </c>
      <c r="E14642" s="1"/>
    </row>
    <row r="14643" spans="1:5" x14ac:dyDescent="0.25">
      <c r="A14643" s="1" t="s">
        <v>6189</v>
      </c>
      <c r="B14643" s="1" t="s">
        <v>6</v>
      </c>
      <c r="C14643" s="1">
        <v>0</v>
      </c>
      <c r="D14643" s="1">
        <v>1</v>
      </c>
      <c r="E14643" s="1"/>
    </row>
    <row r="14644" spans="1:5" x14ac:dyDescent="0.25">
      <c r="A14644" s="1" t="s">
        <v>9888</v>
      </c>
      <c r="B14644" s="1" t="s">
        <v>6</v>
      </c>
      <c r="C14644" s="1"/>
      <c r="D14644" s="1">
        <v>0</v>
      </c>
      <c r="E14644" s="1"/>
    </row>
    <row r="14645" spans="1:5" x14ac:dyDescent="0.25">
      <c r="A14645" s="1" t="s">
        <v>9912</v>
      </c>
      <c r="B14645" s="1" t="s">
        <v>6</v>
      </c>
      <c r="C14645" s="1"/>
      <c r="D14645" s="1"/>
      <c r="E14645" s="1"/>
    </row>
    <row r="14646" spans="1:5" x14ac:dyDescent="0.25">
      <c r="A14646" s="1" t="s">
        <v>9894</v>
      </c>
      <c r="B14646" s="1" t="s">
        <v>6</v>
      </c>
      <c r="C14646" s="1"/>
      <c r="D14646" s="1"/>
      <c r="E14646" s="1"/>
    </row>
    <row r="14647" spans="1:5" x14ac:dyDescent="0.25">
      <c r="A14647" s="1" t="s">
        <v>9913</v>
      </c>
      <c r="B14647" s="1" t="s">
        <v>6</v>
      </c>
      <c r="C14647" s="1"/>
      <c r="D14647" s="1"/>
      <c r="E14647" s="1"/>
    </row>
    <row r="14648" spans="1:5" x14ac:dyDescent="0.25">
      <c r="A14648" s="1" t="s">
        <v>9914</v>
      </c>
      <c r="B14648" s="1" t="s">
        <v>6</v>
      </c>
      <c r="C14648" s="1">
        <v>0</v>
      </c>
      <c r="D14648" s="1">
        <v>1</v>
      </c>
      <c r="E14648" s="1"/>
    </row>
    <row r="14649" spans="1:5" x14ac:dyDescent="0.25">
      <c r="A14649" s="1" t="s">
        <v>9914</v>
      </c>
      <c r="B14649" s="1" t="s">
        <v>6</v>
      </c>
      <c r="C14649" s="1">
        <v>0</v>
      </c>
      <c r="D14649" s="1">
        <v>1</v>
      </c>
      <c r="E14649" s="1"/>
    </row>
    <row r="14650" spans="1:5" x14ac:dyDescent="0.25">
      <c r="A14650" s="1" t="s">
        <v>244</v>
      </c>
      <c r="B14650" s="1" t="s">
        <v>6</v>
      </c>
      <c r="C14650" s="1"/>
      <c r="D14650" s="1">
        <v>0</v>
      </c>
      <c r="E14650" s="1"/>
    </row>
    <row r="14651" spans="1:5" x14ac:dyDescent="0.25">
      <c r="A14651" s="1" t="s">
        <v>9915</v>
      </c>
      <c r="B14651" s="1" t="s">
        <v>6</v>
      </c>
      <c r="C14651" s="1"/>
      <c r="D14651" s="1">
        <v>0</v>
      </c>
      <c r="E14651" s="1"/>
    </row>
    <row r="14652" spans="1:5" x14ac:dyDescent="0.25">
      <c r="A14652" s="1" t="s">
        <v>294</v>
      </c>
      <c r="B14652" s="1" t="s">
        <v>6</v>
      </c>
      <c r="C14652" s="1"/>
      <c r="D14652" s="1"/>
      <c r="E14652" s="1"/>
    </row>
    <row r="14653" spans="1:5" x14ac:dyDescent="0.25">
      <c r="A14653" s="1" t="s">
        <v>295</v>
      </c>
      <c r="B14653" s="1" t="s">
        <v>6</v>
      </c>
      <c r="C14653" s="1"/>
      <c r="D14653" s="1"/>
      <c r="E14653" s="1"/>
    </row>
    <row r="14654" spans="1:5" x14ac:dyDescent="0.25">
      <c r="A14654" s="1" t="s">
        <v>9916</v>
      </c>
      <c r="B14654" s="1" t="s">
        <v>6</v>
      </c>
      <c r="C14654" s="1"/>
      <c r="D14654" s="1"/>
      <c r="E14654" s="1"/>
    </row>
    <row r="14655" spans="1:5" x14ac:dyDescent="0.25">
      <c r="A14655" s="1" t="s">
        <v>309</v>
      </c>
      <c r="B14655" s="1" t="s">
        <v>6</v>
      </c>
      <c r="C14655" s="1"/>
      <c r="D14655" s="1"/>
      <c r="E14655" s="1"/>
    </row>
    <row r="14656" spans="1:5" x14ac:dyDescent="0.25">
      <c r="A14656" s="1" t="s">
        <v>309</v>
      </c>
      <c r="B14656" s="1" t="s">
        <v>6</v>
      </c>
      <c r="C14656" s="1">
        <v>1</v>
      </c>
      <c r="D14656" s="1">
        <v>1</v>
      </c>
      <c r="E14656" s="1">
        <v>0</v>
      </c>
    </row>
    <row r="14657" spans="1:5" x14ac:dyDescent="0.25">
      <c r="A14657" s="1" t="s">
        <v>319</v>
      </c>
      <c r="B14657" s="1" t="s">
        <v>6</v>
      </c>
      <c r="C14657" s="1"/>
      <c r="D14657" s="1"/>
      <c r="E14657" s="1"/>
    </row>
    <row r="14658" spans="1:5" x14ac:dyDescent="0.25">
      <c r="A14658" s="1" t="s">
        <v>326</v>
      </c>
      <c r="B14658" s="1" t="s">
        <v>6</v>
      </c>
      <c r="C14658" s="1"/>
      <c r="D14658" s="1"/>
      <c r="E14658" s="1"/>
    </row>
    <row r="14659" spans="1:5" x14ac:dyDescent="0.25">
      <c r="A14659" s="1" t="s">
        <v>9917</v>
      </c>
      <c r="B14659" s="1" t="s">
        <v>6</v>
      </c>
      <c r="C14659" s="1"/>
      <c r="D14659" s="1"/>
      <c r="E14659" s="1"/>
    </row>
    <row r="14660" spans="1:5" x14ac:dyDescent="0.25">
      <c r="A14660" s="1" t="s">
        <v>9918</v>
      </c>
      <c r="B14660" s="1" t="s">
        <v>6</v>
      </c>
      <c r="C14660" s="1">
        <v>1</v>
      </c>
      <c r="D14660" s="1">
        <v>1</v>
      </c>
      <c r="E14660" s="1">
        <v>0</v>
      </c>
    </row>
    <row r="14661" spans="1:5" x14ac:dyDescent="0.25">
      <c r="A14661" s="1" t="s">
        <v>9919</v>
      </c>
      <c r="B14661" s="1" t="s">
        <v>6</v>
      </c>
      <c r="C14661" s="1"/>
      <c r="D14661" s="1">
        <v>0</v>
      </c>
      <c r="E14661" s="1"/>
    </row>
    <row r="14662" spans="1:5" x14ac:dyDescent="0.25">
      <c r="A14662" s="1" t="s">
        <v>9899</v>
      </c>
      <c r="B14662" s="1" t="s">
        <v>6</v>
      </c>
      <c r="C14662" s="1"/>
      <c r="D14662" s="1"/>
      <c r="E14662" s="1"/>
    </row>
    <row r="14663" spans="1:5" x14ac:dyDescent="0.25">
      <c r="A14663" s="1" t="s">
        <v>9920</v>
      </c>
      <c r="B14663" s="1" t="s">
        <v>6</v>
      </c>
      <c r="C14663" s="1"/>
      <c r="D14663" s="1"/>
      <c r="E14663" s="1"/>
    </row>
    <row r="14664" spans="1:5" x14ac:dyDescent="0.25">
      <c r="A14664" s="1" t="s">
        <v>314</v>
      </c>
      <c r="B14664" s="1" t="s">
        <v>6</v>
      </c>
      <c r="C14664" s="1"/>
      <c r="D14664" s="1">
        <v>0</v>
      </c>
      <c r="E14664" s="1"/>
    </row>
    <row r="14665" spans="1:5" x14ac:dyDescent="0.25">
      <c r="A14665" s="1" t="s">
        <v>9921</v>
      </c>
      <c r="B14665" s="1" t="s">
        <v>6</v>
      </c>
      <c r="C14665" s="1"/>
      <c r="D14665" s="1"/>
      <c r="E14665" s="1"/>
    </row>
    <row r="14666" spans="1:5" x14ac:dyDescent="0.25">
      <c r="A14666" s="1" t="s">
        <v>9922</v>
      </c>
      <c r="B14666" s="1" t="s">
        <v>6</v>
      </c>
      <c r="C14666" s="1">
        <v>0</v>
      </c>
      <c r="D14666" s="1">
        <v>1</v>
      </c>
      <c r="E14666" s="1"/>
    </row>
    <row r="14667" spans="1:5" x14ac:dyDescent="0.25">
      <c r="A14667" s="1" t="s">
        <v>253</v>
      </c>
      <c r="B14667" s="1" t="s">
        <v>6</v>
      </c>
      <c r="C14667" s="1"/>
      <c r="D14667" s="1"/>
      <c r="E14667" s="1"/>
    </row>
    <row r="14668" spans="1:5" x14ac:dyDescent="0.25">
      <c r="A14668" s="1" t="s">
        <v>9923</v>
      </c>
      <c r="B14668" s="1" t="s">
        <v>6</v>
      </c>
      <c r="C14668" s="1">
        <v>0</v>
      </c>
      <c r="D14668" s="1">
        <v>1</v>
      </c>
      <c r="E14668" s="1"/>
    </row>
    <row r="14669" spans="1:5" x14ac:dyDescent="0.25">
      <c r="A14669" s="1" t="s">
        <v>9924</v>
      </c>
      <c r="B14669" s="1" t="s">
        <v>6</v>
      </c>
      <c r="C14669" s="1"/>
      <c r="D14669" s="1"/>
      <c r="E14669" s="1"/>
    </row>
    <row r="14670" spans="1:5" x14ac:dyDescent="0.25">
      <c r="A14670" s="1" t="s">
        <v>308</v>
      </c>
      <c r="B14670" s="1" t="s">
        <v>6</v>
      </c>
      <c r="C14670" s="1"/>
      <c r="D14670" s="1"/>
      <c r="E14670" s="1"/>
    </row>
    <row r="14671" spans="1:5" x14ac:dyDescent="0.25">
      <c r="A14671" s="1" t="s">
        <v>309</v>
      </c>
      <c r="B14671" s="1" t="s">
        <v>6</v>
      </c>
      <c r="C14671" s="1"/>
      <c r="D14671" s="1"/>
      <c r="E14671" s="1"/>
    </row>
    <row r="14672" spans="1:5" x14ac:dyDescent="0.25">
      <c r="A14672" s="1" t="s">
        <v>311</v>
      </c>
      <c r="B14672" s="1" t="s">
        <v>6</v>
      </c>
      <c r="C14672" s="1"/>
      <c r="D14672" s="1"/>
      <c r="E14672" s="1"/>
    </row>
    <row r="14673" spans="1:5" x14ac:dyDescent="0.25">
      <c r="A14673" s="1" t="s">
        <v>315</v>
      </c>
      <c r="B14673" s="1" t="s">
        <v>6</v>
      </c>
      <c r="C14673" s="1">
        <v>0</v>
      </c>
      <c r="D14673" s="1">
        <v>1</v>
      </c>
      <c r="E14673" s="1"/>
    </row>
    <row r="14674" spans="1:5" x14ac:dyDescent="0.25">
      <c r="A14674" s="1" t="s">
        <v>9925</v>
      </c>
      <c r="B14674" s="1" t="s">
        <v>6</v>
      </c>
      <c r="C14674" s="1"/>
      <c r="D14674" s="1">
        <v>0</v>
      </c>
      <c r="E14674" s="1"/>
    </row>
    <row r="14675" spans="1:5" x14ac:dyDescent="0.25">
      <c r="A14675" s="1" t="s">
        <v>9925</v>
      </c>
      <c r="B14675" s="1" t="s">
        <v>6</v>
      </c>
      <c r="C14675" s="1"/>
      <c r="D14675" s="1"/>
      <c r="E14675" s="1"/>
    </row>
    <row r="14676" spans="1:5" x14ac:dyDescent="0.25">
      <c r="A14676" s="1" t="s">
        <v>9925</v>
      </c>
      <c r="B14676" s="1" t="s">
        <v>6</v>
      </c>
      <c r="C14676" s="1"/>
      <c r="D14676" s="1"/>
      <c r="E14676" s="1"/>
    </row>
    <row r="14677" spans="1:5" x14ac:dyDescent="0.25">
      <c r="A14677" s="1" t="s">
        <v>322</v>
      </c>
      <c r="B14677" s="1" t="s">
        <v>6</v>
      </c>
      <c r="C14677" s="1"/>
      <c r="D14677" s="1">
        <v>0</v>
      </c>
      <c r="E14677" s="1"/>
    </row>
    <row r="14678" spans="1:5" x14ac:dyDescent="0.25">
      <c r="A14678" s="1" t="s">
        <v>322</v>
      </c>
      <c r="B14678" s="1" t="s">
        <v>6</v>
      </c>
      <c r="C14678" s="1"/>
      <c r="D14678" s="1"/>
      <c r="E14678" s="1"/>
    </row>
    <row r="14679" spans="1:5" x14ac:dyDescent="0.25">
      <c r="A14679" s="1" t="s">
        <v>323</v>
      </c>
      <c r="B14679" s="1" t="s">
        <v>6</v>
      </c>
      <c r="C14679" s="1"/>
      <c r="D14679" s="1"/>
      <c r="E14679" s="1"/>
    </row>
    <row r="14680" spans="1:5" x14ac:dyDescent="0.25">
      <c r="A14680" s="1" t="s">
        <v>323</v>
      </c>
      <c r="B14680" s="1" t="s">
        <v>6</v>
      </c>
      <c r="C14680" s="1"/>
      <c r="D14680" s="1"/>
      <c r="E14680" s="1"/>
    </row>
    <row r="14681" spans="1:5" x14ac:dyDescent="0.25">
      <c r="A14681" s="1" t="s">
        <v>324</v>
      </c>
      <c r="B14681" s="1" t="s">
        <v>6</v>
      </c>
      <c r="C14681" s="1"/>
      <c r="D14681" s="1"/>
      <c r="E14681" s="1"/>
    </row>
    <row r="14682" spans="1:5" x14ac:dyDescent="0.25">
      <c r="A14682" s="1" t="s">
        <v>9926</v>
      </c>
      <c r="B14682" s="1" t="s">
        <v>6</v>
      </c>
      <c r="C14682" s="1"/>
      <c r="D14682" s="1"/>
      <c r="E14682" s="1"/>
    </row>
    <row r="14683" spans="1:5" x14ac:dyDescent="0.25">
      <c r="A14683" s="1" t="s">
        <v>9927</v>
      </c>
      <c r="B14683" s="1" t="s">
        <v>6</v>
      </c>
      <c r="C14683" s="1"/>
      <c r="D14683" s="1">
        <v>0</v>
      </c>
      <c r="E14683" s="1"/>
    </row>
    <row r="14684" spans="1:5" x14ac:dyDescent="0.25">
      <c r="A14684" s="1" t="s">
        <v>9928</v>
      </c>
      <c r="B14684" s="1" t="s">
        <v>6</v>
      </c>
      <c r="C14684" s="1"/>
      <c r="D14684" s="1"/>
      <c r="E14684" s="1"/>
    </row>
    <row r="14685" spans="1:5" x14ac:dyDescent="0.25">
      <c r="A14685" s="1" t="s">
        <v>182</v>
      </c>
      <c r="B14685" s="1" t="s">
        <v>6</v>
      </c>
      <c r="C14685" s="1"/>
      <c r="D14685" s="1"/>
      <c r="E14685" s="1"/>
    </row>
    <row r="14686" spans="1:5" x14ac:dyDescent="0.25">
      <c r="A14686" s="1" t="s">
        <v>9929</v>
      </c>
      <c r="B14686" s="1" t="s">
        <v>6</v>
      </c>
      <c r="C14686" s="1"/>
      <c r="D14686" s="1"/>
      <c r="E14686" s="1"/>
    </row>
    <row r="14687" spans="1:5" x14ac:dyDescent="0.25">
      <c r="A14687" s="1" t="s">
        <v>9744</v>
      </c>
      <c r="B14687" s="1" t="s">
        <v>6</v>
      </c>
      <c r="C14687" s="1">
        <v>1</v>
      </c>
      <c r="D14687" s="1">
        <v>1</v>
      </c>
      <c r="E14687" s="1">
        <v>1</v>
      </c>
    </row>
    <row r="14688" spans="1:5" x14ac:dyDescent="0.25">
      <c r="A14688" s="1" t="s">
        <v>353</v>
      </c>
      <c r="B14688" s="1" t="s">
        <v>6</v>
      </c>
      <c r="C14688" s="1">
        <v>1</v>
      </c>
      <c r="D14688" s="1">
        <v>1</v>
      </c>
      <c r="E14688" s="1">
        <v>0</v>
      </c>
    </row>
    <row r="14689" spans="1:5" x14ac:dyDescent="0.25">
      <c r="A14689" s="1" t="s">
        <v>9930</v>
      </c>
      <c r="B14689" s="1" t="s">
        <v>6</v>
      </c>
      <c r="C14689" s="1"/>
      <c r="D14689" s="1"/>
      <c r="E14689" s="1"/>
    </row>
    <row r="14690" spans="1:5" x14ac:dyDescent="0.25">
      <c r="A14690" s="1" t="s">
        <v>9930</v>
      </c>
      <c r="B14690" s="1" t="s">
        <v>6</v>
      </c>
      <c r="C14690" s="1">
        <v>1</v>
      </c>
      <c r="D14690" s="1">
        <v>1</v>
      </c>
      <c r="E14690" s="1">
        <v>0</v>
      </c>
    </row>
    <row r="14691" spans="1:5" x14ac:dyDescent="0.25">
      <c r="A14691" s="1" t="s">
        <v>9931</v>
      </c>
      <c r="B14691" s="1" t="s">
        <v>6</v>
      </c>
      <c r="C14691" s="1"/>
      <c r="D14691" s="1"/>
      <c r="E14691" s="1"/>
    </row>
    <row r="14692" spans="1:5" x14ac:dyDescent="0.25">
      <c r="A14692" s="1" t="s">
        <v>9932</v>
      </c>
      <c r="B14692" s="1" t="s">
        <v>6</v>
      </c>
      <c r="C14692" s="1">
        <v>0</v>
      </c>
      <c r="D14692" s="1">
        <v>1</v>
      </c>
      <c r="E14692" s="1"/>
    </row>
    <row r="14693" spans="1:5" x14ac:dyDescent="0.25">
      <c r="A14693" s="1" t="s">
        <v>373</v>
      </c>
      <c r="B14693" s="1" t="s">
        <v>6</v>
      </c>
      <c r="C14693" s="1"/>
      <c r="D14693" s="1">
        <v>0</v>
      </c>
      <c r="E14693" s="1"/>
    </row>
    <row r="14694" spans="1:5" x14ac:dyDescent="0.25">
      <c r="A14694" s="1" t="s">
        <v>9933</v>
      </c>
      <c r="B14694" s="1" t="s">
        <v>6</v>
      </c>
      <c r="C14694" s="1">
        <v>0</v>
      </c>
      <c r="D14694" s="1">
        <v>1</v>
      </c>
      <c r="E14694" s="1"/>
    </row>
    <row r="14695" spans="1:5" x14ac:dyDescent="0.25">
      <c r="A14695" s="1" t="s">
        <v>9934</v>
      </c>
      <c r="B14695" s="1" t="s">
        <v>6</v>
      </c>
      <c r="C14695" s="1"/>
      <c r="D14695" s="1"/>
      <c r="E14695" s="1"/>
    </row>
    <row r="14696" spans="1:5" x14ac:dyDescent="0.25">
      <c r="A14696" s="1" t="s">
        <v>9935</v>
      </c>
      <c r="B14696" s="1" t="s">
        <v>6</v>
      </c>
      <c r="C14696" s="1"/>
      <c r="D14696" s="1"/>
      <c r="E14696" s="1"/>
    </row>
    <row r="14697" spans="1:5" x14ac:dyDescent="0.25">
      <c r="A14697" s="1" t="s">
        <v>9936</v>
      </c>
      <c r="B14697" s="1" t="s">
        <v>6</v>
      </c>
      <c r="C14697" s="1">
        <v>1</v>
      </c>
      <c r="D14697" s="1">
        <v>1</v>
      </c>
      <c r="E14697" s="1">
        <v>1</v>
      </c>
    </row>
    <row r="14698" spans="1:5" x14ac:dyDescent="0.25">
      <c r="A14698" s="1" t="s">
        <v>9937</v>
      </c>
      <c r="B14698" s="1" t="s">
        <v>6</v>
      </c>
      <c r="C14698" s="1"/>
      <c r="D14698" s="1"/>
      <c r="E14698" s="1"/>
    </row>
    <row r="14699" spans="1:5" x14ac:dyDescent="0.25">
      <c r="A14699" s="1" t="s">
        <v>9935</v>
      </c>
      <c r="B14699" s="1" t="s">
        <v>6</v>
      </c>
      <c r="C14699" s="1"/>
      <c r="D14699" s="1">
        <v>0</v>
      </c>
      <c r="E14699" s="1"/>
    </row>
    <row r="14700" spans="1:5" x14ac:dyDescent="0.25">
      <c r="A14700" s="1" t="s">
        <v>343</v>
      </c>
      <c r="B14700" s="1" t="s">
        <v>6</v>
      </c>
      <c r="C14700" s="1"/>
      <c r="D14700" s="1">
        <v>0</v>
      </c>
      <c r="E14700" s="1"/>
    </row>
    <row r="14701" spans="1:5" x14ac:dyDescent="0.25">
      <c r="A14701" s="1" t="s">
        <v>349</v>
      </c>
      <c r="B14701" s="1" t="s">
        <v>6</v>
      </c>
      <c r="C14701" s="1"/>
      <c r="D14701" s="1"/>
      <c r="E14701" s="1"/>
    </row>
    <row r="14702" spans="1:5" x14ac:dyDescent="0.25">
      <c r="A14702" s="1" t="s">
        <v>349</v>
      </c>
      <c r="B14702" s="1" t="s">
        <v>6</v>
      </c>
      <c r="C14702" s="1"/>
      <c r="D14702" s="1">
        <v>0</v>
      </c>
      <c r="E14702" s="1"/>
    </row>
    <row r="14703" spans="1:5" x14ac:dyDescent="0.25">
      <c r="A14703" s="1" t="s">
        <v>367</v>
      </c>
      <c r="B14703" s="1" t="s">
        <v>6</v>
      </c>
      <c r="C14703" s="1"/>
      <c r="D14703" s="1"/>
      <c r="E14703" s="1"/>
    </row>
    <row r="14704" spans="1:5" x14ac:dyDescent="0.25">
      <c r="A14704" s="1" t="s">
        <v>367</v>
      </c>
      <c r="B14704" s="1" t="s">
        <v>6</v>
      </c>
      <c r="C14704" s="1"/>
      <c r="D14704" s="1">
        <v>0</v>
      </c>
      <c r="E14704" s="1"/>
    </row>
    <row r="14705" spans="1:5" x14ac:dyDescent="0.25">
      <c r="A14705" s="1" t="s">
        <v>9938</v>
      </c>
      <c r="B14705" s="1" t="s">
        <v>6</v>
      </c>
      <c r="C14705" s="1"/>
      <c r="D14705" s="1"/>
      <c r="E14705" s="1"/>
    </row>
    <row r="14706" spans="1:5" x14ac:dyDescent="0.25">
      <c r="A14706" s="1" t="s">
        <v>9939</v>
      </c>
      <c r="B14706" s="1" t="s">
        <v>6</v>
      </c>
      <c r="C14706" s="1"/>
      <c r="D14706" s="1"/>
      <c r="E14706" s="1"/>
    </row>
    <row r="14707" spans="1:5" x14ac:dyDescent="0.25">
      <c r="A14707" s="1" t="s">
        <v>407</v>
      </c>
      <c r="B14707" s="1" t="s">
        <v>6</v>
      </c>
      <c r="C14707" s="1"/>
      <c r="D14707" s="1"/>
      <c r="E14707" s="1"/>
    </row>
    <row r="14708" spans="1:5" x14ac:dyDescent="0.25">
      <c r="A14708" s="1" t="s">
        <v>415</v>
      </c>
      <c r="B14708" s="1" t="s">
        <v>6</v>
      </c>
      <c r="C14708" s="1"/>
      <c r="D14708" s="1">
        <v>0</v>
      </c>
      <c r="E14708" s="1"/>
    </row>
    <row r="14709" spans="1:5" x14ac:dyDescent="0.25">
      <c r="A14709" s="1" t="s">
        <v>9940</v>
      </c>
      <c r="B14709" s="1" t="s">
        <v>6</v>
      </c>
      <c r="C14709" s="1"/>
      <c r="D14709" s="1"/>
      <c r="E14709" s="1"/>
    </row>
    <row r="14710" spans="1:5" x14ac:dyDescent="0.25">
      <c r="A14710" s="1" t="s">
        <v>9941</v>
      </c>
      <c r="B14710" s="1" t="s">
        <v>6</v>
      </c>
      <c r="C14710" s="1"/>
      <c r="D14710" s="1"/>
      <c r="E14710" s="1"/>
    </row>
    <row r="14711" spans="1:5" x14ac:dyDescent="0.25">
      <c r="A14711" s="1" t="s">
        <v>9942</v>
      </c>
      <c r="B14711" s="1" t="s">
        <v>6</v>
      </c>
      <c r="C14711" s="1"/>
      <c r="D14711" s="1"/>
      <c r="E14711" s="1"/>
    </row>
    <row r="14712" spans="1:5" x14ac:dyDescent="0.25">
      <c r="A14712" s="1" t="s">
        <v>457</v>
      </c>
      <c r="B14712" s="1" t="s">
        <v>6</v>
      </c>
      <c r="C14712" s="1"/>
      <c r="D14712" s="1"/>
      <c r="E14712" s="1"/>
    </row>
    <row r="14713" spans="1:5" x14ac:dyDescent="0.25">
      <c r="A14713" s="1" t="s">
        <v>415</v>
      </c>
      <c r="B14713" s="1" t="s">
        <v>6</v>
      </c>
      <c r="C14713" s="1"/>
      <c r="D14713" s="1">
        <v>0</v>
      </c>
      <c r="E14713" s="1"/>
    </row>
    <row r="14714" spans="1:5" x14ac:dyDescent="0.25">
      <c r="A14714" s="1" t="s">
        <v>236</v>
      </c>
      <c r="B14714" s="1" t="s">
        <v>6</v>
      </c>
      <c r="C14714" s="1">
        <v>0</v>
      </c>
      <c r="D14714" s="1">
        <v>1</v>
      </c>
      <c r="E14714" s="1"/>
    </row>
    <row r="14715" spans="1:5" x14ac:dyDescent="0.25">
      <c r="A14715" s="1" t="s">
        <v>9943</v>
      </c>
      <c r="B14715" s="1" t="s">
        <v>6</v>
      </c>
      <c r="C14715" s="1"/>
      <c r="D14715" s="1">
        <v>0</v>
      </c>
      <c r="E14715" s="1"/>
    </row>
    <row r="14716" spans="1:5" x14ac:dyDescent="0.25">
      <c r="A14716" s="1" t="s">
        <v>329</v>
      </c>
      <c r="B14716" s="1" t="s">
        <v>6</v>
      </c>
      <c r="C14716" s="1"/>
      <c r="D14716" s="1"/>
      <c r="E14716" s="1"/>
    </row>
    <row r="14717" spans="1:5" x14ac:dyDescent="0.25">
      <c r="A14717" s="1" t="s">
        <v>329</v>
      </c>
      <c r="B14717" s="1" t="s">
        <v>6</v>
      </c>
      <c r="C14717" s="1"/>
      <c r="D14717" s="1"/>
      <c r="E14717" s="1"/>
    </row>
    <row r="14718" spans="1:5" x14ac:dyDescent="0.25">
      <c r="A14718" s="1" t="s">
        <v>9944</v>
      </c>
      <c r="B14718" s="1" t="s">
        <v>6</v>
      </c>
      <c r="C14718" s="1">
        <v>0</v>
      </c>
      <c r="D14718" s="1">
        <v>1</v>
      </c>
      <c r="E14718" s="1"/>
    </row>
    <row r="14719" spans="1:5" x14ac:dyDescent="0.25">
      <c r="A14719" s="1" t="s">
        <v>7680</v>
      </c>
      <c r="B14719" s="1" t="s">
        <v>6</v>
      </c>
      <c r="C14719" s="1"/>
      <c r="D14719" s="1"/>
      <c r="E14719" s="1"/>
    </row>
    <row r="14720" spans="1:5" x14ac:dyDescent="0.25">
      <c r="A14720" s="1" t="s">
        <v>386</v>
      </c>
      <c r="B14720" s="1" t="s">
        <v>6</v>
      </c>
      <c r="C14720" s="1"/>
      <c r="D14720" s="1"/>
      <c r="E14720" s="1"/>
    </row>
    <row r="14721" spans="1:5" x14ac:dyDescent="0.25">
      <c r="A14721" s="1" t="s">
        <v>9945</v>
      </c>
      <c r="B14721" s="1" t="s">
        <v>6</v>
      </c>
      <c r="C14721" s="1"/>
      <c r="D14721" s="1"/>
      <c r="E14721" s="1"/>
    </row>
    <row r="14722" spans="1:5" x14ac:dyDescent="0.25">
      <c r="A14722" s="1" t="s">
        <v>9946</v>
      </c>
      <c r="B14722" s="1" t="s">
        <v>6</v>
      </c>
      <c r="C14722" s="1"/>
      <c r="D14722" s="1"/>
      <c r="E14722" s="1"/>
    </row>
    <row r="14723" spans="1:5" x14ac:dyDescent="0.25">
      <c r="A14723" s="1" t="s">
        <v>9947</v>
      </c>
      <c r="B14723" s="1" t="s">
        <v>6</v>
      </c>
      <c r="C14723" s="1"/>
      <c r="D14723" s="1"/>
      <c r="E14723" s="1"/>
    </row>
    <row r="14724" spans="1:5" x14ac:dyDescent="0.25">
      <c r="A14724" s="1" t="s">
        <v>411</v>
      </c>
      <c r="B14724" s="1" t="s">
        <v>6</v>
      </c>
      <c r="C14724" s="1">
        <v>1</v>
      </c>
      <c r="D14724" s="1">
        <v>1</v>
      </c>
      <c r="E14724" s="1">
        <v>1</v>
      </c>
    </row>
    <row r="14725" spans="1:5" x14ac:dyDescent="0.25">
      <c r="A14725" s="1" t="s">
        <v>415</v>
      </c>
      <c r="B14725" s="1" t="s">
        <v>6</v>
      </c>
      <c r="C14725" s="1"/>
      <c r="D14725" s="1"/>
      <c r="E14725" s="1"/>
    </row>
    <row r="14726" spans="1:5" x14ac:dyDescent="0.25">
      <c r="A14726" s="1" t="s">
        <v>415</v>
      </c>
      <c r="B14726" s="1" t="s">
        <v>6</v>
      </c>
      <c r="C14726" s="1"/>
      <c r="D14726" s="1">
        <v>0</v>
      </c>
      <c r="E14726" s="1"/>
    </row>
    <row r="14727" spans="1:5" x14ac:dyDescent="0.25">
      <c r="A14727" s="1" t="s">
        <v>9948</v>
      </c>
      <c r="B14727" s="1" t="s">
        <v>6</v>
      </c>
      <c r="C14727" s="1"/>
      <c r="D14727" s="1">
        <v>0</v>
      </c>
      <c r="E14727" s="1"/>
    </row>
    <row r="14728" spans="1:5" x14ac:dyDescent="0.25">
      <c r="A14728" s="1" t="s">
        <v>238</v>
      </c>
      <c r="B14728" s="1" t="s">
        <v>6</v>
      </c>
      <c r="C14728" s="1"/>
      <c r="D14728" s="1"/>
      <c r="E14728" s="1"/>
    </row>
    <row r="14729" spans="1:5" x14ac:dyDescent="0.25">
      <c r="A14729" s="1" t="s">
        <v>9949</v>
      </c>
      <c r="B14729" s="1" t="s">
        <v>6</v>
      </c>
      <c r="C14729" s="1"/>
      <c r="D14729" s="1"/>
      <c r="E14729" s="1"/>
    </row>
    <row r="14730" spans="1:5" x14ac:dyDescent="0.25">
      <c r="A14730" s="1" t="s">
        <v>9950</v>
      </c>
      <c r="B14730" s="1" t="s">
        <v>6</v>
      </c>
      <c r="C14730" s="1"/>
      <c r="D14730" s="1">
        <v>0</v>
      </c>
      <c r="E14730" s="1"/>
    </row>
    <row r="14731" spans="1:5" x14ac:dyDescent="0.25">
      <c r="A14731" s="1" t="s">
        <v>337</v>
      </c>
      <c r="B14731" s="1" t="s">
        <v>6</v>
      </c>
      <c r="C14731" s="1">
        <v>1</v>
      </c>
      <c r="D14731" s="1">
        <v>1</v>
      </c>
      <c r="E14731" s="1">
        <v>0</v>
      </c>
    </row>
    <row r="14732" spans="1:5" x14ac:dyDescent="0.25">
      <c r="A14732" s="1" t="s">
        <v>9951</v>
      </c>
      <c r="B14732" s="1" t="s">
        <v>6</v>
      </c>
      <c r="C14732" s="1"/>
      <c r="D14732" s="1"/>
      <c r="E14732" s="1"/>
    </row>
    <row r="14733" spans="1:5" x14ac:dyDescent="0.25">
      <c r="A14733" s="1" t="s">
        <v>9952</v>
      </c>
      <c r="B14733" s="1" t="s">
        <v>6</v>
      </c>
      <c r="C14733" s="1"/>
      <c r="D14733" s="1"/>
      <c r="E14733" s="1"/>
    </row>
    <row r="14734" spans="1:5" x14ac:dyDescent="0.25">
      <c r="A14734" s="1" t="s">
        <v>9953</v>
      </c>
      <c r="B14734" s="1" t="s">
        <v>6</v>
      </c>
      <c r="C14734" s="1"/>
      <c r="D14734" s="1"/>
      <c r="E14734" s="1"/>
    </row>
    <row r="14735" spans="1:5" x14ac:dyDescent="0.25">
      <c r="A14735" s="1" t="s">
        <v>9945</v>
      </c>
      <c r="B14735" s="1" t="s">
        <v>6</v>
      </c>
      <c r="C14735" s="1">
        <v>0</v>
      </c>
      <c r="D14735" s="1">
        <v>1</v>
      </c>
      <c r="E14735" s="1"/>
    </row>
    <row r="14736" spans="1:5" x14ac:dyDescent="0.25">
      <c r="A14736" s="1" t="s">
        <v>9954</v>
      </c>
      <c r="B14736" s="1" t="s">
        <v>6</v>
      </c>
      <c r="C14736" s="1"/>
      <c r="D14736" s="1"/>
      <c r="E14736" s="1"/>
    </row>
    <row r="14737" spans="1:5" x14ac:dyDescent="0.25">
      <c r="A14737" s="1" t="s">
        <v>9955</v>
      </c>
      <c r="B14737" s="1" t="s">
        <v>6</v>
      </c>
      <c r="C14737" s="1"/>
      <c r="D14737" s="1"/>
      <c r="E14737" s="1"/>
    </row>
    <row r="14738" spans="1:5" x14ac:dyDescent="0.25">
      <c r="A14738" s="1" t="s">
        <v>9956</v>
      </c>
      <c r="B14738" s="1" t="s">
        <v>6</v>
      </c>
      <c r="C14738" s="1"/>
      <c r="D14738" s="1"/>
      <c r="E14738" s="1"/>
    </row>
    <row r="14739" spans="1:5" x14ac:dyDescent="0.25">
      <c r="A14739" s="1" t="s">
        <v>9957</v>
      </c>
      <c r="B14739" s="1" t="s">
        <v>6</v>
      </c>
      <c r="C14739" s="1"/>
      <c r="D14739" s="1"/>
      <c r="E14739" s="1"/>
    </row>
    <row r="14740" spans="1:5" x14ac:dyDescent="0.25">
      <c r="A14740" s="1" t="s">
        <v>420</v>
      </c>
      <c r="B14740" s="1" t="s">
        <v>6</v>
      </c>
      <c r="C14740" s="1">
        <v>1</v>
      </c>
      <c r="D14740" s="1">
        <v>1</v>
      </c>
      <c r="E14740" s="1">
        <v>1</v>
      </c>
    </row>
    <row r="14741" spans="1:5" x14ac:dyDescent="0.25">
      <c r="A14741" s="1" t="s">
        <v>440</v>
      </c>
      <c r="B14741" s="1" t="s">
        <v>6</v>
      </c>
      <c r="C14741" s="1"/>
      <c r="D14741" s="1"/>
      <c r="E14741" s="1"/>
    </row>
    <row r="14742" spans="1:5" x14ac:dyDescent="0.25">
      <c r="A14742" s="1" t="s">
        <v>9934</v>
      </c>
      <c r="B14742" s="1" t="s">
        <v>6</v>
      </c>
      <c r="C14742" s="1"/>
      <c r="D14742" s="1">
        <v>0</v>
      </c>
      <c r="E14742" s="1"/>
    </row>
    <row r="14743" spans="1:5" x14ac:dyDescent="0.25">
      <c r="A14743" s="1" t="s">
        <v>9944</v>
      </c>
      <c r="B14743" s="1" t="s">
        <v>6</v>
      </c>
      <c r="C14743" s="1"/>
      <c r="D14743" s="1"/>
      <c r="E14743" s="1"/>
    </row>
    <row r="14744" spans="1:5" x14ac:dyDescent="0.25">
      <c r="A14744" s="1" t="s">
        <v>347</v>
      </c>
      <c r="B14744" s="1" t="s">
        <v>6</v>
      </c>
      <c r="C14744" s="1">
        <v>0</v>
      </c>
      <c r="D14744" s="1">
        <v>1</v>
      </c>
      <c r="E14744" s="1"/>
    </row>
    <row r="14745" spans="1:5" x14ac:dyDescent="0.25">
      <c r="A14745" s="1" t="s">
        <v>9958</v>
      </c>
      <c r="B14745" s="1" t="s">
        <v>6</v>
      </c>
      <c r="C14745" s="1"/>
      <c r="D14745" s="1"/>
      <c r="E14745" s="1"/>
    </row>
    <row r="14746" spans="1:5" x14ac:dyDescent="0.25">
      <c r="A14746" s="1" t="s">
        <v>397</v>
      </c>
      <c r="B14746" s="1" t="s">
        <v>6</v>
      </c>
      <c r="C14746" s="1"/>
      <c r="D14746" s="1">
        <v>0</v>
      </c>
      <c r="E14746" s="1"/>
    </row>
    <row r="14747" spans="1:5" x14ac:dyDescent="0.25">
      <c r="A14747" s="1" t="s">
        <v>407</v>
      </c>
      <c r="B14747" s="1" t="s">
        <v>6</v>
      </c>
      <c r="C14747" s="1"/>
      <c r="D14747" s="1"/>
      <c r="E14747" s="1"/>
    </row>
    <row r="14748" spans="1:5" x14ac:dyDescent="0.25">
      <c r="A14748" s="1" t="s">
        <v>9959</v>
      </c>
      <c r="B14748" s="1" t="s">
        <v>6</v>
      </c>
      <c r="C14748" s="1"/>
      <c r="D14748" s="1"/>
      <c r="E14748" s="1"/>
    </row>
    <row r="14749" spans="1:5" x14ac:dyDescent="0.25">
      <c r="A14749" s="1" t="s">
        <v>9960</v>
      </c>
      <c r="B14749" s="1" t="s">
        <v>6</v>
      </c>
      <c r="C14749" s="1"/>
      <c r="D14749" s="1"/>
      <c r="E14749" s="1"/>
    </row>
    <row r="14750" spans="1:5" x14ac:dyDescent="0.25">
      <c r="A14750" s="1" t="s">
        <v>451</v>
      </c>
      <c r="B14750" s="1" t="s">
        <v>6</v>
      </c>
      <c r="C14750" s="1"/>
      <c r="D14750" s="1"/>
      <c r="E14750" s="1"/>
    </row>
    <row r="14751" spans="1:5" x14ac:dyDescent="0.25">
      <c r="A14751" s="1" t="s">
        <v>9961</v>
      </c>
      <c r="B14751" s="1" t="s">
        <v>6</v>
      </c>
      <c r="C14751" s="1">
        <v>1</v>
      </c>
      <c r="D14751" s="1">
        <v>1</v>
      </c>
      <c r="E14751" s="1">
        <v>0</v>
      </c>
    </row>
    <row r="14752" spans="1:5" x14ac:dyDescent="0.25">
      <c r="A14752" s="1" t="s">
        <v>9962</v>
      </c>
      <c r="B14752" s="1" t="s">
        <v>6</v>
      </c>
      <c r="C14752" s="1"/>
      <c r="D14752" s="1">
        <v>0</v>
      </c>
      <c r="E14752" s="1"/>
    </row>
    <row r="14753" spans="1:5" x14ac:dyDescent="0.25">
      <c r="A14753" s="1" t="s">
        <v>9963</v>
      </c>
      <c r="B14753" s="1" t="s">
        <v>6</v>
      </c>
      <c r="C14753" s="1">
        <v>0</v>
      </c>
      <c r="D14753" s="1">
        <v>1</v>
      </c>
      <c r="E14753" s="1"/>
    </row>
    <row r="14754" spans="1:5" x14ac:dyDescent="0.25">
      <c r="A14754" s="1" t="s">
        <v>9934</v>
      </c>
      <c r="B14754" s="1" t="s">
        <v>6</v>
      </c>
      <c r="C14754" s="1"/>
      <c r="D14754" s="1"/>
      <c r="E14754" s="1"/>
    </row>
    <row r="14755" spans="1:5" x14ac:dyDescent="0.25">
      <c r="A14755" s="1" t="s">
        <v>9935</v>
      </c>
      <c r="B14755" s="1" t="s">
        <v>6</v>
      </c>
      <c r="C14755" s="1"/>
      <c r="D14755" s="1">
        <v>0</v>
      </c>
      <c r="E14755" s="1"/>
    </row>
    <row r="14756" spans="1:5" x14ac:dyDescent="0.25">
      <c r="A14756" s="1" t="s">
        <v>9935</v>
      </c>
      <c r="B14756" s="1" t="s">
        <v>6</v>
      </c>
      <c r="C14756" s="1"/>
      <c r="D14756" s="1"/>
      <c r="E14756" s="1"/>
    </row>
    <row r="14757" spans="1:5" x14ac:dyDescent="0.25">
      <c r="A14757" s="1" t="s">
        <v>341</v>
      </c>
      <c r="B14757" s="1" t="s">
        <v>6</v>
      </c>
      <c r="C14757" s="1">
        <v>1</v>
      </c>
      <c r="D14757" s="1">
        <v>1</v>
      </c>
      <c r="E14757" s="1">
        <v>0</v>
      </c>
    </row>
    <row r="14758" spans="1:5" x14ac:dyDescent="0.25">
      <c r="A14758" s="1" t="s">
        <v>9964</v>
      </c>
      <c r="B14758" s="1" t="s">
        <v>6</v>
      </c>
      <c r="C14758" s="1"/>
      <c r="D14758" s="1"/>
      <c r="E14758" s="1"/>
    </row>
    <row r="14759" spans="1:5" x14ac:dyDescent="0.25">
      <c r="A14759" s="1" t="s">
        <v>9964</v>
      </c>
      <c r="B14759" s="1" t="s">
        <v>6</v>
      </c>
      <c r="C14759" s="1"/>
      <c r="D14759" s="1">
        <v>0</v>
      </c>
      <c r="E14759" s="1"/>
    </row>
    <row r="14760" spans="1:5" x14ac:dyDescent="0.25">
      <c r="A14760" s="1" t="s">
        <v>9965</v>
      </c>
      <c r="B14760" s="1" t="s">
        <v>6</v>
      </c>
      <c r="C14760" s="1"/>
      <c r="D14760" s="1">
        <v>0</v>
      </c>
      <c r="E14760" s="1"/>
    </row>
    <row r="14761" spans="1:5" x14ac:dyDescent="0.25">
      <c r="A14761" s="1" t="s">
        <v>9966</v>
      </c>
      <c r="B14761" s="1" t="s">
        <v>6</v>
      </c>
      <c r="C14761" s="1"/>
      <c r="D14761" s="1"/>
      <c r="E14761" s="1"/>
    </row>
    <row r="14762" spans="1:5" x14ac:dyDescent="0.25">
      <c r="A14762" s="1" t="s">
        <v>351</v>
      </c>
      <c r="B14762" s="1" t="s">
        <v>6</v>
      </c>
      <c r="C14762" s="1"/>
      <c r="D14762" s="1"/>
      <c r="E14762" s="1"/>
    </row>
    <row r="14763" spans="1:5" x14ac:dyDescent="0.25">
      <c r="A14763" s="1" t="s">
        <v>9967</v>
      </c>
      <c r="B14763" s="1" t="s">
        <v>6</v>
      </c>
      <c r="C14763" s="1"/>
      <c r="D14763" s="1"/>
      <c r="E14763" s="1"/>
    </row>
    <row r="14764" spans="1:5" x14ac:dyDescent="0.25">
      <c r="A14764" s="1" t="s">
        <v>9967</v>
      </c>
      <c r="B14764" s="1" t="s">
        <v>6</v>
      </c>
      <c r="C14764" s="1"/>
      <c r="D14764" s="1">
        <v>0</v>
      </c>
      <c r="E14764" s="1"/>
    </row>
    <row r="14765" spans="1:5" x14ac:dyDescent="0.25">
      <c r="A14765" s="1" t="s">
        <v>9968</v>
      </c>
      <c r="B14765" s="1" t="s">
        <v>6</v>
      </c>
      <c r="C14765" s="1"/>
      <c r="D14765" s="1"/>
      <c r="E14765" s="1"/>
    </row>
    <row r="14766" spans="1:5" x14ac:dyDescent="0.25">
      <c r="A14766" s="1" t="s">
        <v>365</v>
      </c>
      <c r="B14766" s="1" t="s">
        <v>6</v>
      </c>
      <c r="C14766" s="1"/>
      <c r="D14766" s="1">
        <v>0</v>
      </c>
      <c r="E14766" s="1"/>
    </row>
    <row r="14767" spans="1:5" x14ac:dyDescent="0.25">
      <c r="A14767" s="1" t="s">
        <v>9969</v>
      </c>
      <c r="B14767" s="1" t="s">
        <v>6</v>
      </c>
      <c r="C14767" s="1"/>
      <c r="D14767" s="1">
        <v>0</v>
      </c>
      <c r="E14767" s="1"/>
    </row>
    <row r="14768" spans="1:5" x14ac:dyDescent="0.25">
      <c r="A14768" s="1" t="s">
        <v>9970</v>
      </c>
      <c r="B14768" s="1" t="s">
        <v>6</v>
      </c>
      <c r="C14768" s="1"/>
      <c r="D14768" s="1">
        <v>0</v>
      </c>
      <c r="E14768" s="1"/>
    </row>
    <row r="14769" spans="1:5" x14ac:dyDescent="0.25">
      <c r="A14769" s="1" t="s">
        <v>384</v>
      </c>
      <c r="B14769" s="1" t="s">
        <v>6</v>
      </c>
      <c r="C14769" s="1"/>
      <c r="D14769" s="1"/>
      <c r="E14769" s="1"/>
    </row>
    <row r="14770" spans="1:5" x14ac:dyDescent="0.25">
      <c r="A14770" s="1" t="s">
        <v>9939</v>
      </c>
      <c r="B14770" s="1" t="s">
        <v>6</v>
      </c>
      <c r="C14770" s="1">
        <v>0</v>
      </c>
      <c r="D14770" s="1">
        <v>1</v>
      </c>
      <c r="E14770" s="1"/>
    </row>
    <row r="14771" spans="1:5" x14ac:dyDescent="0.25">
      <c r="A14771" s="1" t="s">
        <v>9939</v>
      </c>
      <c r="B14771" s="1" t="s">
        <v>6</v>
      </c>
      <c r="C14771" s="1">
        <v>0</v>
      </c>
      <c r="D14771" s="1">
        <v>1</v>
      </c>
      <c r="E14771" s="1"/>
    </row>
    <row r="14772" spans="1:5" x14ac:dyDescent="0.25">
      <c r="A14772" s="1" t="s">
        <v>9945</v>
      </c>
      <c r="B14772" s="1" t="s">
        <v>6</v>
      </c>
      <c r="C14772" s="1"/>
      <c r="D14772" s="1"/>
      <c r="E14772" s="1"/>
    </row>
    <row r="14773" spans="1:5" x14ac:dyDescent="0.25">
      <c r="A14773" s="1" t="s">
        <v>9945</v>
      </c>
      <c r="B14773" s="1" t="s">
        <v>6</v>
      </c>
      <c r="C14773" s="1">
        <v>1</v>
      </c>
      <c r="D14773" s="1">
        <v>1</v>
      </c>
      <c r="E14773" s="1">
        <v>1</v>
      </c>
    </row>
    <row r="14774" spans="1:5" x14ac:dyDescent="0.25">
      <c r="A14774" s="1" t="s">
        <v>393</v>
      </c>
      <c r="B14774" s="1" t="s">
        <v>6</v>
      </c>
      <c r="C14774" s="1"/>
      <c r="D14774" s="1">
        <v>0</v>
      </c>
      <c r="E14774" s="1"/>
    </row>
    <row r="14775" spans="1:5" x14ac:dyDescent="0.25">
      <c r="A14775" s="1" t="s">
        <v>399</v>
      </c>
      <c r="B14775" s="1" t="s">
        <v>6</v>
      </c>
      <c r="C14775" s="1">
        <v>1</v>
      </c>
      <c r="D14775" s="1">
        <v>1</v>
      </c>
      <c r="E14775" s="1">
        <v>0</v>
      </c>
    </row>
    <row r="14776" spans="1:5" x14ac:dyDescent="0.25">
      <c r="A14776" s="1" t="s">
        <v>399</v>
      </c>
      <c r="B14776" s="1" t="s">
        <v>6</v>
      </c>
      <c r="C14776" s="1"/>
      <c r="D14776" s="1"/>
      <c r="E14776" s="1"/>
    </row>
    <row r="14777" spans="1:5" x14ac:dyDescent="0.25">
      <c r="A14777" s="1" t="s">
        <v>399</v>
      </c>
      <c r="B14777" s="1" t="s">
        <v>6</v>
      </c>
      <c r="C14777" s="1"/>
      <c r="D14777" s="1"/>
      <c r="E14777" s="1"/>
    </row>
    <row r="14778" spans="1:5" x14ac:dyDescent="0.25">
      <c r="A14778" s="1" t="s">
        <v>9971</v>
      </c>
      <c r="B14778" s="1" t="s">
        <v>6</v>
      </c>
      <c r="C14778" s="1"/>
      <c r="D14778" s="1">
        <v>0</v>
      </c>
      <c r="E14778" s="1"/>
    </row>
    <row r="14779" spans="1:5" x14ac:dyDescent="0.25">
      <c r="A14779" s="1" t="s">
        <v>430</v>
      </c>
      <c r="B14779" s="1" t="s">
        <v>6</v>
      </c>
      <c r="C14779" s="1">
        <v>0</v>
      </c>
      <c r="D14779" s="1">
        <v>1</v>
      </c>
      <c r="E14779" s="1"/>
    </row>
    <row r="14780" spans="1:5" x14ac:dyDescent="0.25">
      <c r="A14780" s="1" t="s">
        <v>6209</v>
      </c>
      <c r="B14780" s="1" t="s">
        <v>6</v>
      </c>
      <c r="C14780" s="1"/>
      <c r="D14780" s="1"/>
      <c r="E14780" s="1"/>
    </row>
    <row r="14781" spans="1:5" x14ac:dyDescent="0.25">
      <c r="A14781" s="1" t="s">
        <v>9972</v>
      </c>
      <c r="B14781" s="1" t="s">
        <v>6</v>
      </c>
      <c r="C14781" s="1">
        <v>1</v>
      </c>
      <c r="D14781" s="1">
        <v>1</v>
      </c>
      <c r="E14781" s="1">
        <v>0</v>
      </c>
    </row>
    <row r="14782" spans="1:5" x14ac:dyDescent="0.25">
      <c r="A14782" s="1" t="s">
        <v>449</v>
      </c>
      <c r="B14782" s="1" t="s">
        <v>6</v>
      </c>
      <c r="C14782" s="1"/>
      <c r="D14782" s="1">
        <v>0</v>
      </c>
      <c r="E14782" s="1"/>
    </row>
    <row r="14783" spans="1:5" x14ac:dyDescent="0.25">
      <c r="A14783" s="1" t="s">
        <v>9973</v>
      </c>
      <c r="B14783" s="1" t="s">
        <v>6</v>
      </c>
      <c r="C14783" s="1"/>
      <c r="D14783" s="1"/>
      <c r="E14783" s="1"/>
    </row>
    <row r="14784" spans="1:5" x14ac:dyDescent="0.25">
      <c r="A14784" s="1" t="s">
        <v>9973</v>
      </c>
      <c r="B14784" s="1" t="s">
        <v>6</v>
      </c>
      <c r="C14784" s="1"/>
      <c r="D14784" s="1"/>
      <c r="E14784" s="1"/>
    </row>
    <row r="14785" spans="1:5" x14ac:dyDescent="0.25">
      <c r="A14785" s="1" t="s">
        <v>457</v>
      </c>
      <c r="B14785" s="1" t="s">
        <v>6</v>
      </c>
      <c r="C14785" s="1">
        <v>1</v>
      </c>
      <c r="D14785" s="1">
        <v>1</v>
      </c>
      <c r="E14785" s="1">
        <v>1</v>
      </c>
    </row>
    <row r="14786" spans="1:5" x14ac:dyDescent="0.25">
      <c r="A14786" s="1" t="s">
        <v>9961</v>
      </c>
      <c r="B14786" s="1" t="s">
        <v>6</v>
      </c>
      <c r="C14786" s="1"/>
      <c r="D14786" s="1">
        <v>0</v>
      </c>
      <c r="E14786" s="1"/>
    </row>
    <row r="14787" spans="1:5" x14ac:dyDescent="0.25">
      <c r="A14787" s="1" t="s">
        <v>9934</v>
      </c>
      <c r="B14787" s="1" t="s">
        <v>6</v>
      </c>
      <c r="C14787" s="1"/>
      <c r="D14787" s="1"/>
      <c r="E14787" s="1"/>
    </row>
    <row r="14788" spans="1:5" x14ac:dyDescent="0.25">
      <c r="A14788" s="1" t="s">
        <v>334</v>
      </c>
      <c r="B14788" s="1" t="s">
        <v>6</v>
      </c>
      <c r="C14788" s="1"/>
      <c r="D14788" s="1">
        <v>0</v>
      </c>
      <c r="E14788" s="1"/>
    </row>
    <row r="14789" spans="1:5" x14ac:dyDescent="0.25">
      <c r="A14789" s="1" t="s">
        <v>338</v>
      </c>
      <c r="B14789" s="1" t="s">
        <v>6</v>
      </c>
      <c r="C14789" s="1"/>
      <c r="D14789" s="1"/>
      <c r="E14789" s="1"/>
    </row>
    <row r="14790" spans="1:5" x14ac:dyDescent="0.25">
      <c r="A14790" s="1" t="s">
        <v>343</v>
      </c>
      <c r="B14790" s="1" t="s">
        <v>6</v>
      </c>
      <c r="C14790" s="1"/>
      <c r="D14790" s="1">
        <v>0</v>
      </c>
      <c r="E14790" s="1"/>
    </row>
    <row r="14791" spans="1:5" x14ac:dyDescent="0.25">
      <c r="A14791" s="1" t="s">
        <v>344</v>
      </c>
      <c r="B14791" s="1" t="s">
        <v>6</v>
      </c>
      <c r="C14791" s="1"/>
      <c r="D14791" s="1"/>
      <c r="E14791" s="1"/>
    </row>
    <row r="14792" spans="1:5" x14ac:dyDescent="0.25">
      <c r="A14792" s="1" t="s">
        <v>349</v>
      </c>
      <c r="B14792" s="1" t="s">
        <v>6</v>
      </c>
      <c r="C14792" s="1"/>
      <c r="D14792" s="1"/>
      <c r="E14792" s="1"/>
    </row>
    <row r="14793" spans="1:5" x14ac:dyDescent="0.25">
      <c r="A14793" s="1" t="s">
        <v>349</v>
      </c>
      <c r="B14793" s="1" t="s">
        <v>6</v>
      </c>
      <c r="C14793" s="1"/>
      <c r="D14793" s="1"/>
      <c r="E14793" s="1"/>
    </row>
    <row r="14794" spans="1:5" x14ac:dyDescent="0.25">
      <c r="A14794" s="1" t="s">
        <v>6191</v>
      </c>
      <c r="B14794" s="1" t="s">
        <v>6</v>
      </c>
      <c r="C14794" s="1"/>
      <c r="D14794" s="1"/>
      <c r="E14794" s="1"/>
    </row>
    <row r="14795" spans="1:5" x14ac:dyDescent="0.25">
      <c r="A14795" s="1" t="s">
        <v>9974</v>
      </c>
      <c r="B14795" s="1" t="s">
        <v>6</v>
      </c>
      <c r="C14795" s="1">
        <v>1</v>
      </c>
      <c r="D14795" s="1">
        <v>1</v>
      </c>
      <c r="E14795" s="1">
        <v>1</v>
      </c>
    </row>
    <row r="14796" spans="1:5" x14ac:dyDescent="0.25">
      <c r="A14796" s="1" t="s">
        <v>9975</v>
      </c>
      <c r="B14796" s="1" t="s">
        <v>6</v>
      </c>
      <c r="C14796" s="1"/>
      <c r="D14796" s="1"/>
      <c r="E14796" s="1"/>
    </row>
    <row r="14797" spans="1:5" x14ac:dyDescent="0.25">
      <c r="A14797" s="1" t="s">
        <v>381</v>
      </c>
      <c r="B14797" s="1" t="s">
        <v>6</v>
      </c>
      <c r="C14797" s="1">
        <v>0</v>
      </c>
      <c r="D14797" s="1">
        <v>1</v>
      </c>
      <c r="E14797" s="1"/>
    </row>
    <row r="14798" spans="1:5" x14ac:dyDescent="0.25">
      <c r="A14798" s="1" t="s">
        <v>384</v>
      </c>
      <c r="B14798" s="1" t="s">
        <v>6</v>
      </c>
      <c r="C14798" s="1"/>
      <c r="D14798" s="1"/>
      <c r="E14798" s="1"/>
    </row>
    <row r="14799" spans="1:5" x14ac:dyDescent="0.25">
      <c r="A14799" s="1" t="s">
        <v>9945</v>
      </c>
      <c r="B14799" s="1" t="s">
        <v>6</v>
      </c>
      <c r="C14799" s="1"/>
      <c r="D14799" s="1"/>
      <c r="E14799" s="1"/>
    </row>
    <row r="14800" spans="1:5" x14ac:dyDescent="0.25">
      <c r="A14800" s="1" t="s">
        <v>390</v>
      </c>
      <c r="B14800" s="1" t="s">
        <v>6</v>
      </c>
      <c r="C14800" s="1"/>
      <c r="D14800" s="1"/>
      <c r="E14800" s="1"/>
    </row>
    <row r="14801" spans="1:5" x14ac:dyDescent="0.25">
      <c r="A14801" s="1" t="s">
        <v>390</v>
      </c>
      <c r="B14801" s="1" t="s">
        <v>6</v>
      </c>
      <c r="C14801" s="1"/>
      <c r="D14801" s="1"/>
      <c r="E14801" s="1"/>
    </row>
    <row r="14802" spans="1:5" x14ac:dyDescent="0.25">
      <c r="A14802" s="1" t="s">
        <v>397</v>
      </c>
      <c r="B14802" s="1" t="s">
        <v>6</v>
      </c>
      <c r="C14802" s="1"/>
      <c r="D14802" s="1">
        <v>0</v>
      </c>
      <c r="E14802" s="1"/>
    </row>
    <row r="14803" spans="1:5" x14ac:dyDescent="0.25">
      <c r="A14803" s="1" t="s">
        <v>9976</v>
      </c>
      <c r="B14803" s="1" t="s">
        <v>6</v>
      </c>
      <c r="C14803" s="1">
        <v>0</v>
      </c>
      <c r="D14803" s="1">
        <v>1</v>
      </c>
      <c r="E14803" s="1"/>
    </row>
    <row r="14804" spans="1:5" x14ac:dyDescent="0.25">
      <c r="A14804" s="1" t="s">
        <v>399</v>
      </c>
      <c r="B14804" s="1" t="s">
        <v>6</v>
      </c>
      <c r="C14804" s="1"/>
      <c r="D14804" s="1">
        <v>0</v>
      </c>
      <c r="E14804" s="1"/>
    </row>
    <row r="14805" spans="1:5" x14ac:dyDescent="0.25">
      <c r="A14805" s="1" t="s">
        <v>426</v>
      </c>
      <c r="B14805" s="1" t="s">
        <v>6</v>
      </c>
      <c r="C14805" s="1">
        <v>1</v>
      </c>
      <c r="D14805" s="1">
        <v>1</v>
      </c>
      <c r="E14805" s="1">
        <v>0</v>
      </c>
    </row>
    <row r="14806" spans="1:5" x14ac:dyDescent="0.25">
      <c r="A14806" s="1" t="s">
        <v>434</v>
      </c>
      <c r="B14806" s="1" t="s">
        <v>6</v>
      </c>
      <c r="C14806" s="1"/>
      <c r="D14806" s="1"/>
      <c r="E14806" s="1"/>
    </row>
    <row r="14807" spans="1:5" x14ac:dyDescent="0.25">
      <c r="A14807" s="1" t="s">
        <v>9977</v>
      </c>
      <c r="B14807" s="1" t="s">
        <v>6</v>
      </c>
      <c r="C14807" s="1"/>
      <c r="D14807" s="1"/>
      <c r="E14807" s="1"/>
    </row>
    <row r="14808" spans="1:5" x14ac:dyDescent="0.25">
      <c r="A14808" s="1" t="s">
        <v>450</v>
      </c>
      <c r="B14808" s="1" t="s">
        <v>6</v>
      </c>
      <c r="C14808" s="1"/>
      <c r="D14808" s="1">
        <v>0</v>
      </c>
      <c r="E14808" s="1"/>
    </row>
    <row r="14809" spans="1:5" x14ac:dyDescent="0.25">
      <c r="A14809" s="1" t="s">
        <v>457</v>
      </c>
      <c r="B14809" s="1" t="s">
        <v>6</v>
      </c>
      <c r="C14809" s="1">
        <v>1</v>
      </c>
      <c r="D14809" s="1">
        <v>1</v>
      </c>
      <c r="E14809" s="1">
        <v>1</v>
      </c>
    </row>
    <row r="14810" spans="1:5" x14ac:dyDescent="0.25">
      <c r="A14810" s="1" t="s">
        <v>457</v>
      </c>
      <c r="B14810" s="1" t="s">
        <v>6</v>
      </c>
      <c r="C14810" s="1"/>
      <c r="D14810" s="1"/>
      <c r="E14810" s="1"/>
    </row>
    <row r="14811" spans="1:5" x14ac:dyDescent="0.25">
      <c r="A14811" s="1" t="s">
        <v>9978</v>
      </c>
      <c r="B14811" s="1" t="s">
        <v>6</v>
      </c>
      <c r="C14811" s="1"/>
      <c r="D14811" s="1">
        <v>0</v>
      </c>
      <c r="E14811" s="1"/>
    </row>
    <row r="14812" spans="1:5" x14ac:dyDescent="0.25">
      <c r="A14812" s="1" t="s">
        <v>337</v>
      </c>
      <c r="B14812" s="1" t="s">
        <v>6</v>
      </c>
      <c r="C14812" s="1"/>
      <c r="D14812" s="1">
        <v>0</v>
      </c>
      <c r="E14812" s="1"/>
    </row>
    <row r="14813" spans="1:5" x14ac:dyDescent="0.25">
      <c r="A14813" s="1" t="s">
        <v>337</v>
      </c>
      <c r="B14813" s="1" t="s">
        <v>6</v>
      </c>
      <c r="C14813" s="1"/>
      <c r="D14813" s="1">
        <v>0</v>
      </c>
      <c r="E14813" s="1"/>
    </row>
    <row r="14814" spans="1:5" x14ac:dyDescent="0.25">
      <c r="A14814" s="1" t="s">
        <v>337</v>
      </c>
      <c r="B14814" s="1" t="s">
        <v>6</v>
      </c>
      <c r="C14814" s="1"/>
      <c r="D14814" s="1">
        <v>0</v>
      </c>
      <c r="E14814" s="1"/>
    </row>
    <row r="14815" spans="1:5" x14ac:dyDescent="0.25">
      <c r="A14815" s="1" t="s">
        <v>337</v>
      </c>
      <c r="B14815" s="1" t="s">
        <v>6</v>
      </c>
      <c r="C14815" s="1"/>
      <c r="D14815" s="1"/>
      <c r="E14815" s="1"/>
    </row>
    <row r="14816" spans="1:5" x14ac:dyDescent="0.25">
      <c r="A14816" s="1" t="s">
        <v>337</v>
      </c>
      <c r="B14816" s="1" t="s">
        <v>6</v>
      </c>
      <c r="C14816" s="1"/>
      <c r="D14816" s="1"/>
      <c r="E14816" s="1"/>
    </row>
    <row r="14817" spans="1:5" x14ac:dyDescent="0.25">
      <c r="A14817" s="1" t="s">
        <v>337</v>
      </c>
      <c r="B14817" s="1" t="s">
        <v>6</v>
      </c>
      <c r="C14817" s="1"/>
      <c r="D14817" s="1"/>
      <c r="E14817" s="1"/>
    </row>
    <row r="14818" spans="1:5" x14ac:dyDescent="0.25">
      <c r="A14818" s="1" t="s">
        <v>337</v>
      </c>
      <c r="B14818" s="1" t="s">
        <v>6</v>
      </c>
      <c r="C14818" s="1"/>
      <c r="D14818" s="1">
        <v>0</v>
      </c>
      <c r="E14818" s="1"/>
    </row>
    <row r="14819" spans="1:5" x14ac:dyDescent="0.25">
      <c r="A14819" s="1" t="s">
        <v>9937</v>
      </c>
      <c r="B14819" s="1" t="s">
        <v>6</v>
      </c>
      <c r="C14819" s="1"/>
      <c r="D14819" s="1">
        <v>0</v>
      </c>
      <c r="E14819" s="1"/>
    </row>
    <row r="14820" spans="1:5" x14ac:dyDescent="0.25">
      <c r="A14820" s="1" t="s">
        <v>338</v>
      </c>
      <c r="B14820" s="1" t="s">
        <v>6</v>
      </c>
      <c r="C14820" s="1"/>
      <c r="D14820" s="1"/>
      <c r="E14820" s="1"/>
    </row>
    <row r="14821" spans="1:5" x14ac:dyDescent="0.25">
      <c r="A14821" s="1" t="s">
        <v>9979</v>
      </c>
      <c r="B14821" s="1" t="s">
        <v>6</v>
      </c>
      <c r="C14821" s="1"/>
      <c r="D14821" s="1"/>
      <c r="E14821" s="1"/>
    </row>
    <row r="14822" spans="1:5" x14ac:dyDescent="0.25">
      <c r="A14822" s="1" t="s">
        <v>343</v>
      </c>
      <c r="B14822" s="1" t="s">
        <v>6</v>
      </c>
      <c r="C14822" s="1"/>
      <c r="D14822" s="1">
        <v>0</v>
      </c>
      <c r="E14822" s="1"/>
    </row>
    <row r="14823" spans="1:5" x14ac:dyDescent="0.25">
      <c r="A14823" s="1" t="s">
        <v>349</v>
      </c>
      <c r="B14823" s="1" t="s">
        <v>6</v>
      </c>
      <c r="C14823" s="1"/>
      <c r="D14823" s="1">
        <v>0</v>
      </c>
      <c r="E14823" s="1"/>
    </row>
    <row r="14824" spans="1:5" x14ac:dyDescent="0.25">
      <c r="A14824" s="1" t="s">
        <v>349</v>
      </c>
      <c r="B14824" s="1" t="s">
        <v>6</v>
      </c>
      <c r="C14824" s="1"/>
      <c r="D14824" s="1"/>
      <c r="E14824" s="1"/>
    </row>
    <row r="14825" spans="1:5" x14ac:dyDescent="0.25">
      <c r="A14825" s="1" t="s">
        <v>349</v>
      </c>
      <c r="B14825" s="1" t="s">
        <v>6</v>
      </c>
      <c r="C14825" s="1"/>
      <c r="D14825" s="1">
        <v>0</v>
      </c>
      <c r="E14825" s="1"/>
    </row>
    <row r="14826" spans="1:5" x14ac:dyDescent="0.25">
      <c r="A14826" s="1" t="s">
        <v>349</v>
      </c>
      <c r="B14826" s="1" t="s">
        <v>6</v>
      </c>
      <c r="C14826" s="1"/>
      <c r="D14826" s="1"/>
      <c r="E14826" s="1"/>
    </row>
    <row r="14827" spans="1:5" x14ac:dyDescent="0.25">
      <c r="A14827" s="1" t="s">
        <v>349</v>
      </c>
      <c r="B14827" s="1" t="s">
        <v>6</v>
      </c>
      <c r="C14827" s="1"/>
      <c r="D14827" s="1">
        <v>0</v>
      </c>
      <c r="E14827" s="1"/>
    </row>
    <row r="14828" spans="1:5" x14ac:dyDescent="0.25">
      <c r="A14828" s="1" t="s">
        <v>349</v>
      </c>
      <c r="B14828" s="1" t="s">
        <v>6</v>
      </c>
      <c r="C14828" s="1"/>
      <c r="D14828" s="1"/>
      <c r="E14828" s="1"/>
    </row>
    <row r="14829" spans="1:5" x14ac:dyDescent="0.25">
      <c r="A14829" s="1" t="s">
        <v>349</v>
      </c>
      <c r="B14829" s="1" t="s">
        <v>6</v>
      </c>
      <c r="C14829" s="1"/>
      <c r="D14829" s="1"/>
      <c r="E14829" s="1"/>
    </row>
    <row r="14830" spans="1:5" x14ac:dyDescent="0.25">
      <c r="A14830" s="1" t="s">
        <v>349</v>
      </c>
      <c r="B14830" s="1" t="s">
        <v>6</v>
      </c>
      <c r="C14830" s="1">
        <v>1</v>
      </c>
      <c r="D14830" s="1">
        <v>1</v>
      </c>
      <c r="E14830" s="1">
        <v>1</v>
      </c>
    </row>
    <row r="14831" spans="1:5" x14ac:dyDescent="0.25">
      <c r="A14831" s="1" t="s">
        <v>349</v>
      </c>
      <c r="B14831" s="1" t="s">
        <v>6</v>
      </c>
      <c r="C14831" s="1">
        <v>1</v>
      </c>
      <c r="D14831" s="1">
        <v>1</v>
      </c>
      <c r="E14831" s="1">
        <v>0</v>
      </c>
    </row>
    <row r="14832" spans="1:5" x14ac:dyDescent="0.25">
      <c r="A14832" s="1" t="s">
        <v>349</v>
      </c>
      <c r="B14832" s="1" t="s">
        <v>6</v>
      </c>
      <c r="C14832" s="1">
        <v>0</v>
      </c>
      <c r="D14832" s="1">
        <v>1</v>
      </c>
      <c r="E14832" s="1"/>
    </row>
    <row r="14833" spans="1:5" x14ac:dyDescent="0.25">
      <c r="A14833" s="1" t="s">
        <v>349</v>
      </c>
      <c r="B14833" s="1" t="s">
        <v>6</v>
      </c>
      <c r="C14833" s="1">
        <v>0</v>
      </c>
      <c r="D14833" s="1">
        <v>1</v>
      </c>
      <c r="E14833" s="1"/>
    </row>
    <row r="14834" spans="1:5" x14ac:dyDescent="0.25">
      <c r="A14834" s="1" t="s">
        <v>351</v>
      </c>
      <c r="B14834" s="1" t="s">
        <v>6</v>
      </c>
      <c r="C14834" s="1"/>
      <c r="D14834" s="1">
        <v>0</v>
      </c>
      <c r="E14834" s="1"/>
    </row>
    <row r="14835" spans="1:5" x14ac:dyDescent="0.25">
      <c r="A14835" s="1" t="s">
        <v>353</v>
      </c>
      <c r="B14835" s="1" t="s">
        <v>6</v>
      </c>
      <c r="C14835" s="1"/>
      <c r="D14835" s="1"/>
      <c r="E14835" s="1"/>
    </row>
    <row r="14836" spans="1:5" x14ac:dyDescent="0.25">
      <c r="A14836" s="1" t="s">
        <v>353</v>
      </c>
      <c r="B14836" s="1" t="s">
        <v>6</v>
      </c>
      <c r="C14836" s="1"/>
      <c r="D14836" s="1">
        <v>0</v>
      </c>
      <c r="E14836" s="1"/>
    </row>
    <row r="14837" spans="1:5" x14ac:dyDescent="0.25">
      <c r="A14837" s="1" t="s">
        <v>353</v>
      </c>
      <c r="B14837" s="1" t="s">
        <v>6</v>
      </c>
      <c r="C14837" s="1">
        <v>0</v>
      </c>
      <c r="D14837" s="1">
        <v>1</v>
      </c>
      <c r="E14837" s="1"/>
    </row>
    <row r="14838" spans="1:5" x14ac:dyDescent="0.25">
      <c r="A14838" s="1" t="s">
        <v>6191</v>
      </c>
      <c r="B14838" s="1" t="s">
        <v>6</v>
      </c>
      <c r="C14838" s="1">
        <v>0</v>
      </c>
      <c r="D14838" s="1">
        <v>1</v>
      </c>
      <c r="E14838" s="1"/>
    </row>
    <row r="14839" spans="1:5" x14ac:dyDescent="0.25">
      <c r="A14839" s="1" t="s">
        <v>9980</v>
      </c>
      <c r="B14839" s="1" t="s">
        <v>6</v>
      </c>
      <c r="C14839" s="1">
        <v>0</v>
      </c>
      <c r="D14839" s="1">
        <v>1</v>
      </c>
      <c r="E14839" s="1"/>
    </row>
    <row r="14840" spans="1:5" x14ac:dyDescent="0.25">
      <c r="A14840" s="1" t="s">
        <v>9980</v>
      </c>
      <c r="B14840" s="1" t="s">
        <v>6</v>
      </c>
      <c r="C14840" s="1"/>
      <c r="D14840" s="1">
        <v>0</v>
      </c>
      <c r="E14840" s="1"/>
    </row>
    <row r="14841" spans="1:5" x14ac:dyDescent="0.25">
      <c r="A14841" s="1" t="s">
        <v>9981</v>
      </c>
      <c r="B14841" s="1" t="s">
        <v>6</v>
      </c>
      <c r="C14841" s="1">
        <v>1</v>
      </c>
      <c r="D14841" s="1">
        <v>1</v>
      </c>
      <c r="E14841" s="1">
        <v>1</v>
      </c>
    </row>
    <row r="14842" spans="1:5" x14ac:dyDescent="0.25">
      <c r="A14842" s="1" t="s">
        <v>363</v>
      </c>
      <c r="B14842" s="1" t="s">
        <v>6</v>
      </c>
      <c r="C14842" s="1">
        <v>0</v>
      </c>
      <c r="D14842" s="1">
        <v>1</v>
      </c>
      <c r="E14842" s="1"/>
    </row>
    <row r="14843" spans="1:5" x14ac:dyDescent="0.25">
      <c r="A14843" s="1" t="s">
        <v>363</v>
      </c>
      <c r="B14843" s="1" t="s">
        <v>6</v>
      </c>
      <c r="C14843" s="1"/>
      <c r="D14843" s="1"/>
      <c r="E14843" s="1"/>
    </row>
    <row r="14844" spans="1:5" x14ac:dyDescent="0.25">
      <c r="A14844" s="1" t="s">
        <v>9982</v>
      </c>
      <c r="B14844" s="1" t="s">
        <v>6</v>
      </c>
      <c r="C14844" s="1"/>
      <c r="D14844" s="1">
        <v>0</v>
      </c>
      <c r="E14844" s="1"/>
    </row>
    <row r="14845" spans="1:5" x14ac:dyDescent="0.25">
      <c r="A14845" s="1" t="s">
        <v>9931</v>
      </c>
      <c r="B14845" s="1" t="s">
        <v>6</v>
      </c>
      <c r="C14845" s="1"/>
      <c r="D14845" s="1"/>
      <c r="E14845" s="1"/>
    </row>
    <row r="14846" spans="1:5" x14ac:dyDescent="0.25">
      <c r="A14846" s="1" t="s">
        <v>9983</v>
      </c>
      <c r="B14846" s="1" t="s">
        <v>6</v>
      </c>
      <c r="C14846" s="1"/>
      <c r="D14846" s="1">
        <v>0</v>
      </c>
      <c r="E14846" s="1"/>
    </row>
    <row r="14847" spans="1:5" x14ac:dyDescent="0.25">
      <c r="A14847" s="1" t="s">
        <v>9984</v>
      </c>
      <c r="B14847" s="1" t="s">
        <v>6</v>
      </c>
      <c r="C14847" s="1">
        <v>0</v>
      </c>
      <c r="D14847" s="1">
        <v>1</v>
      </c>
      <c r="E14847" s="1"/>
    </row>
    <row r="14848" spans="1:5" x14ac:dyDescent="0.25">
      <c r="A14848" s="1" t="s">
        <v>9985</v>
      </c>
      <c r="B14848" s="1" t="s">
        <v>6</v>
      </c>
      <c r="C14848" s="1"/>
      <c r="D14848" s="1">
        <v>0</v>
      </c>
      <c r="E14848" s="1"/>
    </row>
    <row r="14849" spans="1:5" x14ac:dyDescent="0.25">
      <c r="A14849" s="1" t="s">
        <v>379</v>
      </c>
      <c r="B14849" s="1" t="s">
        <v>6</v>
      </c>
      <c r="C14849" s="1"/>
      <c r="D14849" s="1"/>
      <c r="E14849" s="1"/>
    </row>
    <row r="14850" spans="1:5" x14ac:dyDescent="0.25">
      <c r="A14850" s="1" t="s">
        <v>9986</v>
      </c>
      <c r="B14850" s="1" t="s">
        <v>6</v>
      </c>
      <c r="C14850" s="1">
        <v>1</v>
      </c>
      <c r="D14850" s="1">
        <v>1</v>
      </c>
      <c r="E14850" s="1">
        <v>0</v>
      </c>
    </row>
    <row r="14851" spans="1:5" x14ac:dyDescent="0.25">
      <c r="A14851" s="1" t="s">
        <v>9987</v>
      </c>
      <c r="B14851" s="1" t="s">
        <v>6</v>
      </c>
      <c r="C14851" s="1"/>
      <c r="D14851" s="1"/>
      <c r="E14851" s="1"/>
    </row>
    <row r="14852" spans="1:5" x14ac:dyDescent="0.25">
      <c r="A14852" s="1" t="s">
        <v>384</v>
      </c>
      <c r="B14852" s="1" t="s">
        <v>6</v>
      </c>
      <c r="C14852" s="1"/>
      <c r="D14852" s="1"/>
      <c r="E14852" s="1"/>
    </row>
    <row r="14853" spans="1:5" x14ac:dyDescent="0.25">
      <c r="A14853" s="1" t="s">
        <v>384</v>
      </c>
      <c r="B14853" s="1" t="s">
        <v>6</v>
      </c>
      <c r="C14853" s="1"/>
      <c r="D14853" s="1">
        <v>0</v>
      </c>
      <c r="E14853" s="1"/>
    </row>
    <row r="14854" spans="1:5" x14ac:dyDescent="0.25">
      <c r="A14854" s="1" t="s">
        <v>9988</v>
      </c>
      <c r="B14854" s="1" t="s">
        <v>6</v>
      </c>
      <c r="C14854" s="1"/>
      <c r="D14854" s="1"/>
      <c r="E14854" s="1"/>
    </row>
    <row r="14855" spans="1:5" x14ac:dyDescent="0.25">
      <c r="A14855" s="1" t="s">
        <v>9945</v>
      </c>
      <c r="B14855" s="1" t="s">
        <v>6</v>
      </c>
      <c r="C14855" s="1"/>
      <c r="D14855" s="1">
        <v>0</v>
      </c>
      <c r="E14855" s="1"/>
    </row>
    <row r="14856" spans="1:5" x14ac:dyDescent="0.25">
      <c r="A14856" s="1" t="s">
        <v>390</v>
      </c>
      <c r="B14856" s="1" t="s">
        <v>6</v>
      </c>
      <c r="C14856" s="1"/>
      <c r="D14856" s="1">
        <v>0</v>
      </c>
      <c r="E14856" s="1"/>
    </row>
    <row r="14857" spans="1:5" x14ac:dyDescent="0.25">
      <c r="A14857" s="1" t="s">
        <v>390</v>
      </c>
      <c r="B14857" s="1" t="s">
        <v>6</v>
      </c>
      <c r="C14857" s="1">
        <v>0</v>
      </c>
      <c r="D14857" s="1">
        <v>1</v>
      </c>
      <c r="E14857" s="1"/>
    </row>
    <row r="14858" spans="1:5" x14ac:dyDescent="0.25">
      <c r="A14858" s="1" t="s">
        <v>9989</v>
      </c>
      <c r="B14858" s="1" t="s">
        <v>6</v>
      </c>
      <c r="C14858" s="1"/>
      <c r="D14858" s="1"/>
      <c r="E14858" s="1"/>
    </row>
    <row r="14859" spans="1:5" x14ac:dyDescent="0.25">
      <c r="A14859" s="1" t="s">
        <v>393</v>
      </c>
      <c r="B14859" s="1" t="s">
        <v>6</v>
      </c>
      <c r="C14859" s="1"/>
      <c r="D14859" s="1"/>
      <c r="E14859" s="1"/>
    </row>
    <row r="14860" spans="1:5" x14ac:dyDescent="0.25">
      <c r="A14860" s="1" t="s">
        <v>393</v>
      </c>
      <c r="B14860" s="1" t="s">
        <v>6</v>
      </c>
      <c r="C14860" s="1"/>
      <c r="D14860" s="1">
        <v>0</v>
      </c>
      <c r="E14860" s="1"/>
    </row>
    <row r="14861" spans="1:5" x14ac:dyDescent="0.25">
      <c r="A14861" s="1" t="s">
        <v>393</v>
      </c>
      <c r="B14861" s="1" t="s">
        <v>6</v>
      </c>
      <c r="C14861" s="1"/>
      <c r="D14861" s="1">
        <v>0</v>
      </c>
      <c r="E14861" s="1"/>
    </row>
    <row r="14862" spans="1:5" x14ac:dyDescent="0.25">
      <c r="A14862" s="1" t="s">
        <v>9990</v>
      </c>
      <c r="B14862" s="1" t="s">
        <v>6</v>
      </c>
      <c r="C14862" s="1"/>
      <c r="D14862" s="1"/>
      <c r="E14862" s="1"/>
    </row>
    <row r="14863" spans="1:5" x14ac:dyDescent="0.25">
      <c r="A14863" s="1" t="s">
        <v>9976</v>
      </c>
      <c r="B14863" s="1" t="s">
        <v>6</v>
      </c>
      <c r="C14863" s="1"/>
      <c r="D14863" s="1">
        <v>0</v>
      </c>
      <c r="E14863" s="1"/>
    </row>
    <row r="14864" spans="1:5" x14ac:dyDescent="0.25">
      <c r="A14864" s="1" t="s">
        <v>9976</v>
      </c>
      <c r="B14864" s="1" t="s">
        <v>6</v>
      </c>
      <c r="C14864" s="1"/>
      <c r="D14864" s="1"/>
      <c r="E14864" s="1"/>
    </row>
    <row r="14865" spans="1:5" x14ac:dyDescent="0.25">
      <c r="A14865" s="1" t="s">
        <v>9991</v>
      </c>
      <c r="B14865" s="1" t="s">
        <v>6</v>
      </c>
      <c r="C14865" s="1"/>
      <c r="D14865" s="1"/>
      <c r="E14865" s="1"/>
    </row>
    <row r="14866" spans="1:5" x14ac:dyDescent="0.25">
      <c r="A14866" s="1" t="s">
        <v>399</v>
      </c>
      <c r="B14866" s="1" t="s">
        <v>6</v>
      </c>
      <c r="C14866" s="1">
        <v>1</v>
      </c>
      <c r="D14866" s="1">
        <v>1</v>
      </c>
      <c r="E14866" s="1">
        <v>0</v>
      </c>
    </row>
    <row r="14867" spans="1:5" x14ac:dyDescent="0.25">
      <c r="A14867" s="1" t="s">
        <v>403</v>
      </c>
      <c r="B14867" s="1" t="s">
        <v>6</v>
      </c>
      <c r="C14867" s="1"/>
      <c r="D14867" s="1">
        <v>0</v>
      </c>
      <c r="E14867" s="1"/>
    </row>
    <row r="14868" spans="1:5" x14ac:dyDescent="0.25">
      <c r="A14868" s="1" t="s">
        <v>9992</v>
      </c>
      <c r="B14868" s="1" t="s">
        <v>6</v>
      </c>
      <c r="C14868" s="1">
        <v>0</v>
      </c>
      <c r="D14868" s="1">
        <v>1</v>
      </c>
      <c r="E14868" s="1"/>
    </row>
    <row r="14869" spans="1:5" x14ac:dyDescent="0.25">
      <c r="A14869" s="1" t="s">
        <v>411</v>
      </c>
      <c r="B14869" s="1" t="s">
        <v>6</v>
      </c>
      <c r="C14869" s="1"/>
      <c r="D14869" s="1">
        <v>0</v>
      </c>
      <c r="E14869" s="1"/>
    </row>
    <row r="14870" spans="1:5" x14ac:dyDescent="0.25">
      <c r="A14870" s="1" t="s">
        <v>9993</v>
      </c>
      <c r="B14870" s="1" t="s">
        <v>6</v>
      </c>
      <c r="C14870" s="1"/>
      <c r="D14870" s="1">
        <v>0</v>
      </c>
      <c r="E14870" s="1"/>
    </row>
    <row r="14871" spans="1:5" x14ac:dyDescent="0.25">
      <c r="A14871" s="1" t="s">
        <v>9959</v>
      </c>
      <c r="B14871" s="1" t="s">
        <v>6</v>
      </c>
      <c r="C14871" s="1">
        <v>0</v>
      </c>
      <c r="D14871" s="1">
        <v>1</v>
      </c>
      <c r="E14871" s="1"/>
    </row>
    <row r="14872" spans="1:5" x14ac:dyDescent="0.25">
      <c r="A14872" s="1" t="s">
        <v>415</v>
      </c>
      <c r="B14872" s="1" t="s">
        <v>6</v>
      </c>
      <c r="C14872" s="1"/>
      <c r="D14872" s="1">
        <v>0</v>
      </c>
      <c r="E14872" s="1"/>
    </row>
    <row r="14873" spans="1:5" x14ac:dyDescent="0.25">
      <c r="A14873" s="1" t="s">
        <v>415</v>
      </c>
      <c r="B14873" s="1" t="s">
        <v>6</v>
      </c>
      <c r="C14873" s="1"/>
      <c r="D14873" s="1"/>
      <c r="E14873" s="1"/>
    </row>
    <row r="14874" spans="1:5" x14ac:dyDescent="0.25">
      <c r="A14874" s="1" t="s">
        <v>9994</v>
      </c>
      <c r="B14874" s="1" t="s">
        <v>6</v>
      </c>
      <c r="C14874" s="1"/>
      <c r="D14874" s="1"/>
      <c r="E14874" s="1"/>
    </row>
    <row r="14875" spans="1:5" x14ac:dyDescent="0.25">
      <c r="A14875" s="1" t="s">
        <v>9995</v>
      </c>
      <c r="B14875" s="1" t="s">
        <v>6</v>
      </c>
      <c r="C14875" s="1">
        <v>0</v>
      </c>
      <c r="D14875" s="1">
        <v>1</v>
      </c>
      <c r="E14875" s="1"/>
    </row>
    <row r="14876" spans="1:5" x14ac:dyDescent="0.25">
      <c r="A14876" s="1" t="s">
        <v>422</v>
      </c>
      <c r="B14876" s="1" t="s">
        <v>6</v>
      </c>
      <c r="C14876" s="1">
        <v>0</v>
      </c>
      <c r="D14876" s="1">
        <v>1</v>
      </c>
      <c r="E14876" s="1"/>
    </row>
    <row r="14877" spans="1:5" x14ac:dyDescent="0.25">
      <c r="A14877" s="1" t="s">
        <v>422</v>
      </c>
      <c r="B14877" s="1" t="s">
        <v>6</v>
      </c>
      <c r="C14877" s="1">
        <v>1</v>
      </c>
      <c r="D14877" s="1">
        <v>1</v>
      </c>
      <c r="E14877" s="1">
        <v>1</v>
      </c>
    </row>
    <row r="14878" spans="1:5" x14ac:dyDescent="0.25">
      <c r="A14878" s="1" t="s">
        <v>426</v>
      </c>
      <c r="B14878" s="1" t="s">
        <v>6</v>
      </c>
      <c r="C14878" s="1"/>
      <c r="D14878" s="1"/>
      <c r="E14878" s="1"/>
    </row>
    <row r="14879" spans="1:5" x14ac:dyDescent="0.25">
      <c r="A14879" s="1" t="s">
        <v>9996</v>
      </c>
      <c r="B14879" s="1" t="s">
        <v>6</v>
      </c>
      <c r="C14879" s="1">
        <v>0</v>
      </c>
      <c r="D14879" s="1">
        <v>1</v>
      </c>
      <c r="E14879" s="1"/>
    </row>
    <row r="14880" spans="1:5" x14ac:dyDescent="0.25">
      <c r="A14880" s="1" t="s">
        <v>9997</v>
      </c>
      <c r="B14880" s="1" t="s">
        <v>6</v>
      </c>
      <c r="C14880" s="1"/>
      <c r="D14880" s="1"/>
      <c r="E14880" s="1"/>
    </row>
    <row r="14881" spans="1:5" x14ac:dyDescent="0.25">
      <c r="A14881" s="1" t="s">
        <v>9940</v>
      </c>
      <c r="B14881" s="1" t="s">
        <v>6</v>
      </c>
      <c r="C14881" s="1"/>
      <c r="D14881" s="1">
        <v>0</v>
      </c>
      <c r="E14881" s="1"/>
    </row>
    <row r="14882" spans="1:5" x14ac:dyDescent="0.25">
      <c r="A14882" s="1" t="s">
        <v>9940</v>
      </c>
      <c r="B14882" s="1" t="s">
        <v>6</v>
      </c>
      <c r="C14882" s="1">
        <v>0</v>
      </c>
      <c r="D14882" s="1">
        <v>1</v>
      </c>
      <c r="E14882" s="1"/>
    </row>
    <row r="14883" spans="1:5" x14ac:dyDescent="0.25">
      <c r="A14883" s="1" t="s">
        <v>9940</v>
      </c>
      <c r="B14883" s="1" t="s">
        <v>6</v>
      </c>
      <c r="C14883" s="1"/>
      <c r="D14883" s="1">
        <v>0</v>
      </c>
      <c r="E14883" s="1"/>
    </row>
    <row r="14884" spans="1:5" x14ac:dyDescent="0.25">
      <c r="A14884" s="1" t="s">
        <v>9998</v>
      </c>
      <c r="B14884" s="1" t="s">
        <v>6</v>
      </c>
      <c r="C14884" s="1"/>
      <c r="D14884" s="1"/>
      <c r="E14884" s="1"/>
    </row>
    <row r="14885" spans="1:5" x14ac:dyDescent="0.25">
      <c r="A14885" s="1" t="s">
        <v>9999</v>
      </c>
      <c r="B14885" s="1" t="s">
        <v>6</v>
      </c>
      <c r="C14885" s="1">
        <v>0</v>
      </c>
      <c r="D14885" s="1">
        <v>1</v>
      </c>
      <c r="E14885" s="1"/>
    </row>
    <row r="14886" spans="1:5" x14ac:dyDescent="0.25">
      <c r="A14886" s="1" t="s">
        <v>437</v>
      </c>
      <c r="B14886" s="1" t="s">
        <v>6</v>
      </c>
      <c r="C14886" s="1"/>
      <c r="D14886" s="1"/>
      <c r="E14886" s="1"/>
    </row>
    <row r="14887" spans="1:5" x14ac:dyDescent="0.25">
      <c r="A14887" s="1" t="s">
        <v>437</v>
      </c>
      <c r="B14887" s="1" t="s">
        <v>6</v>
      </c>
      <c r="C14887" s="1"/>
      <c r="D14887" s="1"/>
      <c r="E14887" s="1"/>
    </row>
    <row r="14888" spans="1:5" x14ac:dyDescent="0.25">
      <c r="A14888" s="1" t="s">
        <v>437</v>
      </c>
      <c r="B14888" s="1" t="s">
        <v>6</v>
      </c>
      <c r="C14888" s="1"/>
      <c r="D14888" s="1"/>
      <c r="E14888" s="1"/>
    </row>
    <row r="14889" spans="1:5" x14ac:dyDescent="0.25">
      <c r="A14889" s="1" t="s">
        <v>439</v>
      </c>
      <c r="B14889" s="1" t="s">
        <v>6</v>
      </c>
      <c r="C14889" s="1"/>
      <c r="D14889" s="1">
        <v>0</v>
      </c>
      <c r="E14889" s="1"/>
    </row>
    <row r="14890" spans="1:5" x14ac:dyDescent="0.25">
      <c r="A14890" s="1" t="s">
        <v>10000</v>
      </c>
      <c r="B14890" s="1" t="s">
        <v>6</v>
      </c>
      <c r="C14890" s="1"/>
      <c r="D14890" s="1">
        <v>0</v>
      </c>
      <c r="E14890" s="1"/>
    </row>
    <row r="14891" spans="1:5" x14ac:dyDescent="0.25">
      <c r="A14891" s="1" t="s">
        <v>9936</v>
      </c>
      <c r="B14891" s="1" t="s">
        <v>6</v>
      </c>
      <c r="C14891" s="1"/>
      <c r="D14891" s="1"/>
      <c r="E14891" s="1"/>
    </row>
    <row r="14892" spans="1:5" x14ac:dyDescent="0.25">
      <c r="A14892" s="1" t="s">
        <v>10001</v>
      </c>
      <c r="B14892" s="1" t="s">
        <v>6</v>
      </c>
      <c r="C14892" s="1"/>
      <c r="D14892" s="1"/>
      <c r="E14892" s="1"/>
    </row>
    <row r="14893" spans="1:5" x14ac:dyDescent="0.25">
      <c r="A14893" s="1" t="s">
        <v>9</v>
      </c>
      <c r="B14893" s="1" t="s">
        <v>6</v>
      </c>
      <c r="C14893" s="1">
        <v>0</v>
      </c>
      <c r="D14893" s="1">
        <v>1</v>
      </c>
      <c r="E14893" s="1"/>
    </row>
    <row r="14894" spans="1:5" x14ac:dyDescent="0.25">
      <c r="A14894" s="1" t="s">
        <v>9</v>
      </c>
      <c r="B14894" s="1" t="s">
        <v>6</v>
      </c>
      <c r="C14894" s="1"/>
      <c r="D14894" s="1"/>
      <c r="E14894" s="1"/>
    </row>
    <row r="14895" spans="1:5" x14ac:dyDescent="0.25">
      <c r="A14895" s="1" t="s">
        <v>10002</v>
      </c>
      <c r="B14895" s="1" t="s">
        <v>6</v>
      </c>
      <c r="C14895" s="1">
        <v>1</v>
      </c>
      <c r="D14895" s="1">
        <v>1</v>
      </c>
      <c r="E14895" s="1">
        <v>1</v>
      </c>
    </row>
    <row r="14896" spans="1:5" x14ac:dyDescent="0.25">
      <c r="A14896" s="1" t="s">
        <v>11</v>
      </c>
      <c r="B14896" s="1" t="s">
        <v>6</v>
      </c>
      <c r="C14896" s="1"/>
      <c r="D14896" s="1"/>
      <c r="E14896" s="1"/>
    </row>
    <row r="14897" spans="1:5" x14ac:dyDescent="0.25">
      <c r="A14897" s="1" t="s">
        <v>10003</v>
      </c>
      <c r="B14897" s="1" t="s">
        <v>6</v>
      </c>
      <c r="C14897" s="1">
        <v>1</v>
      </c>
      <c r="D14897" s="1">
        <v>1</v>
      </c>
      <c r="E14897" s="1">
        <v>1</v>
      </c>
    </row>
    <row r="14898" spans="1:5" x14ac:dyDescent="0.25">
      <c r="A14898" s="1" t="s">
        <v>10004</v>
      </c>
      <c r="B14898" s="1" t="s">
        <v>6</v>
      </c>
      <c r="C14898" s="1"/>
      <c r="D14898" s="1"/>
      <c r="E14898" s="1"/>
    </row>
    <row r="14899" spans="1:5" x14ac:dyDescent="0.25">
      <c r="A14899" s="1" t="s">
        <v>10004</v>
      </c>
      <c r="B14899" s="1" t="s">
        <v>6</v>
      </c>
      <c r="C14899" s="1"/>
      <c r="D14899" s="1"/>
      <c r="E14899" s="1"/>
    </row>
    <row r="14900" spans="1:5" x14ac:dyDescent="0.25">
      <c r="A14900" s="1" t="s">
        <v>14</v>
      </c>
      <c r="B14900" s="1" t="s">
        <v>6</v>
      </c>
      <c r="C14900" s="1"/>
      <c r="D14900" s="1">
        <v>0</v>
      </c>
      <c r="E14900" s="1"/>
    </row>
    <row r="14901" spans="1:5" x14ac:dyDescent="0.25">
      <c r="A14901" s="1" t="s">
        <v>9</v>
      </c>
      <c r="B14901" s="1" t="s">
        <v>6</v>
      </c>
      <c r="C14901" s="1"/>
      <c r="D14901" s="1"/>
      <c r="E14901" s="1"/>
    </row>
    <row r="14902" spans="1:5" x14ac:dyDescent="0.25">
      <c r="A14902" s="1" t="s">
        <v>18</v>
      </c>
      <c r="B14902" s="1" t="s">
        <v>6</v>
      </c>
      <c r="C14902" s="1"/>
      <c r="D14902" s="1"/>
      <c r="E14902" s="1"/>
    </row>
    <row r="14903" spans="1:5" x14ac:dyDescent="0.25">
      <c r="A14903" s="1" t="s">
        <v>17</v>
      </c>
      <c r="B14903" s="1" t="s">
        <v>6</v>
      </c>
      <c r="C14903" s="1">
        <v>1</v>
      </c>
      <c r="D14903" s="1">
        <v>1</v>
      </c>
      <c r="E14903" s="1">
        <v>1</v>
      </c>
    </row>
    <row r="14904" spans="1:5" x14ac:dyDescent="0.25">
      <c r="A14904" s="1" t="s">
        <v>18</v>
      </c>
      <c r="B14904" s="1" t="s">
        <v>6</v>
      </c>
      <c r="C14904" s="1"/>
      <c r="D14904" s="1"/>
      <c r="E14904" s="1"/>
    </row>
    <row r="14905" spans="1:5" x14ac:dyDescent="0.25">
      <c r="A14905" s="1" t="s">
        <v>18</v>
      </c>
      <c r="B14905" s="1" t="s">
        <v>6</v>
      </c>
      <c r="C14905" s="1"/>
      <c r="D14905" s="1">
        <v>0</v>
      </c>
      <c r="E14905" s="1"/>
    </row>
    <row r="14906" spans="1:5" x14ac:dyDescent="0.25">
      <c r="A14906" s="1" t="s">
        <v>18</v>
      </c>
      <c r="B14906" s="1" t="s">
        <v>6</v>
      </c>
      <c r="C14906" s="1"/>
      <c r="D14906" s="1">
        <v>0</v>
      </c>
      <c r="E14906" s="1"/>
    </row>
    <row r="14907" spans="1:5" x14ac:dyDescent="0.25">
      <c r="A14907" s="1" t="s">
        <v>18</v>
      </c>
      <c r="B14907" s="1" t="s">
        <v>6</v>
      </c>
      <c r="C14907" s="1">
        <v>1</v>
      </c>
      <c r="D14907" s="1">
        <v>1</v>
      </c>
      <c r="E14907" s="1">
        <v>1</v>
      </c>
    </row>
    <row r="14908" spans="1:5" x14ac:dyDescent="0.25">
      <c r="A14908" s="1" t="s">
        <v>10005</v>
      </c>
      <c r="B14908" s="1" t="s">
        <v>6</v>
      </c>
      <c r="C14908" s="1"/>
      <c r="D14908" s="1">
        <v>0</v>
      </c>
      <c r="E14908" s="1"/>
    </row>
    <row r="14909" spans="1:5" x14ac:dyDescent="0.25">
      <c r="A14909" s="1" t="s">
        <v>10004</v>
      </c>
      <c r="B14909" s="1" t="s">
        <v>6</v>
      </c>
      <c r="C14909" s="1"/>
      <c r="D14909" s="1"/>
      <c r="E14909" s="1"/>
    </row>
    <row r="14910" spans="1:5" x14ac:dyDescent="0.25">
      <c r="A14910" s="1" t="s">
        <v>14</v>
      </c>
      <c r="B14910" s="1" t="s">
        <v>6</v>
      </c>
      <c r="C14910" s="1"/>
      <c r="D14910" s="1">
        <v>0</v>
      </c>
      <c r="E14910" s="1"/>
    </row>
    <row r="14911" spans="1:5" x14ac:dyDescent="0.25">
      <c r="A14911" s="1" t="s">
        <v>14</v>
      </c>
      <c r="B14911" s="1" t="s">
        <v>6</v>
      </c>
      <c r="C14911" s="1"/>
      <c r="D14911" s="1"/>
      <c r="E14911" s="1"/>
    </row>
    <row r="14912" spans="1:5" x14ac:dyDescent="0.25">
      <c r="A14912" s="1" t="s">
        <v>10006</v>
      </c>
      <c r="B14912" s="1" t="s">
        <v>6</v>
      </c>
      <c r="C14912" s="1"/>
      <c r="D14912" s="1">
        <v>0</v>
      </c>
      <c r="E14912" s="1"/>
    </row>
    <row r="14913" spans="1:5" x14ac:dyDescent="0.25">
      <c r="A14913" s="1" t="s">
        <v>9</v>
      </c>
      <c r="B14913" s="1" t="s">
        <v>6</v>
      </c>
      <c r="C14913" s="1"/>
      <c r="D14913" s="1"/>
      <c r="E14913" s="1"/>
    </row>
    <row r="14914" spans="1:5" x14ac:dyDescent="0.25">
      <c r="A14914" s="1" t="s">
        <v>10007</v>
      </c>
      <c r="B14914" s="1" t="s">
        <v>6</v>
      </c>
      <c r="C14914" s="1"/>
      <c r="D14914" s="1"/>
      <c r="E14914" s="1"/>
    </row>
    <row r="14915" spans="1:5" x14ac:dyDescent="0.25">
      <c r="A14915" s="1" t="s">
        <v>231</v>
      </c>
      <c r="B14915" s="1" t="s">
        <v>6</v>
      </c>
      <c r="C14915" s="1"/>
      <c r="D14915" s="1">
        <v>0</v>
      </c>
      <c r="E14915" s="1"/>
    </row>
    <row r="14916" spans="1:5" x14ac:dyDescent="0.25">
      <c r="A14916" s="1" t="s">
        <v>237</v>
      </c>
      <c r="B14916" s="1" t="s">
        <v>6</v>
      </c>
      <c r="C14916" s="1"/>
      <c r="D14916" s="1"/>
      <c r="E14916" s="1"/>
    </row>
    <row r="14917" spans="1:5" x14ac:dyDescent="0.25">
      <c r="A14917" s="1" t="s">
        <v>237</v>
      </c>
      <c r="B14917" s="1" t="s">
        <v>6</v>
      </c>
      <c r="C14917" s="1">
        <v>1</v>
      </c>
      <c r="D14917" s="1">
        <v>1</v>
      </c>
      <c r="E14917" s="1">
        <v>0</v>
      </c>
    </row>
    <row r="14918" spans="1:5" x14ac:dyDescent="0.25">
      <c r="A14918" s="1" t="s">
        <v>10008</v>
      </c>
      <c r="B14918" s="1" t="s">
        <v>6</v>
      </c>
      <c r="C14918" s="1"/>
      <c r="D14918" s="1">
        <v>0</v>
      </c>
      <c r="E14918" s="1"/>
    </row>
    <row r="14919" spans="1:5" x14ac:dyDescent="0.25">
      <c r="A14919" s="1" t="s">
        <v>236</v>
      </c>
      <c r="B14919" s="1" t="s">
        <v>6</v>
      </c>
      <c r="C14919" s="1"/>
      <c r="D14919" s="1"/>
      <c r="E14919" s="1"/>
    </row>
    <row r="14920" spans="1:5" x14ac:dyDescent="0.25">
      <c r="A14920" s="1" t="s">
        <v>237</v>
      </c>
      <c r="B14920" s="1" t="s">
        <v>6</v>
      </c>
      <c r="C14920" s="1"/>
      <c r="D14920" s="1"/>
      <c r="E14920" s="1"/>
    </row>
    <row r="14921" spans="1:5" x14ac:dyDescent="0.25">
      <c r="A14921" s="1" t="s">
        <v>237</v>
      </c>
      <c r="B14921" s="1" t="s">
        <v>6</v>
      </c>
      <c r="C14921" s="1"/>
      <c r="D14921" s="1"/>
      <c r="E14921" s="1"/>
    </row>
    <row r="14922" spans="1:5" x14ac:dyDescent="0.25">
      <c r="A14922" s="1" t="s">
        <v>237</v>
      </c>
      <c r="B14922" s="1" t="s">
        <v>6</v>
      </c>
      <c r="C14922" s="1"/>
      <c r="D14922" s="1"/>
      <c r="E14922" s="1"/>
    </row>
    <row r="14923" spans="1:5" x14ac:dyDescent="0.25">
      <c r="A14923" s="1" t="s">
        <v>237</v>
      </c>
      <c r="B14923" s="1" t="s">
        <v>6</v>
      </c>
      <c r="C14923" s="1"/>
      <c r="D14923" s="1"/>
      <c r="E14923" s="1"/>
    </row>
    <row r="14924" spans="1:5" x14ac:dyDescent="0.25">
      <c r="A14924" s="1" t="s">
        <v>10009</v>
      </c>
      <c r="B14924" s="1" t="s">
        <v>6</v>
      </c>
      <c r="C14924" s="1">
        <v>0</v>
      </c>
      <c r="D14924" s="1">
        <v>1</v>
      </c>
      <c r="E14924" s="1"/>
    </row>
    <row r="14925" spans="1:5" x14ac:dyDescent="0.25">
      <c r="A14925" s="1" t="s">
        <v>9</v>
      </c>
      <c r="B14925" s="1" t="s">
        <v>6</v>
      </c>
      <c r="C14925" s="1">
        <v>1</v>
      </c>
      <c r="D14925" s="1">
        <v>1</v>
      </c>
      <c r="E14925" s="1">
        <v>1</v>
      </c>
    </row>
    <row r="14926" spans="1:5" x14ac:dyDescent="0.25">
      <c r="A14926" s="1" t="s">
        <v>230</v>
      </c>
      <c r="B14926" s="1" t="s">
        <v>6</v>
      </c>
      <c r="C14926" s="1"/>
      <c r="D14926" s="1">
        <v>0</v>
      </c>
      <c r="E14926" s="1"/>
    </row>
    <row r="14927" spans="1:5" x14ac:dyDescent="0.25">
      <c r="A14927" s="1" t="s">
        <v>230</v>
      </c>
      <c r="B14927" s="1" t="s">
        <v>6</v>
      </c>
      <c r="C14927" s="1"/>
      <c r="D14927" s="1"/>
      <c r="E14927" s="1"/>
    </row>
    <row r="14928" spans="1:5" x14ac:dyDescent="0.25">
      <c r="A14928" s="1" t="s">
        <v>230</v>
      </c>
      <c r="B14928" s="1" t="s">
        <v>6</v>
      </c>
      <c r="C14928" s="1"/>
      <c r="D14928" s="1">
        <v>0</v>
      </c>
      <c r="E14928" s="1"/>
    </row>
    <row r="14929" spans="1:5" x14ac:dyDescent="0.25">
      <c r="A14929" s="1" t="s">
        <v>230</v>
      </c>
      <c r="B14929" s="1" t="s">
        <v>6</v>
      </c>
      <c r="C14929" s="1"/>
      <c r="D14929" s="1">
        <v>0</v>
      </c>
      <c r="E14929" s="1"/>
    </row>
    <row r="14930" spans="1:5" x14ac:dyDescent="0.25">
      <c r="A14930" s="1" t="s">
        <v>230</v>
      </c>
      <c r="B14930" s="1" t="s">
        <v>6</v>
      </c>
      <c r="C14930" s="1"/>
      <c r="D14930" s="1"/>
      <c r="E14930" s="1"/>
    </row>
    <row r="14931" spans="1:5" x14ac:dyDescent="0.25">
      <c r="A14931" s="1" t="s">
        <v>230</v>
      </c>
      <c r="B14931" s="1" t="s">
        <v>6</v>
      </c>
      <c r="C14931" s="1">
        <v>0</v>
      </c>
      <c r="D14931" s="1">
        <v>1</v>
      </c>
      <c r="E14931" s="1"/>
    </row>
    <row r="14932" spans="1:5" x14ac:dyDescent="0.25">
      <c r="A14932" s="1" t="s">
        <v>230</v>
      </c>
      <c r="B14932" s="1" t="s">
        <v>6</v>
      </c>
      <c r="C14932" s="1">
        <v>0</v>
      </c>
      <c r="D14932" s="1">
        <v>1</v>
      </c>
      <c r="E14932" s="1"/>
    </row>
    <row r="14933" spans="1:5" x14ac:dyDescent="0.25">
      <c r="A14933" s="1" t="s">
        <v>230</v>
      </c>
      <c r="B14933" s="1" t="s">
        <v>6</v>
      </c>
      <c r="C14933" s="1"/>
      <c r="D14933" s="1">
        <v>0</v>
      </c>
      <c r="E14933" s="1"/>
    </row>
    <row r="14934" spans="1:5" x14ac:dyDescent="0.25">
      <c r="A14934" s="1" t="s">
        <v>230</v>
      </c>
      <c r="B14934" s="1" t="s">
        <v>6</v>
      </c>
      <c r="C14934" s="1">
        <v>1</v>
      </c>
      <c r="D14934" s="1">
        <v>1</v>
      </c>
      <c r="E14934" s="1">
        <v>1</v>
      </c>
    </row>
    <row r="14935" spans="1:5" x14ac:dyDescent="0.25">
      <c r="A14935" s="1" t="s">
        <v>230</v>
      </c>
      <c r="B14935" s="1" t="s">
        <v>6</v>
      </c>
      <c r="C14935" s="1">
        <v>1</v>
      </c>
      <c r="D14935" s="1">
        <v>1</v>
      </c>
      <c r="E14935" s="1">
        <v>1</v>
      </c>
    </row>
    <row r="14936" spans="1:5" x14ac:dyDescent="0.25">
      <c r="A14936" s="1" t="s">
        <v>230</v>
      </c>
      <c r="B14936" s="1" t="s">
        <v>6</v>
      </c>
      <c r="C14936" s="1">
        <v>1</v>
      </c>
      <c r="D14936" s="1">
        <v>1</v>
      </c>
      <c r="E14936" s="1">
        <v>1</v>
      </c>
    </row>
    <row r="14937" spans="1:5" x14ac:dyDescent="0.25">
      <c r="A14937" s="1" t="s">
        <v>230</v>
      </c>
      <c r="B14937" s="1" t="s">
        <v>6</v>
      </c>
      <c r="C14937" s="1"/>
      <c r="D14937" s="1"/>
      <c r="E14937" s="1"/>
    </row>
    <row r="14938" spans="1:5" x14ac:dyDescent="0.25">
      <c r="A14938" s="1" t="s">
        <v>230</v>
      </c>
      <c r="B14938" s="1" t="s">
        <v>6</v>
      </c>
      <c r="C14938" s="1"/>
      <c r="D14938" s="1"/>
      <c r="E14938" s="1"/>
    </row>
    <row r="14939" spans="1:5" x14ac:dyDescent="0.25">
      <c r="A14939" s="1" t="s">
        <v>230</v>
      </c>
      <c r="B14939" s="1" t="s">
        <v>6</v>
      </c>
      <c r="C14939" s="1">
        <v>0</v>
      </c>
      <c r="D14939" s="1">
        <v>1</v>
      </c>
      <c r="E14939" s="1"/>
    </row>
    <row r="14940" spans="1:5" x14ac:dyDescent="0.25">
      <c r="A14940" s="1" t="s">
        <v>230</v>
      </c>
      <c r="B14940" s="1" t="s">
        <v>6</v>
      </c>
      <c r="C14940" s="1">
        <v>0</v>
      </c>
      <c r="D14940" s="1">
        <v>1</v>
      </c>
      <c r="E14940" s="1"/>
    </row>
    <row r="14941" spans="1:5" x14ac:dyDescent="0.25">
      <c r="A14941" s="1" t="s">
        <v>230</v>
      </c>
      <c r="B14941" s="1" t="s">
        <v>6</v>
      </c>
      <c r="C14941" s="1">
        <v>0</v>
      </c>
      <c r="D14941" s="1">
        <v>1</v>
      </c>
      <c r="E14941" s="1"/>
    </row>
    <row r="14942" spans="1:5" x14ac:dyDescent="0.25">
      <c r="A14942" s="1" t="s">
        <v>230</v>
      </c>
      <c r="B14942" s="1" t="s">
        <v>6</v>
      </c>
      <c r="C14942" s="1"/>
      <c r="D14942" s="1"/>
      <c r="E14942" s="1"/>
    </row>
    <row r="14943" spans="1:5" x14ac:dyDescent="0.25">
      <c r="A14943" s="1" t="s">
        <v>230</v>
      </c>
      <c r="B14943" s="1" t="s">
        <v>6</v>
      </c>
      <c r="C14943" s="1"/>
      <c r="D14943" s="1">
        <v>0</v>
      </c>
      <c r="E14943" s="1"/>
    </row>
    <row r="14944" spans="1:5" x14ac:dyDescent="0.25">
      <c r="A14944" s="1" t="s">
        <v>230</v>
      </c>
      <c r="B14944" s="1" t="s">
        <v>6</v>
      </c>
      <c r="C14944" s="1"/>
      <c r="D14944" s="1"/>
      <c r="E14944" s="1"/>
    </row>
    <row r="14945" spans="1:5" x14ac:dyDescent="0.25">
      <c r="A14945" s="1" t="s">
        <v>230</v>
      </c>
      <c r="B14945" s="1" t="s">
        <v>6</v>
      </c>
      <c r="C14945" s="1"/>
      <c r="D14945" s="1"/>
      <c r="E14945" s="1"/>
    </row>
    <row r="14946" spans="1:5" x14ac:dyDescent="0.25">
      <c r="A14946" s="1" t="s">
        <v>230</v>
      </c>
      <c r="B14946" s="1" t="s">
        <v>6</v>
      </c>
      <c r="C14946" s="1"/>
      <c r="D14946" s="1"/>
      <c r="E14946" s="1"/>
    </row>
    <row r="14947" spans="1:5" x14ac:dyDescent="0.25">
      <c r="A14947" s="1" t="s">
        <v>230</v>
      </c>
      <c r="B14947" s="1" t="s">
        <v>6</v>
      </c>
      <c r="C14947" s="1"/>
      <c r="D14947" s="1">
        <v>0</v>
      </c>
      <c r="E14947" s="1"/>
    </row>
    <row r="14948" spans="1:5" x14ac:dyDescent="0.25">
      <c r="A14948" s="1" t="s">
        <v>235</v>
      </c>
      <c r="B14948" s="1" t="s">
        <v>6</v>
      </c>
      <c r="C14948" s="1"/>
      <c r="D14948" s="1">
        <v>0</v>
      </c>
      <c r="E14948" s="1"/>
    </row>
    <row r="14949" spans="1:5" x14ac:dyDescent="0.25">
      <c r="A14949" s="1" t="s">
        <v>10010</v>
      </c>
      <c r="B14949" s="1" t="s">
        <v>6</v>
      </c>
      <c r="C14949" s="1"/>
      <c r="D14949" s="1"/>
      <c r="E14949" s="1"/>
    </row>
    <row r="14950" spans="1:5" x14ac:dyDescent="0.25">
      <c r="A14950" s="1" t="s">
        <v>10011</v>
      </c>
      <c r="B14950" s="1" t="s">
        <v>6</v>
      </c>
      <c r="C14950" s="1"/>
      <c r="D14950" s="1"/>
      <c r="E14950" s="1"/>
    </row>
    <row r="14951" spans="1:5" x14ac:dyDescent="0.25">
      <c r="A14951" s="1" t="s">
        <v>10012</v>
      </c>
      <c r="B14951" s="1" t="s">
        <v>6</v>
      </c>
      <c r="C14951" s="1"/>
      <c r="D14951" s="1"/>
      <c r="E14951" s="1"/>
    </row>
    <row r="14952" spans="1:5" x14ac:dyDescent="0.25">
      <c r="A14952" s="1" t="s">
        <v>6527</v>
      </c>
      <c r="B14952" s="1" t="s">
        <v>6</v>
      </c>
      <c r="C14952" s="1"/>
      <c r="D14952" s="1">
        <v>0</v>
      </c>
      <c r="E14952" s="1"/>
    </row>
    <row r="14953" spans="1:5" x14ac:dyDescent="0.25">
      <c r="A14953" s="1" t="s">
        <v>6541</v>
      </c>
      <c r="B14953" s="1" t="s">
        <v>6</v>
      </c>
      <c r="C14953" s="1">
        <v>1</v>
      </c>
      <c r="D14953" s="1">
        <v>1</v>
      </c>
      <c r="E14953" s="1">
        <v>1</v>
      </c>
    </row>
    <row r="14954" spans="1:5" x14ac:dyDescent="0.25">
      <c r="A14954" s="1" t="s">
        <v>6979</v>
      </c>
      <c r="B14954" s="1" t="s">
        <v>6</v>
      </c>
      <c r="C14954" s="1">
        <v>0</v>
      </c>
      <c r="D14954" s="1">
        <v>1</v>
      </c>
      <c r="E14954" s="1"/>
    </row>
    <row r="14955" spans="1:5" x14ac:dyDescent="0.25">
      <c r="A14955" s="1" t="s">
        <v>6434</v>
      </c>
      <c r="B14955" s="1" t="s">
        <v>6</v>
      </c>
      <c r="C14955" s="1">
        <v>1</v>
      </c>
      <c r="D14955" s="1">
        <v>1</v>
      </c>
      <c r="E14955" s="1">
        <v>1</v>
      </c>
    </row>
    <row r="14956" spans="1:5" x14ac:dyDescent="0.25">
      <c r="A14956" s="1" t="s">
        <v>8858</v>
      </c>
      <c r="B14956" s="1" t="s">
        <v>6</v>
      </c>
      <c r="C14956" s="1">
        <v>0</v>
      </c>
      <c r="D14956" s="1">
        <v>1</v>
      </c>
      <c r="E14956" s="1"/>
    </row>
    <row r="14957" spans="1:5" x14ac:dyDescent="0.25">
      <c r="A14957" s="1" t="s">
        <v>6990</v>
      </c>
      <c r="B14957" s="1" t="s">
        <v>6</v>
      </c>
      <c r="C14957" s="1"/>
      <c r="D14957" s="1"/>
      <c r="E14957" s="1"/>
    </row>
    <row r="14958" spans="1:5" x14ac:dyDescent="0.25">
      <c r="A14958" s="1" t="s">
        <v>6981</v>
      </c>
      <c r="B14958" s="1" t="s">
        <v>6</v>
      </c>
      <c r="C14958" s="1"/>
      <c r="D14958" s="1">
        <v>0</v>
      </c>
      <c r="E14958" s="1"/>
    </row>
    <row r="14959" spans="1:5" x14ac:dyDescent="0.25">
      <c r="A14959" s="1" t="s">
        <v>6417</v>
      </c>
      <c r="B14959" s="1" t="s">
        <v>6</v>
      </c>
      <c r="C14959" s="1"/>
      <c r="D14959" s="1"/>
      <c r="E14959" s="1"/>
    </row>
    <row r="14960" spans="1:5" x14ac:dyDescent="0.25">
      <c r="A14960" s="1" t="s">
        <v>6982</v>
      </c>
      <c r="B14960" s="1" t="s">
        <v>6</v>
      </c>
      <c r="C14960" s="1"/>
      <c r="D14960" s="1"/>
      <c r="E14960" s="1"/>
    </row>
    <row r="14961" spans="1:5" x14ac:dyDescent="0.25">
      <c r="A14961" s="1" t="s">
        <v>7079</v>
      </c>
      <c r="B14961" s="1" t="s">
        <v>6</v>
      </c>
      <c r="C14961" s="1"/>
      <c r="D14961" s="1">
        <v>0</v>
      </c>
      <c r="E14961" s="1"/>
    </row>
    <row r="14962" spans="1:5" x14ac:dyDescent="0.25">
      <c r="A14962" s="1" t="s">
        <v>6991</v>
      </c>
      <c r="B14962" s="1" t="s">
        <v>6</v>
      </c>
      <c r="C14962" s="1"/>
      <c r="D14962" s="1"/>
      <c r="E14962" s="1"/>
    </row>
    <row r="14963" spans="1:5" x14ac:dyDescent="0.25">
      <c r="A14963" s="1" t="s">
        <v>10013</v>
      </c>
      <c r="B14963" s="1" t="s">
        <v>6</v>
      </c>
      <c r="C14963" s="1">
        <v>1</v>
      </c>
      <c r="D14963" s="1">
        <v>1</v>
      </c>
      <c r="E14963" s="1">
        <v>1</v>
      </c>
    </row>
    <row r="14964" spans="1:5" x14ac:dyDescent="0.25">
      <c r="A14964" s="1" t="s">
        <v>6992</v>
      </c>
      <c r="B14964" s="1" t="s">
        <v>6</v>
      </c>
      <c r="C14964" s="1"/>
      <c r="D14964" s="1">
        <v>0</v>
      </c>
      <c r="E14964" s="1"/>
    </row>
    <row r="14965" spans="1:5" x14ac:dyDescent="0.25">
      <c r="A14965" s="1" t="s">
        <v>6983</v>
      </c>
      <c r="B14965" s="1" t="s">
        <v>6</v>
      </c>
      <c r="C14965" s="1"/>
      <c r="D14965" s="1"/>
      <c r="E14965" s="1"/>
    </row>
    <row r="14966" spans="1:5" x14ac:dyDescent="0.25">
      <c r="A14966" s="1" t="s">
        <v>6983</v>
      </c>
      <c r="B14966" s="1" t="s">
        <v>6</v>
      </c>
      <c r="C14966" s="1"/>
      <c r="D14966" s="1">
        <v>0</v>
      </c>
      <c r="E14966" s="1"/>
    </row>
    <row r="14967" spans="1:5" x14ac:dyDescent="0.25">
      <c r="A14967" s="1" t="s">
        <v>6983</v>
      </c>
      <c r="B14967" s="1" t="s">
        <v>6</v>
      </c>
      <c r="C14967" s="1"/>
      <c r="D14967" s="1"/>
      <c r="E14967" s="1"/>
    </row>
    <row r="14968" spans="1:5" x14ac:dyDescent="0.25">
      <c r="A14968" s="1" t="s">
        <v>1806</v>
      </c>
      <c r="B14968" s="1" t="s">
        <v>6</v>
      </c>
      <c r="C14968" s="1"/>
      <c r="D14968" s="1"/>
      <c r="E14968" s="1"/>
    </row>
    <row r="14969" spans="1:5" x14ac:dyDescent="0.25">
      <c r="A14969" s="1" t="s">
        <v>8862</v>
      </c>
      <c r="B14969" s="1" t="s">
        <v>6</v>
      </c>
      <c r="C14969" s="1"/>
      <c r="D14969" s="1"/>
      <c r="E14969" s="1"/>
    </row>
    <row r="14970" spans="1:5" x14ac:dyDescent="0.25">
      <c r="A14970" s="1" t="s">
        <v>8070</v>
      </c>
      <c r="B14970" s="1" t="s">
        <v>6</v>
      </c>
      <c r="C14970" s="1">
        <v>1</v>
      </c>
      <c r="D14970" s="1">
        <v>1</v>
      </c>
      <c r="E14970" s="1">
        <v>0</v>
      </c>
    </row>
    <row r="14971" spans="1:5" x14ac:dyDescent="0.25">
      <c r="A14971" s="1" t="s">
        <v>10014</v>
      </c>
      <c r="B14971" s="1" t="s">
        <v>6</v>
      </c>
      <c r="C14971" s="1"/>
      <c r="D14971" s="1"/>
      <c r="E14971" s="1"/>
    </row>
    <row r="14972" spans="1:5" x14ac:dyDescent="0.25">
      <c r="A14972" s="1" t="s">
        <v>10015</v>
      </c>
      <c r="B14972" s="1" t="s">
        <v>6</v>
      </c>
      <c r="C14972" s="1">
        <v>0</v>
      </c>
      <c r="D14972" s="1">
        <v>1</v>
      </c>
      <c r="E14972" s="1"/>
    </row>
    <row r="14973" spans="1:5" x14ac:dyDescent="0.25">
      <c r="A14973" s="1" t="s">
        <v>6266</v>
      </c>
      <c r="B14973" s="1" t="s">
        <v>6</v>
      </c>
      <c r="C14973" s="1"/>
      <c r="D14973" s="1">
        <v>0</v>
      </c>
      <c r="E14973" s="1"/>
    </row>
    <row r="14974" spans="1:5" x14ac:dyDescent="0.25">
      <c r="A14974" s="1" t="s">
        <v>8952</v>
      </c>
      <c r="B14974" s="1" t="s">
        <v>6</v>
      </c>
      <c r="C14974" s="1"/>
      <c r="D14974" s="1">
        <v>0</v>
      </c>
      <c r="E14974" s="1"/>
    </row>
    <row r="14975" spans="1:5" x14ac:dyDescent="0.25">
      <c r="A14975" s="1" t="s">
        <v>8952</v>
      </c>
      <c r="B14975" s="1" t="s">
        <v>6</v>
      </c>
      <c r="C14975" s="1"/>
      <c r="D14975" s="1"/>
      <c r="E14975" s="1"/>
    </row>
    <row r="14976" spans="1:5" x14ac:dyDescent="0.25">
      <c r="A14976" s="1" t="s">
        <v>8952</v>
      </c>
      <c r="B14976" s="1" t="s">
        <v>6</v>
      </c>
      <c r="C14976" s="1"/>
      <c r="D14976" s="1"/>
      <c r="E14976" s="1"/>
    </row>
    <row r="14977" spans="1:5" x14ac:dyDescent="0.25">
      <c r="A14977" s="1" t="s">
        <v>6003</v>
      </c>
      <c r="B14977" s="1" t="s">
        <v>6</v>
      </c>
      <c r="C14977" s="1">
        <v>1</v>
      </c>
      <c r="D14977" s="1">
        <v>1</v>
      </c>
      <c r="E14977" s="1">
        <v>0</v>
      </c>
    </row>
    <row r="14978" spans="1:5" x14ac:dyDescent="0.25">
      <c r="A14978" s="1" t="s">
        <v>6993</v>
      </c>
      <c r="B14978" s="1" t="s">
        <v>6</v>
      </c>
      <c r="C14978" s="1"/>
      <c r="D14978" s="1"/>
      <c r="E14978" s="1"/>
    </row>
    <row r="14979" spans="1:5" x14ac:dyDescent="0.25">
      <c r="A14979" s="1" t="s">
        <v>6994</v>
      </c>
      <c r="B14979" s="1" t="s">
        <v>6</v>
      </c>
      <c r="C14979" s="1"/>
      <c r="D14979" s="1"/>
      <c r="E14979" s="1"/>
    </row>
    <row r="14980" spans="1:5" x14ac:dyDescent="0.25">
      <c r="A14980" s="1" t="s">
        <v>6538</v>
      </c>
      <c r="B14980" s="1" t="s">
        <v>6</v>
      </c>
      <c r="C14980" s="1">
        <v>0</v>
      </c>
      <c r="D14980" s="1">
        <v>1</v>
      </c>
      <c r="E14980" s="1"/>
    </row>
    <row r="14981" spans="1:5" x14ac:dyDescent="0.25">
      <c r="A14981" s="1" t="s">
        <v>6996</v>
      </c>
      <c r="B14981" s="1" t="s">
        <v>6</v>
      </c>
      <c r="C14981" s="1"/>
      <c r="D14981" s="1">
        <v>0</v>
      </c>
      <c r="E14981" s="1"/>
    </row>
    <row r="14982" spans="1:5" x14ac:dyDescent="0.25">
      <c r="A14982" s="1" t="s">
        <v>1198</v>
      </c>
      <c r="B14982" s="1" t="s">
        <v>6</v>
      </c>
      <c r="C14982" s="1">
        <v>0</v>
      </c>
      <c r="D14982" s="1">
        <v>1</v>
      </c>
      <c r="E14982" s="1"/>
    </row>
    <row r="14983" spans="1:5" x14ac:dyDescent="0.25">
      <c r="A14983" s="1" t="s">
        <v>1198</v>
      </c>
      <c r="B14983" s="1" t="s">
        <v>6</v>
      </c>
      <c r="C14983" s="1"/>
      <c r="D14983" s="1">
        <v>0</v>
      </c>
      <c r="E14983" s="1"/>
    </row>
    <row r="14984" spans="1:5" x14ac:dyDescent="0.25">
      <c r="A14984" s="1" t="s">
        <v>6997</v>
      </c>
      <c r="B14984" s="1" t="s">
        <v>6</v>
      </c>
      <c r="C14984" s="1"/>
      <c r="D14984" s="1"/>
      <c r="E14984" s="1"/>
    </row>
    <row r="14985" spans="1:5" x14ac:dyDescent="0.25">
      <c r="A14985" s="1" t="s">
        <v>6986</v>
      </c>
      <c r="B14985" s="1" t="s">
        <v>6</v>
      </c>
      <c r="C14985" s="1">
        <v>0</v>
      </c>
      <c r="D14985" s="1">
        <v>1</v>
      </c>
      <c r="E14985" s="1"/>
    </row>
    <row r="14986" spans="1:5" x14ac:dyDescent="0.25">
      <c r="A14986" s="1" t="s">
        <v>5057</v>
      </c>
      <c r="B14986" s="1" t="s">
        <v>6</v>
      </c>
      <c r="C14986" s="1"/>
      <c r="D14986" s="1"/>
      <c r="E14986" s="1"/>
    </row>
    <row r="14987" spans="1:5" x14ac:dyDescent="0.25">
      <c r="A14987" s="1" t="s">
        <v>1177</v>
      </c>
      <c r="B14987" s="1" t="s">
        <v>6</v>
      </c>
      <c r="C14987" s="1"/>
      <c r="D14987" s="1"/>
      <c r="E14987" s="1"/>
    </row>
    <row r="14988" spans="1:5" x14ac:dyDescent="0.25">
      <c r="A14988" s="1" t="s">
        <v>1177</v>
      </c>
      <c r="B14988" s="1" t="s">
        <v>6</v>
      </c>
      <c r="C14988" s="1">
        <v>1</v>
      </c>
      <c r="D14988" s="1">
        <v>1</v>
      </c>
      <c r="E14988" s="1">
        <v>1</v>
      </c>
    </row>
    <row r="14989" spans="1:5" x14ac:dyDescent="0.25">
      <c r="A14989" s="1" t="s">
        <v>1177</v>
      </c>
      <c r="B14989" s="1" t="s">
        <v>6</v>
      </c>
      <c r="C14989" s="1"/>
      <c r="D14989" s="1"/>
      <c r="E14989" s="1"/>
    </row>
    <row r="14990" spans="1:5" x14ac:dyDescent="0.25">
      <c r="A14990" s="1" t="s">
        <v>1177</v>
      </c>
      <c r="B14990" s="1" t="s">
        <v>6</v>
      </c>
      <c r="C14990" s="1"/>
      <c r="D14990" s="1"/>
      <c r="E14990" s="1"/>
    </row>
    <row r="14991" spans="1:5" x14ac:dyDescent="0.25">
      <c r="A14991" s="1" t="s">
        <v>3477</v>
      </c>
      <c r="B14991" s="1" t="s">
        <v>6</v>
      </c>
      <c r="C14991" s="1"/>
      <c r="D14991" s="1"/>
      <c r="E14991" s="1"/>
    </row>
    <row r="14992" spans="1:5" x14ac:dyDescent="0.25">
      <c r="A14992" s="1" t="s">
        <v>8955</v>
      </c>
      <c r="B14992" s="1" t="s">
        <v>6</v>
      </c>
      <c r="C14992" s="1"/>
      <c r="D14992" s="1">
        <v>0</v>
      </c>
      <c r="E14992" s="1"/>
    </row>
    <row r="14993" spans="1:5" x14ac:dyDescent="0.25">
      <c r="A14993" s="1" t="s">
        <v>10016</v>
      </c>
      <c r="B14993" s="1" t="s">
        <v>6</v>
      </c>
      <c r="C14993" s="1"/>
      <c r="D14993" s="1">
        <v>0</v>
      </c>
      <c r="E14993" s="1"/>
    </row>
    <row r="14994" spans="1:5" x14ac:dyDescent="0.25">
      <c r="A14994" s="1" t="s">
        <v>7112</v>
      </c>
      <c r="B14994" s="1" t="s">
        <v>6</v>
      </c>
      <c r="C14994" s="1"/>
      <c r="D14994" s="1"/>
      <c r="E14994" s="1"/>
    </row>
    <row r="14995" spans="1:5" x14ac:dyDescent="0.25">
      <c r="A14995" s="1" t="s">
        <v>10017</v>
      </c>
      <c r="B14995" s="1" t="s">
        <v>6</v>
      </c>
      <c r="C14995" s="1">
        <v>1</v>
      </c>
      <c r="D14995" s="1">
        <v>1</v>
      </c>
      <c r="E14995" s="1">
        <v>1</v>
      </c>
    </row>
    <row r="14996" spans="1:5" x14ac:dyDescent="0.25">
      <c r="A14996" s="1" t="s">
        <v>7003</v>
      </c>
      <c r="B14996" s="1" t="s">
        <v>6</v>
      </c>
      <c r="C14996" s="1"/>
      <c r="D14996" s="1">
        <v>0</v>
      </c>
      <c r="E14996" s="1"/>
    </row>
    <row r="14997" spans="1:5" x14ac:dyDescent="0.25">
      <c r="A14997" s="1" t="s">
        <v>8097</v>
      </c>
      <c r="B14997" s="1" t="s">
        <v>6</v>
      </c>
      <c r="C14997" s="1"/>
      <c r="D14997" s="1">
        <v>0</v>
      </c>
      <c r="E14997" s="1"/>
    </row>
    <row r="14998" spans="1:5" x14ac:dyDescent="0.25">
      <c r="A14998" s="1" t="s">
        <v>7004</v>
      </c>
      <c r="B14998" s="1" t="s">
        <v>6</v>
      </c>
      <c r="C14998" s="1"/>
      <c r="D14998" s="1"/>
      <c r="E14998" s="1"/>
    </row>
    <row r="14999" spans="1:5" x14ac:dyDescent="0.25">
      <c r="A14999" s="1" t="s">
        <v>1811</v>
      </c>
      <c r="B14999" s="1" t="s">
        <v>6</v>
      </c>
      <c r="C14999" s="1"/>
      <c r="D14999" s="1">
        <v>0</v>
      </c>
      <c r="E14999" s="1"/>
    </row>
    <row r="15000" spans="1:5" x14ac:dyDescent="0.25">
      <c r="A15000" s="1" t="s">
        <v>6421</v>
      </c>
      <c r="B15000" s="1" t="s">
        <v>6</v>
      </c>
      <c r="C15000" s="1"/>
      <c r="D15000" s="1">
        <v>0</v>
      </c>
      <c r="E15000" s="1"/>
    </row>
    <row r="15001" spans="1:5" x14ac:dyDescent="0.25">
      <c r="A15001" s="1" t="s">
        <v>7012</v>
      </c>
      <c r="B15001" s="1" t="s">
        <v>6</v>
      </c>
      <c r="C15001" s="1"/>
      <c r="D15001" s="1">
        <v>0</v>
      </c>
      <c r="E15001" s="1"/>
    </row>
    <row r="15002" spans="1:5" x14ac:dyDescent="0.25">
      <c r="A15002" s="1" t="s">
        <v>7016</v>
      </c>
      <c r="B15002" s="1" t="s">
        <v>6</v>
      </c>
      <c r="C15002" s="1"/>
      <c r="D15002" s="1"/>
      <c r="E15002" s="1"/>
    </row>
    <row r="15003" spans="1:5" x14ac:dyDescent="0.25">
      <c r="A15003" s="1" t="s">
        <v>7018</v>
      </c>
      <c r="B15003" s="1" t="s">
        <v>6</v>
      </c>
      <c r="C15003" s="1">
        <v>1</v>
      </c>
      <c r="D15003" s="1">
        <v>1</v>
      </c>
      <c r="E15003" s="1">
        <v>1</v>
      </c>
    </row>
    <row r="15004" spans="1:5" x14ac:dyDescent="0.25">
      <c r="A15004" s="1" t="s">
        <v>6998</v>
      </c>
      <c r="B15004" s="1" t="s">
        <v>6</v>
      </c>
      <c r="C15004" s="1">
        <v>1</v>
      </c>
      <c r="D15004" s="1">
        <v>1</v>
      </c>
      <c r="E15004" s="1">
        <v>1</v>
      </c>
    </row>
    <row r="15005" spans="1:5" x14ac:dyDescent="0.25">
      <c r="A15005" s="1" t="s">
        <v>10018</v>
      </c>
      <c r="B15005" s="1" t="s">
        <v>6</v>
      </c>
      <c r="C15005" s="1"/>
      <c r="D15005" s="1">
        <v>0</v>
      </c>
      <c r="E15005" s="1"/>
    </row>
    <row r="15006" spans="1:5" x14ac:dyDescent="0.25">
      <c r="A15006" s="1" t="s">
        <v>6240</v>
      </c>
      <c r="B15006" s="1" t="s">
        <v>6</v>
      </c>
      <c r="C15006" s="1"/>
      <c r="D15006" s="1"/>
      <c r="E15006" s="1"/>
    </row>
    <row r="15007" spans="1:5" x14ac:dyDescent="0.25">
      <c r="A15007" s="1" t="s">
        <v>10019</v>
      </c>
      <c r="B15007" s="1" t="s">
        <v>6</v>
      </c>
      <c r="C15007" s="1"/>
      <c r="D15007" s="1">
        <v>0</v>
      </c>
      <c r="E15007" s="1"/>
    </row>
    <row r="15008" spans="1:5" x14ac:dyDescent="0.25">
      <c r="A15008" s="1" t="s">
        <v>10020</v>
      </c>
      <c r="B15008" s="1" t="s">
        <v>6</v>
      </c>
      <c r="C15008" s="1"/>
      <c r="D15008" s="1">
        <v>0</v>
      </c>
      <c r="E15008" s="1"/>
    </row>
    <row r="15009" spans="1:5" x14ac:dyDescent="0.25">
      <c r="A15009" s="1" t="s">
        <v>3528</v>
      </c>
      <c r="B15009" s="1" t="s">
        <v>6</v>
      </c>
      <c r="C15009" s="1">
        <v>0</v>
      </c>
      <c r="D15009" s="1">
        <v>1</v>
      </c>
      <c r="E15009" s="1"/>
    </row>
    <row r="15010" spans="1:5" x14ac:dyDescent="0.25">
      <c r="A15010" s="1" t="s">
        <v>10016</v>
      </c>
      <c r="B15010" s="1" t="s">
        <v>6</v>
      </c>
      <c r="C15010" s="1">
        <v>1</v>
      </c>
      <c r="D15010" s="1">
        <v>1</v>
      </c>
      <c r="E15010" s="1">
        <v>1</v>
      </c>
    </row>
    <row r="15011" spans="1:5" x14ac:dyDescent="0.25">
      <c r="A15011" s="1" t="s">
        <v>10016</v>
      </c>
      <c r="B15011" s="1" t="s">
        <v>6</v>
      </c>
      <c r="C15011" s="1"/>
      <c r="D15011" s="1"/>
      <c r="E15011" s="1"/>
    </row>
    <row r="15012" spans="1:5" x14ac:dyDescent="0.25">
      <c r="A15012" s="1" t="s">
        <v>6999</v>
      </c>
      <c r="B15012" s="1" t="s">
        <v>6</v>
      </c>
      <c r="C15012" s="1"/>
      <c r="D15012" s="1"/>
      <c r="E15012" s="1"/>
    </row>
    <row r="15013" spans="1:5" x14ac:dyDescent="0.25">
      <c r="A15013" s="1" t="s">
        <v>7000</v>
      </c>
      <c r="B15013" s="1" t="s">
        <v>6</v>
      </c>
      <c r="C15013" s="1"/>
      <c r="D15013" s="1">
        <v>0</v>
      </c>
      <c r="E15013" s="1"/>
    </row>
    <row r="15014" spans="1:5" x14ac:dyDescent="0.25">
      <c r="A15014" s="1" t="s">
        <v>1476</v>
      </c>
      <c r="B15014" s="1" t="s">
        <v>6</v>
      </c>
      <c r="C15014" s="1"/>
      <c r="D15014" s="1">
        <v>0</v>
      </c>
      <c r="E15014" s="1"/>
    </row>
    <row r="15015" spans="1:5" x14ac:dyDescent="0.25">
      <c r="A15015" s="1" t="s">
        <v>10021</v>
      </c>
      <c r="B15015" s="1" t="s">
        <v>6</v>
      </c>
      <c r="C15015" s="1"/>
      <c r="D15015" s="1"/>
      <c r="E15015" s="1"/>
    </row>
    <row r="15016" spans="1:5" x14ac:dyDescent="0.25">
      <c r="A15016" s="1" t="s">
        <v>10022</v>
      </c>
      <c r="B15016" s="1" t="s">
        <v>6</v>
      </c>
      <c r="C15016" s="1"/>
      <c r="D15016" s="1"/>
      <c r="E15016" s="1"/>
    </row>
    <row r="15017" spans="1:5" x14ac:dyDescent="0.25">
      <c r="A15017" s="1" t="s">
        <v>3532</v>
      </c>
      <c r="B15017" s="1" t="s">
        <v>6</v>
      </c>
      <c r="C15017" s="1"/>
      <c r="D15017" s="1"/>
      <c r="E15017" s="1"/>
    </row>
    <row r="15018" spans="1:5" x14ac:dyDescent="0.25">
      <c r="A15018" s="1" t="s">
        <v>5345</v>
      </c>
      <c r="B15018" s="1" t="s">
        <v>6</v>
      </c>
      <c r="C15018" s="1"/>
      <c r="D15018" s="1"/>
      <c r="E15018" s="1"/>
    </row>
    <row r="15019" spans="1:5" x14ac:dyDescent="0.25">
      <c r="A15019" s="1" t="s">
        <v>10023</v>
      </c>
      <c r="B15019" s="1" t="s">
        <v>6</v>
      </c>
      <c r="C15019" s="1">
        <v>0</v>
      </c>
      <c r="D15019" s="1">
        <v>1</v>
      </c>
      <c r="E15019" s="1"/>
    </row>
    <row r="15020" spans="1:5" x14ac:dyDescent="0.25">
      <c r="A15020" s="1" t="s">
        <v>2946</v>
      </c>
      <c r="B15020" s="1" t="s">
        <v>6</v>
      </c>
      <c r="C15020" s="1"/>
      <c r="D15020" s="1"/>
      <c r="E15020" s="1"/>
    </row>
    <row r="15021" spans="1:5" x14ac:dyDescent="0.25">
      <c r="A15021" s="1" t="s">
        <v>7001</v>
      </c>
      <c r="B15021" s="1" t="s">
        <v>6</v>
      </c>
      <c r="C15021" s="1">
        <v>0</v>
      </c>
      <c r="D15021" s="1">
        <v>1</v>
      </c>
      <c r="E15021" s="1"/>
    </row>
    <row r="15022" spans="1:5" x14ac:dyDescent="0.25">
      <c r="A15022" s="1" t="s">
        <v>8968</v>
      </c>
      <c r="B15022" s="1" t="s">
        <v>6</v>
      </c>
      <c r="C15022" s="1">
        <v>1</v>
      </c>
      <c r="D15022" s="1">
        <v>1</v>
      </c>
      <c r="E15022" s="1">
        <v>1</v>
      </c>
    </row>
    <row r="15023" spans="1:5" x14ac:dyDescent="0.25">
      <c r="A15023" s="1" t="s">
        <v>8968</v>
      </c>
      <c r="B15023" s="1" t="s">
        <v>6</v>
      </c>
      <c r="C15023" s="1"/>
      <c r="D15023" s="1">
        <v>0</v>
      </c>
      <c r="E15023" s="1"/>
    </row>
    <row r="15024" spans="1:5" x14ac:dyDescent="0.25">
      <c r="A15024" s="1" t="s">
        <v>8968</v>
      </c>
      <c r="B15024" s="1" t="s">
        <v>6</v>
      </c>
      <c r="C15024" s="1"/>
      <c r="D15024" s="1"/>
      <c r="E15024" s="1"/>
    </row>
    <row r="15025" spans="1:5" x14ac:dyDescent="0.25">
      <c r="A15025" s="1" t="s">
        <v>10024</v>
      </c>
      <c r="B15025" s="1" t="s">
        <v>6</v>
      </c>
      <c r="C15025" s="1"/>
      <c r="D15025" s="1"/>
      <c r="E15025" s="1"/>
    </row>
    <row r="15026" spans="1:5" x14ac:dyDescent="0.25">
      <c r="A15026" s="1" t="s">
        <v>10025</v>
      </c>
      <c r="B15026" s="1" t="s">
        <v>6</v>
      </c>
      <c r="C15026" s="1"/>
      <c r="D15026" s="1"/>
      <c r="E15026" s="1"/>
    </row>
    <row r="15027" spans="1:5" x14ac:dyDescent="0.25">
      <c r="A15027" s="1" t="s">
        <v>3630</v>
      </c>
      <c r="B15027" s="1" t="s">
        <v>6</v>
      </c>
      <c r="C15027" s="1"/>
      <c r="D15027" s="1">
        <v>0</v>
      </c>
      <c r="E15027" s="1"/>
    </row>
    <row r="15028" spans="1:5" x14ac:dyDescent="0.25">
      <c r="A15028" s="1" t="s">
        <v>7265</v>
      </c>
      <c r="B15028" s="1" t="s">
        <v>6</v>
      </c>
      <c r="C15028" s="1"/>
      <c r="D15028" s="1">
        <v>0</v>
      </c>
      <c r="E15028" s="1"/>
    </row>
    <row r="15029" spans="1:5" x14ac:dyDescent="0.25">
      <c r="A15029" s="1" t="s">
        <v>10026</v>
      </c>
      <c r="B15029" s="1" t="s">
        <v>6</v>
      </c>
      <c r="C15029" s="1"/>
      <c r="D15029" s="1">
        <v>0</v>
      </c>
      <c r="E15029" s="1"/>
    </row>
    <row r="15030" spans="1:5" x14ac:dyDescent="0.25">
      <c r="A15030" s="1" t="s">
        <v>2950</v>
      </c>
      <c r="B15030" s="1" t="s">
        <v>6</v>
      </c>
      <c r="C15030" s="1"/>
      <c r="D15030" s="1"/>
      <c r="E15030" s="1"/>
    </row>
    <row r="15031" spans="1:5" x14ac:dyDescent="0.25">
      <c r="A15031" s="1" t="s">
        <v>8070</v>
      </c>
      <c r="B15031" s="1" t="s">
        <v>6</v>
      </c>
      <c r="C15031" s="1"/>
      <c r="D15031" s="1"/>
      <c r="E15031" s="1"/>
    </row>
    <row r="15032" spans="1:5" x14ac:dyDescent="0.25">
      <c r="A15032" s="1" t="s">
        <v>10027</v>
      </c>
      <c r="B15032" s="1" t="s">
        <v>6</v>
      </c>
      <c r="C15032" s="1"/>
      <c r="D15032" s="1"/>
      <c r="E15032" s="1"/>
    </row>
    <row r="15033" spans="1:5" x14ac:dyDescent="0.25">
      <c r="A15033" s="1" t="s">
        <v>8969</v>
      </c>
      <c r="B15033" s="1" t="s">
        <v>6</v>
      </c>
      <c r="C15033" s="1">
        <v>1</v>
      </c>
      <c r="D15033" s="1">
        <v>1</v>
      </c>
      <c r="E15033" s="1">
        <v>1</v>
      </c>
    </row>
    <row r="15034" spans="1:5" x14ac:dyDescent="0.25">
      <c r="A15034" s="1" t="s">
        <v>5355</v>
      </c>
      <c r="B15034" s="1" t="s">
        <v>6</v>
      </c>
      <c r="C15034" s="1">
        <v>0</v>
      </c>
      <c r="D15034" s="1">
        <v>1</v>
      </c>
      <c r="E15034" s="1"/>
    </row>
    <row r="15035" spans="1:5" x14ac:dyDescent="0.25">
      <c r="A15035" s="1" t="s">
        <v>5999</v>
      </c>
      <c r="B15035" s="1" t="s">
        <v>6</v>
      </c>
      <c r="C15035" s="1">
        <v>0</v>
      </c>
      <c r="D15035" s="1">
        <v>1</v>
      </c>
      <c r="E15035" s="1"/>
    </row>
    <row r="15036" spans="1:5" x14ac:dyDescent="0.25">
      <c r="A15036" s="1" t="s">
        <v>10028</v>
      </c>
      <c r="B15036" s="1" t="s">
        <v>6</v>
      </c>
      <c r="C15036" s="1">
        <v>1</v>
      </c>
      <c r="D15036" s="1">
        <v>1</v>
      </c>
      <c r="E15036" s="1">
        <v>1</v>
      </c>
    </row>
    <row r="15037" spans="1:5" x14ac:dyDescent="0.25">
      <c r="A15037" s="1" t="s">
        <v>7005</v>
      </c>
      <c r="B15037" s="1" t="s">
        <v>6</v>
      </c>
      <c r="C15037" s="1"/>
      <c r="D15037" s="1"/>
      <c r="E15037" s="1"/>
    </row>
    <row r="15038" spans="1:5" x14ac:dyDescent="0.25">
      <c r="A15038" s="1" t="s">
        <v>7006</v>
      </c>
      <c r="B15038" s="1" t="s">
        <v>6</v>
      </c>
      <c r="C15038" s="1"/>
      <c r="D15038" s="1"/>
      <c r="E15038" s="1"/>
    </row>
    <row r="15039" spans="1:5" x14ac:dyDescent="0.25">
      <c r="A15039" s="1" t="s">
        <v>8970</v>
      </c>
      <c r="B15039" s="1" t="s">
        <v>6</v>
      </c>
      <c r="C15039" s="1"/>
      <c r="D15039" s="1"/>
      <c r="E15039" s="1"/>
    </row>
    <row r="15040" spans="1:5" x14ac:dyDescent="0.25">
      <c r="A15040" s="1" t="s">
        <v>5357</v>
      </c>
      <c r="B15040" s="1" t="s">
        <v>6</v>
      </c>
      <c r="C15040" s="1">
        <v>1</v>
      </c>
      <c r="D15040" s="1">
        <v>1</v>
      </c>
      <c r="E15040" s="1">
        <v>0</v>
      </c>
    </row>
    <row r="15041" spans="1:5" x14ac:dyDescent="0.25">
      <c r="A15041" s="1" t="s">
        <v>7008</v>
      </c>
      <c r="B15041" s="1" t="s">
        <v>6</v>
      </c>
      <c r="C15041" s="1"/>
      <c r="D15041" s="1"/>
      <c r="E15041" s="1"/>
    </row>
    <row r="15042" spans="1:5" x14ac:dyDescent="0.25">
      <c r="A15042" s="1" t="s">
        <v>7010</v>
      </c>
      <c r="B15042" s="1" t="s">
        <v>6</v>
      </c>
      <c r="C15042" s="1"/>
      <c r="D15042" s="1">
        <v>0</v>
      </c>
      <c r="E15042" s="1"/>
    </row>
    <row r="15043" spans="1:5" x14ac:dyDescent="0.25">
      <c r="A15043" s="1" t="s">
        <v>7010</v>
      </c>
      <c r="B15043" s="1" t="s">
        <v>6</v>
      </c>
      <c r="C15043" s="1">
        <v>1</v>
      </c>
      <c r="D15043" s="1">
        <v>1</v>
      </c>
      <c r="E15043" s="1">
        <v>0</v>
      </c>
    </row>
    <row r="15044" spans="1:5" x14ac:dyDescent="0.25">
      <c r="A15044" s="1" t="s">
        <v>7013</v>
      </c>
      <c r="B15044" s="1" t="s">
        <v>6</v>
      </c>
      <c r="C15044" s="1"/>
      <c r="D15044" s="1"/>
      <c r="E15044" s="1"/>
    </row>
    <row r="15045" spans="1:5" x14ac:dyDescent="0.25">
      <c r="A15045" s="1" t="s">
        <v>7014</v>
      </c>
      <c r="B15045" s="1" t="s">
        <v>6</v>
      </c>
      <c r="C15045" s="1"/>
      <c r="D15045" s="1"/>
      <c r="E15045" s="1"/>
    </row>
    <row r="15046" spans="1:5" x14ac:dyDescent="0.25">
      <c r="A15046" s="1" t="s">
        <v>6422</v>
      </c>
      <c r="B15046" s="1" t="s">
        <v>6</v>
      </c>
      <c r="C15046" s="1"/>
      <c r="D15046" s="1">
        <v>0</v>
      </c>
      <c r="E15046" s="1"/>
    </row>
    <row r="15047" spans="1:5" x14ac:dyDescent="0.25">
      <c r="A15047" s="1" t="s">
        <v>7015</v>
      </c>
      <c r="B15047" s="1" t="s">
        <v>6</v>
      </c>
      <c r="C15047" s="1"/>
      <c r="D15047" s="1">
        <v>0</v>
      </c>
      <c r="E15047" s="1"/>
    </row>
    <row r="15048" spans="1:5" x14ac:dyDescent="0.25">
      <c r="A15048" s="1" t="s">
        <v>10029</v>
      </c>
      <c r="B15048" s="1" t="s">
        <v>6</v>
      </c>
      <c r="C15048" s="1"/>
      <c r="D15048" s="1">
        <v>0</v>
      </c>
      <c r="E15048" s="1"/>
    </row>
    <row r="15049" spans="1:5" x14ac:dyDescent="0.25">
      <c r="A15049" s="1" t="s">
        <v>1514</v>
      </c>
      <c r="B15049" s="1" t="s">
        <v>6</v>
      </c>
      <c r="C15049" s="1"/>
      <c r="D15049" s="1"/>
      <c r="E15049" s="1"/>
    </row>
    <row r="15050" spans="1:5" x14ac:dyDescent="0.25">
      <c r="A15050" s="1" t="s">
        <v>10030</v>
      </c>
      <c r="B15050" s="1" t="s">
        <v>6</v>
      </c>
      <c r="C15050" s="1"/>
      <c r="D15050" s="1">
        <v>0</v>
      </c>
      <c r="E15050" s="1"/>
    </row>
    <row r="15051" spans="1:5" x14ac:dyDescent="0.25">
      <c r="A15051" s="1" t="s">
        <v>7017</v>
      </c>
      <c r="B15051" s="1" t="s">
        <v>6</v>
      </c>
      <c r="C15051" s="1"/>
      <c r="D15051" s="1">
        <v>0</v>
      </c>
      <c r="E15051" s="1"/>
    </row>
    <row r="15052" spans="1:5" x14ac:dyDescent="0.25">
      <c r="A15052" s="1" t="s">
        <v>7220</v>
      </c>
      <c r="B15052" s="1" t="s">
        <v>6</v>
      </c>
      <c r="C15052" s="1"/>
      <c r="D15052" s="1"/>
      <c r="E15052" s="1"/>
    </row>
    <row r="15053" spans="1:5" x14ac:dyDescent="0.25">
      <c r="A15053" s="1" t="s">
        <v>8972</v>
      </c>
      <c r="B15053" s="1" t="s">
        <v>6</v>
      </c>
      <c r="C15053" s="1"/>
      <c r="D15053" s="1"/>
      <c r="E15053" s="1"/>
    </row>
    <row r="15054" spans="1:5" x14ac:dyDescent="0.25">
      <c r="A15054" s="1" t="s">
        <v>10031</v>
      </c>
      <c r="B15054" s="1" t="s">
        <v>6</v>
      </c>
      <c r="C15054" s="1"/>
      <c r="D15054" s="1">
        <v>0</v>
      </c>
      <c r="E15054" s="1"/>
    </row>
    <row r="15055" spans="1:5" x14ac:dyDescent="0.25">
      <c r="A15055" s="1" t="s">
        <v>7041</v>
      </c>
      <c r="B15055" s="1" t="s">
        <v>6</v>
      </c>
      <c r="C15055" s="1"/>
      <c r="D15055" s="1">
        <v>0</v>
      </c>
      <c r="E15055" s="1"/>
    </row>
    <row r="15056" spans="1:5" x14ac:dyDescent="0.25">
      <c r="A15056" s="1" t="s">
        <v>10032</v>
      </c>
      <c r="B15056" s="1" t="s">
        <v>6</v>
      </c>
      <c r="C15056" s="1">
        <v>1</v>
      </c>
      <c r="D15056" s="1">
        <v>1</v>
      </c>
      <c r="E15056" s="1">
        <v>0</v>
      </c>
    </row>
    <row r="15057" spans="1:5" x14ac:dyDescent="0.25">
      <c r="A15057" s="1" t="s">
        <v>7042</v>
      </c>
      <c r="B15057" s="1" t="s">
        <v>6</v>
      </c>
      <c r="C15057" s="1">
        <v>1</v>
      </c>
      <c r="D15057" s="1">
        <v>1</v>
      </c>
      <c r="E15057" s="1">
        <v>1</v>
      </c>
    </row>
    <row r="15058" spans="1:5" x14ac:dyDescent="0.25">
      <c r="A15058" s="1" t="s">
        <v>10033</v>
      </c>
      <c r="B15058" s="1" t="s">
        <v>6</v>
      </c>
      <c r="C15058" s="1"/>
      <c r="D15058" s="1">
        <v>0</v>
      </c>
      <c r="E15058" s="1"/>
    </row>
    <row r="15059" spans="1:5" x14ac:dyDescent="0.25">
      <c r="A15059" s="1" t="s">
        <v>7043</v>
      </c>
      <c r="B15059" s="1" t="s">
        <v>6</v>
      </c>
      <c r="C15059" s="1"/>
      <c r="D15059" s="1"/>
      <c r="E15059" s="1"/>
    </row>
    <row r="15060" spans="1:5" x14ac:dyDescent="0.25">
      <c r="A15060" s="1" t="s">
        <v>7045</v>
      </c>
      <c r="B15060" s="1" t="s">
        <v>6</v>
      </c>
      <c r="C15060" s="1">
        <v>1</v>
      </c>
      <c r="D15060" s="1">
        <v>1</v>
      </c>
      <c r="E15060" s="1">
        <v>0</v>
      </c>
    </row>
    <row r="15061" spans="1:5" x14ac:dyDescent="0.25">
      <c r="A15061" s="1" t="s">
        <v>7059</v>
      </c>
      <c r="B15061" s="1" t="s">
        <v>6</v>
      </c>
      <c r="C15061" s="1"/>
      <c r="D15061" s="1">
        <v>0</v>
      </c>
      <c r="E15061" s="1"/>
    </row>
    <row r="15062" spans="1:5" x14ac:dyDescent="0.25">
      <c r="A15062" s="1" t="s">
        <v>3940</v>
      </c>
      <c r="B15062" s="1" t="s">
        <v>6</v>
      </c>
      <c r="C15062" s="1"/>
      <c r="D15062" s="1"/>
      <c r="E15062" s="1"/>
    </row>
    <row r="15063" spans="1:5" x14ac:dyDescent="0.25">
      <c r="A15063" s="1" t="s">
        <v>3940</v>
      </c>
      <c r="B15063" s="1" t="s">
        <v>6</v>
      </c>
      <c r="C15063" s="1"/>
      <c r="D15063" s="1">
        <v>0</v>
      </c>
      <c r="E15063" s="1"/>
    </row>
    <row r="15064" spans="1:5" x14ac:dyDescent="0.25">
      <c r="A15064" s="1" t="s">
        <v>3940</v>
      </c>
      <c r="B15064" s="1" t="s">
        <v>6</v>
      </c>
      <c r="C15064" s="1"/>
      <c r="D15064" s="1">
        <v>0</v>
      </c>
      <c r="E15064" s="1"/>
    </row>
    <row r="15065" spans="1:5" x14ac:dyDescent="0.25">
      <c r="A15065" s="1" t="s">
        <v>10032</v>
      </c>
      <c r="B15065" s="1" t="s">
        <v>6</v>
      </c>
      <c r="C15065" s="1"/>
      <c r="D15065" s="1">
        <v>0</v>
      </c>
      <c r="E15065" s="1"/>
    </row>
    <row r="15066" spans="1:5" x14ac:dyDescent="0.25">
      <c r="A15066" s="1" t="s">
        <v>10034</v>
      </c>
      <c r="B15066" s="1" t="s">
        <v>6</v>
      </c>
      <c r="C15066" s="1"/>
      <c r="D15066" s="1">
        <v>0</v>
      </c>
      <c r="E15066" s="1"/>
    </row>
    <row r="15067" spans="1:5" x14ac:dyDescent="0.25">
      <c r="A15067" s="1" t="s">
        <v>7050</v>
      </c>
      <c r="B15067" s="1" t="s">
        <v>6</v>
      </c>
      <c r="C15067" s="1">
        <v>0</v>
      </c>
      <c r="D15067" s="1">
        <v>1</v>
      </c>
      <c r="E15067" s="1"/>
    </row>
    <row r="15068" spans="1:5" x14ac:dyDescent="0.25">
      <c r="A15068" s="1" t="s">
        <v>2379</v>
      </c>
      <c r="B15068" s="1" t="s">
        <v>6</v>
      </c>
      <c r="C15068" s="1"/>
      <c r="D15068" s="1"/>
      <c r="E15068" s="1"/>
    </row>
    <row r="15069" spans="1:5" x14ac:dyDescent="0.25">
      <c r="A15069" s="1" t="s">
        <v>10035</v>
      </c>
      <c r="B15069" s="1" t="s">
        <v>6</v>
      </c>
      <c r="C15069" s="1"/>
      <c r="D15069" s="1"/>
      <c r="E15069" s="1"/>
    </row>
    <row r="15070" spans="1:5" x14ac:dyDescent="0.25">
      <c r="A15070" s="1" t="s">
        <v>2194</v>
      </c>
      <c r="B15070" s="1" t="s">
        <v>6</v>
      </c>
      <c r="C15070" s="1"/>
      <c r="D15070" s="1"/>
      <c r="E15070" s="1"/>
    </row>
    <row r="15071" spans="1:5" x14ac:dyDescent="0.25">
      <c r="A15071" s="1" t="s">
        <v>5133</v>
      </c>
      <c r="B15071" s="1" t="s">
        <v>6</v>
      </c>
      <c r="C15071" s="1">
        <v>0</v>
      </c>
      <c r="D15071" s="1">
        <v>1</v>
      </c>
      <c r="E15071" s="1"/>
    </row>
    <row r="15072" spans="1:5" x14ac:dyDescent="0.25">
      <c r="A15072" s="1" t="s">
        <v>10036</v>
      </c>
      <c r="B15072" s="1" t="s">
        <v>6</v>
      </c>
      <c r="C15072" s="1"/>
      <c r="D15072" s="1">
        <v>0</v>
      </c>
      <c r="E15072" s="1"/>
    </row>
    <row r="15073" spans="1:5" x14ac:dyDescent="0.25">
      <c r="A15073" s="1" t="s">
        <v>7056</v>
      </c>
      <c r="B15073" s="1" t="s">
        <v>6</v>
      </c>
      <c r="C15073" s="1"/>
      <c r="D15073" s="1">
        <v>0</v>
      </c>
      <c r="E15073" s="1"/>
    </row>
    <row r="15074" spans="1:5" x14ac:dyDescent="0.25">
      <c r="A15074" s="1" t="s">
        <v>3972</v>
      </c>
      <c r="B15074" s="1" t="s">
        <v>6</v>
      </c>
      <c r="C15074" s="1"/>
      <c r="D15074" s="1"/>
      <c r="E15074" s="1"/>
    </row>
    <row r="15075" spans="1:5" x14ac:dyDescent="0.25">
      <c r="A15075" s="1" t="s">
        <v>7061</v>
      </c>
      <c r="B15075" s="1" t="s">
        <v>6</v>
      </c>
      <c r="C15075" s="1"/>
      <c r="D15075" s="1"/>
      <c r="E15075" s="1"/>
    </row>
    <row r="15076" spans="1:5" x14ac:dyDescent="0.25">
      <c r="A15076" s="1" t="s">
        <v>10037</v>
      </c>
      <c r="B15076" s="1" t="s">
        <v>6</v>
      </c>
      <c r="C15076" s="1">
        <v>1</v>
      </c>
      <c r="D15076" s="1">
        <v>1</v>
      </c>
      <c r="E15076" s="1">
        <v>1</v>
      </c>
    </row>
    <row r="15077" spans="1:5" x14ac:dyDescent="0.25">
      <c r="A15077" s="1" t="s">
        <v>10038</v>
      </c>
      <c r="B15077" s="1" t="s">
        <v>6</v>
      </c>
      <c r="C15077" s="1"/>
      <c r="D15077" s="1"/>
      <c r="E15077" s="1"/>
    </row>
    <row r="15078" spans="1:5" x14ac:dyDescent="0.25">
      <c r="A15078" s="1" t="s">
        <v>7067</v>
      </c>
      <c r="B15078" s="1" t="s">
        <v>6</v>
      </c>
      <c r="C15078" s="1"/>
      <c r="D15078" s="1"/>
      <c r="E15078" s="1"/>
    </row>
    <row r="15079" spans="1:5" x14ac:dyDescent="0.25">
      <c r="A15079" s="1" t="s">
        <v>10039</v>
      </c>
      <c r="B15079" s="1" t="s">
        <v>6</v>
      </c>
      <c r="C15079" s="1"/>
      <c r="D15079" s="1">
        <v>0</v>
      </c>
      <c r="E15079" s="1"/>
    </row>
    <row r="15080" spans="1:5" x14ac:dyDescent="0.25">
      <c r="A15080" s="1" t="s">
        <v>10040</v>
      </c>
      <c r="B15080" s="1" t="s">
        <v>6</v>
      </c>
      <c r="C15080" s="1"/>
      <c r="D15080" s="1">
        <v>0</v>
      </c>
      <c r="E15080" s="1"/>
    </row>
    <row r="15081" spans="1:5" x14ac:dyDescent="0.25">
      <c r="A15081" s="1" t="s">
        <v>7075</v>
      </c>
      <c r="B15081" s="1" t="s">
        <v>6</v>
      </c>
      <c r="C15081" s="1"/>
      <c r="D15081" s="1">
        <v>0</v>
      </c>
      <c r="E15081" s="1"/>
    </row>
    <row r="15082" spans="1:5" x14ac:dyDescent="0.25">
      <c r="A15082" s="1" t="s">
        <v>7062</v>
      </c>
      <c r="B15082" s="1" t="s">
        <v>6</v>
      </c>
      <c r="C15082" s="1"/>
      <c r="D15082" s="1">
        <v>0</v>
      </c>
      <c r="E15082" s="1"/>
    </row>
    <row r="15083" spans="1:5" x14ac:dyDescent="0.25">
      <c r="A15083" s="1" t="s">
        <v>9032</v>
      </c>
      <c r="B15083" s="1" t="s">
        <v>6</v>
      </c>
      <c r="C15083" s="1"/>
      <c r="D15083" s="1"/>
      <c r="E15083" s="1"/>
    </row>
    <row r="15084" spans="1:5" x14ac:dyDescent="0.25">
      <c r="A15084" s="1" t="s">
        <v>9071</v>
      </c>
      <c r="B15084" s="1" t="s">
        <v>6</v>
      </c>
      <c r="C15084" s="1"/>
      <c r="D15084" s="1">
        <v>0</v>
      </c>
      <c r="E15084" s="1"/>
    </row>
    <row r="15085" spans="1:5" x14ac:dyDescent="0.25">
      <c r="A15085" s="1" t="s">
        <v>2382</v>
      </c>
      <c r="B15085" s="1" t="s">
        <v>6</v>
      </c>
      <c r="C15085" s="1">
        <v>0</v>
      </c>
      <c r="D15085" s="1">
        <v>1</v>
      </c>
      <c r="E15085" s="1"/>
    </row>
    <row r="15086" spans="1:5" x14ac:dyDescent="0.25">
      <c r="A15086" s="1" t="s">
        <v>10041</v>
      </c>
      <c r="B15086" s="1" t="s">
        <v>6</v>
      </c>
      <c r="C15086" s="1">
        <v>0</v>
      </c>
      <c r="D15086" s="1">
        <v>1</v>
      </c>
      <c r="E15086" s="1"/>
    </row>
    <row r="15087" spans="1:5" x14ac:dyDescent="0.25">
      <c r="A15087" s="1" t="s">
        <v>7048</v>
      </c>
      <c r="B15087" s="1" t="s">
        <v>6</v>
      </c>
      <c r="C15087" s="1"/>
      <c r="D15087" s="1">
        <v>0</v>
      </c>
      <c r="E15087" s="1"/>
    </row>
    <row r="15088" spans="1:5" x14ac:dyDescent="0.25">
      <c r="A15088" s="1" t="s">
        <v>7051</v>
      </c>
      <c r="B15088" s="1" t="s">
        <v>6</v>
      </c>
      <c r="C15088" s="1">
        <v>1</v>
      </c>
      <c r="D15088" s="1">
        <v>1</v>
      </c>
      <c r="E15088" s="1">
        <v>0</v>
      </c>
    </row>
    <row r="15089" spans="1:5" x14ac:dyDescent="0.25">
      <c r="A15089" s="1" t="s">
        <v>7064</v>
      </c>
      <c r="B15089" s="1" t="s">
        <v>6</v>
      </c>
      <c r="C15089" s="1"/>
      <c r="D15089" s="1"/>
      <c r="E15089" s="1"/>
    </row>
    <row r="15090" spans="1:5" x14ac:dyDescent="0.25">
      <c r="A15090" s="1" t="s">
        <v>7065</v>
      </c>
      <c r="B15090" s="1" t="s">
        <v>6</v>
      </c>
      <c r="C15090" s="1"/>
      <c r="D15090" s="1"/>
      <c r="E15090" s="1"/>
    </row>
    <row r="15091" spans="1:5" x14ac:dyDescent="0.25">
      <c r="A15091" s="1" t="s">
        <v>10042</v>
      </c>
      <c r="B15091" s="1" t="s">
        <v>6</v>
      </c>
      <c r="C15091" s="1"/>
      <c r="D15091" s="1"/>
      <c r="E15091" s="1"/>
    </row>
    <row r="15092" spans="1:5" x14ac:dyDescent="0.25">
      <c r="A15092" s="1" t="s">
        <v>10043</v>
      </c>
      <c r="B15092" s="1" t="s">
        <v>6</v>
      </c>
      <c r="C15092" s="1"/>
      <c r="D15092" s="1"/>
      <c r="E15092" s="1"/>
    </row>
    <row r="15093" spans="1:5" x14ac:dyDescent="0.25">
      <c r="A15093" s="1" t="s">
        <v>7043</v>
      </c>
      <c r="B15093" s="1" t="s">
        <v>6</v>
      </c>
      <c r="C15093" s="1"/>
      <c r="D15093" s="1"/>
      <c r="E15093" s="1"/>
    </row>
    <row r="15094" spans="1:5" x14ac:dyDescent="0.25">
      <c r="A15094" s="1" t="s">
        <v>7043</v>
      </c>
      <c r="B15094" s="1" t="s">
        <v>6</v>
      </c>
      <c r="C15094" s="1"/>
      <c r="D15094" s="1"/>
      <c r="E15094" s="1"/>
    </row>
    <row r="15095" spans="1:5" x14ac:dyDescent="0.25">
      <c r="A15095" s="1" t="s">
        <v>10044</v>
      </c>
      <c r="B15095" s="1" t="s">
        <v>6</v>
      </c>
      <c r="C15095" s="1"/>
      <c r="D15095" s="1"/>
      <c r="E15095" s="1"/>
    </row>
    <row r="15096" spans="1:5" x14ac:dyDescent="0.25">
      <c r="A15096" s="1" t="s">
        <v>3917</v>
      </c>
      <c r="B15096" s="1" t="s">
        <v>6</v>
      </c>
      <c r="C15096" s="1"/>
      <c r="D15096" s="1">
        <v>0</v>
      </c>
      <c r="E15096" s="1"/>
    </row>
    <row r="15097" spans="1:5" x14ac:dyDescent="0.25">
      <c r="A15097" s="1" t="s">
        <v>10045</v>
      </c>
      <c r="B15097" s="1" t="s">
        <v>6</v>
      </c>
      <c r="C15097" s="1"/>
      <c r="D15097" s="1"/>
      <c r="E15097" s="1"/>
    </row>
    <row r="15098" spans="1:5" x14ac:dyDescent="0.25">
      <c r="A15098" s="1" t="s">
        <v>7066</v>
      </c>
      <c r="B15098" s="1" t="s">
        <v>6</v>
      </c>
      <c r="C15098" s="1"/>
      <c r="D15098" s="1">
        <v>0</v>
      </c>
      <c r="E15098" s="1"/>
    </row>
    <row r="15099" spans="1:5" x14ac:dyDescent="0.25">
      <c r="A15099" s="1" t="s">
        <v>7066</v>
      </c>
      <c r="B15099" s="1" t="s">
        <v>6</v>
      </c>
      <c r="C15099" s="1"/>
      <c r="D15099" s="1"/>
      <c r="E15099" s="1"/>
    </row>
    <row r="15100" spans="1:5" x14ac:dyDescent="0.25">
      <c r="A15100" s="1" t="s">
        <v>10046</v>
      </c>
      <c r="B15100" s="1" t="s">
        <v>6</v>
      </c>
      <c r="C15100" s="1"/>
      <c r="D15100" s="1">
        <v>0</v>
      </c>
      <c r="E15100" s="1"/>
    </row>
    <row r="15101" spans="1:5" x14ac:dyDescent="0.25">
      <c r="A15101" s="1" t="s">
        <v>10047</v>
      </c>
      <c r="B15101" s="1" t="s">
        <v>6</v>
      </c>
      <c r="C15101" s="1"/>
      <c r="D15101" s="1">
        <v>0</v>
      </c>
      <c r="E15101" s="1"/>
    </row>
    <row r="15102" spans="1:5" x14ac:dyDescent="0.25">
      <c r="A15102" s="1" t="s">
        <v>10048</v>
      </c>
      <c r="B15102" s="1" t="s">
        <v>6</v>
      </c>
      <c r="C15102" s="1"/>
      <c r="D15102" s="1"/>
      <c r="E15102" s="1"/>
    </row>
    <row r="15103" spans="1:5" x14ac:dyDescent="0.25">
      <c r="A15103" s="1" t="s">
        <v>7068</v>
      </c>
      <c r="B15103" s="1" t="s">
        <v>6</v>
      </c>
      <c r="C15103" s="1"/>
      <c r="D15103" s="1"/>
      <c r="E15103" s="1"/>
    </row>
    <row r="15104" spans="1:5" x14ac:dyDescent="0.25">
      <c r="A15104" s="1" t="s">
        <v>7070</v>
      </c>
      <c r="B15104" s="1" t="s">
        <v>6</v>
      </c>
      <c r="C15104" s="1">
        <v>0</v>
      </c>
      <c r="D15104" s="1">
        <v>1</v>
      </c>
      <c r="E15104" s="1"/>
    </row>
    <row r="15105" spans="1:5" x14ac:dyDescent="0.25">
      <c r="A15105" s="1" t="s">
        <v>7071</v>
      </c>
      <c r="B15105" s="1" t="s">
        <v>6</v>
      </c>
      <c r="C15105" s="1"/>
      <c r="D15105" s="1"/>
      <c r="E15105" s="1"/>
    </row>
    <row r="15106" spans="1:5" x14ac:dyDescent="0.25">
      <c r="A15106" s="1" t="s">
        <v>7072</v>
      </c>
      <c r="B15106" s="1" t="s">
        <v>6</v>
      </c>
      <c r="C15106" s="1"/>
      <c r="D15106" s="1"/>
      <c r="E15106" s="1"/>
    </row>
    <row r="15107" spans="1:5" x14ac:dyDescent="0.25">
      <c r="A15107" s="1" t="s">
        <v>7073</v>
      </c>
      <c r="B15107" s="1" t="s">
        <v>6</v>
      </c>
      <c r="C15107" s="1"/>
      <c r="D15107" s="1">
        <v>0</v>
      </c>
      <c r="E15107" s="1"/>
    </row>
    <row r="15108" spans="1:5" x14ac:dyDescent="0.25">
      <c r="A15108" s="1" t="s">
        <v>7074</v>
      </c>
      <c r="B15108" s="1" t="s">
        <v>6</v>
      </c>
      <c r="C15108" s="1"/>
      <c r="D15108" s="1"/>
      <c r="E15108" s="1"/>
    </row>
    <row r="15109" spans="1:5" x14ac:dyDescent="0.25">
      <c r="A15109" s="1" t="s">
        <v>7045</v>
      </c>
      <c r="B15109" s="1" t="s">
        <v>6</v>
      </c>
      <c r="C15109" s="1"/>
      <c r="D15109" s="1"/>
      <c r="E15109" s="1"/>
    </row>
    <row r="15110" spans="1:5" x14ac:dyDescent="0.25">
      <c r="A15110" s="1" t="s">
        <v>10049</v>
      </c>
      <c r="B15110" s="1" t="s">
        <v>6</v>
      </c>
      <c r="C15110" s="1"/>
      <c r="D15110" s="1">
        <v>0</v>
      </c>
      <c r="E15110" s="1"/>
    </row>
    <row r="15111" spans="1:5" x14ac:dyDescent="0.25">
      <c r="A15111" s="1" t="s">
        <v>7737</v>
      </c>
      <c r="B15111" s="1" t="s">
        <v>6</v>
      </c>
      <c r="C15111" s="1">
        <v>0</v>
      </c>
      <c r="D15111" s="1">
        <v>1</v>
      </c>
      <c r="E15111" s="1"/>
    </row>
    <row r="15112" spans="1:5" x14ac:dyDescent="0.25">
      <c r="A15112" s="1" t="s">
        <v>7738</v>
      </c>
      <c r="B15112" s="1" t="s">
        <v>6</v>
      </c>
      <c r="C15112" s="1"/>
      <c r="D15112" s="1">
        <v>0</v>
      </c>
      <c r="E15112" s="1"/>
    </row>
    <row r="15113" spans="1:5" x14ac:dyDescent="0.25">
      <c r="A15113" s="1" t="s">
        <v>7739</v>
      </c>
      <c r="B15113" s="1" t="s">
        <v>6</v>
      </c>
      <c r="C15113" s="1">
        <v>0</v>
      </c>
      <c r="D15113" s="1">
        <v>1</v>
      </c>
      <c r="E15113" s="1"/>
    </row>
    <row r="15114" spans="1:5" x14ac:dyDescent="0.25">
      <c r="A15114" s="1" t="s">
        <v>7740</v>
      </c>
      <c r="B15114" s="1" t="s">
        <v>6</v>
      </c>
      <c r="C15114" s="1"/>
      <c r="D15114" s="1"/>
      <c r="E15114" s="1"/>
    </row>
    <row r="15115" spans="1:5" x14ac:dyDescent="0.25">
      <c r="A15115" s="1" t="s">
        <v>7741</v>
      </c>
      <c r="B15115" s="1" t="s">
        <v>6</v>
      </c>
      <c r="C15115" s="1"/>
      <c r="D15115" s="1"/>
      <c r="E15115" s="1"/>
    </row>
    <row r="15116" spans="1:5" x14ac:dyDescent="0.25">
      <c r="A15116" s="1" t="s">
        <v>7741</v>
      </c>
      <c r="B15116" s="1" t="s">
        <v>6</v>
      </c>
      <c r="C15116" s="1"/>
      <c r="D15116" s="1"/>
      <c r="E15116" s="1"/>
    </row>
    <row r="15117" spans="1:5" x14ac:dyDescent="0.25">
      <c r="A15117" s="1" t="s">
        <v>2546</v>
      </c>
      <c r="B15117" s="1" t="s">
        <v>6</v>
      </c>
      <c r="C15117" s="1"/>
      <c r="D15117" s="1"/>
      <c r="E15117" s="1"/>
    </row>
    <row r="15118" spans="1:5" x14ac:dyDescent="0.25">
      <c r="A15118" s="1" t="s">
        <v>2546</v>
      </c>
      <c r="B15118" s="1" t="s">
        <v>6</v>
      </c>
      <c r="C15118" s="1"/>
      <c r="D15118" s="1"/>
      <c r="E15118" s="1"/>
    </row>
    <row r="15119" spans="1:5" x14ac:dyDescent="0.25">
      <c r="A15119" s="1" t="s">
        <v>4187</v>
      </c>
      <c r="B15119" s="1" t="s">
        <v>6</v>
      </c>
      <c r="C15119" s="1">
        <v>1</v>
      </c>
      <c r="D15119" s="1">
        <v>1</v>
      </c>
      <c r="E15119" s="1">
        <v>0</v>
      </c>
    </row>
    <row r="15120" spans="1:5" x14ac:dyDescent="0.25">
      <c r="A15120" s="1" t="s">
        <v>5932</v>
      </c>
      <c r="B15120" s="1" t="s">
        <v>6</v>
      </c>
      <c r="C15120" s="1"/>
      <c r="D15120" s="1"/>
      <c r="E15120" s="1"/>
    </row>
    <row r="15121" spans="1:5" x14ac:dyDescent="0.25">
      <c r="A15121" s="1" t="s">
        <v>7742</v>
      </c>
      <c r="B15121" s="1" t="s">
        <v>6</v>
      </c>
      <c r="C15121" s="1">
        <v>0</v>
      </c>
      <c r="D15121" s="1">
        <v>1</v>
      </c>
      <c r="E15121" s="1"/>
    </row>
    <row r="15122" spans="1:5" x14ac:dyDescent="0.25">
      <c r="A15122" s="1" t="s">
        <v>7743</v>
      </c>
      <c r="B15122" s="1" t="s">
        <v>6</v>
      </c>
      <c r="C15122" s="1">
        <v>0</v>
      </c>
      <c r="D15122" s="1">
        <v>1</v>
      </c>
      <c r="E15122" s="1"/>
    </row>
    <row r="15123" spans="1:5" x14ac:dyDescent="0.25">
      <c r="A15123" s="1" t="s">
        <v>7739</v>
      </c>
      <c r="B15123" s="1" t="s">
        <v>6</v>
      </c>
      <c r="C15123" s="1"/>
      <c r="D15123" s="1"/>
      <c r="E15123" s="1"/>
    </row>
    <row r="15124" spans="1:5" x14ac:dyDescent="0.25">
      <c r="A15124" s="1" t="s">
        <v>9306</v>
      </c>
      <c r="B15124" s="1" t="s">
        <v>6</v>
      </c>
      <c r="C15124" s="1"/>
      <c r="D15124" s="1"/>
      <c r="E15124" s="1"/>
    </row>
    <row r="15125" spans="1:5" x14ac:dyDescent="0.25">
      <c r="A15125" s="1" t="s">
        <v>9307</v>
      </c>
      <c r="B15125" s="1" t="s">
        <v>6</v>
      </c>
      <c r="C15125" s="1"/>
      <c r="D15125" s="1"/>
      <c r="E15125" s="1"/>
    </row>
    <row r="15126" spans="1:5" x14ac:dyDescent="0.25">
      <c r="A15126" s="1" t="s">
        <v>7744</v>
      </c>
      <c r="B15126" s="1" t="s">
        <v>6</v>
      </c>
      <c r="C15126" s="1"/>
      <c r="D15126" s="1"/>
      <c r="E15126" s="1"/>
    </row>
    <row r="15127" spans="1:5" x14ac:dyDescent="0.25">
      <c r="A15127" s="1" t="s">
        <v>7745</v>
      </c>
      <c r="B15127" s="1" t="s">
        <v>6</v>
      </c>
      <c r="C15127" s="1">
        <v>1</v>
      </c>
      <c r="D15127" s="1">
        <v>1</v>
      </c>
      <c r="E15127" s="1">
        <v>0</v>
      </c>
    </row>
    <row r="15128" spans="1:5" x14ac:dyDescent="0.25">
      <c r="A15128" s="1" t="s">
        <v>7746</v>
      </c>
      <c r="B15128" s="1" t="s">
        <v>6</v>
      </c>
      <c r="C15128" s="1"/>
      <c r="D15128" s="1"/>
      <c r="E15128" s="1"/>
    </row>
    <row r="15129" spans="1:5" x14ac:dyDescent="0.25">
      <c r="A15129" s="1" t="s">
        <v>3165</v>
      </c>
      <c r="B15129" s="1" t="s">
        <v>6</v>
      </c>
      <c r="C15129" s="1"/>
      <c r="D15129" s="1"/>
      <c r="E15129" s="1"/>
    </row>
    <row r="15130" spans="1:5" x14ac:dyDescent="0.25">
      <c r="A15130" s="1" t="s">
        <v>9310</v>
      </c>
      <c r="B15130" s="1" t="s">
        <v>6</v>
      </c>
      <c r="C15130" s="1"/>
      <c r="D15130" s="1"/>
      <c r="E15130" s="1"/>
    </row>
    <row r="15131" spans="1:5" x14ac:dyDescent="0.25">
      <c r="A15131" s="1" t="s">
        <v>9311</v>
      </c>
      <c r="B15131" s="1" t="s">
        <v>6</v>
      </c>
      <c r="C15131" s="1"/>
      <c r="D15131" s="1"/>
      <c r="E15131" s="1"/>
    </row>
    <row r="15132" spans="1:5" x14ac:dyDescent="0.25">
      <c r="A15132" s="1" t="s">
        <v>8677</v>
      </c>
      <c r="B15132" s="1" t="s">
        <v>6</v>
      </c>
      <c r="C15132" s="1"/>
      <c r="D15132" s="1"/>
      <c r="E15132" s="1"/>
    </row>
    <row r="15133" spans="1:5" x14ac:dyDescent="0.25">
      <c r="A15133" s="1" t="s">
        <v>3168</v>
      </c>
      <c r="B15133" s="1" t="s">
        <v>6</v>
      </c>
      <c r="C15133" s="1"/>
      <c r="D15133" s="1"/>
      <c r="E15133" s="1"/>
    </row>
    <row r="15134" spans="1:5" x14ac:dyDescent="0.25">
      <c r="A15134" s="1" t="s">
        <v>7841</v>
      </c>
      <c r="B15134" s="1" t="s">
        <v>6</v>
      </c>
      <c r="C15134" s="1">
        <v>0</v>
      </c>
      <c r="D15134" s="1">
        <v>1</v>
      </c>
      <c r="E15134" s="1"/>
    </row>
    <row r="15135" spans="1:5" x14ac:dyDescent="0.25">
      <c r="A15135" s="1" t="s">
        <v>10050</v>
      </c>
      <c r="B15135" s="1" t="s">
        <v>6</v>
      </c>
      <c r="C15135" s="1"/>
      <c r="D15135" s="1">
        <v>0</v>
      </c>
      <c r="E15135" s="1"/>
    </row>
    <row r="15136" spans="1:5" x14ac:dyDescent="0.25">
      <c r="A15136" s="1" t="s">
        <v>6431</v>
      </c>
      <c r="B15136" s="1" t="s">
        <v>6</v>
      </c>
      <c r="C15136" s="1"/>
      <c r="D15136" s="1"/>
      <c r="E15136" s="1"/>
    </row>
    <row r="15137" spans="1:5" x14ac:dyDescent="0.25">
      <c r="A15137" s="1" t="s">
        <v>9312</v>
      </c>
      <c r="B15137" s="1" t="s">
        <v>6</v>
      </c>
      <c r="C15137" s="1">
        <v>1</v>
      </c>
      <c r="D15137" s="1">
        <v>1</v>
      </c>
      <c r="E15137" s="1">
        <v>1</v>
      </c>
    </row>
    <row r="15138" spans="1:5" x14ac:dyDescent="0.25">
      <c r="A15138" s="1" t="s">
        <v>4095</v>
      </c>
      <c r="B15138" s="1" t="s">
        <v>6</v>
      </c>
      <c r="C15138" s="1">
        <v>0</v>
      </c>
      <c r="D15138" s="1">
        <v>1</v>
      </c>
      <c r="E15138" s="1"/>
    </row>
    <row r="15139" spans="1:5" x14ac:dyDescent="0.25">
      <c r="A15139" s="1" t="s">
        <v>5932</v>
      </c>
      <c r="B15139" s="1" t="s">
        <v>6</v>
      </c>
      <c r="C15139" s="1"/>
      <c r="D15139" s="1"/>
      <c r="E15139" s="1"/>
    </row>
    <row r="15140" spans="1:5" x14ac:dyDescent="0.25">
      <c r="A15140" s="1" t="s">
        <v>9314</v>
      </c>
      <c r="B15140" s="1" t="s">
        <v>6</v>
      </c>
      <c r="C15140" s="1"/>
      <c r="D15140" s="1">
        <v>0</v>
      </c>
      <c r="E15140" s="1"/>
    </row>
    <row r="15141" spans="1:5" x14ac:dyDescent="0.25">
      <c r="A15141" s="1" t="s">
        <v>7696</v>
      </c>
      <c r="B15141" s="1" t="s">
        <v>6</v>
      </c>
      <c r="C15141" s="1"/>
      <c r="D15141" s="1"/>
      <c r="E15141" s="1"/>
    </row>
    <row r="15142" spans="1:5" x14ac:dyDescent="0.25">
      <c r="A15142" s="1" t="s">
        <v>7751</v>
      </c>
      <c r="B15142" s="1" t="s">
        <v>6</v>
      </c>
      <c r="C15142" s="1"/>
      <c r="D15142" s="1"/>
      <c r="E15142" s="1"/>
    </row>
    <row r="15143" spans="1:5" x14ac:dyDescent="0.25">
      <c r="A15143" s="1" t="s">
        <v>7752</v>
      </c>
      <c r="B15143" s="1" t="s">
        <v>6</v>
      </c>
      <c r="C15143" s="1">
        <v>0</v>
      </c>
      <c r="D15143" s="1">
        <v>1</v>
      </c>
      <c r="E15143" s="1"/>
    </row>
    <row r="15144" spans="1:5" x14ac:dyDescent="0.25">
      <c r="A15144" s="1" t="s">
        <v>2466</v>
      </c>
      <c r="B15144" s="1" t="s">
        <v>6</v>
      </c>
      <c r="C15144" s="1"/>
      <c r="D15144" s="1"/>
      <c r="E15144" s="1"/>
    </row>
    <row r="15145" spans="1:5" x14ac:dyDescent="0.25">
      <c r="A15145" s="1" t="s">
        <v>7756</v>
      </c>
      <c r="B15145" s="1" t="s">
        <v>6</v>
      </c>
      <c r="C15145" s="1"/>
      <c r="D15145" s="1">
        <v>0</v>
      </c>
      <c r="E15145" s="1"/>
    </row>
    <row r="15146" spans="1:5" x14ac:dyDescent="0.25">
      <c r="A15146" s="1" t="s">
        <v>10051</v>
      </c>
      <c r="B15146" s="1" t="s">
        <v>6</v>
      </c>
      <c r="C15146" s="1"/>
      <c r="D15146" s="1">
        <v>0</v>
      </c>
      <c r="E15146" s="1"/>
    </row>
    <row r="15147" spans="1:5" x14ac:dyDescent="0.25">
      <c r="A15147" s="1" t="s">
        <v>9304</v>
      </c>
      <c r="B15147" s="1" t="s">
        <v>6</v>
      </c>
      <c r="C15147" s="1"/>
      <c r="D15147" s="1">
        <v>0</v>
      </c>
      <c r="E15147" s="1"/>
    </row>
    <row r="15148" spans="1:5" x14ac:dyDescent="0.25">
      <c r="A15148" s="1" t="s">
        <v>10052</v>
      </c>
      <c r="B15148" s="1" t="s">
        <v>6</v>
      </c>
      <c r="C15148" s="1"/>
      <c r="D15148" s="1"/>
      <c r="E15148" s="1"/>
    </row>
    <row r="15149" spans="1:5" x14ac:dyDescent="0.25">
      <c r="A15149" s="1" t="s">
        <v>10053</v>
      </c>
      <c r="B15149" s="1" t="s">
        <v>6</v>
      </c>
      <c r="C15149" s="1"/>
      <c r="D15149" s="1">
        <v>0</v>
      </c>
      <c r="E15149" s="1"/>
    </row>
    <row r="15150" spans="1:5" x14ac:dyDescent="0.25">
      <c r="A15150" s="1" t="s">
        <v>10054</v>
      </c>
      <c r="B15150" s="1" t="s">
        <v>6</v>
      </c>
      <c r="C15150" s="1"/>
      <c r="D15150" s="1"/>
      <c r="E15150" s="1"/>
    </row>
    <row r="15151" spans="1:5" x14ac:dyDescent="0.25">
      <c r="A15151" s="1" t="s">
        <v>7753</v>
      </c>
      <c r="B15151" s="1" t="s">
        <v>6</v>
      </c>
      <c r="C15151" s="1"/>
      <c r="D15151" s="1"/>
      <c r="E15151" s="1"/>
    </row>
    <row r="15152" spans="1:5" x14ac:dyDescent="0.25">
      <c r="A15152" s="1" t="s">
        <v>7753</v>
      </c>
      <c r="B15152" s="1" t="s">
        <v>6</v>
      </c>
      <c r="C15152" s="1">
        <v>0</v>
      </c>
      <c r="D15152" s="1">
        <v>1</v>
      </c>
      <c r="E15152" s="1"/>
    </row>
    <row r="15153" spans="1:5" x14ac:dyDescent="0.25">
      <c r="A15153" s="1" t="s">
        <v>9309</v>
      </c>
      <c r="B15153" s="1" t="s">
        <v>6</v>
      </c>
      <c r="C15153" s="1"/>
      <c r="D15153" s="1">
        <v>0</v>
      </c>
      <c r="E15153" s="1"/>
    </row>
    <row r="15154" spans="1:5" x14ac:dyDescent="0.25">
      <c r="A15154" s="1" t="s">
        <v>7761</v>
      </c>
      <c r="B15154" s="1" t="s">
        <v>6</v>
      </c>
      <c r="C15154" s="1"/>
      <c r="D15154" s="1"/>
      <c r="E15154" s="1"/>
    </row>
    <row r="15155" spans="1:5" x14ac:dyDescent="0.25">
      <c r="A15155" s="1" t="s">
        <v>7762</v>
      </c>
      <c r="B15155" s="1" t="s">
        <v>6</v>
      </c>
      <c r="C15155" s="1"/>
      <c r="D15155" s="1">
        <v>0</v>
      </c>
      <c r="E15155" s="1"/>
    </row>
    <row r="15156" spans="1:5" x14ac:dyDescent="0.25">
      <c r="A15156" s="1" t="s">
        <v>7741</v>
      </c>
      <c r="B15156" s="1" t="s">
        <v>6</v>
      </c>
      <c r="C15156" s="1"/>
      <c r="D15156" s="1">
        <v>0</v>
      </c>
      <c r="E15156" s="1"/>
    </row>
    <row r="15157" spans="1:5" x14ac:dyDescent="0.25">
      <c r="A15157" s="1" t="s">
        <v>7763</v>
      </c>
      <c r="B15157" s="1" t="s">
        <v>6</v>
      </c>
      <c r="C15157" s="1"/>
      <c r="D15157" s="1"/>
      <c r="E15157" s="1"/>
    </row>
    <row r="15158" spans="1:5" x14ac:dyDescent="0.25">
      <c r="A15158" s="1" t="s">
        <v>10055</v>
      </c>
      <c r="B15158" s="1" t="s">
        <v>6</v>
      </c>
      <c r="C15158" s="1"/>
      <c r="D15158" s="1">
        <v>0</v>
      </c>
      <c r="E15158" s="1"/>
    </row>
    <row r="15159" spans="1:5" x14ac:dyDescent="0.25">
      <c r="A15159" s="1" t="s">
        <v>4177</v>
      </c>
      <c r="B15159" s="1" t="s">
        <v>6</v>
      </c>
      <c r="C15159" s="1"/>
      <c r="D15159" s="1">
        <v>0</v>
      </c>
      <c r="E15159" s="1"/>
    </row>
    <row r="15160" spans="1:5" x14ac:dyDescent="0.25">
      <c r="A15160" s="1" t="s">
        <v>6160</v>
      </c>
      <c r="B15160" s="1" t="s">
        <v>6</v>
      </c>
      <c r="C15160" s="1"/>
      <c r="D15160" s="1"/>
      <c r="E15160" s="1"/>
    </row>
    <row r="15161" spans="1:5" x14ac:dyDescent="0.25">
      <c r="A15161" s="1" t="s">
        <v>4185</v>
      </c>
      <c r="B15161" s="1" t="s">
        <v>6</v>
      </c>
      <c r="C15161" s="1"/>
      <c r="D15161" s="1"/>
      <c r="E15161" s="1"/>
    </row>
    <row r="15162" spans="1:5" x14ac:dyDescent="0.25">
      <c r="A15162" s="1" t="s">
        <v>7767</v>
      </c>
      <c r="B15162" s="1" t="s">
        <v>6</v>
      </c>
      <c r="C15162" s="1"/>
      <c r="D15162" s="1">
        <v>0</v>
      </c>
      <c r="E15162" s="1"/>
    </row>
    <row r="15163" spans="1:5" x14ac:dyDescent="0.25">
      <c r="A15163" s="1" t="s">
        <v>7768</v>
      </c>
      <c r="B15163" s="1" t="s">
        <v>6</v>
      </c>
      <c r="C15163" s="1">
        <v>0</v>
      </c>
      <c r="D15163" s="1">
        <v>1</v>
      </c>
      <c r="E15163" s="1"/>
    </row>
    <row r="15164" spans="1:5" x14ac:dyDescent="0.25">
      <c r="A15164" s="1" t="s">
        <v>7769</v>
      </c>
      <c r="B15164" s="1" t="s">
        <v>6</v>
      </c>
      <c r="C15164" s="1">
        <v>1</v>
      </c>
      <c r="D15164" s="1">
        <v>1</v>
      </c>
      <c r="E15164" s="1">
        <v>1</v>
      </c>
    </row>
    <row r="15165" spans="1:5" x14ac:dyDescent="0.25">
      <c r="A15165" s="1" t="s">
        <v>8855</v>
      </c>
      <c r="B15165" s="1" t="s">
        <v>6</v>
      </c>
      <c r="C15165" s="1"/>
      <c r="D15165" s="1"/>
      <c r="E15165" s="1"/>
    </row>
    <row r="15166" spans="1:5" x14ac:dyDescent="0.25">
      <c r="A15166" s="1" t="s">
        <v>8857</v>
      </c>
      <c r="B15166" s="1" t="s">
        <v>6</v>
      </c>
      <c r="C15166" s="1">
        <v>0</v>
      </c>
      <c r="D15166" s="1">
        <v>1</v>
      </c>
      <c r="E15166" s="1"/>
    </row>
    <row r="15167" spans="1:5" x14ac:dyDescent="0.25">
      <c r="A15167" s="1" t="s">
        <v>10056</v>
      </c>
      <c r="B15167" s="1" t="s">
        <v>6</v>
      </c>
      <c r="C15167" s="1"/>
      <c r="D15167" s="1">
        <v>0</v>
      </c>
      <c r="E15167" s="1"/>
    </row>
    <row r="15168" spans="1:5" x14ac:dyDescent="0.25">
      <c r="A15168" s="1" t="s">
        <v>7612</v>
      </c>
      <c r="B15168" s="1" t="s">
        <v>6</v>
      </c>
      <c r="C15168" s="1"/>
      <c r="D15168" s="1">
        <v>0</v>
      </c>
      <c r="E15168" s="1"/>
    </row>
    <row r="15169" spans="1:5" x14ac:dyDescent="0.25">
      <c r="A15169" s="1" t="s">
        <v>10057</v>
      </c>
      <c r="B15169" s="1" t="s">
        <v>6</v>
      </c>
      <c r="C15169" s="1"/>
      <c r="D15169" s="1"/>
      <c r="E15169" s="1"/>
    </row>
    <row r="15170" spans="1:5" x14ac:dyDescent="0.25">
      <c r="A15170" s="1" t="s">
        <v>9191</v>
      </c>
      <c r="B15170" s="1" t="s">
        <v>6</v>
      </c>
      <c r="C15170" s="1"/>
      <c r="D15170" s="1"/>
      <c r="E15170" s="1"/>
    </row>
    <row r="15171" spans="1:5" x14ac:dyDescent="0.25">
      <c r="A15171" s="1" t="s">
        <v>7613</v>
      </c>
      <c r="B15171" s="1" t="s">
        <v>6</v>
      </c>
      <c r="C15171" s="1">
        <v>0</v>
      </c>
      <c r="D15171" s="1">
        <v>1</v>
      </c>
      <c r="E15171" s="1"/>
    </row>
    <row r="15172" spans="1:5" x14ac:dyDescent="0.25">
      <c r="A15172" s="1" t="s">
        <v>6033</v>
      </c>
      <c r="B15172" s="1" t="s">
        <v>6</v>
      </c>
      <c r="C15172" s="1"/>
      <c r="D15172" s="1"/>
      <c r="E15172" s="1"/>
    </row>
    <row r="15173" spans="1:5" x14ac:dyDescent="0.25">
      <c r="A15173" s="1" t="s">
        <v>10058</v>
      </c>
      <c r="B15173" s="1" t="s">
        <v>6</v>
      </c>
      <c r="C15173" s="1"/>
      <c r="D15173" s="1"/>
      <c r="E15173" s="1"/>
    </row>
    <row r="15174" spans="1:5" x14ac:dyDescent="0.25">
      <c r="A15174" s="1" t="s">
        <v>7614</v>
      </c>
      <c r="B15174" s="1" t="s">
        <v>6</v>
      </c>
      <c r="C15174" s="1"/>
      <c r="D15174" s="1">
        <v>0</v>
      </c>
      <c r="E15174" s="1"/>
    </row>
    <row r="15175" spans="1:5" x14ac:dyDescent="0.25">
      <c r="A15175" s="1" t="s">
        <v>7615</v>
      </c>
      <c r="B15175" s="1" t="s">
        <v>6</v>
      </c>
      <c r="C15175" s="1"/>
      <c r="D15175" s="1">
        <v>0</v>
      </c>
      <c r="E15175" s="1"/>
    </row>
    <row r="15176" spans="1:5" x14ac:dyDescent="0.25">
      <c r="A15176" s="1" t="s">
        <v>7617</v>
      </c>
      <c r="B15176" s="1" t="s">
        <v>6</v>
      </c>
      <c r="C15176" s="1">
        <v>0</v>
      </c>
      <c r="D15176" s="1">
        <v>1</v>
      </c>
      <c r="E15176" s="1"/>
    </row>
    <row r="15177" spans="1:5" x14ac:dyDescent="0.25">
      <c r="A15177" s="1" t="s">
        <v>7617</v>
      </c>
      <c r="B15177" s="1" t="s">
        <v>6</v>
      </c>
      <c r="C15177" s="1"/>
      <c r="D15177" s="1">
        <v>0</v>
      </c>
      <c r="E15177" s="1"/>
    </row>
    <row r="15178" spans="1:5" x14ac:dyDescent="0.25">
      <c r="A15178" s="1" t="s">
        <v>7726</v>
      </c>
      <c r="B15178" s="1" t="s">
        <v>6</v>
      </c>
      <c r="C15178" s="1"/>
      <c r="D15178" s="1"/>
      <c r="E15178" s="1"/>
    </row>
    <row r="15179" spans="1:5" x14ac:dyDescent="0.25">
      <c r="A15179" s="1" t="s">
        <v>1207</v>
      </c>
      <c r="B15179" s="1" t="s">
        <v>6</v>
      </c>
      <c r="C15179" s="1"/>
      <c r="D15179" s="1"/>
      <c r="E15179" s="1"/>
    </row>
    <row r="15180" spans="1:5" x14ac:dyDescent="0.25">
      <c r="A15180" s="1" t="s">
        <v>10059</v>
      </c>
      <c r="B15180" s="1" t="s">
        <v>6</v>
      </c>
      <c r="C15180" s="1"/>
      <c r="D15180" s="1"/>
      <c r="E15180" s="1"/>
    </row>
    <row r="15181" spans="1:5" x14ac:dyDescent="0.25">
      <c r="A15181" s="1" t="s">
        <v>9243</v>
      </c>
      <c r="B15181" s="1" t="s">
        <v>6</v>
      </c>
      <c r="C15181" s="1"/>
      <c r="D15181" s="1"/>
      <c r="E15181" s="1"/>
    </row>
    <row r="15182" spans="1:5" x14ac:dyDescent="0.25">
      <c r="A15182" s="1" t="s">
        <v>7621</v>
      </c>
      <c r="B15182" s="1" t="s">
        <v>6</v>
      </c>
      <c r="C15182" s="1"/>
      <c r="D15182" s="1"/>
      <c r="E15182" s="1"/>
    </row>
    <row r="15183" spans="1:5" x14ac:dyDescent="0.25">
      <c r="A15183" s="1" t="s">
        <v>1155</v>
      </c>
      <c r="B15183" s="1" t="s">
        <v>6</v>
      </c>
      <c r="C15183" s="1"/>
      <c r="D15183" s="1">
        <v>0</v>
      </c>
      <c r="E15183" s="1"/>
    </row>
    <row r="15184" spans="1:5" x14ac:dyDescent="0.25">
      <c r="A15184" s="1" t="s">
        <v>3104</v>
      </c>
      <c r="B15184" s="1" t="s">
        <v>6</v>
      </c>
      <c r="C15184" s="1"/>
      <c r="D15184" s="1"/>
      <c r="E15184" s="1"/>
    </row>
    <row r="15185" spans="1:5" x14ac:dyDescent="0.25">
      <c r="A15185" s="1" t="s">
        <v>5762</v>
      </c>
      <c r="B15185" s="1" t="s">
        <v>6</v>
      </c>
      <c r="C15185" s="1"/>
      <c r="D15185" s="1"/>
      <c r="E15185" s="1"/>
    </row>
    <row r="15186" spans="1:5" x14ac:dyDescent="0.25">
      <c r="A15186" s="1" t="s">
        <v>7628</v>
      </c>
      <c r="B15186" s="1" t="s">
        <v>6</v>
      </c>
      <c r="C15186" s="1">
        <v>1</v>
      </c>
      <c r="D15186" s="1">
        <v>1</v>
      </c>
      <c r="E15186" s="1">
        <v>0</v>
      </c>
    </row>
    <row r="15187" spans="1:5" x14ac:dyDescent="0.25">
      <c r="A15187" s="1" t="s">
        <v>6053</v>
      </c>
      <c r="B15187" s="1" t="s">
        <v>6</v>
      </c>
      <c r="C15187" s="1">
        <v>0</v>
      </c>
      <c r="D15187" s="1">
        <v>1</v>
      </c>
      <c r="E15187" s="1"/>
    </row>
    <row r="15188" spans="1:5" x14ac:dyDescent="0.25">
      <c r="A15188" s="1" t="s">
        <v>7727</v>
      </c>
      <c r="B15188" s="1" t="s">
        <v>6</v>
      </c>
      <c r="C15188" s="1">
        <v>0</v>
      </c>
      <c r="D15188" s="1">
        <v>1</v>
      </c>
      <c r="E15188" s="1"/>
    </row>
    <row r="15189" spans="1:5" x14ac:dyDescent="0.25">
      <c r="A15189" s="1" t="s">
        <v>7623</v>
      </c>
      <c r="B15189" s="1" t="s">
        <v>6</v>
      </c>
      <c r="C15189" s="1"/>
      <c r="D15189" s="1"/>
      <c r="E15189" s="1"/>
    </row>
    <row r="15190" spans="1:5" x14ac:dyDescent="0.25">
      <c r="A15190" s="1" t="s">
        <v>2979</v>
      </c>
      <c r="B15190" s="1" t="s">
        <v>6</v>
      </c>
      <c r="C15190" s="1"/>
      <c r="D15190" s="1"/>
      <c r="E15190" s="1"/>
    </row>
    <row r="15191" spans="1:5" x14ac:dyDescent="0.25">
      <c r="A15191" s="1" t="s">
        <v>6322</v>
      </c>
      <c r="B15191" s="1" t="s">
        <v>6</v>
      </c>
      <c r="C15191" s="1"/>
      <c r="D15191" s="1"/>
      <c r="E15191" s="1"/>
    </row>
    <row r="15192" spans="1:5" x14ac:dyDescent="0.25">
      <c r="A15192" s="1" t="s">
        <v>9192</v>
      </c>
      <c r="B15192" s="1" t="s">
        <v>6</v>
      </c>
      <c r="C15192" s="1"/>
      <c r="D15192" s="1">
        <v>0</v>
      </c>
      <c r="E15192" s="1"/>
    </row>
    <row r="15193" spans="1:5" x14ac:dyDescent="0.25">
      <c r="A15193" s="1" t="s">
        <v>1218</v>
      </c>
      <c r="B15193" s="1" t="s">
        <v>6</v>
      </c>
      <c r="C15193" s="1"/>
      <c r="D15193" s="1"/>
      <c r="E15193" s="1"/>
    </row>
    <row r="15194" spans="1:5" x14ac:dyDescent="0.25">
      <c r="A15194" s="1" t="s">
        <v>10060</v>
      </c>
      <c r="B15194" s="1" t="s">
        <v>6</v>
      </c>
      <c r="C15194" s="1"/>
      <c r="D15194" s="1"/>
      <c r="E15194" s="1"/>
    </row>
    <row r="15195" spans="1:5" x14ac:dyDescent="0.25">
      <c r="A15195" s="1" t="s">
        <v>7642</v>
      </c>
      <c r="B15195" s="1" t="s">
        <v>6</v>
      </c>
      <c r="C15195" s="1"/>
      <c r="D15195" s="1"/>
      <c r="E15195" s="1"/>
    </row>
    <row r="15196" spans="1:5" x14ac:dyDescent="0.25">
      <c r="A15196" s="1" t="s">
        <v>7690</v>
      </c>
      <c r="B15196" s="1" t="s">
        <v>6</v>
      </c>
      <c r="C15196" s="1"/>
      <c r="D15196" s="1"/>
      <c r="E15196" s="1"/>
    </row>
    <row r="15197" spans="1:5" x14ac:dyDescent="0.25">
      <c r="A15197" s="1" t="s">
        <v>3492</v>
      </c>
      <c r="B15197" s="1" t="s">
        <v>6</v>
      </c>
      <c r="C15197" s="1"/>
      <c r="D15197" s="1"/>
      <c r="E15197" s="1"/>
    </row>
    <row r="15198" spans="1:5" x14ac:dyDescent="0.25">
      <c r="A15198" s="1" t="s">
        <v>3086</v>
      </c>
      <c r="B15198" s="1" t="s">
        <v>6</v>
      </c>
      <c r="C15198" s="1"/>
      <c r="D15198" s="1"/>
      <c r="E15198" s="1"/>
    </row>
    <row r="15199" spans="1:5" x14ac:dyDescent="0.25">
      <c r="A15199" s="1" t="s">
        <v>3503</v>
      </c>
      <c r="B15199" s="1" t="s">
        <v>6</v>
      </c>
      <c r="C15199" s="1"/>
      <c r="D15199" s="1"/>
      <c r="E15199" s="1"/>
    </row>
    <row r="15200" spans="1:5" x14ac:dyDescent="0.25">
      <c r="A15200" s="1" t="s">
        <v>3503</v>
      </c>
      <c r="B15200" s="1" t="s">
        <v>6</v>
      </c>
      <c r="C15200" s="1"/>
      <c r="D15200" s="1">
        <v>0</v>
      </c>
      <c r="E15200" s="1"/>
    </row>
    <row r="15201" spans="1:5" x14ac:dyDescent="0.25">
      <c r="A15201" s="1" t="s">
        <v>7616</v>
      </c>
      <c r="B15201" s="1" t="s">
        <v>6</v>
      </c>
      <c r="C15201" s="1"/>
      <c r="D15201" s="1"/>
      <c r="E15201" s="1"/>
    </row>
    <row r="15202" spans="1:5" x14ac:dyDescent="0.25">
      <c r="A15202" s="1" t="s">
        <v>7618</v>
      </c>
      <c r="B15202" s="1" t="s">
        <v>6</v>
      </c>
      <c r="C15202" s="1"/>
      <c r="D15202" s="1"/>
      <c r="E15202" s="1"/>
    </row>
    <row r="15203" spans="1:5" x14ac:dyDescent="0.25">
      <c r="A15203" s="1" t="s">
        <v>7619</v>
      </c>
      <c r="B15203" s="1" t="s">
        <v>6</v>
      </c>
      <c r="C15203" s="1"/>
      <c r="D15203" s="1"/>
      <c r="E15203" s="1"/>
    </row>
    <row r="15204" spans="1:5" x14ac:dyDescent="0.25">
      <c r="A15204" s="1" t="s">
        <v>7620</v>
      </c>
      <c r="B15204" s="1" t="s">
        <v>6</v>
      </c>
      <c r="C15204" s="1"/>
      <c r="D15204" s="1"/>
      <c r="E15204" s="1"/>
    </row>
    <row r="15205" spans="1:5" x14ac:dyDescent="0.25">
      <c r="A15205" s="1" t="s">
        <v>6335</v>
      </c>
      <c r="B15205" s="1" t="s">
        <v>6</v>
      </c>
      <c r="C15205" s="1"/>
      <c r="D15205" s="1"/>
      <c r="E15205" s="1"/>
    </row>
    <row r="15206" spans="1:5" x14ac:dyDescent="0.25">
      <c r="A15206" s="1" t="s">
        <v>6387</v>
      </c>
      <c r="B15206" s="1" t="s">
        <v>6</v>
      </c>
      <c r="C15206" s="1"/>
      <c r="D15206" s="1"/>
      <c r="E15206" s="1"/>
    </row>
    <row r="15207" spans="1:5" x14ac:dyDescent="0.25">
      <c r="A15207" s="1" t="s">
        <v>3270</v>
      </c>
      <c r="B15207" s="1" t="s">
        <v>6</v>
      </c>
      <c r="C15207" s="1"/>
      <c r="D15207" s="1">
        <v>0</v>
      </c>
      <c r="E15207" s="1"/>
    </row>
    <row r="15208" spans="1:5" x14ac:dyDescent="0.25">
      <c r="A15208" s="1" t="s">
        <v>1549</v>
      </c>
      <c r="B15208" s="1" t="s">
        <v>6</v>
      </c>
      <c r="C15208" s="1"/>
      <c r="D15208" s="1"/>
      <c r="E15208" s="1"/>
    </row>
    <row r="15209" spans="1:5" x14ac:dyDescent="0.25">
      <c r="A15209" s="1" t="s">
        <v>3492</v>
      </c>
      <c r="B15209" s="1" t="s">
        <v>6</v>
      </c>
      <c r="C15209" s="1"/>
      <c r="D15209" s="1">
        <v>0</v>
      </c>
      <c r="E15209" s="1"/>
    </row>
    <row r="15210" spans="1:5" x14ac:dyDescent="0.25">
      <c r="A15210" s="1" t="s">
        <v>1221</v>
      </c>
      <c r="B15210" s="1" t="s">
        <v>6</v>
      </c>
      <c r="C15210" s="1"/>
      <c r="D15210" s="1">
        <v>0</v>
      </c>
      <c r="E15210" s="1"/>
    </row>
    <row r="15211" spans="1:5" x14ac:dyDescent="0.25">
      <c r="A15211" s="1" t="s">
        <v>7626</v>
      </c>
      <c r="B15211" s="1" t="s">
        <v>6</v>
      </c>
      <c r="C15211" s="1"/>
      <c r="D15211" s="1"/>
      <c r="E15211" s="1"/>
    </row>
    <row r="15212" spans="1:5" x14ac:dyDescent="0.25">
      <c r="A15212" s="1" t="s">
        <v>7513</v>
      </c>
      <c r="B15212" s="1" t="s">
        <v>6</v>
      </c>
      <c r="C15212" s="1">
        <v>0</v>
      </c>
      <c r="D15212" s="1">
        <v>1</v>
      </c>
      <c r="E15212" s="1"/>
    </row>
    <row r="15213" spans="1:5" x14ac:dyDescent="0.25">
      <c r="A15213" s="1" t="s">
        <v>10061</v>
      </c>
      <c r="B15213" s="1" t="s">
        <v>6</v>
      </c>
      <c r="C15213" s="1"/>
      <c r="D15213" s="1"/>
      <c r="E15213" s="1"/>
    </row>
    <row r="15214" spans="1:5" x14ac:dyDescent="0.25">
      <c r="A15214" s="1" t="s">
        <v>10062</v>
      </c>
      <c r="B15214" s="1" t="s">
        <v>6</v>
      </c>
      <c r="C15214" s="1"/>
      <c r="D15214" s="1">
        <v>0</v>
      </c>
      <c r="E15214" s="1"/>
    </row>
    <row r="15215" spans="1:5" x14ac:dyDescent="0.25">
      <c r="A15215" s="1" t="s">
        <v>10063</v>
      </c>
      <c r="B15215" s="1" t="s">
        <v>6</v>
      </c>
      <c r="C15215" s="1">
        <v>0</v>
      </c>
      <c r="D15215" s="1">
        <v>1</v>
      </c>
      <c r="E15215" s="1"/>
    </row>
    <row r="15216" spans="1:5" x14ac:dyDescent="0.25">
      <c r="A15216" s="1" t="s">
        <v>7608</v>
      </c>
      <c r="B15216" s="1" t="s">
        <v>6</v>
      </c>
      <c r="C15216" s="1">
        <v>1</v>
      </c>
      <c r="D15216" s="1">
        <v>1</v>
      </c>
      <c r="E15216" s="1">
        <v>1</v>
      </c>
    </row>
    <row r="15217" spans="1:5" x14ac:dyDescent="0.25">
      <c r="A15217" s="1" t="s">
        <v>7608</v>
      </c>
      <c r="B15217" s="1" t="s">
        <v>6</v>
      </c>
      <c r="C15217" s="1">
        <v>0</v>
      </c>
      <c r="D15217" s="1">
        <v>1</v>
      </c>
      <c r="E15217" s="1"/>
    </row>
    <row r="15218" spans="1:5" x14ac:dyDescent="0.25">
      <c r="A15218" s="1" t="s">
        <v>7463</v>
      </c>
      <c r="B15218" s="1" t="s">
        <v>6</v>
      </c>
      <c r="C15218" s="1"/>
      <c r="D15218" s="1">
        <v>0</v>
      </c>
      <c r="E15218" s="1"/>
    </row>
    <row r="15219" spans="1:5" x14ac:dyDescent="0.25">
      <c r="A15219" s="1" t="s">
        <v>7609</v>
      </c>
      <c r="B15219" s="1" t="s">
        <v>6</v>
      </c>
      <c r="C15219" s="1"/>
      <c r="D15219" s="1">
        <v>0</v>
      </c>
      <c r="E15219" s="1"/>
    </row>
    <row r="15220" spans="1:5" x14ac:dyDescent="0.25">
      <c r="A15220" s="1" t="s">
        <v>9248</v>
      </c>
      <c r="B15220" s="1" t="s">
        <v>6</v>
      </c>
      <c r="C15220" s="1">
        <v>1</v>
      </c>
      <c r="D15220" s="1">
        <v>1</v>
      </c>
      <c r="E15220" s="1">
        <v>1</v>
      </c>
    </row>
    <row r="15221" spans="1:5" x14ac:dyDescent="0.25">
      <c r="A15221" s="1" t="s">
        <v>10064</v>
      </c>
      <c r="B15221" s="1" t="s">
        <v>6</v>
      </c>
      <c r="C15221" s="1"/>
      <c r="D15221" s="1">
        <v>0</v>
      </c>
      <c r="E15221" s="1"/>
    </row>
    <row r="15222" spans="1:5" x14ac:dyDescent="0.25">
      <c r="A15222" s="1" t="s">
        <v>6420</v>
      </c>
      <c r="B15222" s="1" t="s">
        <v>6</v>
      </c>
      <c r="C15222" s="1"/>
      <c r="D15222" s="1"/>
      <c r="E15222" s="1"/>
    </row>
    <row r="15223" spans="1:5" x14ac:dyDescent="0.25">
      <c r="A15223" s="1" t="s">
        <v>9190</v>
      </c>
      <c r="B15223" s="1" t="s">
        <v>6</v>
      </c>
      <c r="C15223" s="1"/>
      <c r="D15223" s="1"/>
      <c r="E15223" s="1"/>
    </row>
    <row r="15224" spans="1:5" x14ac:dyDescent="0.25">
      <c r="A15224" s="1" t="s">
        <v>5595</v>
      </c>
      <c r="B15224" s="1" t="s">
        <v>6</v>
      </c>
      <c r="C15224" s="1"/>
      <c r="D15224" s="1">
        <v>0</v>
      </c>
      <c r="E15224" s="1"/>
    </row>
    <row r="15225" spans="1:5" x14ac:dyDescent="0.25">
      <c r="A15225" s="1" t="s">
        <v>7610</v>
      </c>
      <c r="B15225" s="1" t="s">
        <v>6</v>
      </c>
      <c r="C15225" s="1"/>
      <c r="D15225" s="1">
        <v>0</v>
      </c>
      <c r="E15225" s="1"/>
    </row>
    <row r="15226" spans="1:5" x14ac:dyDescent="0.25">
      <c r="A15226" s="1" t="s">
        <v>1217</v>
      </c>
      <c r="B15226" s="1" t="s">
        <v>6</v>
      </c>
      <c r="C15226" s="1"/>
      <c r="D15226" s="1"/>
      <c r="E15226" s="1"/>
    </row>
    <row r="15227" spans="1:5" x14ac:dyDescent="0.25">
      <c r="A15227" s="1" t="s">
        <v>3210</v>
      </c>
      <c r="B15227" s="1" t="s">
        <v>6</v>
      </c>
      <c r="C15227" s="1"/>
      <c r="D15227" s="1">
        <v>0</v>
      </c>
      <c r="E15227" s="1"/>
    </row>
    <row r="15228" spans="1:5" x14ac:dyDescent="0.25">
      <c r="A15228" s="1" t="s">
        <v>5425</v>
      </c>
      <c r="B15228" s="1" t="s">
        <v>6</v>
      </c>
      <c r="C15228" s="1"/>
      <c r="D15228" s="1">
        <v>0</v>
      </c>
      <c r="E15228" s="1"/>
    </row>
    <row r="15229" spans="1:5" x14ac:dyDescent="0.25">
      <c r="A15229" s="1" t="s">
        <v>3661</v>
      </c>
      <c r="B15229" s="1" t="s">
        <v>6</v>
      </c>
      <c r="C15229" s="1"/>
      <c r="D15229" s="1"/>
      <c r="E15229" s="1"/>
    </row>
    <row r="15230" spans="1:5" x14ac:dyDescent="0.25">
      <c r="A15230" s="1" t="s">
        <v>6017</v>
      </c>
      <c r="B15230" s="1" t="s">
        <v>6</v>
      </c>
      <c r="C15230" s="1"/>
      <c r="D15230" s="1"/>
      <c r="E15230" s="1"/>
    </row>
    <row r="15231" spans="1:5" x14ac:dyDescent="0.25">
      <c r="A15231" s="1" t="s">
        <v>5426</v>
      </c>
      <c r="B15231" s="1" t="s">
        <v>6</v>
      </c>
      <c r="C15231" s="1"/>
      <c r="D15231" s="1"/>
      <c r="E15231" s="1"/>
    </row>
    <row r="15232" spans="1:5" x14ac:dyDescent="0.25">
      <c r="A15232" s="1" t="s">
        <v>1135</v>
      </c>
      <c r="B15232" s="1" t="s">
        <v>6</v>
      </c>
      <c r="C15232" s="1">
        <v>1</v>
      </c>
      <c r="D15232" s="1">
        <v>1</v>
      </c>
      <c r="E15232" s="1">
        <v>0</v>
      </c>
    </row>
    <row r="15233" spans="1:5" x14ac:dyDescent="0.25">
      <c r="A15233" s="1" t="s">
        <v>1533</v>
      </c>
      <c r="B15233" s="1" t="s">
        <v>6</v>
      </c>
      <c r="C15233" s="1">
        <v>1</v>
      </c>
      <c r="D15233" s="1">
        <v>1</v>
      </c>
      <c r="E15233" s="1">
        <v>0</v>
      </c>
    </row>
    <row r="15234" spans="1:5" x14ac:dyDescent="0.25">
      <c r="A15234" s="1" t="s">
        <v>7596</v>
      </c>
      <c r="B15234" s="1" t="s">
        <v>6</v>
      </c>
      <c r="C15234" s="1"/>
      <c r="D15234" s="1">
        <v>0</v>
      </c>
      <c r="E15234" s="1"/>
    </row>
    <row r="15235" spans="1:5" x14ac:dyDescent="0.25">
      <c r="A15235" s="1" t="s">
        <v>9242</v>
      </c>
      <c r="B15235" s="1" t="s">
        <v>6</v>
      </c>
      <c r="C15235" s="1"/>
      <c r="D15235" s="1">
        <v>0</v>
      </c>
      <c r="E15235" s="1"/>
    </row>
    <row r="15236" spans="1:5" x14ac:dyDescent="0.25">
      <c r="A15236" s="1" t="s">
        <v>9188</v>
      </c>
      <c r="B15236" s="1" t="s">
        <v>6</v>
      </c>
      <c r="C15236" s="1">
        <v>1</v>
      </c>
      <c r="D15236" s="1">
        <v>1</v>
      </c>
      <c r="E15236" s="1">
        <v>0</v>
      </c>
    </row>
    <row r="15237" spans="1:5" x14ac:dyDescent="0.25">
      <c r="A15237" s="1" t="s">
        <v>1541</v>
      </c>
      <c r="B15237" s="1" t="s">
        <v>6</v>
      </c>
      <c r="C15237" s="1"/>
      <c r="D15237" s="1"/>
      <c r="E15237" s="1"/>
    </row>
    <row r="15238" spans="1:5" x14ac:dyDescent="0.25">
      <c r="A15238" s="1" t="s">
        <v>10065</v>
      </c>
      <c r="B15238" s="1" t="s">
        <v>6</v>
      </c>
      <c r="C15238" s="1"/>
      <c r="D15238" s="1">
        <v>0</v>
      </c>
      <c r="E15238" s="1"/>
    </row>
    <row r="15239" spans="1:5" x14ac:dyDescent="0.25">
      <c r="A15239" s="1" t="s">
        <v>7607</v>
      </c>
      <c r="B15239" s="1" t="s">
        <v>6</v>
      </c>
      <c r="C15239" s="1"/>
      <c r="D15239" s="1"/>
      <c r="E15239" s="1"/>
    </row>
    <row r="15240" spans="1:5" x14ac:dyDescent="0.25">
      <c r="A15240" s="1" t="s">
        <v>6355</v>
      </c>
      <c r="B15240" s="1" t="s">
        <v>6</v>
      </c>
      <c r="C15240" s="1">
        <v>0</v>
      </c>
      <c r="D15240" s="1">
        <v>1</v>
      </c>
      <c r="E15240" s="1"/>
    </row>
    <row r="15241" spans="1:5" x14ac:dyDescent="0.25">
      <c r="A15241" s="1" t="s">
        <v>10066</v>
      </c>
      <c r="B15241" s="1" t="s">
        <v>6</v>
      </c>
      <c r="C15241" s="1"/>
      <c r="D15241" s="1"/>
      <c r="E15241" s="1"/>
    </row>
    <row r="15242" spans="1:5" x14ac:dyDescent="0.25">
      <c r="A15242" s="1" t="s">
        <v>10067</v>
      </c>
      <c r="B15242" s="1" t="s">
        <v>6</v>
      </c>
      <c r="C15242" s="1"/>
      <c r="D15242" s="1"/>
      <c r="E15242" s="1"/>
    </row>
    <row r="15243" spans="1:5" x14ac:dyDescent="0.25">
      <c r="A15243" s="1" t="s">
        <v>10068</v>
      </c>
      <c r="B15243" s="1" t="s">
        <v>6</v>
      </c>
      <c r="C15243" s="1"/>
      <c r="D15243" s="1"/>
      <c r="E15243" s="1"/>
    </row>
    <row r="15244" spans="1:5" x14ac:dyDescent="0.25">
      <c r="A15244" s="1" t="s">
        <v>9183</v>
      </c>
      <c r="B15244" s="1" t="s">
        <v>6</v>
      </c>
      <c r="C15244" s="1">
        <v>0</v>
      </c>
      <c r="D15244" s="1">
        <v>1</v>
      </c>
      <c r="E15244" s="1"/>
    </row>
    <row r="15245" spans="1:5" x14ac:dyDescent="0.25">
      <c r="A15245" s="1" t="s">
        <v>7595</v>
      </c>
      <c r="B15245" s="1" t="s">
        <v>6</v>
      </c>
      <c r="C15245" s="1"/>
      <c r="D15245" s="1">
        <v>0</v>
      </c>
      <c r="E15245" s="1"/>
    </row>
    <row r="15246" spans="1:5" x14ac:dyDescent="0.25">
      <c r="A15246" s="1" t="s">
        <v>5680</v>
      </c>
      <c r="B15246" s="1" t="s">
        <v>6</v>
      </c>
      <c r="C15246" s="1"/>
      <c r="D15246" s="1"/>
      <c r="E15246" s="1"/>
    </row>
    <row r="15247" spans="1:5" x14ac:dyDescent="0.25">
      <c r="A15247" s="1" t="s">
        <v>5680</v>
      </c>
      <c r="B15247" s="1" t="s">
        <v>6</v>
      </c>
      <c r="C15247" s="1">
        <v>1</v>
      </c>
      <c r="D15247" s="1">
        <v>1</v>
      </c>
      <c r="E15247" s="1">
        <v>0</v>
      </c>
    </row>
    <row r="15248" spans="1:5" x14ac:dyDescent="0.25">
      <c r="A15248" s="1" t="s">
        <v>10069</v>
      </c>
      <c r="B15248" s="1" t="s">
        <v>6</v>
      </c>
      <c r="C15248" s="1"/>
      <c r="D15248" s="1">
        <v>0</v>
      </c>
      <c r="E15248" s="1"/>
    </row>
    <row r="15249" spans="1:5" x14ac:dyDescent="0.25">
      <c r="A15249" s="1" t="s">
        <v>9184</v>
      </c>
      <c r="B15249" s="1" t="s">
        <v>6</v>
      </c>
      <c r="C15249" s="1">
        <v>0</v>
      </c>
      <c r="D15249" s="1">
        <v>1</v>
      </c>
      <c r="E15249" s="1"/>
    </row>
    <row r="15250" spans="1:5" x14ac:dyDescent="0.25">
      <c r="A15250" s="1" t="s">
        <v>3002</v>
      </c>
      <c r="B15250" s="1" t="s">
        <v>6</v>
      </c>
      <c r="C15250" s="1"/>
      <c r="D15250" s="1"/>
      <c r="E15250" s="1"/>
    </row>
    <row r="15251" spans="1:5" x14ac:dyDescent="0.25">
      <c r="A15251" s="1" t="s">
        <v>5732</v>
      </c>
      <c r="B15251" s="1" t="s">
        <v>6</v>
      </c>
      <c r="C15251" s="1"/>
      <c r="D15251" s="1">
        <v>0</v>
      </c>
      <c r="E15251" s="1"/>
    </row>
    <row r="15252" spans="1:5" x14ac:dyDescent="0.25">
      <c r="A15252" s="1" t="s">
        <v>8880</v>
      </c>
      <c r="B15252" s="1" t="s">
        <v>6</v>
      </c>
      <c r="C15252" s="1"/>
      <c r="D15252" s="1"/>
      <c r="E15252" s="1"/>
    </row>
    <row r="15253" spans="1:5" x14ac:dyDescent="0.25">
      <c r="A15253" s="1" t="s">
        <v>5768</v>
      </c>
      <c r="B15253" s="1" t="s">
        <v>6</v>
      </c>
      <c r="C15253" s="1">
        <v>1</v>
      </c>
      <c r="D15253" s="1">
        <v>1</v>
      </c>
      <c r="E15253" s="1">
        <v>1</v>
      </c>
    </row>
    <row r="15254" spans="1:5" x14ac:dyDescent="0.25">
      <c r="A15254" s="1" t="s">
        <v>9187</v>
      </c>
      <c r="B15254" s="1" t="s">
        <v>6</v>
      </c>
      <c r="C15254" s="1"/>
      <c r="D15254" s="1"/>
      <c r="E15254" s="1"/>
    </row>
    <row r="15255" spans="1:5" x14ac:dyDescent="0.25">
      <c r="A15255" s="1" t="s">
        <v>9189</v>
      </c>
      <c r="B15255" s="1" t="s">
        <v>6</v>
      </c>
      <c r="C15255" s="1"/>
      <c r="D15255" s="1">
        <v>0</v>
      </c>
      <c r="E15255" s="1"/>
    </row>
    <row r="15256" spans="1:5" x14ac:dyDescent="0.25">
      <c r="A15256" s="1" t="s">
        <v>5796</v>
      </c>
      <c r="B15256" s="1" t="s">
        <v>6</v>
      </c>
      <c r="C15256" s="1"/>
      <c r="D15256" s="1"/>
      <c r="E15256" s="1"/>
    </row>
    <row r="15257" spans="1:5" x14ac:dyDescent="0.25">
      <c r="A15257" s="1" t="s">
        <v>1596</v>
      </c>
      <c r="B15257" s="1" t="s">
        <v>6</v>
      </c>
      <c r="C15257" s="1"/>
      <c r="D15257" s="1"/>
      <c r="E15257" s="1"/>
    </row>
    <row r="15258" spans="1:5" x14ac:dyDescent="0.25">
      <c r="A15258" s="1" t="s">
        <v>1606</v>
      </c>
      <c r="B15258" s="1" t="s">
        <v>6</v>
      </c>
      <c r="C15258" s="1"/>
      <c r="D15258" s="1"/>
      <c r="E15258" s="1"/>
    </row>
    <row r="15259" spans="1:5" x14ac:dyDescent="0.25">
      <c r="A15259" s="1" t="s">
        <v>3767</v>
      </c>
      <c r="B15259" s="1" t="s">
        <v>6</v>
      </c>
      <c r="C15259" s="1">
        <v>1</v>
      </c>
      <c r="D15259" s="1">
        <v>1</v>
      </c>
      <c r="E15259" s="1">
        <v>0</v>
      </c>
    </row>
    <row r="15260" spans="1:5" x14ac:dyDescent="0.25">
      <c r="A15260" s="1" t="s">
        <v>6056</v>
      </c>
      <c r="B15260" s="1" t="s">
        <v>6</v>
      </c>
      <c r="C15260" s="1">
        <v>0</v>
      </c>
      <c r="D15260" s="1">
        <v>1</v>
      </c>
      <c r="E15260" s="1"/>
    </row>
    <row r="15261" spans="1:5" x14ac:dyDescent="0.25">
      <c r="A15261" s="1" t="s">
        <v>3768</v>
      </c>
      <c r="B15261" s="1" t="s">
        <v>6</v>
      </c>
      <c r="C15261" s="1"/>
      <c r="D15261" s="1"/>
      <c r="E15261" s="1"/>
    </row>
    <row r="15262" spans="1:5" x14ac:dyDescent="0.25">
      <c r="A15262" s="1" t="s">
        <v>5846</v>
      </c>
      <c r="B15262" s="1" t="s">
        <v>6</v>
      </c>
      <c r="C15262" s="1"/>
      <c r="D15262" s="1"/>
      <c r="E15262" s="1"/>
    </row>
    <row r="15263" spans="1:5" x14ac:dyDescent="0.25">
      <c r="A15263" s="1" t="s">
        <v>6353</v>
      </c>
      <c r="B15263" s="1" t="s">
        <v>6</v>
      </c>
      <c r="C15263" s="1"/>
      <c r="D15263" s="1"/>
      <c r="E15263" s="1"/>
    </row>
    <row r="15264" spans="1:5" x14ac:dyDescent="0.25">
      <c r="A15264" s="1" t="s">
        <v>10070</v>
      </c>
      <c r="B15264" s="1" t="s">
        <v>6</v>
      </c>
      <c r="C15264" s="1">
        <v>0</v>
      </c>
      <c r="D15264" s="1">
        <v>1</v>
      </c>
      <c r="E15264" s="1"/>
    </row>
    <row r="15265" spans="1:5" x14ac:dyDescent="0.25">
      <c r="A15265" s="1" t="s">
        <v>1612</v>
      </c>
      <c r="B15265" s="1" t="s">
        <v>6</v>
      </c>
      <c r="C15265" s="1"/>
      <c r="D15265" s="1"/>
      <c r="E15265" s="1"/>
    </row>
    <row r="15266" spans="1:5" x14ac:dyDescent="0.25">
      <c r="A15266" s="1" t="s">
        <v>10071</v>
      </c>
      <c r="B15266" s="1" t="s">
        <v>6</v>
      </c>
      <c r="C15266" s="1"/>
      <c r="D15266" s="1">
        <v>0</v>
      </c>
      <c r="E15266" s="1"/>
    </row>
    <row r="15267" spans="1:5" x14ac:dyDescent="0.25">
      <c r="A15267" s="1" t="s">
        <v>10072</v>
      </c>
      <c r="B15267" s="1" t="s">
        <v>6</v>
      </c>
      <c r="C15267" s="1"/>
      <c r="D15267" s="1"/>
      <c r="E15267" s="1"/>
    </row>
    <row r="15268" spans="1:5" x14ac:dyDescent="0.25">
      <c r="A15268" s="1" t="s">
        <v>10073</v>
      </c>
      <c r="B15268" s="1" t="s">
        <v>6</v>
      </c>
      <c r="C15268" s="1">
        <v>1</v>
      </c>
      <c r="D15268" s="1">
        <v>1</v>
      </c>
      <c r="E15268" s="1">
        <v>0</v>
      </c>
    </row>
    <row r="15269" spans="1:5" x14ac:dyDescent="0.25">
      <c r="A15269" s="1" t="s">
        <v>7424</v>
      </c>
      <c r="B15269" s="1" t="s">
        <v>6</v>
      </c>
      <c r="C15269" s="1">
        <v>1</v>
      </c>
      <c r="D15269" s="1">
        <v>1</v>
      </c>
      <c r="E15269" s="1">
        <v>0</v>
      </c>
    </row>
    <row r="15270" spans="1:5" x14ac:dyDescent="0.25">
      <c r="A15270" s="1" t="s">
        <v>9181</v>
      </c>
      <c r="B15270" s="1" t="s">
        <v>6</v>
      </c>
      <c r="C15270" s="1">
        <v>1</v>
      </c>
      <c r="D15270" s="1">
        <v>1</v>
      </c>
      <c r="E15270" s="1">
        <v>1</v>
      </c>
    </row>
    <row r="15271" spans="1:5" x14ac:dyDescent="0.25">
      <c r="A15271" s="1" t="s">
        <v>9181</v>
      </c>
      <c r="B15271" s="1" t="s">
        <v>6</v>
      </c>
      <c r="C15271" s="1"/>
      <c r="D15271" s="1">
        <v>0</v>
      </c>
      <c r="E15271" s="1"/>
    </row>
    <row r="15272" spans="1:5" x14ac:dyDescent="0.25">
      <c r="A15272" s="1" t="s">
        <v>9182</v>
      </c>
      <c r="B15272" s="1" t="s">
        <v>6</v>
      </c>
      <c r="C15272" s="1"/>
      <c r="D15272" s="1">
        <v>0</v>
      </c>
      <c r="E15272" s="1"/>
    </row>
    <row r="15273" spans="1:5" x14ac:dyDescent="0.25">
      <c r="A15273" s="1" t="s">
        <v>7594</v>
      </c>
      <c r="B15273" s="1" t="s">
        <v>6</v>
      </c>
      <c r="C15273" s="1"/>
      <c r="D15273" s="1"/>
      <c r="E15273" s="1"/>
    </row>
    <row r="15274" spans="1:5" x14ac:dyDescent="0.25">
      <c r="A15274" s="1" t="s">
        <v>7431</v>
      </c>
      <c r="B15274" s="1" t="s">
        <v>6</v>
      </c>
      <c r="C15274" s="1"/>
      <c r="D15274" s="1">
        <v>0</v>
      </c>
      <c r="E15274" s="1"/>
    </row>
    <row r="15275" spans="1:5" x14ac:dyDescent="0.25">
      <c r="A15275" s="1" t="s">
        <v>3791</v>
      </c>
      <c r="B15275" s="1" t="s">
        <v>6</v>
      </c>
      <c r="C15275" s="1"/>
      <c r="D15275" s="1"/>
      <c r="E15275" s="1"/>
    </row>
    <row r="15276" spans="1:5" x14ac:dyDescent="0.25">
      <c r="A15276" s="1" t="s">
        <v>3793</v>
      </c>
      <c r="B15276" s="1" t="s">
        <v>6</v>
      </c>
      <c r="C15276" s="1"/>
      <c r="D15276" s="1"/>
      <c r="E15276" s="1"/>
    </row>
    <row r="15277" spans="1:5" x14ac:dyDescent="0.25">
      <c r="A15277" s="1" t="s">
        <v>10074</v>
      </c>
      <c r="B15277" s="1" t="s">
        <v>6</v>
      </c>
      <c r="C15277" s="1"/>
      <c r="D15277" s="1"/>
      <c r="E15277" s="1"/>
    </row>
    <row r="15278" spans="1:5" x14ac:dyDescent="0.25">
      <c r="A15278" s="1" t="s">
        <v>10075</v>
      </c>
      <c r="B15278" s="1" t="s">
        <v>6</v>
      </c>
      <c r="C15278" s="1"/>
      <c r="D15278" s="1">
        <v>0</v>
      </c>
      <c r="E15278" s="1"/>
    </row>
    <row r="15279" spans="1:5" x14ac:dyDescent="0.25">
      <c r="A15279" s="1" t="s">
        <v>9185</v>
      </c>
      <c r="B15279" s="1" t="s">
        <v>6</v>
      </c>
      <c r="C15279" s="1"/>
      <c r="D15279" s="1"/>
      <c r="E15279" s="1"/>
    </row>
    <row r="15280" spans="1:5" x14ac:dyDescent="0.25">
      <c r="A15280" s="1" t="s">
        <v>6393</v>
      </c>
      <c r="B15280" s="1" t="s">
        <v>6</v>
      </c>
      <c r="C15280" s="1">
        <v>0</v>
      </c>
      <c r="D15280" s="1">
        <v>1</v>
      </c>
      <c r="E15280" s="1"/>
    </row>
    <row r="15281" spans="1:5" x14ac:dyDescent="0.25">
      <c r="A15281" s="1" t="s">
        <v>10076</v>
      </c>
      <c r="B15281" s="1" t="s">
        <v>6</v>
      </c>
      <c r="C15281" s="1"/>
      <c r="D15281" s="1"/>
      <c r="E15281" s="1"/>
    </row>
    <row r="15282" spans="1:5" x14ac:dyDescent="0.25">
      <c r="A15282" s="1" t="s">
        <v>10077</v>
      </c>
      <c r="B15282" s="1" t="s">
        <v>6</v>
      </c>
      <c r="C15282" s="1">
        <v>0</v>
      </c>
      <c r="D15282" s="1">
        <v>1</v>
      </c>
      <c r="E15282" s="1"/>
    </row>
    <row r="15283" spans="1:5" x14ac:dyDescent="0.25">
      <c r="A15283" s="1" t="s">
        <v>7598</v>
      </c>
      <c r="B15283" s="1" t="s">
        <v>6</v>
      </c>
      <c r="C15283" s="1"/>
      <c r="D15283" s="1"/>
      <c r="E15283" s="1"/>
    </row>
    <row r="15284" spans="1:5" x14ac:dyDescent="0.25">
      <c r="A15284" s="1" t="s">
        <v>7598</v>
      </c>
      <c r="B15284" s="1" t="s">
        <v>6</v>
      </c>
      <c r="C15284" s="1"/>
      <c r="D15284" s="1">
        <v>0</v>
      </c>
      <c r="E15284" s="1"/>
    </row>
    <row r="15285" spans="1:5" x14ac:dyDescent="0.25">
      <c r="A15285" s="1" t="s">
        <v>2521</v>
      </c>
      <c r="B15285" s="1" t="s">
        <v>6</v>
      </c>
      <c r="C15285" s="1"/>
      <c r="D15285" s="1">
        <v>0</v>
      </c>
      <c r="E15285" s="1"/>
    </row>
    <row r="15286" spans="1:5" x14ac:dyDescent="0.25">
      <c r="A15286" s="1" t="s">
        <v>10078</v>
      </c>
      <c r="B15286" s="1" t="s">
        <v>6</v>
      </c>
      <c r="C15286" s="1"/>
      <c r="D15286" s="1"/>
      <c r="E15286" s="1"/>
    </row>
    <row r="15287" spans="1:5" x14ac:dyDescent="0.25">
      <c r="A15287" s="1" t="s">
        <v>10079</v>
      </c>
      <c r="B15287" s="1" t="s">
        <v>6</v>
      </c>
      <c r="C15287" s="1"/>
      <c r="D15287" s="1"/>
      <c r="E15287" s="1"/>
    </row>
    <row r="15288" spans="1:5" x14ac:dyDescent="0.25">
      <c r="A15288" s="1" t="s">
        <v>6398</v>
      </c>
      <c r="B15288" s="1" t="s">
        <v>6</v>
      </c>
      <c r="C15288" s="1">
        <v>1</v>
      </c>
      <c r="D15288" s="1">
        <v>1</v>
      </c>
      <c r="E15288" s="1">
        <v>0</v>
      </c>
    </row>
    <row r="15289" spans="1:5" x14ac:dyDescent="0.25">
      <c r="A15289" s="1" t="s">
        <v>7599</v>
      </c>
      <c r="B15289" s="1" t="s">
        <v>6</v>
      </c>
      <c r="C15289" s="1">
        <v>0</v>
      </c>
      <c r="D15289" s="1">
        <v>1</v>
      </c>
      <c r="E15289" s="1"/>
    </row>
    <row r="15290" spans="1:5" x14ac:dyDescent="0.25">
      <c r="A15290" s="1" t="s">
        <v>7600</v>
      </c>
      <c r="B15290" s="1" t="s">
        <v>6</v>
      </c>
      <c r="C15290" s="1"/>
      <c r="D15290" s="1">
        <v>0</v>
      </c>
      <c r="E15290" s="1"/>
    </row>
    <row r="15291" spans="1:5" x14ac:dyDescent="0.25">
      <c r="A15291" s="1" t="s">
        <v>9186</v>
      </c>
      <c r="B15291" s="1" t="s">
        <v>6</v>
      </c>
      <c r="C15291" s="1"/>
      <c r="D15291" s="1"/>
      <c r="E15291" s="1"/>
    </row>
    <row r="15292" spans="1:5" x14ac:dyDescent="0.25">
      <c r="A15292" s="1" t="s">
        <v>7601</v>
      </c>
      <c r="B15292" s="1" t="s">
        <v>6</v>
      </c>
      <c r="C15292" s="1"/>
      <c r="D15292" s="1"/>
      <c r="E15292" s="1"/>
    </row>
    <row r="15293" spans="1:5" x14ac:dyDescent="0.25">
      <c r="A15293" s="1" t="s">
        <v>10080</v>
      </c>
      <c r="B15293" s="1" t="s">
        <v>6</v>
      </c>
      <c r="C15293" s="1"/>
      <c r="D15293" s="1">
        <v>0</v>
      </c>
      <c r="E15293" s="1"/>
    </row>
    <row r="15294" spans="1:5" x14ac:dyDescent="0.25">
      <c r="A15294" s="1" t="s">
        <v>7469</v>
      </c>
      <c r="B15294" s="1" t="s">
        <v>6</v>
      </c>
      <c r="C15294" s="1"/>
      <c r="D15294" s="1"/>
      <c r="E15294" s="1"/>
    </row>
    <row r="15295" spans="1:5" x14ac:dyDescent="0.25">
      <c r="A15295" s="1" t="s">
        <v>10081</v>
      </c>
      <c r="B15295" s="1" t="s">
        <v>6</v>
      </c>
      <c r="C15295" s="1"/>
      <c r="D15295" s="1"/>
      <c r="E15295" s="1"/>
    </row>
    <row r="15296" spans="1:5" x14ac:dyDescent="0.25">
      <c r="A15296" s="1" t="s">
        <v>7602</v>
      </c>
      <c r="B15296" s="1" t="s">
        <v>6</v>
      </c>
      <c r="C15296" s="1"/>
      <c r="D15296" s="1">
        <v>0</v>
      </c>
      <c r="E15296" s="1"/>
    </row>
    <row r="15297" spans="1:5" x14ac:dyDescent="0.25">
      <c r="A15297" s="1" t="s">
        <v>7603</v>
      </c>
      <c r="B15297" s="1" t="s">
        <v>6</v>
      </c>
      <c r="C15297" s="1"/>
      <c r="D15297" s="1"/>
      <c r="E15297" s="1"/>
    </row>
    <row r="15298" spans="1:5" x14ac:dyDescent="0.25">
      <c r="A15298" s="1" t="s">
        <v>7604</v>
      </c>
      <c r="B15298" s="1" t="s">
        <v>6</v>
      </c>
      <c r="C15298" s="1"/>
      <c r="D15298" s="1">
        <v>0</v>
      </c>
      <c r="E15298" s="1"/>
    </row>
    <row r="15299" spans="1:5" x14ac:dyDescent="0.25">
      <c r="A15299" s="1" t="s">
        <v>7605</v>
      </c>
      <c r="B15299" s="1" t="s">
        <v>6</v>
      </c>
      <c r="C15299" s="1"/>
      <c r="D15299" s="1"/>
      <c r="E15299" s="1"/>
    </row>
    <row r="15300" spans="1:5" x14ac:dyDescent="0.25">
      <c r="A15300" s="1" t="s">
        <v>10082</v>
      </c>
      <c r="B15300" s="1" t="s">
        <v>6</v>
      </c>
      <c r="C15300" s="1"/>
      <c r="D15300" s="1"/>
      <c r="E15300" s="1"/>
    </row>
    <row r="15301" spans="1:5" x14ac:dyDescent="0.25">
      <c r="A15301" s="1" t="s">
        <v>3210</v>
      </c>
      <c r="B15301" s="1" t="s">
        <v>6</v>
      </c>
      <c r="C15301" s="1"/>
      <c r="D15301" s="1">
        <v>0</v>
      </c>
      <c r="E15301" s="1"/>
    </row>
    <row r="15302" spans="1:5" x14ac:dyDescent="0.25">
      <c r="A15302" s="1" t="s">
        <v>10083</v>
      </c>
      <c r="B15302" s="1" t="s">
        <v>6</v>
      </c>
      <c r="C15302" s="1"/>
      <c r="D15302" s="1"/>
      <c r="E15302" s="1"/>
    </row>
    <row r="15303" spans="1:5" x14ac:dyDescent="0.25">
      <c r="A15303" s="1" t="s">
        <v>10084</v>
      </c>
      <c r="B15303" s="1" t="s">
        <v>6</v>
      </c>
      <c r="C15303" s="1"/>
      <c r="D15303" s="1"/>
      <c r="E15303" s="1"/>
    </row>
    <row r="15304" spans="1:5" x14ac:dyDescent="0.25">
      <c r="A15304" s="1" t="s">
        <v>10085</v>
      </c>
      <c r="B15304" s="1" t="s">
        <v>6</v>
      </c>
      <c r="C15304" s="1"/>
      <c r="D15304" s="1"/>
      <c r="E15304" s="1"/>
    </row>
    <row r="15305" spans="1:5" x14ac:dyDescent="0.25">
      <c r="A15305" s="1" t="s">
        <v>10086</v>
      </c>
      <c r="B15305" s="1" t="s">
        <v>6</v>
      </c>
      <c r="C15305" s="1"/>
      <c r="D15305" s="1"/>
      <c r="E15305" s="1"/>
    </row>
    <row r="15306" spans="1:5" x14ac:dyDescent="0.25">
      <c r="A15306" s="1" t="s">
        <v>10087</v>
      </c>
      <c r="B15306" s="1" t="s">
        <v>6</v>
      </c>
      <c r="C15306" s="1"/>
      <c r="D15306" s="1"/>
      <c r="E15306" s="1"/>
    </row>
    <row r="15307" spans="1:5" x14ac:dyDescent="0.25">
      <c r="A15307" s="1" t="s">
        <v>9239</v>
      </c>
      <c r="B15307" s="1" t="s">
        <v>6</v>
      </c>
      <c r="C15307" s="1">
        <v>0</v>
      </c>
      <c r="D15307" s="1">
        <v>1</v>
      </c>
      <c r="E15307" s="1"/>
    </row>
    <row r="15308" spans="1:5" x14ac:dyDescent="0.25">
      <c r="A15308" s="1" t="s">
        <v>5442</v>
      </c>
      <c r="B15308" s="1" t="s">
        <v>6</v>
      </c>
      <c r="C15308" s="1"/>
      <c r="D15308" s="1"/>
      <c r="E15308" s="1"/>
    </row>
    <row r="15309" spans="1:5" x14ac:dyDescent="0.25">
      <c r="A15309" s="1" t="s">
        <v>10088</v>
      </c>
      <c r="B15309" s="1" t="s">
        <v>6</v>
      </c>
      <c r="C15309" s="1"/>
      <c r="D15309" s="1">
        <v>0</v>
      </c>
      <c r="E15309" s="1"/>
    </row>
    <row r="15310" spans="1:5" x14ac:dyDescent="0.25">
      <c r="A15310" s="1" t="s">
        <v>9261</v>
      </c>
      <c r="B15310" s="1" t="s">
        <v>6</v>
      </c>
      <c r="C15310" s="1">
        <v>1</v>
      </c>
      <c r="D15310" s="1">
        <v>1</v>
      </c>
      <c r="E15310" s="1">
        <v>0</v>
      </c>
    </row>
    <row r="15311" spans="1:5" x14ac:dyDescent="0.25">
      <c r="A15311" s="1" t="s">
        <v>10089</v>
      </c>
      <c r="B15311" s="1" t="s">
        <v>6</v>
      </c>
      <c r="C15311" s="1"/>
      <c r="D15311" s="1"/>
      <c r="E15311" s="1"/>
    </row>
    <row r="15312" spans="1:5" x14ac:dyDescent="0.25">
      <c r="A15312" s="1" t="s">
        <v>1158</v>
      </c>
      <c r="B15312" s="1" t="s">
        <v>6</v>
      </c>
      <c r="C15312" s="1"/>
      <c r="D15312" s="1"/>
      <c r="E15312" s="1"/>
    </row>
    <row r="15313" spans="1:5" x14ac:dyDescent="0.25">
      <c r="A15313" s="1" t="s">
        <v>7670</v>
      </c>
      <c r="B15313" s="1" t="s">
        <v>6</v>
      </c>
      <c r="C15313" s="1"/>
      <c r="D15313" s="1"/>
      <c r="E15313" s="1"/>
    </row>
    <row r="15314" spans="1:5" x14ac:dyDescent="0.25">
      <c r="A15314" s="1" t="s">
        <v>6378</v>
      </c>
      <c r="B15314" s="1" t="s">
        <v>6</v>
      </c>
      <c r="C15314" s="1"/>
      <c r="D15314" s="1"/>
      <c r="E15314" s="1"/>
    </row>
    <row r="15315" spans="1:5" x14ac:dyDescent="0.25">
      <c r="A15315" s="1" t="s">
        <v>3718</v>
      </c>
      <c r="B15315" s="1" t="s">
        <v>6</v>
      </c>
      <c r="C15315" s="1"/>
      <c r="D15315" s="1"/>
      <c r="E15315" s="1"/>
    </row>
    <row r="15316" spans="1:5" x14ac:dyDescent="0.25">
      <c r="A15316" s="1" t="s">
        <v>9257</v>
      </c>
      <c r="B15316" s="1" t="s">
        <v>6</v>
      </c>
      <c r="C15316" s="1"/>
      <c r="D15316" s="1">
        <v>0</v>
      </c>
      <c r="E15316" s="1"/>
    </row>
    <row r="15317" spans="1:5" x14ac:dyDescent="0.25">
      <c r="A15317" s="1" t="s">
        <v>7671</v>
      </c>
      <c r="B15317" s="1" t="s">
        <v>6</v>
      </c>
      <c r="C15317" s="1"/>
      <c r="D15317" s="1"/>
      <c r="E15317" s="1"/>
    </row>
    <row r="15318" spans="1:5" x14ac:dyDescent="0.25">
      <c r="A15318" s="1" t="s">
        <v>7729</v>
      </c>
      <c r="B15318" s="1" t="s">
        <v>6</v>
      </c>
      <c r="C15318" s="1"/>
      <c r="D15318" s="1">
        <v>0</v>
      </c>
      <c r="E15318" s="1"/>
    </row>
    <row r="15319" spans="1:5" x14ac:dyDescent="0.25">
      <c r="A15319" s="1" t="s">
        <v>1297</v>
      </c>
      <c r="B15319" s="1" t="s">
        <v>6</v>
      </c>
      <c r="C15319" s="1">
        <v>1</v>
      </c>
      <c r="D15319" s="1">
        <v>1</v>
      </c>
      <c r="E15319" s="1">
        <v>0</v>
      </c>
    </row>
    <row r="15320" spans="1:5" x14ac:dyDescent="0.25">
      <c r="A15320" s="1" t="s">
        <v>8861</v>
      </c>
      <c r="B15320" s="1" t="s">
        <v>6</v>
      </c>
      <c r="C15320" s="1"/>
      <c r="D15320" s="1"/>
      <c r="E15320" s="1"/>
    </row>
    <row r="15321" spans="1:5" x14ac:dyDescent="0.25">
      <c r="A15321" s="1" t="s">
        <v>7702</v>
      </c>
      <c r="B15321" s="1" t="s">
        <v>6</v>
      </c>
      <c r="C15321" s="1">
        <v>0</v>
      </c>
      <c r="D15321" s="1">
        <v>1</v>
      </c>
      <c r="E15321" s="1"/>
    </row>
    <row r="15322" spans="1:5" x14ac:dyDescent="0.25">
      <c r="A15322" s="1" t="s">
        <v>7672</v>
      </c>
      <c r="B15322" s="1" t="s">
        <v>6</v>
      </c>
      <c r="C15322" s="1">
        <v>1</v>
      </c>
      <c r="D15322" s="1">
        <v>1</v>
      </c>
      <c r="E15322" s="1">
        <v>0</v>
      </c>
    </row>
    <row r="15323" spans="1:5" x14ac:dyDescent="0.25">
      <c r="A15323" s="1" t="s">
        <v>7673</v>
      </c>
      <c r="B15323" s="1" t="s">
        <v>6</v>
      </c>
      <c r="C15323" s="1"/>
      <c r="D15323" s="1"/>
      <c r="E15323" s="1"/>
    </row>
    <row r="15324" spans="1:5" x14ac:dyDescent="0.25">
      <c r="A15324" s="1" t="s">
        <v>3104</v>
      </c>
      <c r="B15324" s="1" t="s">
        <v>6</v>
      </c>
      <c r="C15324" s="1"/>
      <c r="D15324" s="1">
        <v>0</v>
      </c>
      <c r="E15324" s="1"/>
    </row>
    <row r="15325" spans="1:5" x14ac:dyDescent="0.25">
      <c r="A15325" s="1" t="s">
        <v>6335</v>
      </c>
      <c r="B15325" s="1" t="s">
        <v>6</v>
      </c>
      <c r="C15325" s="1"/>
      <c r="D15325" s="1"/>
      <c r="E15325" s="1"/>
    </row>
    <row r="15326" spans="1:5" x14ac:dyDescent="0.25">
      <c r="A15326" s="1" t="s">
        <v>9237</v>
      </c>
      <c r="B15326" s="1" t="s">
        <v>6</v>
      </c>
      <c r="C15326" s="1">
        <v>1</v>
      </c>
      <c r="D15326" s="1">
        <v>1</v>
      </c>
      <c r="E15326" s="1">
        <v>1</v>
      </c>
    </row>
    <row r="15327" spans="1:5" x14ac:dyDescent="0.25">
      <c r="A15327" s="1" t="s">
        <v>3106</v>
      </c>
      <c r="B15327" s="1" t="s">
        <v>6</v>
      </c>
      <c r="C15327" s="1"/>
      <c r="D15327" s="1">
        <v>0</v>
      </c>
      <c r="E15327" s="1"/>
    </row>
    <row r="15328" spans="1:5" x14ac:dyDescent="0.25">
      <c r="A15328" s="1" t="s">
        <v>7733</v>
      </c>
      <c r="B15328" s="1" t="s">
        <v>6</v>
      </c>
      <c r="C15328" s="1"/>
      <c r="D15328" s="1">
        <v>0</v>
      </c>
      <c r="E15328" s="1"/>
    </row>
    <row r="15329" spans="1:5" x14ac:dyDescent="0.25">
      <c r="A15329" s="1" t="s">
        <v>7674</v>
      </c>
      <c r="B15329" s="1" t="s">
        <v>6</v>
      </c>
      <c r="C15329" s="1"/>
      <c r="D15329" s="1"/>
      <c r="E15329" s="1"/>
    </row>
    <row r="15330" spans="1:5" x14ac:dyDescent="0.25">
      <c r="A15330" s="1" t="s">
        <v>1308</v>
      </c>
      <c r="B15330" s="1" t="s">
        <v>6</v>
      </c>
      <c r="C15330" s="1">
        <v>0</v>
      </c>
      <c r="D15330" s="1">
        <v>1</v>
      </c>
      <c r="E15330" s="1"/>
    </row>
    <row r="15331" spans="1:5" x14ac:dyDescent="0.25">
      <c r="A15331" s="1" t="s">
        <v>6373</v>
      </c>
      <c r="B15331" s="1" t="s">
        <v>6</v>
      </c>
      <c r="C15331" s="1"/>
      <c r="D15331" s="1"/>
      <c r="E15331" s="1"/>
    </row>
    <row r="15332" spans="1:5" x14ac:dyDescent="0.25">
      <c r="A15332" s="1" t="s">
        <v>5819</v>
      </c>
      <c r="B15332" s="1" t="s">
        <v>6</v>
      </c>
      <c r="C15332" s="1"/>
      <c r="D15332" s="1">
        <v>0</v>
      </c>
      <c r="E15332" s="1"/>
    </row>
    <row r="15333" spans="1:5" x14ac:dyDescent="0.25">
      <c r="A15333" s="1" t="s">
        <v>7675</v>
      </c>
      <c r="B15333" s="1" t="s">
        <v>6</v>
      </c>
      <c r="C15333" s="1"/>
      <c r="D15333" s="1">
        <v>0</v>
      </c>
      <c r="E15333" s="1"/>
    </row>
    <row r="15334" spans="1:5" x14ac:dyDescent="0.25">
      <c r="A15334" s="1" t="s">
        <v>5936</v>
      </c>
      <c r="B15334" s="1" t="s">
        <v>6</v>
      </c>
      <c r="C15334" s="1"/>
      <c r="D15334" s="1"/>
      <c r="E15334" s="1"/>
    </row>
    <row r="15335" spans="1:5" x14ac:dyDescent="0.25">
      <c r="A15335" s="1" t="s">
        <v>6374</v>
      </c>
      <c r="B15335" s="1" t="s">
        <v>6</v>
      </c>
      <c r="C15335" s="1"/>
      <c r="D15335" s="1"/>
      <c r="E15335" s="1"/>
    </row>
    <row r="15336" spans="1:5" x14ac:dyDescent="0.25">
      <c r="A15336" s="1" t="s">
        <v>10090</v>
      </c>
      <c r="B15336" s="1" t="s">
        <v>6</v>
      </c>
      <c r="C15336" s="1">
        <v>0</v>
      </c>
      <c r="D15336" s="1">
        <v>1</v>
      </c>
      <c r="E15336" s="1"/>
    </row>
    <row r="15337" spans="1:5" x14ac:dyDescent="0.25">
      <c r="A15337" s="1" t="s">
        <v>6352</v>
      </c>
      <c r="B15337" s="1" t="s">
        <v>6</v>
      </c>
      <c r="C15337" s="1"/>
      <c r="D15337" s="1"/>
      <c r="E15337" s="1"/>
    </row>
    <row r="15338" spans="1:5" x14ac:dyDescent="0.25">
      <c r="A15338" s="1" t="s">
        <v>7676</v>
      </c>
      <c r="B15338" s="1" t="s">
        <v>6</v>
      </c>
      <c r="C15338" s="1"/>
      <c r="D15338" s="1">
        <v>0</v>
      </c>
      <c r="E15338" s="1"/>
    </row>
    <row r="15339" spans="1:5" x14ac:dyDescent="0.25">
      <c r="A15339" s="1" t="s">
        <v>9258</v>
      </c>
      <c r="B15339" s="1" t="s">
        <v>6</v>
      </c>
      <c r="C15339" s="1"/>
      <c r="D15339" s="1"/>
      <c r="E15339" s="1"/>
    </row>
    <row r="15340" spans="1:5" x14ac:dyDescent="0.25">
      <c r="A15340" s="1" t="s">
        <v>1316</v>
      </c>
      <c r="B15340" s="1" t="s">
        <v>6</v>
      </c>
      <c r="C15340" s="1"/>
      <c r="D15340" s="1">
        <v>0</v>
      </c>
      <c r="E15340" s="1"/>
    </row>
    <row r="15341" spans="1:5" x14ac:dyDescent="0.25">
      <c r="A15341" s="1" t="s">
        <v>6059</v>
      </c>
      <c r="B15341" s="1" t="s">
        <v>6</v>
      </c>
      <c r="C15341" s="1"/>
      <c r="D15341" s="1"/>
      <c r="E15341" s="1"/>
    </row>
    <row r="15342" spans="1:5" x14ac:dyDescent="0.25">
      <c r="A15342" s="1" t="s">
        <v>10091</v>
      </c>
      <c r="B15342" s="1" t="s">
        <v>6</v>
      </c>
      <c r="C15342" s="1">
        <v>1</v>
      </c>
      <c r="D15342" s="1">
        <v>1</v>
      </c>
      <c r="E15342" s="1">
        <v>0</v>
      </c>
    </row>
    <row r="15343" spans="1:5" x14ac:dyDescent="0.25">
      <c r="A15343" s="1" t="s">
        <v>1318</v>
      </c>
      <c r="B15343" s="1" t="s">
        <v>6</v>
      </c>
      <c r="C15343" s="1"/>
      <c r="D15343" s="1">
        <v>0</v>
      </c>
      <c r="E15343" s="1"/>
    </row>
    <row r="15344" spans="1:5" x14ac:dyDescent="0.25">
      <c r="A15344" s="1" t="s">
        <v>6354</v>
      </c>
      <c r="B15344" s="1" t="s">
        <v>6</v>
      </c>
      <c r="C15344" s="1"/>
      <c r="D15344" s="1">
        <v>0</v>
      </c>
      <c r="E15344" s="1"/>
    </row>
    <row r="15345" spans="1:5" x14ac:dyDescent="0.25">
      <c r="A15345" s="1" t="s">
        <v>6510</v>
      </c>
      <c r="B15345" s="1" t="s">
        <v>6</v>
      </c>
      <c r="C15345" s="1"/>
      <c r="D15345" s="1"/>
      <c r="E15345" s="1"/>
    </row>
    <row r="15346" spans="1:5" x14ac:dyDescent="0.25">
      <c r="A15346" s="1" t="s">
        <v>7021</v>
      </c>
      <c r="B15346" s="1" t="s">
        <v>6</v>
      </c>
      <c r="C15346" s="1"/>
      <c r="D15346" s="1"/>
      <c r="E15346" s="1"/>
    </row>
    <row r="15347" spans="1:5" x14ac:dyDescent="0.25">
      <c r="A15347" s="1" t="s">
        <v>10092</v>
      </c>
      <c r="B15347" s="1" t="s">
        <v>6</v>
      </c>
      <c r="C15347" s="1"/>
      <c r="D15347" s="1"/>
      <c r="E15347" s="1"/>
    </row>
    <row r="15348" spans="1:5" x14ac:dyDescent="0.25">
      <c r="A15348" s="1" t="s">
        <v>4959</v>
      </c>
      <c r="B15348" s="1" t="s">
        <v>6</v>
      </c>
      <c r="C15348" s="1">
        <v>0</v>
      </c>
      <c r="D15348" s="1">
        <v>1</v>
      </c>
      <c r="E15348" s="1"/>
    </row>
    <row r="15349" spans="1:5" x14ac:dyDescent="0.25">
      <c r="A15349" s="1" t="s">
        <v>7022</v>
      </c>
      <c r="B15349" s="1" t="s">
        <v>6</v>
      </c>
      <c r="C15349" s="1"/>
      <c r="D15349" s="1"/>
      <c r="E15349" s="1"/>
    </row>
    <row r="15350" spans="1:5" x14ac:dyDescent="0.25">
      <c r="A15350" s="1" t="s">
        <v>6073</v>
      </c>
      <c r="B15350" s="1" t="s">
        <v>6</v>
      </c>
      <c r="C15350" s="1"/>
      <c r="D15350" s="1">
        <v>0</v>
      </c>
      <c r="E15350" s="1"/>
    </row>
    <row r="15351" spans="1:5" x14ac:dyDescent="0.25">
      <c r="A15351" s="1" t="s">
        <v>3528</v>
      </c>
      <c r="B15351" s="1" t="s">
        <v>6</v>
      </c>
      <c r="C15351" s="1"/>
      <c r="D15351" s="1"/>
      <c r="E15351" s="1"/>
    </row>
    <row r="15352" spans="1:5" x14ac:dyDescent="0.25">
      <c r="A15352" s="1" t="s">
        <v>5215</v>
      </c>
      <c r="B15352" s="1" t="s">
        <v>6</v>
      </c>
      <c r="C15352" s="1"/>
      <c r="D15352" s="1">
        <v>0</v>
      </c>
      <c r="E15352" s="1"/>
    </row>
    <row r="15353" spans="1:5" x14ac:dyDescent="0.25">
      <c r="A15353" s="1" t="s">
        <v>5215</v>
      </c>
      <c r="B15353" s="1" t="s">
        <v>6</v>
      </c>
      <c r="C15353" s="1">
        <v>0</v>
      </c>
      <c r="D15353" s="1">
        <v>1</v>
      </c>
      <c r="E15353" s="1"/>
    </row>
    <row r="15354" spans="1:5" x14ac:dyDescent="0.25">
      <c r="A15354" s="1" t="s">
        <v>5215</v>
      </c>
      <c r="B15354" s="1" t="s">
        <v>6</v>
      </c>
      <c r="C15354" s="1"/>
      <c r="D15354" s="1"/>
      <c r="E15354" s="1"/>
    </row>
    <row r="15355" spans="1:5" x14ac:dyDescent="0.25">
      <c r="A15355" s="1" t="s">
        <v>7112</v>
      </c>
      <c r="B15355" s="1" t="s">
        <v>6</v>
      </c>
      <c r="C15355" s="1"/>
      <c r="D15355" s="1"/>
      <c r="E15355" s="1"/>
    </row>
    <row r="15356" spans="1:5" x14ac:dyDescent="0.25">
      <c r="A15356" s="1" t="s">
        <v>6424</v>
      </c>
      <c r="B15356" s="1" t="s">
        <v>6</v>
      </c>
      <c r="C15356" s="1"/>
      <c r="D15356" s="1">
        <v>0</v>
      </c>
      <c r="E15356" s="1"/>
    </row>
    <row r="15357" spans="1:5" x14ac:dyDescent="0.25">
      <c r="A15357" s="1" t="s">
        <v>9002</v>
      </c>
      <c r="B15357" s="1" t="s">
        <v>6</v>
      </c>
      <c r="C15357" s="1">
        <v>0</v>
      </c>
      <c r="D15357" s="1">
        <v>1</v>
      </c>
      <c r="E15357" s="1"/>
    </row>
    <row r="15358" spans="1:5" x14ac:dyDescent="0.25">
      <c r="A15358" s="1" t="s">
        <v>9002</v>
      </c>
      <c r="B15358" s="1" t="s">
        <v>6</v>
      </c>
      <c r="C15358" s="1"/>
      <c r="D15358" s="1"/>
      <c r="E15358" s="1"/>
    </row>
    <row r="15359" spans="1:5" x14ac:dyDescent="0.25">
      <c r="A15359" s="1" t="s">
        <v>10017</v>
      </c>
      <c r="B15359" s="1" t="s">
        <v>6</v>
      </c>
      <c r="C15359" s="1"/>
      <c r="D15359" s="1"/>
      <c r="E15359" s="1"/>
    </row>
    <row r="15360" spans="1:5" x14ac:dyDescent="0.25">
      <c r="A15360" s="1" t="s">
        <v>6417</v>
      </c>
      <c r="B15360" s="1" t="s">
        <v>6</v>
      </c>
      <c r="C15360" s="1"/>
      <c r="D15360" s="1"/>
      <c r="E15360" s="1"/>
    </row>
    <row r="15361" spans="1:5" x14ac:dyDescent="0.25">
      <c r="A15361" s="1" t="s">
        <v>6982</v>
      </c>
      <c r="B15361" s="1" t="s">
        <v>6</v>
      </c>
      <c r="C15361" s="1"/>
      <c r="D15361" s="1"/>
      <c r="E15361" s="1"/>
    </row>
    <row r="15362" spans="1:5" x14ac:dyDescent="0.25">
      <c r="A15362" s="1" t="s">
        <v>6305</v>
      </c>
      <c r="B15362" s="1" t="s">
        <v>6</v>
      </c>
      <c r="C15362" s="1"/>
      <c r="D15362" s="1"/>
      <c r="E15362" s="1"/>
    </row>
    <row r="15363" spans="1:5" x14ac:dyDescent="0.25">
      <c r="A15363" s="1" t="s">
        <v>5906</v>
      </c>
      <c r="B15363" s="1" t="s">
        <v>6</v>
      </c>
      <c r="C15363" s="1"/>
      <c r="D15363" s="1">
        <v>0</v>
      </c>
      <c r="E15363" s="1"/>
    </row>
    <row r="15364" spans="1:5" x14ac:dyDescent="0.25">
      <c r="A15364" s="1" t="s">
        <v>7138</v>
      </c>
      <c r="B15364" s="1" t="s">
        <v>6</v>
      </c>
      <c r="C15364" s="1">
        <v>1</v>
      </c>
      <c r="D15364" s="1">
        <v>1</v>
      </c>
      <c r="E15364" s="1">
        <v>1</v>
      </c>
    </row>
    <row r="15365" spans="1:5" x14ac:dyDescent="0.25">
      <c r="A15365" s="1" t="s">
        <v>9005</v>
      </c>
      <c r="B15365" s="1" t="s">
        <v>6</v>
      </c>
      <c r="C15365" s="1"/>
      <c r="D15365" s="1">
        <v>0</v>
      </c>
      <c r="E15365" s="1"/>
    </row>
    <row r="15366" spans="1:5" x14ac:dyDescent="0.25">
      <c r="A15366" s="1" t="s">
        <v>7023</v>
      </c>
      <c r="B15366" s="1" t="s">
        <v>6</v>
      </c>
      <c r="C15366" s="1"/>
      <c r="D15366" s="1"/>
      <c r="E15366" s="1"/>
    </row>
    <row r="15367" spans="1:5" x14ac:dyDescent="0.25">
      <c r="A15367" s="1" t="s">
        <v>10093</v>
      </c>
      <c r="B15367" s="1" t="s">
        <v>6</v>
      </c>
      <c r="C15367" s="1">
        <v>0</v>
      </c>
      <c r="D15367" s="1">
        <v>1</v>
      </c>
      <c r="E15367" s="1"/>
    </row>
    <row r="15368" spans="1:5" x14ac:dyDescent="0.25">
      <c r="A15368" s="1" t="s">
        <v>10094</v>
      </c>
      <c r="B15368" s="1" t="s">
        <v>6</v>
      </c>
      <c r="C15368" s="1"/>
      <c r="D15368" s="1"/>
      <c r="E15368" s="1"/>
    </row>
    <row r="15369" spans="1:5" x14ac:dyDescent="0.25">
      <c r="A15369" s="1" t="s">
        <v>6427</v>
      </c>
      <c r="B15369" s="1" t="s">
        <v>6</v>
      </c>
      <c r="C15369" s="1">
        <v>1</v>
      </c>
      <c r="D15369" s="1">
        <v>1</v>
      </c>
      <c r="E15369" s="1">
        <v>1</v>
      </c>
    </row>
    <row r="15370" spans="1:5" x14ac:dyDescent="0.25">
      <c r="A15370" s="1" t="s">
        <v>9007</v>
      </c>
      <c r="B15370" s="1" t="s">
        <v>6</v>
      </c>
      <c r="C15370" s="1">
        <v>1</v>
      </c>
      <c r="D15370" s="1">
        <v>1</v>
      </c>
      <c r="E15370" s="1">
        <v>1</v>
      </c>
    </row>
    <row r="15371" spans="1:5" x14ac:dyDescent="0.25">
      <c r="A15371" s="1" t="s">
        <v>7024</v>
      </c>
      <c r="B15371" s="1" t="s">
        <v>6</v>
      </c>
      <c r="C15371" s="1">
        <v>0</v>
      </c>
      <c r="D15371" s="1">
        <v>1</v>
      </c>
      <c r="E15371" s="1"/>
    </row>
    <row r="15372" spans="1:5" x14ac:dyDescent="0.25">
      <c r="A15372" s="1" t="s">
        <v>7025</v>
      </c>
      <c r="B15372" s="1" t="s">
        <v>6</v>
      </c>
      <c r="C15372" s="1"/>
      <c r="D15372" s="1">
        <v>0</v>
      </c>
      <c r="E15372" s="1"/>
    </row>
    <row r="15373" spans="1:5" x14ac:dyDescent="0.25">
      <c r="A15373" s="1" t="s">
        <v>6244</v>
      </c>
      <c r="B15373" s="1" t="s">
        <v>6</v>
      </c>
      <c r="C15373" s="1"/>
      <c r="D15373" s="1"/>
      <c r="E15373" s="1"/>
    </row>
    <row r="15374" spans="1:5" x14ac:dyDescent="0.25">
      <c r="A15374" s="1" t="s">
        <v>7089</v>
      </c>
      <c r="B15374" s="1" t="s">
        <v>6</v>
      </c>
      <c r="C15374" s="1"/>
      <c r="D15374" s="1">
        <v>0</v>
      </c>
      <c r="E15374" s="1"/>
    </row>
    <row r="15375" spans="1:5" x14ac:dyDescent="0.25">
      <c r="A15375" s="1" t="s">
        <v>1274</v>
      </c>
      <c r="B15375" s="1" t="s">
        <v>6</v>
      </c>
      <c r="C15375" s="1"/>
      <c r="D15375" s="1">
        <v>0</v>
      </c>
      <c r="E15375" s="1"/>
    </row>
    <row r="15376" spans="1:5" x14ac:dyDescent="0.25">
      <c r="A15376" s="1" t="s">
        <v>10095</v>
      </c>
      <c r="B15376" s="1" t="s">
        <v>6</v>
      </c>
      <c r="C15376" s="1"/>
      <c r="D15376" s="1">
        <v>0</v>
      </c>
      <c r="E15376" s="1"/>
    </row>
    <row r="15377" spans="1:5" x14ac:dyDescent="0.25">
      <c r="A15377" s="1" t="s">
        <v>6429</v>
      </c>
      <c r="B15377" s="1" t="s">
        <v>6</v>
      </c>
      <c r="C15377" s="1">
        <v>0</v>
      </c>
      <c r="D15377" s="1">
        <v>1</v>
      </c>
      <c r="E15377" s="1"/>
    </row>
    <row r="15378" spans="1:5" x14ac:dyDescent="0.25">
      <c r="A15378" s="1" t="s">
        <v>6986</v>
      </c>
      <c r="B15378" s="1" t="s">
        <v>6</v>
      </c>
      <c r="C15378" s="1"/>
      <c r="D15378" s="1"/>
      <c r="E15378" s="1"/>
    </row>
    <row r="15379" spans="1:5" x14ac:dyDescent="0.25">
      <c r="A15379" s="1" t="s">
        <v>5057</v>
      </c>
      <c r="B15379" s="1" t="s">
        <v>6</v>
      </c>
      <c r="C15379" s="1">
        <v>0</v>
      </c>
      <c r="D15379" s="1">
        <v>1</v>
      </c>
      <c r="E15379" s="1"/>
    </row>
    <row r="15380" spans="1:5" x14ac:dyDescent="0.25">
      <c r="A15380" s="1" t="s">
        <v>5311</v>
      </c>
      <c r="B15380" s="1" t="s">
        <v>6</v>
      </c>
      <c r="C15380" s="1">
        <v>1</v>
      </c>
      <c r="D15380" s="1">
        <v>1</v>
      </c>
      <c r="E15380" s="1">
        <v>0</v>
      </c>
    </row>
    <row r="15381" spans="1:5" x14ac:dyDescent="0.25">
      <c r="A15381" s="1" t="s">
        <v>5311</v>
      </c>
      <c r="B15381" s="1" t="s">
        <v>6</v>
      </c>
      <c r="C15381" s="1"/>
      <c r="D15381" s="1"/>
      <c r="E15381" s="1"/>
    </row>
    <row r="15382" spans="1:5" x14ac:dyDescent="0.25">
      <c r="A15382" s="1" t="s">
        <v>8722</v>
      </c>
      <c r="B15382" s="1" t="s">
        <v>6</v>
      </c>
      <c r="C15382" s="1"/>
      <c r="D15382" s="1">
        <v>0</v>
      </c>
      <c r="E15382" s="1"/>
    </row>
    <row r="15383" spans="1:5" x14ac:dyDescent="0.25">
      <c r="A15383" s="1" t="s">
        <v>10096</v>
      </c>
      <c r="B15383" s="1" t="s">
        <v>6</v>
      </c>
      <c r="C15383" s="1"/>
      <c r="D15383" s="1"/>
      <c r="E15383" s="1"/>
    </row>
    <row r="15384" spans="1:5" x14ac:dyDescent="0.25">
      <c r="A15384" s="1" t="s">
        <v>7026</v>
      </c>
      <c r="B15384" s="1" t="s">
        <v>6</v>
      </c>
      <c r="C15384" s="1"/>
      <c r="D15384" s="1"/>
      <c r="E15384" s="1"/>
    </row>
    <row r="15385" spans="1:5" x14ac:dyDescent="0.25">
      <c r="A15385" s="1" t="s">
        <v>7026</v>
      </c>
      <c r="B15385" s="1" t="s">
        <v>6</v>
      </c>
      <c r="C15385" s="1"/>
      <c r="D15385" s="1">
        <v>0</v>
      </c>
      <c r="E15385" s="1"/>
    </row>
    <row r="15386" spans="1:5" x14ac:dyDescent="0.25">
      <c r="A15386" s="1" t="s">
        <v>8859</v>
      </c>
      <c r="B15386" s="1" t="s">
        <v>6</v>
      </c>
      <c r="C15386" s="1"/>
      <c r="D15386" s="1"/>
      <c r="E15386" s="1"/>
    </row>
    <row r="15387" spans="1:5" x14ac:dyDescent="0.25">
      <c r="A15387" s="1" t="s">
        <v>5338</v>
      </c>
      <c r="B15387" s="1" t="s">
        <v>6</v>
      </c>
      <c r="C15387" s="1">
        <v>1</v>
      </c>
      <c r="D15387" s="1">
        <v>1</v>
      </c>
      <c r="E15387" s="1">
        <v>1</v>
      </c>
    </row>
    <row r="15388" spans="1:5" x14ac:dyDescent="0.25">
      <c r="A15388" s="1" t="s">
        <v>5911</v>
      </c>
      <c r="B15388" s="1" t="s">
        <v>6</v>
      </c>
      <c r="C15388" s="1"/>
      <c r="D15388" s="1">
        <v>0</v>
      </c>
      <c r="E15388" s="1"/>
    </row>
    <row r="15389" spans="1:5" x14ac:dyDescent="0.25">
      <c r="A15389" s="1" t="s">
        <v>6250</v>
      </c>
      <c r="B15389" s="1" t="s">
        <v>6</v>
      </c>
      <c r="C15389" s="1"/>
      <c r="D15389" s="1"/>
      <c r="E15389" s="1"/>
    </row>
    <row r="15390" spans="1:5" x14ac:dyDescent="0.25">
      <c r="A15390" s="1" t="s">
        <v>10097</v>
      </c>
      <c r="B15390" s="1" t="s">
        <v>6</v>
      </c>
      <c r="C15390" s="1"/>
      <c r="D15390" s="1"/>
      <c r="E15390" s="1"/>
    </row>
    <row r="15391" spans="1:5" x14ac:dyDescent="0.25">
      <c r="A15391" s="1" t="s">
        <v>2946</v>
      </c>
      <c r="B15391" s="1" t="s">
        <v>6</v>
      </c>
      <c r="C15391" s="1">
        <v>0</v>
      </c>
      <c r="D15391" s="1">
        <v>1</v>
      </c>
      <c r="E15391" s="1"/>
    </row>
    <row r="15392" spans="1:5" x14ac:dyDescent="0.25">
      <c r="A15392" s="1" t="s">
        <v>2946</v>
      </c>
      <c r="B15392" s="1" t="s">
        <v>6</v>
      </c>
      <c r="C15392" s="1">
        <v>1</v>
      </c>
      <c r="D15392" s="1">
        <v>1</v>
      </c>
      <c r="E15392" s="1">
        <v>1</v>
      </c>
    </row>
    <row r="15393" spans="1:5" x14ac:dyDescent="0.25">
      <c r="A15393" s="1" t="s">
        <v>6304</v>
      </c>
      <c r="B15393" s="1" t="s">
        <v>6</v>
      </c>
      <c r="C15393" s="1"/>
      <c r="D15393" s="1"/>
      <c r="E15393" s="1"/>
    </row>
    <row r="15394" spans="1:5" x14ac:dyDescent="0.25">
      <c r="A15394" s="1" t="s">
        <v>8745</v>
      </c>
      <c r="B15394" s="1" t="s">
        <v>6</v>
      </c>
      <c r="C15394" s="1"/>
      <c r="D15394" s="1">
        <v>0</v>
      </c>
      <c r="E15394" s="1"/>
    </row>
    <row r="15395" spans="1:5" x14ac:dyDescent="0.25">
      <c r="A15395" s="1" t="s">
        <v>6991</v>
      </c>
      <c r="B15395" s="1" t="s">
        <v>6</v>
      </c>
      <c r="C15395" s="1"/>
      <c r="D15395" s="1"/>
      <c r="E15395" s="1"/>
    </row>
    <row r="15396" spans="1:5" x14ac:dyDescent="0.25">
      <c r="A15396" s="1" t="s">
        <v>1806</v>
      </c>
      <c r="B15396" s="1" t="s">
        <v>6</v>
      </c>
      <c r="C15396" s="1"/>
      <c r="D15396" s="1"/>
      <c r="E15396" s="1"/>
    </row>
    <row r="15397" spans="1:5" x14ac:dyDescent="0.25">
      <c r="A15397" s="1" t="s">
        <v>1808</v>
      </c>
      <c r="B15397" s="1" t="s">
        <v>6</v>
      </c>
      <c r="C15397" s="1"/>
      <c r="D15397" s="1"/>
      <c r="E15397" s="1"/>
    </row>
    <row r="15398" spans="1:5" x14ac:dyDescent="0.25">
      <c r="A15398" s="1" t="s">
        <v>10027</v>
      </c>
      <c r="B15398" s="1" t="s">
        <v>6</v>
      </c>
      <c r="C15398" s="1"/>
      <c r="D15398" s="1"/>
      <c r="E15398" s="1"/>
    </row>
    <row r="15399" spans="1:5" x14ac:dyDescent="0.25">
      <c r="A15399" s="1" t="s">
        <v>10098</v>
      </c>
      <c r="B15399" s="1" t="s">
        <v>6</v>
      </c>
      <c r="C15399" s="1"/>
      <c r="D15399" s="1">
        <v>0</v>
      </c>
      <c r="E15399" s="1"/>
    </row>
    <row r="15400" spans="1:5" x14ac:dyDescent="0.25">
      <c r="A15400" s="1" t="s">
        <v>1257</v>
      </c>
      <c r="B15400" s="1" t="s">
        <v>6</v>
      </c>
      <c r="C15400" s="1">
        <v>0</v>
      </c>
      <c r="D15400" s="1">
        <v>1</v>
      </c>
      <c r="E15400" s="1"/>
    </row>
    <row r="15401" spans="1:5" x14ac:dyDescent="0.25">
      <c r="A15401" s="1" t="s">
        <v>3453</v>
      </c>
      <c r="B15401" s="1" t="s">
        <v>6</v>
      </c>
      <c r="C15401" s="1"/>
      <c r="D15401" s="1"/>
      <c r="E15401" s="1"/>
    </row>
    <row r="15402" spans="1:5" x14ac:dyDescent="0.25">
      <c r="A15402" s="1" t="s">
        <v>1259</v>
      </c>
      <c r="B15402" s="1" t="s">
        <v>6</v>
      </c>
      <c r="C15402" s="1"/>
      <c r="D15402" s="1"/>
      <c r="E15402" s="1"/>
    </row>
    <row r="15403" spans="1:5" x14ac:dyDescent="0.25">
      <c r="A15403" s="1" t="s">
        <v>10099</v>
      </c>
      <c r="B15403" s="1" t="s">
        <v>6</v>
      </c>
      <c r="C15403" s="1"/>
      <c r="D15403" s="1">
        <v>0</v>
      </c>
      <c r="E15403" s="1"/>
    </row>
    <row r="15404" spans="1:5" x14ac:dyDescent="0.25">
      <c r="A15404" s="1" t="s">
        <v>10100</v>
      </c>
      <c r="B15404" s="1" t="s">
        <v>6</v>
      </c>
      <c r="C15404" s="1">
        <v>1</v>
      </c>
      <c r="D15404" s="1">
        <v>1</v>
      </c>
      <c r="E15404" s="1">
        <v>1</v>
      </c>
    </row>
    <row r="15405" spans="1:5" x14ac:dyDescent="0.25">
      <c r="A15405" s="1" t="s">
        <v>6231</v>
      </c>
      <c r="B15405" s="1" t="s">
        <v>6</v>
      </c>
      <c r="C15405" s="1">
        <v>0</v>
      </c>
      <c r="D15405" s="1">
        <v>1</v>
      </c>
      <c r="E15405" s="1"/>
    </row>
    <row r="15406" spans="1:5" x14ac:dyDescent="0.25">
      <c r="A15406" s="1" t="s">
        <v>7033</v>
      </c>
      <c r="B15406" s="1" t="s">
        <v>6</v>
      </c>
      <c r="C15406" s="1"/>
      <c r="D15406" s="1">
        <v>0</v>
      </c>
      <c r="E15406" s="1"/>
    </row>
    <row r="15407" spans="1:5" x14ac:dyDescent="0.25">
      <c r="A15407" s="1" t="s">
        <v>7033</v>
      </c>
      <c r="B15407" s="1" t="s">
        <v>6</v>
      </c>
      <c r="C15407" s="1">
        <v>1</v>
      </c>
      <c r="D15407" s="1">
        <v>1</v>
      </c>
      <c r="E15407" s="1">
        <v>1</v>
      </c>
    </row>
    <row r="15408" spans="1:5" x14ac:dyDescent="0.25">
      <c r="A15408" s="1" t="s">
        <v>7034</v>
      </c>
      <c r="B15408" s="1" t="s">
        <v>6</v>
      </c>
      <c r="C15408" s="1"/>
      <c r="D15408" s="1"/>
      <c r="E15408" s="1"/>
    </row>
    <row r="15409" spans="1:5" x14ac:dyDescent="0.25">
      <c r="A15409" s="1" t="s">
        <v>7035</v>
      </c>
      <c r="B15409" s="1" t="s">
        <v>6</v>
      </c>
      <c r="C15409" s="1">
        <v>0</v>
      </c>
      <c r="D15409" s="1">
        <v>1</v>
      </c>
      <c r="E15409" s="1"/>
    </row>
    <row r="15410" spans="1:5" x14ac:dyDescent="0.25">
      <c r="A15410" s="1" t="s">
        <v>9008</v>
      </c>
      <c r="B15410" s="1" t="s">
        <v>6</v>
      </c>
      <c r="C15410" s="1"/>
      <c r="D15410" s="1"/>
      <c r="E15410" s="1"/>
    </row>
    <row r="15411" spans="1:5" x14ac:dyDescent="0.25">
      <c r="A15411" s="1" t="s">
        <v>6477</v>
      </c>
      <c r="B15411" s="1" t="s">
        <v>6</v>
      </c>
      <c r="C15411" s="1"/>
      <c r="D15411" s="1"/>
      <c r="E15411" s="1"/>
    </row>
    <row r="15412" spans="1:5" x14ac:dyDescent="0.25">
      <c r="A15412" s="1" t="s">
        <v>6280</v>
      </c>
      <c r="B15412" s="1" t="s">
        <v>6</v>
      </c>
      <c r="C15412" s="1">
        <v>1</v>
      </c>
      <c r="D15412" s="1">
        <v>1</v>
      </c>
      <c r="E15412" s="1">
        <v>1</v>
      </c>
    </row>
    <row r="15413" spans="1:5" x14ac:dyDescent="0.25">
      <c r="A15413" s="1" t="s">
        <v>10030</v>
      </c>
      <c r="B15413" s="1" t="s">
        <v>6</v>
      </c>
      <c r="C15413" s="1">
        <v>1</v>
      </c>
      <c r="D15413" s="1">
        <v>1</v>
      </c>
      <c r="E15413" s="1">
        <v>0</v>
      </c>
    </row>
    <row r="15414" spans="1:5" x14ac:dyDescent="0.25">
      <c r="A15414" s="1" t="s">
        <v>4657</v>
      </c>
      <c r="B15414" s="1" t="s">
        <v>6</v>
      </c>
      <c r="C15414" s="1"/>
      <c r="D15414" s="1"/>
      <c r="E15414" s="1"/>
    </row>
    <row r="15415" spans="1:5" x14ac:dyDescent="0.25">
      <c r="A15415" s="1" t="s">
        <v>8713</v>
      </c>
      <c r="B15415" s="1" t="s">
        <v>6</v>
      </c>
      <c r="C15415" s="1"/>
      <c r="D15415" s="1"/>
      <c r="E15415" s="1"/>
    </row>
    <row r="15416" spans="1:5" x14ac:dyDescent="0.25">
      <c r="A15416" s="1" t="s">
        <v>10101</v>
      </c>
      <c r="B15416" s="1" t="s">
        <v>6</v>
      </c>
      <c r="C15416" s="1"/>
      <c r="D15416" s="1"/>
      <c r="E15416" s="1"/>
    </row>
    <row r="15417" spans="1:5" x14ac:dyDescent="0.25">
      <c r="A15417" s="1" t="s">
        <v>10102</v>
      </c>
      <c r="B15417" s="1" t="s">
        <v>6</v>
      </c>
      <c r="C15417" s="1">
        <v>0</v>
      </c>
      <c r="D15417" s="1">
        <v>1</v>
      </c>
      <c r="E15417" s="1"/>
    </row>
    <row r="15418" spans="1:5" x14ac:dyDescent="0.25">
      <c r="A15418" s="1" t="s">
        <v>5335</v>
      </c>
      <c r="B15418" s="1" t="s">
        <v>6</v>
      </c>
      <c r="C15418" s="1"/>
      <c r="D15418" s="1">
        <v>0</v>
      </c>
      <c r="E15418" s="1"/>
    </row>
    <row r="15419" spans="1:5" x14ac:dyDescent="0.25">
      <c r="A15419" s="1" t="s">
        <v>1732</v>
      </c>
      <c r="B15419" s="1" t="s">
        <v>6</v>
      </c>
      <c r="C15419" s="1"/>
      <c r="D15419" s="1">
        <v>0</v>
      </c>
      <c r="E15419" s="1"/>
    </row>
    <row r="15420" spans="1:5" x14ac:dyDescent="0.25">
      <c r="A15420" s="1" t="s">
        <v>7027</v>
      </c>
      <c r="B15420" s="1" t="s">
        <v>6</v>
      </c>
      <c r="C15420" s="1"/>
      <c r="D15420" s="1">
        <v>0</v>
      </c>
      <c r="E15420" s="1"/>
    </row>
    <row r="15421" spans="1:5" x14ac:dyDescent="0.25">
      <c r="A15421" s="1" t="s">
        <v>10103</v>
      </c>
      <c r="B15421" s="1" t="s">
        <v>6</v>
      </c>
      <c r="C15421" s="1"/>
      <c r="D15421" s="1"/>
      <c r="E15421" s="1"/>
    </row>
    <row r="15422" spans="1:5" x14ac:dyDescent="0.25">
      <c r="A15422" s="1" t="s">
        <v>1734</v>
      </c>
      <c r="B15422" s="1" t="s">
        <v>6</v>
      </c>
      <c r="C15422" s="1"/>
      <c r="D15422" s="1"/>
      <c r="E15422" s="1"/>
    </row>
    <row r="15423" spans="1:5" x14ac:dyDescent="0.25">
      <c r="A15423" s="1" t="s">
        <v>6252</v>
      </c>
      <c r="B15423" s="1" t="s">
        <v>6</v>
      </c>
      <c r="C15423" s="1"/>
      <c r="D15423" s="1"/>
      <c r="E15423" s="1"/>
    </row>
    <row r="15424" spans="1:5" x14ac:dyDescent="0.25">
      <c r="A15424" s="1" t="s">
        <v>3528</v>
      </c>
      <c r="B15424" s="1" t="s">
        <v>6</v>
      </c>
      <c r="C15424" s="1">
        <v>0</v>
      </c>
      <c r="D15424" s="1">
        <v>1</v>
      </c>
      <c r="E15424" s="1"/>
    </row>
    <row r="15425" spans="1:5" x14ac:dyDescent="0.25">
      <c r="A15425" s="1" t="s">
        <v>7134</v>
      </c>
      <c r="B15425" s="1" t="s">
        <v>6</v>
      </c>
      <c r="C15425" s="1">
        <v>1</v>
      </c>
      <c r="D15425" s="1">
        <v>1</v>
      </c>
      <c r="E15425" s="1">
        <v>0</v>
      </c>
    </row>
    <row r="15426" spans="1:5" x14ac:dyDescent="0.25">
      <c r="A15426" s="1" t="s">
        <v>7029</v>
      </c>
      <c r="B15426" s="1" t="s">
        <v>6</v>
      </c>
      <c r="C15426" s="1"/>
      <c r="D15426" s="1"/>
      <c r="E15426" s="1"/>
    </row>
    <row r="15427" spans="1:5" x14ac:dyDescent="0.25">
      <c r="A15427" s="1" t="s">
        <v>1154</v>
      </c>
      <c r="B15427" s="1" t="s">
        <v>6</v>
      </c>
      <c r="C15427" s="1"/>
      <c r="D15427" s="1"/>
      <c r="E15427" s="1"/>
    </row>
    <row r="15428" spans="1:5" x14ac:dyDescent="0.25">
      <c r="A15428" s="1" t="s">
        <v>10104</v>
      </c>
      <c r="B15428" s="1" t="s">
        <v>6</v>
      </c>
      <c r="C15428" s="1"/>
      <c r="D15428" s="1">
        <v>0</v>
      </c>
      <c r="E15428" s="1"/>
    </row>
    <row r="15429" spans="1:5" x14ac:dyDescent="0.25">
      <c r="A15429" s="1" t="s">
        <v>10105</v>
      </c>
      <c r="B15429" s="1" t="s">
        <v>6</v>
      </c>
      <c r="C15429" s="1"/>
      <c r="D15429" s="1">
        <v>0</v>
      </c>
      <c r="E15429" s="1"/>
    </row>
    <row r="15430" spans="1:5" x14ac:dyDescent="0.25">
      <c r="A15430" s="1" t="s">
        <v>7030</v>
      </c>
      <c r="B15430" s="1" t="s">
        <v>6</v>
      </c>
      <c r="C15430" s="1">
        <v>1</v>
      </c>
      <c r="D15430" s="1">
        <v>1</v>
      </c>
      <c r="E15430" s="1">
        <v>1</v>
      </c>
    </row>
    <row r="15431" spans="1:5" x14ac:dyDescent="0.25">
      <c r="A15431" s="1" t="s">
        <v>10106</v>
      </c>
      <c r="B15431" s="1" t="s">
        <v>6</v>
      </c>
      <c r="C15431" s="1"/>
      <c r="D15431" s="1"/>
      <c r="E15431" s="1"/>
    </row>
    <row r="15432" spans="1:5" x14ac:dyDescent="0.25">
      <c r="A15432" s="1" t="s">
        <v>4562</v>
      </c>
      <c r="B15432" s="1" t="s">
        <v>6</v>
      </c>
      <c r="C15432" s="1">
        <v>1</v>
      </c>
      <c r="D15432" s="1">
        <v>1</v>
      </c>
      <c r="E15432" s="1">
        <v>0</v>
      </c>
    </row>
    <row r="15433" spans="1:5" x14ac:dyDescent="0.25">
      <c r="A15433" s="1" t="s">
        <v>10107</v>
      </c>
      <c r="B15433" s="1" t="s">
        <v>6</v>
      </c>
      <c r="C15433" s="1"/>
      <c r="D15433" s="1">
        <v>0</v>
      </c>
      <c r="E15433" s="1"/>
    </row>
    <row r="15434" spans="1:5" x14ac:dyDescent="0.25">
      <c r="A15434" s="1" t="s">
        <v>10108</v>
      </c>
      <c r="B15434" s="1" t="s">
        <v>6</v>
      </c>
      <c r="C15434" s="1"/>
      <c r="D15434" s="1"/>
      <c r="E15434" s="1"/>
    </row>
    <row r="15435" spans="1:5" x14ac:dyDescent="0.25">
      <c r="A15435" s="1" t="s">
        <v>10015</v>
      </c>
      <c r="B15435" s="1" t="s">
        <v>6</v>
      </c>
      <c r="C15435" s="1">
        <v>0</v>
      </c>
      <c r="D15435" s="1">
        <v>1</v>
      </c>
      <c r="E15435" s="1"/>
    </row>
    <row r="15436" spans="1:5" x14ac:dyDescent="0.25">
      <c r="A15436" s="1" t="s">
        <v>5250</v>
      </c>
      <c r="B15436" s="1" t="s">
        <v>6</v>
      </c>
      <c r="C15436" s="1"/>
      <c r="D15436" s="1"/>
      <c r="E15436" s="1"/>
    </row>
    <row r="15437" spans="1:5" x14ac:dyDescent="0.25">
      <c r="A15437" s="1" t="s">
        <v>5250</v>
      </c>
      <c r="B15437" s="1" t="s">
        <v>6</v>
      </c>
      <c r="C15437" s="1"/>
      <c r="D15437" s="1">
        <v>0</v>
      </c>
      <c r="E15437" s="1"/>
    </row>
    <row r="15438" spans="1:5" x14ac:dyDescent="0.25">
      <c r="A15438" s="1" t="s">
        <v>10109</v>
      </c>
      <c r="B15438" s="1" t="s">
        <v>6</v>
      </c>
      <c r="C15438" s="1"/>
      <c r="D15438" s="1"/>
      <c r="E15438" s="1"/>
    </row>
    <row r="15439" spans="1:5" x14ac:dyDescent="0.25">
      <c r="A15439" s="1" t="s">
        <v>8864</v>
      </c>
      <c r="B15439" s="1" t="s">
        <v>6</v>
      </c>
      <c r="C15439" s="1"/>
      <c r="D15439" s="1">
        <v>0</v>
      </c>
      <c r="E15439" s="1"/>
    </row>
    <row r="15440" spans="1:5" x14ac:dyDescent="0.25">
      <c r="A15440" s="1" t="s">
        <v>5326</v>
      </c>
      <c r="B15440" s="1" t="s">
        <v>6</v>
      </c>
      <c r="C15440" s="1">
        <v>1</v>
      </c>
      <c r="D15440" s="1">
        <v>1</v>
      </c>
      <c r="E15440" s="1">
        <v>0</v>
      </c>
    </row>
    <row r="15441" spans="1:5" x14ac:dyDescent="0.25">
      <c r="A15441" s="1" t="s">
        <v>7031</v>
      </c>
      <c r="B15441" s="1" t="s">
        <v>6</v>
      </c>
      <c r="C15441" s="1"/>
      <c r="D15441" s="1"/>
      <c r="E15441" s="1"/>
    </row>
    <row r="15442" spans="1:5" x14ac:dyDescent="0.25">
      <c r="A15442" s="1" t="s">
        <v>1743</v>
      </c>
      <c r="B15442" s="1" t="s">
        <v>6</v>
      </c>
      <c r="C15442" s="1"/>
      <c r="D15442" s="1"/>
      <c r="E15442" s="1"/>
    </row>
    <row r="15443" spans="1:5" x14ac:dyDescent="0.25">
      <c r="A15443" s="1" t="s">
        <v>1241</v>
      </c>
      <c r="B15443" s="1" t="s">
        <v>6</v>
      </c>
      <c r="C15443" s="1"/>
      <c r="D15443" s="1"/>
      <c r="E15443" s="1"/>
    </row>
    <row r="15444" spans="1:5" x14ac:dyDescent="0.25">
      <c r="A15444" s="1" t="s">
        <v>10110</v>
      </c>
      <c r="B15444" s="1" t="s">
        <v>6</v>
      </c>
      <c r="C15444" s="1"/>
      <c r="D15444" s="1">
        <v>0</v>
      </c>
      <c r="E15444" s="1"/>
    </row>
    <row r="15445" spans="1:5" x14ac:dyDescent="0.25">
      <c r="A15445" s="1" t="s">
        <v>10111</v>
      </c>
      <c r="B15445" s="1" t="s">
        <v>6</v>
      </c>
      <c r="C15445" s="1">
        <v>0</v>
      </c>
      <c r="D15445" s="1">
        <v>1</v>
      </c>
      <c r="E15445" s="1"/>
    </row>
    <row r="15446" spans="1:5" x14ac:dyDescent="0.25">
      <c r="A15446" s="1" t="s">
        <v>7036</v>
      </c>
      <c r="B15446" s="1" t="s">
        <v>6</v>
      </c>
      <c r="C15446" s="1"/>
      <c r="D15446" s="1">
        <v>0</v>
      </c>
      <c r="E15446" s="1"/>
    </row>
    <row r="15447" spans="1:5" x14ac:dyDescent="0.25">
      <c r="A15447" s="1" t="s">
        <v>1244</v>
      </c>
      <c r="B15447" s="1" t="s">
        <v>6</v>
      </c>
      <c r="C15447" s="1"/>
      <c r="D15447" s="1"/>
      <c r="E15447" s="1"/>
    </row>
    <row r="15448" spans="1:5" x14ac:dyDescent="0.25">
      <c r="A15448" s="1" t="s">
        <v>8912</v>
      </c>
      <c r="B15448" s="1" t="s">
        <v>6</v>
      </c>
      <c r="C15448" s="1">
        <v>0</v>
      </c>
      <c r="D15448" s="1">
        <v>1</v>
      </c>
      <c r="E15448" s="1"/>
    </row>
    <row r="15449" spans="1:5" x14ac:dyDescent="0.25">
      <c r="A15449" s="1" t="s">
        <v>10112</v>
      </c>
      <c r="B15449" s="1" t="s">
        <v>6</v>
      </c>
      <c r="C15449" s="1"/>
      <c r="D15449" s="1">
        <v>0</v>
      </c>
      <c r="E15449" s="1"/>
    </row>
    <row r="15450" spans="1:5" x14ac:dyDescent="0.25">
      <c r="A15450" s="1" t="s">
        <v>7141</v>
      </c>
      <c r="B15450" s="1" t="s">
        <v>6</v>
      </c>
      <c r="C15450" s="1"/>
      <c r="D15450" s="1"/>
      <c r="E15450" s="1"/>
    </row>
    <row r="15451" spans="1:5" x14ac:dyDescent="0.25">
      <c r="A15451" s="1" t="s">
        <v>10113</v>
      </c>
      <c r="B15451" s="1" t="s">
        <v>6</v>
      </c>
      <c r="C15451" s="1"/>
      <c r="D15451" s="1">
        <v>0</v>
      </c>
      <c r="E15451" s="1"/>
    </row>
    <row r="15452" spans="1:5" x14ac:dyDescent="0.25">
      <c r="A15452" s="1" t="s">
        <v>4554</v>
      </c>
      <c r="B15452" s="1" t="s">
        <v>6</v>
      </c>
      <c r="C15452" s="1"/>
      <c r="D15452" s="1">
        <v>0</v>
      </c>
      <c r="E15452" s="1"/>
    </row>
    <row r="15453" spans="1:5" x14ac:dyDescent="0.25">
      <c r="A15453" s="1" t="s">
        <v>5311</v>
      </c>
      <c r="B15453" s="1" t="s">
        <v>6</v>
      </c>
      <c r="C15453" s="1"/>
      <c r="D15453" s="1"/>
      <c r="E15453" s="1"/>
    </row>
    <row r="15454" spans="1:5" x14ac:dyDescent="0.25">
      <c r="A15454" s="1" t="s">
        <v>7039</v>
      </c>
      <c r="B15454" s="1" t="s">
        <v>6</v>
      </c>
      <c r="C15454" s="1"/>
      <c r="D15454" s="1"/>
      <c r="E15454" s="1"/>
    </row>
    <row r="15455" spans="1:5" x14ac:dyDescent="0.25">
      <c r="A15455" s="1" t="s">
        <v>7040</v>
      </c>
      <c r="B15455" s="1" t="s">
        <v>6</v>
      </c>
      <c r="C15455" s="1">
        <v>0</v>
      </c>
      <c r="D15455" s="1">
        <v>1</v>
      </c>
      <c r="E15455" s="1"/>
    </row>
    <row r="15456" spans="1:5" x14ac:dyDescent="0.25">
      <c r="A15456" s="1" t="s">
        <v>10114</v>
      </c>
      <c r="B15456" s="1" t="s">
        <v>6</v>
      </c>
      <c r="C15456" s="1"/>
      <c r="D15456" s="1"/>
      <c r="E15456" s="1"/>
    </row>
    <row r="15457" spans="1:5" x14ac:dyDescent="0.25">
      <c r="A15457" s="1" t="s">
        <v>10115</v>
      </c>
      <c r="B15457" s="1" t="s">
        <v>6</v>
      </c>
      <c r="C15457" s="1"/>
      <c r="D15457" s="1"/>
      <c r="E15457" s="1"/>
    </row>
    <row r="15458" spans="1:5" x14ac:dyDescent="0.25">
      <c r="A15458" s="1" t="s">
        <v>9003</v>
      </c>
      <c r="B15458" s="1" t="s">
        <v>6</v>
      </c>
      <c r="C15458" s="1"/>
      <c r="D15458" s="1"/>
      <c r="E15458" s="1"/>
    </row>
    <row r="15459" spans="1:5" x14ac:dyDescent="0.25">
      <c r="A15459" s="1" t="s">
        <v>5056</v>
      </c>
      <c r="B15459" s="1" t="s">
        <v>6</v>
      </c>
      <c r="C15459" s="1"/>
      <c r="D15459" s="1"/>
      <c r="E15459" s="1"/>
    </row>
    <row r="15460" spans="1:5" x14ac:dyDescent="0.25">
      <c r="A15460" s="1" t="s">
        <v>6479</v>
      </c>
      <c r="B15460" s="1" t="s">
        <v>6</v>
      </c>
      <c r="C15460" s="1">
        <v>0</v>
      </c>
      <c r="D15460" s="1">
        <v>1</v>
      </c>
      <c r="E15460" s="1"/>
    </row>
    <row r="15461" spans="1:5" x14ac:dyDescent="0.25">
      <c r="A15461" s="1" t="s">
        <v>5057</v>
      </c>
      <c r="B15461" s="1" t="s">
        <v>6</v>
      </c>
      <c r="C15461" s="1"/>
      <c r="D15461" s="1"/>
      <c r="E15461" s="1"/>
    </row>
    <row r="15462" spans="1:5" x14ac:dyDescent="0.25">
      <c r="A15462" s="1" t="s">
        <v>5057</v>
      </c>
      <c r="B15462" s="1" t="s">
        <v>6</v>
      </c>
      <c r="C15462" s="1">
        <v>1</v>
      </c>
      <c r="D15462" s="1">
        <v>1</v>
      </c>
      <c r="E15462" s="1">
        <v>0</v>
      </c>
    </row>
    <row r="15463" spans="1:5" x14ac:dyDescent="0.25">
      <c r="A15463" s="1" t="s">
        <v>5057</v>
      </c>
      <c r="B15463" s="1" t="s">
        <v>6</v>
      </c>
      <c r="C15463" s="1"/>
      <c r="D15463" s="1"/>
      <c r="E15463" s="1"/>
    </row>
    <row r="15464" spans="1:5" x14ac:dyDescent="0.25">
      <c r="A15464" s="1" t="s">
        <v>6285</v>
      </c>
      <c r="B15464" s="1" t="s">
        <v>6</v>
      </c>
      <c r="C15464" s="1"/>
      <c r="D15464" s="1"/>
      <c r="E15464" s="1"/>
    </row>
    <row r="15465" spans="1:5" x14ac:dyDescent="0.25">
      <c r="A15465" s="1" t="s">
        <v>4744</v>
      </c>
      <c r="B15465" s="1" t="s">
        <v>6</v>
      </c>
      <c r="C15465" s="1"/>
      <c r="D15465" s="1"/>
      <c r="E15465" s="1"/>
    </row>
    <row r="15466" spans="1:5" x14ac:dyDescent="0.25">
      <c r="A15466" s="1" t="s">
        <v>4956</v>
      </c>
      <c r="B15466" s="1" t="s">
        <v>6</v>
      </c>
      <c r="C15466" s="1">
        <v>0</v>
      </c>
      <c r="D15466" s="1">
        <v>1</v>
      </c>
      <c r="E15466" s="1"/>
    </row>
    <row r="15467" spans="1:5" x14ac:dyDescent="0.25">
      <c r="A15467" s="1" t="s">
        <v>10020</v>
      </c>
      <c r="B15467" s="1" t="s">
        <v>6</v>
      </c>
      <c r="C15467" s="1"/>
      <c r="D15467" s="1"/>
      <c r="E15467" s="1"/>
    </row>
    <row r="15468" spans="1:5" x14ac:dyDescent="0.25">
      <c r="A15468" s="1" t="s">
        <v>1248</v>
      </c>
      <c r="B15468" s="1" t="s">
        <v>6</v>
      </c>
      <c r="C15468" s="1"/>
      <c r="D15468" s="1"/>
      <c r="E15468" s="1"/>
    </row>
    <row r="15469" spans="1:5" x14ac:dyDescent="0.25">
      <c r="A15469" s="1" t="s">
        <v>7028</v>
      </c>
      <c r="B15469" s="1" t="s">
        <v>6</v>
      </c>
      <c r="C15469" s="1"/>
      <c r="D15469" s="1">
        <v>0</v>
      </c>
      <c r="E15469" s="1"/>
    </row>
    <row r="15470" spans="1:5" x14ac:dyDescent="0.25">
      <c r="A15470" s="1" t="s">
        <v>9001</v>
      </c>
      <c r="B15470" s="1" t="s">
        <v>6</v>
      </c>
      <c r="C15470" s="1"/>
      <c r="D15470" s="1"/>
      <c r="E15470" s="1"/>
    </row>
    <row r="15471" spans="1:5" x14ac:dyDescent="0.25">
      <c r="A15471" s="1" t="s">
        <v>5063</v>
      </c>
      <c r="B15471" s="1" t="s">
        <v>6</v>
      </c>
      <c r="C15471" s="1">
        <v>0</v>
      </c>
      <c r="D15471" s="1">
        <v>1</v>
      </c>
      <c r="E15471" s="1"/>
    </row>
    <row r="15472" spans="1:5" x14ac:dyDescent="0.25">
      <c r="A15472" s="1" t="s">
        <v>6303</v>
      </c>
      <c r="B15472" s="1" t="s">
        <v>6</v>
      </c>
      <c r="C15472" s="1"/>
      <c r="D15472" s="1"/>
      <c r="E15472" s="1"/>
    </row>
    <row r="15473" spans="1:5" x14ac:dyDescent="0.25">
      <c r="A15473" s="1" t="s">
        <v>8860</v>
      </c>
      <c r="B15473" s="1" t="s">
        <v>6</v>
      </c>
      <c r="C15473" s="1"/>
      <c r="D15473" s="1"/>
      <c r="E15473" s="1"/>
    </row>
    <row r="15474" spans="1:5" x14ac:dyDescent="0.25">
      <c r="A15474" s="1" t="s">
        <v>5951</v>
      </c>
      <c r="B15474" s="1" t="s">
        <v>6</v>
      </c>
      <c r="C15474" s="1">
        <v>1</v>
      </c>
      <c r="D15474" s="1">
        <v>1</v>
      </c>
      <c r="E15474" s="1">
        <v>0</v>
      </c>
    </row>
    <row r="15475" spans="1:5" x14ac:dyDescent="0.25">
      <c r="A15475" s="1" t="s">
        <v>5122</v>
      </c>
      <c r="B15475" s="1" t="s">
        <v>6</v>
      </c>
      <c r="C15475" s="1"/>
      <c r="D15475" s="1">
        <v>0</v>
      </c>
      <c r="E15475" s="1"/>
    </row>
    <row r="15476" spans="1:5" x14ac:dyDescent="0.25">
      <c r="A15476" s="1" t="s">
        <v>8735</v>
      </c>
      <c r="B15476" s="1" t="s">
        <v>6</v>
      </c>
      <c r="C15476" s="1"/>
      <c r="D15476" s="1">
        <v>0</v>
      </c>
      <c r="E15476" s="1"/>
    </row>
    <row r="15477" spans="1:5" x14ac:dyDescent="0.25">
      <c r="A15477" s="1" t="s">
        <v>5968</v>
      </c>
      <c r="B15477" s="1" t="s">
        <v>6</v>
      </c>
      <c r="C15477" s="1">
        <v>1</v>
      </c>
      <c r="D15477" s="1">
        <v>1</v>
      </c>
      <c r="E15477" s="1">
        <v>1</v>
      </c>
    </row>
    <row r="15478" spans="1:5" x14ac:dyDescent="0.25">
      <c r="A15478" s="1" t="s">
        <v>9004</v>
      </c>
      <c r="B15478" s="1" t="s">
        <v>6</v>
      </c>
      <c r="C15478" s="1">
        <v>0</v>
      </c>
      <c r="D15478" s="1">
        <v>1</v>
      </c>
      <c r="E15478" s="1"/>
    </row>
    <row r="15479" spans="1:5" x14ac:dyDescent="0.25">
      <c r="A15479" s="1" t="s">
        <v>10116</v>
      </c>
      <c r="B15479" s="1" t="s">
        <v>6</v>
      </c>
      <c r="C15479" s="1">
        <v>1</v>
      </c>
      <c r="D15479" s="1">
        <v>1</v>
      </c>
      <c r="E15479" s="1">
        <v>0</v>
      </c>
    </row>
    <row r="15480" spans="1:5" x14ac:dyDescent="0.25">
      <c r="A15480" s="1" t="s">
        <v>6243</v>
      </c>
      <c r="B15480" s="1" t="s">
        <v>6</v>
      </c>
      <c r="C15480" s="1">
        <v>1</v>
      </c>
      <c r="D15480" s="1">
        <v>1</v>
      </c>
      <c r="E15480" s="1">
        <v>1</v>
      </c>
    </row>
    <row r="15481" spans="1:5" x14ac:dyDescent="0.25">
      <c r="A15481" s="1" t="s">
        <v>9006</v>
      </c>
      <c r="B15481" s="1" t="s">
        <v>6</v>
      </c>
      <c r="C15481" s="1">
        <v>0</v>
      </c>
      <c r="D15481" s="1">
        <v>1</v>
      </c>
      <c r="E15481" s="1"/>
    </row>
    <row r="15482" spans="1:5" x14ac:dyDescent="0.25">
      <c r="A15482" s="1" t="s">
        <v>3452</v>
      </c>
      <c r="B15482" s="1" t="s">
        <v>6</v>
      </c>
      <c r="C15482" s="1">
        <v>1</v>
      </c>
      <c r="D15482" s="1">
        <v>1</v>
      </c>
      <c r="E15482" s="1">
        <v>1</v>
      </c>
    </row>
    <row r="15483" spans="1:5" x14ac:dyDescent="0.25">
      <c r="A15483" s="1" t="s">
        <v>1258</v>
      </c>
      <c r="B15483" s="1" t="s">
        <v>6</v>
      </c>
      <c r="C15483" s="1"/>
      <c r="D15483" s="1">
        <v>0</v>
      </c>
      <c r="E15483" s="1"/>
    </row>
    <row r="15484" spans="1:5" x14ac:dyDescent="0.25">
      <c r="A15484" s="1" t="s">
        <v>6266</v>
      </c>
      <c r="B15484" s="1" t="s">
        <v>6</v>
      </c>
      <c r="C15484" s="1"/>
      <c r="D15484" s="1"/>
      <c r="E15484" s="1"/>
    </row>
    <row r="15485" spans="1:5" x14ac:dyDescent="0.25">
      <c r="A15485" s="1" t="s">
        <v>1341</v>
      </c>
      <c r="B15485" s="1" t="s">
        <v>6</v>
      </c>
      <c r="C15485" s="1"/>
      <c r="D15485" s="1"/>
      <c r="E15485" s="1"/>
    </row>
    <row r="15486" spans="1:5" x14ac:dyDescent="0.25">
      <c r="A15486" s="1" t="s">
        <v>2779</v>
      </c>
      <c r="B15486" s="1" t="s">
        <v>6</v>
      </c>
      <c r="C15486" s="1"/>
      <c r="D15486" s="1">
        <v>0</v>
      </c>
      <c r="E15486" s="1"/>
    </row>
    <row r="15487" spans="1:5" x14ac:dyDescent="0.25">
      <c r="A15487" s="1" t="s">
        <v>9402</v>
      </c>
      <c r="B15487" s="1" t="s">
        <v>6</v>
      </c>
      <c r="C15487" s="1"/>
      <c r="D15487" s="1">
        <v>0</v>
      </c>
      <c r="E15487" s="1"/>
    </row>
    <row r="15488" spans="1:5" x14ac:dyDescent="0.25">
      <c r="A15488" s="1" t="s">
        <v>1264</v>
      </c>
      <c r="B15488" s="1" t="s">
        <v>6</v>
      </c>
      <c r="C15488" s="1"/>
      <c r="D15488" s="1"/>
      <c r="E15488" s="1"/>
    </row>
    <row r="15489" spans="1:5" x14ac:dyDescent="0.25">
      <c r="A15489" s="1" t="s">
        <v>7032</v>
      </c>
      <c r="B15489" s="1" t="s">
        <v>6</v>
      </c>
      <c r="C15489" s="1"/>
      <c r="D15489" s="1">
        <v>0</v>
      </c>
      <c r="E15489" s="1"/>
    </row>
    <row r="15490" spans="1:5" x14ac:dyDescent="0.25">
      <c r="A15490" s="1" t="s">
        <v>5015</v>
      </c>
      <c r="B15490" s="1" t="s">
        <v>6</v>
      </c>
      <c r="C15490" s="1"/>
      <c r="D15490" s="1"/>
      <c r="E15490" s="1"/>
    </row>
    <row r="15491" spans="1:5" x14ac:dyDescent="0.25">
      <c r="A15491" s="1" t="s">
        <v>2792</v>
      </c>
      <c r="B15491" s="1" t="s">
        <v>6</v>
      </c>
      <c r="C15491" s="1">
        <v>0</v>
      </c>
      <c r="D15491" s="1">
        <v>1</v>
      </c>
      <c r="E15491" s="1"/>
    </row>
    <row r="15492" spans="1:5" x14ac:dyDescent="0.25">
      <c r="A15492" s="1" t="s">
        <v>2792</v>
      </c>
      <c r="B15492" s="1" t="s">
        <v>6</v>
      </c>
      <c r="C15492" s="1"/>
      <c r="D15492" s="1"/>
      <c r="E15492" s="1"/>
    </row>
    <row r="15493" spans="1:5" x14ac:dyDescent="0.25">
      <c r="A15493" s="1" t="s">
        <v>2792</v>
      </c>
      <c r="B15493" s="1" t="s">
        <v>6</v>
      </c>
      <c r="C15493" s="1"/>
      <c r="D15493" s="1">
        <v>0</v>
      </c>
      <c r="E15493" s="1"/>
    </row>
    <row r="15494" spans="1:5" x14ac:dyDescent="0.25">
      <c r="A15494" s="1" t="s">
        <v>5022</v>
      </c>
      <c r="B15494" s="1" t="s">
        <v>6</v>
      </c>
      <c r="C15494" s="1"/>
      <c r="D15494" s="1">
        <v>0</v>
      </c>
      <c r="E15494" s="1"/>
    </row>
    <row r="15495" spans="1:5" x14ac:dyDescent="0.25">
      <c r="A15495" s="1" t="s">
        <v>6994</v>
      </c>
      <c r="B15495" s="1" t="s">
        <v>6</v>
      </c>
      <c r="C15495" s="1"/>
      <c r="D15495" s="1"/>
      <c r="E15495" s="1"/>
    </row>
    <row r="15496" spans="1:5" x14ac:dyDescent="0.25">
      <c r="A15496" s="1" t="s">
        <v>6087</v>
      </c>
      <c r="B15496" s="1" t="s">
        <v>6</v>
      </c>
      <c r="C15496" s="1"/>
      <c r="D15496" s="1">
        <v>0</v>
      </c>
      <c r="E15496" s="1"/>
    </row>
    <row r="15497" spans="1:5" x14ac:dyDescent="0.25">
      <c r="A15497" s="1" t="s">
        <v>7037</v>
      </c>
      <c r="B15497" s="1" t="s">
        <v>6</v>
      </c>
      <c r="C15497" s="1">
        <v>1</v>
      </c>
      <c r="D15497" s="1">
        <v>1</v>
      </c>
      <c r="E15497" s="1">
        <v>1</v>
      </c>
    </row>
    <row r="15498" spans="1:5" x14ac:dyDescent="0.25">
      <c r="A15498" s="1" t="s">
        <v>2748</v>
      </c>
      <c r="B15498" s="1" t="s">
        <v>6</v>
      </c>
      <c r="C15498" s="1"/>
      <c r="D15498" s="1"/>
      <c r="E15498" s="1"/>
    </row>
    <row r="15499" spans="1:5" x14ac:dyDescent="0.25">
      <c r="A15499" s="1" t="s">
        <v>1280</v>
      </c>
      <c r="B15499" s="1" t="s">
        <v>6</v>
      </c>
      <c r="C15499" s="1">
        <v>1</v>
      </c>
      <c r="D15499" s="1">
        <v>1</v>
      </c>
      <c r="E15499" s="1">
        <v>1</v>
      </c>
    </row>
    <row r="15500" spans="1:5" x14ac:dyDescent="0.25">
      <c r="A15500" s="1" t="s">
        <v>5057</v>
      </c>
      <c r="B15500" s="1" t="s">
        <v>6</v>
      </c>
      <c r="C15500" s="1">
        <v>1</v>
      </c>
      <c r="D15500" s="1">
        <v>1</v>
      </c>
      <c r="E15500" s="1">
        <v>0</v>
      </c>
    </row>
    <row r="15501" spans="1:5" x14ac:dyDescent="0.25">
      <c r="A15501" s="1" t="s">
        <v>6312</v>
      </c>
      <c r="B15501" s="1" t="s">
        <v>6</v>
      </c>
      <c r="C15501" s="1"/>
      <c r="D15501" s="1"/>
      <c r="E15501" s="1"/>
    </row>
    <row r="15502" spans="1:5" x14ac:dyDescent="0.25">
      <c r="A15502" s="1" t="s">
        <v>6284</v>
      </c>
      <c r="B15502" s="1" t="s">
        <v>6</v>
      </c>
      <c r="C15502" s="1"/>
      <c r="D15502" s="1"/>
      <c r="E15502" s="1"/>
    </row>
    <row r="15503" spans="1:5" x14ac:dyDescent="0.25">
      <c r="A15503" s="1" t="s">
        <v>9010</v>
      </c>
      <c r="B15503" s="1" t="s">
        <v>6</v>
      </c>
      <c r="C15503" s="1"/>
      <c r="D15503" s="1"/>
      <c r="E15503" s="1"/>
    </row>
    <row r="15504" spans="1:5" x14ac:dyDescent="0.25">
      <c r="A15504" s="1" t="s">
        <v>8855</v>
      </c>
      <c r="B15504" s="1" t="s">
        <v>6</v>
      </c>
      <c r="C15504" s="1">
        <v>0</v>
      </c>
      <c r="D15504" s="1">
        <v>1</v>
      </c>
      <c r="E15504" s="1"/>
    </row>
    <row r="15505" spans="1:5" x14ac:dyDescent="0.25">
      <c r="A15505" s="1" t="s">
        <v>8857</v>
      </c>
      <c r="B15505" s="1" t="s">
        <v>6</v>
      </c>
      <c r="C15505" s="1"/>
      <c r="D15505" s="1"/>
      <c r="E15505" s="1"/>
    </row>
    <row r="15506" spans="1:5" x14ac:dyDescent="0.25">
      <c r="A15506" s="1" t="s">
        <v>10117</v>
      </c>
      <c r="B15506" s="1" t="s">
        <v>6</v>
      </c>
      <c r="C15506" s="1"/>
      <c r="D15506" s="1"/>
      <c r="E15506" s="1"/>
    </row>
    <row r="15507" spans="1:5" x14ac:dyDescent="0.25">
      <c r="A15507" s="1" t="s">
        <v>7685</v>
      </c>
      <c r="B15507" s="1" t="s">
        <v>6</v>
      </c>
      <c r="C15507" s="1"/>
      <c r="D15507" s="1"/>
      <c r="E15507" s="1"/>
    </row>
    <row r="15508" spans="1:5" x14ac:dyDescent="0.25">
      <c r="A15508" s="1" t="s">
        <v>9256</v>
      </c>
      <c r="B15508" s="1" t="s">
        <v>6</v>
      </c>
      <c r="C15508" s="1"/>
      <c r="D15508" s="1"/>
      <c r="E15508" s="1"/>
    </row>
    <row r="15509" spans="1:5" x14ac:dyDescent="0.25">
      <c r="A15509" s="1" t="s">
        <v>7467</v>
      </c>
      <c r="B15509" s="1" t="s">
        <v>6</v>
      </c>
      <c r="C15509" s="1">
        <v>0</v>
      </c>
      <c r="D15509" s="1">
        <v>1</v>
      </c>
      <c r="E15509" s="1"/>
    </row>
    <row r="15510" spans="1:5" x14ac:dyDescent="0.25">
      <c r="A15510" s="1" t="s">
        <v>6496</v>
      </c>
      <c r="B15510" s="1" t="s">
        <v>6</v>
      </c>
      <c r="C15510" s="1"/>
      <c r="D15510" s="1">
        <v>0</v>
      </c>
      <c r="E15510" s="1"/>
    </row>
    <row r="15511" spans="1:5" x14ac:dyDescent="0.25">
      <c r="A15511" s="1" t="s">
        <v>6373</v>
      </c>
      <c r="B15511" s="1" t="s">
        <v>6</v>
      </c>
      <c r="C15511" s="1"/>
      <c r="D15511" s="1"/>
      <c r="E15511" s="1"/>
    </row>
    <row r="15512" spans="1:5" x14ac:dyDescent="0.25">
      <c r="A15512" s="1" t="s">
        <v>5584</v>
      </c>
      <c r="B15512" s="1" t="s">
        <v>6</v>
      </c>
      <c r="C15512" s="1"/>
      <c r="D15512" s="1">
        <v>0</v>
      </c>
      <c r="E15512" s="1"/>
    </row>
    <row r="15513" spans="1:5" x14ac:dyDescent="0.25">
      <c r="A15513" s="1" t="s">
        <v>1288</v>
      </c>
      <c r="B15513" s="1" t="s">
        <v>6</v>
      </c>
      <c r="C15513" s="1">
        <v>0</v>
      </c>
      <c r="D15513" s="1">
        <v>1</v>
      </c>
      <c r="E15513" s="1"/>
    </row>
    <row r="15514" spans="1:5" x14ac:dyDescent="0.25">
      <c r="A15514" s="1" t="s">
        <v>5828</v>
      </c>
      <c r="B15514" s="1" t="s">
        <v>6</v>
      </c>
      <c r="C15514" s="1">
        <v>0</v>
      </c>
      <c r="D15514" s="1">
        <v>1</v>
      </c>
      <c r="E15514" s="1"/>
    </row>
    <row r="15515" spans="1:5" x14ac:dyDescent="0.25">
      <c r="A15515" s="1" t="s">
        <v>3270</v>
      </c>
      <c r="B15515" s="1" t="s">
        <v>6</v>
      </c>
      <c r="C15515" s="1">
        <v>1</v>
      </c>
      <c r="D15515" s="1">
        <v>1</v>
      </c>
      <c r="E15515" s="1">
        <v>0</v>
      </c>
    </row>
    <row r="15516" spans="1:5" x14ac:dyDescent="0.25">
      <c r="A15516" s="1" t="s">
        <v>7678</v>
      </c>
      <c r="B15516" s="1" t="s">
        <v>6</v>
      </c>
      <c r="C15516" s="1"/>
      <c r="D15516" s="1"/>
      <c r="E15516" s="1"/>
    </row>
    <row r="15517" spans="1:5" x14ac:dyDescent="0.25">
      <c r="A15517" s="1" t="s">
        <v>6355</v>
      </c>
      <c r="B15517" s="1" t="s">
        <v>6</v>
      </c>
      <c r="C15517" s="1"/>
      <c r="D15517" s="1"/>
      <c r="E15517" s="1"/>
    </row>
    <row r="15518" spans="1:5" x14ac:dyDescent="0.25">
      <c r="A15518" s="1" t="s">
        <v>4321</v>
      </c>
      <c r="B15518" s="1" t="s">
        <v>6</v>
      </c>
      <c r="C15518" s="1">
        <v>1</v>
      </c>
      <c r="D15518" s="1">
        <v>1</v>
      </c>
      <c r="E15518" s="1">
        <v>1</v>
      </c>
    </row>
    <row r="15519" spans="1:5" x14ac:dyDescent="0.25">
      <c r="A15519" s="1" t="s">
        <v>9240</v>
      </c>
      <c r="B15519" s="1" t="s">
        <v>6</v>
      </c>
      <c r="C15519" s="1"/>
      <c r="D15519" s="1"/>
      <c r="E15519" s="1"/>
    </row>
    <row r="15520" spans="1:5" x14ac:dyDescent="0.25">
      <c r="A15520" s="1" t="s">
        <v>7679</v>
      </c>
      <c r="B15520" s="1" t="s">
        <v>6</v>
      </c>
      <c r="C15520" s="1"/>
      <c r="D15520" s="1"/>
      <c r="E15520" s="1"/>
    </row>
    <row r="15521" spans="1:5" x14ac:dyDescent="0.25">
      <c r="A15521" s="1" t="s">
        <v>7680</v>
      </c>
      <c r="B15521" s="1" t="s">
        <v>6</v>
      </c>
      <c r="C15521" s="1"/>
      <c r="D15521" s="1"/>
      <c r="E15521" s="1"/>
    </row>
    <row r="15522" spans="1:5" x14ac:dyDescent="0.25">
      <c r="A15522" s="1" t="s">
        <v>7682</v>
      </c>
      <c r="B15522" s="1" t="s">
        <v>6</v>
      </c>
      <c r="C15522" s="1"/>
      <c r="D15522" s="1"/>
      <c r="E15522" s="1"/>
    </row>
    <row r="15523" spans="1:5" x14ac:dyDescent="0.25">
      <c r="A15523" s="1" t="s">
        <v>7729</v>
      </c>
      <c r="B15523" s="1" t="s">
        <v>6</v>
      </c>
      <c r="C15523" s="1">
        <v>0</v>
      </c>
      <c r="D15523" s="1">
        <v>1</v>
      </c>
      <c r="E15523" s="1"/>
    </row>
    <row r="15524" spans="1:5" x14ac:dyDescent="0.25">
      <c r="A15524" s="1" t="s">
        <v>10118</v>
      </c>
      <c r="B15524" s="1" t="s">
        <v>6</v>
      </c>
      <c r="C15524" s="1">
        <v>1</v>
      </c>
      <c r="D15524" s="1">
        <v>1</v>
      </c>
      <c r="E15524" s="1">
        <v>1</v>
      </c>
    </row>
    <row r="15525" spans="1:5" x14ac:dyDescent="0.25">
      <c r="A15525" s="1" t="s">
        <v>6380</v>
      </c>
      <c r="B15525" s="1" t="s">
        <v>6</v>
      </c>
      <c r="C15525" s="1"/>
      <c r="D15525" s="1"/>
      <c r="E15525" s="1"/>
    </row>
    <row r="15526" spans="1:5" x14ac:dyDescent="0.25">
      <c r="A15526" s="1" t="s">
        <v>4418</v>
      </c>
      <c r="B15526" s="1" t="s">
        <v>6</v>
      </c>
      <c r="C15526" s="1"/>
      <c r="D15526" s="1">
        <v>0</v>
      </c>
      <c r="E15526" s="1"/>
    </row>
    <row r="15527" spans="1:5" x14ac:dyDescent="0.25">
      <c r="A15527" s="1" t="s">
        <v>4263</v>
      </c>
      <c r="B15527" s="1" t="s">
        <v>6</v>
      </c>
      <c r="C15527" s="1"/>
      <c r="D15527" s="1"/>
      <c r="E15527" s="1"/>
    </row>
    <row r="15528" spans="1:5" x14ac:dyDescent="0.25">
      <c r="A15528" s="1" t="s">
        <v>7731</v>
      </c>
      <c r="B15528" s="1" t="s">
        <v>6</v>
      </c>
      <c r="C15528" s="1"/>
      <c r="D15528" s="1">
        <v>0</v>
      </c>
      <c r="E15528" s="1"/>
    </row>
    <row r="15529" spans="1:5" x14ac:dyDescent="0.25">
      <c r="A15529" s="1" t="s">
        <v>9242</v>
      </c>
      <c r="B15529" s="1" t="s">
        <v>6</v>
      </c>
      <c r="C15529" s="1"/>
      <c r="D15529" s="1"/>
      <c r="E15529" s="1"/>
    </row>
    <row r="15530" spans="1:5" x14ac:dyDescent="0.25">
      <c r="A15530" s="1" t="s">
        <v>7684</v>
      </c>
      <c r="B15530" s="1" t="s">
        <v>6</v>
      </c>
      <c r="C15530" s="1"/>
      <c r="D15530" s="1"/>
      <c r="E15530" s="1"/>
    </row>
    <row r="15531" spans="1:5" x14ac:dyDescent="0.25">
      <c r="A15531" s="1" t="s">
        <v>3104</v>
      </c>
      <c r="B15531" s="1" t="s">
        <v>6</v>
      </c>
      <c r="C15531" s="1"/>
      <c r="D15531" s="1">
        <v>0</v>
      </c>
      <c r="E15531" s="1"/>
    </row>
    <row r="15532" spans="1:5" x14ac:dyDescent="0.25">
      <c r="A15532" s="1" t="s">
        <v>3104</v>
      </c>
      <c r="B15532" s="1" t="s">
        <v>6</v>
      </c>
      <c r="C15532" s="1"/>
      <c r="D15532" s="1"/>
      <c r="E15532" s="1"/>
    </row>
    <row r="15533" spans="1:5" x14ac:dyDescent="0.25">
      <c r="A15533" s="1" t="s">
        <v>1303</v>
      </c>
      <c r="B15533" s="1" t="s">
        <v>6</v>
      </c>
      <c r="C15533" s="1"/>
      <c r="D15533" s="1"/>
      <c r="E15533" s="1"/>
    </row>
    <row r="15534" spans="1:5" x14ac:dyDescent="0.25">
      <c r="A15534" s="1" t="s">
        <v>5418</v>
      </c>
      <c r="B15534" s="1" t="s">
        <v>6</v>
      </c>
      <c r="C15534" s="1"/>
      <c r="D15534" s="1"/>
      <c r="E15534" s="1"/>
    </row>
    <row r="15535" spans="1:5" x14ac:dyDescent="0.25">
      <c r="A15535" s="1" t="s">
        <v>10119</v>
      </c>
      <c r="B15535" s="1" t="s">
        <v>6</v>
      </c>
      <c r="C15535" s="1"/>
      <c r="D15535" s="1"/>
      <c r="E15535" s="1"/>
    </row>
    <row r="15536" spans="1:5" x14ac:dyDescent="0.25">
      <c r="A15536" s="1" t="s">
        <v>10120</v>
      </c>
      <c r="B15536" s="1" t="s">
        <v>6</v>
      </c>
      <c r="C15536" s="1">
        <v>1</v>
      </c>
      <c r="D15536" s="1">
        <v>1</v>
      </c>
      <c r="E15536" s="1">
        <v>1</v>
      </c>
    </row>
    <row r="15537" spans="1:5" x14ac:dyDescent="0.25">
      <c r="A15537" s="1" t="s">
        <v>10121</v>
      </c>
      <c r="B15537" s="1" t="s">
        <v>6</v>
      </c>
      <c r="C15537" s="1"/>
      <c r="D15537" s="1"/>
      <c r="E15537" s="1"/>
    </row>
    <row r="15538" spans="1:5" x14ac:dyDescent="0.25">
      <c r="A15538" s="1" t="s">
        <v>9250</v>
      </c>
      <c r="B15538" s="1" t="s">
        <v>6</v>
      </c>
      <c r="C15538" s="1">
        <v>1</v>
      </c>
      <c r="D15538" s="1">
        <v>1</v>
      </c>
      <c r="E15538" s="1">
        <v>0</v>
      </c>
    </row>
    <row r="15539" spans="1:5" x14ac:dyDescent="0.25">
      <c r="A15539" s="1" t="s">
        <v>7688</v>
      </c>
      <c r="B15539" s="1" t="s">
        <v>6</v>
      </c>
      <c r="C15539" s="1">
        <v>1</v>
      </c>
      <c r="D15539" s="1">
        <v>1</v>
      </c>
      <c r="E15539" s="1">
        <v>1</v>
      </c>
    </row>
    <row r="15540" spans="1:5" x14ac:dyDescent="0.25">
      <c r="A15540" s="1" t="s">
        <v>2979</v>
      </c>
      <c r="B15540" s="1" t="s">
        <v>6</v>
      </c>
      <c r="C15540" s="1"/>
      <c r="D15540" s="1">
        <v>0</v>
      </c>
      <c r="E15540" s="1"/>
    </row>
    <row r="15541" spans="1:5" x14ac:dyDescent="0.25">
      <c r="A15541" s="1" t="s">
        <v>10122</v>
      </c>
      <c r="B15541" s="1" t="s">
        <v>6</v>
      </c>
      <c r="C15541" s="1"/>
      <c r="D15541" s="1"/>
      <c r="E15541" s="1"/>
    </row>
    <row r="15542" spans="1:5" x14ac:dyDescent="0.25">
      <c r="A15542" s="1" t="s">
        <v>7710</v>
      </c>
      <c r="B15542" s="1" t="s">
        <v>6</v>
      </c>
      <c r="C15542" s="1"/>
      <c r="D15542" s="1">
        <v>0</v>
      </c>
      <c r="E15542" s="1"/>
    </row>
    <row r="15543" spans="1:5" x14ac:dyDescent="0.25">
      <c r="A15543" s="1" t="s">
        <v>4449</v>
      </c>
      <c r="B15543" s="1" t="s">
        <v>6</v>
      </c>
      <c r="C15543" s="1"/>
      <c r="D15543" s="1">
        <v>0</v>
      </c>
      <c r="E15543" s="1"/>
    </row>
    <row r="15544" spans="1:5" x14ac:dyDescent="0.25">
      <c r="A15544" s="1" t="s">
        <v>10123</v>
      </c>
      <c r="B15544" s="1" t="s">
        <v>6</v>
      </c>
      <c r="C15544" s="1"/>
      <c r="D15544" s="1"/>
      <c r="E15544" s="1"/>
    </row>
    <row r="15545" spans="1:5" x14ac:dyDescent="0.25">
      <c r="A15545" s="1" t="s">
        <v>9253</v>
      </c>
      <c r="B15545" s="1" t="s">
        <v>6</v>
      </c>
      <c r="C15545" s="1">
        <v>1</v>
      </c>
      <c r="D15545" s="1">
        <v>1</v>
      </c>
      <c r="E15545" s="1">
        <v>1</v>
      </c>
    </row>
    <row r="15546" spans="1:5" x14ac:dyDescent="0.25">
      <c r="A15546" s="1" t="s">
        <v>7711</v>
      </c>
      <c r="B15546" s="1" t="s">
        <v>6</v>
      </c>
      <c r="C15546" s="1"/>
      <c r="D15546" s="1"/>
      <c r="E15546" s="1"/>
    </row>
    <row r="15547" spans="1:5" x14ac:dyDescent="0.25">
      <c r="A15547" s="1" t="s">
        <v>7689</v>
      </c>
      <c r="B15547" s="1" t="s">
        <v>6</v>
      </c>
      <c r="C15547" s="1"/>
      <c r="D15547" s="1"/>
      <c r="E15547" s="1"/>
    </row>
    <row r="15548" spans="1:5" x14ac:dyDescent="0.25">
      <c r="A15548" s="1" t="s">
        <v>6353</v>
      </c>
      <c r="B15548" s="1" t="s">
        <v>6</v>
      </c>
      <c r="C15548" s="1">
        <v>1</v>
      </c>
      <c r="D15548" s="1">
        <v>1</v>
      </c>
      <c r="E15548" s="1">
        <v>1</v>
      </c>
    </row>
    <row r="15549" spans="1:5" x14ac:dyDescent="0.25">
      <c r="A15549" s="1" t="s">
        <v>5853</v>
      </c>
      <c r="B15549" s="1" t="s">
        <v>6</v>
      </c>
      <c r="C15549" s="1"/>
      <c r="D15549" s="1"/>
      <c r="E15549" s="1"/>
    </row>
    <row r="15550" spans="1:5" x14ac:dyDescent="0.25">
      <c r="A15550" s="1" t="s">
        <v>6059</v>
      </c>
      <c r="B15550" s="1" t="s">
        <v>6</v>
      </c>
      <c r="C15550" s="1"/>
      <c r="D15550" s="1"/>
      <c r="E15550" s="1"/>
    </row>
    <row r="15551" spans="1:5" x14ac:dyDescent="0.25">
      <c r="A15551" s="1" t="s">
        <v>10124</v>
      </c>
      <c r="B15551" s="1" t="s">
        <v>6</v>
      </c>
      <c r="C15551" s="1">
        <v>0</v>
      </c>
      <c r="D15551" s="1">
        <v>1</v>
      </c>
      <c r="E15551" s="1"/>
    </row>
    <row r="15552" spans="1:5" x14ac:dyDescent="0.25">
      <c r="A15552" s="1" t="s">
        <v>9255</v>
      </c>
      <c r="B15552" s="1" t="s">
        <v>6</v>
      </c>
      <c r="C15552" s="1"/>
      <c r="D15552" s="1"/>
      <c r="E15552" s="1"/>
    </row>
    <row r="15553" spans="1:5" x14ac:dyDescent="0.25">
      <c r="A15553" s="1" t="s">
        <v>6354</v>
      </c>
      <c r="B15553" s="1" t="s">
        <v>6</v>
      </c>
      <c r="C15553" s="1">
        <v>0</v>
      </c>
      <c r="D15553" s="1">
        <v>1</v>
      </c>
      <c r="E15553" s="1"/>
    </row>
    <row r="15554" spans="1:5" x14ac:dyDescent="0.25">
      <c r="A15554" s="1" t="s">
        <v>7690</v>
      </c>
      <c r="B15554" s="1" t="s">
        <v>6</v>
      </c>
      <c r="C15554" s="1"/>
      <c r="D15554" s="1"/>
      <c r="E15554" s="1"/>
    </row>
    <row r="15555" spans="1:5" x14ac:dyDescent="0.25">
      <c r="A15555" s="1" t="s">
        <v>7690</v>
      </c>
      <c r="B15555" s="1" t="s">
        <v>6</v>
      </c>
      <c r="C15555" s="1">
        <v>1</v>
      </c>
      <c r="D15555" s="1">
        <v>1</v>
      </c>
      <c r="E15555" s="1">
        <v>1</v>
      </c>
    </row>
    <row r="15556" spans="1:5" x14ac:dyDescent="0.25">
      <c r="A15556" s="1" t="s">
        <v>3774</v>
      </c>
      <c r="B15556" s="1" t="s">
        <v>6</v>
      </c>
      <c r="C15556" s="1">
        <v>1</v>
      </c>
      <c r="D15556" s="1">
        <v>1</v>
      </c>
      <c r="E15556" s="1">
        <v>1</v>
      </c>
    </row>
    <row r="15557" spans="1:5" x14ac:dyDescent="0.25">
      <c r="A15557" s="1" t="s">
        <v>10125</v>
      </c>
      <c r="B15557" s="1" t="s">
        <v>6</v>
      </c>
      <c r="C15557" s="1"/>
      <c r="D15557" s="1"/>
      <c r="E15557" s="1"/>
    </row>
    <row r="15558" spans="1:5" x14ac:dyDescent="0.25">
      <c r="A15558" s="1" t="s">
        <v>4502</v>
      </c>
      <c r="B15558" s="1" t="s">
        <v>6</v>
      </c>
      <c r="C15558" s="1"/>
      <c r="D15558" s="1"/>
      <c r="E15558" s="1"/>
    </row>
    <row r="15559" spans="1:5" x14ac:dyDescent="0.25">
      <c r="A15559" s="1" t="s">
        <v>9282</v>
      </c>
      <c r="B15559" s="1" t="s">
        <v>6</v>
      </c>
      <c r="C15559" s="1">
        <v>0</v>
      </c>
      <c r="D15559" s="1">
        <v>1</v>
      </c>
      <c r="E15559" s="1"/>
    </row>
    <row r="15560" spans="1:5" x14ac:dyDescent="0.25">
      <c r="A15560" s="1" t="s">
        <v>10126</v>
      </c>
      <c r="B15560" s="1" t="s">
        <v>6</v>
      </c>
      <c r="C15560" s="1"/>
      <c r="D15560" s="1"/>
      <c r="E15560" s="1"/>
    </row>
    <row r="15561" spans="1:5" x14ac:dyDescent="0.25">
      <c r="A15561" s="1" t="s">
        <v>7681</v>
      </c>
      <c r="B15561" s="1" t="s">
        <v>6</v>
      </c>
      <c r="C15561" s="1"/>
      <c r="D15561" s="1">
        <v>0</v>
      </c>
      <c r="E15561" s="1"/>
    </row>
    <row r="15562" spans="1:5" x14ac:dyDescent="0.25">
      <c r="A15562" s="1" t="s">
        <v>8931</v>
      </c>
      <c r="B15562" s="1" t="s">
        <v>6</v>
      </c>
      <c r="C15562" s="1">
        <v>1</v>
      </c>
      <c r="D15562" s="1">
        <v>1</v>
      </c>
      <c r="E15562" s="1">
        <v>0</v>
      </c>
    </row>
    <row r="15563" spans="1:5" x14ac:dyDescent="0.25">
      <c r="A15563" s="1" t="s">
        <v>7730</v>
      </c>
      <c r="B15563" s="1" t="s">
        <v>6</v>
      </c>
      <c r="C15563" s="1"/>
      <c r="D15563" s="1"/>
      <c r="E15563" s="1"/>
    </row>
    <row r="15564" spans="1:5" x14ac:dyDescent="0.25">
      <c r="A15564" s="1" t="s">
        <v>7726</v>
      </c>
      <c r="B15564" s="1" t="s">
        <v>6</v>
      </c>
      <c r="C15564" s="1"/>
      <c r="D15564" s="1"/>
      <c r="E15564" s="1"/>
    </row>
    <row r="15565" spans="1:5" x14ac:dyDescent="0.25">
      <c r="A15565" s="1" t="s">
        <v>5513</v>
      </c>
      <c r="B15565" s="1" t="s">
        <v>6</v>
      </c>
      <c r="C15565" s="1"/>
      <c r="D15565" s="1"/>
      <c r="E15565" s="1"/>
    </row>
    <row r="15566" spans="1:5" x14ac:dyDescent="0.25">
      <c r="A15566" s="1" t="s">
        <v>9245</v>
      </c>
      <c r="B15566" s="1" t="s">
        <v>6</v>
      </c>
      <c r="C15566" s="1"/>
      <c r="D15566" s="1"/>
      <c r="E15566" s="1"/>
    </row>
    <row r="15567" spans="1:5" x14ac:dyDescent="0.25">
      <c r="A15567" s="1" t="s">
        <v>7715</v>
      </c>
      <c r="B15567" s="1" t="s">
        <v>6</v>
      </c>
      <c r="C15567" s="1"/>
      <c r="D15567" s="1">
        <v>0</v>
      </c>
      <c r="E15567" s="1"/>
    </row>
    <row r="15568" spans="1:5" x14ac:dyDescent="0.25">
      <c r="A15568" s="1" t="s">
        <v>9247</v>
      </c>
      <c r="B15568" s="1" t="s">
        <v>6</v>
      </c>
      <c r="C15568" s="1"/>
      <c r="D15568" s="1">
        <v>0</v>
      </c>
      <c r="E15568" s="1"/>
    </row>
    <row r="15569" spans="1:5" x14ac:dyDescent="0.25">
      <c r="A15569" s="1" t="s">
        <v>7687</v>
      </c>
      <c r="B15569" s="1" t="s">
        <v>6</v>
      </c>
      <c r="C15569" s="1"/>
      <c r="D15569" s="1"/>
      <c r="E15569" s="1"/>
    </row>
    <row r="15570" spans="1:5" x14ac:dyDescent="0.25">
      <c r="A15570" s="1" t="s">
        <v>10127</v>
      </c>
      <c r="B15570" s="1" t="s">
        <v>6</v>
      </c>
      <c r="C15570" s="1">
        <v>0</v>
      </c>
      <c r="D15570" s="1">
        <v>1</v>
      </c>
      <c r="E15570" s="1"/>
    </row>
    <row r="15571" spans="1:5" x14ac:dyDescent="0.25">
      <c r="A15571" s="1" t="s">
        <v>4524</v>
      </c>
      <c r="B15571" s="1" t="s">
        <v>6</v>
      </c>
      <c r="C15571" s="1">
        <v>0</v>
      </c>
      <c r="D15571" s="1">
        <v>1</v>
      </c>
      <c r="E15571" s="1"/>
    </row>
    <row r="15572" spans="1:5" x14ac:dyDescent="0.25">
      <c r="A15572" s="1" t="s">
        <v>7718</v>
      </c>
      <c r="B15572" s="1" t="s">
        <v>6</v>
      </c>
      <c r="C15572" s="1"/>
      <c r="D15572" s="1"/>
      <c r="E15572" s="1"/>
    </row>
    <row r="15573" spans="1:5" x14ac:dyDescent="0.25">
      <c r="A15573" s="1" t="s">
        <v>7628</v>
      </c>
      <c r="B15573" s="1" t="s">
        <v>6</v>
      </c>
      <c r="C15573" s="1"/>
      <c r="D15573" s="1">
        <v>0</v>
      </c>
      <c r="E15573" s="1"/>
    </row>
    <row r="15574" spans="1:5" x14ac:dyDescent="0.25">
      <c r="A15574" s="1" t="s">
        <v>9248</v>
      </c>
      <c r="B15574" s="1" t="s">
        <v>6</v>
      </c>
      <c r="C15574" s="1">
        <v>0</v>
      </c>
      <c r="D15574" s="1">
        <v>1</v>
      </c>
      <c r="E15574" s="1"/>
    </row>
    <row r="15575" spans="1:5" x14ac:dyDescent="0.25">
      <c r="A15575" s="1" t="s">
        <v>10128</v>
      </c>
      <c r="B15575" s="1" t="s">
        <v>6</v>
      </c>
      <c r="C15575" s="1"/>
      <c r="D15575" s="1"/>
      <c r="E15575" s="1"/>
    </row>
    <row r="15576" spans="1:5" x14ac:dyDescent="0.25">
      <c r="A15576" s="1" t="s">
        <v>5584</v>
      </c>
      <c r="B15576" s="1" t="s">
        <v>6</v>
      </c>
      <c r="C15576" s="1"/>
      <c r="D15576" s="1"/>
      <c r="E15576" s="1"/>
    </row>
    <row r="15577" spans="1:5" x14ac:dyDescent="0.25">
      <c r="A15577" s="1" t="s">
        <v>5584</v>
      </c>
      <c r="B15577" s="1" t="s">
        <v>6</v>
      </c>
      <c r="C15577" s="1"/>
      <c r="D15577" s="1">
        <v>0</v>
      </c>
      <c r="E15577" s="1"/>
    </row>
    <row r="15578" spans="1:5" x14ac:dyDescent="0.25">
      <c r="A15578" s="1" t="s">
        <v>10129</v>
      </c>
      <c r="B15578" s="1" t="s">
        <v>6</v>
      </c>
      <c r="C15578" s="1">
        <v>1</v>
      </c>
      <c r="D15578" s="1">
        <v>1</v>
      </c>
      <c r="E15578" s="1">
        <v>1</v>
      </c>
    </row>
    <row r="15579" spans="1:5" x14ac:dyDescent="0.25">
      <c r="A15579" s="1" t="s">
        <v>7727</v>
      </c>
      <c r="B15579" s="1" t="s">
        <v>6</v>
      </c>
      <c r="C15579" s="1">
        <v>0</v>
      </c>
      <c r="D15579" s="1">
        <v>1</v>
      </c>
      <c r="E15579" s="1"/>
    </row>
    <row r="15580" spans="1:5" x14ac:dyDescent="0.25">
      <c r="A15580" s="1" t="s">
        <v>9251</v>
      </c>
      <c r="B15580" s="1" t="s">
        <v>6</v>
      </c>
      <c r="C15580" s="1"/>
      <c r="D15580" s="1"/>
      <c r="E15580" s="1"/>
    </row>
    <row r="15581" spans="1:5" x14ac:dyDescent="0.25">
      <c r="A15581" s="1" t="s">
        <v>7720</v>
      </c>
      <c r="B15581" s="1" t="s">
        <v>6</v>
      </c>
      <c r="C15581" s="1"/>
      <c r="D15581" s="1">
        <v>0</v>
      </c>
      <c r="E15581" s="1"/>
    </row>
    <row r="15582" spans="1:5" x14ac:dyDescent="0.25">
      <c r="A15582" s="1" t="s">
        <v>7721</v>
      </c>
      <c r="B15582" s="1" t="s">
        <v>6</v>
      </c>
      <c r="C15582" s="1">
        <v>0</v>
      </c>
      <c r="D15582" s="1">
        <v>1</v>
      </c>
      <c r="E15582" s="1"/>
    </row>
    <row r="15583" spans="1:5" x14ac:dyDescent="0.25">
      <c r="A15583" s="1" t="s">
        <v>9252</v>
      </c>
      <c r="B15583" s="1" t="s">
        <v>6</v>
      </c>
      <c r="C15583" s="1"/>
      <c r="D15583" s="1"/>
      <c r="E15583" s="1"/>
    </row>
    <row r="15584" spans="1:5" x14ac:dyDescent="0.25">
      <c r="A15584" s="1" t="s">
        <v>7722</v>
      </c>
      <c r="B15584" s="1" t="s">
        <v>6</v>
      </c>
      <c r="C15584" s="1"/>
      <c r="D15584" s="1">
        <v>0</v>
      </c>
      <c r="E15584" s="1"/>
    </row>
    <row r="15585" spans="1:5" x14ac:dyDescent="0.25">
      <c r="A15585" s="1" t="s">
        <v>7723</v>
      </c>
      <c r="B15585" s="1" t="s">
        <v>6</v>
      </c>
      <c r="C15585" s="1"/>
      <c r="D15585" s="1"/>
      <c r="E15585" s="1"/>
    </row>
    <row r="15586" spans="1:5" x14ac:dyDescent="0.25">
      <c r="A15586" s="1" t="s">
        <v>9254</v>
      </c>
      <c r="B15586" s="1" t="s">
        <v>6</v>
      </c>
      <c r="C15586" s="1"/>
      <c r="D15586" s="1"/>
      <c r="E15586" s="1"/>
    </row>
    <row r="15587" spans="1:5" x14ac:dyDescent="0.25">
      <c r="A15587" s="1" t="s">
        <v>9414</v>
      </c>
      <c r="B15587" s="1" t="s">
        <v>6</v>
      </c>
      <c r="C15587" s="1"/>
      <c r="D15587" s="1">
        <v>0</v>
      </c>
      <c r="E15587" s="1"/>
    </row>
    <row r="15588" spans="1:5" x14ac:dyDescent="0.25">
      <c r="A15588" s="1" t="s">
        <v>8867</v>
      </c>
      <c r="B15588" s="1" t="s">
        <v>6</v>
      </c>
      <c r="C15588" s="1"/>
      <c r="D15588" s="1">
        <v>0</v>
      </c>
      <c r="E15588" s="1"/>
    </row>
    <row r="15589" spans="1:5" x14ac:dyDescent="0.25">
      <c r="A15589" s="1" t="s">
        <v>7724</v>
      </c>
      <c r="B15589" s="1" t="s">
        <v>6</v>
      </c>
      <c r="C15589" s="1"/>
      <c r="D15589" s="1"/>
      <c r="E15589" s="1"/>
    </row>
    <row r="15590" spans="1:5" x14ac:dyDescent="0.25">
      <c r="A15590" s="1" t="s">
        <v>5957</v>
      </c>
      <c r="B15590" s="1" t="s">
        <v>6</v>
      </c>
      <c r="C15590" s="1"/>
      <c r="D15590" s="1"/>
      <c r="E15590" s="1"/>
    </row>
    <row r="15591" spans="1:5" x14ac:dyDescent="0.25">
      <c r="A15591" s="1" t="s">
        <v>7691</v>
      </c>
      <c r="B15591" s="1" t="s">
        <v>6</v>
      </c>
      <c r="C15591" s="1"/>
      <c r="D15591" s="1"/>
      <c r="E15591" s="1"/>
    </row>
    <row r="15592" spans="1:5" x14ac:dyDescent="0.25">
      <c r="A15592" s="1" t="s">
        <v>10066</v>
      </c>
      <c r="B15592" s="1" t="s">
        <v>6</v>
      </c>
      <c r="C15592" s="1"/>
      <c r="D15592" s="1">
        <v>0</v>
      </c>
      <c r="E15592" s="1"/>
    </row>
    <row r="15593" spans="1:5" x14ac:dyDescent="0.25">
      <c r="A15593" s="1" t="s">
        <v>10067</v>
      </c>
      <c r="B15593" s="1" t="s">
        <v>6</v>
      </c>
      <c r="C15593" s="1"/>
      <c r="D15593" s="1">
        <v>0</v>
      </c>
      <c r="E15593" s="1"/>
    </row>
    <row r="15594" spans="1:5" x14ac:dyDescent="0.25">
      <c r="A15594" s="1" t="s">
        <v>10130</v>
      </c>
      <c r="B15594" s="1" t="s">
        <v>6</v>
      </c>
      <c r="C15594" s="1"/>
      <c r="D15594" s="1"/>
      <c r="E15594" s="1"/>
    </row>
    <row r="15595" spans="1:5" x14ac:dyDescent="0.25">
      <c r="A15595" s="1" t="s">
        <v>5414</v>
      </c>
      <c r="B15595" s="1" t="s">
        <v>6</v>
      </c>
      <c r="C15595" s="1"/>
      <c r="D15595" s="1">
        <v>0</v>
      </c>
      <c r="E15595" s="1"/>
    </row>
    <row r="15596" spans="1:5" x14ac:dyDescent="0.25">
      <c r="A15596" s="1" t="s">
        <v>9239</v>
      </c>
      <c r="B15596" s="1" t="s">
        <v>6</v>
      </c>
      <c r="C15596" s="1">
        <v>0</v>
      </c>
      <c r="D15596" s="1">
        <v>1</v>
      </c>
      <c r="E15596" s="1"/>
    </row>
    <row r="15597" spans="1:5" x14ac:dyDescent="0.25">
      <c r="A15597" s="1" t="s">
        <v>10131</v>
      </c>
      <c r="B15597" s="1" t="s">
        <v>6</v>
      </c>
      <c r="C15597" s="1"/>
      <c r="D15597" s="1"/>
      <c r="E15597" s="1"/>
    </row>
    <row r="15598" spans="1:5" x14ac:dyDescent="0.25">
      <c r="A15598" s="1" t="s">
        <v>5981</v>
      </c>
      <c r="B15598" s="1" t="s">
        <v>6</v>
      </c>
      <c r="C15598" s="1"/>
      <c r="D15598" s="1">
        <v>0</v>
      </c>
      <c r="E15598" s="1"/>
    </row>
    <row r="15599" spans="1:5" x14ac:dyDescent="0.25">
      <c r="A15599" s="1" t="s">
        <v>10132</v>
      </c>
      <c r="B15599" s="1" t="s">
        <v>6</v>
      </c>
      <c r="C15599" s="1"/>
      <c r="D15599" s="1"/>
      <c r="E15599" s="1"/>
    </row>
    <row r="15600" spans="1:5" x14ac:dyDescent="0.25">
      <c r="A15600" s="1" t="s">
        <v>6348</v>
      </c>
      <c r="B15600" s="1" t="s">
        <v>6</v>
      </c>
      <c r="C15600" s="1"/>
      <c r="D15600" s="1">
        <v>0</v>
      </c>
      <c r="E15600" s="1"/>
    </row>
    <row r="15601" spans="1:5" x14ac:dyDescent="0.25">
      <c r="A15601" s="1" t="s">
        <v>7683</v>
      </c>
      <c r="B15601" s="1" t="s">
        <v>6</v>
      </c>
      <c r="C15601" s="1"/>
      <c r="D15601" s="1">
        <v>0</v>
      </c>
      <c r="E15601" s="1"/>
    </row>
    <row r="15602" spans="1:5" x14ac:dyDescent="0.25">
      <c r="A15602" s="1" t="s">
        <v>10133</v>
      </c>
      <c r="B15602" s="1" t="s">
        <v>6</v>
      </c>
      <c r="C15602" s="1"/>
      <c r="D15602" s="1"/>
      <c r="E15602" s="1"/>
    </row>
    <row r="15603" spans="1:5" x14ac:dyDescent="0.25">
      <c r="A15603" s="1" t="s">
        <v>10134</v>
      </c>
      <c r="B15603" s="1" t="s">
        <v>6</v>
      </c>
      <c r="C15603" s="1"/>
      <c r="D15603" s="1"/>
      <c r="E15603" s="1"/>
    </row>
    <row r="15604" spans="1:5" x14ac:dyDescent="0.25">
      <c r="A15604" s="1" t="s">
        <v>9243</v>
      </c>
      <c r="B15604" s="1" t="s">
        <v>6</v>
      </c>
      <c r="C15604" s="1"/>
      <c r="D15604" s="1">
        <v>0</v>
      </c>
      <c r="E15604" s="1"/>
    </row>
    <row r="15605" spans="1:5" x14ac:dyDescent="0.25">
      <c r="A15605" s="1" t="s">
        <v>9244</v>
      </c>
      <c r="B15605" s="1" t="s">
        <v>6</v>
      </c>
      <c r="C15605" s="1"/>
      <c r="D15605" s="1"/>
      <c r="E15605" s="1"/>
    </row>
    <row r="15606" spans="1:5" x14ac:dyDescent="0.25">
      <c r="A15606" s="1" t="s">
        <v>10135</v>
      </c>
      <c r="B15606" s="1" t="s">
        <v>6</v>
      </c>
      <c r="C15606" s="1"/>
      <c r="D15606" s="1"/>
      <c r="E15606" s="1"/>
    </row>
    <row r="15607" spans="1:5" x14ac:dyDescent="0.25">
      <c r="A15607" s="1" t="s">
        <v>9246</v>
      </c>
      <c r="B15607" s="1" t="s">
        <v>6</v>
      </c>
      <c r="C15607" s="1"/>
      <c r="D15607" s="1"/>
      <c r="E15607" s="1"/>
    </row>
    <row r="15608" spans="1:5" x14ac:dyDescent="0.25">
      <c r="A15608" s="1" t="s">
        <v>10136</v>
      </c>
      <c r="B15608" s="1" t="s">
        <v>6</v>
      </c>
      <c r="C15608" s="1"/>
      <c r="D15608" s="1">
        <v>0</v>
      </c>
      <c r="E15608" s="1"/>
    </row>
    <row r="15609" spans="1:5" x14ac:dyDescent="0.25">
      <c r="A15609" s="1" t="s">
        <v>10137</v>
      </c>
      <c r="B15609" s="1" t="s">
        <v>6</v>
      </c>
      <c r="C15609" s="1"/>
      <c r="D15609" s="1"/>
      <c r="E15609" s="1"/>
    </row>
    <row r="15610" spans="1:5" x14ac:dyDescent="0.25">
      <c r="A15610" s="1" t="s">
        <v>10138</v>
      </c>
      <c r="B15610" s="1" t="s">
        <v>6</v>
      </c>
      <c r="C15610" s="1"/>
      <c r="D15610" s="1">
        <v>0</v>
      </c>
      <c r="E15610" s="1"/>
    </row>
    <row r="15611" spans="1:5" x14ac:dyDescent="0.25">
      <c r="A15611" s="1" t="s">
        <v>3104</v>
      </c>
      <c r="B15611" s="1" t="s">
        <v>6</v>
      </c>
      <c r="C15611" s="1"/>
      <c r="D15611" s="1">
        <v>0</v>
      </c>
      <c r="E15611" s="1"/>
    </row>
    <row r="15612" spans="1:5" x14ac:dyDescent="0.25">
      <c r="A15612" s="1" t="s">
        <v>7716</v>
      </c>
      <c r="B15612" s="1" t="s">
        <v>6</v>
      </c>
      <c r="C15612" s="1"/>
      <c r="D15612" s="1"/>
      <c r="E15612" s="1"/>
    </row>
    <row r="15613" spans="1:5" x14ac:dyDescent="0.25">
      <c r="A15613" s="1" t="s">
        <v>5418</v>
      </c>
      <c r="B15613" s="1" t="s">
        <v>6</v>
      </c>
      <c r="C15613" s="1"/>
      <c r="D15613" s="1"/>
      <c r="E15613" s="1"/>
    </row>
    <row r="15614" spans="1:5" x14ac:dyDescent="0.25">
      <c r="A15614" s="1" t="s">
        <v>10139</v>
      </c>
      <c r="B15614" s="1" t="s">
        <v>6</v>
      </c>
      <c r="C15614" s="1"/>
      <c r="D15614" s="1">
        <v>0</v>
      </c>
      <c r="E15614" s="1"/>
    </row>
    <row r="15615" spans="1:5" x14ac:dyDescent="0.25">
      <c r="A15615" s="1" t="s">
        <v>10140</v>
      </c>
      <c r="B15615" s="1" t="s">
        <v>6</v>
      </c>
      <c r="C15615" s="1"/>
      <c r="D15615" s="1"/>
      <c r="E15615" s="1"/>
    </row>
    <row r="15616" spans="1:5" x14ac:dyDescent="0.25">
      <c r="A15616" s="1" t="s">
        <v>10141</v>
      </c>
      <c r="B15616" s="1" t="s">
        <v>6</v>
      </c>
      <c r="C15616" s="1"/>
      <c r="D15616" s="1"/>
      <c r="E15616" s="1"/>
    </row>
    <row r="15617" spans="1:5" x14ac:dyDescent="0.25">
      <c r="A15617" s="1" t="s">
        <v>8866</v>
      </c>
      <c r="B15617" s="1" t="s">
        <v>6</v>
      </c>
      <c r="C15617" s="1"/>
      <c r="D15617" s="1">
        <v>0</v>
      </c>
      <c r="E15617" s="1"/>
    </row>
    <row r="15618" spans="1:5" x14ac:dyDescent="0.25">
      <c r="A15618" s="1" t="s">
        <v>10142</v>
      </c>
      <c r="B15618" s="1" t="s">
        <v>6</v>
      </c>
      <c r="C15618" s="1"/>
      <c r="D15618" s="1"/>
      <c r="E15618" s="1"/>
    </row>
    <row r="15619" spans="1:5" x14ac:dyDescent="0.25">
      <c r="A15619" s="1" t="s">
        <v>4439</v>
      </c>
      <c r="B15619" s="1" t="s">
        <v>6</v>
      </c>
      <c r="C15619" s="1"/>
      <c r="D15619" s="1"/>
      <c r="E15619" s="1"/>
    </row>
    <row r="15620" spans="1:5" x14ac:dyDescent="0.25">
      <c r="A15620" s="1" t="s">
        <v>5807</v>
      </c>
      <c r="B15620" s="1" t="s">
        <v>6</v>
      </c>
      <c r="C15620" s="1">
        <v>1</v>
      </c>
      <c r="D15620" s="1">
        <v>1</v>
      </c>
      <c r="E15620" s="1">
        <v>1</v>
      </c>
    </row>
    <row r="15621" spans="1:5" x14ac:dyDescent="0.25">
      <c r="A15621" s="1" t="s">
        <v>5807</v>
      </c>
      <c r="B15621" s="1" t="s">
        <v>6</v>
      </c>
      <c r="C15621" s="1"/>
      <c r="D15621" s="1">
        <v>0</v>
      </c>
      <c r="E15621" s="1"/>
    </row>
    <row r="15622" spans="1:5" x14ac:dyDescent="0.25">
      <c r="A15622" s="1" t="s">
        <v>9249</v>
      </c>
      <c r="B15622" s="1" t="s">
        <v>6</v>
      </c>
      <c r="C15622" s="1"/>
      <c r="D15622" s="1"/>
      <c r="E15622" s="1"/>
    </row>
    <row r="15623" spans="1:5" x14ac:dyDescent="0.25">
      <c r="A15623" s="1" t="s">
        <v>5584</v>
      </c>
      <c r="B15623" s="1" t="s">
        <v>6</v>
      </c>
      <c r="C15623" s="1"/>
      <c r="D15623" s="1"/>
      <c r="E15623" s="1"/>
    </row>
    <row r="15624" spans="1:5" x14ac:dyDescent="0.25">
      <c r="A15624" s="1" t="s">
        <v>5825</v>
      </c>
      <c r="B15624" s="1" t="s">
        <v>6</v>
      </c>
      <c r="C15624" s="1"/>
      <c r="D15624" s="1"/>
      <c r="E15624" s="1"/>
    </row>
    <row r="15625" spans="1:5" x14ac:dyDescent="0.25">
      <c r="A15625" s="1" t="s">
        <v>10143</v>
      </c>
      <c r="B15625" s="1" t="s">
        <v>6</v>
      </c>
      <c r="C15625" s="1">
        <v>1</v>
      </c>
      <c r="D15625" s="1">
        <v>1</v>
      </c>
      <c r="E15625" s="1">
        <v>0</v>
      </c>
    </row>
    <row r="15626" spans="1:5" x14ac:dyDescent="0.25">
      <c r="A15626" s="1" t="s">
        <v>10144</v>
      </c>
      <c r="B15626" s="1" t="s">
        <v>6</v>
      </c>
      <c r="C15626" s="1">
        <v>1</v>
      </c>
      <c r="D15626" s="1">
        <v>1</v>
      </c>
      <c r="E15626" s="1">
        <v>1</v>
      </c>
    </row>
    <row r="15627" spans="1:5" x14ac:dyDescent="0.25">
      <c r="A15627" s="1" t="s">
        <v>5833</v>
      </c>
      <c r="B15627" s="1" t="s">
        <v>6</v>
      </c>
      <c r="C15627" s="1"/>
      <c r="D15627" s="1"/>
      <c r="E15627" s="1"/>
    </row>
    <row r="15628" spans="1:5" x14ac:dyDescent="0.25">
      <c r="A15628" s="1" t="s">
        <v>10145</v>
      </c>
      <c r="B15628" s="1" t="s">
        <v>6</v>
      </c>
      <c r="C15628" s="1"/>
      <c r="D15628" s="1">
        <v>0</v>
      </c>
      <c r="E15628" s="1"/>
    </row>
    <row r="15629" spans="1:5" x14ac:dyDescent="0.25">
      <c r="A15629" s="1" t="s">
        <v>10146</v>
      </c>
      <c r="B15629" s="1" t="s">
        <v>6</v>
      </c>
      <c r="C15629" s="1"/>
      <c r="D15629" s="1"/>
      <c r="E15629" s="1"/>
    </row>
    <row r="15630" spans="1:5" x14ac:dyDescent="0.25">
      <c r="A15630" s="1" t="s">
        <v>10147</v>
      </c>
      <c r="B15630" s="1" t="s">
        <v>6</v>
      </c>
      <c r="C15630" s="1"/>
      <c r="D15630" s="1"/>
      <c r="E15630" s="1"/>
    </row>
    <row r="15631" spans="1:5" x14ac:dyDescent="0.25">
      <c r="A15631" s="1" t="s">
        <v>7692</v>
      </c>
      <c r="B15631" s="1" t="s">
        <v>6</v>
      </c>
      <c r="C15631" s="1">
        <v>0</v>
      </c>
      <c r="D15631" s="1">
        <v>1</v>
      </c>
      <c r="E15631" s="1"/>
    </row>
    <row r="15632" spans="1:5" x14ac:dyDescent="0.25">
      <c r="A15632" s="1" t="s">
        <v>6356</v>
      </c>
      <c r="B15632" s="1" t="s">
        <v>6</v>
      </c>
      <c r="C15632" s="1"/>
      <c r="D15632" s="1"/>
      <c r="E15632" s="1"/>
    </row>
    <row r="15633" spans="1:5" x14ac:dyDescent="0.25">
      <c r="A15633" s="1" t="s">
        <v>4959</v>
      </c>
      <c r="B15633" s="1" t="s">
        <v>6</v>
      </c>
      <c r="C15633" s="1">
        <v>1</v>
      </c>
      <c r="D15633" s="1">
        <v>1</v>
      </c>
      <c r="E15633" s="1">
        <v>0</v>
      </c>
    </row>
    <row r="15634" spans="1:5" x14ac:dyDescent="0.25">
      <c r="A15634" s="1" t="s">
        <v>9404</v>
      </c>
      <c r="B15634" s="1" t="s">
        <v>6</v>
      </c>
      <c r="C15634" s="1">
        <v>1</v>
      </c>
      <c r="D15634" s="1">
        <v>1</v>
      </c>
      <c r="E15634" s="1">
        <v>1</v>
      </c>
    </row>
    <row r="15635" spans="1:5" x14ac:dyDescent="0.25">
      <c r="A15635" s="1" t="s">
        <v>5983</v>
      </c>
      <c r="B15635" s="1" t="s">
        <v>6</v>
      </c>
      <c r="C15635" s="1"/>
      <c r="D15635" s="1"/>
      <c r="E15635" s="1"/>
    </row>
    <row r="15636" spans="1:5" x14ac:dyDescent="0.25">
      <c r="A15636" s="1" t="s">
        <v>8304</v>
      </c>
      <c r="B15636" s="1" t="s">
        <v>6</v>
      </c>
      <c r="C15636" s="1"/>
      <c r="D15636" s="1"/>
      <c r="E15636" s="1"/>
    </row>
    <row r="15637" spans="1:5" x14ac:dyDescent="0.25">
      <c r="A15637" s="1" t="s">
        <v>10148</v>
      </c>
      <c r="B15637" s="1" t="s">
        <v>6</v>
      </c>
      <c r="C15637" s="1"/>
      <c r="D15637" s="1"/>
      <c r="E15637" s="1"/>
    </row>
    <row r="15638" spans="1:5" x14ac:dyDescent="0.25">
      <c r="A15638" s="1" t="s">
        <v>6117</v>
      </c>
      <c r="B15638" s="1" t="s">
        <v>6</v>
      </c>
      <c r="C15638" s="1">
        <v>1</v>
      </c>
      <c r="D15638" s="1">
        <v>1</v>
      </c>
      <c r="E15638" s="1">
        <v>0</v>
      </c>
    </row>
    <row r="15639" spans="1:5" x14ac:dyDescent="0.25">
      <c r="A15639" s="1" t="s">
        <v>2072</v>
      </c>
      <c r="B15639" s="1" t="s">
        <v>6</v>
      </c>
      <c r="C15639" s="1"/>
      <c r="D15639" s="1"/>
      <c r="E15639" s="1"/>
    </row>
    <row r="15640" spans="1:5" x14ac:dyDescent="0.25">
      <c r="A15640" s="1" t="s">
        <v>2072</v>
      </c>
      <c r="B15640" s="1" t="s">
        <v>6</v>
      </c>
      <c r="C15640" s="1"/>
      <c r="D15640" s="1">
        <v>0</v>
      </c>
      <c r="E15640" s="1"/>
    </row>
    <row r="15641" spans="1:5" x14ac:dyDescent="0.25">
      <c r="A15641" s="1" t="s">
        <v>8305</v>
      </c>
      <c r="B15641" s="1" t="s">
        <v>6</v>
      </c>
      <c r="C15641" s="1">
        <v>0</v>
      </c>
      <c r="D15641" s="1">
        <v>1</v>
      </c>
      <c r="E15641" s="1"/>
    </row>
    <row r="15642" spans="1:5" x14ac:dyDescent="0.25">
      <c r="A15642" s="1" t="s">
        <v>8109</v>
      </c>
      <c r="B15642" s="1" t="s">
        <v>6</v>
      </c>
      <c r="C15642" s="1"/>
      <c r="D15642" s="1">
        <v>0</v>
      </c>
      <c r="E15642" s="1"/>
    </row>
    <row r="15643" spans="1:5" x14ac:dyDescent="0.25">
      <c r="A15643" s="1" t="s">
        <v>8306</v>
      </c>
      <c r="B15643" s="1" t="s">
        <v>6</v>
      </c>
      <c r="C15643" s="1"/>
      <c r="D15643" s="1"/>
      <c r="E15643" s="1"/>
    </row>
    <row r="15644" spans="1:5" x14ac:dyDescent="0.25">
      <c r="A15644" s="1" t="s">
        <v>1214</v>
      </c>
      <c r="B15644" s="1" t="s">
        <v>6</v>
      </c>
      <c r="C15644" s="1">
        <v>1</v>
      </c>
      <c r="D15644" s="1">
        <v>1</v>
      </c>
      <c r="E15644" s="1">
        <v>1</v>
      </c>
    </row>
    <row r="15645" spans="1:5" x14ac:dyDescent="0.25">
      <c r="A15645" s="1" t="s">
        <v>8307</v>
      </c>
      <c r="B15645" s="1" t="s">
        <v>6</v>
      </c>
      <c r="C15645" s="1"/>
      <c r="D15645" s="1"/>
      <c r="E15645" s="1"/>
    </row>
    <row r="15646" spans="1:5" x14ac:dyDescent="0.25">
      <c r="A15646" s="1" t="s">
        <v>2173</v>
      </c>
      <c r="B15646" s="1" t="s">
        <v>6</v>
      </c>
      <c r="C15646" s="1"/>
      <c r="D15646" s="1"/>
      <c r="E15646" s="1"/>
    </row>
    <row r="15647" spans="1:5" x14ac:dyDescent="0.25">
      <c r="A15647" s="1" t="s">
        <v>4538</v>
      </c>
      <c r="B15647" s="1" t="s">
        <v>6</v>
      </c>
      <c r="C15647" s="1"/>
      <c r="D15647" s="1"/>
      <c r="E15647" s="1"/>
    </row>
    <row r="15648" spans="1:5" x14ac:dyDescent="0.25">
      <c r="A15648" s="1" t="s">
        <v>2804</v>
      </c>
      <c r="B15648" s="1" t="s">
        <v>6</v>
      </c>
      <c r="C15648" s="1"/>
      <c r="D15648" s="1">
        <v>0</v>
      </c>
      <c r="E15648" s="1"/>
    </row>
    <row r="15649" spans="1:5" x14ac:dyDescent="0.25">
      <c r="A15649" s="1" t="s">
        <v>8309</v>
      </c>
      <c r="B15649" s="1" t="s">
        <v>6</v>
      </c>
      <c r="C15649" s="1"/>
      <c r="D15649" s="1">
        <v>0</v>
      </c>
      <c r="E15649" s="1"/>
    </row>
    <row r="15650" spans="1:5" x14ac:dyDescent="0.25">
      <c r="A15650" s="1" t="s">
        <v>1837</v>
      </c>
      <c r="B15650" s="1" t="s">
        <v>6</v>
      </c>
      <c r="C15650" s="1"/>
      <c r="D15650" s="1"/>
      <c r="E15650" s="1"/>
    </row>
    <row r="15651" spans="1:5" x14ac:dyDescent="0.25">
      <c r="A15651" s="1" t="s">
        <v>6414</v>
      </c>
      <c r="B15651" s="1" t="s">
        <v>6</v>
      </c>
      <c r="C15651" s="1">
        <v>1</v>
      </c>
      <c r="D15651" s="1">
        <v>1</v>
      </c>
      <c r="E15651" s="1">
        <v>1</v>
      </c>
    </row>
    <row r="15652" spans="1:5" x14ac:dyDescent="0.25">
      <c r="A15652" s="1" t="s">
        <v>8310</v>
      </c>
      <c r="B15652" s="1" t="s">
        <v>6</v>
      </c>
      <c r="C15652" s="1"/>
      <c r="D15652" s="1">
        <v>0</v>
      </c>
      <c r="E15652" s="1"/>
    </row>
    <row r="15653" spans="1:5" x14ac:dyDescent="0.25">
      <c r="A15653" s="1" t="s">
        <v>3099</v>
      </c>
      <c r="B15653" s="1" t="s">
        <v>6</v>
      </c>
      <c r="C15653" s="1">
        <v>1</v>
      </c>
      <c r="D15653" s="1">
        <v>1</v>
      </c>
      <c r="E15653" s="1">
        <v>0</v>
      </c>
    </row>
    <row r="15654" spans="1:5" x14ac:dyDescent="0.25">
      <c r="A15654" s="1" t="s">
        <v>8311</v>
      </c>
      <c r="B15654" s="1" t="s">
        <v>6</v>
      </c>
      <c r="C15654" s="1"/>
      <c r="D15654" s="1">
        <v>0</v>
      </c>
      <c r="E15654" s="1"/>
    </row>
    <row r="15655" spans="1:5" x14ac:dyDescent="0.25">
      <c r="A15655" s="1" t="s">
        <v>5997</v>
      </c>
      <c r="B15655" s="1" t="s">
        <v>6</v>
      </c>
      <c r="C15655" s="1">
        <v>0</v>
      </c>
      <c r="D15655" s="1">
        <v>1</v>
      </c>
      <c r="E15655" s="1"/>
    </row>
    <row r="15656" spans="1:5" x14ac:dyDescent="0.25">
      <c r="A15656" s="1" t="s">
        <v>8293</v>
      </c>
      <c r="B15656" s="1" t="s">
        <v>6</v>
      </c>
      <c r="C15656" s="1"/>
      <c r="D15656" s="1"/>
      <c r="E15656" s="1"/>
    </row>
    <row r="15657" spans="1:5" x14ac:dyDescent="0.25">
      <c r="A15657" s="1" t="s">
        <v>1781</v>
      </c>
      <c r="B15657" s="1" t="s">
        <v>6</v>
      </c>
      <c r="C15657" s="1"/>
      <c r="D15657" s="1"/>
      <c r="E15657" s="1"/>
    </row>
    <row r="15658" spans="1:5" x14ac:dyDescent="0.25">
      <c r="A15658" s="1" t="s">
        <v>6002</v>
      </c>
      <c r="B15658" s="1" t="s">
        <v>6</v>
      </c>
      <c r="C15658" s="1"/>
      <c r="D15658" s="1"/>
      <c r="E15658" s="1"/>
    </row>
    <row r="15659" spans="1:5" x14ac:dyDescent="0.25">
      <c r="A15659" s="1" t="s">
        <v>10149</v>
      </c>
      <c r="B15659" s="1" t="s">
        <v>6</v>
      </c>
      <c r="C15659" s="1"/>
      <c r="D15659" s="1"/>
      <c r="E15659" s="1"/>
    </row>
    <row r="15660" spans="1:5" x14ac:dyDescent="0.25">
      <c r="A15660" s="1" t="s">
        <v>2164</v>
      </c>
      <c r="B15660" s="1" t="s">
        <v>6</v>
      </c>
      <c r="C15660" s="1">
        <v>1</v>
      </c>
      <c r="D15660" s="1">
        <v>1</v>
      </c>
      <c r="E15660" s="1">
        <v>1</v>
      </c>
    </row>
    <row r="15661" spans="1:5" x14ac:dyDescent="0.25">
      <c r="A15661" s="1" t="s">
        <v>5856</v>
      </c>
      <c r="B15661" s="1" t="s">
        <v>6</v>
      </c>
      <c r="C15661" s="1">
        <v>0</v>
      </c>
      <c r="D15661" s="1">
        <v>1</v>
      </c>
      <c r="E15661" s="1"/>
    </row>
    <row r="15662" spans="1:5" x14ac:dyDescent="0.25">
      <c r="A15662" s="1" t="s">
        <v>1278</v>
      </c>
      <c r="B15662" s="1" t="s">
        <v>6</v>
      </c>
      <c r="C15662" s="1"/>
      <c r="D15662" s="1"/>
      <c r="E15662" s="1"/>
    </row>
    <row r="15663" spans="1:5" x14ac:dyDescent="0.25">
      <c r="A15663" s="1" t="s">
        <v>10150</v>
      </c>
      <c r="B15663" s="1" t="s">
        <v>6</v>
      </c>
      <c r="C15663" s="1"/>
      <c r="D15663" s="1"/>
      <c r="E15663" s="1"/>
    </row>
    <row r="15664" spans="1:5" x14ac:dyDescent="0.25">
      <c r="A15664" s="1" t="s">
        <v>5893</v>
      </c>
      <c r="B15664" s="1" t="s">
        <v>6</v>
      </c>
      <c r="C15664" s="1"/>
      <c r="D15664" s="1"/>
      <c r="E15664" s="1"/>
    </row>
    <row r="15665" spans="1:5" x14ac:dyDescent="0.25">
      <c r="A15665" s="1" t="s">
        <v>8300</v>
      </c>
      <c r="B15665" s="1" t="s">
        <v>6</v>
      </c>
      <c r="C15665" s="1"/>
      <c r="D15665" s="1"/>
      <c r="E15665" s="1"/>
    </row>
    <row r="15666" spans="1:5" x14ac:dyDescent="0.25">
      <c r="A15666" s="1" t="s">
        <v>8289</v>
      </c>
      <c r="B15666" s="1" t="s">
        <v>6</v>
      </c>
      <c r="C15666" s="1">
        <v>0</v>
      </c>
      <c r="D15666" s="1">
        <v>1</v>
      </c>
      <c r="E15666" s="1"/>
    </row>
    <row r="15667" spans="1:5" x14ac:dyDescent="0.25">
      <c r="A15667" s="1" t="s">
        <v>1986</v>
      </c>
      <c r="B15667" s="1" t="s">
        <v>6</v>
      </c>
      <c r="C15667" s="1"/>
      <c r="D15667" s="1"/>
      <c r="E15667" s="1"/>
    </row>
    <row r="15668" spans="1:5" x14ac:dyDescent="0.25">
      <c r="A15668" s="1" t="s">
        <v>8313</v>
      </c>
      <c r="B15668" s="1" t="s">
        <v>6</v>
      </c>
      <c r="C15668" s="1"/>
      <c r="D15668" s="1">
        <v>0</v>
      </c>
      <c r="E15668" s="1"/>
    </row>
    <row r="15669" spans="1:5" x14ac:dyDescent="0.25">
      <c r="A15669" s="1" t="s">
        <v>8291</v>
      </c>
      <c r="B15669" s="1" t="s">
        <v>6</v>
      </c>
      <c r="C15669" s="1"/>
      <c r="D15669" s="1">
        <v>0</v>
      </c>
      <c r="E15669" s="1"/>
    </row>
    <row r="15670" spans="1:5" x14ac:dyDescent="0.25">
      <c r="A15670" s="1" t="s">
        <v>8315</v>
      </c>
      <c r="B15670" s="1" t="s">
        <v>6</v>
      </c>
      <c r="C15670" s="1"/>
      <c r="D15670" s="1"/>
      <c r="E15670" s="1"/>
    </row>
    <row r="15671" spans="1:5" x14ac:dyDescent="0.25">
      <c r="A15671" s="1" t="s">
        <v>4825</v>
      </c>
      <c r="B15671" s="1" t="s">
        <v>6</v>
      </c>
      <c r="C15671" s="1">
        <v>0</v>
      </c>
      <c r="D15671" s="1">
        <v>1</v>
      </c>
      <c r="E15671" s="1"/>
    </row>
    <row r="15672" spans="1:5" x14ac:dyDescent="0.25">
      <c r="A15672" s="1" t="s">
        <v>2079</v>
      </c>
      <c r="B15672" s="1" t="s">
        <v>6</v>
      </c>
      <c r="C15672" s="1"/>
      <c r="D15672" s="1"/>
      <c r="E15672" s="1"/>
    </row>
    <row r="15673" spans="1:5" x14ac:dyDescent="0.25">
      <c r="A15673" s="1" t="s">
        <v>8292</v>
      </c>
      <c r="B15673" s="1" t="s">
        <v>6</v>
      </c>
      <c r="C15673" s="1"/>
      <c r="D15673" s="1">
        <v>0</v>
      </c>
      <c r="E15673" s="1"/>
    </row>
    <row r="15674" spans="1:5" x14ac:dyDescent="0.25">
      <c r="A15674" s="1" t="s">
        <v>3514</v>
      </c>
      <c r="B15674" s="1" t="s">
        <v>6</v>
      </c>
      <c r="C15674" s="1">
        <v>0</v>
      </c>
      <c r="D15674" s="1">
        <v>1</v>
      </c>
      <c r="E15674" s="1"/>
    </row>
    <row r="15675" spans="1:5" x14ac:dyDescent="0.25">
      <c r="A15675" s="1" t="s">
        <v>8316</v>
      </c>
      <c r="B15675" s="1" t="s">
        <v>6</v>
      </c>
      <c r="C15675" s="1">
        <v>1</v>
      </c>
      <c r="D15675" s="1">
        <v>1</v>
      </c>
      <c r="E15675" s="1">
        <v>1</v>
      </c>
    </row>
    <row r="15676" spans="1:5" x14ac:dyDescent="0.25">
      <c r="A15676" s="1" t="s">
        <v>2115</v>
      </c>
      <c r="B15676" s="1" t="s">
        <v>6</v>
      </c>
      <c r="C15676" s="1"/>
      <c r="D15676" s="1"/>
      <c r="E15676" s="1"/>
    </row>
    <row r="15677" spans="1:5" x14ac:dyDescent="0.25">
      <c r="A15677" s="1" t="s">
        <v>8294</v>
      </c>
      <c r="B15677" s="1" t="s">
        <v>6</v>
      </c>
      <c r="C15677" s="1"/>
      <c r="D15677" s="1"/>
      <c r="E15677" s="1"/>
    </row>
    <row r="15678" spans="1:5" x14ac:dyDescent="0.25">
      <c r="A15678" s="1" t="s">
        <v>4604</v>
      </c>
      <c r="B15678" s="1" t="s">
        <v>6</v>
      </c>
      <c r="C15678" s="1">
        <v>1</v>
      </c>
      <c r="D15678" s="1">
        <v>1</v>
      </c>
      <c r="E15678" s="1">
        <v>1</v>
      </c>
    </row>
    <row r="15679" spans="1:5" x14ac:dyDescent="0.25">
      <c r="A15679" s="1" t="s">
        <v>4604</v>
      </c>
      <c r="B15679" s="1" t="s">
        <v>6</v>
      </c>
      <c r="C15679" s="1"/>
      <c r="D15679" s="1"/>
      <c r="E15679" s="1"/>
    </row>
    <row r="15680" spans="1:5" x14ac:dyDescent="0.25">
      <c r="A15680" s="1" t="s">
        <v>4604</v>
      </c>
      <c r="B15680" s="1" t="s">
        <v>6</v>
      </c>
      <c r="C15680" s="1"/>
      <c r="D15680" s="1">
        <v>0</v>
      </c>
      <c r="E15680" s="1"/>
    </row>
    <row r="15681" spans="1:5" x14ac:dyDescent="0.25">
      <c r="A15681" s="1" t="s">
        <v>4604</v>
      </c>
      <c r="B15681" s="1" t="s">
        <v>6</v>
      </c>
      <c r="C15681" s="1"/>
      <c r="D15681" s="1"/>
      <c r="E15681" s="1"/>
    </row>
    <row r="15682" spans="1:5" x14ac:dyDescent="0.25">
      <c r="A15682" s="1" t="s">
        <v>4604</v>
      </c>
      <c r="B15682" s="1" t="s">
        <v>6</v>
      </c>
      <c r="C15682" s="1"/>
      <c r="D15682" s="1"/>
      <c r="E15682" s="1"/>
    </row>
    <row r="15683" spans="1:5" x14ac:dyDescent="0.25">
      <c r="A15683" s="1" t="s">
        <v>4604</v>
      </c>
      <c r="B15683" s="1" t="s">
        <v>6</v>
      </c>
      <c r="C15683" s="1"/>
      <c r="D15683" s="1"/>
      <c r="E15683" s="1"/>
    </row>
    <row r="15684" spans="1:5" x14ac:dyDescent="0.25">
      <c r="A15684" s="1" t="s">
        <v>1780</v>
      </c>
      <c r="B15684" s="1" t="s">
        <v>6</v>
      </c>
      <c r="C15684" s="1"/>
      <c r="D15684" s="1">
        <v>0</v>
      </c>
      <c r="E15684" s="1"/>
    </row>
    <row r="15685" spans="1:5" x14ac:dyDescent="0.25">
      <c r="A15685" s="1" t="s">
        <v>8317</v>
      </c>
      <c r="B15685" s="1" t="s">
        <v>6</v>
      </c>
      <c r="C15685" s="1"/>
      <c r="D15685" s="1"/>
      <c r="E15685" s="1"/>
    </row>
    <row r="15686" spans="1:5" x14ac:dyDescent="0.25">
      <c r="A15686" s="1" t="s">
        <v>8295</v>
      </c>
      <c r="B15686" s="1" t="s">
        <v>6</v>
      </c>
      <c r="C15686" s="1"/>
      <c r="D15686" s="1"/>
      <c r="E15686" s="1"/>
    </row>
    <row r="15687" spans="1:5" x14ac:dyDescent="0.25">
      <c r="A15687" s="1" t="s">
        <v>8296</v>
      </c>
      <c r="B15687" s="1" t="s">
        <v>6</v>
      </c>
      <c r="C15687" s="1">
        <v>1</v>
      </c>
      <c r="D15687" s="1">
        <v>1</v>
      </c>
      <c r="E15687" s="1">
        <v>0</v>
      </c>
    </row>
    <row r="15688" spans="1:5" x14ac:dyDescent="0.25">
      <c r="A15688" s="1" t="s">
        <v>8298</v>
      </c>
      <c r="B15688" s="1" t="s">
        <v>6</v>
      </c>
      <c r="C15688" s="1"/>
      <c r="D15688" s="1"/>
      <c r="E15688" s="1"/>
    </row>
    <row r="15689" spans="1:5" x14ac:dyDescent="0.25">
      <c r="A15689" s="1" t="s">
        <v>10151</v>
      </c>
      <c r="B15689" s="1" t="s">
        <v>6</v>
      </c>
      <c r="C15689" s="1"/>
      <c r="D15689" s="1"/>
      <c r="E15689" s="1"/>
    </row>
    <row r="15690" spans="1:5" x14ac:dyDescent="0.25">
      <c r="A15690" s="1" t="s">
        <v>8299</v>
      </c>
      <c r="B15690" s="1" t="s">
        <v>6</v>
      </c>
      <c r="C15690" s="1"/>
      <c r="D15690" s="1"/>
      <c r="E15690" s="1"/>
    </row>
    <row r="15691" spans="1:5" x14ac:dyDescent="0.25">
      <c r="A15691" s="1" t="s">
        <v>1971</v>
      </c>
      <c r="B15691" s="1" t="s">
        <v>6</v>
      </c>
      <c r="C15691" s="1">
        <v>1</v>
      </c>
      <c r="D15691" s="1">
        <v>1</v>
      </c>
      <c r="E15691" s="1">
        <v>0</v>
      </c>
    </row>
    <row r="15692" spans="1:5" x14ac:dyDescent="0.25">
      <c r="A15692" s="1" t="s">
        <v>1693</v>
      </c>
      <c r="B15692" s="1" t="s">
        <v>6</v>
      </c>
      <c r="C15692" s="1"/>
      <c r="D15692" s="1"/>
      <c r="E15692" s="1"/>
    </row>
    <row r="15693" spans="1:5" x14ac:dyDescent="0.25">
      <c r="A15693" s="1" t="s">
        <v>8301</v>
      </c>
      <c r="B15693" s="1" t="s">
        <v>6</v>
      </c>
      <c r="C15693" s="1"/>
      <c r="D15693" s="1"/>
      <c r="E15693" s="1"/>
    </row>
    <row r="15694" spans="1:5" x14ac:dyDescent="0.25">
      <c r="A15694" s="1" t="s">
        <v>8302</v>
      </c>
      <c r="B15694" s="1" t="s">
        <v>6</v>
      </c>
      <c r="C15694" s="1"/>
      <c r="D15694" s="1"/>
      <c r="E15694" s="1"/>
    </row>
    <row r="15695" spans="1:5" x14ac:dyDescent="0.25">
      <c r="A15695" s="1" t="s">
        <v>6417</v>
      </c>
      <c r="B15695" s="1" t="s">
        <v>6</v>
      </c>
      <c r="C15695" s="1"/>
      <c r="D15695" s="1">
        <v>0</v>
      </c>
      <c r="E15695" s="1"/>
    </row>
    <row r="15696" spans="1:5" x14ac:dyDescent="0.25">
      <c r="A15696" s="1" t="s">
        <v>6417</v>
      </c>
      <c r="B15696" s="1" t="s">
        <v>6</v>
      </c>
      <c r="C15696" s="1"/>
      <c r="D15696" s="1"/>
      <c r="E15696" s="1"/>
    </row>
    <row r="15697" spans="1:5" x14ac:dyDescent="0.25">
      <c r="A15697" s="1" t="s">
        <v>6305</v>
      </c>
      <c r="B15697" s="1" t="s">
        <v>6</v>
      </c>
      <c r="C15697" s="1"/>
      <c r="D15697" s="1">
        <v>0</v>
      </c>
      <c r="E15697" s="1"/>
    </row>
    <row r="15698" spans="1:5" x14ac:dyDescent="0.25">
      <c r="A15698" s="1" t="s">
        <v>1789</v>
      </c>
      <c r="B15698" s="1" t="s">
        <v>6</v>
      </c>
      <c r="C15698" s="1"/>
      <c r="D15698" s="1"/>
      <c r="E15698" s="1"/>
    </row>
    <row r="15699" spans="1:5" x14ac:dyDescent="0.25">
      <c r="A15699" s="1" t="s">
        <v>6316</v>
      </c>
      <c r="B15699" s="1" t="s">
        <v>6</v>
      </c>
      <c r="C15699" s="1"/>
      <c r="D15699" s="1"/>
      <c r="E15699" s="1"/>
    </row>
    <row r="15700" spans="1:5" x14ac:dyDescent="0.25">
      <c r="A15700" s="1" t="s">
        <v>3512</v>
      </c>
      <c r="B15700" s="1" t="s">
        <v>6</v>
      </c>
      <c r="C15700" s="1"/>
      <c r="D15700" s="1">
        <v>0</v>
      </c>
      <c r="E15700" s="1"/>
    </row>
    <row r="15701" spans="1:5" x14ac:dyDescent="0.25">
      <c r="A15701" s="1" t="s">
        <v>2072</v>
      </c>
      <c r="B15701" s="1" t="s">
        <v>6</v>
      </c>
      <c r="C15701" s="1"/>
      <c r="D15701" s="1">
        <v>0</v>
      </c>
      <c r="E15701" s="1"/>
    </row>
    <row r="15702" spans="1:5" x14ac:dyDescent="0.25">
      <c r="A15702" s="1" t="s">
        <v>8303</v>
      </c>
      <c r="B15702" s="1" t="s">
        <v>6</v>
      </c>
      <c r="C15702" s="1"/>
      <c r="D15702" s="1"/>
      <c r="E15702" s="1"/>
    </row>
    <row r="15703" spans="1:5" x14ac:dyDescent="0.25">
      <c r="A15703" s="1" t="s">
        <v>2125</v>
      </c>
      <c r="B15703" s="1" t="s">
        <v>6</v>
      </c>
      <c r="C15703" s="1"/>
      <c r="D15703" s="1"/>
      <c r="E15703" s="1"/>
    </row>
    <row r="15704" spans="1:5" x14ac:dyDescent="0.25">
      <c r="A15704" s="1" t="s">
        <v>4604</v>
      </c>
      <c r="B15704" s="1" t="s">
        <v>6</v>
      </c>
      <c r="C15704" s="1"/>
      <c r="D15704" s="1">
        <v>0</v>
      </c>
      <c r="E15704" s="1"/>
    </row>
    <row r="15705" spans="1:5" x14ac:dyDescent="0.25">
      <c r="A15705" s="1" t="s">
        <v>4604</v>
      </c>
      <c r="B15705" s="1" t="s">
        <v>6</v>
      </c>
      <c r="C15705" s="1">
        <v>0</v>
      </c>
      <c r="D15705" s="1">
        <v>1</v>
      </c>
      <c r="E15705" s="1"/>
    </row>
    <row r="15706" spans="1:5" x14ac:dyDescent="0.25">
      <c r="A15706" s="1" t="s">
        <v>10094</v>
      </c>
      <c r="B15706" s="1" t="s">
        <v>6</v>
      </c>
      <c r="C15706" s="1"/>
      <c r="D15706" s="1"/>
      <c r="E15706" s="1"/>
    </row>
    <row r="15707" spans="1:5" x14ac:dyDescent="0.25">
      <c r="A15707" s="1" t="s">
        <v>1780</v>
      </c>
      <c r="B15707" s="1" t="s">
        <v>6</v>
      </c>
      <c r="C15707" s="1"/>
      <c r="D15707" s="1">
        <v>0</v>
      </c>
      <c r="E15707" s="1"/>
    </row>
    <row r="15708" spans="1:5" x14ac:dyDescent="0.25">
      <c r="A15708" s="1" t="s">
        <v>2152</v>
      </c>
      <c r="B15708" s="1" t="s">
        <v>6</v>
      </c>
      <c r="C15708" s="1">
        <v>1</v>
      </c>
      <c r="D15708" s="1">
        <v>1</v>
      </c>
      <c r="E15708" s="1">
        <v>1</v>
      </c>
    </row>
    <row r="15709" spans="1:5" x14ac:dyDescent="0.25">
      <c r="A15709" s="1" t="s">
        <v>10152</v>
      </c>
      <c r="B15709" s="1" t="s">
        <v>6</v>
      </c>
      <c r="C15709" s="1"/>
      <c r="D15709" s="1">
        <v>0</v>
      </c>
      <c r="E15709" s="1"/>
    </row>
    <row r="15710" spans="1:5" x14ac:dyDescent="0.25">
      <c r="A15710" s="1" t="s">
        <v>3322</v>
      </c>
      <c r="B15710" s="1" t="s">
        <v>6</v>
      </c>
      <c r="C15710" s="1">
        <v>1</v>
      </c>
      <c r="D15710" s="1">
        <v>1</v>
      </c>
      <c r="E15710" s="1">
        <v>0</v>
      </c>
    </row>
    <row r="15711" spans="1:5" x14ac:dyDescent="0.25">
      <c r="A15711" s="1" t="s">
        <v>9417</v>
      </c>
      <c r="B15711" s="1" t="s">
        <v>6</v>
      </c>
      <c r="C15711" s="1"/>
      <c r="D15711" s="1"/>
      <c r="E15711" s="1"/>
    </row>
    <row r="15712" spans="1:5" x14ac:dyDescent="0.25">
      <c r="A15712" s="1" t="s">
        <v>9418</v>
      </c>
      <c r="B15712" s="1" t="s">
        <v>6</v>
      </c>
      <c r="C15712" s="1"/>
      <c r="D15712" s="1"/>
      <c r="E15712" s="1"/>
    </row>
    <row r="15713" spans="1:5" x14ac:dyDescent="0.25">
      <c r="A15713" s="1" t="s">
        <v>10097</v>
      </c>
      <c r="B15713" s="1" t="s">
        <v>6</v>
      </c>
      <c r="C15713" s="1"/>
      <c r="D15713" s="1">
        <v>0</v>
      </c>
      <c r="E15713" s="1"/>
    </row>
    <row r="15714" spans="1:5" x14ac:dyDescent="0.25">
      <c r="A15714" s="1" t="s">
        <v>4712</v>
      </c>
      <c r="B15714" s="1" t="s">
        <v>6</v>
      </c>
      <c r="C15714" s="1"/>
      <c r="D15714" s="1">
        <v>0</v>
      </c>
      <c r="E15714" s="1"/>
    </row>
    <row r="15715" spans="1:5" x14ac:dyDescent="0.25">
      <c r="A15715" s="1" t="s">
        <v>9419</v>
      </c>
      <c r="B15715" s="1" t="s">
        <v>6</v>
      </c>
      <c r="C15715" s="1"/>
      <c r="D15715" s="1"/>
      <c r="E15715" s="1"/>
    </row>
    <row r="15716" spans="1:5" x14ac:dyDescent="0.25">
      <c r="A15716" s="1" t="s">
        <v>8319</v>
      </c>
      <c r="B15716" s="1" t="s">
        <v>6</v>
      </c>
      <c r="C15716" s="1"/>
      <c r="D15716" s="1"/>
      <c r="E15716" s="1"/>
    </row>
    <row r="15717" spans="1:5" x14ac:dyDescent="0.25">
      <c r="A15717" s="1" t="s">
        <v>10153</v>
      </c>
      <c r="B15717" s="1" t="s">
        <v>6</v>
      </c>
      <c r="C15717" s="1"/>
      <c r="D15717" s="1"/>
      <c r="E15717" s="1"/>
    </row>
    <row r="15718" spans="1:5" x14ac:dyDescent="0.25">
      <c r="A15718" s="1" t="s">
        <v>5378</v>
      </c>
      <c r="B15718" s="1" t="s">
        <v>6</v>
      </c>
      <c r="C15718" s="1"/>
      <c r="D15718" s="1"/>
      <c r="E15718" s="1"/>
    </row>
    <row r="15719" spans="1:5" x14ac:dyDescent="0.25">
      <c r="A15719" s="1" t="s">
        <v>1767</v>
      </c>
      <c r="B15719" s="1" t="s">
        <v>6</v>
      </c>
      <c r="C15719" s="1"/>
      <c r="D15719" s="1"/>
      <c r="E15719" s="1"/>
    </row>
    <row r="15720" spans="1:5" x14ac:dyDescent="0.25">
      <c r="A15720" s="1" t="s">
        <v>1806</v>
      </c>
      <c r="B15720" s="1" t="s">
        <v>6</v>
      </c>
      <c r="C15720" s="1">
        <v>1</v>
      </c>
      <c r="D15720" s="1">
        <v>1</v>
      </c>
      <c r="E15720" s="1">
        <v>0</v>
      </c>
    </row>
    <row r="15721" spans="1:5" x14ac:dyDescent="0.25">
      <c r="A15721" s="1" t="s">
        <v>9420</v>
      </c>
      <c r="B15721" s="1" t="s">
        <v>6</v>
      </c>
      <c r="C15721" s="1"/>
      <c r="D15721" s="1"/>
      <c r="E15721" s="1"/>
    </row>
    <row r="15722" spans="1:5" x14ac:dyDescent="0.25">
      <c r="A15722" s="1" t="s">
        <v>10154</v>
      </c>
      <c r="B15722" s="1" t="s">
        <v>6</v>
      </c>
      <c r="C15722" s="1"/>
      <c r="D15722" s="1">
        <v>0</v>
      </c>
      <c r="E15722" s="1"/>
    </row>
    <row r="15723" spans="1:5" x14ac:dyDescent="0.25">
      <c r="A15723" s="1" t="s">
        <v>10155</v>
      </c>
      <c r="B15723" s="1" t="s">
        <v>6</v>
      </c>
      <c r="C15723" s="1"/>
      <c r="D15723" s="1">
        <v>0</v>
      </c>
      <c r="E15723" s="1"/>
    </row>
    <row r="15724" spans="1:5" x14ac:dyDescent="0.25">
      <c r="A15724" s="1" t="s">
        <v>8320</v>
      </c>
      <c r="B15724" s="1" t="s">
        <v>6</v>
      </c>
      <c r="C15724" s="1"/>
      <c r="D15724" s="1"/>
      <c r="E15724" s="1"/>
    </row>
    <row r="15725" spans="1:5" x14ac:dyDescent="0.25">
      <c r="A15725" s="1" t="s">
        <v>4680</v>
      </c>
      <c r="B15725" s="1" t="s">
        <v>6</v>
      </c>
      <c r="C15725" s="1"/>
      <c r="D15725" s="1"/>
      <c r="E15725" s="1"/>
    </row>
    <row r="15726" spans="1:5" x14ac:dyDescent="0.25">
      <c r="A15726" s="1" t="s">
        <v>4680</v>
      </c>
      <c r="B15726" s="1" t="s">
        <v>6</v>
      </c>
      <c r="C15726" s="1"/>
      <c r="D15726" s="1"/>
      <c r="E15726" s="1"/>
    </row>
    <row r="15727" spans="1:5" x14ac:dyDescent="0.25">
      <c r="A15727" s="1" t="s">
        <v>8418</v>
      </c>
      <c r="B15727" s="1" t="s">
        <v>6</v>
      </c>
      <c r="C15727" s="1"/>
      <c r="D15727" s="1">
        <v>0</v>
      </c>
      <c r="E15727" s="1"/>
    </row>
    <row r="15728" spans="1:5" x14ac:dyDescent="0.25">
      <c r="A15728" s="1" t="s">
        <v>10156</v>
      </c>
      <c r="B15728" s="1" t="s">
        <v>6</v>
      </c>
      <c r="C15728" s="1"/>
      <c r="D15728" s="1"/>
      <c r="E15728" s="1"/>
    </row>
    <row r="15729" spans="1:5" x14ac:dyDescent="0.25">
      <c r="A15729" s="1" t="s">
        <v>8322</v>
      </c>
      <c r="B15729" s="1" t="s">
        <v>6</v>
      </c>
      <c r="C15729" s="1">
        <v>0</v>
      </c>
      <c r="D15729" s="1">
        <v>1</v>
      </c>
      <c r="E15729" s="1"/>
    </row>
    <row r="15730" spans="1:5" x14ac:dyDescent="0.25">
      <c r="A15730" s="1" t="s">
        <v>10099</v>
      </c>
      <c r="B15730" s="1" t="s">
        <v>6</v>
      </c>
      <c r="C15730" s="1"/>
      <c r="D15730" s="1">
        <v>0</v>
      </c>
      <c r="E15730" s="1"/>
    </row>
    <row r="15731" spans="1:5" x14ac:dyDescent="0.25">
      <c r="A15731" s="1" t="s">
        <v>10157</v>
      </c>
      <c r="B15731" s="1" t="s">
        <v>6</v>
      </c>
      <c r="C15731" s="1"/>
      <c r="D15731" s="1">
        <v>0</v>
      </c>
      <c r="E15731" s="1"/>
    </row>
    <row r="15732" spans="1:5" x14ac:dyDescent="0.25">
      <c r="A15732" s="1" t="s">
        <v>8323</v>
      </c>
      <c r="B15732" s="1" t="s">
        <v>6</v>
      </c>
      <c r="C15732" s="1"/>
      <c r="D15732" s="1"/>
      <c r="E15732" s="1"/>
    </row>
    <row r="15733" spans="1:5" x14ac:dyDescent="0.25">
      <c r="A15733" s="1" t="s">
        <v>10158</v>
      </c>
      <c r="B15733" s="1" t="s">
        <v>6</v>
      </c>
      <c r="C15733" s="1">
        <v>1</v>
      </c>
      <c r="D15733" s="1">
        <v>1</v>
      </c>
      <c r="E15733" s="1">
        <v>0</v>
      </c>
    </row>
    <row r="15734" spans="1:5" x14ac:dyDescent="0.25">
      <c r="A15734" s="1" t="s">
        <v>1780</v>
      </c>
      <c r="B15734" s="1" t="s">
        <v>6</v>
      </c>
      <c r="C15734" s="1"/>
      <c r="D15734" s="1"/>
      <c r="E15734" s="1"/>
    </row>
    <row r="15735" spans="1:5" x14ac:dyDescent="0.25">
      <c r="A15735" s="1" t="s">
        <v>7033</v>
      </c>
      <c r="B15735" s="1" t="s">
        <v>6</v>
      </c>
      <c r="C15735" s="1"/>
      <c r="D15735" s="1">
        <v>0</v>
      </c>
      <c r="E15735" s="1"/>
    </row>
    <row r="15736" spans="1:5" x14ac:dyDescent="0.25">
      <c r="A15736" s="1" t="s">
        <v>10159</v>
      </c>
      <c r="B15736" s="1" t="s">
        <v>6</v>
      </c>
      <c r="C15736" s="1"/>
      <c r="D15736" s="1">
        <v>0</v>
      </c>
      <c r="E15736" s="1"/>
    </row>
    <row r="15737" spans="1:5" x14ac:dyDescent="0.25">
      <c r="A15737" s="1" t="s">
        <v>10149</v>
      </c>
      <c r="B15737" s="1" t="s">
        <v>6</v>
      </c>
      <c r="C15737" s="1"/>
      <c r="D15737" s="1">
        <v>0</v>
      </c>
      <c r="E15737" s="1"/>
    </row>
    <row r="15738" spans="1:5" x14ac:dyDescent="0.25">
      <c r="A15738" s="1" t="s">
        <v>10149</v>
      </c>
      <c r="B15738" s="1" t="s">
        <v>6</v>
      </c>
      <c r="C15738" s="1"/>
      <c r="D15738" s="1">
        <v>0</v>
      </c>
      <c r="E15738" s="1"/>
    </row>
    <row r="15739" spans="1:5" x14ac:dyDescent="0.25">
      <c r="A15739" s="1" t="s">
        <v>10149</v>
      </c>
      <c r="B15739" s="1" t="s">
        <v>6</v>
      </c>
      <c r="C15739" s="1"/>
      <c r="D15739" s="1"/>
      <c r="E15739" s="1"/>
    </row>
    <row r="15740" spans="1:5" x14ac:dyDescent="0.25">
      <c r="A15740" s="1" t="s">
        <v>9007</v>
      </c>
      <c r="B15740" s="1" t="s">
        <v>6</v>
      </c>
      <c r="C15740" s="1"/>
      <c r="D15740" s="1"/>
      <c r="E15740" s="1"/>
    </row>
    <row r="15741" spans="1:5" x14ac:dyDescent="0.25">
      <c r="A15741" s="1" t="s">
        <v>2919</v>
      </c>
      <c r="B15741" s="1" t="s">
        <v>6</v>
      </c>
      <c r="C15741" s="1"/>
      <c r="D15741" s="1">
        <v>0</v>
      </c>
      <c r="E15741" s="1"/>
    </row>
    <row r="15742" spans="1:5" x14ac:dyDescent="0.25">
      <c r="A15742" s="1" t="s">
        <v>9020</v>
      </c>
      <c r="B15742" s="1" t="s">
        <v>6</v>
      </c>
      <c r="C15742" s="1"/>
      <c r="D15742" s="1"/>
      <c r="E15742" s="1"/>
    </row>
    <row r="15743" spans="1:5" x14ac:dyDescent="0.25">
      <c r="A15743" s="1" t="s">
        <v>6183</v>
      </c>
      <c r="B15743" s="1" t="s">
        <v>6</v>
      </c>
      <c r="C15743" s="1">
        <v>0</v>
      </c>
      <c r="D15743" s="1">
        <v>1</v>
      </c>
      <c r="E15743" s="1"/>
    </row>
    <row r="15744" spans="1:5" x14ac:dyDescent="0.25">
      <c r="A15744" s="1" t="s">
        <v>2921</v>
      </c>
      <c r="B15744" s="1" t="s">
        <v>6</v>
      </c>
      <c r="C15744" s="1"/>
      <c r="D15744" s="1"/>
      <c r="E15744" s="1"/>
    </row>
    <row r="15745" spans="1:5" x14ac:dyDescent="0.25">
      <c r="A15745" s="1" t="s">
        <v>1783</v>
      </c>
      <c r="B15745" s="1" t="s">
        <v>6</v>
      </c>
      <c r="C15745" s="1"/>
      <c r="D15745" s="1">
        <v>0</v>
      </c>
      <c r="E15745" s="1"/>
    </row>
    <row r="15746" spans="1:5" x14ac:dyDescent="0.25">
      <c r="A15746" s="1" t="s">
        <v>8326</v>
      </c>
      <c r="B15746" s="1" t="s">
        <v>6</v>
      </c>
      <c r="C15746" s="1"/>
      <c r="D15746" s="1"/>
      <c r="E15746" s="1"/>
    </row>
    <row r="15747" spans="1:5" x14ac:dyDescent="0.25">
      <c r="A15747" s="1" t="s">
        <v>8327</v>
      </c>
      <c r="B15747" s="1" t="s">
        <v>6</v>
      </c>
      <c r="C15747" s="1"/>
      <c r="D15747" s="1"/>
      <c r="E15747" s="1"/>
    </row>
    <row r="15748" spans="1:5" x14ac:dyDescent="0.25">
      <c r="A15748" s="1" t="s">
        <v>10160</v>
      </c>
      <c r="B15748" s="1" t="s">
        <v>6</v>
      </c>
      <c r="C15748" s="1"/>
      <c r="D15748" s="1"/>
      <c r="E15748" s="1"/>
    </row>
    <row r="15749" spans="1:5" x14ac:dyDescent="0.25">
      <c r="A15749" s="1" t="s">
        <v>8328</v>
      </c>
      <c r="B15749" s="1" t="s">
        <v>6</v>
      </c>
      <c r="C15749" s="1"/>
      <c r="D15749" s="1"/>
      <c r="E15749" s="1"/>
    </row>
    <row r="15750" spans="1:5" x14ac:dyDescent="0.25">
      <c r="A15750" s="1" t="s">
        <v>9423</v>
      </c>
      <c r="B15750" s="1" t="s">
        <v>6</v>
      </c>
      <c r="C15750" s="1">
        <v>0</v>
      </c>
      <c r="D15750" s="1">
        <v>1</v>
      </c>
      <c r="E15750" s="1"/>
    </row>
    <row r="15751" spans="1:5" x14ac:dyDescent="0.25">
      <c r="A15751" s="1" t="s">
        <v>10161</v>
      </c>
      <c r="B15751" s="1" t="s">
        <v>6</v>
      </c>
      <c r="C15751" s="1">
        <v>1</v>
      </c>
      <c r="D15751" s="1">
        <v>1</v>
      </c>
      <c r="E15751" s="1">
        <v>0</v>
      </c>
    </row>
    <row r="15752" spans="1:5" x14ac:dyDescent="0.25">
      <c r="A15752" s="1" t="s">
        <v>8329</v>
      </c>
      <c r="B15752" s="1" t="s">
        <v>6</v>
      </c>
      <c r="C15752" s="1"/>
      <c r="D15752" s="1"/>
      <c r="E15752" s="1"/>
    </row>
    <row r="15753" spans="1:5" x14ac:dyDescent="0.25">
      <c r="A15753" s="1" t="s">
        <v>9454</v>
      </c>
      <c r="B15753" s="1" t="s">
        <v>6</v>
      </c>
      <c r="C15753" s="1"/>
      <c r="D15753" s="1">
        <v>0</v>
      </c>
      <c r="E15753" s="1"/>
    </row>
    <row r="15754" spans="1:5" x14ac:dyDescent="0.25">
      <c r="A15754" s="1" t="s">
        <v>4657</v>
      </c>
      <c r="B15754" s="1" t="s">
        <v>6</v>
      </c>
      <c r="C15754" s="1"/>
      <c r="D15754" s="1"/>
      <c r="E15754" s="1"/>
    </row>
    <row r="15755" spans="1:5" x14ac:dyDescent="0.25">
      <c r="A15755" s="1" t="s">
        <v>10162</v>
      </c>
      <c r="B15755" s="1" t="s">
        <v>6</v>
      </c>
      <c r="C15755" s="1">
        <v>0</v>
      </c>
      <c r="D15755" s="1">
        <v>1</v>
      </c>
      <c r="E15755" s="1"/>
    </row>
    <row r="15756" spans="1:5" x14ac:dyDescent="0.25">
      <c r="A15756" s="1" t="s">
        <v>7155</v>
      </c>
      <c r="B15756" s="1" t="s">
        <v>6</v>
      </c>
      <c r="C15756" s="1"/>
      <c r="D15756" s="1">
        <v>0</v>
      </c>
      <c r="E15756" s="1"/>
    </row>
    <row r="15757" spans="1:5" x14ac:dyDescent="0.25">
      <c r="A15757" s="1" t="s">
        <v>10163</v>
      </c>
      <c r="B15757" s="1" t="s">
        <v>6</v>
      </c>
      <c r="C15757" s="1"/>
      <c r="D15757" s="1"/>
      <c r="E15757" s="1"/>
    </row>
    <row r="15758" spans="1:5" x14ac:dyDescent="0.25">
      <c r="A15758" s="1" t="s">
        <v>10109</v>
      </c>
      <c r="B15758" s="1" t="s">
        <v>6</v>
      </c>
      <c r="C15758" s="1">
        <v>0</v>
      </c>
      <c r="D15758" s="1">
        <v>1</v>
      </c>
      <c r="E15758" s="1"/>
    </row>
    <row r="15759" spans="1:5" x14ac:dyDescent="0.25">
      <c r="A15759" s="1" t="s">
        <v>10164</v>
      </c>
      <c r="B15759" s="1" t="s">
        <v>6</v>
      </c>
      <c r="C15759" s="1"/>
      <c r="D15759" s="1"/>
      <c r="E15759" s="1"/>
    </row>
    <row r="15760" spans="1:5" x14ac:dyDescent="0.25">
      <c r="A15760" s="1" t="s">
        <v>4554</v>
      </c>
      <c r="B15760" s="1" t="s">
        <v>6</v>
      </c>
      <c r="C15760" s="1"/>
      <c r="D15760" s="1"/>
      <c r="E15760" s="1"/>
    </row>
    <row r="15761" spans="1:5" x14ac:dyDescent="0.25">
      <c r="A15761" s="1" t="s">
        <v>10165</v>
      </c>
      <c r="B15761" s="1" t="s">
        <v>6</v>
      </c>
      <c r="C15761" s="1"/>
      <c r="D15761" s="1"/>
      <c r="E15761" s="1"/>
    </row>
    <row r="15762" spans="1:5" x14ac:dyDescent="0.25">
      <c r="A15762" s="1" t="s">
        <v>1732</v>
      </c>
      <c r="B15762" s="1" t="s">
        <v>6</v>
      </c>
      <c r="C15762" s="1">
        <v>1</v>
      </c>
      <c r="D15762" s="1">
        <v>1</v>
      </c>
      <c r="E15762" s="1">
        <v>0</v>
      </c>
    </row>
    <row r="15763" spans="1:5" x14ac:dyDescent="0.25">
      <c r="A15763" s="1" t="s">
        <v>8330</v>
      </c>
      <c r="B15763" s="1" t="s">
        <v>6</v>
      </c>
      <c r="C15763" s="1"/>
      <c r="D15763" s="1">
        <v>0</v>
      </c>
      <c r="E15763" s="1"/>
    </row>
    <row r="15764" spans="1:5" x14ac:dyDescent="0.25">
      <c r="A15764" s="1" t="s">
        <v>1225</v>
      </c>
      <c r="B15764" s="1" t="s">
        <v>6</v>
      </c>
      <c r="C15764" s="1"/>
      <c r="D15764" s="1"/>
      <c r="E15764" s="1"/>
    </row>
    <row r="15765" spans="1:5" x14ac:dyDescent="0.25">
      <c r="A15765" s="1" t="s">
        <v>1225</v>
      </c>
      <c r="B15765" s="1" t="s">
        <v>6</v>
      </c>
      <c r="C15765" s="1"/>
      <c r="D15765" s="1"/>
      <c r="E15765" s="1"/>
    </row>
    <row r="15766" spans="1:5" x14ac:dyDescent="0.25">
      <c r="A15766" s="1" t="s">
        <v>5202</v>
      </c>
      <c r="B15766" s="1" t="s">
        <v>6</v>
      </c>
      <c r="C15766" s="1">
        <v>0</v>
      </c>
      <c r="D15766" s="1">
        <v>1</v>
      </c>
      <c r="E15766" s="1"/>
    </row>
    <row r="15767" spans="1:5" x14ac:dyDescent="0.25">
      <c r="A15767" s="1" t="s">
        <v>5989</v>
      </c>
      <c r="B15767" s="1" t="s">
        <v>6</v>
      </c>
      <c r="C15767" s="1">
        <v>0</v>
      </c>
      <c r="D15767" s="1">
        <v>1</v>
      </c>
      <c r="E15767" s="1"/>
    </row>
    <row r="15768" spans="1:5" x14ac:dyDescent="0.25">
      <c r="A15768" s="1" t="s">
        <v>8331</v>
      </c>
      <c r="B15768" s="1" t="s">
        <v>6</v>
      </c>
      <c r="C15768" s="1">
        <v>0</v>
      </c>
      <c r="D15768" s="1">
        <v>1</v>
      </c>
      <c r="E15768" s="1"/>
    </row>
    <row r="15769" spans="1:5" x14ac:dyDescent="0.25">
      <c r="A15769" s="1" t="s">
        <v>8332</v>
      </c>
      <c r="B15769" s="1" t="s">
        <v>6</v>
      </c>
      <c r="C15769" s="1"/>
      <c r="D15769" s="1"/>
      <c r="E15769" s="1"/>
    </row>
    <row r="15770" spans="1:5" x14ac:dyDescent="0.25">
      <c r="A15770" s="1" t="s">
        <v>10105</v>
      </c>
      <c r="B15770" s="1" t="s">
        <v>6</v>
      </c>
      <c r="C15770" s="1"/>
      <c r="D15770" s="1">
        <v>0</v>
      </c>
      <c r="E15770" s="1"/>
    </row>
    <row r="15771" spans="1:5" x14ac:dyDescent="0.25">
      <c r="A15771" s="1" t="s">
        <v>5245</v>
      </c>
      <c r="B15771" s="1" t="s">
        <v>6</v>
      </c>
      <c r="C15771" s="1"/>
      <c r="D15771" s="1"/>
      <c r="E15771" s="1"/>
    </row>
    <row r="15772" spans="1:5" x14ac:dyDescent="0.25">
      <c r="A15772" s="1" t="s">
        <v>8333</v>
      </c>
      <c r="B15772" s="1" t="s">
        <v>6</v>
      </c>
      <c r="C15772" s="1"/>
      <c r="D15772" s="1"/>
      <c r="E15772" s="1"/>
    </row>
    <row r="15773" spans="1:5" x14ac:dyDescent="0.25">
      <c r="A15773" s="1" t="s">
        <v>10166</v>
      </c>
      <c r="B15773" s="1" t="s">
        <v>6</v>
      </c>
      <c r="C15773" s="1"/>
      <c r="D15773" s="1"/>
      <c r="E15773" s="1"/>
    </row>
    <row r="15774" spans="1:5" x14ac:dyDescent="0.25">
      <c r="A15774" s="1" t="s">
        <v>10167</v>
      </c>
      <c r="B15774" s="1" t="s">
        <v>6</v>
      </c>
      <c r="C15774" s="1"/>
      <c r="D15774" s="1">
        <v>0</v>
      </c>
      <c r="E15774" s="1"/>
    </row>
    <row r="15775" spans="1:5" x14ac:dyDescent="0.25">
      <c r="A15775" s="1" t="s">
        <v>6006</v>
      </c>
      <c r="B15775" s="1" t="s">
        <v>6</v>
      </c>
      <c r="C15775" s="1"/>
      <c r="D15775" s="1"/>
      <c r="E15775" s="1"/>
    </row>
    <row r="15776" spans="1:5" x14ac:dyDescent="0.25">
      <c r="A15776" s="1" t="s">
        <v>1750</v>
      </c>
      <c r="B15776" s="1" t="s">
        <v>6</v>
      </c>
      <c r="C15776" s="1"/>
      <c r="D15776" s="1"/>
      <c r="E15776" s="1"/>
    </row>
    <row r="15777" spans="1:5" x14ac:dyDescent="0.25">
      <c r="A15777" s="1" t="s">
        <v>7026</v>
      </c>
      <c r="B15777" s="1" t="s">
        <v>6</v>
      </c>
      <c r="C15777" s="1"/>
      <c r="D15777" s="1">
        <v>0</v>
      </c>
      <c r="E15777" s="1"/>
    </row>
    <row r="15778" spans="1:5" x14ac:dyDescent="0.25">
      <c r="A15778" s="1" t="s">
        <v>1692</v>
      </c>
      <c r="B15778" s="1" t="s">
        <v>6</v>
      </c>
      <c r="C15778" s="1"/>
      <c r="D15778" s="1"/>
      <c r="E15778" s="1"/>
    </row>
    <row r="15779" spans="1:5" x14ac:dyDescent="0.25">
      <c r="A15779" s="1" t="s">
        <v>1693</v>
      </c>
      <c r="B15779" s="1" t="s">
        <v>6</v>
      </c>
      <c r="C15779" s="1"/>
      <c r="D15779" s="1"/>
      <c r="E15779" s="1"/>
    </row>
    <row r="15780" spans="1:5" x14ac:dyDescent="0.25">
      <c r="A15780" s="1" t="s">
        <v>8336</v>
      </c>
      <c r="B15780" s="1" t="s">
        <v>6</v>
      </c>
      <c r="C15780" s="1"/>
      <c r="D15780" s="1"/>
      <c r="E15780" s="1"/>
    </row>
    <row r="15781" spans="1:5" x14ac:dyDescent="0.25">
      <c r="A15781" s="1" t="s">
        <v>8337</v>
      </c>
      <c r="B15781" s="1" t="s">
        <v>6</v>
      </c>
      <c r="C15781" s="1"/>
      <c r="D15781" s="1"/>
      <c r="E15781" s="1"/>
    </row>
    <row r="15782" spans="1:5" x14ac:dyDescent="0.25">
      <c r="A15782" s="1" t="s">
        <v>5959</v>
      </c>
      <c r="B15782" s="1" t="s">
        <v>6</v>
      </c>
      <c r="C15782" s="1"/>
      <c r="D15782" s="1"/>
      <c r="E15782" s="1"/>
    </row>
    <row r="15783" spans="1:5" x14ac:dyDescent="0.25">
      <c r="A15783" s="1" t="s">
        <v>8338</v>
      </c>
      <c r="B15783" s="1" t="s">
        <v>6</v>
      </c>
      <c r="C15783" s="1"/>
      <c r="D15783" s="1">
        <v>0</v>
      </c>
      <c r="E15783" s="1"/>
    </row>
    <row r="15784" spans="1:5" x14ac:dyDescent="0.25">
      <c r="A15784" s="1" t="s">
        <v>10168</v>
      </c>
      <c r="B15784" s="1" t="s">
        <v>6</v>
      </c>
      <c r="C15784" s="1"/>
      <c r="D15784" s="1"/>
      <c r="E15784" s="1"/>
    </row>
    <row r="15785" spans="1:5" x14ac:dyDescent="0.25">
      <c r="A15785" s="1" t="s">
        <v>4581</v>
      </c>
      <c r="B15785" s="1" t="s">
        <v>6</v>
      </c>
      <c r="C15785" s="1"/>
      <c r="D15785" s="1"/>
      <c r="E15785" s="1"/>
    </row>
    <row r="15786" spans="1:5" x14ac:dyDescent="0.25">
      <c r="A15786" s="1" t="s">
        <v>8339</v>
      </c>
      <c r="B15786" s="1" t="s">
        <v>6</v>
      </c>
      <c r="C15786" s="1">
        <v>1</v>
      </c>
      <c r="D15786" s="1">
        <v>1</v>
      </c>
      <c r="E15786" s="1">
        <v>0</v>
      </c>
    </row>
    <row r="15787" spans="1:5" x14ac:dyDescent="0.25">
      <c r="A15787" s="1" t="s">
        <v>1696</v>
      </c>
      <c r="B15787" s="1" t="s">
        <v>6</v>
      </c>
      <c r="C15787" s="1"/>
      <c r="D15787" s="1"/>
      <c r="E15787" s="1"/>
    </row>
    <row r="15788" spans="1:5" x14ac:dyDescent="0.25">
      <c r="A15788" s="1" t="s">
        <v>10169</v>
      </c>
      <c r="B15788" s="1" t="s">
        <v>6</v>
      </c>
      <c r="C15788" s="1"/>
      <c r="D15788" s="1"/>
      <c r="E15788" s="1"/>
    </row>
    <row r="15789" spans="1:5" x14ac:dyDescent="0.25">
      <c r="A15789" s="1" t="s">
        <v>8340</v>
      </c>
      <c r="B15789" s="1" t="s">
        <v>6</v>
      </c>
      <c r="C15789" s="1"/>
      <c r="D15789" s="1"/>
      <c r="E15789" s="1"/>
    </row>
    <row r="15790" spans="1:5" x14ac:dyDescent="0.25">
      <c r="A15790" s="1" t="s">
        <v>8341</v>
      </c>
      <c r="B15790" s="1" t="s">
        <v>6</v>
      </c>
      <c r="C15790" s="1">
        <v>1</v>
      </c>
      <c r="D15790" s="1">
        <v>1</v>
      </c>
      <c r="E15790" s="1">
        <v>1</v>
      </c>
    </row>
    <row r="15791" spans="1:5" x14ac:dyDescent="0.25">
      <c r="A15791" s="1" t="s">
        <v>8342</v>
      </c>
      <c r="B15791" s="1" t="s">
        <v>6</v>
      </c>
      <c r="C15791" s="1"/>
      <c r="D15791" s="1"/>
      <c r="E15791" s="1"/>
    </row>
    <row r="15792" spans="1:5" x14ac:dyDescent="0.25">
      <c r="A15792" s="1" t="s">
        <v>8343</v>
      </c>
      <c r="B15792" s="1" t="s">
        <v>6</v>
      </c>
      <c r="C15792" s="1"/>
      <c r="D15792" s="1"/>
      <c r="E15792" s="1"/>
    </row>
    <row r="15793" spans="1:5" x14ac:dyDescent="0.25">
      <c r="A15793" s="1" t="s">
        <v>10170</v>
      </c>
      <c r="B15793" s="1" t="s">
        <v>6</v>
      </c>
      <c r="C15793" s="1"/>
      <c r="D15793" s="1"/>
      <c r="E15793" s="1"/>
    </row>
    <row r="15794" spans="1:5" x14ac:dyDescent="0.25">
      <c r="A15794" s="1" t="s">
        <v>8345</v>
      </c>
      <c r="B15794" s="1" t="s">
        <v>6</v>
      </c>
      <c r="C15794" s="1">
        <v>1</v>
      </c>
      <c r="D15794" s="1">
        <v>1</v>
      </c>
      <c r="E15794" s="1">
        <v>1</v>
      </c>
    </row>
    <row r="15795" spans="1:5" x14ac:dyDescent="0.25">
      <c r="A15795" s="1" t="s">
        <v>8346</v>
      </c>
      <c r="B15795" s="1" t="s">
        <v>6</v>
      </c>
      <c r="C15795" s="1"/>
      <c r="D15795" s="1"/>
      <c r="E15795" s="1"/>
    </row>
    <row r="15796" spans="1:5" x14ac:dyDescent="0.25">
      <c r="A15796" s="1" t="s">
        <v>10171</v>
      </c>
      <c r="B15796" s="1" t="s">
        <v>6</v>
      </c>
      <c r="C15796" s="1"/>
      <c r="D15796" s="1"/>
      <c r="E15796" s="1"/>
    </row>
    <row r="15797" spans="1:5" x14ac:dyDescent="0.25">
      <c r="A15797" s="1" t="s">
        <v>8347</v>
      </c>
      <c r="B15797" s="1" t="s">
        <v>6</v>
      </c>
      <c r="C15797" s="1">
        <v>0</v>
      </c>
      <c r="D15797" s="1">
        <v>1</v>
      </c>
      <c r="E15797" s="1"/>
    </row>
    <row r="15798" spans="1:5" x14ac:dyDescent="0.25">
      <c r="A15798" s="1" t="s">
        <v>8348</v>
      </c>
      <c r="B15798" s="1" t="s">
        <v>6</v>
      </c>
      <c r="C15798" s="1"/>
      <c r="D15798" s="1">
        <v>0</v>
      </c>
      <c r="E15798" s="1"/>
    </row>
    <row r="15799" spans="1:5" x14ac:dyDescent="0.25">
      <c r="A15799" s="1" t="s">
        <v>4599</v>
      </c>
      <c r="B15799" s="1" t="s">
        <v>6</v>
      </c>
      <c r="C15799" s="1"/>
      <c r="D15799" s="1"/>
      <c r="E15799" s="1"/>
    </row>
    <row r="15800" spans="1:5" x14ac:dyDescent="0.25">
      <c r="A15800" s="1" t="s">
        <v>4599</v>
      </c>
      <c r="B15800" s="1" t="s">
        <v>6</v>
      </c>
      <c r="C15800" s="1"/>
      <c r="D15800" s="1"/>
      <c r="E15800" s="1"/>
    </row>
    <row r="15801" spans="1:5" x14ac:dyDescent="0.25">
      <c r="A15801" s="1" t="s">
        <v>4599</v>
      </c>
      <c r="B15801" s="1" t="s">
        <v>6</v>
      </c>
      <c r="C15801" s="1"/>
      <c r="D15801" s="1">
        <v>0</v>
      </c>
      <c r="E15801" s="1"/>
    </row>
    <row r="15802" spans="1:5" x14ac:dyDescent="0.25">
      <c r="A15802" s="1" t="s">
        <v>1711</v>
      </c>
      <c r="B15802" s="1" t="s">
        <v>6</v>
      </c>
      <c r="C15802" s="1"/>
      <c r="D15802" s="1">
        <v>0</v>
      </c>
      <c r="E15802" s="1"/>
    </row>
    <row r="15803" spans="1:5" x14ac:dyDescent="0.25">
      <c r="A15803" s="1" t="s">
        <v>8349</v>
      </c>
      <c r="B15803" s="1" t="s">
        <v>6</v>
      </c>
      <c r="C15803" s="1"/>
      <c r="D15803" s="1"/>
      <c r="E15803" s="1"/>
    </row>
    <row r="15804" spans="1:5" x14ac:dyDescent="0.25">
      <c r="A15804" s="1" t="s">
        <v>8351</v>
      </c>
      <c r="B15804" s="1" t="s">
        <v>6</v>
      </c>
      <c r="C15804" s="1"/>
      <c r="D15804" s="1">
        <v>0</v>
      </c>
      <c r="E15804" s="1"/>
    </row>
    <row r="15805" spans="1:5" x14ac:dyDescent="0.25">
      <c r="A15805" s="1" t="s">
        <v>8352</v>
      </c>
      <c r="B15805" s="1" t="s">
        <v>6</v>
      </c>
      <c r="C15805" s="1">
        <v>0</v>
      </c>
      <c r="D15805" s="1">
        <v>1</v>
      </c>
      <c r="E15805" s="1"/>
    </row>
    <row r="15806" spans="1:5" x14ac:dyDescent="0.25">
      <c r="A15806" s="1" t="s">
        <v>10172</v>
      </c>
      <c r="B15806" s="1" t="s">
        <v>6</v>
      </c>
      <c r="C15806" s="1"/>
      <c r="D15806" s="1"/>
      <c r="E15806" s="1"/>
    </row>
    <row r="15807" spans="1:5" x14ac:dyDescent="0.25">
      <c r="A15807" s="1" t="s">
        <v>8353</v>
      </c>
      <c r="B15807" s="1" t="s">
        <v>6</v>
      </c>
      <c r="C15807" s="1"/>
      <c r="D15807" s="1">
        <v>0</v>
      </c>
      <c r="E15807" s="1"/>
    </row>
    <row r="15808" spans="1:5" x14ac:dyDescent="0.25">
      <c r="A15808" s="1" t="s">
        <v>1715</v>
      </c>
      <c r="B15808" s="1" t="s">
        <v>6</v>
      </c>
      <c r="C15808" s="1"/>
      <c r="D15808" s="1">
        <v>0</v>
      </c>
      <c r="E15808" s="1"/>
    </row>
    <row r="15809" spans="1:5" x14ac:dyDescent="0.25">
      <c r="A15809" s="1" t="s">
        <v>8354</v>
      </c>
      <c r="B15809" s="1" t="s">
        <v>6</v>
      </c>
      <c r="C15809" s="1"/>
      <c r="D15809" s="1"/>
      <c r="E15809" s="1"/>
    </row>
    <row r="15810" spans="1:5" x14ac:dyDescent="0.25">
      <c r="A15810" s="1" t="s">
        <v>4604</v>
      </c>
      <c r="B15810" s="1" t="s">
        <v>6</v>
      </c>
      <c r="C15810" s="1"/>
      <c r="D15810" s="1"/>
      <c r="E15810" s="1"/>
    </row>
    <row r="15811" spans="1:5" x14ac:dyDescent="0.25">
      <c r="A15811" s="1" t="s">
        <v>4604</v>
      </c>
      <c r="B15811" s="1" t="s">
        <v>6</v>
      </c>
      <c r="C15811" s="1"/>
      <c r="D15811" s="1"/>
      <c r="E15811" s="1"/>
    </row>
    <row r="15812" spans="1:5" x14ac:dyDescent="0.25">
      <c r="A15812" s="1" t="s">
        <v>4604</v>
      </c>
      <c r="B15812" s="1" t="s">
        <v>6</v>
      </c>
      <c r="C15812" s="1"/>
      <c r="D15812" s="1">
        <v>0</v>
      </c>
      <c r="E15812" s="1"/>
    </row>
    <row r="15813" spans="1:5" x14ac:dyDescent="0.25">
      <c r="A15813" s="1" t="s">
        <v>8355</v>
      </c>
      <c r="B15813" s="1" t="s">
        <v>6</v>
      </c>
      <c r="C15813" s="1">
        <v>1</v>
      </c>
      <c r="D15813" s="1">
        <v>1</v>
      </c>
      <c r="E15813" s="1">
        <v>0</v>
      </c>
    </row>
    <row r="15814" spans="1:5" x14ac:dyDescent="0.25">
      <c r="A15814" s="1" t="s">
        <v>8357</v>
      </c>
      <c r="B15814" s="1" t="s">
        <v>6</v>
      </c>
      <c r="C15814" s="1"/>
      <c r="D15814" s="1">
        <v>0</v>
      </c>
      <c r="E15814" s="1"/>
    </row>
    <row r="15815" spans="1:5" x14ac:dyDescent="0.25">
      <c r="A15815" s="1" t="s">
        <v>10173</v>
      </c>
      <c r="B15815" s="1" t="s">
        <v>6</v>
      </c>
      <c r="C15815" s="1"/>
      <c r="D15815" s="1"/>
      <c r="E15815" s="1"/>
    </row>
    <row r="15816" spans="1:5" x14ac:dyDescent="0.25">
      <c r="A15816" s="1" t="s">
        <v>8358</v>
      </c>
      <c r="B15816" s="1" t="s">
        <v>6</v>
      </c>
      <c r="C15816" s="1"/>
      <c r="D15816" s="1"/>
      <c r="E15816" s="1"/>
    </row>
    <row r="15817" spans="1:5" x14ac:dyDescent="0.25">
      <c r="A15817" s="1" t="s">
        <v>8359</v>
      </c>
      <c r="B15817" s="1" t="s">
        <v>6</v>
      </c>
      <c r="C15817" s="1">
        <v>1</v>
      </c>
      <c r="D15817" s="1">
        <v>1</v>
      </c>
      <c r="E15817" s="1">
        <v>0</v>
      </c>
    </row>
    <row r="15818" spans="1:5" x14ac:dyDescent="0.25">
      <c r="A15818" s="1" t="s">
        <v>10174</v>
      </c>
      <c r="B15818" s="1" t="s">
        <v>6</v>
      </c>
      <c r="C15818" s="1"/>
      <c r="D15818" s="1"/>
      <c r="E15818" s="1"/>
    </row>
    <row r="15819" spans="1:5" x14ac:dyDescent="0.25">
      <c r="A15819" s="1" t="s">
        <v>8360</v>
      </c>
      <c r="B15819" s="1" t="s">
        <v>6</v>
      </c>
      <c r="C15819" s="1">
        <v>0</v>
      </c>
      <c r="D15819" s="1">
        <v>1</v>
      </c>
      <c r="E15819" s="1"/>
    </row>
    <row r="15820" spans="1:5" x14ac:dyDescent="0.25">
      <c r="A15820" s="1" t="s">
        <v>8361</v>
      </c>
      <c r="B15820" s="1" t="s">
        <v>6</v>
      </c>
      <c r="C15820" s="1">
        <v>0</v>
      </c>
      <c r="D15820" s="1">
        <v>1</v>
      </c>
      <c r="E15820" s="1"/>
    </row>
    <row r="15821" spans="1:5" x14ac:dyDescent="0.25">
      <c r="A15821" s="1" t="s">
        <v>8363</v>
      </c>
      <c r="B15821" s="1" t="s">
        <v>6</v>
      </c>
      <c r="C15821" s="1"/>
      <c r="D15821" s="1"/>
      <c r="E15821" s="1"/>
    </row>
    <row r="15822" spans="1:5" x14ac:dyDescent="0.25">
      <c r="A15822" s="1" t="s">
        <v>10175</v>
      </c>
      <c r="B15822" s="1" t="s">
        <v>6</v>
      </c>
      <c r="C15822" s="1">
        <v>0</v>
      </c>
      <c r="D15822" s="1">
        <v>1</v>
      </c>
      <c r="E15822" s="1"/>
    </row>
    <row r="15823" spans="1:5" x14ac:dyDescent="0.25">
      <c r="A15823" s="1" t="s">
        <v>8364</v>
      </c>
      <c r="B15823" s="1" t="s">
        <v>6</v>
      </c>
      <c r="C15823" s="1"/>
      <c r="D15823" s="1">
        <v>0</v>
      </c>
      <c r="E15823" s="1"/>
    </row>
    <row r="15824" spans="1:5" x14ac:dyDescent="0.25">
      <c r="A15824" s="1" t="s">
        <v>4502</v>
      </c>
      <c r="B15824" s="1" t="s">
        <v>6</v>
      </c>
      <c r="C15824" s="1"/>
      <c r="D15824" s="1"/>
      <c r="E15824" s="1"/>
    </row>
    <row r="15825" spans="1:5" x14ac:dyDescent="0.25">
      <c r="A15825" s="1" t="s">
        <v>8365</v>
      </c>
      <c r="B15825" s="1" t="s">
        <v>6</v>
      </c>
      <c r="C15825" s="1">
        <v>1</v>
      </c>
      <c r="D15825" s="1">
        <v>1</v>
      </c>
      <c r="E15825" s="1">
        <v>1</v>
      </c>
    </row>
    <row r="15826" spans="1:5" x14ac:dyDescent="0.25">
      <c r="A15826" s="1" t="s">
        <v>4465</v>
      </c>
      <c r="B15826" s="1" t="s">
        <v>6</v>
      </c>
      <c r="C15826" s="1">
        <v>0</v>
      </c>
      <c r="D15826" s="1">
        <v>1</v>
      </c>
      <c r="E15826" s="1"/>
    </row>
    <row r="15827" spans="1:5" x14ac:dyDescent="0.25">
      <c r="A15827" s="1" t="s">
        <v>7713</v>
      </c>
      <c r="B15827" s="1" t="s">
        <v>6</v>
      </c>
      <c r="C15827" s="1">
        <v>0</v>
      </c>
      <c r="D15827" s="1">
        <v>1</v>
      </c>
      <c r="E15827" s="1"/>
    </row>
    <row r="15828" spans="1:5" x14ac:dyDescent="0.25">
      <c r="A15828" s="1" t="s">
        <v>8366</v>
      </c>
      <c r="B15828" s="1" t="s">
        <v>6</v>
      </c>
      <c r="C15828" s="1">
        <v>1</v>
      </c>
      <c r="D15828" s="1">
        <v>1</v>
      </c>
      <c r="E15828" s="1">
        <v>0</v>
      </c>
    </row>
    <row r="15829" spans="1:5" x14ac:dyDescent="0.25">
      <c r="A15829" s="1" t="s">
        <v>8367</v>
      </c>
      <c r="B15829" s="1" t="s">
        <v>6</v>
      </c>
      <c r="C15829" s="1">
        <v>1</v>
      </c>
      <c r="D15829" s="1">
        <v>1</v>
      </c>
      <c r="E15829" s="1">
        <v>0</v>
      </c>
    </row>
    <row r="15830" spans="1:5" x14ac:dyDescent="0.25">
      <c r="A15830" s="1" t="s">
        <v>8368</v>
      </c>
      <c r="B15830" s="1" t="s">
        <v>6</v>
      </c>
      <c r="C15830" s="1"/>
      <c r="D15830" s="1">
        <v>0</v>
      </c>
      <c r="E15830" s="1"/>
    </row>
    <row r="15831" spans="1:5" x14ac:dyDescent="0.25">
      <c r="A15831" s="1" t="s">
        <v>1877</v>
      </c>
      <c r="B15831" s="1" t="s">
        <v>6</v>
      </c>
      <c r="C15831" s="1"/>
      <c r="D15831" s="1">
        <v>0</v>
      </c>
      <c r="E15831" s="1"/>
    </row>
    <row r="15832" spans="1:5" x14ac:dyDescent="0.25">
      <c r="A15832" s="1" t="s">
        <v>9408</v>
      </c>
      <c r="B15832" s="1" t="s">
        <v>6</v>
      </c>
      <c r="C15832" s="1"/>
      <c r="D15832" s="1"/>
      <c r="E15832" s="1"/>
    </row>
    <row r="15833" spans="1:5" x14ac:dyDescent="0.25">
      <c r="A15833" s="1" t="s">
        <v>9536</v>
      </c>
      <c r="B15833" s="1" t="s">
        <v>6</v>
      </c>
      <c r="C15833" s="1"/>
      <c r="D15833" s="1"/>
      <c r="E15833" s="1"/>
    </row>
    <row r="15834" spans="1:5" x14ac:dyDescent="0.25">
      <c r="A15834" s="1" t="s">
        <v>8370</v>
      </c>
      <c r="B15834" s="1" t="s">
        <v>6</v>
      </c>
      <c r="C15834" s="1"/>
      <c r="D15834" s="1"/>
      <c r="E15834" s="1"/>
    </row>
    <row r="15835" spans="1:5" x14ac:dyDescent="0.25">
      <c r="A15835" s="1" t="s">
        <v>10176</v>
      </c>
      <c r="B15835" s="1" t="s">
        <v>6</v>
      </c>
      <c r="C15835" s="1"/>
      <c r="D15835" s="1"/>
      <c r="E15835" s="1"/>
    </row>
    <row r="15836" spans="1:5" x14ac:dyDescent="0.25">
      <c r="A15836" s="1" t="s">
        <v>9409</v>
      </c>
      <c r="B15836" s="1" t="s">
        <v>6</v>
      </c>
      <c r="C15836" s="1">
        <v>0</v>
      </c>
      <c r="D15836" s="1">
        <v>1</v>
      </c>
      <c r="E15836" s="1"/>
    </row>
    <row r="15837" spans="1:5" x14ac:dyDescent="0.25">
      <c r="A15837" s="1" t="s">
        <v>8371</v>
      </c>
      <c r="B15837" s="1" t="s">
        <v>6</v>
      </c>
      <c r="C15837" s="1"/>
      <c r="D15837" s="1"/>
      <c r="E15837" s="1"/>
    </row>
    <row r="15838" spans="1:5" x14ac:dyDescent="0.25">
      <c r="A15838" s="1" t="s">
        <v>9256</v>
      </c>
      <c r="B15838" s="1" t="s">
        <v>6</v>
      </c>
      <c r="C15838" s="1"/>
      <c r="D15838" s="1"/>
      <c r="E15838" s="1"/>
    </row>
    <row r="15839" spans="1:5" x14ac:dyDescent="0.25">
      <c r="A15839" s="1" t="s">
        <v>5568</v>
      </c>
      <c r="B15839" s="1" t="s">
        <v>6</v>
      </c>
      <c r="C15839" s="1"/>
      <c r="D15839" s="1"/>
      <c r="E15839" s="1"/>
    </row>
    <row r="15840" spans="1:5" x14ac:dyDescent="0.25">
      <c r="A15840" s="1" t="s">
        <v>1214</v>
      </c>
      <c r="B15840" s="1" t="s">
        <v>6</v>
      </c>
      <c r="C15840" s="1">
        <v>1</v>
      </c>
      <c r="D15840" s="1">
        <v>1</v>
      </c>
      <c r="E15840" s="1">
        <v>0</v>
      </c>
    </row>
    <row r="15841" spans="1:5" x14ac:dyDescent="0.25">
      <c r="A15841" s="1" t="s">
        <v>1214</v>
      </c>
      <c r="B15841" s="1" t="s">
        <v>6</v>
      </c>
      <c r="C15841" s="1"/>
      <c r="D15841" s="1"/>
      <c r="E15841" s="1"/>
    </row>
    <row r="15842" spans="1:5" x14ac:dyDescent="0.25">
      <c r="A15842" s="1" t="s">
        <v>9411</v>
      </c>
      <c r="B15842" s="1" t="s">
        <v>6</v>
      </c>
      <c r="C15842" s="1"/>
      <c r="D15842" s="1"/>
      <c r="E15842" s="1"/>
    </row>
    <row r="15843" spans="1:5" x14ac:dyDescent="0.25">
      <c r="A15843" s="1" t="s">
        <v>10177</v>
      </c>
      <c r="B15843" s="1" t="s">
        <v>6</v>
      </c>
      <c r="C15843" s="1">
        <v>1</v>
      </c>
      <c r="D15843" s="1">
        <v>1</v>
      </c>
      <c r="E15843" s="1">
        <v>1</v>
      </c>
    </row>
    <row r="15844" spans="1:5" x14ac:dyDescent="0.25">
      <c r="A15844" s="1" t="s">
        <v>9414</v>
      </c>
      <c r="B15844" s="1" t="s">
        <v>6</v>
      </c>
      <c r="C15844" s="1"/>
      <c r="D15844" s="1">
        <v>0</v>
      </c>
      <c r="E15844" s="1"/>
    </row>
    <row r="15845" spans="1:5" x14ac:dyDescent="0.25">
      <c r="A15845" s="1" t="s">
        <v>9415</v>
      </c>
      <c r="B15845" s="1" t="s">
        <v>6</v>
      </c>
      <c r="C15845" s="1"/>
      <c r="D15845" s="1"/>
      <c r="E15845" s="1"/>
    </row>
    <row r="15846" spans="1:5" x14ac:dyDescent="0.25">
      <c r="A15846" s="1" t="s">
        <v>9405</v>
      </c>
      <c r="B15846" s="1" t="s">
        <v>6</v>
      </c>
      <c r="C15846" s="1"/>
      <c r="D15846" s="1">
        <v>0</v>
      </c>
      <c r="E15846" s="1"/>
    </row>
    <row r="15847" spans="1:5" x14ac:dyDescent="0.25">
      <c r="A15847" s="1" t="s">
        <v>5979</v>
      </c>
      <c r="B15847" s="1" t="s">
        <v>6</v>
      </c>
      <c r="C15847" s="1"/>
      <c r="D15847" s="1"/>
      <c r="E15847" s="1"/>
    </row>
    <row r="15848" spans="1:5" x14ac:dyDescent="0.25">
      <c r="A15848" s="1" t="s">
        <v>5979</v>
      </c>
      <c r="B15848" s="1" t="s">
        <v>6</v>
      </c>
      <c r="C15848" s="1"/>
      <c r="D15848" s="1"/>
      <c r="E15848" s="1"/>
    </row>
    <row r="15849" spans="1:5" x14ac:dyDescent="0.25">
      <c r="A15849" s="1" t="s">
        <v>1837</v>
      </c>
      <c r="B15849" s="1" t="s">
        <v>6</v>
      </c>
      <c r="C15849" s="1"/>
      <c r="D15849" s="1"/>
      <c r="E15849" s="1"/>
    </row>
    <row r="15850" spans="1:5" x14ac:dyDescent="0.25">
      <c r="A15850" s="1" t="s">
        <v>8373</v>
      </c>
      <c r="B15850" s="1" t="s">
        <v>6</v>
      </c>
      <c r="C15850" s="1"/>
      <c r="D15850" s="1"/>
      <c r="E15850" s="1"/>
    </row>
    <row r="15851" spans="1:5" x14ac:dyDescent="0.25">
      <c r="A15851" s="1" t="s">
        <v>8374</v>
      </c>
      <c r="B15851" s="1" t="s">
        <v>6</v>
      </c>
      <c r="C15851" s="1"/>
      <c r="D15851" s="1">
        <v>0</v>
      </c>
      <c r="E15851" s="1"/>
    </row>
    <row r="15852" spans="1:5" x14ac:dyDescent="0.25">
      <c r="A15852" s="1" t="s">
        <v>8375</v>
      </c>
      <c r="B15852" s="1" t="s">
        <v>6</v>
      </c>
      <c r="C15852" s="1"/>
      <c r="D15852" s="1"/>
      <c r="E15852" s="1"/>
    </row>
    <row r="15853" spans="1:5" x14ac:dyDescent="0.25">
      <c r="A15853" s="1" t="s">
        <v>8376</v>
      </c>
      <c r="B15853" s="1" t="s">
        <v>6</v>
      </c>
      <c r="C15853" s="1"/>
      <c r="D15853" s="1"/>
      <c r="E15853" s="1"/>
    </row>
    <row r="15854" spans="1:5" x14ac:dyDescent="0.25">
      <c r="A15854" s="1" t="s">
        <v>10178</v>
      </c>
      <c r="B15854" s="1" t="s">
        <v>6</v>
      </c>
      <c r="C15854" s="1"/>
      <c r="D15854" s="1">
        <v>0</v>
      </c>
      <c r="E15854" s="1"/>
    </row>
    <row r="15855" spans="1:5" x14ac:dyDescent="0.25">
      <c r="A15855" s="1" t="s">
        <v>3099</v>
      </c>
      <c r="B15855" s="1" t="s">
        <v>6</v>
      </c>
      <c r="C15855" s="1">
        <v>1</v>
      </c>
      <c r="D15855" s="1">
        <v>1</v>
      </c>
      <c r="E15855" s="1">
        <v>0</v>
      </c>
    </row>
    <row r="15856" spans="1:5" x14ac:dyDescent="0.25">
      <c r="A15856" s="1" t="s">
        <v>3100</v>
      </c>
      <c r="B15856" s="1" t="s">
        <v>6</v>
      </c>
      <c r="C15856" s="1"/>
      <c r="D15856" s="1">
        <v>0</v>
      </c>
      <c r="E15856" s="1"/>
    </row>
    <row r="15857" spans="1:5" x14ac:dyDescent="0.25">
      <c r="A15857" s="1" t="s">
        <v>7703</v>
      </c>
      <c r="B15857" s="1" t="s">
        <v>6</v>
      </c>
      <c r="C15857" s="1">
        <v>0</v>
      </c>
      <c r="D15857" s="1">
        <v>1</v>
      </c>
      <c r="E15857" s="1"/>
    </row>
    <row r="15858" spans="1:5" x14ac:dyDescent="0.25">
      <c r="A15858" s="1" t="s">
        <v>10179</v>
      </c>
      <c r="B15858" s="1" t="s">
        <v>6</v>
      </c>
      <c r="C15858" s="1">
        <v>1</v>
      </c>
      <c r="D15858" s="1">
        <v>1</v>
      </c>
      <c r="E15858" s="1">
        <v>1</v>
      </c>
    </row>
    <row r="15859" spans="1:5" x14ac:dyDescent="0.25">
      <c r="A15859" s="1" t="s">
        <v>4429</v>
      </c>
      <c r="B15859" s="1" t="s">
        <v>6</v>
      </c>
      <c r="C15859" s="1"/>
      <c r="D15859" s="1">
        <v>0</v>
      </c>
      <c r="E15859" s="1"/>
    </row>
    <row r="15860" spans="1:5" x14ac:dyDescent="0.25">
      <c r="A15860" s="1" t="s">
        <v>4429</v>
      </c>
      <c r="B15860" s="1" t="s">
        <v>6</v>
      </c>
      <c r="C15860" s="1"/>
      <c r="D15860" s="1"/>
      <c r="E15860" s="1"/>
    </row>
    <row r="15861" spans="1:5" x14ac:dyDescent="0.25">
      <c r="A15861" s="1" t="s">
        <v>3105</v>
      </c>
      <c r="B15861" s="1" t="s">
        <v>6</v>
      </c>
      <c r="C15861" s="1"/>
      <c r="D15861" s="1">
        <v>0</v>
      </c>
      <c r="E15861" s="1"/>
    </row>
    <row r="15862" spans="1:5" x14ac:dyDescent="0.25">
      <c r="A15862" s="1" t="s">
        <v>8377</v>
      </c>
      <c r="B15862" s="1" t="s">
        <v>6</v>
      </c>
      <c r="C15862" s="1"/>
      <c r="D15862" s="1">
        <v>0</v>
      </c>
      <c r="E15862" s="1"/>
    </row>
    <row r="15863" spans="1:5" x14ac:dyDescent="0.25">
      <c r="A15863" s="1" t="s">
        <v>5831</v>
      </c>
      <c r="B15863" s="1" t="s">
        <v>6</v>
      </c>
      <c r="C15863" s="1"/>
      <c r="D15863" s="1">
        <v>0</v>
      </c>
      <c r="E15863" s="1"/>
    </row>
    <row r="15864" spans="1:5" x14ac:dyDescent="0.25">
      <c r="A15864" s="1" t="s">
        <v>5836</v>
      </c>
      <c r="B15864" s="1" t="s">
        <v>6</v>
      </c>
      <c r="C15864" s="1"/>
      <c r="D15864" s="1"/>
      <c r="E15864" s="1"/>
    </row>
    <row r="15865" spans="1:5" x14ac:dyDescent="0.25">
      <c r="A15865" s="1" t="s">
        <v>1862</v>
      </c>
      <c r="B15865" s="1" t="s">
        <v>6</v>
      </c>
      <c r="C15865" s="1"/>
      <c r="D15865" s="1"/>
      <c r="E15865" s="1"/>
    </row>
    <row r="15866" spans="1:5" x14ac:dyDescent="0.25">
      <c r="A15866" s="1" t="s">
        <v>5859</v>
      </c>
      <c r="B15866" s="1" t="s">
        <v>6</v>
      </c>
      <c r="C15866" s="1"/>
      <c r="D15866" s="1"/>
      <c r="E15866" s="1"/>
    </row>
    <row r="15867" spans="1:5" x14ac:dyDescent="0.25">
      <c r="A15867" s="1" t="s">
        <v>8378</v>
      </c>
      <c r="B15867" s="1" t="s">
        <v>6</v>
      </c>
      <c r="C15867" s="1"/>
      <c r="D15867" s="1"/>
      <c r="E15867" s="1"/>
    </row>
    <row r="15868" spans="1:5" x14ac:dyDescent="0.25">
      <c r="A15868" s="1" t="s">
        <v>8379</v>
      </c>
      <c r="B15868" s="1" t="s">
        <v>6</v>
      </c>
      <c r="C15868" s="1"/>
      <c r="D15868" s="1">
        <v>0</v>
      </c>
      <c r="E15868" s="1"/>
    </row>
    <row r="15869" spans="1:5" x14ac:dyDescent="0.25">
      <c r="A15869" s="1" t="s">
        <v>6388</v>
      </c>
      <c r="B15869" s="1" t="s">
        <v>6</v>
      </c>
      <c r="C15869" s="1"/>
      <c r="D15869" s="1"/>
      <c r="E15869" s="1"/>
    </row>
    <row r="15870" spans="1:5" x14ac:dyDescent="0.25">
      <c r="A15870" s="1" t="s">
        <v>8380</v>
      </c>
      <c r="B15870" s="1" t="s">
        <v>6</v>
      </c>
      <c r="C15870" s="1">
        <v>1</v>
      </c>
      <c r="D15870" s="1">
        <v>1</v>
      </c>
      <c r="E15870" s="1">
        <v>1</v>
      </c>
    </row>
    <row r="15871" spans="1:5" x14ac:dyDescent="0.25">
      <c r="A15871" s="1" t="s">
        <v>9406</v>
      </c>
      <c r="B15871" s="1" t="s">
        <v>6</v>
      </c>
      <c r="C15871" s="1"/>
      <c r="D15871" s="1"/>
      <c r="E15871" s="1"/>
    </row>
    <row r="15872" spans="1:5" x14ac:dyDescent="0.25">
      <c r="A15872" s="1" t="s">
        <v>8382</v>
      </c>
      <c r="B15872" s="1" t="s">
        <v>6</v>
      </c>
      <c r="C15872" s="1"/>
      <c r="D15872" s="1">
        <v>0</v>
      </c>
      <c r="E15872" s="1"/>
    </row>
    <row r="15873" spans="1:5" x14ac:dyDescent="0.25">
      <c r="A15873" s="1" t="s">
        <v>8383</v>
      </c>
      <c r="B15873" s="1" t="s">
        <v>6</v>
      </c>
      <c r="C15873" s="1"/>
      <c r="D15873" s="1"/>
      <c r="E15873" s="1"/>
    </row>
    <row r="15874" spans="1:5" x14ac:dyDescent="0.25">
      <c r="A15874" s="1" t="s">
        <v>7632</v>
      </c>
      <c r="B15874" s="1" t="s">
        <v>6</v>
      </c>
      <c r="C15874" s="1"/>
      <c r="D15874" s="1">
        <v>0</v>
      </c>
      <c r="E15874" s="1"/>
    </row>
    <row r="15875" spans="1:5" x14ac:dyDescent="0.25">
      <c r="A15875" s="1" t="s">
        <v>8384</v>
      </c>
      <c r="B15875" s="1" t="s">
        <v>6</v>
      </c>
      <c r="C15875" s="1">
        <v>1</v>
      </c>
      <c r="D15875" s="1">
        <v>1</v>
      </c>
      <c r="E15875" s="1">
        <v>0</v>
      </c>
    </row>
    <row r="15876" spans="1:5" x14ac:dyDescent="0.25">
      <c r="A15876" s="1" t="s">
        <v>8385</v>
      </c>
      <c r="B15876" s="1" t="s">
        <v>6</v>
      </c>
      <c r="C15876" s="1"/>
      <c r="D15876" s="1"/>
      <c r="E15876" s="1"/>
    </row>
    <row r="15877" spans="1:5" x14ac:dyDescent="0.25">
      <c r="A15877" s="1" t="s">
        <v>8386</v>
      </c>
      <c r="B15877" s="1" t="s">
        <v>6</v>
      </c>
      <c r="C15877" s="1"/>
      <c r="D15877" s="1"/>
      <c r="E15877" s="1"/>
    </row>
    <row r="15878" spans="1:5" x14ac:dyDescent="0.25">
      <c r="A15878" s="1" t="s">
        <v>8388</v>
      </c>
      <c r="B15878" s="1" t="s">
        <v>6</v>
      </c>
      <c r="C15878" s="1"/>
      <c r="D15878" s="1"/>
      <c r="E15878" s="1"/>
    </row>
    <row r="15879" spans="1:5" x14ac:dyDescent="0.25">
      <c r="A15879" s="1" t="s">
        <v>10180</v>
      </c>
      <c r="B15879" s="1" t="s">
        <v>6</v>
      </c>
      <c r="C15879" s="1"/>
      <c r="D15879" s="1">
        <v>0</v>
      </c>
      <c r="E15879" s="1"/>
    </row>
    <row r="15880" spans="1:5" x14ac:dyDescent="0.25">
      <c r="A15880" s="1" t="s">
        <v>10181</v>
      </c>
      <c r="B15880" s="1" t="s">
        <v>6</v>
      </c>
      <c r="C15880" s="1">
        <v>0</v>
      </c>
      <c r="D15880" s="1">
        <v>1</v>
      </c>
      <c r="E15880" s="1"/>
    </row>
    <row r="15881" spans="1:5" x14ac:dyDescent="0.25">
      <c r="A15881" s="1" t="s">
        <v>10182</v>
      </c>
      <c r="B15881" s="1" t="s">
        <v>6</v>
      </c>
      <c r="C15881" s="1">
        <v>1</v>
      </c>
      <c r="D15881" s="1">
        <v>1</v>
      </c>
      <c r="E15881" s="1">
        <v>1</v>
      </c>
    </row>
    <row r="15882" spans="1:5" x14ac:dyDescent="0.25">
      <c r="A15882" s="1" t="s">
        <v>10182</v>
      </c>
      <c r="B15882" s="1" t="s">
        <v>6</v>
      </c>
      <c r="C15882" s="1">
        <v>0</v>
      </c>
      <c r="D15882" s="1">
        <v>1</v>
      </c>
      <c r="E15882" s="1"/>
    </row>
    <row r="15883" spans="1:5" x14ac:dyDescent="0.25">
      <c r="A15883" s="1" t="s">
        <v>8389</v>
      </c>
      <c r="B15883" s="1" t="s">
        <v>6</v>
      </c>
      <c r="C15883" s="1"/>
      <c r="D15883" s="1"/>
      <c r="E15883" s="1"/>
    </row>
    <row r="15884" spans="1:5" x14ac:dyDescent="0.25">
      <c r="A15884" s="1" t="s">
        <v>8390</v>
      </c>
      <c r="B15884" s="1" t="s">
        <v>6</v>
      </c>
      <c r="C15884" s="1"/>
      <c r="D15884" s="1"/>
      <c r="E15884" s="1"/>
    </row>
    <row r="15885" spans="1:5" x14ac:dyDescent="0.25">
      <c r="A15885" s="1" t="s">
        <v>8391</v>
      </c>
      <c r="B15885" s="1" t="s">
        <v>6</v>
      </c>
      <c r="C15885" s="1"/>
      <c r="D15885" s="1">
        <v>0</v>
      </c>
      <c r="E15885" s="1"/>
    </row>
    <row r="15886" spans="1:5" x14ac:dyDescent="0.25">
      <c r="A15886" s="1" t="s">
        <v>10183</v>
      </c>
      <c r="B15886" s="1" t="s">
        <v>6</v>
      </c>
      <c r="C15886" s="1">
        <v>1</v>
      </c>
      <c r="D15886" s="1">
        <v>1</v>
      </c>
      <c r="E15886" s="1">
        <v>1</v>
      </c>
    </row>
    <row r="15887" spans="1:5" x14ac:dyDescent="0.25">
      <c r="A15887" s="1" t="s">
        <v>8393</v>
      </c>
      <c r="B15887" s="1" t="s">
        <v>6</v>
      </c>
      <c r="C15887" s="1"/>
      <c r="D15887" s="1"/>
      <c r="E15887" s="1"/>
    </row>
    <row r="15888" spans="1:5" x14ac:dyDescent="0.25">
      <c r="A15888" s="1" t="s">
        <v>8394</v>
      </c>
      <c r="B15888" s="1" t="s">
        <v>6</v>
      </c>
      <c r="C15888" s="1"/>
      <c r="D15888" s="1"/>
      <c r="E15888" s="1"/>
    </row>
    <row r="15889" spans="1:5" x14ac:dyDescent="0.25">
      <c r="A15889" s="1" t="s">
        <v>8395</v>
      </c>
      <c r="B15889" s="1" t="s">
        <v>6</v>
      </c>
      <c r="C15889" s="1"/>
      <c r="D15889" s="1"/>
      <c r="E15889" s="1"/>
    </row>
    <row r="15890" spans="1:5" x14ac:dyDescent="0.25">
      <c r="A15890" s="1" t="s">
        <v>10184</v>
      </c>
      <c r="B15890" s="1" t="s">
        <v>6</v>
      </c>
      <c r="C15890" s="1"/>
      <c r="D15890" s="1">
        <v>0</v>
      </c>
      <c r="E15890" s="1"/>
    </row>
    <row r="15891" spans="1:5" x14ac:dyDescent="0.25">
      <c r="A15891" s="1" t="s">
        <v>8396</v>
      </c>
      <c r="B15891" s="1" t="s">
        <v>6</v>
      </c>
      <c r="C15891" s="1"/>
      <c r="D15891" s="1"/>
      <c r="E15891" s="1"/>
    </row>
    <row r="15892" spans="1:5" x14ac:dyDescent="0.25">
      <c r="A15892" s="1" t="s">
        <v>8397</v>
      </c>
      <c r="B15892" s="1" t="s">
        <v>6</v>
      </c>
      <c r="C15892" s="1"/>
      <c r="D15892" s="1">
        <v>0</v>
      </c>
      <c r="E15892" s="1"/>
    </row>
    <row r="15893" spans="1:5" x14ac:dyDescent="0.25">
      <c r="A15893" s="1" t="s">
        <v>8398</v>
      </c>
      <c r="B15893" s="1" t="s">
        <v>6</v>
      </c>
      <c r="C15893" s="1"/>
      <c r="D15893" s="1"/>
      <c r="E15893" s="1"/>
    </row>
    <row r="15894" spans="1:5" x14ac:dyDescent="0.25">
      <c r="A15894" s="1" t="s">
        <v>8400</v>
      </c>
      <c r="B15894" s="1" t="s">
        <v>6</v>
      </c>
      <c r="C15894" s="1"/>
      <c r="D15894" s="1"/>
      <c r="E15894" s="1"/>
    </row>
    <row r="15895" spans="1:5" x14ac:dyDescent="0.25">
      <c r="A15895" s="1" t="s">
        <v>8401</v>
      </c>
      <c r="B15895" s="1" t="s">
        <v>6</v>
      </c>
      <c r="C15895" s="1"/>
      <c r="D15895" s="1"/>
      <c r="E15895" s="1"/>
    </row>
    <row r="15896" spans="1:5" x14ac:dyDescent="0.25">
      <c r="A15896" s="1" t="s">
        <v>8404</v>
      </c>
      <c r="B15896" s="1" t="s">
        <v>6</v>
      </c>
      <c r="C15896" s="1"/>
      <c r="D15896" s="1"/>
      <c r="E15896" s="1"/>
    </row>
    <row r="15897" spans="1:5" x14ac:dyDescent="0.25">
      <c r="A15897" s="1" t="s">
        <v>8641</v>
      </c>
      <c r="B15897" s="1" t="s">
        <v>6</v>
      </c>
      <c r="C15897" s="1"/>
      <c r="D15897" s="1">
        <v>0</v>
      </c>
      <c r="E15897" s="1"/>
    </row>
    <row r="15898" spans="1:5" x14ac:dyDescent="0.25">
      <c r="A15898" s="1" t="s">
        <v>10185</v>
      </c>
      <c r="B15898" s="1" t="s">
        <v>6</v>
      </c>
      <c r="C15898" s="1"/>
      <c r="D15898" s="1">
        <v>0</v>
      </c>
      <c r="E15898" s="1"/>
    </row>
    <row r="15899" spans="1:5" x14ac:dyDescent="0.25">
      <c r="A15899" s="1" t="s">
        <v>8405</v>
      </c>
      <c r="B15899" s="1" t="s">
        <v>6</v>
      </c>
      <c r="C15899" s="1"/>
      <c r="D15899" s="1">
        <v>0</v>
      </c>
      <c r="E15899" s="1"/>
    </row>
    <row r="15900" spans="1:5" x14ac:dyDescent="0.25">
      <c r="A15900" s="1" t="s">
        <v>8406</v>
      </c>
      <c r="B15900" s="1" t="s">
        <v>6</v>
      </c>
      <c r="C15900" s="1"/>
      <c r="D15900" s="1"/>
      <c r="E15900" s="1"/>
    </row>
    <row r="15901" spans="1:5" x14ac:dyDescent="0.25">
      <c r="A15901" s="1" t="s">
        <v>8406</v>
      </c>
      <c r="B15901" s="1" t="s">
        <v>6</v>
      </c>
      <c r="C15901" s="1"/>
      <c r="D15901" s="1"/>
      <c r="E15901" s="1"/>
    </row>
    <row r="15902" spans="1:5" x14ac:dyDescent="0.25">
      <c r="A15902" s="1" t="s">
        <v>10186</v>
      </c>
      <c r="B15902" s="1" t="s">
        <v>6</v>
      </c>
      <c r="C15902" s="1"/>
      <c r="D15902" s="1">
        <v>0</v>
      </c>
      <c r="E15902" s="1"/>
    </row>
    <row r="15903" spans="1:5" x14ac:dyDescent="0.25">
      <c r="A15903" s="1" t="s">
        <v>8407</v>
      </c>
      <c r="B15903" s="1" t="s">
        <v>6</v>
      </c>
      <c r="C15903" s="1">
        <v>1</v>
      </c>
      <c r="D15903" s="1">
        <v>1</v>
      </c>
      <c r="E15903" s="1">
        <v>1</v>
      </c>
    </row>
    <row r="15904" spans="1:5" x14ac:dyDescent="0.25">
      <c r="A15904" s="1" t="s">
        <v>8408</v>
      </c>
      <c r="B15904" s="1" t="s">
        <v>6</v>
      </c>
      <c r="C15904" s="1"/>
      <c r="D15904" s="1"/>
      <c r="E15904" s="1"/>
    </row>
    <row r="15905" spans="1:5" x14ac:dyDescent="0.25">
      <c r="A15905" s="1" t="s">
        <v>8410</v>
      </c>
      <c r="B15905" s="1" t="s">
        <v>6</v>
      </c>
      <c r="C15905" s="1"/>
      <c r="D15905" s="1"/>
      <c r="E15905" s="1"/>
    </row>
    <row r="15906" spans="1:5" x14ac:dyDescent="0.25">
      <c r="A15906" s="1" t="s">
        <v>8411</v>
      </c>
      <c r="B15906" s="1" t="s">
        <v>6</v>
      </c>
      <c r="C15906" s="1">
        <v>1</v>
      </c>
      <c r="D15906" s="1">
        <v>1</v>
      </c>
      <c r="E15906" s="1">
        <v>0</v>
      </c>
    </row>
    <row r="15907" spans="1:5" x14ac:dyDescent="0.25">
      <c r="A15907" s="1" t="s">
        <v>8412</v>
      </c>
      <c r="B15907" s="1" t="s">
        <v>6</v>
      </c>
      <c r="C15907" s="1"/>
      <c r="D15907" s="1">
        <v>0</v>
      </c>
      <c r="E15907" s="1"/>
    </row>
    <row r="15908" spans="1:5" x14ac:dyDescent="0.25">
      <c r="A15908" s="1" t="s">
        <v>8413</v>
      </c>
      <c r="B15908" s="1" t="s">
        <v>6</v>
      </c>
      <c r="C15908" s="1"/>
      <c r="D15908" s="1">
        <v>0</v>
      </c>
      <c r="E15908" s="1"/>
    </row>
    <row r="15909" spans="1:5" x14ac:dyDescent="0.25">
      <c r="A15909" s="1" t="s">
        <v>10187</v>
      </c>
      <c r="B15909" s="1" t="s">
        <v>6</v>
      </c>
      <c r="C15909" s="1">
        <v>1</v>
      </c>
      <c r="D15909" s="1">
        <v>1</v>
      </c>
      <c r="E15909" s="1">
        <v>0</v>
      </c>
    </row>
    <row r="15910" spans="1:5" x14ac:dyDescent="0.25">
      <c r="A15910" s="1" t="s">
        <v>1936</v>
      </c>
      <c r="B15910" s="1" t="s">
        <v>6</v>
      </c>
      <c r="C15910" s="1"/>
      <c r="D15910" s="1">
        <v>0</v>
      </c>
      <c r="E15910" s="1"/>
    </row>
    <row r="15911" spans="1:5" x14ac:dyDescent="0.25">
      <c r="A15911" s="1" t="s">
        <v>5096</v>
      </c>
      <c r="B15911" s="1" t="s">
        <v>6</v>
      </c>
      <c r="C15911" s="1"/>
      <c r="D15911" s="1"/>
      <c r="E15911" s="1"/>
    </row>
    <row r="15912" spans="1:5" x14ac:dyDescent="0.25">
      <c r="A15912" s="1" t="s">
        <v>10188</v>
      </c>
      <c r="B15912" s="1" t="s">
        <v>6</v>
      </c>
      <c r="C15912" s="1"/>
      <c r="D15912" s="1"/>
      <c r="E15912" s="1"/>
    </row>
    <row r="15913" spans="1:5" x14ac:dyDescent="0.25">
      <c r="A15913" s="1" t="s">
        <v>2927</v>
      </c>
      <c r="B15913" s="1" t="s">
        <v>6</v>
      </c>
      <c r="C15913" s="1">
        <v>1</v>
      </c>
      <c r="D15913" s="1">
        <v>1</v>
      </c>
      <c r="E15913" s="1">
        <v>1</v>
      </c>
    </row>
    <row r="15914" spans="1:5" x14ac:dyDescent="0.25">
      <c r="A15914" s="1" t="s">
        <v>10189</v>
      </c>
      <c r="B15914" s="1" t="s">
        <v>6</v>
      </c>
      <c r="C15914" s="1">
        <v>0</v>
      </c>
      <c r="D15914" s="1">
        <v>1</v>
      </c>
      <c r="E15914" s="1"/>
    </row>
    <row r="15915" spans="1:5" x14ac:dyDescent="0.25">
      <c r="A15915" s="1" t="s">
        <v>9002</v>
      </c>
      <c r="B15915" s="1" t="s">
        <v>6</v>
      </c>
      <c r="C15915" s="1"/>
      <c r="D15915" s="1"/>
      <c r="E15915" s="1"/>
    </row>
    <row r="15916" spans="1:5" x14ac:dyDescent="0.25">
      <c r="A15916" s="1" t="s">
        <v>9002</v>
      </c>
      <c r="B15916" s="1" t="s">
        <v>6</v>
      </c>
      <c r="C15916" s="1"/>
      <c r="D15916" s="1"/>
      <c r="E15916" s="1"/>
    </row>
    <row r="15917" spans="1:5" x14ac:dyDescent="0.25">
      <c r="A15917" s="1" t="s">
        <v>1253</v>
      </c>
      <c r="B15917" s="1" t="s">
        <v>6</v>
      </c>
      <c r="C15917" s="1"/>
      <c r="D15917" s="1">
        <v>0</v>
      </c>
      <c r="E15917" s="1"/>
    </row>
    <row r="15918" spans="1:5" x14ac:dyDescent="0.25">
      <c r="A15918" s="1" t="s">
        <v>8142</v>
      </c>
      <c r="B15918" s="1" t="s">
        <v>6</v>
      </c>
      <c r="C15918" s="1"/>
      <c r="D15918" s="1"/>
      <c r="E15918" s="1"/>
    </row>
    <row r="15919" spans="1:5" x14ac:dyDescent="0.25">
      <c r="A15919" s="1" t="s">
        <v>8240</v>
      </c>
      <c r="B15919" s="1" t="s">
        <v>6</v>
      </c>
      <c r="C15919" s="1"/>
      <c r="D15919" s="1"/>
      <c r="E15919" s="1"/>
    </row>
    <row r="15920" spans="1:5" x14ac:dyDescent="0.25">
      <c r="A15920" s="1" t="s">
        <v>5951</v>
      </c>
      <c r="B15920" s="1" t="s">
        <v>6</v>
      </c>
      <c r="C15920" s="1"/>
      <c r="D15920" s="1">
        <v>0</v>
      </c>
      <c r="E15920" s="1"/>
    </row>
    <row r="15921" spans="1:5" x14ac:dyDescent="0.25">
      <c r="A15921" s="1" t="s">
        <v>5122</v>
      </c>
      <c r="B15921" s="1" t="s">
        <v>6</v>
      </c>
      <c r="C15921" s="1"/>
      <c r="D15921" s="1">
        <v>0</v>
      </c>
      <c r="E15921" s="1"/>
    </row>
    <row r="15922" spans="1:5" x14ac:dyDescent="0.25">
      <c r="A15922" s="1" t="s">
        <v>4758</v>
      </c>
      <c r="B15922" s="1" t="s">
        <v>6</v>
      </c>
      <c r="C15922" s="1"/>
      <c r="D15922" s="1">
        <v>0</v>
      </c>
      <c r="E15922" s="1"/>
    </row>
    <row r="15923" spans="1:5" x14ac:dyDescent="0.25">
      <c r="A15923" s="1" t="s">
        <v>9004</v>
      </c>
      <c r="B15923" s="1" t="s">
        <v>6</v>
      </c>
      <c r="C15923" s="1">
        <v>1</v>
      </c>
      <c r="D15923" s="1">
        <v>1</v>
      </c>
      <c r="E15923" s="1">
        <v>1</v>
      </c>
    </row>
    <row r="15924" spans="1:5" x14ac:dyDescent="0.25">
      <c r="A15924" s="1" t="s">
        <v>8241</v>
      </c>
      <c r="B15924" s="1" t="s">
        <v>6</v>
      </c>
      <c r="C15924" s="1">
        <v>0</v>
      </c>
      <c r="D15924" s="1">
        <v>1</v>
      </c>
      <c r="E15924" s="1"/>
    </row>
    <row r="15925" spans="1:5" x14ac:dyDescent="0.25">
      <c r="A15925" s="1" t="s">
        <v>6243</v>
      </c>
      <c r="B15925" s="1" t="s">
        <v>6</v>
      </c>
      <c r="C15925" s="1"/>
      <c r="D15925" s="1"/>
      <c r="E15925" s="1"/>
    </row>
    <row r="15926" spans="1:5" x14ac:dyDescent="0.25">
      <c r="A15926" s="1" t="s">
        <v>9006</v>
      </c>
      <c r="B15926" s="1" t="s">
        <v>6</v>
      </c>
      <c r="C15926" s="1">
        <v>0</v>
      </c>
      <c r="D15926" s="1">
        <v>1</v>
      </c>
      <c r="E15926" s="1"/>
    </row>
    <row r="15927" spans="1:5" x14ac:dyDescent="0.25">
      <c r="A15927" s="1" t="s">
        <v>5075</v>
      </c>
      <c r="B15927" s="1" t="s">
        <v>6</v>
      </c>
      <c r="C15927" s="1">
        <v>1</v>
      </c>
      <c r="D15927" s="1">
        <v>1</v>
      </c>
      <c r="E15927" s="1">
        <v>0</v>
      </c>
    </row>
    <row r="15928" spans="1:5" x14ac:dyDescent="0.25">
      <c r="A15928" s="1" t="s">
        <v>10190</v>
      </c>
      <c r="B15928" s="1" t="s">
        <v>6</v>
      </c>
      <c r="C15928" s="1"/>
      <c r="D15928" s="1">
        <v>0</v>
      </c>
      <c r="E15928" s="1"/>
    </row>
    <row r="15929" spans="1:5" x14ac:dyDescent="0.25">
      <c r="A15929" s="1" t="s">
        <v>10191</v>
      </c>
      <c r="B15929" s="1" t="s">
        <v>6</v>
      </c>
      <c r="C15929" s="1">
        <v>1</v>
      </c>
      <c r="D15929" s="1">
        <v>1</v>
      </c>
      <c r="E15929" s="1">
        <v>0</v>
      </c>
    </row>
    <row r="15930" spans="1:5" x14ac:dyDescent="0.25">
      <c r="A15930" s="1" t="s">
        <v>9402</v>
      </c>
      <c r="B15930" s="1" t="s">
        <v>6</v>
      </c>
      <c r="C15930" s="1"/>
      <c r="D15930" s="1"/>
      <c r="E15930" s="1"/>
    </row>
    <row r="15931" spans="1:5" x14ac:dyDescent="0.25">
      <c r="A15931" s="1" t="s">
        <v>8184</v>
      </c>
      <c r="B15931" s="1" t="s">
        <v>6</v>
      </c>
      <c r="C15931" s="1"/>
      <c r="D15931" s="1"/>
      <c r="E15931" s="1"/>
    </row>
    <row r="15932" spans="1:5" x14ac:dyDescent="0.25">
      <c r="A15932" s="1" t="s">
        <v>1268</v>
      </c>
      <c r="B15932" s="1" t="s">
        <v>6</v>
      </c>
      <c r="C15932" s="1"/>
      <c r="D15932" s="1">
        <v>0</v>
      </c>
      <c r="E15932" s="1"/>
    </row>
    <row r="15933" spans="1:5" x14ac:dyDescent="0.25">
      <c r="A15933" s="1" t="s">
        <v>10192</v>
      </c>
      <c r="B15933" s="1" t="s">
        <v>6</v>
      </c>
      <c r="C15933" s="1"/>
      <c r="D15933" s="1"/>
      <c r="E15933" s="1"/>
    </row>
    <row r="15934" spans="1:5" x14ac:dyDescent="0.25">
      <c r="A15934" s="1" t="s">
        <v>5082</v>
      </c>
      <c r="B15934" s="1" t="s">
        <v>6</v>
      </c>
      <c r="C15934" s="1">
        <v>0</v>
      </c>
      <c r="D15934" s="1">
        <v>1</v>
      </c>
      <c r="E15934" s="1"/>
    </row>
    <row r="15935" spans="1:5" x14ac:dyDescent="0.25">
      <c r="A15935" s="1" t="s">
        <v>8243</v>
      </c>
      <c r="B15935" s="1" t="s">
        <v>6</v>
      </c>
      <c r="C15935" s="1"/>
      <c r="D15935" s="1"/>
      <c r="E15935" s="1"/>
    </row>
    <row r="15936" spans="1:5" x14ac:dyDescent="0.25">
      <c r="A15936" s="1" t="s">
        <v>5083</v>
      </c>
      <c r="B15936" s="1" t="s">
        <v>6</v>
      </c>
      <c r="C15936" s="1"/>
      <c r="D15936" s="1">
        <v>0</v>
      </c>
      <c r="E15936" s="1"/>
    </row>
    <row r="15937" spans="1:5" x14ac:dyDescent="0.25">
      <c r="A15937" s="1" t="s">
        <v>5150</v>
      </c>
      <c r="B15937" s="1" t="s">
        <v>6</v>
      </c>
      <c r="C15937" s="1"/>
      <c r="D15937" s="1"/>
      <c r="E15937" s="1"/>
    </row>
    <row r="15938" spans="1:5" x14ac:dyDescent="0.25">
      <c r="A15938" s="1" t="s">
        <v>10193</v>
      </c>
      <c r="B15938" s="1" t="s">
        <v>6</v>
      </c>
      <c r="C15938" s="1">
        <v>0</v>
      </c>
      <c r="D15938" s="1">
        <v>1</v>
      </c>
      <c r="E15938" s="1"/>
    </row>
    <row r="15939" spans="1:5" x14ac:dyDescent="0.25">
      <c r="A15939" s="1" t="s">
        <v>5159</v>
      </c>
      <c r="B15939" s="1" t="s">
        <v>6</v>
      </c>
      <c r="C15939" s="1">
        <v>0</v>
      </c>
      <c r="D15939" s="1">
        <v>1</v>
      </c>
      <c r="E15939" s="1"/>
    </row>
    <row r="15940" spans="1:5" x14ac:dyDescent="0.25">
      <c r="A15940" s="1" t="s">
        <v>5037</v>
      </c>
      <c r="B15940" s="1" t="s">
        <v>6</v>
      </c>
      <c r="C15940" s="1"/>
      <c r="D15940" s="1">
        <v>0</v>
      </c>
      <c r="E15940" s="1"/>
    </row>
    <row r="15941" spans="1:5" x14ac:dyDescent="0.25">
      <c r="A15941" s="1" t="s">
        <v>5084</v>
      </c>
      <c r="B15941" s="1" t="s">
        <v>6</v>
      </c>
      <c r="C15941" s="1"/>
      <c r="D15941" s="1"/>
      <c r="E15941" s="1"/>
    </row>
    <row r="15942" spans="1:5" x14ac:dyDescent="0.25">
      <c r="A15942" s="1" t="s">
        <v>5165</v>
      </c>
      <c r="B15942" s="1" t="s">
        <v>6</v>
      </c>
      <c r="C15942" s="1"/>
      <c r="D15942" s="1">
        <v>0</v>
      </c>
      <c r="E15942" s="1"/>
    </row>
    <row r="15943" spans="1:5" x14ac:dyDescent="0.25">
      <c r="A15943" s="1" t="s">
        <v>10194</v>
      </c>
      <c r="B15943" s="1" t="s">
        <v>6</v>
      </c>
      <c r="C15943" s="1"/>
      <c r="D15943" s="1"/>
      <c r="E15943" s="1"/>
    </row>
    <row r="15944" spans="1:5" x14ac:dyDescent="0.25">
      <c r="A15944" s="1" t="s">
        <v>5088</v>
      </c>
      <c r="B15944" s="1" t="s">
        <v>6</v>
      </c>
      <c r="C15944" s="1"/>
      <c r="D15944" s="1">
        <v>0</v>
      </c>
      <c r="E15944" s="1"/>
    </row>
    <row r="15945" spans="1:5" x14ac:dyDescent="0.25">
      <c r="A15945" s="1" t="s">
        <v>2180</v>
      </c>
      <c r="B15945" s="1" t="s">
        <v>6</v>
      </c>
      <c r="C15945" s="1"/>
      <c r="D15945" s="1"/>
      <c r="E15945" s="1"/>
    </row>
    <row r="15946" spans="1:5" x14ac:dyDescent="0.25">
      <c r="A15946" s="1" t="s">
        <v>2181</v>
      </c>
      <c r="B15946" s="1" t="s">
        <v>6</v>
      </c>
      <c r="C15946" s="1"/>
      <c r="D15946" s="1"/>
      <c r="E15946" s="1"/>
    </row>
    <row r="15947" spans="1:5" x14ac:dyDescent="0.25">
      <c r="A15947" s="1" t="s">
        <v>5091</v>
      </c>
      <c r="B15947" s="1" t="s">
        <v>6</v>
      </c>
      <c r="C15947" s="1">
        <v>0</v>
      </c>
      <c r="D15947" s="1">
        <v>1</v>
      </c>
      <c r="E15947" s="1"/>
    </row>
    <row r="15948" spans="1:5" x14ac:dyDescent="0.25">
      <c r="A15948" s="1" t="s">
        <v>5176</v>
      </c>
      <c r="B15948" s="1" t="s">
        <v>6</v>
      </c>
      <c r="C15948" s="1">
        <v>1</v>
      </c>
      <c r="D15948" s="1">
        <v>1</v>
      </c>
      <c r="E15948" s="1">
        <v>1</v>
      </c>
    </row>
    <row r="15949" spans="1:5" x14ac:dyDescent="0.25">
      <c r="A15949" s="1" t="s">
        <v>4743</v>
      </c>
      <c r="B15949" s="1" t="s">
        <v>6</v>
      </c>
      <c r="C15949" s="1">
        <v>1</v>
      </c>
      <c r="D15949" s="1">
        <v>1</v>
      </c>
      <c r="E15949" s="1">
        <v>0</v>
      </c>
    </row>
    <row r="15950" spans="1:5" x14ac:dyDescent="0.25">
      <c r="A15950" s="1" t="s">
        <v>8237</v>
      </c>
      <c r="B15950" s="1" t="s">
        <v>6</v>
      </c>
      <c r="C15950" s="1"/>
      <c r="D15950" s="1">
        <v>0</v>
      </c>
      <c r="E15950" s="1"/>
    </row>
    <row r="15951" spans="1:5" x14ac:dyDescent="0.25">
      <c r="A15951" s="1" t="s">
        <v>7146</v>
      </c>
      <c r="B15951" s="1" t="s">
        <v>6</v>
      </c>
      <c r="C15951" s="1">
        <v>1</v>
      </c>
      <c r="D15951" s="1">
        <v>1</v>
      </c>
      <c r="E15951" s="1">
        <v>1</v>
      </c>
    </row>
    <row r="15952" spans="1:5" x14ac:dyDescent="0.25">
      <c r="A15952" s="1" t="s">
        <v>1341</v>
      </c>
      <c r="B15952" s="1" t="s">
        <v>6</v>
      </c>
      <c r="C15952" s="1"/>
      <c r="D15952" s="1">
        <v>0</v>
      </c>
      <c r="E15952" s="1"/>
    </row>
    <row r="15953" spans="1:5" x14ac:dyDescent="0.25">
      <c r="A15953" s="1" t="s">
        <v>6087</v>
      </c>
      <c r="B15953" s="1" t="s">
        <v>6</v>
      </c>
      <c r="C15953" s="1"/>
      <c r="D15953" s="1"/>
      <c r="E15953" s="1"/>
    </row>
    <row r="15954" spans="1:5" x14ac:dyDescent="0.25">
      <c r="A15954" s="1" t="s">
        <v>1147</v>
      </c>
      <c r="B15954" s="1" t="s">
        <v>6</v>
      </c>
      <c r="C15954" s="1"/>
      <c r="D15954" s="1">
        <v>0</v>
      </c>
      <c r="E15954" s="1"/>
    </row>
    <row r="15955" spans="1:5" x14ac:dyDescent="0.25">
      <c r="A15955" s="1" t="s">
        <v>8246</v>
      </c>
      <c r="B15955" s="1" t="s">
        <v>6</v>
      </c>
      <c r="C15955" s="1"/>
      <c r="D15955" s="1"/>
      <c r="E15955" s="1"/>
    </row>
    <row r="15956" spans="1:5" x14ac:dyDescent="0.25">
      <c r="A15956" s="1" t="s">
        <v>8247</v>
      </c>
      <c r="B15956" s="1" t="s">
        <v>6</v>
      </c>
      <c r="C15956" s="1">
        <v>1</v>
      </c>
      <c r="D15956" s="1">
        <v>1</v>
      </c>
      <c r="E15956" s="1">
        <v>0</v>
      </c>
    </row>
    <row r="15957" spans="1:5" x14ac:dyDescent="0.25">
      <c r="A15957" s="1" t="s">
        <v>1987</v>
      </c>
      <c r="B15957" s="1" t="s">
        <v>6</v>
      </c>
      <c r="C15957" s="1"/>
      <c r="D15957" s="1">
        <v>0</v>
      </c>
      <c r="E15957" s="1"/>
    </row>
    <row r="15958" spans="1:5" x14ac:dyDescent="0.25">
      <c r="A15958" s="1" t="s">
        <v>1987</v>
      </c>
      <c r="B15958" s="1" t="s">
        <v>6</v>
      </c>
      <c r="C15958" s="1"/>
      <c r="D15958" s="1"/>
      <c r="E15958" s="1"/>
    </row>
    <row r="15959" spans="1:5" x14ac:dyDescent="0.25">
      <c r="A15959" s="1" t="s">
        <v>8248</v>
      </c>
      <c r="B15959" s="1" t="s">
        <v>6</v>
      </c>
      <c r="C15959" s="1"/>
      <c r="D15959" s="1"/>
      <c r="E15959" s="1"/>
    </row>
    <row r="15960" spans="1:5" x14ac:dyDescent="0.25">
      <c r="A15960" s="1" t="s">
        <v>8249</v>
      </c>
      <c r="B15960" s="1" t="s">
        <v>6</v>
      </c>
      <c r="C15960" s="1"/>
      <c r="D15960" s="1"/>
      <c r="E15960" s="1"/>
    </row>
    <row r="15961" spans="1:5" x14ac:dyDescent="0.25">
      <c r="A15961" s="1" t="s">
        <v>9398</v>
      </c>
      <c r="B15961" s="1" t="s">
        <v>6</v>
      </c>
      <c r="C15961" s="1"/>
      <c r="D15961" s="1"/>
      <c r="E15961" s="1"/>
    </row>
    <row r="15962" spans="1:5" x14ac:dyDescent="0.25">
      <c r="A15962" s="1" t="s">
        <v>4894</v>
      </c>
      <c r="B15962" s="1" t="s">
        <v>6</v>
      </c>
      <c r="C15962" s="1"/>
      <c r="D15962" s="1"/>
      <c r="E15962" s="1"/>
    </row>
    <row r="15963" spans="1:5" x14ac:dyDescent="0.25">
      <c r="A15963" s="1" t="s">
        <v>9399</v>
      </c>
      <c r="B15963" s="1" t="s">
        <v>6</v>
      </c>
      <c r="C15963" s="1">
        <v>1</v>
      </c>
      <c r="D15963" s="1">
        <v>1</v>
      </c>
      <c r="E15963" s="1">
        <v>0</v>
      </c>
    </row>
    <row r="15964" spans="1:5" x14ac:dyDescent="0.25">
      <c r="A15964" s="1" t="s">
        <v>10195</v>
      </c>
      <c r="B15964" s="1" t="s">
        <v>6</v>
      </c>
      <c r="C15964" s="1">
        <v>0</v>
      </c>
      <c r="D15964" s="1">
        <v>1</v>
      </c>
      <c r="E15964" s="1"/>
    </row>
    <row r="15965" spans="1:5" x14ac:dyDescent="0.25">
      <c r="A15965" s="1" t="s">
        <v>8251</v>
      </c>
      <c r="B15965" s="1" t="s">
        <v>6</v>
      </c>
      <c r="C15965" s="1"/>
      <c r="D15965" s="1"/>
      <c r="E15965" s="1"/>
    </row>
    <row r="15966" spans="1:5" x14ac:dyDescent="0.25">
      <c r="A15966" s="1" t="s">
        <v>8095</v>
      </c>
      <c r="B15966" s="1" t="s">
        <v>6</v>
      </c>
      <c r="C15966" s="1"/>
      <c r="D15966" s="1"/>
      <c r="E15966" s="1"/>
    </row>
    <row r="15967" spans="1:5" x14ac:dyDescent="0.25">
      <c r="A15967" s="1" t="s">
        <v>10196</v>
      </c>
      <c r="B15967" s="1" t="s">
        <v>6</v>
      </c>
      <c r="C15967" s="1"/>
      <c r="D15967" s="1">
        <v>0</v>
      </c>
      <c r="E15967" s="1"/>
    </row>
    <row r="15968" spans="1:5" x14ac:dyDescent="0.25">
      <c r="A15968" s="1" t="s">
        <v>8252</v>
      </c>
      <c r="B15968" s="1" t="s">
        <v>6</v>
      </c>
      <c r="C15968" s="1"/>
      <c r="D15968" s="1"/>
      <c r="E15968" s="1"/>
    </row>
    <row r="15969" spans="1:5" x14ac:dyDescent="0.25">
      <c r="A15969" s="1" t="s">
        <v>2768</v>
      </c>
      <c r="B15969" s="1" t="s">
        <v>6</v>
      </c>
      <c r="C15969" s="1"/>
      <c r="D15969" s="1">
        <v>0</v>
      </c>
      <c r="E15969" s="1"/>
    </row>
    <row r="15970" spans="1:5" x14ac:dyDescent="0.25">
      <c r="A15970" s="1" t="s">
        <v>8254</v>
      </c>
      <c r="B15970" s="1" t="s">
        <v>6</v>
      </c>
      <c r="C15970" s="1"/>
      <c r="D15970" s="1"/>
      <c r="E15970" s="1"/>
    </row>
    <row r="15971" spans="1:5" x14ac:dyDescent="0.25">
      <c r="A15971" s="1" t="s">
        <v>1190</v>
      </c>
      <c r="B15971" s="1" t="s">
        <v>6</v>
      </c>
      <c r="C15971" s="1"/>
      <c r="D15971" s="1">
        <v>0</v>
      </c>
      <c r="E15971" s="1"/>
    </row>
    <row r="15972" spans="1:5" x14ac:dyDescent="0.25">
      <c r="A15972" s="1" t="s">
        <v>8255</v>
      </c>
      <c r="B15972" s="1" t="s">
        <v>6</v>
      </c>
      <c r="C15972" s="1"/>
      <c r="D15972" s="1"/>
      <c r="E15972" s="1"/>
    </row>
    <row r="15973" spans="1:5" x14ac:dyDescent="0.25">
      <c r="A15973" s="1" t="s">
        <v>8102</v>
      </c>
      <c r="B15973" s="1" t="s">
        <v>6</v>
      </c>
      <c r="C15973" s="1"/>
      <c r="D15973" s="1"/>
      <c r="E15973" s="1"/>
    </row>
    <row r="15974" spans="1:5" x14ac:dyDescent="0.25">
      <c r="A15974" s="1" t="s">
        <v>9401</v>
      </c>
      <c r="B15974" s="1" t="s">
        <v>6</v>
      </c>
      <c r="C15974" s="1"/>
      <c r="D15974" s="1"/>
      <c r="E15974" s="1"/>
    </row>
    <row r="15975" spans="1:5" x14ac:dyDescent="0.25">
      <c r="A15975" s="1" t="s">
        <v>2085</v>
      </c>
      <c r="B15975" s="1" t="s">
        <v>6</v>
      </c>
      <c r="C15975" s="1"/>
      <c r="D15975" s="1"/>
      <c r="E15975" s="1"/>
    </row>
    <row r="15976" spans="1:5" x14ac:dyDescent="0.25">
      <c r="A15976" s="1" t="s">
        <v>8257</v>
      </c>
      <c r="B15976" s="1" t="s">
        <v>6</v>
      </c>
      <c r="C15976" s="1"/>
      <c r="D15976" s="1">
        <v>0</v>
      </c>
      <c r="E15976" s="1"/>
    </row>
    <row r="15977" spans="1:5" x14ac:dyDescent="0.25">
      <c r="A15977" s="1" t="s">
        <v>6215</v>
      </c>
      <c r="B15977" s="1" t="s">
        <v>6</v>
      </c>
      <c r="C15977" s="1"/>
      <c r="D15977" s="1"/>
      <c r="E15977" s="1"/>
    </row>
    <row r="15978" spans="1:5" x14ac:dyDescent="0.25">
      <c r="A15978" s="1" t="s">
        <v>2171</v>
      </c>
      <c r="B15978" s="1" t="s">
        <v>6</v>
      </c>
      <c r="C15978" s="1"/>
      <c r="D15978" s="1"/>
      <c r="E15978" s="1"/>
    </row>
    <row r="15979" spans="1:5" x14ac:dyDescent="0.25">
      <c r="A15979" s="1" t="s">
        <v>8259</v>
      </c>
      <c r="B15979" s="1" t="s">
        <v>6</v>
      </c>
      <c r="C15979" s="1"/>
      <c r="D15979" s="1"/>
      <c r="E15979" s="1"/>
    </row>
    <row r="15980" spans="1:5" x14ac:dyDescent="0.25">
      <c r="A15980" s="1" t="s">
        <v>8163</v>
      </c>
      <c r="B15980" s="1" t="s">
        <v>6</v>
      </c>
      <c r="C15980" s="1">
        <v>0</v>
      </c>
      <c r="D15980" s="1">
        <v>1</v>
      </c>
      <c r="E15980" s="1"/>
    </row>
    <row r="15981" spans="1:5" x14ac:dyDescent="0.25">
      <c r="A15981" s="1" t="s">
        <v>8163</v>
      </c>
      <c r="B15981" s="1" t="s">
        <v>6</v>
      </c>
      <c r="C15981" s="1"/>
      <c r="D15981" s="1"/>
      <c r="E15981" s="1"/>
    </row>
    <row r="15982" spans="1:5" x14ac:dyDescent="0.25">
      <c r="A15982" s="1" t="s">
        <v>8260</v>
      </c>
      <c r="B15982" s="1" t="s">
        <v>6</v>
      </c>
      <c r="C15982" s="1"/>
      <c r="D15982" s="1">
        <v>0</v>
      </c>
      <c r="E15982" s="1"/>
    </row>
    <row r="15983" spans="1:5" x14ac:dyDescent="0.25">
      <c r="A15983" s="1" t="s">
        <v>4937</v>
      </c>
      <c r="B15983" s="1" t="s">
        <v>6</v>
      </c>
      <c r="C15983" s="1"/>
      <c r="D15983" s="1"/>
      <c r="E15983" s="1"/>
    </row>
    <row r="15984" spans="1:5" x14ac:dyDescent="0.25">
      <c r="A15984" s="1" t="s">
        <v>9403</v>
      </c>
      <c r="B15984" s="1" t="s">
        <v>6</v>
      </c>
      <c r="C15984" s="1"/>
      <c r="D15984" s="1"/>
      <c r="E15984" s="1"/>
    </row>
    <row r="15985" spans="1:5" x14ac:dyDescent="0.25">
      <c r="A15985" s="1" t="s">
        <v>8261</v>
      </c>
      <c r="B15985" s="1" t="s">
        <v>6</v>
      </c>
      <c r="C15985" s="1"/>
      <c r="D15985" s="1"/>
      <c r="E15985" s="1"/>
    </row>
    <row r="15986" spans="1:5" x14ac:dyDescent="0.25">
      <c r="A15986" s="1" t="s">
        <v>8261</v>
      </c>
      <c r="B15986" s="1" t="s">
        <v>6</v>
      </c>
      <c r="C15986" s="1">
        <v>0</v>
      </c>
      <c r="D15986" s="1">
        <v>1</v>
      </c>
      <c r="E15986" s="1"/>
    </row>
    <row r="15987" spans="1:5" x14ac:dyDescent="0.25">
      <c r="A15987" s="1" t="s">
        <v>8262</v>
      </c>
      <c r="B15987" s="1" t="s">
        <v>6</v>
      </c>
      <c r="C15987" s="1"/>
      <c r="D15987" s="1"/>
      <c r="E15987" s="1"/>
    </row>
    <row r="15988" spans="1:5" x14ac:dyDescent="0.25">
      <c r="A15988" s="1" t="s">
        <v>8264</v>
      </c>
      <c r="B15988" s="1" t="s">
        <v>6</v>
      </c>
      <c r="C15988" s="1"/>
      <c r="D15988" s="1">
        <v>0</v>
      </c>
      <c r="E15988" s="1"/>
    </row>
    <row r="15989" spans="1:5" x14ac:dyDescent="0.25">
      <c r="A15989" s="1" t="s">
        <v>10197</v>
      </c>
      <c r="B15989" s="1" t="s">
        <v>6</v>
      </c>
      <c r="C15989" s="1"/>
      <c r="D15989" s="1"/>
      <c r="E15989" s="1"/>
    </row>
    <row r="15990" spans="1:5" x14ac:dyDescent="0.25">
      <c r="A15990" s="1" t="s">
        <v>8265</v>
      </c>
      <c r="B15990" s="1" t="s">
        <v>6</v>
      </c>
      <c r="C15990" s="1"/>
      <c r="D15990" s="1"/>
      <c r="E15990" s="1"/>
    </row>
    <row r="15991" spans="1:5" x14ac:dyDescent="0.25">
      <c r="A15991" s="1" t="s">
        <v>8266</v>
      </c>
      <c r="B15991" s="1" t="s">
        <v>6</v>
      </c>
      <c r="C15991" s="1"/>
      <c r="D15991" s="1"/>
      <c r="E15991" s="1"/>
    </row>
    <row r="15992" spans="1:5" x14ac:dyDescent="0.25">
      <c r="A15992" s="1" t="s">
        <v>9400</v>
      </c>
      <c r="B15992" s="1" t="s">
        <v>6</v>
      </c>
      <c r="C15992" s="1">
        <v>1</v>
      </c>
      <c r="D15992" s="1">
        <v>1</v>
      </c>
      <c r="E15992" s="1">
        <v>0</v>
      </c>
    </row>
    <row r="15993" spans="1:5" x14ac:dyDescent="0.25">
      <c r="A15993" s="1" t="s">
        <v>2028</v>
      </c>
      <c r="B15993" s="1" t="s">
        <v>6</v>
      </c>
      <c r="C15993" s="1"/>
      <c r="D15993" s="1"/>
      <c r="E15993" s="1"/>
    </row>
    <row r="15994" spans="1:5" x14ac:dyDescent="0.25">
      <c r="A15994" s="1" t="s">
        <v>6115</v>
      </c>
      <c r="B15994" s="1" t="s">
        <v>6</v>
      </c>
      <c r="C15994" s="1"/>
      <c r="D15994" s="1">
        <v>0</v>
      </c>
      <c r="E15994" s="1"/>
    </row>
    <row r="15995" spans="1:5" x14ac:dyDescent="0.25">
      <c r="A15995" s="1" t="s">
        <v>8267</v>
      </c>
      <c r="B15995" s="1" t="s">
        <v>6</v>
      </c>
      <c r="C15995" s="1"/>
      <c r="D15995" s="1"/>
      <c r="E15995" s="1"/>
    </row>
    <row r="15996" spans="1:5" x14ac:dyDescent="0.25">
      <c r="A15996" s="1" t="s">
        <v>10198</v>
      </c>
      <c r="B15996" s="1" t="s">
        <v>6</v>
      </c>
      <c r="C15996" s="1">
        <v>1</v>
      </c>
      <c r="D15996" s="1">
        <v>1</v>
      </c>
      <c r="E15996" s="1">
        <v>0</v>
      </c>
    </row>
    <row r="15997" spans="1:5" x14ac:dyDescent="0.25">
      <c r="A15997" s="1" t="s">
        <v>10199</v>
      </c>
      <c r="B15997" s="1" t="s">
        <v>6</v>
      </c>
      <c r="C15997" s="1"/>
      <c r="D15997" s="1"/>
      <c r="E15997" s="1"/>
    </row>
    <row r="15998" spans="1:5" x14ac:dyDescent="0.25">
      <c r="A15998" s="1" t="s">
        <v>8269</v>
      </c>
      <c r="B15998" s="1" t="s">
        <v>6</v>
      </c>
      <c r="C15998" s="1"/>
      <c r="D15998" s="1"/>
      <c r="E15998" s="1"/>
    </row>
    <row r="15999" spans="1:5" x14ac:dyDescent="0.25">
      <c r="A15999" s="1" t="s">
        <v>8270</v>
      </c>
      <c r="B15999" s="1" t="s">
        <v>6</v>
      </c>
      <c r="C15999" s="1">
        <v>1</v>
      </c>
      <c r="D15999" s="1">
        <v>1</v>
      </c>
      <c r="E15999" s="1">
        <v>1</v>
      </c>
    </row>
    <row r="16000" spans="1:5" x14ac:dyDescent="0.25">
      <c r="A16000" s="1" t="s">
        <v>8271</v>
      </c>
      <c r="B16000" s="1" t="s">
        <v>6</v>
      </c>
      <c r="C16000" s="1"/>
      <c r="D16000" s="1"/>
      <c r="E16000" s="1"/>
    </row>
    <row r="16001" spans="1:5" x14ac:dyDescent="0.25">
      <c r="A16001" s="1" t="s">
        <v>8070</v>
      </c>
      <c r="B16001" s="1" t="s">
        <v>6</v>
      </c>
      <c r="C16001" s="1"/>
      <c r="D16001" s="1"/>
      <c r="E16001" s="1"/>
    </row>
    <row r="16002" spans="1:5" x14ac:dyDescent="0.25">
      <c r="A16002" s="1" t="s">
        <v>10200</v>
      </c>
      <c r="B16002" s="1" t="s">
        <v>6</v>
      </c>
      <c r="C16002" s="1"/>
      <c r="D16002" s="1"/>
      <c r="E16002" s="1"/>
    </row>
    <row r="16003" spans="1:5" x14ac:dyDescent="0.25">
      <c r="A16003" s="1" t="s">
        <v>10201</v>
      </c>
      <c r="B16003" s="1" t="s">
        <v>6</v>
      </c>
      <c r="C16003" s="1"/>
      <c r="D16003" s="1">
        <v>0</v>
      </c>
      <c r="E16003" s="1"/>
    </row>
    <row r="16004" spans="1:5" x14ac:dyDescent="0.25">
      <c r="A16004" s="1" t="s">
        <v>8272</v>
      </c>
      <c r="B16004" s="1" t="s">
        <v>6</v>
      </c>
      <c r="C16004" s="1"/>
      <c r="D16004" s="1"/>
      <c r="E16004" s="1"/>
    </row>
    <row r="16005" spans="1:5" x14ac:dyDescent="0.25">
      <c r="A16005" s="1" t="s">
        <v>8273</v>
      </c>
      <c r="B16005" s="1" t="s">
        <v>6</v>
      </c>
      <c r="C16005" s="1">
        <v>0</v>
      </c>
      <c r="D16005" s="1">
        <v>1</v>
      </c>
      <c r="E16005" s="1"/>
    </row>
    <row r="16006" spans="1:5" x14ac:dyDescent="0.25">
      <c r="A16006" s="1" t="s">
        <v>8275</v>
      </c>
      <c r="B16006" s="1" t="s">
        <v>6</v>
      </c>
      <c r="C16006" s="1"/>
      <c r="D16006" s="1"/>
      <c r="E16006" s="1"/>
    </row>
    <row r="16007" spans="1:5" x14ac:dyDescent="0.25">
      <c r="A16007" s="1" t="s">
        <v>8276</v>
      </c>
      <c r="B16007" s="1" t="s">
        <v>6</v>
      </c>
      <c r="C16007" s="1"/>
      <c r="D16007" s="1"/>
      <c r="E16007" s="1"/>
    </row>
    <row r="16008" spans="1:5" x14ac:dyDescent="0.25">
      <c r="A16008" s="1" t="s">
        <v>4840</v>
      </c>
      <c r="B16008" s="1" t="s">
        <v>6</v>
      </c>
      <c r="C16008" s="1"/>
      <c r="D16008" s="1"/>
      <c r="E16008" s="1"/>
    </row>
    <row r="16009" spans="1:5" x14ac:dyDescent="0.25">
      <c r="A16009" s="1" t="s">
        <v>8277</v>
      </c>
      <c r="B16009" s="1" t="s">
        <v>6</v>
      </c>
      <c r="C16009" s="1"/>
      <c r="D16009" s="1"/>
      <c r="E16009" s="1"/>
    </row>
    <row r="16010" spans="1:5" x14ac:dyDescent="0.25">
      <c r="A16010" s="1" t="s">
        <v>2115</v>
      </c>
      <c r="B16010" s="1" t="s">
        <v>6</v>
      </c>
      <c r="C16010" s="1">
        <v>0</v>
      </c>
      <c r="D16010" s="1">
        <v>1</v>
      </c>
      <c r="E16010" s="1"/>
    </row>
    <row r="16011" spans="1:5" x14ac:dyDescent="0.25">
      <c r="A16011" s="1" t="s">
        <v>10202</v>
      </c>
      <c r="B16011" s="1" t="s">
        <v>6</v>
      </c>
      <c r="C16011" s="1"/>
      <c r="D16011" s="1">
        <v>0</v>
      </c>
      <c r="E16011" s="1"/>
    </row>
    <row r="16012" spans="1:5" x14ac:dyDescent="0.25">
      <c r="A16012" s="1" t="s">
        <v>10203</v>
      </c>
      <c r="B16012" s="1" t="s">
        <v>6</v>
      </c>
      <c r="C16012" s="1">
        <v>1</v>
      </c>
      <c r="D16012" s="1">
        <v>1</v>
      </c>
      <c r="E16012" s="1">
        <v>1</v>
      </c>
    </row>
    <row r="16013" spans="1:5" x14ac:dyDescent="0.25">
      <c r="A16013" s="1" t="s">
        <v>10204</v>
      </c>
      <c r="B16013" s="1" t="s">
        <v>6</v>
      </c>
      <c r="C16013" s="1"/>
      <c r="D16013" s="1"/>
      <c r="E16013" s="1"/>
    </row>
    <row r="16014" spans="1:5" x14ac:dyDescent="0.25">
      <c r="A16014" s="1" t="s">
        <v>8279</v>
      </c>
      <c r="B16014" s="1" t="s">
        <v>6</v>
      </c>
      <c r="C16014" s="1"/>
      <c r="D16014" s="1">
        <v>0</v>
      </c>
      <c r="E16014" s="1"/>
    </row>
    <row r="16015" spans="1:5" x14ac:dyDescent="0.25">
      <c r="A16015" s="1" t="s">
        <v>8280</v>
      </c>
      <c r="B16015" s="1" t="s">
        <v>6</v>
      </c>
      <c r="C16015" s="1"/>
      <c r="D16015" s="1">
        <v>0</v>
      </c>
      <c r="E16015" s="1"/>
    </row>
    <row r="16016" spans="1:5" x14ac:dyDescent="0.25">
      <c r="A16016" s="1" t="s">
        <v>8281</v>
      </c>
      <c r="B16016" s="1" t="s">
        <v>6</v>
      </c>
      <c r="C16016" s="1"/>
      <c r="D16016" s="1"/>
      <c r="E16016" s="1"/>
    </row>
    <row r="16017" spans="1:5" x14ac:dyDescent="0.25">
      <c r="A16017" s="1" t="s">
        <v>10205</v>
      </c>
      <c r="B16017" s="1" t="s">
        <v>6</v>
      </c>
      <c r="C16017" s="1"/>
      <c r="D16017" s="1"/>
      <c r="E16017" s="1"/>
    </row>
    <row r="16018" spans="1:5" x14ac:dyDescent="0.25">
      <c r="A16018" s="1" t="s">
        <v>8282</v>
      </c>
      <c r="B16018" s="1" t="s">
        <v>6</v>
      </c>
      <c r="C16018" s="1"/>
      <c r="D16018" s="1"/>
      <c r="E16018" s="1"/>
    </row>
    <row r="16019" spans="1:5" x14ac:dyDescent="0.25">
      <c r="A16019" s="1" t="s">
        <v>8283</v>
      </c>
      <c r="B16019" s="1" t="s">
        <v>6</v>
      </c>
      <c r="C16019" s="1"/>
      <c r="D16019" s="1">
        <v>0</v>
      </c>
      <c r="E16019" s="1"/>
    </row>
    <row r="16020" spans="1:5" x14ac:dyDescent="0.25">
      <c r="A16020" s="1" t="s">
        <v>8284</v>
      </c>
      <c r="B16020" s="1" t="s">
        <v>6</v>
      </c>
      <c r="C16020" s="1">
        <v>1</v>
      </c>
      <c r="D16020" s="1">
        <v>1</v>
      </c>
      <c r="E16020" s="1">
        <v>1</v>
      </c>
    </row>
    <row r="16021" spans="1:5" x14ac:dyDescent="0.25">
      <c r="A16021" s="1" t="s">
        <v>8285</v>
      </c>
      <c r="B16021" s="1" t="s">
        <v>6</v>
      </c>
      <c r="C16021" s="1"/>
      <c r="D16021" s="1">
        <v>0</v>
      </c>
      <c r="E16021" s="1"/>
    </row>
    <row r="16022" spans="1:5" x14ac:dyDescent="0.25">
      <c r="A16022" s="1" t="s">
        <v>10206</v>
      </c>
      <c r="B16022" s="1" t="s">
        <v>6</v>
      </c>
      <c r="C16022" s="1"/>
      <c r="D16022" s="1">
        <v>0</v>
      </c>
      <c r="E16022" s="1"/>
    </row>
    <row r="16023" spans="1:5" x14ac:dyDescent="0.25">
      <c r="A16023" s="1" t="s">
        <v>8286</v>
      </c>
      <c r="B16023" s="1" t="s">
        <v>6</v>
      </c>
      <c r="C16023" s="1"/>
      <c r="D16023" s="1"/>
      <c r="E16023" s="1"/>
    </row>
    <row r="16024" spans="1:5" x14ac:dyDescent="0.25">
      <c r="A16024" s="1" t="s">
        <v>8287</v>
      </c>
      <c r="B16024" s="1" t="s">
        <v>6</v>
      </c>
      <c r="C16024" s="1"/>
      <c r="D16024" s="1"/>
      <c r="E16024" s="1"/>
    </row>
    <row r="16025" spans="1:5" x14ac:dyDescent="0.25">
      <c r="A16025" s="1" t="s">
        <v>8288</v>
      </c>
      <c r="B16025" s="1" t="s">
        <v>6</v>
      </c>
      <c r="C16025" s="1"/>
      <c r="D16025" s="1">
        <v>0</v>
      </c>
      <c r="E16025" s="1"/>
    </row>
    <row r="16026" spans="1:5" x14ac:dyDescent="0.25">
      <c r="A16026" s="1" t="s">
        <v>10207</v>
      </c>
      <c r="B16026" s="1" t="s">
        <v>6</v>
      </c>
      <c r="C16026" s="1">
        <v>1</v>
      </c>
      <c r="D16026" s="1">
        <v>1</v>
      </c>
      <c r="E16026" s="1">
        <v>0</v>
      </c>
    </row>
    <row r="16027" spans="1:5" x14ac:dyDescent="0.25">
      <c r="A16027" s="1" t="s">
        <v>10207</v>
      </c>
      <c r="B16027" s="1" t="s">
        <v>6</v>
      </c>
      <c r="C16027" s="1"/>
      <c r="D16027" s="1">
        <v>0</v>
      </c>
      <c r="E16027" s="1"/>
    </row>
    <row r="16028" spans="1:5" x14ac:dyDescent="0.25">
      <c r="A16028" s="1" t="s">
        <v>10208</v>
      </c>
      <c r="B16028" s="1" t="s">
        <v>6</v>
      </c>
      <c r="C16028" s="1"/>
      <c r="D16028" s="1"/>
      <c r="E16028" s="1"/>
    </row>
    <row r="16029" spans="1:5" x14ac:dyDescent="0.25">
      <c r="A16029" s="1" t="s">
        <v>10209</v>
      </c>
      <c r="B16029" s="1" t="s">
        <v>6</v>
      </c>
      <c r="C16029" s="1"/>
      <c r="D16029" s="1"/>
      <c r="E16029" s="1"/>
    </row>
    <row r="16030" spans="1:5" x14ac:dyDescent="0.25">
      <c r="A16030" s="1" t="s">
        <v>10018</v>
      </c>
      <c r="B16030" s="1" t="s">
        <v>6</v>
      </c>
      <c r="C16030" s="1"/>
      <c r="D16030" s="1">
        <v>0</v>
      </c>
      <c r="E16030" s="1"/>
    </row>
    <row r="16031" spans="1:5" x14ac:dyDescent="0.25">
      <c r="A16031" s="1" t="s">
        <v>10210</v>
      </c>
      <c r="B16031" s="1" t="s">
        <v>6</v>
      </c>
      <c r="C16031" s="1">
        <v>0</v>
      </c>
      <c r="D16031" s="1">
        <v>1</v>
      </c>
      <c r="E16031" s="1"/>
    </row>
    <row r="16032" spans="1:5" x14ac:dyDescent="0.25">
      <c r="A16032" s="1" t="s">
        <v>7155</v>
      </c>
      <c r="B16032" s="1" t="s">
        <v>6</v>
      </c>
      <c r="C16032" s="1"/>
      <c r="D16032" s="1"/>
      <c r="E16032" s="1"/>
    </row>
    <row r="16033" spans="1:5" x14ac:dyDescent="0.25">
      <c r="A16033" s="1" t="s">
        <v>7155</v>
      </c>
      <c r="B16033" s="1" t="s">
        <v>6</v>
      </c>
      <c r="C16033" s="1"/>
      <c r="D16033" s="1">
        <v>0</v>
      </c>
      <c r="E16033" s="1"/>
    </row>
    <row r="16034" spans="1:5" x14ac:dyDescent="0.25">
      <c r="A16034" s="1" t="s">
        <v>10211</v>
      </c>
      <c r="B16034" s="1" t="s">
        <v>6</v>
      </c>
      <c r="C16034" s="1"/>
      <c r="D16034" s="1"/>
      <c r="E16034" s="1"/>
    </row>
    <row r="16035" spans="1:5" x14ac:dyDescent="0.25">
      <c r="A16035" s="1" t="s">
        <v>10212</v>
      </c>
      <c r="B16035" s="1" t="s">
        <v>6</v>
      </c>
      <c r="C16035" s="1"/>
      <c r="D16035" s="1"/>
      <c r="E16035" s="1"/>
    </row>
    <row r="16036" spans="1:5" x14ac:dyDescent="0.25">
      <c r="A16036" s="1" t="s">
        <v>10213</v>
      </c>
      <c r="B16036" s="1" t="s">
        <v>6</v>
      </c>
      <c r="C16036" s="1"/>
      <c r="D16036" s="1">
        <v>0</v>
      </c>
      <c r="E16036" s="1"/>
    </row>
    <row r="16037" spans="1:5" x14ac:dyDescent="0.25">
      <c r="A16037" s="1" t="s">
        <v>10214</v>
      </c>
      <c r="B16037" s="1" t="s">
        <v>6</v>
      </c>
      <c r="C16037" s="1"/>
      <c r="D16037" s="1">
        <v>0</v>
      </c>
      <c r="E16037" s="1"/>
    </row>
    <row r="16038" spans="1:5" x14ac:dyDescent="0.25">
      <c r="A16038" s="1" t="s">
        <v>3532</v>
      </c>
      <c r="B16038" s="1" t="s">
        <v>6</v>
      </c>
      <c r="C16038" s="1">
        <v>0</v>
      </c>
      <c r="D16038" s="1">
        <v>1</v>
      </c>
      <c r="E16038" s="1"/>
    </row>
    <row r="16039" spans="1:5" x14ac:dyDescent="0.25">
      <c r="A16039" s="1" t="s">
        <v>10215</v>
      </c>
      <c r="B16039" s="1" t="s">
        <v>6</v>
      </c>
      <c r="C16039" s="1"/>
      <c r="D16039" s="1"/>
      <c r="E16039" s="1"/>
    </row>
    <row r="16040" spans="1:5" x14ac:dyDescent="0.25">
      <c r="A16040" s="1" t="s">
        <v>7169</v>
      </c>
      <c r="B16040" s="1" t="s">
        <v>6</v>
      </c>
      <c r="C16040" s="1">
        <v>0</v>
      </c>
      <c r="D16040" s="1">
        <v>1</v>
      </c>
      <c r="E16040" s="1"/>
    </row>
    <row r="16041" spans="1:5" x14ac:dyDescent="0.25">
      <c r="A16041" s="1" t="s">
        <v>7169</v>
      </c>
      <c r="B16041" s="1" t="s">
        <v>6</v>
      </c>
      <c r="C16041" s="1"/>
      <c r="D16041" s="1"/>
      <c r="E16041" s="1"/>
    </row>
    <row r="16042" spans="1:5" x14ac:dyDescent="0.25">
      <c r="A16042" s="1" t="s">
        <v>10216</v>
      </c>
      <c r="B16042" s="1" t="s">
        <v>6</v>
      </c>
      <c r="C16042" s="1">
        <v>0</v>
      </c>
      <c r="D16042" s="1">
        <v>1</v>
      </c>
      <c r="E16042" s="1"/>
    </row>
    <row r="16043" spans="1:5" x14ac:dyDescent="0.25">
      <c r="A16043" s="1" t="s">
        <v>6417</v>
      </c>
      <c r="B16043" s="1" t="s">
        <v>6</v>
      </c>
      <c r="C16043" s="1"/>
      <c r="D16043" s="1"/>
      <c r="E16043" s="1"/>
    </row>
    <row r="16044" spans="1:5" x14ac:dyDescent="0.25">
      <c r="A16044" s="1" t="s">
        <v>10217</v>
      </c>
      <c r="B16044" s="1" t="s">
        <v>6</v>
      </c>
      <c r="C16044" s="1"/>
      <c r="D16044" s="1">
        <v>0</v>
      </c>
      <c r="E16044" s="1"/>
    </row>
    <row r="16045" spans="1:5" x14ac:dyDescent="0.25">
      <c r="A16045" s="1" t="s">
        <v>10218</v>
      </c>
      <c r="B16045" s="1" t="s">
        <v>6</v>
      </c>
      <c r="C16045" s="1">
        <v>0</v>
      </c>
      <c r="D16045" s="1">
        <v>1</v>
      </c>
      <c r="E16045" s="1"/>
    </row>
    <row r="16046" spans="1:5" x14ac:dyDescent="0.25">
      <c r="A16046" s="1" t="s">
        <v>10219</v>
      </c>
      <c r="B16046" s="1" t="s">
        <v>6</v>
      </c>
      <c r="C16046" s="1"/>
      <c r="D16046" s="1">
        <v>0</v>
      </c>
      <c r="E16046" s="1"/>
    </row>
    <row r="16047" spans="1:5" x14ac:dyDescent="0.25">
      <c r="A16047" s="1" t="s">
        <v>10220</v>
      </c>
      <c r="B16047" s="1" t="s">
        <v>6</v>
      </c>
      <c r="C16047" s="1"/>
      <c r="D16047" s="1"/>
      <c r="E16047" s="1"/>
    </row>
    <row r="16048" spans="1:5" x14ac:dyDescent="0.25">
      <c r="A16048" s="1" t="s">
        <v>10221</v>
      </c>
      <c r="B16048" s="1" t="s">
        <v>6</v>
      </c>
      <c r="C16048" s="1">
        <v>1</v>
      </c>
      <c r="D16048" s="1">
        <v>1</v>
      </c>
      <c r="E16048" s="1">
        <v>0</v>
      </c>
    </row>
    <row r="16049" spans="1:5" x14ac:dyDescent="0.25">
      <c r="A16049" s="1" t="s">
        <v>6117</v>
      </c>
      <c r="B16049" s="1" t="s">
        <v>6</v>
      </c>
      <c r="C16049" s="1">
        <v>0</v>
      </c>
      <c r="D16049" s="1">
        <v>1</v>
      </c>
      <c r="E16049" s="1"/>
    </row>
    <row r="16050" spans="1:5" x14ac:dyDescent="0.25">
      <c r="A16050" s="1" t="s">
        <v>10222</v>
      </c>
      <c r="B16050" s="1" t="s">
        <v>6</v>
      </c>
      <c r="C16050" s="1">
        <v>0</v>
      </c>
      <c r="D16050" s="1">
        <v>1</v>
      </c>
      <c r="E16050" s="1"/>
    </row>
    <row r="16051" spans="1:5" x14ac:dyDescent="0.25">
      <c r="A16051" s="1" t="s">
        <v>10223</v>
      </c>
      <c r="B16051" s="1" t="s">
        <v>6</v>
      </c>
      <c r="C16051" s="1"/>
      <c r="D16051" s="1">
        <v>0</v>
      </c>
      <c r="E16051" s="1"/>
    </row>
    <row r="16052" spans="1:5" x14ac:dyDescent="0.25">
      <c r="A16052" s="1" t="s">
        <v>10224</v>
      </c>
      <c r="B16052" s="1" t="s">
        <v>6</v>
      </c>
      <c r="C16052" s="1"/>
      <c r="D16052" s="1"/>
      <c r="E16052" s="1"/>
    </row>
    <row r="16053" spans="1:5" x14ac:dyDescent="0.25">
      <c r="A16053" s="1" t="s">
        <v>10224</v>
      </c>
      <c r="B16053" s="1" t="s">
        <v>6</v>
      </c>
      <c r="C16053" s="1"/>
      <c r="D16053" s="1"/>
      <c r="E16053" s="1"/>
    </row>
    <row r="16054" spans="1:5" x14ac:dyDescent="0.25">
      <c r="A16054" s="1" t="s">
        <v>10224</v>
      </c>
      <c r="B16054" s="1" t="s">
        <v>6</v>
      </c>
      <c r="C16054" s="1"/>
      <c r="D16054" s="1"/>
      <c r="E16054" s="1"/>
    </row>
    <row r="16055" spans="1:5" x14ac:dyDescent="0.25">
      <c r="A16055" s="1" t="s">
        <v>10225</v>
      </c>
      <c r="B16055" s="1" t="s">
        <v>6</v>
      </c>
      <c r="C16055" s="1">
        <v>1</v>
      </c>
      <c r="D16055" s="1">
        <v>1</v>
      </c>
      <c r="E16055" s="1">
        <v>1</v>
      </c>
    </row>
    <row r="16056" spans="1:5" x14ac:dyDescent="0.25">
      <c r="A16056" s="1" t="s">
        <v>10226</v>
      </c>
      <c r="B16056" s="1" t="s">
        <v>6</v>
      </c>
      <c r="C16056" s="1"/>
      <c r="D16056" s="1">
        <v>0</v>
      </c>
      <c r="E16056" s="1"/>
    </row>
    <row r="16057" spans="1:5" x14ac:dyDescent="0.25">
      <c r="A16057" s="1" t="s">
        <v>10227</v>
      </c>
      <c r="B16057" s="1" t="s">
        <v>6</v>
      </c>
      <c r="C16057" s="1"/>
      <c r="D16057" s="1">
        <v>0</v>
      </c>
      <c r="E16057" s="1"/>
    </row>
    <row r="16058" spans="1:5" x14ac:dyDescent="0.25">
      <c r="A16058" s="1" t="s">
        <v>10227</v>
      </c>
      <c r="B16058" s="1" t="s">
        <v>6</v>
      </c>
      <c r="C16058" s="1"/>
      <c r="D16058" s="1"/>
      <c r="E16058" s="1"/>
    </row>
    <row r="16059" spans="1:5" x14ac:dyDescent="0.25">
      <c r="A16059" s="1" t="s">
        <v>10228</v>
      </c>
      <c r="B16059" s="1" t="s">
        <v>6</v>
      </c>
      <c r="C16059" s="1"/>
      <c r="D16059" s="1"/>
      <c r="E16059" s="1"/>
    </row>
    <row r="16060" spans="1:5" x14ac:dyDescent="0.25">
      <c r="A16060" s="1" t="s">
        <v>10229</v>
      </c>
      <c r="B16060" s="1" t="s">
        <v>6</v>
      </c>
      <c r="C16060" s="1"/>
      <c r="D16060" s="1"/>
      <c r="E16060" s="1"/>
    </row>
    <row r="16061" spans="1:5" x14ac:dyDescent="0.25">
      <c r="A16061" s="1" t="s">
        <v>10230</v>
      </c>
      <c r="B16061" s="1" t="s">
        <v>6</v>
      </c>
      <c r="C16061" s="1"/>
      <c r="D16061" s="1"/>
      <c r="E16061" s="1"/>
    </row>
    <row r="16062" spans="1:5" x14ac:dyDescent="0.25">
      <c r="A16062" s="1" t="s">
        <v>8950</v>
      </c>
      <c r="B16062" s="1" t="s">
        <v>6</v>
      </c>
      <c r="C16062" s="1">
        <v>0</v>
      </c>
      <c r="D16062" s="1">
        <v>1</v>
      </c>
      <c r="E16062" s="1"/>
    </row>
    <row r="16063" spans="1:5" x14ac:dyDescent="0.25">
      <c r="A16063" s="1" t="s">
        <v>10231</v>
      </c>
      <c r="B16063" s="1" t="s">
        <v>6</v>
      </c>
      <c r="C16063" s="1">
        <v>1</v>
      </c>
      <c r="D16063" s="1">
        <v>1</v>
      </c>
      <c r="E16063" s="1">
        <v>1</v>
      </c>
    </row>
    <row r="16064" spans="1:5" x14ac:dyDescent="0.25">
      <c r="A16064" s="1" t="s">
        <v>10232</v>
      </c>
      <c r="B16064" s="1" t="s">
        <v>6</v>
      </c>
      <c r="C16064" s="1">
        <v>0</v>
      </c>
      <c r="D16064" s="1">
        <v>1</v>
      </c>
      <c r="E16064" s="1"/>
    </row>
    <row r="16065" spans="1:5" x14ac:dyDescent="0.25">
      <c r="A16065" s="1" t="s">
        <v>10233</v>
      </c>
      <c r="B16065" s="1" t="s">
        <v>6</v>
      </c>
      <c r="C16065" s="1"/>
      <c r="D16065" s="1"/>
      <c r="E16065" s="1"/>
    </row>
    <row r="16066" spans="1:5" x14ac:dyDescent="0.25">
      <c r="A16066" s="1" t="s">
        <v>10234</v>
      </c>
      <c r="B16066" s="1" t="s">
        <v>6</v>
      </c>
      <c r="C16066" s="1">
        <v>0</v>
      </c>
      <c r="D16066" s="1">
        <v>1</v>
      </c>
      <c r="E16066" s="1"/>
    </row>
    <row r="16067" spans="1:5" x14ac:dyDescent="0.25">
      <c r="A16067" s="1" t="s">
        <v>10235</v>
      </c>
      <c r="B16067" s="1" t="s">
        <v>6</v>
      </c>
      <c r="C16067" s="1">
        <v>0</v>
      </c>
      <c r="D16067" s="1">
        <v>1</v>
      </c>
      <c r="E16067" s="1"/>
    </row>
    <row r="16068" spans="1:5" x14ac:dyDescent="0.25">
      <c r="A16068" s="1" t="s">
        <v>10236</v>
      </c>
      <c r="B16068" s="1" t="s">
        <v>6</v>
      </c>
      <c r="C16068" s="1"/>
      <c r="D16068" s="1"/>
      <c r="E16068" s="1"/>
    </row>
    <row r="16069" spans="1:5" x14ac:dyDescent="0.25">
      <c r="A16069" s="1" t="s">
        <v>10236</v>
      </c>
      <c r="B16069" s="1" t="s">
        <v>6</v>
      </c>
      <c r="C16069" s="1"/>
      <c r="D16069" s="1"/>
      <c r="E16069" s="1"/>
    </row>
    <row r="16070" spans="1:5" x14ac:dyDescent="0.25">
      <c r="A16070" s="1" t="s">
        <v>10237</v>
      </c>
      <c r="B16070" s="1" t="s">
        <v>6</v>
      </c>
      <c r="C16070" s="1">
        <v>1</v>
      </c>
      <c r="D16070" s="1">
        <v>1</v>
      </c>
      <c r="E16070" s="1">
        <v>0</v>
      </c>
    </row>
    <row r="16071" spans="1:5" x14ac:dyDescent="0.25">
      <c r="A16071" s="1" t="s">
        <v>1504</v>
      </c>
      <c r="B16071" s="1" t="s">
        <v>6</v>
      </c>
      <c r="C16071" s="1"/>
      <c r="D16071" s="1"/>
      <c r="E16071" s="1"/>
    </row>
    <row r="16072" spans="1:5" x14ac:dyDescent="0.25">
      <c r="A16072" s="1" t="s">
        <v>10238</v>
      </c>
      <c r="B16072" s="1" t="s">
        <v>6</v>
      </c>
      <c r="C16072" s="1"/>
      <c r="D16072" s="1">
        <v>0</v>
      </c>
      <c r="E16072" s="1"/>
    </row>
    <row r="16073" spans="1:5" x14ac:dyDescent="0.25">
      <c r="A16073" s="1" t="s">
        <v>10239</v>
      </c>
      <c r="B16073" s="1" t="s">
        <v>6</v>
      </c>
      <c r="C16073" s="1">
        <v>0</v>
      </c>
      <c r="D16073" s="1">
        <v>1</v>
      </c>
      <c r="E16073" s="1"/>
    </row>
    <row r="16074" spans="1:5" x14ac:dyDescent="0.25">
      <c r="A16074" s="1" t="s">
        <v>10240</v>
      </c>
      <c r="B16074" s="1" t="s">
        <v>6</v>
      </c>
      <c r="C16074" s="1"/>
      <c r="D16074" s="1"/>
      <c r="E16074" s="1"/>
    </row>
    <row r="16075" spans="1:5" x14ac:dyDescent="0.25">
      <c r="A16075" s="1" t="s">
        <v>10241</v>
      </c>
      <c r="B16075" s="1" t="s">
        <v>6</v>
      </c>
      <c r="C16075" s="1"/>
      <c r="D16075" s="1"/>
      <c r="E16075" s="1"/>
    </row>
    <row r="16076" spans="1:5" x14ac:dyDescent="0.25">
      <c r="A16076" s="1" t="s">
        <v>10242</v>
      </c>
      <c r="B16076" s="1" t="s">
        <v>6</v>
      </c>
      <c r="C16076" s="1"/>
      <c r="D16076" s="1"/>
      <c r="E16076" s="1"/>
    </row>
    <row r="16077" spans="1:5" x14ac:dyDescent="0.25">
      <c r="A16077" s="1" t="s">
        <v>10243</v>
      </c>
      <c r="B16077" s="1" t="s">
        <v>6</v>
      </c>
      <c r="C16077" s="1"/>
      <c r="D16077" s="1">
        <v>0</v>
      </c>
      <c r="E16077" s="1"/>
    </row>
    <row r="16078" spans="1:5" x14ac:dyDescent="0.25">
      <c r="A16078" s="1" t="s">
        <v>10244</v>
      </c>
      <c r="B16078" s="1" t="s">
        <v>6</v>
      </c>
      <c r="C16078" s="1"/>
      <c r="D16078" s="1"/>
      <c r="E16078" s="1"/>
    </row>
    <row r="16079" spans="1:5" x14ac:dyDescent="0.25">
      <c r="A16079" s="1" t="s">
        <v>10244</v>
      </c>
      <c r="B16079" s="1" t="s">
        <v>6</v>
      </c>
      <c r="C16079" s="1"/>
      <c r="D16079" s="1"/>
      <c r="E16079" s="1"/>
    </row>
    <row r="16080" spans="1:5" x14ac:dyDescent="0.25">
      <c r="A16080" s="1" t="s">
        <v>10244</v>
      </c>
      <c r="B16080" s="1" t="s">
        <v>6</v>
      </c>
      <c r="C16080" s="1"/>
      <c r="D16080" s="1">
        <v>0</v>
      </c>
      <c r="E16080" s="1"/>
    </row>
    <row r="16081" spans="1:5" x14ac:dyDescent="0.25">
      <c r="A16081" s="1" t="s">
        <v>10245</v>
      </c>
      <c r="B16081" s="1" t="s">
        <v>6</v>
      </c>
      <c r="C16081" s="1">
        <v>1</v>
      </c>
      <c r="D16081" s="1">
        <v>1</v>
      </c>
      <c r="E16081" s="1">
        <v>0</v>
      </c>
    </row>
    <row r="16082" spans="1:5" x14ac:dyDescent="0.25">
      <c r="A16082" s="1" t="s">
        <v>7189</v>
      </c>
      <c r="B16082" s="1" t="s">
        <v>6</v>
      </c>
      <c r="C16082" s="1"/>
      <c r="D16082" s="1"/>
      <c r="E16082" s="1"/>
    </row>
    <row r="16083" spans="1:5" x14ac:dyDescent="0.25">
      <c r="A16083" s="1" t="s">
        <v>10246</v>
      </c>
      <c r="B16083" s="1" t="s">
        <v>6</v>
      </c>
      <c r="C16083" s="1">
        <v>0</v>
      </c>
      <c r="D16083" s="1">
        <v>1</v>
      </c>
      <c r="E16083" s="1"/>
    </row>
    <row r="16084" spans="1:5" x14ac:dyDescent="0.25">
      <c r="A16084" s="1" t="s">
        <v>10247</v>
      </c>
      <c r="B16084" s="1" t="s">
        <v>6</v>
      </c>
      <c r="C16084" s="1"/>
      <c r="D16084" s="1">
        <v>0</v>
      </c>
      <c r="E16084" s="1"/>
    </row>
    <row r="16085" spans="1:5" x14ac:dyDescent="0.25">
      <c r="A16085" s="1" t="s">
        <v>10248</v>
      </c>
      <c r="B16085" s="1" t="s">
        <v>6</v>
      </c>
      <c r="C16085" s="1"/>
      <c r="D16085" s="1">
        <v>0</v>
      </c>
      <c r="E16085" s="1"/>
    </row>
    <row r="16086" spans="1:5" x14ac:dyDescent="0.25">
      <c r="A16086" s="1" t="s">
        <v>10248</v>
      </c>
      <c r="B16086" s="1" t="s">
        <v>6</v>
      </c>
      <c r="C16086" s="1"/>
      <c r="D16086" s="1"/>
      <c r="E16086" s="1"/>
    </row>
    <row r="16087" spans="1:5" x14ac:dyDescent="0.25">
      <c r="A16087" s="1" t="s">
        <v>10248</v>
      </c>
      <c r="B16087" s="1" t="s">
        <v>6</v>
      </c>
      <c r="C16087" s="1"/>
      <c r="D16087" s="1">
        <v>0</v>
      </c>
      <c r="E16087" s="1"/>
    </row>
    <row r="16088" spans="1:5" x14ac:dyDescent="0.25">
      <c r="A16088" s="1" t="s">
        <v>10249</v>
      </c>
      <c r="B16088" s="1" t="s">
        <v>6</v>
      </c>
      <c r="C16088" s="1"/>
      <c r="D16088" s="1">
        <v>0</v>
      </c>
      <c r="E16088" s="1"/>
    </row>
    <row r="16089" spans="1:5" x14ac:dyDescent="0.25">
      <c r="A16089" s="1" t="s">
        <v>10250</v>
      </c>
      <c r="B16089" s="1" t="s">
        <v>6</v>
      </c>
      <c r="C16089" s="1"/>
      <c r="D16089" s="1"/>
      <c r="E16089" s="1"/>
    </row>
    <row r="16090" spans="1:5" x14ac:dyDescent="0.25">
      <c r="A16090" s="1" t="s">
        <v>10251</v>
      </c>
      <c r="B16090" s="1" t="s">
        <v>6</v>
      </c>
      <c r="C16090" s="1">
        <v>0</v>
      </c>
      <c r="D16090" s="1">
        <v>1</v>
      </c>
      <c r="E16090" s="1"/>
    </row>
    <row r="16091" spans="1:5" x14ac:dyDescent="0.25">
      <c r="A16091" s="1" t="s">
        <v>10252</v>
      </c>
      <c r="B16091" s="1" t="s">
        <v>6</v>
      </c>
      <c r="C16091" s="1">
        <v>1</v>
      </c>
      <c r="D16091" s="1">
        <v>1</v>
      </c>
      <c r="E16091" s="1">
        <v>1</v>
      </c>
    </row>
    <row r="16092" spans="1:5" x14ac:dyDescent="0.25">
      <c r="A16092" s="1" t="s">
        <v>10253</v>
      </c>
      <c r="B16092" s="1" t="s">
        <v>6</v>
      </c>
      <c r="C16092" s="1"/>
      <c r="D16092" s="1">
        <v>0</v>
      </c>
      <c r="E16092" s="1"/>
    </row>
    <row r="16093" spans="1:5" x14ac:dyDescent="0.25">
      <c r="A16093" s="1" t="s">
        <v>10254</v>
      </c>
      <c r="B16093" s="1" t="s">
        <v>6</v>
      </c>
      <c r="C16093" s="1"/>
      <c r="D16093" s="1"/>
      <c r="E16093" s="1"/>
    </row>
    <row r="16094" spans="1:5" x14ac:dyDescent="0.25">
      <c r="A16094" s="1" t="s">
        <v>10255</v>
      </c>
      <c r="B16094" s="1" t="s">
        <v>6</v>
      </c>
      <c r="C16094" s="1"/>
      <c r="D16094" s="1"/>
      <c r="E16094" s="1"/>
    </row>
    <row r="16095" spans="1:5" x14ac:dyDescent="0.25">
      <c r="A16095" s="1" t="s">
        <v>10256</v>
      </c>
      <c r="B16095" s="1" t="s">
        <v>6</v>
      </c>
      <c r="C16095" s="1"/>
      <c r="D16095" s="1">
        <v>0</v>
      </c>
      <c r="E16095" s="1"/>
    </row>
    <row r="16096" spans="1:5" x14ac:dyDescent="0.25">
      <c r="A16096" s="1" t="s">
        <v>7156</v>
      </c>
      <c r="B16096" s="1" t="s">
        <v>6</v>
      </c>
      <c r="C16096" s="1">
        <v>1</v>
      </c>
      <c r="D16096" s="1">
        <v>1</v>
      </c>
      <c r="E16096" s="1">
        <v>0</v>
      </c>
    </row>
    <row r="16097" spans="1:5" x14ac:dyDescent="0.25">
      <c r="A16097" s="1" t="s">
        <v>10257</v>
      </c>
      <c r="B16097" s="1" t="s">
        <v>6</v>
      </c>
      <c r="C16097" s="1"/>
      <c r="D16097" s="1">
        <v>0</v>
      </c>
      <c r="E16097" s="1"/>
    </row>
    <row r="16098" spans="1:5" x14ac:dyDescent="0.25">
      <c r="A16098" s="1" t="s">
        <v>10258</v>
      </c>
      <c r="B16098" s="1" t="s">
        <v>6</v>
      </c>
      <c r="C16098" s="1">
        <v>1</v>
      </c>
      <c r="D16098" s="1">
        <v>1</v>
      </c>
      <c r="E16098" s="1">
        <v>0</v>
      </c>
    </row>
    <row r="16099" spans="1:5" x14ac:dyDescent="0.25">
      <c r="A16099" s="1" t="s">
        <v>8974</v>
      </c>
      <c r="B16099" s="1" t="s">
        <v>6</v>
      </c>
      <c r="C16099" s="1"/>
      <c r="D16099" s="1">
        <v>0</v>
      </c>
      <c r="E16099" s="1"/>
    </row>
    <row r="16100" spans="1:5" x14ac:dyDescent="0.25">
      <c r="A16100" s="1" t="s">
        <v>10259</v>
      </c>
      <c r="B16100" s="1" t="s">
        <v>6</v>
      </c>
      <c r="C16100" s="1">
        <v>0</v>
      </c>
      <c r="D16100" s="1">
        <v>1</v>
      </c>
      <c r="E16100" s="1"/>
    </row>
    <row r="16101" spans="1:5" x14ac:dyDescent="0.25">
      <c r="A16101" s="1" t="s">
        <v>10260</v>
      </c>
      <c r="B16101" s="1" t="s">
        <v>6</v>
      </c>
      <c r="C16101" s="1">
        <v>0</v>
      </c>
      <c r="D16101" s="1">
        <v>1</v>
      </c>
      <c r="E16101" s="1"/>
    </row>
    <row r="16102" spans="1:5" x14ac:dyDescent="0.25">
      <c r="A16102" s="1" t="s">
        <v>10261</v>
      </c>
      <c r="B16102" s="1" t="s">
        <v>6</v>
      </c>
      <c r="C16102" s="1">
        <v>0</v>
      </c>
      <c r="D16102" s="1">
        <v>1</v>
      </c>
      <c r="E16102" s="1"/>
    </row>
    <row r="16103" spans="1:5" x14ac:dyDescent="0.25">
      <c r="A16103" s="1" t="s">
        <v>10022</v>
      </c>
      <c r="B16103" s="1" t="s">
        <v>6</v>
      </c>
      <c r="C16103" s="1"/>
      <c r="D16103" s="1">
        <v>0</v>
      </c>
      <c r="E16103" s="1"/>
    </row>
    <row r="16104" spans="1:5" x14ac:dyDescent="0.25">
      <c r="A16104" s="1" t="s">
        <v>10023</v>
      </c>
      <c r="B16104" s="1" t="s">
        <v>6</v>
      </c>
      <c r="C16104" s="1">
        <v>1</v>
      </c>
      <c r="D16104" s="1">
        <v>1</v>
      </c>
      <c r="E16104" s="1">
        <v>1</v>
      </c>
    </row>
    <row r="16105" spans="1:5" x14ac:dyDescent="0.25">
      <c r="A16105" s="1" t="s">
        <v>10262</v>
      </c>
      <c r="B16105" s="1" t="s">
        <v>6</v>
      </c>
      <c r="C16105" s="1"/>
      <c r="D16105" s="1"/>
      <c r="E16105" s="1"/>
    </row>
    <row r="16106" spans="1:5" x14ac:dyDescent="0.25">
      <c r="A16106" s="1" t="s">
        <v>10263</v>
      </c>
      <c r="B16106" s="1" t="s">
        <v>6</v>
      </c>
      <c r="C16106" s="1"/>
      <c r="D16106" s="1">
        <v>0</v>
      </c>
      <c r="E16106" s="1"/>
    </row>
    <row r="16107" spans="1:5" x14ac:dyDescent="0.25">
      <c r="A16107" s="1" t="s">
        <v>10264</v>
      </c>
      <c r="B16107" s="1" t="s">
        <v>6</v>
      </c>
      <c r="C16107" s="1">
        <v>0</v>
      </c>
      <c r="D16107" s="1">
        <v>1</v>
      </c>
      <c r="E16107" s="1"/>
    </row>
    <row r="16108" spans="1:5" x14ac:dyDescent="0.25">
      <c r="A16108" s="1" t="s">
        <v>10265</v>
      </c>
      <c r="B16108" s="1" t="s">
        <v>6</v>
      </c>
      <c r="C16108" s="1"/>
      <c r="D16108" s="1"/>
      <c r="E16108" s="1"/>
    </row>
    <row r="16109" spans="1:5" x14ac:dyDescent="0.25">
      <c r="A16109" s="1" t="s">
        <v>10266</v>
      </c>
      <c r="B16109" s="1" t="s">
        <v>6</v>
      </c>
      <c r="C16109" s="1"/>
      <c r="D16109" s="1"/>
      <c r="E16109" s="1"/>
    </row>
    <row r="16110" spans="1:5" x14ac:dyDescent="0.25">
      <c r="A16110" s="1" t="s">
        <v>10267</v>
      </c>
      <c r="B16110" s="1" t="s">
        <v>6</v>
      </c>
      <c r="C16110" s="1"/>
      <c r="D16110" s="1"/>
      <c r="E16110" s="1"/>
    </row>
    <row r="16111" spans="1:5" x14ac:dyDescent="0.25">
      <c r="A16111" s="1" t="s">
        <v>10268</v>
      </c>
      <c r="B16111" s="1" t="s">
        <v>6</v>
      </c>
      <c r="C16111" s="1">
        <v>0</v>
      </c>
      <c r="D16111" s="1">
        <v>1</v>
      </c>
      <c r="E16111" s="1"/>
    </row>
    <row r="16112" spans="1:5" x14ac:dyDescent="0.25">
      <c r="A16112" s="1" t="s">
        <v>10269</v>
      </c>
      <c r="B16112" s="1" t="s">
        <v>6</v>
      </c>
      <c r="C16112" s="1">
        <v>0</v>
      </c>
      <c r="D16112" s="1">
        <v>1</v>
      </c>
      <c r="E16112" s="1"/>
    </row>
    <row r="16113" spans="1:5" x14ac:dyDescent="0.25">
      <c r="A16113" s="1" t="s">
        <v>10027</v>
      </c>
      <c r="B16113" s="1" t="s">
        <v>6</v>
      </c>
      <c r="C16113" s="1"/>
      <c r="D16113" s="1"/>
      <c r="E16113" s="1"/>
    </row>
    <row r="16114" spans="1:5" x14ac:dyDescent="0.25">
      <c r="A16114" s="1" t="s">
        <v>10270</v>
      </c>
      <c r="B16114" s="1" t="s">
        <v>6</v>
      </c>
      <c r="C16114" s="1"/>
      <c r="D16114" s="1">
        <v>0</v>
      </c>
      <c r="E16114" s="1"/>
    </row>
    <row r="16115" spans="1:5" x14ac:dyDescent="0.25">
      <c r="A16115" s="1" t="s">
        <v>10271</v>
      </c>
      <c r="B16115" s="1" t="s">
        <v>6</v>
      </c>
      <c r="C16115" s="1"/>
      <c r="D16115" s="1"/>
      <c r="E16115" s="1"/>
    </row>
    <row r="16116" spans="1:5" x14ac:dyDescent="0.25">
      <c r="A16116" s="1" t="s">
        <v>10271</v>
      </c>
      <c r="B16116" s="1" t="s">
        <v>6</v>
      </c>
      <c r="C16116" s="1"/>
      <c r="D16116" s="1"/>
      <c r="E16116" s="1"/>
    </row>
    <row r="16117" spans="1:5" x14ac:dyDescent="0.25">
      <c r="A16117" s="1" t="s">
        <v>10271</v>
      </c>
      <c r="B16117" s="1" t="s">
        <v>6</v>
      </c>
      <c r="C16117" s="1"/>
      <c r="D16117" s="1"/>
      <c r="E16117" s="1"/>
    </row>
    <row r="16118" spans="1:5" x14ac:dyDescent="0.25">
      <c r="A16118" s="1" t="s">
        <v>7180</v>
      </c>
      <c r="B16118" s="1" t="s">
        <v>6</v>
      </c>
      <c r="C16118" s="1"/>
      <c r="D16118" s="1"/>
      <c r="E16118" s="1"/>
    </row>
    <row r="16119" spans="1:5" x14ac:dyDescent="0.25">
      <c r="A16119" s="1" t="s">
        <v>10272</v>
      </c>
      <c r="B16119" s="1" t="s">
        <v>6</v>
      </c>
      <c r="C16119" s="1">
        <v>0</v>
      </c>
      <c r="D16119" s="1">
        <v>1</v>
      </c>
      <c r="E16119" s="1"/>
    </row>
    <row r="16120" spans="1:5" x14ac:dyDescent="0.25">
      <c r="A16120" s="1" t="s">
        <v>10273</v>
      </c>
      <c r="B16120" s="1" t="s">
        <v>6</v>
      </c>
      <c r="C16120" s="1"/>
      <c r="D16120" s="1">
        <v>0</v>
      </c>
      <c r="E16120" s="1"/>
    </row>
    <row r="16121" spans="1:5" x14ac:dyDescent="0.25">
      <c r="A16121" s="1" t="s">
        <v>10274</v>
      </c>
      <c r="B16121" s="1" t="s">
        <v>6</v>
      </c>
      <c r="C16121" s="1"/>
      <c r="D16121" s="1"/>
      <c r="E16121" s="1"/>
    </row>
    <row r="16122" spans="1:5" x14ac:dyDescent="0.25">
      <c r="A16122" s="1" t="s">
        <v>10275</v>
      </c>
      <c r="B16122" s="1" t="s">
        <v>6</v>
      </c>
      <c r="C16122" s="1"/>
      <c r="D16122" s="1">
        <v>0</v>
      </c>
      <c r="E16122" s="1"/>
    </row>
    <row r="16123" spans="1:5" x14ac:dyDescent="0.25">
      <c r="A16123" s="1" t="s">
        <v>10276</v>
      </c>
      <c r="B16123" s="1" t="s">
        <v>6</v>
      </c>
      <c r="C16123" s="1"/>
      <c r="D16123" s="1">
        <v>0</v>
      </c>
      <c r="E16123" s="1"/>
    </row>
    <row r="16124" spans="1:5" x14ac:dyDescent="0.25">
      <c r="A16124" s="1" t="s">
        <v>10277</v>
      </c>
      <c r="B16124" s="1" t="s">
        <v>6</v>
      </c>
      <c r="C16124" s="1"/>
      <c r="D16124" s="1"/>
      <c r="E16124" s="1"/>
    </row>
    <row r="16125" spans="1:5" x14ac:dyDescent="0.25">
      <c r="A16125" s="1" t="s">
        <v>10277</v>
      </c>
      <c r="B16125" s="1" t="s">
        <v>6</v>
      </c>
      <c r="C16125" s="1"/>
      <c r="D16125" s="1"/>
      <c r="E16125" s="1"/>
    </row>
    <row r="16126" spans="1:5" x14ac:dyDescent="0.25">
      <c r="A16126" s="1" t="s">
        <v>10278</v>
      </c>
      <c r="B16126" s="1" t="s">
        <v>6</v>
      </c>
      <c r="C16126" s="1"/>
      <c r="D16126" s="1"/>
      <c r="E16126" s="1"/>
    </row>
    <row r="16127" spans="1:5" x14ac:dyDescent="0.25">
      <c r="A16127" s="1" t="s">
        <v>10279</v>
      </c>
      <c r="B16127" s="1" t="s">
        <v>6</v>
      </c>
      <c r="C16127" s="1"/>
      <c r="D16127" s="1"/>
      <c r="E16127" s="1"/>
    </row>
    <row r="16128" spans="1:5" x14ac:dyDescent="0.25">
      <c r="A16128" s="1" t="s">
        <v>10280</v>
      </c>
      <c r="B16128" s="1" t="s">
        <v>6</v>
      </c>
      <c r="C16128" s="1"/>
      <c r="D16128" s="1"/>
      <c r="E16128" s="1"/>
    </row>
    <row r="16129" spans="1:5" x14ac:dyDescent="0.25">
      <c r="A16129" s="1" t="s">
        <v>10281</v>
      </c>
      <c r="B16129" s="1" t="s">
        <v>6</v>
      </c>
      <c r="C16129" s="1"/>
      <c r="D16129" s="1"/>
      <c r="E16129" s="1"/>
    </row>
    <row r="16130" spans="1:5" x14ac:dyDescent="0.25">
      <c r="A16130" s="1" t="s">
        <v>10282</v>
      </c>
      <c r="B16130" s="1" t="s">
        <v>6</v>
      </c>
      <c r="C16130" s="1"/>
      <c r="D16130" s="1"/>
      <c r="E16130" s="1"/>
    </row>
    <row r="16131" spans="1:5" x14ac:dyDescent="0.25">
      <c r="A16131" s="1" t="s">
        <v>10283</v>
      </c>
      <c r="B16131" s="1" t="s">
        <v>6</v>
      </c>
      <c r="C16131" s="1"/>
      <c r="D16131" s="1"/>
      <c r="E16131" s="1"/>
    </row>
    <row r="16132" spans="1:5" x14ac:dyDescent="0.25">
      <c r="A16132" s="1" t="s">
        <v>10284</v>
      </c>
      <c r="B16132" s="1" t="s">
        <v>6</v>
      </c>
      <c r="C16132" s="1"/>
      <c r="D16132" s="1">
        <v>0</v>
      </c>
      <c r="E16132" s="1"/>
    </row>
    <row r="16133" spans="1:5" x14ac:dyDescent="0.25">
      <c r="A16133" s="1" t="s">
        <v>10285</v>
      </c>
      <c r="B16133" s="1" t="s">
        <v>6</v>
      </c>
      <c r="C16133" s="1">
        <v>1</v>
      </c>
      <c r="D16133" s="1">
        <v>1</v>
      </c>
      <c r="E16133" s="1">
        <v>1</v>
      </c>
    </row>
    <row r="16134" spans="1:5" x14ac:dyDescent="0.25">
      <c r="A16134" s="1" t="s">
        <v>10286</v>
      </c>
      <c r="B16134" s="1" t="s">
        <v>6</v>
      </c>
      <c r="C16134" s="1"/>
      <c r="D16134" s="1">
        <v>0</v>
      </c>
      <c r="E16134" s="1"/>
    </row>
    <row r="16135" spans="1:5" x14ac:dyDescent="0.25">
      <c r="A16135" s="1" t="s">
        <v>10287</v>
      </c>
      <c r="B16135" s="1" t="s">
        <v>6</v>
      </c>
      <c r="C16135" s="1"/>
      <c r="D16135" s="1">
        <v>0</v>
      </c>
      <c r="E16135" s="1"/>
    </row>
    <row r="16136" spans="1:5" x14ac:dyDescent="0.25">
      <c r="A16136" s="1" t="s">
        <v>10288</v>
      </c>
      <c r="B16136" s="1" t="s">
        <v>6</v>
      </c>
      <c r="C16136" s="1"/>
      <c r="D16136" s="1"/>
      <c r="E16136" s="1"/>
    </row>
    <row r="16137" spans="1:5" x14ac:dyDescent="0.25">
      <c r="A16137" s="1" t="s">
        <v>10289</v>
      </c>
      <c r="B16137" s="1" t="s">
        <v>6</v>
      </c>
      <c r="C16137" s="1">
        <v>0</v>
      </c>
      <c r="D16137" s="1">
        <v>1</v>
      </c>
      <c r="E16137" s="1"/>
    </row>
    <row r="16138" spans="1:5" x14ac:dyDescent="0.25">
      <c r="A16138" s="1" t="s">
        <v>10290</v>
      </c>
      <c r="B16138" s="1" t="s">
        <v>6</v>
      </c>
      <c r="C16138" s="1"/>
      <c r="D16138" s="1"/>
      <c r="E16138" s="1"/>
    </row>
    <row r="16139" spans="1:5" x14ac:dyDescent="0.25">
      <c r="A16139" s="1" t="s">
        <v>10291</v>
      </c>
      <c r="B16139" s="1" t="s">
        <v>6</v>
      </c>
      <c r="C16139" s="1"/>
      <c r="D16139" s="1">
        <v>0</v>
      </c>
      <c r="E16139" s="1"/>
    </row>
    <row r="16140" spans="1:5" x14ac:dyDescent="0.25">
      <c r="A16140" s="1" t="s">
        <v>7149</v>
      </c>
      <c r="B16140" s="1" t="s">
        <v>6</v>
      </c>
      <c r="C16140" s="1"/>
      <c r="D16140" s="1"/>
      <c r="E16140" s="1"/>
    </row>
    <row r="16141" spans="1:5" x14ac:dyDescent="0.25">
      <c r="A16141" s="1" t="s">
        <v>7149</v>
      </c>
      <c r="B16141" s="1" t="s">
        <v>6</v>
      </c>
      <c r="C16141" s="1"/>
      <c r="D16141" s="1"/>
      <c r="E16141" s="1"/>
    </row>
    <row r="16142" spans="1:5" x14ac:dyDescent="0.25">
      <c r="A16142" s="1" t="s">
        <v>10292</v>
      </c>
      <c r="B16142" s="1" t="s">
        <v>6</v>
      </c>
      <c r="C16142" s="1"/>
      <c r="D16142" s="1"/>
      <c r="E16142" s="1"/>
    </row>
    <row r="16143" spans="1:5" x14ac:dyDescent="0.25">
      <c r="A16143" s="1" t="s">
        <v>10293</v>
      </c>
      <c r="B16143" s="1" t="s">
        <v>6</v>
      </c>
      <c r="C16143" s="1"/>
      <c r="D16143" s="1"/>
      <c r="E16143" s="1"/>
    </row>
    <row r="16144" spans="1:5" x14ac:dyDescent="0.25">
      <c r="A16144" s="1" t="s">
        <v>5395</v>
      </c>
      <c r="B16144" s="1" t="s">
        <v>6</v>
      </c>
      <c r="C16144" s="1"/>
      <c r="D16144" s="1"/>
      <c r="E16144" s="1"/>
    </row>
    <row r="16145" spans="1:5" x14ac:dyDescent="0.25">
      <c r="A16145" s="1" t="s">
        <v>10294</v>
      </c>
      <c r="B16145" s="1" t="s">
        <v>6</v>
      </c>
      <c r="C16145" s="1"/>
      <c r="D16145" s="1"/>
      <c r="E16145" s="1"/>
    </row>
    <row r="16146" spans="1:5" x14ac:dyDescent="0.25">
      <c r="A16146" s="1" t="s">
        <v>10295</v>
      </c>
      <c r="B16146" s="1" t="s">
        <v>6</v>
      </c>
      <c r="C16146" s="1">
        <v>0</v>
      </c>
      <c r="D16146" s="1">
        <v>1</v>
      </c>
      <c r="E16146" s="1"/>
    </row>
    <row r="16147" spans="1:5" x14ac:dyDescent="0.25">
      <c r="A16147" s="1" t="s">
        <v>10296</v>
      </c>
      <c r="B16147" s="1" t="s">
        <v>6</v>
      </c>
      <c r="C16147" s="1"/>
      <c r="D16147" s="1"/>
      <c r="E16147" s="1"/>
    </row>
    <row r="16148" spans="1:5" x14ac:dyDescent="0.25">
      <c r="A16148" s="1" t="s">
        <v>5398</v>
      </c>
      <c r="B16148" s="1" t="s">
        <v>6</v>
      </c>
      <c r="C16148" s="1"/>
      <c r="D16148" s="1"/>
      <c r="E16148" s="1"/>
    </row>
    <row r="16149" spans="1:5" x14ac:dyDescent="0.25">
      <c r="A16149" s="1" t="s">
        <v>10297</v>
      </c>
      <c r="B16149" s="1" t="s">
        <v>6</v>
      </c>
      <c r="C16149" s="1"/>
      <c r="D16149" s="1">
        <v>0</v>
      </c>
      <c r="E16149" s="1"/>
    </row>
    <row r="16150" spans="1:5" x14ac:dyDescent="0.25">
      <c r="A16150" s="1" t="s">
        <v>10298</v>
      </c>
      <c r="B16150" s="1" t="s">
        <v>6</v>
      </c>
      <c r="C16150" s="1"/>
      <c r="D16150" s="1"/>
      <c r="E16150" s="1"/>
    </row>
    <row r="16151" spans="1:5" x14ac:dyDescent="0.25">
      <c r="A16151" s="1" t="s">
        <v>10299</v>
      </c>
      <c r="B16151" s="1" t="s">
        <v>6</v>
      </c>
      <c r="C16151" s="1">
        <v>0</v>
      </c>
      <c r="D16151" s="1">
        <v>1</v>
      </c>
      <c r="E16151" s="1"/>
    </row>
    <row r="16152" spans="1:5" x14ac:dyDescent="0.25">
      <c r="A16152" s="1" t="s">
        <v>10300</v>
      </c>
      <c r="B16152" s="1" t="s">
        <v>6</v>
      </c>
      <c r="C16152" s="1"/>
      <c r="D16152" s="1"/>
      <c r="E16152" s="1"/>
    </row>
    <row r="16153" spans="1:5" x14ac:dyDescent="0.25">
      <c r="A16153" s="1" t="s">
        <v>7004</v>
      </c>
      <c r="B16153" s="1" t="s">
        <v>6</v>
      </c>
      <c r="C16153" s="1"/>
      <c r="D16153" s="1"/>
      <c r="E16153" s="1"/>
    </row>
    <row r="16154" spans="1:5" x14ac:dyDescent="0.25">
      <c r="A16154" s="1" t="s">
        <v>7004</v>
      </c>
      <c r="B16154" s="1" t="s">
        <v>6</v>
      </c>
      <c r="C16154" s="1"/>
      <c r="D16154" s="1"/>
      <c r="E16154" s="1"/>
    </row>
    <row r="16155" spans="1:5" x14ac:dyDescent="0.25">
      <c r="A16155" s="1" t="s">
        <v>10301</v>
      </c>
      <c r="B16155" s="1" t="s">
        <v>6</v>
      </c>
      <c r="C16155" s="1"/>
      <c r="D16155" s="1"/>
      <c r="E16155" s="1"/>
    </row>
    <row r="16156" spans="1:5" x14ac:dyDescent="0.25">
      <c r="A16156" s="1" t="s">
        <v>7174</v>
      </c>
      <c r="B16156" s="1" t="s">
        <v>6</v>
      </c>
      <c r="C16156" s="1">
        <v>1</v>
      </c>
      <c r="D16156" s="1">
        <v>1</v>
      </c>
      <c r="E16156" s="1">
        <v>0</v>
      </c>
    </row>
    <row r="16157" spans="1:5" x14ac:dyDescent="0.25">
      <c r="A16157" s="1" t="s">
        <v>10302</v>
      </c>
      <c r="B16157" s="1" t="s">
        <v>6</v>
      </c>
      <c r="C16157" s="1"/>
      <c r="D16157" s="1">
        <v>0</v>
      </c>
      <c r="E16157" s="1"/>
    </row>
    <row r="16158" spans="1:5" x14ac:dyDescent="0.25">
      <c r="A16158" s="1" t="s">
        <v>10303</v>
      </c>
      <c r="B16158" s="1" t="s">
        <v>6</v>
      </c>
      <c r="C16158" s="1"/>
      <c r="D16158" s="1"/>
      <c r="E16158" s="1"/>
    </row>
    <row r="16159" spans="1:5" x14ac:dyDescent="0.25">
      <c r="A16159" s="1" t="s">
        <v>5404</v>
      </c>
      <c r="B16159" s="1" t="s">
        <v>6</v>
      </c>
      <c r="C16159" s="1"/>
      <c r="D16159" s="1">
        <v>0</v>
      </c>
      <c r="E16159" s="1"/>
    </row>
    <row r="16160" spans="1:5" x14ac:dyDescent="0.25">
      <c r="A16160" s="1" t="s">
        <v>3545</v>
      </c>
      <c r="B16160" s="1" t="s">
        <v>6</v>
      </c>
      <c r="C16160" s="1"/>
      <c r="D16160" s="1"/>
      <c r="E16160" s="1"/>
    </row>
    <row r="16161" spans="1:5" x14ac:dyDescent="0.25">
      <c r="A16161" s="1" t="s">
        <v>3545</v>
      </c>
      <c r="B16161" s="1" t="s">
        <v>6</v>
      </c>
      <c r="C16161" s="1"/>
      <c r="D16161" s="1"/>
      <c r="E16161" s="1"/>
    </row>
    <row r="16162" spans="1:5" x14ac:dyDescent="0.25">
      <c r="A16162" s="1" t="s">
        <v>3545</v>
      </c>
      <c r="B16162" s="1" t="s">
        <v>6</v>
      </c>
      <c r="C16162" s="1">
        <v>0</v>
      </c>
      <c r="D16162" s="1">
        <v>1</v>
      </c>
      <c r="E16162" s="1"/>
    </row>
    <row r="16163" spans="1:5" x14ac:dyDescent="0.25">
      <c r="A16163" s="1" t="s">
        <v>10304</v>
      </c>
      <c r="B16163" s="1" t="s">
        <v>6</v>
      </c>
      <c r="C16163" s="1"/>
      <c r="D16163" s="1"/>
      <c r="E16163" s="1"/>
    </row>
    <row r="16164" spans="1:5" x14ac:dyDescent="0.25">
      <c r="A16164" s="1" t="s">
        <v>2917</v>
      </c>
      <c r="B16164" s="1" t="s">
        <v>6</v>
      </c>
      <c r="C16164" s="1"/>
      <c r="D16164" s="1"/>
      <c r="E16164" s="1"/>
    </row>
    <row r="16165" spans="1:5" x14ac:dyDescent="0.25">
      <c r="A16165" s="1" t="s">
        <v>10305</v>
      </c>
      <c r="B16165" s="1" t="s">
        <v>6</v>
      </c>
      <c r="C16165" s="1">
        <v>1</v>
      </c>
      <c r="D16165" s="1">
        <v>1</v>
      </c>
      <c r="E16165" s="1">
        <v>1</v>
      </c>
    </row>
    <row r="16166" spans="1:5" x14ac:dyDescent="0.25">
      <c r="A16166" s="1" t="s">
        <v>10306</v>
      </c>
      <c r="B16166" s="1" t="s">
        <v>6</v>
      </c>
      <c r="C16166" s="1"/>
      <c r="D16166" s="1"/>
      <c r="E16166" s="1"/>
    </row>
    <row r="16167" spans="1:5" x14ac:dyDescent="0.25">
      <c r="A16167" s="1" t="s">
        <v>10307</v>
      </c>
      <c r="B16167" s="1" t="s">
        <v>6</v>
      </c>
      <c r="C16167" s="1"/>
      <c r="D16167" s="1">
        <v>0</v>
      </c>
      <c r="E16167" s="1"/>
    </row>
    <row r="16168" spans="1:5" x14ac:dyDescent="0.25">
      <c r="A16168" s="1" t="s">
        <v>10307</v>
      </c>
      <c r="B16168" s="1" t="s">
        <v>6</v>
      </c>
      <c r="C16168" s="1"/>
      <c r="D16168" s="1"/>
      <c r="E16168" s="1"/>
    </row>
    <row r="16169" spans="1:5" x14ac:dyDescent="0.25">
      <c r="A16169" s="1" t="s">
        <v>10308</v>
      </c>
      <c r="B16169" s="1" t="s">
        <v>6</v>
      </c>
      <c r="C16169" s="1">
        <v>0</v>
      </c>
      <c r="D16169" s="1">
        <v>1</v>
      </c>
      <c r="E16169" s="1"/>
    </row>
    <row r="16170" spans="1:5" x14ac:dyDescent="0.25">
      <c r="A16170" s="1" t="s">
        <v>8978</v>
      </c>
      <c r="B16170" s="1" t="s">
        <v>6</v>
      </c>
      <c r="C16170" s="1"/>
      <c r="D16170" s="1"/>
      <c r="E16170" s="1"/>
    </row>
    <row r="16171" spans="1:5" x14ac:dyDescent="0.25">
      <c r="A16171" s="1" t="s">
        <v>8978</v>
      </c>
      <c r="B16171" s="1" t="s">
        <v>6</v>
      </c>
      <c r="C16171" s="1"/>
      <c r="D16171" s="1"/>
      <c r="E16171" s="1"/>
    </row>
    <row r="16172" spans="1:5" x14ac:dyDescent="0.25">
      <c r="A16172" s="1" t="s">
        <v>10309</v>
      </c>
      <c r="B16172" s="1" t="s">
        <v>6</v>
      </c>
      <c r="C16172" s="1">
        <v>1</v>
      </c>
      <c r="D16172" s="1">
        <v>1</v>
      </c>
      <c r="E16172" s="1">
        <v>0</v>
      </c>
    </row>
    <row r="16173" spans="1:5" x14ac:dyDescent="0.25">
      <c r="A16173" s="1" t="s">
        <v>10310</v>
      </c>
      <c r="B16173" s="1" t="s">
        <v>6</v>
      </c>
      <c r="C16173" s="1"/>
      <c r="D16173" s="1"/>
      <c r="E16173" s="1"/>
    </row>
    <row r="16174" spans="1:5" x14ac:dyDescent="0.25">
      <c r="A16174" s="1" t="s">
        <v>10311</v>
      </c>
      <c r="B16174" s="1" t="s">
        <v>6</v>
      </c>
      <c r="C16174" s="1"/>
      <c r="D16174" s="1"/>
      <c r="E16174" s="1"/>
    </row>
    <row r="16175" spans="1:5" x14ac:dyDescent="0.25">
      <c r="A16175" s="1" t="s">
        <v>10312</v>
      </c>
      <c r="B16175" s="1" t="s">
        <v>6</v>
      </c>
      <c r="C16175" s="1"/>
      <c r="D16175" s="1"/>
      <c r="E16175" s="1"/>
    </row>
    <row r="16176" spans="1:5" x14ac:dyDescent="0.25">
      <c r="A16176" s="1" t="s">
        <v>10313</v>
      </c>
      <c r="B16176" s="1" t="s">
        <v>6</v>
      </c>
      <c r="C16176" s="1"/>
      <c r="D16176" s="1"/>
      <c r="E16176" s="1"/>
    </row>
    <row r="16177" spans="1:5" x14ac:dyDescent="0.25">
      <c r="A16177" s="1" t="s">
        <v>10314</v>
      </c>
      <c r="B16177" s="1" t="s">
        <v>6</v>
      </c>
      <c r="C16177" s="1"/>
      <c r="D16177" s="1"/>
      <c r="E16177" s="1"/>
    </row>
    <row r="16178" spans="1:5" x14ac:dyDescent="0.25">
      <c r="A16178" s="1" t="s">
        <v>10315</v>
      </c>
      <c r="B16178" s="1" t="s">
        <v>6</v>
      </c>
      <c r="C16178" s="1"/>
      <c r="D16178" s="1"/>
      <c r="E16178" s="1"/>
    </row>
    <row r="16179" spans="1:5" x14ac:dyDescent="0.25">
      <c r="A16179" s="1" t="s">
        <v>10316</v>
      </c>
      <c r="B16179" s="1" t="s">
        <v>6</v>
      </c>
      <c r="C16179" s="1"/>
      <c r="D16179" s="1"/>
      <c r="E16179" s="1"/>
    </row>
    <row r="16180" spans="1:5" x14ac:dyDescent="0.25">
      <c r="A16180" s="1" t="s">
        <v>10317</v>
      </c>
      <c r="B16180" s="1" t="s">
        <v>6</v>
      </c>
      <c r="C16180" s="1">
        <v>0</v>
      </c>
      <c r="D16180" s="1">
        <v>1</v>
      </c>
      <c r="E16180" s="1"/>
    </row>
    <row r="16181" spans="1:5" x14ac:dyDescent="0.25">
      <c r="A16181" s="1" t="s">
        <v>10318</v>
      </c>
      <c r="B16181" s="1" t="s">
        <v>6</v>
      </c>
      <c r="C16181" s="1"/>
      <c r="D16181" s="1"/>
      <c r="E16181" s="1"/>
    </row>
    <row r="16182" spans="1:5" x14ac:dyDescent="0.25">
      <c r="A16182" s="1" t="s">
        <v>10319</v>
      </c>
      <c r="B16182" s="1" t="s">
        <v>6</v>
      </c>
      <c r="C16182" s="1">
        <v>1</v>
      </c>
      <c r="D16182" s="1">
        <v>1</v>
      </c>
      <c r="E16182" s="1">
        <v>0</v>
      </c>
    </row>
    <row r="16183" spans="1:5" x14ac:dyDescent="0.25">
      <c r="A16183" s="1" t="s">
        <v>10320</v>
      </c>
      <c r="B16183" s="1" t="s">
        <v>6</v>
      </c>
      <c r="C16183" s="1"/>
      <c r="D16183" s="1">
        <v>0</v>
      </c>
      <c r="E16183" s="1"/>
    </row>
    <row r="16184" spans="1:5" x14ac:dyDescent="0.25">
      <c r="A16184" s="1" t="s">
        <v>2900</v>
      </c>
      <c r="B16184" s="1" t="s">
        <v>6</v>
      </c>
      <c r="C16184" s="1"/>
      <c r="D16184" s="1">
        <v>0</v>
      </c>
      <c r="E16184" s="1"/>
    </row>
    <row r="16185" spans="1:5" x14ac:dyDescent="0.25">
      <c r="A16185" s="1" t="s">
        <v>2900</v>
      </c>
      <c r="B16185" s="1" t="s">
        <v>6</v>
      </c>
      <c r="C16185" s="1">
        <v>1</v>
      </c>
      <c r="D16185" s="1">
        <v>1</v>
      </c>
      <c r="E16185" s="1">
        <v>0</v>
      </c>
    </row>
    <row r="16186" spans="1:5" x14ac:dyDescent="0.25">
      <c r="A16186" s="1" t="s">
        <v>2900</v>
      </c>
      <c r="B16186" s="1" t="s">
        <v>6</v>
      </c>
      <c r="C16186" s="1"/>
      <c r="D16186" s="1"/>
      <c r="E16186" s="1"/>
    </row>
    <row r="16187" spans="1:5" x14ac:dyDescent="0.25">
      <c r="A16187" s="1" t="s">
        <v>2900</v>
      </c>
      <c r="B16187" s="1" t="s">
        <v>6</v>
      </c>
      <c r="C16187" s="1"/>
      <c r="D16187" s="1">
        <v>0</v>
      </c>
      <c r="E16187" s="1"/>
    </row>
    <row r="16188" spans="1:5" x14ac:dyDescent="0.25">
      <c r="A16188" s="1" t="s">
        <v>10321</v>
      </c>
      <c r="B16188" s="1" t="s">
        <v>6</v>
      </c>
      <c r="C16188" s="1">
        <v>0</v>
      </c>
      <c r="D16188" s="1">
        <v>1</v>
      </c>
      <c r="E16188" s="1"/>
    </row>
    <row r="16189" spans="1:5" x14ac:dyDescent="0.25">
      <c r="A16189" s="1" t="s">
        <v>10322</v>
      </c>
      <c r="B16189" s="1" t="s">
        <v>6</v>
      </c>
      <c r="C16189" s="1"/>
      <c r="D16189" s="1"/>
      <c r="E16189" s="1"/>
    </row>
    <row r="16190" spans="1:5" x14ac:dyDescent="0.25">
      <c r="A16190" s="1" t="s">
        <v>10323</v>
      </c>
      <c r="B16190" s="1" t="s">
        <v>6</v>
      </c>
      <c r="C16190" s="1">
        <v>1</v>
      </c>
      <c r="D16190" s="1">
        <v>1</v>
      </c>
      <c r="E16190" s="1">
        <v>0</v>
      </c>
    </row>
    <row r="16191" spans="1:5" x14ac:dyDescent="0.25">
      <c r="A16191" s="1" t="s">
        <v>10323</v>
      </c>
      <c r="B16191" s="1" t="s">
        <v>6</v>
      </c>
      <c r="C16191" s="1"/>
      <c r="D16191" s="1"/>
      <c r="E16191" s="1"/>
    </row>
    <row r="16192" spans="1:5" x14ac:dyDescent="0.25">
      <c r="A16192" s="1" t="s">
        <v>10324</v>
      </c>
      <c r="B16192" s="1" t="s">
        <v>6</v>
      </c>
      <c r="C16192" s="1"/>
      <c r="D16192" s="1"/>
      <c r="E16192" s="1"/>
    </row>
    <row r="16193" spans="1:5" x14ac:dyDescent="0.25">
      <c r="A16193" s="1" t="s">
        <v>10325</v>
      </c>
      <c r="B16193" s="1" t="s">
        <v>6</v>
      </c>
      <c r="C16193" s="1"/>
      <c r="D16193" s="1">
        <v>0</v>
      </c>
      <c r="E16193" s="1"/>
    </row>
    <row r="16194" spans="1:5" x14ac:dyDescent="0.25">
      <c r="A16194" s="1" t="s">
        <v>3530</v>
      </c>
      <c r="B16194" s="1" t="s">
        <v>6</v>
      </c>
      <c r="C16194" s="1"/>
      <c r="D16194" s="1"/>
      <c r="E16194" s="1"/>
    </row>
    <row r="16195" spans="1:5" x14ac:dyDescent="0.25">
      <c r="A16195" s="1" t="s">
        <v>3530</v>
      </c>
      <c r="B16195" s="1" t="s">
        <v>6</v>
      </c>
      <c r="C16195" s="1"/>
      <c r="D16195" s="1"/>
      <c r="E16195" s="1"/>
    </row>
    <row r="16196" spans="1:5" x14ac:dyDescent="0.25">
      <c r="A16196" s="1" t="s">
        <v>3530</v>
      </c>
      <c r="B16196" s="1" t="s">
        <v>6</v>
      </c>
      <c r="C16196" s="1"/>
      <c r="D16196" s="1">
        <v>0</v>
      </c>
      <c r="E16196" s="1"/>
    </row>
    <row r="16197" spans="1:5" x14ac:dyDescent="0.25">
      <c r="A16197" s="1" t="s">
        <v>3530</v>
      </c>
      <c r="B16197" s="1" t="s">
        <v>6</v>
      </c>
      <c r="C16197" s="1"/>
      <c r="D16197" s="1"/>
      <c r="E16197" s="1"/>
    </row>
    <row r="16198" spans="1:5" x14ac:dyDescent="0.25">
      <c r="A16198" s="1" t="s">
        <v>1473</v>
      </c>
      <c r="B16198" s="1" t="s">
        <v>6</v>
      </c>
      <c r="C16198" s="1">
        <v>1</v>
      </c>
      <c r="D16198" s="1">
        <v>1</v>
      </c>
      <c r="E16198" s="1">
        <v>0</v>
      </c>
    </row>
    <row r="16199" spans="1:5" x14ac:dyDescent="0.25">
      <c r="A16199" s="1" t="s">
        <v>10016</v>
      </c>
      <c r="B16199" s="1" t="s">
        <v>6</v>
      </c>
      <c r="C16199" s="1"/>
      <c r="D16199" s="1">
        <v>0</v>
      </c>
      <c r="E16199" s="1"/>
    </row>
    <row r="16200" spans="1:5" x14ac:dyDescent="0.25">
      <c r="A16200" s="1" t="s">
        <v>10016</v>
      </c>
      <c r="B16200" s="1" t="s">
        <v>6</v>
      </c>
      <c r="C16200" s="1"/>
      <c r="D16200" s="1">
        <v>0</v>
      </c>
      <c r="E16200" s="1"/>
    </row>
    <row r="16201" spans="1:5" x14ac:dyDescent="0.25">
      <c r="A16201" s="1" t="s">
        <v>10016</v>
      </c>
      <c r="B16201" s="1" t="s">
        <v>6</v>
      </c>
      <c r="C16201" s="1">
        <v>1</v>
      </c>
      <c r="D16201" s="1">
        <v>1</v>
      </c>
      <c r="E16201" s="1">
        <v>0</v>
      </c>
    </row>
    <row r="16202" spans="1:5" x14ac:dyDescent="0.25">
      <c r="A16202" s="1" t="s">
        <v>10326</v>
      </c>
      <c r="B16202" s="1" t="s">
        <v>6</v>
      </c>
      <c r="C16202" s="1"/>
      <c r="D16202" s="1"/>
      <c r="E16202" s="1"/>
    </row>
    <row r="16203" spans="1:5" x14ac:dyDescent="0.25">
      <c r="A16203" s="1" t="s">
        <v>10327</v>
      </c>
      <c r="B16203" s="1" t="s">
        <v>6</v>
      </c>
      <c r="C16203" s="1"/>
      <c r="D16203" s="1"/>
      <c r="E16203" s="1"/>
    </row>
    <row r="16204" spans="1:5" x14ac:dyDescent="0.25">
      <c r="A16204" s="1" t="s">
        <v>10328</v>
      </c>
      <c r="B16204" s="1" t="s">
        <v>6</v>
      </c>
      <c r="C16204" s="1">
        <v>0</v>
      </c>
      <c r="D16204" s="1">
        <v>1</v>
      </c>
      <c r="E16204" s="1"/>
    </row>
    <row r="16205" spans="1:5" x14ac:dyDescent="0.25">
      <c r="A16205" s="1" t="s">
        <v>10329</v>
      </c>
      <c r="B16205" s="1" t="s">
        <v>6</v>
      </c>
      <c r="C16205" s="1">
        <v>1</v>
      </c>
      <c r="D16205" s="1">
        <v>1</v>
      </c>
      <c r="E16205" s="1">
        <v>0</v>
      </c>
    </row>
    <row r="16206" spans="1:5" x14ac:dyDescent="0.25">
      <c r="A16206" s="1" t="s">
        <v>6301</v>
      </c>
      <c r="B16206" s="1" t="s">
        <v>6</v>
      </c>
      <c r="C16206" s="1"/>
      <c r="D16206" s="1"/>
      <c r="E16206" s="1"/>
    </row>
    <row r="16207" spans="1:5" x14ac:dyDescent="0.25">
      <c r="A16207" s="1" t="s">
        <v>10330</v>
      </c>
      <c r="B16207" s="1" t="s">
        <v>6</v>
      </c>
      <c r="C16207" s="1"/>
      <c r="D16207" s="1">
        <v>0</v>
      </c>
      <c r="E16207" s="1"/>
    </row>
    <row r="16208" spans="1:5" x14ac:dyDescent="0.25">
      <c r="A16208" s="1" t="s">
        <v>10024</v>
      </c>
      <c r="B16208" s="1" t="s">
        <v>6</v>
      </c>
      <c r="C16208" s="1"/>
      <c r="D16208" s="1">
        <v>0</v>
      </c>
      <c r="E16208" s="1"/>
    </row>
    <row r="16209" spans="1:5" x14ac:dyDescent="0.25">
      <c r="A16209" s="1" t="s">
        <v>10331</v>
      </c>
      <c r="B16209" s="1" t="s">
        <v>6</v>
      </c>
      <c r="C16209" s="1">
        <v>1</v>
      </c>
      <c r="D16209" s="1">
        <v>1</v>
      </c>
      <c r="E16209" s="1">
        <v>0</v>
      </c>
    </row>
    <row r="16210" spans="1:5" x14ac:dyDescent="0.25">
      <c r="A16210" s="1" t="s">
        <v>10332</v>
      </c>
      <c r="B16210" s="1" t="s">
        <v>6</v>
      </c>
      <c r="C16210" s="1">
        <v>0</v>
      </c>
      <c r="D16210" s="1">
        <v>1</v>
      </c>
      <c r="E16210" s="1"/>
    </row>
    <row r="16211" spans="1:5" x14ac:dyDescent="0.25">
      <c r="A16211" s="1" t="s">
        <v>10333</v>
      </c>
      <c r="B16211" s="1" t="s">
        <v>6</v>
      </c>
      <c r="C16211" s="1"/>
      <c r="D16211" s="1"/>
      <c r="E16211" s="1"/>
    </row>
    <row r="16212" spans="1:5" x14ac:dyDescent="0.25">
      <c r="A16212" s="1" t="s">
        <v>10334</v>
      </c>
      <c r="B16212" s="1" t="s">
        <v>6</v>
      </c>
      <c r="C16212" s="1"/>
      <c r="D16212" s="1"/>
      <c r="E16212" s="1"/>
    </row>
    <row r="16213" spans="1:5" x14ac:dyDescent="0.25">
      <c r="A16213" s="1" t="s">
        <v>10335</v>
      </c>
      <c r="B16213" s="1" t="s">
        <v>6</v>
      </c>
      <c r="C16213" s="1"/>
      <c r="D16213" s="1"/>
      <c r="E16213" s="1"/>
    </row>
    <row r="16214" spans="1:5" x14ac:dyDescent="0.25">
      <c r="A16214" s="1" t="s">
        <v>10336</v>
      </c>
      <c r="B16214" s="1" t="s">
        <v>6</v>
      </c>
      <c r="C16214" s="1">
        <v>1</v>
      </c>
      <c r="D16214" s="1">
        <v>1</v>
      </c>
      <c r="E16214" s="1">
        <v>0</v>
      </c>
    </row>
    <row r="16215" spans="1:5" x14ac:dyDescent="0.25">
      <c r="A16215" s="1" t="s">
        <v>10337</v>
      </c>
      <c r="B16215" s="1" t="s">
        <v>6</v>
      </c>
      <c r="C16215" s="1"/>
      <c r="D16215" s="1"/>
      <c r="E16215" s="1"/>
    </row>
    <row r="16216" spans="1:5" x14ac:dyDescent="0.25">
      <c r="A16216" s="1" t="s">
        <v>3453</v>
      </c>
      <c r="B16216" s="1" t="s">
        <v>6</v>
      </c>
      <c r="C16216" s="1"/>
      <c r="D16216" s="1"/>
      <c r="E16216" s="1"/>
    </row>
    <row r="16217" spans="1:5" x14ac:dyDescent="0.25">
      <c r="A16217" s="1" t="s">
        <v>3453</v>
      </c>
      <c r="B16217" s="1" t="s">
        <v>6</v>
      </c>
      <c r="C16217" s="1">
        <v>0</v>
      </c>
      <c r="D16217" s="1">
        <v>1</v>
      </c>
      <c r="E16217" s="1"/>
    </row>
    <row r="16218" spans="1:5" x14ac:dyDescent="0.25">
      <c r="A16218" s="1" t="s">
        <v>10338</v>
      </c>
      <c r="B16218" s="1" t="s">
        <v>6</v>
      </c>
      <c r="C16218" s="1">
        <v>1</v>
      </c>
      <c r="D16218" s="1">
        <v>1</v>
      </c>
      <c r="E16218" s="1">
        <v>0</v>
      </c>
    </row>
    <row r="16219" spans="1:5" x14ac:dyDescent="0.25">
      <c r="A16219" s="1" t="s">
        <v>10338</v>
      </c>
      <c r="B16219" s="1" t="s">
        <v>6</v>
      </c>
      <c r="C16219" s="1"/>
      <c r="D16219" s="1">
        <v>0</v>
      </c>
      <c r="E16219" s="1"/>
    </row>
    <row r="16220" spans="1:5" x14ac:dyDescent="0.25">
      <c r="A16220" s="1" t="s">
        <v>10339</v>
      </c>
      <c r="B16220" s="1" t="s">
        <v>6</v>
      </c>
      <c r="C16220" s="1"/>
      <c r="D16220" s="1">
        <v>0</v>
      </c>
      <c r="E16220" s="1"/>
    </row>
    <row r="16221" spans="1:5" x14ac:dyDescent="0.25">
      <c r="A16221" s="1" t="s">
        <v>10340</v>
      </c>
      <c r="B16221" s="1" t="s">
        <v>6</v>
      </c>
      <c r="C16221" s="1"/>
      <c r="D16221" s="1"/>
      <c r="E16221" s="1"/>
    </row>
    <row r="16222" spans="1:5" x14ac:dyDescent="0.25">
      <c r="A16222" s="1" t="s">
        <v>5385</v>
      </c>
      <c r="B16222" s="1" t="s">
        <v>6</v>
      </c>
      <c r="C16222" s="1">
        <v>0</v>
      </c>
      <c r="D16222" s="1">
        <v>1</v>
      </c>
      <c r="E16222" s="1"/>
    </row>
    <row r="16223" spans="1:5" x14ac:dyDescent="0.25">
      <c r="A16223" s="1" t="s">
        <v>10341</v>
      </c>
      <c r="B16223" s="1" t="s">
        <v>6</v>
      </c>
      <c r="C16223" s="1"/>
      <c r="D16223" s="1"/>
      <c r="E16223" s="1"/>
    </row>
    <row r="16224" spans="1:5" x14ac:dyDescent="0.25">
      <c r="A16224" s="1" t="s">
        <v>1502</v>
      </c>
      <c r="B16224" s="1" t="s">
        <v>6</v>
      </c>
      <c r="C16224" s="1"/>
      <c r="D16224" s="1"/>
      <c r="E16224" s="1"/>
    </row>
    <row r="16225" spans="1:5" x14ac:dyDescent="0.25">
      <c r="A16225" s="1" t="s">
        <v>10342</v>
      </c>
      <c r="B16225" s="1" t="s">
        <v>6</v>
      </c>
      <c r="C16225" s="1">
        <v>1</v>
      </c>
      <c r="D16225" s="1">
        <v>1</v>
      </c>
      <c r="E16225" s="1">
        <v>0</v>
      </c>
    </row>
    <row r="16226" spans="1:5" x14ac:dyDescent="0.25">
      <c r="A16226" s="1" t="s">
        <v>10343</v>
      </c>
      <c r="B16226" s="1" t="s">
        <v>6</v>
      </c>
      <c r="C16226" s="1"/>
      <c r="D16226" s="1">
        <v>0</v>
      </c>
      <c r="E16226" s="1"/>
    </row>
    <row r="16227" spans="1:5" x14ac:dyDescent="0.25">
      <c r="A16227" s="1" t="s">
        <v>1508</v>
      </c>
      <c r="B16227" s="1" t="s">
        <v>6</v>
      </c>
      <c r="C16227" s="1">
        <v>1</v>
      </c>
      <c r="D16227" s="1">
        <v>1</v>
      </c>
      <c r="E16227" s="1">
        <v>0</v>
      </c>
    </row>
    <row r="16228" spans="1:5" x14ac:dyDescent="0.25">
      <c r="A16228" s="1" t="s">
        <v>6422</v>
      </c>
      <c r="B16228" s="1" t="s">
        <v>6</v>
      </c>
      <c r="C16228" s="1"/>
      <c r="D16228" s="1">
        <v>0</v>
      </c>
      <c r="E16228" s="1"/>
    </row>
    <row r="16229" spans="1:5" x14ac:dyDescent="0.25">
      <c r="A16229" s="1" t="s">
        <v>6422</v>
      </c>
      <c r="B16229" s="1" t="s">
        <v>6</v>
      </c>
      <c r="C16229" s="1"/>
      <c r="D16229" s="1"/>
      <c r="E16229" s="1"/>
    </row>
    <row r="16230" spans="1:5" x14ac:dyDescent="0.25">
      <c r="A16230" s="1" t="s">
        <v>10344</v>
      </c>
      <c r="B16230" s="1" t="s">
        <v>6</v>
      </c>
      <c r="C16230" s="1"/>
      <c r="D16230" s="1"/>
      <c r="E16230" s="1"/>
    </row>
    <row r="16231" spans="1:5" x14ac:dyDescent="0.25">
      <c r="A16231" s="1" t="s">
        <v>10345</v>
      </c>
      <c r="B16231" s="1" t="s">
        <v>6</v>
      </c>
      <c r="C16231" s="1">
        <v>1</v>
      </c>
      <c r="D16231" s="1">
        <v>1</v>
      </c>
      <c r="E16231" s="1">
        <v>1</v>
      </c>
    </row>
    <row r="16232" spans="1:5" x14ac:dyDescent="0.25">
      <c r="A16232" s="1" t="s">
        <v>10346</v>
      </c>
      <c r="B16232" s="1" t="s">
        <v>6</v>
      </c>
      <c r="C16232" s="1">
        <v>1</v>
      </c>
      <c r="D16232" s="1">
        <v>1</v>
      </c>
      <c r="E16232" s="1">
        <v>1</v>
      </c>
    </row>
    <row r="16233" spans="1:5" x14ac:dyDescent="0.25">
      <c r="A16233" s="1" t="s">
        <v>10347</v>
      </c>
      <c r="B16233" s="1" t="s">
        <v>6</v>
      </c>
      <c r="C16233" s="1"/>
      <c r="D16233" s="1"/>
      <c r="E16233" s="1"/>
    </row>
    <row r="16234" spans="1:5" x14ac:dyDescent="0.25">
      <c r="A16234" s="1" t="s">
        <v>10347</v>
      </c>
      <c r="B16234" s="1" t="s">
        <v>6</v>
      </c>
      <c r="C16234" s="1">
        <v>0</v>
      </c>
      <c r="D16234" s="1">
        <v>1</v>
      </c>
      <c r="E16234" s="1"/>
    </row>
    <row r="16235" spans="1:5" x14ac:dyDescent="0.25">
      <c r="A16235" s="1" t="s">
        <v>10347</v>
      </c>
      <c r="B16235" s="1" t="s">
        <v>6</v>
      </c>
      <c r="C16235" s="1"/>
      <c r="D16235" s="1"/>
      <c r="E16235" s="1"/>
    </row>
    <row r="16236" spans="1:5" x14ac:dyDescent="0.25">
      <c r="A16236" s="1" t="s">
        <v>10348</v>
      </c>
      <c r="B16236" s="1" t="s">
        <v>6</v>
      </c>
      <c r="C16236" s="1">
        <v>0</v>
      </c>
      <c r="D16236" s="1">
        <v>1</v>
      </c>
      <c r="E16236" s="1"/>
    </row>
    <row r="16237" spans="1:5" x14ac:dyDescent="0.25">
      <c r="A16237" s="1" t="s">
        <v>3565</v>
      </c>
      <c r="B16237" s="1" t="s">
        <v>6</v>
      </c>
      <c r="C16237" s="1"/>
      <c r="D16237" s="1"/>
      <c r="E16237" s="1"/>
    </row>
    <row r="16238" spans="1:5" x14ac:dyDescent="0.25">
      <c r="A16238" s="1" t="s">
        <v>10349</v>
      </c>
      <c r="B16238" s="1" t="s">
        <v>6</v>
      </c>
      <c r="C16238" s="1"/>
      <c r="D16238" s="1"/>
      <c r="E16238" s="1"/>
    </row>
    <row r="16239" spans="1:5" x14ac:dyDescent="0.25">
      <c r="A16239" s="1" t="s">
        <v>6437</v>
      </c>
      <c r="B16239" s="1" t="s">
        <v>6</v>
      </c>
      <c r="C16239" s="1">
        <v>1</v>
      </c>
      <c r="D16239" s="1">
        <v>1</v>
      </c>
      <c r="E16239" s="1">
        <v>1</v>
      </c>
    </row>
    <row r="16240" spans="1:5" x14ac:dyDescent="0.25">
      <c r="A16240" s="1" t="s">
        <v>10350</v>
      </c>
      <c r="B16240" s="1" t="s">
        <v>6</v>
      </c>
      <c r="C16240" s="1">
        <v>1</v>
      </c>
      <c r="D16240" s="1">
        <v>1</v>
      </c>
      <c r="E16240" s="1">
        <v>0</v>
      </c>
    </row>
    <row r="16241" spans="1:5" x14ac:dyDescent="0.25">
      <c r="A16241" s="1" t="s">
        <v>5109</v>
      </c>
      <c r="B16241" s="1" t="s">
        <v>6</v>
      </c>
      <c r="C16241" s="1">
        <v>1</v>
      </c>
      <c r="D16241" s="1">
        <v>1</v>
      </c>
      <c r="E16241" s="1">
        <v>0</v>
      </c>
    </row>
    <row r="16242" spans="1:5" x14ac:dyDescent="0.25">
      <c r="A16242" s="1" t="s">
        <v>7112</v>
      </c>
      <c r="B16242" s="1" t="s">
        <v>6</v>
      </c>
      <c r="C16242" s="1"/>
      <c r="D16242" s="1"/>
      <c r="E16242" s="1"/>
    </row>
    <row r="16243" spans="1:5" x14ac:dyDescent="0.25">
      <c r="A16243" s="1" t="s">
        <v>7112</v>
      </c>
      <c r="B16243" s="1" t="s">
        <v>6</v>
      </c>
      <c r="C16243" s="1"/>
      <c r="D16243" s="1"/>
      <c r="E16243" s="1"/>
    </row>
    <row r="16244" spans="1:5" x14ac:dyDescent="0.25">
      <c r="A16244" s="1" t="s">
        <v>10351</v>
      </c>
      <c r="B16244" s="1" t="s">
        <v>6</v>
      </c>
      <c r="C16244" s="1"/>
      <c r="D16244" s="1"/>
      <c r="E16244" s="1"/>
    </row>
    <row r="16245" spans="1:5" x14ac:dyDescent="0.25">
      <c r="A16245" s="1" t="s">
        <v>10352</v>
      </c>
      <c r="B16245" s="1" t="s">
        <v>6</v>
      </c>
      <c r="C16245" s="1">
        <v>0</v>
      </c>
      <c r="D16245" s="1">
        <v>1</v>
      </c>
      <c r="E16245" s="1"/>
    </row>
    <row r="16246" spans="1:5" x14ac:dyDescent="0.25">
      <c r="A16246" s="1" t="s">
        <v>6303</v>
      </c>
      <c r="B16246" s="1" t="s">
        <v>6</v>
      </c>
      <c r="C16246" s="1"/>
      <c r="D16246" s="1"/>
      <c r="E16246" s="1"/>
    </row>
    <row r="16247" spans="1:5" x14ac:dyDescent="0.25">
      <c r="A16247" s="1" t="s">
        <v>6303</v>
      </c>
      <c r="B16247" s="1" t="s">
        <v>6</v>
      </c>
      <c r="C16247" s="1"/>
      <c r="D16247" s="1">
        <v>0</v>
      </c>
      <c r="E16247" s="1"/>
    </row>
    <row r="16248" spans="1:5" x14ac:dyDescent="0.25">
      <c r="A16248" s="1" t="s">
        <v>8860</v>
      </c>
      <c r="B16248" s="1" t="s">
        <v>6</v>
      </c>
      <c r="C16248" s="1"/>
      <c r="D16248" s="1"/>
      <c r="E16248" s="1"/>
    </row>
    <row r="16249" spans="1:5" x14ac:dyDescent="0.25">
      <c r="A16249" s="1" t="s">
        <v>10353</v>
      </c>
      <c r="B16249" s="1" t="s">
        <v>6</v>
      </c>
      <c r="C16249" s="1">
        <v>1</v>
      </c>
      <c r="D16249" s="1">
        <v>1</v>
      </c>
      <c r="E16249" s="1">
        <v>1</v>
      </c>
    </row>
    <row r="16250" spans="1:5" x14ac:dyDescent="0.25">
      <c r="A16250" s="1" t="s">
        <v>10354</v>
      </c>
      <c r="B16250" s="1" t="s">
        <v>6</v>
      </c>
      <c r="C16250" s="1"/>
      <c r="D16250" s="1"/>
      <c r="E16250" s="1"/>
    </row>
    <row r="16251" spans="1:5" x14ac:dyDescent="0.25">
      <c r="A16251" s="1" t="s">
        <v>2951</v>
      </c>
      <c r="B16251" s="1" t="s">
        <v>6</v>
      </c>
      <c r="C16251" s="1"/>
      <c r="D16251" s="1">
        <v>0</v>
      </c>
      <c r="E16251" s="1"/>
    </row>
    <row r="16252" spans="1:5" x14ac:dyDescent="0.25">
      <c r="A16252" s="1" t="s">
        <v>3571</v>
      </c>
      <c r="B16252" s="1" t="s">
        <v>6</v>
      </c>
      <c r="C16252" s="1"/>
      <c r="D16252" s="1">
        <v>0</v>
      </c>
      <c r="E16252" s="1"/>
    </row>
    <row r="16253" spans="1:5" x14ac:dyDescent="0.25">
      <c r="A16253" s="1" t="s">
        <v>10355</v>
      </c>
      <c r="B16253" s="1" t="s">
        <v>6</v>
      </c>
      <c r="C16253" s="1"/>
      <c r="D16253" s="1"/>
      <c r="E16253" s="1"/>
    </row>
    <row r="16254" spans="1:5" x14ac:dyDescent="0.25">
      <c r="A16254" s="1" t="s">
        <v>10356</v>
      </c>
      <c r="B16254" s="1" t="s">
        <v>6</v>
      </c>
      <c r="C16254" s="1"/>
      <c r="D16254" s="1"/>
      <c r="E16254" s="1"/>
    </row>
    <row r="16255" spans="1:5" x14ac:dyDescent="0.25">
      <c r="A16255" s="1" t="s">
        <v>5058</v>
      </c>
      <c r="B16255" s="1" t="s">
        <v>6</v>
      </c>
      <c r="C16255" s="1">
        <v>1</v>
      </c>
      <c r="D16255" s="1">
        <v>1</v>
      </c>
      <c r="E16255" s="1">
        <v>1</v>
      </c>
    </row>
    <row r="16256" spans="1:5" x14ac:dyDescent="0.25">
      <c r="A16256" s="1" t="s">
        <v>10357</v>
      </c>
      <c r="B16256" s="1" t="s">
        <v>6</v>
      </c>
      <c r="C16256" s="1"/>
      <c r="D16256" s="1"/>
      <c r="E16256" s="1"/>
    </row>
    <row r="16257" spans="1:5" x14ac:dyDescent="0.25">
      <c r="A16257" s="1" t="s">
        <v>10358</v>
      </c>
      <c r="B16257" s="1" t="s">
        <v>6</v>
      </c>
      <c r="C16257" s="1"/>
      <c r="D16257" s="1">
        <v>0</v>
      </c>
      <c r="E16257" s="1"/>
    </row>
    <row r="16258" spans="1:5" x14ac:dyDescent="0.25">
      <c r="A16258" s="1" t="s">
        <v>5059</v>
      </c>
      <c r="B16258" s="1" t="s">
        <v>6</v>
      </c>
      <c r="C16258" s="1"/>
      <c r="D16258" s="1"/>
      <c r="E16258" s="1"/>
    </row>
    <row r="16259" spans="1:5" x14ac:dyDescent="0.25">
      <c r="A16259" s="1" t="s">
        <v>10359</v>
      </c>
      <c r="B16259" s="1" t="s">
        <v>6</v>
      </c>
      <c r="C16259" s="1"/>
      <c r="D16259" s="1"/>
      <c r="E16259" s="1"/>
    </row>
    <row r="16260" spans="1:5" x14ac:dyDescent="0.25">
      <c r="A16260" s="1" t="s">
        <v>3578</v>
      </c>
      <c r="B16260" s="1" t="s">
        <v>6</v>
      </c>
      <c r="C16260" s="1"/>
      <c r="D16260" s="1">
        <v>0</v>
      </c>
      <c r="E16260" s="1"/>
    </row>
    <row r="16261" spans="1:5" x14ac:dyDescent="0.25">
      <c r="A16261" s="1" t="s">
        <v>10360</v>
      </c>
      <c r="B16261" s="1" t="s">
        <v>6</v>
      </c>
      <c r="C16261" s="1"/>
      <c r="D16261" s="1">
        <v>0</v>
      </c>
      <c r="E16261" s="1"/>
    </row>
    <row r="16262" spans="1:5" x14ac:dyDescent="0.25">
      <c r="A16262" s="1" t="s">
        <v>5156</v>
      </c>
      <c r="B16262" s="1" t="s">
        <v>6</v>
      </c>
      <c r="C16262" s="1"/>
      <c r="D16262" s="1"/>
      <c r="E16262" s="1"/>
    </row>
    <row r="16263" spans="1:5" x14ac:dyDescent="0.25">
      <c r="A16263" s="1" t="s">
        <v>10361</v>
      </c>
      <c r="B16263" s="1" t="s">
        <v>6</v>
      </c>
      <c r="C16263" s="1"/>
      <c r="D16263" s="1">
        <v>0</v>
      </c>
      <c r="E16263" s="1"/>
    </row>
    <row r="16264" spans="1:5" x14ac:dyDescent="0.25">
      <c r="A16264" s="1" t="s">
        <v>10362</v>
      </c>
      <c r="B16264" s="1" t="s">
        <v>6</v>
      </c>
      <c r="C16264" s="1"/>
      <c r="D16264" s="1"/>
      <c r="E16264" s="1"/>
    </row>
    <row r="16265" spans="1:5" x14ac:dyDescent="0.25">
      <c r="A16265" s="1" t="s">
        <v>10363</v>
      </c>
      <c r="B16265" s="1" t="s">
        <v>6</v>
      </c>
      <c r="C16265" s="1"/>
      <c r="D16265" s="1">
        <v>0</v>
      </c>
      <c r="E16265" s="1"/>
    </row>
    <row r="16266" spans="1:5" x14ac:dyDescent="0.25">
      <c r="A16266" s="1" t="s">
        <v>10364</v>
      </c>
      <c r="B16266" s="1" t="s">
        <v>6</v>
      </c>
      <c r="C16266" s="1">
        <v>1</v>
      </c>
      <c r="D16266" s="1">
        <v>1</v>
      </c>
      <c r="E16266" s="1">
        <v>1</v>
      </c>
    </row>
    <row r="16267" spans="1:5" x14ac:dyDescent="0.25">
      <c r="A16267" s="1" t="s">
        <v>5172</v>
      </c>
      <c r="B16267" s="1" t="s">
        <v>6</v>
      </c>
      <c r="C16267" s="1"/>
      <c r="D16267" s="1"/>
      <c r="E16267" s="1"/>
    </row>
    <row r="16268" spans="1:5" x14ac:dyDescent="0.25">
      <c r="A16268" s="1" t="s">
        <v>10365</v>
      </c>
      <c r="B16268" s="1" t="s">
        <v>6</v>
      </c>
      <c r="C16268" s="1"/>
      <c r="D16268" s="1"/>
      <c r="E16268" s="1"/>
    </row>
    <row r="16269" spans="1:5" x14ac:dyDescent="0.25">
      <c r="A16269" s="1" t="s">
        <v>10366</v>
      </c>
      <c r="B16269" s="1" t="s">
        <v>6</v>
      </c>
      <c r="C16269" s="1"/>
      <c r="D16269" s="1"/>
      <c r="E16269" s="1"/>
    </row>
    <row r="16270" spans="1:5" x14ac:dyDescent="0.25">
      <c r="A16270" s="1" t="s">
        <v>10367</v>
      </c>
      <c r="B16270" s="1" t="s">
        <v>6</v>
      </c>
      <c r="C16270" s="1"/>
      <c r="D16270" s="1"/>
      <c r="E16270" s="1"/>
    </row>
    <row r="16271" spans="1:5" x14ac:dyDescent="0.25">
      <c r="A16271" s="1" t="s">
        <v>10368</v>
      </c>
      <c r="B16271" s="1" t="s">
        <v>6</v>
      </c>
      <c r="C16271" s="1">
        <v>1</v>
      </c>
      <c r="D16271" s="1">
        <v>1</v>
      </c>
      <c r="E16271" s="1">
        <v>0</v>
      </c>
    </row>
    <row r="16272" spans="1:5" x14ac:dyDescent="0.25">
      <c r="A16272" s="1" t="s">
        <v>7204</v>
      </c>
      <c r="B16272" s="1" t="s">
        <v>6</v>
      </c>
      <c r="C16272" s="1">
        <v>0</v>
      </c>
      <c r="D16272" s="1">
        <v>1</v>
      </c>
      <c r="E16272" s="1"/>
    </row>
    <row r="16273" spans="1:5" x14ac:dyDescent="0.25">
      <c r="A16273" s="1" t="s">
        <v>3562</v>
      </c>
      <c r="B16273" s="1" t="s">
        <v>6</v>
      </c>
      <c r="C16273" s="1">
        <v>0</v>
      </c>
      <c r="D16273" s="1">
        <v>1</v>
      </c>
      <c r="E16273" s="1"/>
    </row>
    <row r="16274" spans="1:5" x14ac:dyDescent="0.25">
      <c r="A16274" s="1" t="s">
        <v>10369</v>
      </c>
      <c r="B16274" s="1" t="s">
        <v>6</v>
      </c>
      <c r="C16274" s="1"/>
      <c r="D16274" s="1"/>
      <c r="E16274" s="1"/>
    </row>
    <row r="16275" spans="1:5" x14ac:dyDescent="0.25">
      <c r="A16275" s="1" t="s">
        <v>7000</v>
      </c>
      <c r="B16275" s="1" t="s">
        <v>6</v>
      </c>
      <c r="C16275" s="1"/>
      <c r="D16275" s="1">
        <v>0</v>
      </c>
      <c r="E16275" s="1"/>
    </row>
    <row r="16276" spans="1:5" x14ac:dyDescent="0.25">
      <c r="A16276" s="1" t="s">
        <v>10370</v>
      </c>
      <c r="B16276" s="1" t="s">
        <v>6</v>
      </c>
      <c r="C16276" s="1"/>
      <c r="D16276" s="1">
        <v>0</v>
      </c>
      <c r="E16276" s="1"/>
    </row>
    <row r="16277" spans="1:5" x14ac:dyDescent="0.25">
      <c r="A16277" s="1" t="s">
        <v>10371</v>
      </c>
      <c r="B16277" s="1" t="s">
        <v>6</v>
      </c>
      <c r="C16277" s="1"/>
      <c r="D16277" s="1"/>
      <c r="E16277" s="1"/>
    </row>
    <row r="16278" spans="1:5" x14ac:dyDescent="0.25">
      <c r="A16278" s="1" t="s">
        <v>10371</v>
      </c>
      <c r="B16278" s="1" t="s">
        <v>6</v>
      </c>
      <c r="C16278" s="1"/>
      <c r="D16278" s="1"/>
      <c r="E16278" s="1"/>
    </row>
    <row r="16279" spans="1:5" x14ac:dyDescent="0.25">
      <c r="A16279" s="1" t="s">
        <v>1480</v>
      </c>
      <c r="B16279" s="1" t="s">
        <v>6</v>
      </c>
      <c r="C16279" s="1"/>
      <c r="D16279" s="1"/>
      <c r="E16279" s="1"/>
    </row>
    <row r="16280" spans="1:5" x14ac:dyDescent="0.25">
      <c r="A16280" s="1" t="s">
        <v>10372</v>
      </c>
      <c r="B16280" s="1" t="s">
        <v>6</v>
      </c>
      <c r="C16280" s="1">
        <v>0</v>
      </c>
      <c r="D16280" s="1">
        <v>1</v>
      </c>
      <c r="E16280" s="1"/>
    </row>
    <row r="16281" spans="1:5" x14ac:dyDescent="0.25">
      <c r="A16281" s="1" t="s">
        <v>10373</v>
      </c>
      <c r="B16281" s="1" t="s">
        <v>6</v>
      </c>
      <c r="C16281" s="1">
        <v>0</v>
      </c>
      <c r="D16281" s="1">
        <v>1</v>
      </c>
      <c r="E16281" s="1"/>
    </row>
    <row r="16282" spans="1:5" x14ac:dyDescent="0.25">
      <c r="A16282" s="1" t="s">
        <v>10374</v>
      </c>
      <c r="B16282" s="1" t="s">
        <v>6</v>
      </c>
      <c r="C16282" s="1">
        <v>1</v>
      </c>
      <c r="D16282" s="1">
        <v>1</v>
      </c>
      <c r="E16282" s="1">
        <v>0</v>
      </c>
    </row>
    <row r="16283" spans="1:5" x14ac:dyDescent="0.25">
      <c r="A16283" s="1" t="s">
        <v>10375</v>
      </c>
      <c r="B16283" s="1" t="s">
        <v>6</v>
      </c>
      <c r="C16283" s="1"/>
      <c r="D16283" s="1"/>
      <c r="E16283" s="1"/>
    </row>
    <row r="16284" spans="1:5" x14ac:dyDescent="0.25">
      <c r="A16284" s="1" t="s">
        <v>10376</v>
      </c>
      <c r="B16284" s="1" t="s">
        <v>6</v>
      </c>
      <c r="C16284" s="1">
        <v>0</v>
      </c>
      <c r="D16284" s="1">
        <v>1</v>
      </c>
      <c r="E16284" s="1"/>
    </row>
    <row r="16285" spans="1:5" x14ac:dyDescent="0.25">
      <c r="A16285" s="1" t="s">
        <v>7210</v>
      </c>
      <c r="B16285" s="1" t="s">
        <v>6</v>
      </c>
      <c r="C16285" s="1"/>
      <c r="D16285" s="1">
        <v>0</v>
      </c>
      <c r="E16285" s="1"/>
    </row>
    <row r="16286" spans="1:5" x14ac:dyDescent="0.25">
      <c r="A16286" s="1" t="s">
        <v>8070</v>
      </c>
      <c r="B16286" s="1" t="s">
        <v>6</v>
      </c>
      <c r="C16286" s="1">
        <v>0</v>
      </c>
      <c r="D16286" s="1">
        <v>1</v>
      </c>
      <c r="E16286" s="1"/>
    </row>
    <row r="16287" spans="1:5" x14ac:dyDescent="0.25">
      <c r="A16287" s="1" t="s">
        <v>10377</v>
      </c>
      <c r="B16287" s="1" t="s">
        <v>6</v>
      </c>
      <c r="C16287" s="1"/>
      <c r="D16287" s="1"/>
      <c r="E16287" s="1"/>
    </row>
    <row r="16288" spans="1:5" x14ac:dyDescent="0.25">
      <c r="A16288" s="1" t="s">
        <v>10378</v>
      </c>
      <c r="B16288" s="1" t="s">
        <v>6</v>
      </c>
      <c r="C16288" s="1"/>
      <c r="D16288" s="1">
        <v>0</v>
      </c>
      <c r="E16288" s="1"/>
    </row>
    <row r="16289" spans="1:5" x14ac:dyDescent="0.25">
      <c r="A16289" s="1" t="s">
        <v>10379</v>
      </c>
      <c r="B16289" s="1" t="s">
        <v>6</v>
      </c>
      <c r="C16289" s="1"/>
      <c r="D16289" s="1">
        <v>0</v>
      </c>
      <c r="E16289" s="1"/>
    </row>
    <row r="16290" spans="1:5" x14ac:dyDescent="0.25">
      <c r="A16290" s="1" t="s">
        <v>10380</v>
      </c>
      <c r="B16290" s="1" t="s">
        <v>6</v>
      </c>
      <c r="C16290" s="1"/>
      <c r="D16290" s="1"/>
      <c r="E16290" s="1"/>
    </row>
    <row r="16291" spans="1:5" x14ac:dyDescent="0.25">
      <c r="A16291" s="1" t="s">
        <v>10381</v>
      </c>
      <c r="B16291" s="1" t="s">
        <v>6</v>
      </c>
      <c r="C16291" s="1"/>
      <c r="D16291" s="1">
        <v>0</v>
      </c>
      <c r="E16291" s="1"/>
    </row>
    <row r="16292" spans="1:5" x14ac:dyDescent="0.25">
      <c r="A16292" s="1" t="s">
        <v>10382</v>
      </c>
      <c r="B16292" s="1" t="s">
        <v>6</v>
      </c>
      <c r="C16292" s="1"/>
      <c r="D16292" s="1"/>
      <c r="E16292" s="1"/>
    </row>
    <row r="16293" spans="1:5" x14ac:dyDescent="0.25">
      <c r="A16293" s="1" t="s">
        <v>10383</v>
      </c>
      <c r="B16293" s="1" t="s">
        <v>6</v>
      </c>
      <c r="C16293" s="1">
        <v>0</v>
      </c>
      <c r="D16293" s="1">
        <v>1</v>
      </c>
      <c r="E16293" s="1"/>
    </row>
    <row r="16294" spans="1:5" x14ac:dyDescent="0.25">
      <c r="A16294" s="1" t="s">
        <v>10384</v>
      </c>
      <c r="B16294" s="1" t="s">
        <v>6</v>
      </c>
      <c r="C16294" s="1">
        <v>0</v>
      </c>
      <c r="D16294" s="1">
        <v>1</v>
      </c>
      <c r="E16294" s="1"/>
    </row>
    <row r="16295" spans="1:5" x14ac:dyDescent="0.25">
      <c r="A16295" s="1" t="s">
        <v>10385</v>
      </c>
      <c r="B16295" s="1" t="s">
        <v>6</v>
      </c>
      <c r="C16295" s="1">
        <v>1</v>
      </c>
      <c r="D16295" s="1">
        <v>1</v>
      </c>
      <c r="E16295" s="1">
        <v>0</v>
      </c>
    </row>
    <row r="16296" spans="1:5" x14ac:dyDescent="0.25">
      <c r="A16296" s="1" t="s">
        <v>10386</v>
      </c>
      <c r="B16296" s="1" t="s">
        <v>6</v>
      </c>
      <c r="C16296" s="1"/>
      <c r="D16296" s="1"/>
      <c r="E16296" s="1"/>
    </row>
    <row r="16297" spans="1:5" x14ac:dyDescent="0.25">
      <c r="A16297" s="1" t="s">
        <v>10386</v>
      </c>
      <c r="B16297" s="1" t="s">
        <v>6</v>
      </c>
      <c r="C16297" s="1"/>
      <c r="D16297" s="1"/>
      <c r="E16297" s="1"/>
    </row>
    <row r="16298" spans="1:5" x14ac:dyDescent="0.25">
      <c r="A16298" s="1" t="s">
  